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hidePivotFieldList="1"/>
  <mc:AlternateContent xmlns:mc="http://schemas.openxmlformats.org/markup-compatibility/2006">
    <mc:Choice Requires="x15">
      <x15ac:absPath xmlns:x15ac="http://schemas.microsoft.com/office/spreadsheetml/2010/11/ac" url="C:\Users\Ole\Desktop\retail-inventory-forecasting\"/>
    </mc:Choice>
  </mc:AlternateContent>
  <xr:revisionPtr revIDLastSave="0" documentId="13_ncr:1_{06A8289C-5DAE-411B-B30D-0688FECD2E3A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Dashboard" sheetId="5" r:id="rId1"/>
    <sheet name="Analysis" sheetId="7" r:id="rId2"/>
    <sheet name="Data" sheetId="4" r:id="rId3"/>
  </sheets>
  <definedNames>
    <definedName name="ExternalData_1" localSheetId="2" hidden="1">Data!$A$1:$O$73101</definedName>
  </definedNames>
  <calcPr calcId="191029"/>
  <pivotCaches>
    <pivotCache cacheId="0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P2" i="4" l="1"/>
  <c r="P3" i="4"/>
  <c r="P4" i="4"/>
  <c r="P5" i="4"/>
  <c r="P6" i="4"/>
  <c r="P7" i="4"/>
  <c r="P8" i="4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P37671" i="4"/>
  <c r="P37672" i="4"/>
  <c r="P37673" i="4"/>
  <c r="P37674" i="4"/>
  <c r="P37675" i="4"/>
  <c r="P37676" i="4"/>
  <c r="P37677" i="4"/>
  <c r="P37678" i="4"/>
  <c r="P37679" i="4"/>
  <c r="P37680" i="4"/>
  <c r="P37681" i="4"/>
  <c r="P37682" i="4"/>
  <c r="P37683" i="4"/>
  <c r="P37684" i="4"/>
  <c r="P37685" i="4"/>
  <c r="P37686" i="4"/>
  <c r="P37687" i="4"/>
  <c r="P37688" i="4"/>
  <c r="P37689" i="4"/>
  <c r="P37690" i="4"/>
  <c r="P37691" i="4"/>
  <c r="P37692" i="4"/>
  <c r="P37693" i="4"/>
  <c r="P37694" i="4"/>
  <c r="P37695" i="4"/>
  <c r="P37696" i="4"/>
  <c r="P37697" i="4"/>
  <c r="P37698" i="4"/>
  <c r="P37699" i="4"/>
  <c r="P37700" i="4"/>
  <c r="P37701" i="4"/>
  <c r="P37702" i="4"/>
  <c r="P37703" i="4"/>
  <c r="P37704" i="4"/>
  <c r="P37705" i="4"/>
  <c r="P37706" i="4"/>
  <c r="P37707" i="4"/>
  <c r="P37708" i="4"/>
  <c r="P37709" i="4"/>
  <c r="P37710" i="4"/>
  <c r="P37711" i="4"/>
  <c r="P37712" i="4"/>
  <c r="P37713" i="4"/>
  <c r="P37714" i="4"/>
  <c r="P37715" i="4"/>
  <c r="P37716" i="4"/>
  <c r="P37717" i="4"/>
  <c r="P37718" i="4"/>
  <c r="P37719" i="4"/>
  <c r="P37720" i="4"/>
  <c r="P37721" i="4"/>
  <c r="P37722" i="4"/>
  <c r="P37723" i="4"/>
  <c r="P37724" i="4"/>
  <c r="P37725" i="4"/>
  <c r="P37726" i="4"/>
  <c r="P37727" i="4"/>
  <c r="P37728" i="4"/>
  <c r="P37729" i="4"/>
  <c r="P37730" i="4"/>
  <c r="P37731" i="4"/>
  <c r="P37732" i="4"/>
  <c r="P37733" i="4"/>
  <c r="P37734" i="4"/>
  <c r="P37735" i="4"/>
  <c r="P37736" i="4"/>
  <c r="P37737" i="4"/>
  <c r="P37738" i="4"/>
  <c r="P37739" i="4"/>
  <c r="P37740" i="4"/>
  <c r="P37741" i="4"/>
  <c r="P37742" i="4"/>
  <c r="P37743" i="4"/>
  <c r="P37744" i="4"/>
  <c r="P37745" i="4"/>
  <c r="P37746" i="4"/>
  <c r="P37747" i="4"/>
  <c r="P37748" i="4"/>
  <c r="P37749" i="4"/>
  <c r="P37750" i="4"/>
  <c r="P37751" i="4"/>
  <c r="P37752" i="4"/>
  <c r="P37753" i="4"/>
  <c r="P37754" i="4"/>
  <c r="P37755" i="4"/>
  <c r="P37756" i="4"/>
  <c r="P37757" i="4"/>
  <c r="P37758" i="4"/>
  <c r="P37759" i="4"/>
  <c r="P37760" i="4"/>
  <c r="P37761" i="4"/>
  <c r="P37762" i="4"/>
  <c r="P37763" i="4"/>
  <c r="P37764" i="4"/>
  <c r="P37765" i="4"/>
  <c r="P37766" i="4"/>
  <c r="P37767" i="4"/>
  <c r="P37768" i="4"/>
  <c r="P37769" i="4"/>
  <c r="P37770" i="4"/>
  <c r="P37771" i="4"/>
  <c r="P37772" i="4"/>
  <c r="P37773" i="4"/>
  <c r="P37774" i="4"/>
  <c r="P37775" i="4"/>
  <c r="P37776" i="4"/>
  <c r="P37777" i="4"/>
  <c r="P37778" i="4"/>
  <c r="P37779" i="4"/>
  <c r="P37780" i="4"/>
  <c r="P37781" i="4"/>
  <c r="P37782" i="4"/>
  <c r="P37783" i="4"/>
  <c r="P37784" i="4"/>
  <c r="P37785" i="4"/>
  <c r="P37786" i="4"/>
  <c r="P37787" i="4"/>
  <c r="P37788" i="4"/>
  <c r="P37789" i="4"/>
  <c r="P37790" i="4"/>
  <c r="P37791" i="4"/>
  <c r="P37792" i="4"/>
  <c r="P37793" i="4"/>
  <c r="P37794" i="4"/>
  <c r="P37795" i="4"/>
  <c r="P37796" i="4"/>
  <c r="P37797" i="4"/>
  <c r="P37798" i="4"/>
  <c r="P37799" i="4"/>
  <c r="P37800" i="4"/>
  <c r="P37801" i="4"/>
  <c r="P37802" i="4"/>
  <c r="P37803" i="4"/>
  <c r="P37804" i="4"/>
  <c r="P37805" i="4"/>
  <c r="P37806" i="4"/>
  <c r="P37807" i="4"/>
  <c r="P37808" i="4"/>
  <c r="P37809" i="4"/>
  <c r="P37810" i="4"/>
  <c r="P37811" i="4"/>
  <c r="P37812" i="4"/>
  <c r="P37813" i="4"/>
  <c r="P37814" i="4"/>
  <c r="P37815" i="4"/>
  <c r="P37816" i="4"/>
  <c r="P37817" i="4"/>
  <c r="P37818" i="4"/>
  <c r="P37819" i="4"/>
  <c r="P37820" i="4"/>
  <c r="P37821" i="4"/>
  <c r="P37822" i="4"/>
  <c r="P37823" i="4"/>
  <c r="P37824" i="4"/>
  <c r="P37825" i="4"/>
  <c r="P37826" i="4"/>
  <c r="P37827" i="4"/>
  <c r="P37828" i="4"/>
  <c r="P37829" i="4"/>
  <c r="P37830" i="4"/>
  <c r="P37831" i="4"/>
  <c r="P37832" i="4"/>
  <c r="P37833" i="4"/>
  <c r="P37834" i="4"/>
  <c r="P37835" i="4"/>
  <c r="P37836" i="4"/>
  <c r="P37837" i="4"/>
  <c r="P37838" i="4"/>
  <c r="P37839" i="4"/>
  <c r="P37840" i="4"/>
  <c r="P37841" i="4"/>
  <c r="P37842" i="4"/>
  <c r="P37843" i="4"/>
  <c r="P37844" i="4"/>
  <c r="P37845" i="4"/>
  <c r="P37846" i="4"/>
  <c r="P37847" i="4"/>
  <c r="P37848" i="4"/>
  <c r="P37849" i="4"/>
  <c r="P37850" i="4"/>
  <c r="P37851" i="4"/>
  <c r="P37852" i="4"/>
  <c r="P37853" i="4"/>
  <c r="P37854" i="4"/>
  <c r="P37855" i="4"/>
  <c r="P37856" i="4"/>
  <c r="P37857" i="4"/>
  <c r="P37858" i="4"/>
  <c r="P37859" i="4"/>
  <c r="P37860" i="4"/>
  <c r="P37861" i="4"/>
  <c r="P37862" i="4"/>
  <c r="P37863" i="4"/>
  <c r="P37864" i="4"/>
  <c r="P37865" i="4"/>
  <c r="P37866" i="4"/>
  <c r="P37867" i="4"/>
  <c r="P37868" i="4"/>
  <c r="P37869" i="4"/>
  <c r="P37870" i="4"/>
  <c r="P37871" i="4"/>
  <c r="P37872" i="4"/>
  <c r="P37873" i="4"/>
  <c r="P37874" i="4"/>
  <c r="P37875" i="4"/>
  <c r="P37876" i="4"/>
  <c r="P37877" i="4"/>
  <c r="P37878" i="4"/>
  <c r="P37879" i="4"/>
  <c r="P37880" i="4"/>
  <c r="P37881" i="4"/>
  <c r="P37882" i="4"/>
  <c r="P37883" i="4"/>
  <c r="P37884" i="4"/>
  <c r="P37885" i="4"/>
  <c r="P37886" i="4"/>
  <c r="P37887" i="4"/>
  <c r="P37888" i="4"/>
  <c r="P37889" i="4"/>
  <c r="P37890" i="4"/>
  <c r="P37891" i="4"/>
  <c r="P37892" i="4"/>
  <c r="P37893" i="4"/>
  <c r="P37894" i="4"/>
  <c r="P37895" i="4"/>
  <c r="P37896" i="4"/>
  <c r="P37897" i="4"/>
  <c r="P37898" i="4"/>
  <c r="P37899" i="4"/>
  <c r="P37900" i="4"/>
  <c r="P37901" i="4"/>
  <c r="P37902" i="4"/>
  <c r="P37903" i="4"/>
  <c r="P37904" i="4"/>
  <c r="P37905" i="4"/>
  <c r="P37906" i="4"/>
  <c r="P37907" i="4"/>
  <c r="P37908" i="4"/>
  <c r="P37909" i="4"/>
  <c r="P37910" i="4"/>
  <c r="P37911" i="4"/>
  <c r="P37912" i="4"/>
  <c r="P37913" i="4"/>
  <c r="P37914" i="4"/>
  <c r="P37915" i="4"/>
  <c r="P37916" i="4"/>
  <c r="P37917" i="4"/>
  <c r="P37918" i="4"/>
  <c r="P37919" i="4"/>
  <c r="P37920" i="4"/>
  <c r="P37921" i="4"/>
  <c r="P37922" i="4"/>
  <c r="P37923" i="4"/>
  <c r="P37924" i="4"/>
  <c r="P37925" i="4"/>
  <c r="P37926" i="4"/>
  <c r="P37927" i="4"/>
  <c r="P37928" i="4"/>
  <c r="P37929" i="4"/>
  <c r="P37930" i="4"/>
  <c r="P37931" i="4"/>
  <c r="P37932" i="4"/>
  <c r="P37933" i="4"/>
  <c r="P37934" i="4"/>
  <c r="P37935" i="4"/>
  <c r="P37936" i="4"/>
  <c r="P37937" i="4"/>
  <c r="P37938" i="4"/>
  <c r="P37939" i="4"/>
  <c r="P37940" i="4"/>
  <c r="P37941" i="4"/>
  <c r="P37942" i="4"/>
  <c r="P37943" i="4"/>
  <c r="P37944" i="4"/>
  <c r="P37945" i="4"/>
  <c r="P37946" i="4"/>
  <c r="P37947" i="4"/>
  <c r="P37948" i="4"/>
  <c r="P37949" i="4"/>
  <c r="P37950" i="4"/>
  <c r="P37951" i="4"/>
  <c r="P37952" i="4"/>
  <c r="P37953" i="4"/>
  <c r="P37954" i="4"/>
  <c r="P37955" i="4"/>
  <c r="P37956" i="4"/>
  <c r="P37957" i="4"/>
  <c r="P37958" i="4"/>
  <c r="P37959" i="4"/>
  <c r="P37960" i="4"/>
  <c r="P37961" i="4"/>
  <c r="P37962" i="4"/>
  <c r="P37963" i="4"/>
  <c r="P37964" i="4"/>
  <c r="P37965" i="4"/>
  <c r="P37966" i="4"/>
  <c r="P37967" i="4"/>
  <c r="P37968" i="4"/>
  <c r="P37969" i="4"/>
  <c r="P37970" i="4"/>
  <c r="P37971" i="4"/>
  <c r="P37972" i="4"/>
  <c r="P37973" i="4"/>
  <c r="P37974" i="4"/>
  <c r="P37975" i="4"/>
  <c r="P37976" i="4"/>
  <c r="P37977" i="4"/>
  <c r="P37978" i="4"/>
  <c r="P37979" i="4"/>
  <c r="P37980" i="4"/>
  <c r="P37981" i="4"/>
  <c r="P37982" i="4"/>
  <c r="P37983" i="4"/>
  <c r="P37984" i="4"/>
  <c r="P37985" i="4"/>
  <c r="P37986" i="4"/>
  <c r="P37987" i="4"/>
  <c r="P37988" i="4"/>
  <c r="P37989" i="4"/>
  <c r="P37990" i="4"/>
  <c r="P37991" i="4"/>
  <c r="P37992" i="4"/>
  <c r="P37993" i="4"/>
  <c r="P37994" i="4"/>
  <c r="P37995" i="4"/>
  <c r="P37996" i="4"/>
  <c r="P37997" i="4"/>
  <c r="P37998" i="4"/>
  <c r="P37999" i="4"/>
  <c r="P38000" i="4"/>
  <c r="P38001" i="4"/>
  <c r="P38002" i="4"/>
  <c r="P38003" i="4"/>
  <c r="P38004" i="4"/>
  <c r="P38005" i="4"/>
  <c r="P38006" i="4"/>
  <c r="P38007" i="4"/>
  <c r="P38008" i="4"/>
  <c r="P38009" i="4"/>
  <c r="P38010" i="4"/>
  <c r="P38011" i="4"/>
  <c r="P38012" i="4"/>
  <c r="P38013" i="4"/>
  <c r="P38014" i="4"/>
  <c r="P38015" i="4"/>
  <c r="P38016" i="4"/>
  <c r="P38017" i="4"/>
  <c r="P38018" i="4"/>
  <c r="P38019" i="4"/>
  <c r="P38020" i="4"/>
  <c r="P38021" i="4"/>
  <c r="P38022" i="4"/>
  <c r="P38023" i="4"/>
  <c r="P38024" i="4"/>
  <c r="P38025" i="4"/>
  <c r="P38026" i="4"/>
  <c r="P38027" i="4"/>
  <c r="P38028" i="4"/>
  <c r="P38029" i="4"/>
  <c r="P38030" i="4"/>
  <c r="P38031" i="4"/>
  <c r="P38032" i="4"/>
  <c r="P38033" i="4"/>
  <c r="P38034" i="4"/>
  <c r="P38035" i="4"/>
  <c r="P38036" i="4"/>
  <c r="P38037" i="4"/>
  <c r="P38038" i="4"/>
  <c r="P38039" i="4"/>
  <c r="P38040" i="4"/>
  <c r="P38041" i="4"/>
  <c r="P38042" i="4"/>
  <c r="P38043" i="4"/>
  <c r="P38044" i="4"/>
  <c r="P38045" i="4"/>
  <c r="P38046" i="4"/>
  <c r="P38047" i="4"/>
  <c r="P38048" i="4"/>
  <c r="P38049" i="4"/>
  <c r="P38050" i="4"/>
  <c r="P38051" i="4"/>
  <c r="P38052" i="4"/>
  <c r="P38053" i="4"/>
  <c r="P38054" i="4"/>
  <c r="P38055" i="4"/>
  <c r="P38056" i="4"/>
  <c r="P38057" i="4"/>
  <c r="P38058" i="4"/>
  <c r="P38059" i="4"/>
  <c r="P38060" i="4"/>
  <c r="P38061" i="4"/>
  <c r="P38062" i="4"/>
  <c r="P38063" i="4"/>
  <c r="P38064" i="4"/>
  <c r="P38065" i="4"/>
  <c r="P38066" i="4"/>
  <c r="P38067" i="4"/>
  <c r="P38068" i="4"/>
  <c r="P38069" i="4"/>
  <c r="P38070" i="4"/>
  <c r="P38071" i="4"/>
  <c r="P38072" i="4"/>
  <c r="P38073" i="4"/>
  <c r="P38074" i="4"/>
  <c r="P38075" i="4"/>
  <c r="P38076" i="4"/>
  <c r="P38077" i="4"/>
  <c r="P38078" i="4"/>
  <c r="P38079" i="4"/>
  <c r="P38080" i="4"/>
  <c r="P38081" i="4"/>
  <c r="P38082" i="4"/>
  <c r="P38083" i="4"/>
  <c r="P38084" i="4"/>
  <c r="P38085" i="4"/>
  <c r="P38086" i="4"/>
  <c r="P38087" i="4"/>
  <c r="P38088" i="4"/>
  <c r="P38089" i="4"/>
  <c r="P38090" i="4"/>
  <c r="P38091" i="4"/>
  <c r="P38092" i="4"/>
  <c r="P38093" i="4"/>
  <c r="P38094" i="4"/>
  <c r="P38095" i="4"/>
  <c r="P38096" i="4"/>
  <c r="P38097" i="4"/>
  <c r="P38098" i="4"/>
  <c r="P38099" i="4"/>
  <c r="P38100" i="4"/>
  <c r="P38101" i="4"/>
  <c r="P38102" i="4"/>
  <c r="P38103" i="4"/>
  <c r="P38104" i="4"/>
  <c r="P38105" i="4"/>
  <c r="P38106" i="4"/>
  <c r="P38107" i="4"/>
  <c r="P38108" i="4"/>
  <c r="P38109" i="4"/>
  <c r="P38110" i="4"/>
  <c r="P38111" i="4"/>
  <c r="P38112" i="4"/>
  <c r="P38113" i="4"/>
  <c r="P38114" i="4"/>
  <c r="P38115" i="4"/>
  <c r="P38116" i="4"/>
  <c r="P38117" i="4"/>
  <c r="P38118" i="4"/>
  <c r="P38119" i="4"/>
  <c r="P38120" i="4"/>
  <c r="P38121" i="4"/>
  <c r="P38122" i="4"/>
  <c r="P38123" i="4"/>
  <c r="P38124" i="4"/>
  <c r="P38125" i="4"/>
  <c r="P38126" i="4"/>
  <c r="P38127" i="4"/>
  <c r="P38128" i="4"/>
  <c r="P38129" i="4"/>
  <c r="P38130" i="4"/>
  <c r="P38131" i="4"/>
  <c r="P38132" i="4"/>
  <c r="P38133" i="4"/>
  <c r="P38134" i="4"/>
  <c r="P38135" i="4"/>
  <c r="P38136" i="4"/>
  <c r="P38137" i="4"/>
  <c r="P38138" i="4"/>
  <c r="P38139" i="4"/>
  <c r="P38140" i="4"/>
  <c r="P38141" i="4"/>
  <c r="P38142" i="4"/>
  <c r="P38143" i="4"/>
  <c r="P38144" i="4"/>
  <c r="P38145" i="4"/>
  <c r="P38146" i="4"/>
  <c r="P38147" i="4"/>
  <c r="P38148" i="4"/>
  <c r="P38149" i="4"/>
  <c r="P38150" i="4"/>
  <c r="P38151" i="4"/>
  <c r="P38152" i="4"/>
  <c r="P38153" i="4"/>
  <c r="P38154" i="4"/>
  <c r="P38155" i="4"/>
  <c r="P38156" i="4"/>
  <c r="P38157" i="4"/>
  <c r="P38158" i="4"/>
  <c r="P38159" i="4"/>
  <c r="P38160" i="4"/>
  <c r="P38161" i="4"/>
  <c r="P38162" i="4"/>
  <c r="P38163" i="4"/>
  <c r="P38164" i="4"/>
  <c r="P38165" i="4"/>
  <c r="P38166" i="4"/>
  <c r="P38167" i="4"/>
  <c r="P38168" i="4"/>
  <c r="P38169" i="4"/>
  <c r="P38170" i="4"/>
  <c r="P38171" i="4"/>
  <c r="P38172" i="4"/>
  <c r="P38173" i="4"/>
  <c r="P38174" i="4"/>
  <c r="P38175" i="4"/>
  <c r="P38176" i="4"/>
  <c r="P38177" i="4"/>
  <c r="P38178" i="4"/>
  <c r="P38179" i="4"/>
  <c r="P38180" i="4"/>
  <c r="P38181" i="4"/>
  <c r="P38182" i="4"/>
  <c r="P38183" i="4"/>
  <c r="P38184" i="4"/>
  <c r="P38185" i="4"/>
  <c r="P38186" i="4"/>
  <c r="P38187" i="4"/>
  <c r="P38188" i="4"/>
  <c r="P38189" i="4"/>
  <c r="P38190" i="4"/>
  <c r="P38191" i="4"/>
  <c r="P38192" i="4"/>
  <c r="P38193" i="4"/>
  <c r="P38194" i="4"/>
  <c r="P38195" i="4"/>
  <c r="P38196" i="4"/>
  <c r="P38197" i="4"/>
  <c r="P38198" i="4"/>
  <c r="P38199" i="4"/>
  <c r="P38200" i="4"/>
  <c r="P38201" i="4"/>
  <c r="P38202" i="4"/>
  <c r="P38203" i="4"/>
  <c r="P38204" i="4"/>
  <c r="P38205" i="4"/>
  <c r="P38206" i="4"/>
  <c r="P38207" i="4"/>
  <c r="P38208" i="4"/>
  <c r="P38209" i="4"/>
  <c r="P38210" i="4"/>
  <c r="P38211" i="4"/>
  <c r="P38212" i="4"/>
  <c r="P38213" i="4"/>
  <c r="P38214" i="4"/>
  <c r="P38215" i="4"/>
  <c r="P38216" i="4"/>
  <c r="P38217" i="4"/>
  <c r="P38218" i="4"/>
  <c r="P38219" i="4"/>
  <c r="P38220" i="4"/>
  <c r="P38221" i="4"/>
  <c r="P38222" i="4"/>
  <c r="P38223" i="4"/>
  <c r="P38224" i="4"/>
  <c r="P38225" i="4"/>
  <c r="P38226" i="4"/>
  <c r="P38227" i="4"/>
  <c r="P38228" i="4"/>
  <c r="P38229" i="4"/>
  <c r="P38230" i="4"/>
  <c r="P38231" i="4"/>
  <c r="P38232" i="4"/>
  <c r="P38233" i="4"/>
  <c r="P38234" i="4"/>
  <c r="P38235" i="4"/>
  <c r="P38236" i="4"/>
  <c r="P38237" i="4"/>
  <c r="P38238" i="4"/>
  <c r="P38239" i="4"/>
  <c r="P38240" i="4"/>
  <c r="P38241" i="4"/>
  <c r="P38242" i="4"/>
  <c r="P38243" i="4"/>
  <c r="P38244" i="4"/>
  <c r="P38245" i="4"/>
  <c r="P38246" i="4"/>
  <c r="P38247" i="4"/>
  <c r="P38248" i="4"/>
  <c r="P38249" i="4"/>
  <c r="P38250" i="4"/>
  <c r="P38251" i="4"/>
  <c r="P38252" i="4"/>
  <c r="P38253" i="4"/>
  <c r="P38254" i="4"/>
  <c r="P38255" i="4"/>
  <c r="P38256" i="4"/>
  <c r="P38257" i="4"/>
  <c r="P38258" i="4"/>
  <c r="P38259" i="4"/>
  <c r="P38260" i="4"/>
  <c r="P38261" i="4"/>
  <c r="P38262" i="4"/>
  <c r="P38263" i="4"/>
  <c r="P38264" i="4"/>
  <c r="P38265" i="4"/>
  <c r="P38266" i="4"/>
  <c r="P38267" i="4"/>
  <c r="P38268" i="4"/>
  <c r="P38269" i="4"/>
  <c r="P38270" i="4"/>
  <c r="P38271" i="4"/>
  <c r="P38272" i="4"/>
  <c r="P38273" i="4"/>
  <c r="P38274" i="4"/>
  <c r="P38275" i="4"/>
  <c r="P38276" i="4"/>
  <c r="P38277" i="4"/>
  <c r="P38278" i="4"/>
  <c r="P38279" i="4"/>
  <c r="P38280" i="4"/>
  <c r="P38281" i="4"/>
  <c r="P38282" i="4"/>
  <c r="P38283" i="4"/>
  <c r="P38284" i="4"/>
  <c r="P38285" i="4"/>
  <c r="P38286" i="4"/>
  <c r="P38287" i="4"/>
  <c r="P38288" i="4"/>
  <c r="P38289" i="4"/>
  <c r="P38290" i="4"/>
  <c r="P38291" i="4"/>
  <c r="P38292" i="4"/>
  <c r="P38293" i="4"/>
  <c r="P38294" i="4"/>
  <c r="P38295" i="4"/>
  <c r="P38296" i="4"/>
  <c r="P38297" i="4"/>
  <c r="P38298" i="4"/>
  <c r="P38299" i="4"/>
  <c r="P38300" i="4"/>
  <c r="P38301" i="4"/>
  <c r="P38302" i="4"/>
  <c r="P38303" i="4"/>
  <c r="P38304" i="4"/>
  <c r="P38305" i="4"/>
  <c r="P38306" i="4"/>
  <c r="P38307" i="4"/>
  <c r="P38308" i="4"/>
  <c r="P38309" i="4"/>
  <c r="P38310" i="4"/>
  <c r="P38311" i="4"/>
  <c r="P38312" i="4"/>
  <c r="P38313" i="4"/>
  <c r="P38314" i="4"/>
  <c r="P38315" i="4"/>
  <c r="P38316" i="4"/>
  <c r="P38317" i="4"/>
  <c r="P38318" i="4"/>
  <c r="P38319" i="4"/>
  <c r="P38320" i="4"/>
  <c r="P38321" i="4"/>
  <c r="P38322" i="4"/>
  <c r="P38323" i="4"/>
  <c r="P38324" i="4"/>
  <c r="P38325" i="4"/>
  <c r="P38326" i="4"/>
  <c r="P38327" i="4"/>
  <c r="P38328" i="4"/>
  <c r="P38329" i="4"/>
  <c r="P38330" i="4"/>
  <c r="P38331" i="4"/>
  <c r="P38332" i="4"/>
  <c r="P38333" i="4"/>
  <c r="P38334" i="4"/>
  <c r="P38335" i="4"/>
  <c r="P38336" i="4"/>
  <c r="P38337" i="4"/>
  <c r="P38338" i="4"/>
  <c r="P38339" i="4"/>
  <c r="P38340" i="4"/>
  <c r="P38341" i="4"/>
  <c r="P38342" i="4"/>
  <c r="P38343" i="4"/>
  <c r="P38344" i="4"/>
  <c r="P38345" i="4"/>
  <c r="P38346" i="4"/>
  <c r="P38347" i="4"/>
  <c r="P38348" i="4"/>
  <c r="P38349" i="4"/>
  <c r="P38350" i="4"/>
  <c r="P38351" i="4"/>
  <c r="P38352" i="4"/>
  <c r="P38353" i="4"/>
  <c r="P38354" i="4"/>
  <c r="P38355" i="4"/>
  <c r="P38356" i="4"/>
  <c r="P38357" i="4"/>
  <c r="P38358" i="4"/>
  <c r="P38359" i="4"/>
  <c r="P38360" i="4"/>
  <c r="P38361" i="4"/>
  <c r="P38362" i="4"/>
  <c r="P38363" i="4"/>
  <c r="P38364" i="4"/>
  <c r="P38365" i="4"/>
  <c r="P38366" i="4"/>
  <c r="P38367" i="4"/>
  <c r="P38368" i="4"/>
  <c r="P38369" i="4"/>
  <c r="P38370" i="4"/>
  <c r="P38371" i="4"/>
  <c r="P38372" i="4"/>
  <c r="P38373" i="4"/>
  <c r="P38374" i="4"/>
  <c r="P38375" i="4"/>
  <c r="P38376" i="4"/>
  <c r="P38377" i="4"/>
  <c r="P38378" i="4"/>
  <c r="P38379" i="4"/>
  <c r="P38380" i="4"/>
  <c r="P38381" i="4"/>
  <c r="P38382" i="4"/>
  <c r="P38383" i="4"/>
  <c r="P38384" i="4"/>
  <c r="P38385" i="4"/>
  <c r="P38386" i="4"/>
  <c r="P38387" i="4"/>
  <c r="P38388" i="4"/>
  <c r="P38389" i="4"/>
  <c r="P38390" i="4"/>
  <c r="P38391" i="4"/>
  <c r="P38392" i="4"/>
  <c r="P38393" i="4"/>
  <c r="P38394" i="4"/>
  <c r="P38395" i="4"/>
  <c r="P38396" i="4"/>
  <c r="P38397" i="4"/>
  <c r="P38398" i="4"/>
  <c r="P38399" i="4"/>
  <c r="P38400" i="4"/>
  <c r="P38401" i="4"/>
  <c r="P38402" i="4"/>
  <c r="P38403" i="4"/>
  <c r="P38404" i="4"/>
  <c r="P38405" i="4"/>
  <c r="P38406" i="4"/>
  <c r="P38407" i="4"/>
  <c r="P38408" i="4"/>
  <c r="P38409" i="4"/>
  <c r="P38410" i="4"/>
  <c r="P38411" i="4"/>
  <c r="P38412" i="4"/>
  <c r="P38413" i="4"/>
  <c r="P38414" i="4"/>
  <c r="P38415" i="4"/>
  <c r="P38416" i="4"/>
  <c r="P38417" i="4"/>
  <c r="P38418" i="4"/>
  <c r="P38419" i="4"/>
  <c r="P38420" i="4"/>
  <c r="P38421" i="4"/>
  <c r="P38422" i="4"/>
  <c r="P38423" i="4"/>
  <c r="P38424" i="4"/>
  <c r="P38425" i="4"/>
  <c r="P38426" i="4"/>
  <c r="P38427" i="4"/>
  <c r="P38428" i="4"/>
  <c r="P38429" i="4"/>
  <c r="P38430" i="4"/>
  <c r="P38431" i="4"/>
  <c r="P38432" i="4"/>
  <c r="P38433" i="4"/>
  <c r="P38434" i="4"/>
  <c r="P38435" i="4"/>
  <c r="P38436" i="4"/>
  <c r="P38437" i="4"/>
  <c r="P38438" i="4"/>
  <c r="P38439" i="4"/>
  <c r="P38440" i="4"/>
  <c r="P38441" i="4"/>
  <c r="P38442" i="4"/>
  <c r="P38443" i="4"/>
  <c r="P38444" i="4"/>
  <c r="P38445" i="4"/>
  <c r="P38446" i="4"/>
  <c r="P38447" i="4"/>
  <c r="P38448" i="4"/>
  <c r="P38449" i="4"/>
  <c r="P38450" i="4"/>
  <c r="P38451" i="4"/>
  <c r="P38452" i="4"/>
  <c r="P38453" i="4"/>
  <c r="P38454" i="4"/>
  <c r="P38455" i="4"/>
  <c r="P38456" i="4"/>
  <c r="P38457" i="4"/>
  <c r="P38458" i="4"/>
  <c r="P38459" i="4"/>
  <c r="P38460" i="4"/>
  <c r="P38461" i="4"/>
  <c r="P38462" i="4"/>
  <c r="P38463" i="4"/>
  <c r="P38464" i="4"/>
  <c r="P38465" i="4"/>
  <c r="P38466" i="4"/>
  <c r="P38467" i="4"/>
  <c r="P38468" i="4"/>
  <c r="P38469" i="4"/>
  <c r="P38470" i="4"/>
  <c r="P38471" i="4"/>
  <c r="P38472" i="4"/>
  <c r="P38473" i="4"/>
  <c r="P38474" i="4"/>
  <c r="P38475" i="4"/>
  <c r="P38476" i="4"/>
  <c r="P38477" i="4"/>
  <c r="P38478" i="4"/>
  <c r="P38479" i="4"/>
  <c r="P38480" i="4"/>
  <c r="P38481" i="4"/>
  <c r="P38482" i="4"/>
  <c r="P38483" i="4"/>
  <c r="P38484" i="4"/>
  <c r="P38485" i="4"/>
  <c r="P38486" i="4"/>
  <c r="P38487" i="4"/>
  <c r="P38488" i="4"/>
  <c r="P38489" i="4"/>
  <c r="P38490" i="4"/>
  <c r="P38491" i="4"/>
  <c r="P38492" i="4"/>
  <c r="P38493" i="4"/>
  <c r="P38494" i="4"/>
  <c r="P38495" i="4"/>
  <c r="P38496" i="4"/>
  <c r="P38497" i="4"/>
  <c r="P38498" i="4"/>
  <c r="P38499" i="4"/>
  <c r="P38500" i="4"/>
  <c r="P38501" i="4"/>
  <c r="P38502" i="4"/>
  <c r="P38503" i="4"/>
  <c r="P38504" i="4"/>
  <c r="P38505" i="4"/>
  <c r="P38506" i="4"/>
  <c r="P38507" i="4"/>
  <c r="P38508" i="4"/>
  <c r="P38509" i="4"/>
  <c r="P38510" i="4"/>
  <c r="P38511" i="4"/>
  <c r="P38512" i="4"/>
  <c r="P38513" i="4"/>
  <c r="P38514" i="4"/>
  <c r="P38515" i="4"/>
  <c r="P38516" i="4"/>
  <c r="P38517" i="4"/>
  <c r="P38518" i="4"/>
  <c r="P38519" i="4"/>
  <c r="P38520" i="4"/>
  <c r="P38521" i="4"/>
  <c r="P38522" i="4"/>
  <c r="P38523" i="4"/>
  <c r="P38524" i="4"/>
  <c r="P38525" i="4"/>
  <c r="P38526" i="4"/>
  <c r="P38527" i="4"/>
  <c r="P38528" i="4"/>
  <c r="P38529" i="4"/>
  <c r="P38530" i="4"/>
  <c r="P38531" i="4"/>
  <c r="P38532" i="4"/>
  <c r="P38533" i="4"/>
  <c r="P38534" i="4"/>
  <c r="P38535" i="4"/>
  <c r="P38536" i="4"/>
  <c r="P38537" i="4"/>
  <c r="P38538" i="4"/>
  <c r="P38539" i="4"/>
  <c r="P38540" i="4"/>
  <c r="P38541" i="4"/>
  <c r="P38542" i="4"/>
  <c r="P38543" i="4"/>
  <c r="P38544" i="4"/>
  <c r="P38545" i="4"/>
  <c r="P38546" i="4"/>
  <c r="P38547" i="4"/>
  <c r="P38548" i="4"/>
  <c r="P38549" i="4"/>
  <c r="P38550" i="4"/>
  <c r="P38551" i="4"/>
  <c r="P38552" i="4"/>
  <c r="P38553" i="4"/>
  <c r="P38554" i="4"/>
  <c r="P38555" i="4"/>
  <c r="P38556" i="4"/>
  <c r="P38557" i="4"/>
  <c r="P38558" i="4"/>
  <c r="P38559" i="4"/>
  <c r="P38560" i="4"/>
  <c r="P38561" i="4"/>
  <c r="P38562" i="4"/>
  <c r="P38563" i="4"/>
  <c r="P38564" i="4"/>
  <c r="P38565" i="4"/>
  <c r="P38566" i="4"/>
  <c r="P38567" i="4"/>
  <c r="P38568" i="4"/>
  <c r="P38569" i="4"/>
  <c r="P38570" i="4"/>
  <c r="P38571" i="4"/>
  <c r="P38572" i="4"/>
  <c r="P38573" i="4"/>
  <c r="P38574" i="4"/>
  <c r="P38575" i="4"/>
  <c r="P38576" i="4"/>
  <c r="P38577" i="4"/>
  <c r="P38578" i="4"/>
  <c r="P38579" i="4"/>
  <c r="P38580" i="4"/>
  <c r="P38581" i="4"/>
  <c r="P38582" i="4"/>
  <c r="P38583" i="4"/>
  <c r="P38584" i="4"/>
  <c r="P38585" i="4"/>
  <c r="P38586" i="4"/>
  <c r="P38587" i="4"/>
  <c r="P38588" i="4"/>
  <c r="P38589" i="4"/>
  <c r="P38590" i="4"/>
  <c r="P38591" i="4"/>
  <c r="P38592" i="4"/>
  <c r="P38593" i="4"/>
  <c r="P38594" i="4"/>
  <c r="P38595" i="4"/>
  <c r="P38596" i="4"/>
  <c r="P38597" i="4"/>
  <c r="P38598" i="4"/>
  <c r="P38599" i="4"/>
  <c r="P38600" i="4"/>
  <c r="P38601" i="4"/>
  <c r="P38602" i="4"/>
  <c r="P38603" i="4"/>
  <c r="P38604" i="4"/>
  <c r="P38605" i="4"/>
  <c r="P38606" i="4"/>
  <c r="P38607" i="4"/>
  <c r="P38608" i="4"/>
  <c r="P38609" i="4"/>
  <c r="P38610" i="4"/>
  <c r="P38611" i="4"/>
  <c r="P38612" i="4"/>
  <c r="P38613" i="4"/>
  <c r="P38614" i="4"/>
  <c r="P38615" i="4"/>
  <c r="P38616" i="4"/>
  <c r="P38617" i="4"/>
  <c r="P38618" i="4"/>
  <c r="P38619" i="4"/>
  <c r="P38620" i="4"/>
  <c r="P38621" i="4"/>
  <c r="P38622" i="4"/>
  <c r="P38623" i="4"/>
  <c r="P38624" i="4"/>
  <c r="P38625" i="4"/>
  <c r="P38626" i="4"/>
  <c r="P38627" i="4"/>
  <c r="P38628" i="4"/>
  <c r="P38629" i="4"/>
  <c r="P38630" i="4"/>
  <c r="P38631" i="4"/>
  <c r="P38632" i="4"/>
  <c r="P38633" i="4"/>
  <c r="P38634" i="4"/>
  <c r="P38635" i="4"/>
  <c r="P38636" i="4"/>
  <c r="P38637" i="4"/>
  <c r="P38638" i="4"/>
  <c r="P38639" i="4"/>
  <c r="P38640" i="4"/>
  <c r="P38641" i="4"/>
  <c r="P38642" i="4"/>
  <c r="P38643" i="4"/>
  <c r="P38644" i="4"/>
  <c r="P38645" i="4"/>
  <c r="P38646" i="4"/>
  <c r="P38647" i="4"/>
  <c r="P38648" i="4"/>
  <c r="P38649" i="4"/>
  <c r="P38650" i="4"/>
  <c r="P38651" i="4"/>
  <c r="P38652" i="4"/>
  <c r="P38653" i="4"/>
  <c r="P38654" i="4"/>
  <c r="P38655" i="4"/>
  <c r="P38656" i="4"/>
  <c r="P38657" i="4"/>
  <c r="P38658" i="4"/>
  <c r="P38659" i="4"/>
  <c r="P38660" i="4"/>
  <c r="P38661" i="4"/>
  <c r="P38662" i="4"/>
  <c r="P38663" i="4"/>
  <c r="P38664" i="4"/>
  <c r="P38665" i="4"/>
  <c r="P38666" i="4"/>
  <c r="P38667" i="4"/>
  <c r="P38668" i="4"/>
  <c r="P38669" i="4"/>
  <c r="P38670" i="4"/>
  <c r="P38671" i="4"/>
  <c r="P38672" i="4"/>
  <c r="P38673" i="4"/>
  <c r="P38674" i="4"/>
  <c r="P38675" i="4"/>
  <c r="P38676" i="4"/>
  <c r="P38677" i="4"/>
  <c r="P38678" i="4"/>
  <c r="P38679" i="4"/>
  <c r="P38680" i="4"/>
  <c r="P38681" i="4"/>
  <c r="P38682" i="4"/>
  <c r="P38683" i="4"/>
  <c r="P38684" i="4"/>
  <c r="P38685" i="4"/>
  <c r="P38686" i="4"/>
  <c r="P38687" i="4"/>
  <c r="P38688" i="4"/>
  <c r="P38689" i="4"/>
  <c r="P38690" i="4"/>
  <c r="P38691" i="4"/>
  <c r="P38692" i="4"/>
  <c r="P38693" i="4"/>
  <c r="P38694" i="4"/>
  <c r="P38695" i="4"/>
  <c r="P38696" i="4"/>
  <c r="P38697" i="4"/>
  <c r="P38698" i="4"/>
  <c r="P38699" i="4"/>
  <c r="P38700" i="4"/>
  <c r="P38701" i="4"/>
  <c r="P38702" i="4"/>
  <c r="P38703" i="4"/>
  <c r="P38704" i="4"/>
  <c r="P38705" i="4"/>
  <c r="P38706" i="4"/>
  <c r="P38707" i="4"/>
  <c r="P38708" i="4"/>
  <c r="P38709" i="4"/>
  <c r="P38710" i="4"/>
  <c r="P38711" i="4"/>
  <c r="P38712" i="4"/>
  <c r="P38713" i="4"/>
  <c r="P38714" i="4"/>
  <c r="P38715" i="4"/>
  <c r="P38716" i="4"/>
  <c r="P38717" i="4"/>
  <c r="P38718" i="4"/>
  <c r="P38719" i="4"/>
  <c r="P38720" i="4"/>
  <c r="P38721" i="4"/>
  <c r="P38722" i="4"/>
  <c r="P38723" i="4"/>
  <c r="P38724" i="4"/>
  <c r="P38725" i="4"/>
  <c r="P38726" i="4"/>
  <c r="P38727" i="4"/>
  <c r="P38728" i="4"/>
  <c r="P38729" i="4"/>
  <c r="P38730" i="4"/>
  <c r="P38731" i="4"/>
  <c r="P38732" i="4"/>
  <c r="P38733" i="4"/>
  <c r="P38734" i="4"/>
  <c r="P38735" i="4"/>
  <c r="P38736" i="4"/>
  <c r="P38737" i="4"/>
  <c r="P38738" i="4"/>
  <c r="P38739" i="4"/>
  <c r="P38740" i="4"/>
  <c r="P38741" i="4"/>
  <c r="P38742" i="4"/>
  <c r="P38743" i="4"/>
  <c r="P38744" i="4"/>
  <c r="P38745" i="4"/>
  <c r="P38746" i="4"/>
  <c r="P38747" i="4"/>
  <c r="P38748" i="4"/>
  <c r="P38749" i="4"/>
  <c r="P38750" i="4"/>
  <c r="P38751" i="4"/>
  <c r="P38752" i="4"/>
  <c r="P38753" i="4"/>
  <c r="P38754" i="4"/>
  <c r="P38755" i="4"/>
  <c r="P38756" i="4"/>
  <c r="P38757" i="4"/>
  <c r="P38758" i="4"/>
  <c r="P38759" i="4"/>
  <c r="P38760" i="4"/>
  <c r="P38761" i="4"/>
  <c r="P38762" i="4"/>
  <c r="P38763" i="4"/>
  <c r="P38764" i="4"/>
  <c r="P38765" i="4"/>
  <c r="P38766" i="4"/>
  <c r="P38767" i="4"/>
  <c r="P38768" i="4"/>
  <c r="P38769" i="4"/>
  <c r="P38770" i="4"/>
  <c r="P38771" i="4"/>
  <c r="P38772" i="4"/>
  <c r="P38773" i="4"/>
  <c r="P38774" i="4"/>
  <c r="P38775" i="4"/>
  <c r="P38776" i="4"/>
  <c r="P38777" i="4"/>
  <c r="P38778" i="4"/>
  <c r="P38779" i="4"/>
  <c r="P38780" i="4"/>
  <c r="P38781" i="4"/>
  <c r="P38782" i="4"/>
  <c r="P38783" i="4"/>
  <c r="P38784" i="4"/>
  <c r="P38785" i="4"/>
  <c r="P38786" i="4"/>
  <c r="P38787" i="4"/>
  <c r="P38788" i="4"/>
  <c r="P38789" i="4"/>
  <c r="P38790" i="4"/>
  <c r="P38791" i="4"/>
  <c r="P38792" i="4"/>
  <c r="P38793" i="4"/>
  <c r="P38794" i="4"/>
  <c r="P38795" i="4"/>
  <c r="P38796" i="4"/>
  <c r="P38797" i="4"/>
  <c r="P38798" i="4"/>
  <c r="P38799" i="4"/>
  <c r="P38800" i="4"/>
  <c r="P38801" i="4"/>
  <c r="P38802" i="4"/>
  <c r="P38803" i="4"/>
  <c r="P38804" i="4"/>
  <c r="P38805" i="4"/>
  <c r="P38806" i="4"/>
  <c r="P38807" i="4"/>
  <c r="P38808" i="4"/>
  <c r="P38809" i="4"/>
  <c r="P38810" i="4"/>
  <c r="P38811" i="4"/>
  <c r="P38812" i="4"/>
  <c r="P38813" i="4"/>
  <c r="P38814" i="4"/>
  <c r="P38815" i="4"/>
  <c r="P38816" i="4"/>
  <c r="P38817" i="4"/>
  <c r="P38818" i="4"/>
  <c r="P38819" i="4"/>
  <c r="P38820" i="4"/>
  <c r="P38821" i="4"/>
  <c r="P38822" i="4"/>
  <c r="P38823" i="4"/>
  <c r="P38824" i="4"/>
  <c r="P38825" i="4"/>
  <c r="P38826" i="4"/>
  <c r="P38827" i="4"/>
  <c r="P38828" i="4"/>
  <c r="P38829" i="4"/>
  <c r="P38830" i="4"/>
  <c r="P38831" i="4"/>
  <c r="P38832" i="4"/>
  <c r="P38833" i="4"/>
  <c r="P38834" i="4"/>
  <c r="P38835" i="4"/>
  <c r="P38836" i="4"/>
  <c r="P38837" i="4"/>
  <c r="P38838" i="4"/>
  <c r="P38839" i="4"/>
  <c r="P38840" i="4"/>
  <c r="P38841" i="4"/>
  <c r="P38842" i="4"/>
  <c r="P38843" i="4"/>
  <c r="P38844" i="4"/>
  <c r="P38845" i="4"/>
  <c r="P38846" i="4"/>
  <c r="P38847" i="4"/>
  <c r="P38848" i="4"/>
  <c r="P38849" i="4"/>
  <c r="P38850" i="4"/>
  <c r="P38851" i="4"/>
  <c r="P38852" i="4"/>
  <c r="P38853" i="4"/>
  <c r="P38854" i="4"/>
  <c r="P38855" i="4"/>
  <c r="P38856" i="4"/>
  <c r="P38857" i="4"/>
  <c r="P38858" i="4"/>
  <c r="P38859" i="4"/>
  <c r="P38860" i="4"/>
  <c r="P38861" i="4"/>
  <c r="P38862" i="4"/>
  <c r="P38863" i="4"/>
  <c r="P38864" i="4"/>
  <c r="P38865" i="4"/>
  <c r="P38866" i="4"/>
  <c r="P38867" i="4"/>
  <c r="P38868" i="4"/>
  <c r="P38869" i="4"/>
  <c r="P38870" i="4"/>
  <c r="P38871" i="4"/>
  <c r="P38872" i="4"/>
  <c r="P38873" i="4"/>
  <c r="P38874" i="4"/>
  <c r="P38875" i="4"/>
  <c r="P38876" i="4"/>
  <c r="P38877" i="4"/>
  <c r="P38878" i="4"/>
  <c r="P38879" i="4"/>
  <c r="P38880" i="4"/>
  <c r="P38881" i="4"/>
  <c r="P38882" i="4"/>
  <c r="P38883" i="4"/>
  <c r="P38884" i="4"/>
  <c r="P38885" i="4"/>
  <c r="P38886" i="4"/>
  <c r="P38887" i="4"/>
  <c r="P38888" i="4"/>
  <c r="P38889" i="4"/>
  <c r="P38890" i="4"/>
  <c r="P38891" i="4"/>
  <c r="P38892" i="4"/>
  <c r="P38893" i="4"/>
  <c r="P38894" i="4"/>
  <c r="P38895" i="4"/>
  <c r="P38896" i="4"/>
  <c r="P38897" i="4"/>
  <c r="P38898" i="4"/>
  <c r="P38899" i="4"/>
  <c r="P38900" i="4"/>
  <c r="P38901" i="4"/>
  <c r="P38902" i="4"/>
  <c r="P38903" i="4"/>
  <c r="P38904" i="4"/>
  <c r="P38905" i="4"/>
  <c r="P38906" i="4"/>
  <c r="P38907" i="4"/>
  <c r="P38908" i="4"/>
  <c r="P38909" i="4"/>
  <c r="P38910" i="4"/>
  <c r="P38911" i="4"/>
  <c r="P38912" i="4"/>
  <c r="P38913" i="4"/>
  <c r="P38914" i="4"/>
  <c r="P38915" i="4"/>
  <c r="P38916" i="4"/>
  <c r="P38917" i="4"/>
  <c r="P38918" i="4"/>
  <c r="P38919" i="4"/>
  <c r="P38920" i="4"/>
  <c r="P38921" i="4"/>
  <c r="P38922" i="4"/>
  <c r="P38923" i="4"/>
  <c r="P38924" i="4"/>
  <c r="P38925" i="4"/>
  <c r="P38926" i="4"/>
  <c r="P38927" i="4"/>
  <c r="P38928" i="4"/>
  <c r="P38929" i="4"/>
  <c r="P38930" i="4"/>
  <c r="P38931" i="4"/>
  <c r="P38932" i="4"/>
  <c r="P38933" i="4"/>
  <c r="P38934" i="4"/>
  <c r="P38935" i="4"/>
  <c r="P38936" i="4"/>
  <c r="P38937" i="4"/>
  <c r="P38938" i="4"/>
  <c r="P38939" i="4"/>
  <c r="P38940" i="4"/>
  <c r="P38941" i="4"/>
  <c r="P38942" i="4"/>
  <c r="P38943" i="4"/>
  <c r="P38944" i="4"/>
  <c r="P38945" i="4"/>
  <c r="P38946" i="4"/>
  <c r="P38947" i="4"/>
  <c r="P38948" i="4"/>
  <c r="P38949" i="4"/>
  <c r="P38950" i="4"/>
  <c r="P38951" i="4"/>
  <c r="P38952" i="4"/>
  <c r="P38953" i="4"/>
  <c r="P38954" i="4"/>
  <c r="P38955" i="4"/>
  <c r="P38956" i="4"/>
  <c r="P38957" i="4"/>
  <c r="P38958" i="4"/>
  <c r="P38959" i="4"/>
  <c r="P38960" i="4"/>
  <c r="P38961" i="4"/>
  <c r="P38962" i="4"/>
  <c r="P38963" i="4"/>
  <c r="P38964" i="4"/>
  <c r="P38965" i="4"/>
  <c r="P38966" i="4"/>
  <c r="P38967" i="4"/>
  <c r="P38968" i="4"/>
  <c r="P38969" i="4"/>
  <c r="P38970" i="4"/>
  <c r="P38971" i="4"/>
  <c r="P38972" i="4"/>
  <c r="P38973" i="4"/>
  <c r="P38974" i="4"/>
  <c r="P38975" i="4"/>
  <c r="P38976" i="4"/>
  <c r="P38977" i="4"/>
  <c r="P38978" i="4"/>
  <c r="P38979" i="4"/>
  <c r="P38980" i="4"/>
  <c r="P38981" i="4"/>
  <c r="P38982" i="4"/>
  <c r="P38983" i="4"/>
  <c r="P38984" i="4"/>
  <c r="P38985" i="4"/>
  <c r="P38986" i="4"/>
  <c r="P38987" i="4"/>
  <c r="P38988" i="4"/>
  <c r="P38989" i="4"/>
  <c r="P38990" i="4"/>
  <c r="P38991" i="4"/>
  <c r="P38992" i="4"/>
  <c r="P38993" i="4"/>
  <c r="P38994" i="4"/>
  <c r="P38995" i="4"/>
  <c r="P38996" i="4"/>
  <c r="P38997" i="4"/>
  <c r="P38998" i="4"/>
  <c r="P38999" i="4"/>
  <c r="P39000" i="4"/>
  <c r="P39001" i="4"/>
  <c r="P39002" i="4"/>
  <c r="P39003" i="4"/>
  <c r="P39004" i="4"/>
  <c r="P39005" i="4"/>
  <c r="P39006" i="4"/>
  <c r="P39007" i="4"/>
  <c r="P39008" i="4"/>
  <c r="P39009" i="4"/>
  <c r="P39010" i="4"/>
  <c r="P39011" i="4"/>
  <c r="P39012" i="4"/>
  <c r="P39013" i="4"/>
  <c r="P39014" i="4"/>
  <c r="P39015" i="4"/>
  <c r="P39016" i="4"/>
  <c r="P39017" i="4"/>
  <c r="P39018" i="4"/>
  <c r="P39019" i="4"/>
  <c r="P39020" i="4"/>
  <c r="P39021" i="4"/>
  <c r="P39022" i="4"/>
  <c r="P39023" i="4"/>
  <c r="P39024" i="4"/>
  <c r="P39025" i="4"/>
  <c r="P39026" i="4"/>
  <c r="P39027" i="4"/>
  <c r="P39028" i="4"/>
  <c r="P39029" i="4"/>
  <c r="P39030" i="4"/>
  <c r="P39031" i="4"/>
  <c r="P39032" i="4"/>
  <c r="P39033" i="4"/>
  <c r="P39034" i="4"/>
  <c r="P39035" i="4"/>
  <c r="P39036" i="4"/>
  <c r="P39037" i="4"/>
  <c r="P39038" i="4"/>
  <c r="P39039" i="4"/>
  <c r="P39040" i="4"/>
  <c r="P39041" i="4"/>
  <c r="P39042" i="4"/>
  <c r="P39043" i="4"/>
  <c r="P39044" i="4"/>
  <c r="P39045" i="4"/>
  <c r="P39046" i="4"/>
  <c r="P39047" i="4"/>
  <c r="P39048" i="4"/>
  <c r="P39049" i="4"/>
  <c r="P39050" i="4"/>
  <c r="P39051" i="4"/>
  <c r="P39052" i="4"/>
  <c r="P39053" i="4"/>
  <c r="P39054" i="4"/>
  <c r="P39055" i="4"/>
  <c r="P39056" i="4"/>
  <c r="P39057" i="4"/>
  <c r="P39058" i="4"/>
  <c r="P39059" i="4"/>
  <c r="P39060" i="4"/>
  <c r="P39061" i="4"/>
  <c r="P39062" i="4"/>
  <c r="P39063" i="4"/>
  <c r="P39064" i="4"/>
  <c r="P39065" i="4"/>
  <c r="P39066" i="4"/>
  <c r="P39067" i="4"/>
  <c r="P39068" i="4"/>
  <c r="P39069" i="4"/>
  <c r="P39070" i="4"/>
  <c r="P39071" i="4"/>
  <c r="P39072" i="4"/>
  <c r="P39073" i="4"/>
  <c r="P39074" i="4"/>
  <c r="P39075" i="4"/>
  <c r="P39076" i="4"/>
  <c r="P39077" i="4"/>
  <c r="P39078" i="4"/>
  <c r="P39079" i="4"/>
  <c r="P39080" i="4"/>
  <c r="P39081" i="4"/>
  <c r="P39082" i="4"/>
  <c r="P39083" i="4"/>
  <c r="P39084" i="4"/>
  <c r="P39085" i="4"/>
  <c r="P39086" i="4"/>
  <c r="P39087" i="4"/>
  <c r="P39088" i="4"/>
  <c r="P39089" i="4"/>
  <c r="P39090" i="4"/>
  <c r="P39091" i="4"/>
  <c r="P39092" i="4"/>
  <c r="P39093" i="4"/>
  <c r="P39094" i="4"/>
  <c r="P39095" i="4"/>
  <c r="P39096" i="4"/>
  <c r="P39097" i="4"/>
  <c r="P39098" i="4"/>
  <c r="P39099" i="4"/>
  <c r="P39100" i="4"/>
  <c r="P39101" i="4"/>
  <c r="P39102" i="4"/>
  <c r="P39103" i="4"/>
  <c r="P39104" i="4"/>
  <c r="P39105" i="4"/>
  <c r="P39106" i="4"/>
  <c r="P39107" i="4"/>
  <c r="P39108" i="4"/>
  <c r="P39109" i="4"/>
  <c r="P39110" i="4"/>
  <c r="P39111" i="4"/>
  <c r="P39112" i="4"/>
  <c r="P39113" i="4"/>
  <c r="P39114" i="4"/>
  <c r="P39115" i="4"/>
  <c r="P39116" i="4"/>
  <c r="P39117" i="4"/>
  <c r="P39118" i="4"/>
  <c r="P39119" i="4"/>
  <c r="P39120" i="4"/>
  <c r="P39121" i="4"/>
  <c r="P39122" i="4"/>
  <c r="P39123" i="4"/>
  <c r="P39124" i="4"/>
  <c r="P39125" i="4"/>
  <c r="P39126" i="4"/>
  <c r="P39127" i="4"/>
  <c r="P39128" i="4"/>
  <c r="P39129" i="4"/>
  <c r="P39130" i="4"/>
  <c r="P39131" i="4"/>
  <c r="P39132" i="4"/>
  <c r="P39133" i="4"/>
  <c r="P39134" i="4"/>
  <c r="P39135" i="4"/>
  <c r="P39136" i="4"/>
  <c r="P39137" i="4"/>
  <c r="P39138" i="4"/>
  <c r="P39139" i="4"/>
  <c r="P39140" i="4"/>
  <c r="P39141" i="4"/>
  <c r="P39142" i="4"/>
  <c r="P39143" i="4"/>
  <c r="P39144" i="4"/>
  <c r="P39145" i="4"/>
  <c r="P39146" i="4"/>
  <c r="P39147" i="4"/>
  <c r="P39148" i="4"/>
  <c r="P39149" i="4"/>
  <c r="P39150" i="4"/>
  <c r="P39151" i="4"/>
  <c r="P39152" i="4"/>
  <c r="P39153" i="4"/>
  <c r="P39154" i="4"/>
  <c r="P39155" i="4"/>
  <c r="P39156" i="4"/>
  <c r="P39157" i="4"/>
  <c r="P39158" i="4"/>
  <c r="P39159" i="4"/>
  <c r="P39160" i="4"/>
  <c r="P39161" i="4"/>
  <c r="P39162" i="4"/>
  <c r="P39163" i="4"/>
  <c r="P39164" i="4"/>
  <c r="P39165" i="4"/>
  <c r="P39166" i="4"/>
  <c r="P39167" i="4"/>
  <c r="P39168" i="4"/>
  <c r="P39169" i="4"/>
  <c r="P39170" i="4"/>
  <c r="P39171" i="4"/>
  <c r="P39172" i="4"/>
  <c r="P39173" i="4"/>
  <c r="P39174" i="4"/>
  <c r="P39175" i="4"/>
  <c r="P39176" i="4"/>
  <c r="P39177" i="4"/>
  <c r="P39178" i="4"/>
  <c r="P39179" i="4"/>
  <c r="P39180" i="4"/>
  <c r="P39181" i="4"/>
  <c r="P39182" i="4"/>
  <c r="P39183" i="4"/>
  <c r="P39184" i="4"/>
  <c r="P39185" i="4"/>
  <c r="P39186" i="4"/>
  <c r="P39187" i="4"/>
  <c r="P39188" i="4"/>
  <c r="P39189" i="4"/>
  <c r="P39190" i="4"/>
  <c r="P39191" i="4"/>
  <c r="P39192" i="4"/>
  <c r="P39193" i="4"/>
  <c r="P39194" i="4"/>
  <c r="P39195" i="4"/>
  <c r="P39196" i="4"/>
  <c r="P39197" i="4"/>
  <c r="P39198" i="4"/>
  <c r="P39199" i="4"/>
  <c r="P39200" i="4"/>
  <c r="P39201" i="4"/>
  <c r="P39202" i="4"/>
  <c r="P39203" i="4"/>
  <c r="P39204" i="4"/>
  <c r="P39205" i="4"/>
  <c r="P39206" i="4"/>
  <c r="P39207" i="4"/>
  <c r="P39208" i="4"/>
  <c r="P39209" i="4"/>
  <c r="P39210" i="4"/>
  <c r="P39211" i="4"/>
  <c r="P39212" i="4"/>
  <c r="P39213" i="4"/>
  <c r="P39214" i="4"/>
  <c r="P39215" i="4"/>
  <c r="P39216" i="4"/>
  <c r="P39217" i="4"/>
  <c r="P39218" i="4"/>
  <c r="P39219" i="4"/>
  <c r="P39220" i="4"/>
  <c r="P39221" i="4"/>
  <c r="P39222" i="4"/>
  <c r="P39223" i="4"/>
  <c r="P39224" i="4"/>
  <c r="P39225" i="4"/>
  <c r="P39226" i="4"/>
  <c r="P39227" i="4"/>
  <c r="P39228" i="4"/>
  <c r="P39229" i="4"/>
  <c r="P39230" i="4"/>
  <c r="P39231" i="4"/>
  <c r="P39232" i="4"/>
  <c r="P39233" i="4"/>
  <c r="P39234" i="4"/>
  <c r="P39235" i="4"/>
  <c r="P39236" i="4"/>
  <c r="P39237" i="4"/>
  <c r="P39238" i="4"/>
  <c r="P39239" i="4"/>
  <c r="P39240" i="4"/>
  <c r="P39241" i="4"/>
  <c r="P39242" i="4"/>
  <c r="P39243" i="4"/>
  <c r="P39244" i="4"/>
  <c r="P39245" i="4"/>
  <c r="P39246" i="4"/>
  <c r="P39247" i="4"/>
  <c r="P39248" i="4"/>
  <c r="P39249" i="4"/>
  <c r="P39250" i="4"/>
  <c r="P39251" i="4"/>
  <c r="P39252" i="4"/>
  <c r="P39253" i="4"/>
  <c r="P39254" i="4"/>
  <c r="P39255" i="4"/>
  <c r="P39256" i="4"/>
  <c r="P39257" i="4"/>
  <c r="P39258" i="4"/>
  <c r="P39259" i="4"/>
  <c r="P39260" i="4"/>
  <c r="P39261" i="4"/>
  <c r="P39262" i="4"/>
  <c r="P39263" i="4"/>
  <c r="P39264" i="4"/>
  <c r="P39265" i="4"/>
  <c r="P39266" i="4"/>
  <c r="P39267" i="4"/>
  <c r="P39268" i="4"/>
  <c r="P39269" i="4"/>
  <c r="P39270" i="4"/>
  <c r="P39271" i="4"/>
  <c r="P39272" i="4"/>
  <c r="P39273" i="4"/>
  <c r="P39274" i="4"/>
  <c r="P39275" i="4"/>
  <c r="P39276" i="4"/>
  <c r="P39277" i="4"/>
  <c r="P39278" i="4"/>
  <c r="P39279" i="4"/>
  <c r="P39280" i="4"/>
  <c r="P39281" i="4"/>
  <c r="P39282" i="4"/>
  <c r="P39283" i="4"/>
  <c r="P39284" i="4"/>
  <c r="P39285" i="4"/>
  <c r="P39286" i="4"/>
  <c r="P39287" i="4"/>
  <c r="P39288" i="4"/>
  <c r="P39289" i="4"/>
  <c r="P39290" i="4"/>
  <c r="P39291" i="4"/>
  <c r="P39292" i="4"/>
  <c r="P39293" i="4"/>
  <c r="P39294" i="4"/>
  <c r="P39295" i="4"/>
  <c r="P39296" i="4"/>
  <c r="P39297" i="4"/>
  <c r="P39298" i="4"/>
  <c r="P39299" i="4"/>
  <c r="P39300" i="4"/>
  <c r="P39301" i="4"/>
  <c r="P39302" i="4"/>
  <c r="P39303" i="4"/>
  <c r="P39304" i="4"/>
  <c r="P39305" i="4"/>
  <c r="P39306" i="4"/>
  <c r="P39307" i="4"/>
  <c r="P39308" i="4"/>
  <c r="P39309" i="4"/>
  <c r="P39310" i="4"/>
  <c r="P39311" i="4"/>
  <c r="P39312" i="4"/>
  <c r="P39313" i="4"/>
  <c r="P39314" i="4"/>
  <c r="P39315" i="4"/>
  <c r="P39316" i="4"/>
  <c r="P39317" i="4"/>
  <c r="P39318" i="4"/>
  <c r="P39319" i="4"/>
  <c r="P39320" i="4"/>
  <c r="P39321" i="4"/>
  <c r="P39322" i="4"/>
  <c r="P39323" i="4"/>
  <c r="P39324" i="4"/>
  <c r="P39325" i="4"/>
  <c r="P39326" i="4"/>
  <c r="P39327" i="4"/>
  <c r="P39328" i="4"/>
  <c r="P39329" i="4"/>
  <c r="P39330" i="4"/>
  <c r="P39331" i="4"/>
  <c r="P39332" i="4"/>
  <c r="P39333" i="4"/>
  <c r="P39334" i="4"/>
  <c r="P39335" i="4"/>
  <c r="P39336" i="4"/>
  <c r="P39337" i="4"/>
  <c r="P39338" i="4"/>
  <c r="P39339" i="4"/>
  <c r="P39340" i="4"/>
  <c r="P39341" i="4"/>
  <c r="P39342" i="4"/>
  <c r="P39343" i="4"/>
  <c r="P39344" i="4"/>
  <c r="P39345" i="4"/>
  <c r="P39346" i="4"/>
  <c r="P39347" i="4"/>
  <c r="P39348" i="4"/>
  <c r="P39349" i="4"/>
  <c r="P39350" i="4"/>
  <c r="P39351" i="4"/>
  <c r="P39352" i="4"/>
  <c r="P39353" i="4"/>
  <c r="P39354" i="4"/>
  <c r="P39355" i="4"/>
  <c r="P39356" i="4"/>
  <c r="P39357" i="4"/>
  <c r="P39358" i="4"/>
  <c r="P39359" i="4"/>
  <c r="P39360" i="4"/>
  <c r="P39361" i="4"/>
  <c r="P39362" i="4"/>
  <c r="P39363" i="4"/>
  <c r="P39364" i="4"/>
  <c r="P39365" i="4"/>
  <c r="P39366" i="4"/>
  <c r="P39367" i="4"/>
  <c r="P39368" i="4"/>
  <c r="P39369" i="4"/>
  <c r="P39370" i="4"/>
  <c r="P39371" i="4"/>
  <c r="P39372" i="4"/>
  <c r="P39373" i="4"/>
  <c r="P39374" i="4"/>
  <c r="P39375" i="4"/>
  <c r="P39376" i="4"/>
  <c r="P39377" i="4"/>
  <c r="P39378" i="4"/>
  <c r="P39379" i="4"/>
  <c r="P39380" i="4"/>
  <c r="P39381" i="4"/>
  <c r="P39382" i="4"/>
  <c r="P39383" i="4"/>
  <c r="P39384" i="4"/>
  <c r="P39385" i="4"/>
  <c r="P39386" i="4"/>
  <c r="P39387" i="4"/>
  <c r="P39388" i="4"/>
  <c r="P39389" i="4"/>
  <c r="P39390" i="4"/>
  <c r="P39391" i="4"/>
  <c r="P39392" i="4"/>
  <c r="P39393" i="4"/>
  <c r="P39394" i="4"/>
  <c r="P39395" i="4"/>
  <c r="P39396" i="4"/>
  <c r="P39397" i="4"/>
  <c r="P39398" i="4"/>
  <c r="P39399" i="4"/>
  <c r="P39400" i="4"/>
  <c r="P39401" i="4"/>
  <c r="P39402" i="4"/>
  <c r="P39403" i="4"/>
  <c r="P39404" i="4"/>
  <c r="P39405" i="4"/>
  <c r="P39406" i="4"/>
  <c r="P39407" i="4"/>
  <c r="P39408" i="4"/>
  <c r="P39409" i="4"/>
  <c r="P39410" i="4"/>
  <c r="P39411" i="4"/>
  <c r="P39412" i="4"/>
  <c r="P39413" i="4"/>
  <c r="P39414" i="4"/>
  <c r="P39415" i="4"/>
  <c r="P39416" i="4"/>
  <c r="P39417" i="4"/>
  <c r="P39418" i="4"/>
  <c r="P39419" i="4"/>
  <c r="P39420" i="4"/>
  <c r="P39421" i="4"/>
  <c r="P39422" i="4"/>
  <c r="P39423" i="4"/>
  <c r="P39424" i="4"/>
  <c r="P39425" i="4"/>
  <c r="P39426" i="4"/>
  <c r="P39427" i="4"/>
  <c r="P39428" i="4"/>
  <c r="P39429" i="4"/>
  <c r="P39430" i="4"/>
  <c r="P39431" i="4"/>
  <c r="P39432" i="4"/>
  <c r="P39433" i="4"/>
  <c r="P39434" i="4"/>
  <c r="P39435" i="4"/>
  <c r="P39436" i="4"/>
  <c r="P39437" i="4"/>
  <c r="P39438" i="4"/>
  <c r="P39439" i="4"/>
  <c r="P39440" i="4"/>
  <c r="P39441" i="4"/>
  <c r="P39442" i="4"/>
  <c r="P39443" i="4"/>
  <c r="P39444" i="4"/>
  <c r="P39445" i="4"/>
  <c r="P39446" i="4"/>
  <c r="P39447" i="4"/>
  <c r="P39448" i="4"/>
  <c r="P39449" i="4"/>
  <c r="P39450" i="4"/>
  <c r="P39451" i="4"/>
  <c r="P39452" i="4"/>
  <c r="P39453" i="4"/>
  <c r="P39454" i="4"/>
  <c r="P39455" i="4"/>
  <c r="P39456" i="4"/>
  <c r="P39457" i="4"/>
  <c r="P39458" i="4"/>
  <c r="P39459" i="4"/>
  <c r="P39460" i="4"/>
  <c r="P39461" i="4"/>
  <c r="P39462" i="4"/>
  <c r="P39463" i="4"/>
  <c r="P39464" i="4"/>
  <c r="P39465" i="4"/>
  <c r="P39466" i="4"/>
  <c r="P39467" i="4"/>
  <c r="P39468" i="4"/>
  <c r="P39469" i="4"/>
  <c r="P39470" i="4"/>
  <c r="P39471" i="4"/>
  <c r="P39472" i="4"/>
  <c r="P39473" i="4"/>
  <c r="P39474" i="4"/>
  <c r="P39475" i="4"/>
  <c r="P39476" i="4"/>
  <c r="P39477" i="4"/>
  <c r="P39478" i="4"/>
  <c r="P39479" i="4"/>
  <c r="P39480" i="4"/>
  <c r="P39481" i="4"/>
  <c r="P39482" i="4"/>
  <c r="P39483" i="4"/>
  <c r="P39484" i="4"/>
  <c r="P39485" i="4"/>
  <c r="P39486" i="4"/>
  <c r="P39487" i="4"/>
  <c r="P39488" i="4"/>
  <c r="P39489" i="4"/>
  <c r="P39490" i="4"/>
  <c r="P39491" i="4"/>
  <c r="P39492" i="4"/>
  <c r="P39493" i="4"/>
  <c r="P39494" i="4"/>
  <c r="P39495" i="4"/>
  <c r="P39496" i="4"/>
  <c r="P39497" i="4"/>
  <c r="P39498" i="4"/>
  <c r="P39499" i="4"/>
  <c r="P39500" i="4"/>
  <c r="P39501" i="4"/>
  <c r="P39502" i="4"/>
  <c r="P39503" i="4"/>
  <c r="P39504" i="4"/>
  <c r="P39505" i="4"/>
  <c r="P39506" i="4"/>
  <c r="P39507" i="4"/>
  <c r="P39508" i="4"/>
  <c r="P39509" i="4"/>
  <c r="P39510" i="4"/>
  <c r="P39511" i="4"/>
  <c r="P39512" i="4"/>
  <c r="P39513" i="4"/>
  <c r="P39514" i="4"/>
  <c r="P39515" i="4"/>
  <c r="P39516" i="4"/>
  <c r="P39517" i="4"/>
  <c r="P39518" i="4"/>
  <c r="P39519" i="4"/>
  <c r="P39520" i="4"/>
  <c r="P39521" i="4"/>
  <c r="P39522" i="4"/>
  <c r="P39523" i="4"/>
  <c r="P39524" i="4"/>
  <c r="P39525" i="4"/>
  <c r="P39526" i="4"/>
  <c r="P39527" i="4"/>
  <c r="P39528" i="4"/>
  <c r="P39529" i="4"/>
  <c r="P39530" i="4"/>
  <c r="P39531" i="4"/>
  <c r="P39532" i="4"/>
  <c r="P39533" i="4"/>
  <c r="P39534" i="4"/>
  <c r="P39535" i="4"/>
  <c r="P39536" i="4"/>
  <c r="P39537" i="4"/>
  <c r="P39538" i="4"/>
  <c r="P39539" i="4"/>
  <c r="P39540" i="4"/>
  <c r="P39541" i="4"/>
  <c r="P39542" i="4"/>
  <c r="P39543" i="4"/>
  <c r="P39544" i="4"/>
  <c r="P39545" i="4"/>
  <c r="P39546" i="4"/>
  <c r="P39547" i="4"/>
  <c r="P39548" i="4"/>
  <c r="P39549" i="4"/>
  <c r="P39550" i="4"/>
  <c r="P39551" i="4"/>
  <c r="P39552" i="4"/>
  <c r="P39553" i="4"/>
  <c r="P39554" i="4"/>
  <c r="P39555" i="4"/>
  <c r="P39556" i="4"/>
  <c r="P39557" i="4"/>
  <c r="P39558" i="4"/>
  <c r="P39559" i="4"/>
  <c r="P39560" i="4"/>
  <c r="P39561" i="4"/>
  <c r="P39562" i="4"/>
  <c r="P39563" i="4"/>
  <c r="P39564" i="4"/>
  <c r="P39565" i="4"/>
  <c r="P39566" i="4"/>
  <c r="P39567" i="4"/>
  <c r="P39568" i="4"/>
  <c r="P39569" i="4"/>
  <c r="P39570" i="4"/>
  <c r="P39571" i="4"/>
  <c r="P39572" i="4"/>
  <c r="P39573" i="4"/>
  <c r="P39574" i="4"/>
  <c r="P39575" i="4"/>
  <c r="P39576" i="4"/>
  <c r="P39577" i="4"/>
  <c r="P39578" i="4"/>
  <c r="P39579" i="4"/>
  <c r="P39580" i="4"/>
  <c r="P39581" i="4"/>
  <c r="P39582" i="4"/>
  <c r="P39583" i="4"/>
  <c r="P39584" i="4"/>
  <c r="P39585" i="4"/>
  <c r="P39586" i="4"/>
  <c r="P39587" i="4"/>
  <c r="P39588" i="4"/>
  <c r="P39589" i="4"/>
  <c r="P39590" i="4"/>
  <c r="P39591" i="4"/>
  <c r="P39592" i="4"/>
  <c r="P39593" i="4"/>
  <c r="P39594" i="4"/>
  <c r="P39595" i="4"/>
  <c r="P39596" i="4"/>
  <c r="P39597" i="4"/>
  <c r="P39598" i="4"/>
  <c r="P39599" i="4"/>
  <c r="P39600" i="4"/>
  <c r="P39601" i="4"/>
  <c r="P39602" i="4"/>
  <c r="P39603" i="4"/>
  <c r="P39604" i="4"/>
  <c r="P39605" i="4"/>
  <c r="P39606" i="4"/>
  <c r="P39607" i="4"/>
  <c r="P39608" i="4"/>
  <c r="P39609" i="4"/>
  <c r="P39610" i="4"/>
  <c r="P39611" i="4"/>
  <c r="P39612" i="4"/>
  <c r="P39613" i="4"/>
  <c r="P39614" i="4"/>
  <c r="P39615" i="4"/>
  <c r="P39616" i="4"/>
  <c r="P39617" i="4"/>
  <c r="P39618" i="4"/>
  <c r="P39619" i="4"/>
  <c r="P39620" i="4"/>
  <c r="P39621" i="4"/>
  <c r="P39622" i="4"/>
  <c r="P39623" i="4"/>
  <c r="P39624" i="4"/>
  <c r="P39625" i="4"/>
  <c r="P39626" i="4"/>
  <c r="P39627" i="4"/>
  <c r="P39628" i="4"/>
  <c r="P39629" i="4"/>
  <c r="P39630" i="4"/>
  <c r="P39631" i="4"/>
  <c r="P39632" i="4"/>
  <c r="P39633" i="4"/>
  <c r="P39634" i="4"/>
  <c r="P39635" i="4"/>
  <c r="P39636" i="4"/>
  <c r="P39637" i="4"/>
  <c r="P39638" i="4"/>
  <c r="P39639" i="4"/>
  <c r="P39640" i="4"/>
  <c r="P39641" i="4"/>
  <c r="P39642" i="4"/>
  <c r="P39643" i="4"/>
  <c r="P39644" i="4"/>
  <c r="P39645" i="4"/>
  <c r="P39646" i="4"/>
  <c r="P39647" i="4"/>
  <c r="P39648" i="4"/>
  <c r="P39649" i="4"/>
  <c r="P39650" i="4"/>
  <c r="P39651" i="4"/>
  <c r="P39652" i="4"/>
  <c r="P39653" i="4"/>
  <c r="P39654" i="4"/>
  <c r="P39655" i="4"/>
  <c r="P39656" i="4"/>
  <c r="P39657" i="4"/>
  <c r="P39658" i="4"/>
  <c r="P39659" i="4"/>
  <c r="P39660" i="4"/>
  <c r="P39661" i="4"/>
  <c r="P39662" i="4"/>
  <c r="P39663" i="4"/>
  <c r="P39664" i="4"/>
  <c r="P39665" i="4"/>
  <c r="P39666" i="4"/>
  <c r="P39667" i="4"/>
  <c r="P39668" i="4"/>
  <c r="P39669" i="4"/>
  <c r="P39670" i="4"/>
  <c r="P39671" i="4"/>
  <c r="P39672" i="4"/>
  <c r="P39673" i="4"/>
  <c r="P39674" i="4"/>
  <c r="P39675" i="4"/>
  <c r="P39676" i="4"/>
  <c r="P39677" i="4"/>
  <c r="P39678" i="4"/>
  <c r="P39679" i="4"/>
  <c r="P39680" i="4"/>
  <c r="P39681" i="4"/>
  <c r="P39682" i="4"/>
  <c r="P39683" i="4"/>
  <c r="P39684" i="4"/>
  <c r="P39685" i="4"/>
  <c r="P39686" i="4"/>
  <c r="P39687" i="4"/>
  <c r="P39688" i="4"/>
  <c r="P39689" i="4"/>
  <c r="P39690" i="4"/>
  <c r="P39691" i="4"/>
  <c r="P39692" i="4"/>
  <c r="P39693" i="4"/>
  <c r="P39694" i="4"/>
  <c r="P39695" i="4"/>
  <c r="P39696" i="4"/>
  <c r="P39697" i="4"/>
  <c r="P39698" i="4"/>
  <c r="P39699" i="4"/>
  <c r="P39700" i="4"/>
  <c r="P39701" i="4"/>
  <c r="P39702" i="4"/>
  <c r="P39703" i="4"/>
  <c r="P39704" i="4"/>
  <c r="P39705" i="4"/>
  <c r="P39706" i="4"/>
  <c r="P39707" i="4"/>
  <c r="P39708" i="4"/>
  <c r="P39709" i="4"/>
  <c r="P39710" i="4"/>
  <c r="P39711" i="4"/>
  <c r="P39712" i="4"/>
  <c r="P39713" i="4"/>
  <c r="P39714" i="4"/>
  <c r="P39715" i="4"/>
  <c r="P39716" i="4"/>
  <c r="P39717" i="4"/>
  <c r="P39718" i="4"/>
  <c r="P39719" i="4"/>
  <c r="P39720" i="4"/>
  <c r="P39721" i="4"/>
  <c r="P39722" i="4"/>
  <c r="P39723" i="4"/>
  <c r="P39724" i="4"/>
  <c r="P39725" i="4"/>
  <c r="P39726" i="4"/>
  <c r="P39727" i="4"/>
  <c r="P39728" i="4"/>
  <c r="P39729" i="4"/>
  <c r="P39730" i="4"/>
  <c r="P39731" i="4"/>
  <c r="P39732" i="4"/>
  <c r="P39733" i="4"/>
  <c r="P39734" i="4"/>
  <c r="P39735" i="4"/>
  <c r="P39736" i="4"/>
  <c r="P39737" i="4"/>
  <c r="P39738" i="4"/>
  <c r="P39739" i="4"/>
  <c r="P39740" i="4"/>
  <c r="P39741" i="4"/>
  <c r="P39742" i="4"/>
  <c r="P39743" i="4"/>
  <c r="P39744" i="4"/>
  <c r="P39745" i="4"/>
  <c r="P39746" i="4"/>
  <c r="P39747" i="4"/>
  <c r="P39748" i="4"/>
  <c r="P39749" i="4"/>
  <c r="P39750" i="4"/>
  <c r="P39751" i="4"/>
  <c r="P39752" i="4"/>
  <c r="P39753" i="4"/>
  <c r="P39754" i="4"/>
  <c r="P39755" i="4"/>
  <c r="P39756" i="4"/>
  <c r="P39757" i="4"/>
  <c r="P39758" i="4"/>
  <c r="P39759" i="4"/>
  <c r="P39760" i="4"/>
  <c r="P39761" i="4"/>
  <c r="P39762" i="4"/>
  <c r="P39763" i="4"/>
  <c r="P39764" i="4"/>
  <c r="P39765" i="4"/>
  <c r="P39766" i="4"/>
  <c r="P39767" i="4"/>
  <c r="P39768" i="4"/>
  <c r="P39769" i="4"/>
  <c r="P39770" i="4"/>
  <c r="P39771" i="4"/>
  <c r="P39772" i="4"/>
  <c r="P39773" i="4"/>
  <c r="P39774" i="4"/>
  <c r="P39775" i="4"/>
  <c r="P39776" i="4"/>
  <c r="P39777" i="4"/>
  <c r="P39778" i="4"/>
  <c r="P39779" i="4"/>
  <c r="P39780" i="4"/>
  <c r="P39781" i="4"/>
  <c r="P39782" i="4"/>
  <c r="P39783" i="4"/>
  <c r="P39784" i="4"/>
  <c r="P39785" i="4"/>
  <c r="P39786" i="4"/>
  <c r="P39787" i="4"/>
  <c r="P39788" i="4"/>
  <c r="P39789" i="4"/>
  <c r="P39790" i="4"/>
  <c r="P39791" i="4"/>
  <c r="P39792" i="4"/>
  <c r="P39793" i="4"/>
  <c r="P39794" i="4"/>
  <c r="P39795" i="4"/>
  <c r="P39796" i="4"/>
  <c r="P39797" i="4"/>
  <c r="P39798" i="4"/>
  <c r="P39799" i="4"/>
  <c r="P39800" i="4"/>
  <c r="P39801" i="4"/>
  <c r="P39802" i="4"/>
  <c r="P39803" i="4"/>
  <c r="P39804" i="4"/>
  <c r="P39805" i="4"/>
  <c r="P39806" i="4"/>
  <c r="P39807" i="4"/>
  <c r="P39808" i="4"/>
  <c r="P39809" i="4"/>
  <c r="P39810" i="4"/>
  <c r="P39811" i="4"/>
  <c r="P39812" i="4"/>
  <c r="P39813" i="4"/>
  <c r="P39814" i="4"/>
  <c r="P39815" i="4"/>
  <c r="P39816" i="4"/>
  <c r="P39817" i="4"/>
  <c r="P39818" i="4"/>
  <c r="P39819" i="4"/>
  <c r="P39820" i="4"/>
  <c r="P39821" i="4"/>
  <c r="P39822" i="4"/>
  <c r="P39823" i="4"/>
  <c r="P39824" i="4"/>
  <c r="P39825" i="4"/>
  <c r="P39826" i="4"/>
  <c r="P39827" i="4"/>
  <c r="P39828" i="4"/>
  <c r="P39829" i="4"/>
  <c r="P39830" i="4"/>
  <c r="P39831" i="4"/>
  <c r="P39832" i="4"/>
  <c r="P39833" i="4"/>
  <c r="P39834" i="4"/>
  <c r="P39835" i="4"/>
  <c r="P39836" i="4"/>
  <c r="P39837" i="4"/>
  <c r="P39838" i="4"/>
  <c r="P39839" i="4"/>
  <c r="P39840" i="4"/>
  <c r="P39841" i="4"/>
  <c r="P39842" i="4"/>
  <c r="P39843" i="4"/>
  <c r="P39844" i="4"/>
  <c r="P39845" i="4"/>
  <c r="P39846" i="4"/>
  <c r="P39847" i="4"/>
  <c r="P39848" i="4"/>
  <c r="P39849" i="4"/>
  <c r="P39850" i="4"/>
  <c r="P39851" i="4"/>
  <c r="P39852" i="4"/>
  <c r="P39853" i="4"/>
  <c r="P39854" i="4"/>
  <c r="P39855" i="4"/>
  <c r="P39856" i="4"/>
  <c r="P39857" i="4"/>
  <c r="P39858" i="4"/>
  <c r="P39859" i="4"/>
  <c r="P39860" i="4"/>
  <c r="P39861" i="4"/>
  <c r="P39862" i="4"/>
  <c r="P39863" i="4"/>
  <c r="P39864" i="4"/>
  <c r="P39865" i="4"/>
  <c r="P39866" i="4"/>
  <c r="P39867" i="4"/>
  <c r="P39868" i="4"/>
  <c r="P39869" i="4"/>
  <c r="P39870" i="4"/>
  <c r="P39871" i="4"/>
  <c r="P39872" i="4"/>
  <c r="P39873" i="4"/>
  <c r="P39874" i="4"/>
  <c r="P39875" i="4"/>
  <c r="P39876" i="4"/>
  <c r="P39877" i="4"/>
  <c r="P39878" i="4"/>
  <c r="P39879" i="4"/>
  <c r="P39880" i="4"/>
  <c r="P39881" i="4"/>
  <c r="P39882" i="4"/>
  <c r="P39883" i="4"/>
  <c r="P39884" i="4"/>
  <c r="P39885" i="4"/>
  <c r="P39886" i="4"/>
  <c r="P39887" i="4"/>
  <c r="P39888" i="4"/>
  <c r="P39889" i="4"/>
  <c r="P39890" i="4"/>
  <c r="P39891" i="4"/>
  <c r="P39892" i="4"/>
  <c r="P39893" i="4"/>
  <c r="P39894" i="4"/>
  <c r="P39895" i="4"/>
  <c r="P39896" i="4"/>
  <c r="P39897" i="4"/>
  <c r="P39898" i="4"/>
  <c r="P39899" i="4"/>
  <c r="P39900" i="4"/>
  <c r="P39901" i="4"/>
  <c r="P39902" i="4"/>
  <c r="P39903" i="4"/>
  <c r="P39904" i="4"/>
  <c r="P39905" i="4"/>
  <c r="P39906" i="4"/>
  <c r="P39907" i="4"/>
  <c r="P39908" i="4"/>
  <c r="P39909" i="4"/>
  <c r="P39910" i="4"/>
  <c r="P39911" i="4"/>
  <c r="P39912" i="4"/>
  <c r="P39913" i="4"/>
  <c r="P39914" i="4"/>
  <c r="P39915" i="4"/>
  <c r="P39916" i="4"/>
  <c r="P39917" i="4"/>
  <c r="P39918" i="4"/>
  <c r="P39919" i="4"/>
  <c r="P39920" i="4"/>
  <c r="P39921" i="4"/>
  <c r="P39922" i="4"/>
  <c r="P39923" i="4"/>
  <c r="P39924" i="4"/>
  <c r="P39925" i="4"/>
  <c r="P39926" i="4"/>
  <c r="P39927" i="4"/>
  <c r="P39928" i="4"/>
  <c r="P39929" i="4"/>
  <c r="P39930" i="4"/>
  <c r="P39931" i="4"/>
  <c r="P39932" i="4"/>
  <c r="P39933" i="4"/>
  <c r="P39934" i="4"/>
  <c r="P39935" i="4"/>
  <c r="P39936" i="4"/>
  <c r="P39937" i="4"/>
  <c r="P39938" i="4"/>
  <c r="P39939" i="4"/>
  <c r="P39940" i="4"/>
  <c r="P39941" i="4"/>
  <c r="P39942" i="4"/>
  <c r="P39943" i="4"/>
  <c r="P39944" i="4"/>
  <c r="P39945" i="4"/>
  <c r="P39946" i="4"/>
  <c r="P39947" i="4"/>
  <c r="P39948" i="4"/>
  <c r="P39949" i="4"/>
  <c r="P39950" i="4"/>
  <c r="P39951" i="4"/>
  <c r="P39952" i="4"/>
  <c r="P39953" i="4"/>
  <c r="P39954" i="4"/>
  <c r="P39955" i="4"/>
  <c r="P39956" i="4"/>
  <c r="P39957" i="4"/>
  <c r="P39958" i="4"/>
  <c r="P39959" i="4"/>
  <c r="P39960" i="4"/>
  <c r="P39961" i="4"/>
  <c r="P39962" i="4"/>
  <c r="P39963" i="4"/>
  <c r="P39964" i="4"/>
  <c r="P39965" i="4"/>
  <c r="P39966" i="4"/>
  <c r="P39967" i="4"/>
  <c r="P39968" i="4"/>
  <c r="P39969" i="4"/>
  <c r="P39970" i="4"/>
  <c r="P39971" i="4"/>
  <c r="P39972" i="4"/>
  <c r="P39973" i="4"/>
  <c r="P39974" i="4"/>
  <c r="P39975" i="4"/>
  <c r="P39976" i="4"/>
  <c r="P39977" i="4"/>
  <c r="P39978" i="4"/>
  <c r="P39979" i="4"/>
  <c r="P39980" i="4"/>
  <c r="P39981" i="4"/>
  <c r="P39982" i="4"/>
  <c r="P39983" i="4"/>
  <c r="P39984" i="4"/>
  <c r="P39985" i="4"/>
  <c r="P39986" i="4"/>
  <c r="P39987" i="4"/>
  <c r="P39988" i="4"/>
  <c r="P39989" i="4"/>
  <c r="P39990" i="4"/>
  <c r="P39991" i="4"/>
  <c r="P39992" i="4"/>
  <c r="P39993" i="4"/>
  <c r="P39994" i="4"/>
  <c r="P39995" i="4"/>
  <c r="P39996" i="4"/>
  <c r="P39997" i="4"/>
  <c r="P39998" i="4"/>
  <c r="P39999" i="4"/>
  <c r="P40000" i="4"/>
  <c r="P40001" i="4"/>
  <c r="P40002" i="4"/>
  <c r="P40003" i="4"/>
  <c r="P40004" i="4"/>
  <c r="P40005" i="4"/>
  <c r="P40006" i="4"/>
  <c r="P40007" i="4"/>
  <c r="P40008" i="4"/>
  <c r="P40009" i="4"/>
  <c r="P40010" i="4"/>
  <c r="P40011" i="4"/>
  <c r="P40012" i="4"/>
  <c r="P40013" i="4"/>
  <c r="P40014" i="4"/>
  <c r="P40015" i="4"/>
  <c r="P40016" i="4"/>
  <c r="P40017" i="4"/>
  <c r="P40018" i="4"/>
  <c r="P40019" i="4"/>
  <c r="P40020" i="4"/>
  <c r="P40021" i="4"/>
  <c r="P40022" i="4"/>
  <c r="P40023" i="4"/>
  <c r="P40024" i="4"/>
  <c r="P40025" i="4"/>
  <c r="P40026" i="4"/>
  <c r="P40027" i="4"/>
  <c r="P40028" i="4"/>
  <c r="P40029" i="4"/>
  <c r="P40030" i="4"/>
  <c r="P40031" i="4"/>
  <c r="P40032" i="4"/>
  <c r="P40033" i="4"/>
  <c r="P40034" i="4"/>
  <c r="P40035" i="4"/>
  <c r="P40036" i="4"/>
  <c r="P40037" i="4"/>
  <c r="P40038" i="4"/>
  <c r="P40039" i="4"/>
  <c r="P40040" i="4"/>
  <c r="P40041" i="4"/>
  <c r="P40042" i="4"/>
  <c r="P40043" i="4"/>
  <c r="P40044" i="4"/>
  <c r="P40045" i="4"/>
  <c r="P40046" i="4"/>
  <c r="P40047" i="4"/>
  <c r="P40048" i="4"/>
  <c r="P40049" i="4"/>
  <c r="P40050" i="4"/>
  <c r="P40051" i="4"/>
  <c r="P40052" i="4"/>
  <c r="P40053" i="4"/>
  <c r="P40054" i="4"/>
  <c r="P40055" i="4"/>
  <c r="P40056" i="4"/>
  <c r="P40057" i="4"/>
  <c r="P40058" i="4"/>
  <c r="P40059" i="4"/>
  <c r="P40060" i="4"/>
  <c r="P40061" i="4"/>
  <c r="P40062" i="4"/>
  <c r="P40063" i="4"/>
  <c r="P40064" i="4"/>
  <c r="P40065" i="4"/>
  <c r="P40066" i="4"/>
  <c r="P40067" i="4"/>
  <c r="P40068" i="4"/>
  <c r="P40069" i="4"/>
  <c r="P40070" i="4"/>
  <c r="P40071" i="4"/>
  <c r="P40072" i="4"/>
  <c r="P40073" i="4"/>
  <c r="P40074" i="4"/>
  <c r="P40075" i="4"/>
  <c r="P40076" i="4"/>
  <c r="P40077" i="4"/>
  <c r="P40078" i="4"/>
  <c r="P40079" i="4"/>
  <c r="P40080" i="4"/>
  <c r="P40081" i="4"/>
  <c r="P40082" i="4"/>
  <c r="P40083" i="4"/>
  <c r="P40084" i="4"/>
  <c r="P40085" i="4"/>
  <c r="P40086" i="4"/>
  <c r="P40087" i="4"/>
  <c r="P40088" i="4"/>
  <c r="P40089" i="4"/>
  <c r="P40090" i="4"/>
  <c r="P40091" i="4"/>
  <c r="P40092" i="4"/>
  <c r="P40093" i="4"/>
  <c r="P40094" i="4"/>
  <c r="P40095" i="4"/>
  <c r="P40096" i="4"/>
  <c r="P40097" i="4"/>
  <c r="P40098" i="4"/>
  <c r="P40099" i="4"/>
  <c r="P40100" i="4"/>
  <c r="P40101" i="4"/>
  <c r="P40102" i="4"/>
  <c r="P40103" i="4"/>
  <c r="P40104" i="4"/>
  <c r="P40105" i="4"/>
  <c r="P40106" i="4"/>
  <c r="P40107" i="4"/>
  <c r="P40108" i="4"/>
  <c r="P40109" i="4"/>
  <c r="P40110" i="4"/>
  <c r="P40111" i="4"/>
  <c r="P40112" i="4"/>
  <c r="P40113" i="4"/>
  <c r="P40114" i="4"/>
  <c r="P40115" i="4"/>
  <c r="P40116" i="4"/>
  <c r="P40117" i="4"/>
  <c r="P40118" i="4"/>
  <c r="P40119" i="4"/>
  <c r="P40120" i="4"/>
  <c r="P40121" i="4"/>
  <c r="P40122" i="4"/>
  <c r="P40123" i="4"/>
  <c r="P40124" i="4"/>
  <c r="P40125" i="4"/>
  <c r="P40126" i="4"/>
  <c r="P40127" i="4"/>
  <c r="P40128" i="4"/>
  <c r="P40129" i="4"/>
  <c r="P40130" i="4"/>
  <c r="P40131" i="4"/>
  <c r="P40132" i="4"/>
  <c r="P40133" i="4"/>
  <c r="P40134" i="4"/>
  <c r="P40135" i="4"/>
  <c r="P40136" i="4"/>
  <c r="P40137" i="4"/>
  <c r="P40138" i="4"/>
  <c r="P40139" i="4"/>
  <c r="P40140" i="4"/>
  <c r="P40141" i="4"/>
  <c r="P40142" i="4"/>
  <c r="P40143" i="4"/>
  <c r="P40144" i="4"/>
  <c r="P40145" i="4"/>
  <c r="P40146" i="4"/>
  <c r="P40147" i="4"/>
  <c r="P40148" i="4"/>
  <c r="P40149" i="4"/>
  <c r="P40150" i="4"/>
  <c r="P40151" i="4"/>
  <c r="P40152" i="4"/>
  <c r="P40153" i="4"/>
  <c r="P40154" i="4"/>
  <c r="P40155" i="4"/>
  <c r="P40156" i="4"/>
  <c r="P40157" i="4"/>
  <c r="P40158" i="4"/>
  <c r="P40159" i="4"/>
  <c r="P40160" i="4"/>
  <c r="P40161" i="4"/>
  <c r="P40162" i="4"/>
  <c r="P40163" i="4"/>
  <c r="P40164" i="4"/>
  <c r="P40165" i="4"/>
  <c r="P40166" i="4"/>
  <c r="P40167" i="4"/>
  <c r="P40168" i="4"/>
  <c r="P40169" i="4"/>
  <c r="P40170" i="4"/>
  <c r="P40171" i="4"/>
  <c r="P40172" i="4"/>
  <c r="P40173" i="4"/>
  <c r="P40174" i="4"/>
  <c r="P40175" i="4"/>
  <c r="P40176" i="4"/>
  <c r="P40177" i="4"/>
  <c r="P40178" i="4"/>
  <c r="P40179" i="4"/>
  <c r="P40180" i="4"/>
  <c r="P40181" i="4"/>
  <c r="P40182" i="4"/>
  <c r="P40183" i="4"/>
  <c r="P40184" i="4"/>
  <c r="P40185" i="4"/>
  <c r="P40186" i="4"/>
  <c r="P40187" i="4"/>
  <c r="P40188" i="4"/>
  <c r="P40189" i="4"/>
  <c r="P40190" i="4"/>
  <c r="P40191" i="4"/>
  <c r="P40192" i="4"/>
  <c r="P40193" i="4"/>
  <c r="P40194" i="4"/>
  <c r="P40195" i="4"/>
  <c r="P40196" i="4"/>
  <c r="P40197" i="4"/>
  <c r="P40198" i="4"/>
  <c r="P40199" i="4"/>
  <c r="P40200" i="4"/>
  <c r="P40201" i="4"/>
  <c r="P40202" i="4"/>
  <c r="P40203" i="4"/>
  <c r="P40204" i="4"/>
  <c r="P40205" i="4"/>
  <c r="P40206" i="4"/>
  <c r="P40207" i="4"/>
  <c r="P40208" i="4"/>
  <c r="P40209" i="4"/>
  <c r="P40210" i="4"/>
  <c r="P40211" i="4"/>
  <c r="P40212" i="4"/>
  <c r="P40213" i="4"/>
  <c r="P40214" i="4"/>
  <c r="P40215" i="4"/>
  <c r="P40216" i="4"/>
  <c r="P40217" i="4"/>
  <c r="P40218" i="4"/>
  <c r="P40219" i="4"/>
  <c r="P40220" i="4"/>
  <c r="P40221" i="4"/>
  <c r="P40222" i="4"/>
  <c r="P40223" i="4"/>
  <c r="P40224" i="4"/>
  <c r="P40225" i="4"/>
  <c r="P40226" i="4"/>
  <c r="P40227" i="4"/>
  <c r="P40228" i="4"/>
  <c r="P40229" i="4"/>
  <c r="P40230" i="4"/>
  <c r="P40231" i="4"/>
  <c r="P40232" i="4"/>
  <c r="P40233" i="4"/>
  <c r="P40234" i="4"/>
  <c r="P40235" i="4"/>
  <c r="P40236" i="4"/>
  <c r="P40237" i="4"/>
  <c r="P40238" i="4"/>
  <c r="P40239" i="4"/>
  <c r="P40240" i="4"/>
  <c r="P40241" i="4"/>
  <c r="P40242" i="4"/>
  <c r="P40243" i="4"/>
  <c r="P40244" i="4"/>
  <c r="P40245" i="4"/>
  <c r="P40246" i="4"/>
  <c r="P40247" i="4"/>
  <c r="P40248" i="4"/>
  <c r="P40249" i="4"/>
  <c r="P40250" i="4"/>
  <c r="P40251" i="4"/>
  <c r="P40252" i="4"/>
  <c r="P40253" i="4"/>
  <c r="P40254" i="4"/>
  <c r="P40255" i="4"/>
  <c r="P40256" i="4"/>
  <c r="P40257" i="4"/>
  <c r="P40258" i="4"/>
  <c r="P40259" i="4"/>
  <c r="P40260" i="4"/>
  <c r="P40261" i="4"/>
  <c r="P40262" i="4"/>
  <c r="P40263" i="4"/>
  <c r="P40264" i="4"/>
  <c r="P40265" i="4"/>
  <c r="P40266" i="4"/>
  <c r="P40267" i="4"/>
  <c r="P40268" i="4"/>
  <c r="P40269" i="4"/>
  <c r="P40270" i="4"/>
  <c r="P40271" i="4"/>
  <c r="P40272" i="4"/>
  <c r="P40273" i="4"/>
  <c r="P40274" i="4"/>
  <c r="P40275" i="4"/>
  <c r="P40276" i="4"/>
  <c r="P40277" i="4"/>
  <c r="P40278" i="4"/>
  <c r="P40279" i="4"/>
  <c r="P40280" i="4"/>
  <c r="P40281" i="4"/>
  <c r="P40282" i="4"/>
  <c r="P40283" i="4"/>
  <c r="P40284" i="4"/>
  <c r="P40285" i="4"/>
  <c r="P40286" i="4"/>
  <c r="P40287" i="4"/>
  <c r="P40288" i="4"/>
  <c r="P40289" i="4"/>
  <c r="P40290" i="4"/>
  <c r="P40291" i="4"/>
  <c r="P40292" i="4"/>
  <c r="P40293" i="4"/>
  <c r="P40294" i="4"/>
  <c r="P40295" i="4"/>
  <c r="P40296" i="4"/>
  <c r="P40297" i="4"/>
  <c r="P40298" i="4"/>
  <c r="P40299" i="4"/>
  <c r="P40300" i="4"/>
  <c r="P40301" i="4"/>
  <c r="P40302" i="4"/>
  <c r="P40303" i="4"/>
  <c r="P40304" i="4"/>
  <c r="P40305" i="4"/>
  <c r="P40306" i="4"/>
  <c r="P40307" i="4"/>
  <c r="P40308" i="4"/>
  <c r="P40309" i="4"/>
  <c r="P40310" i="4"/>
  <c r="P40311" i="4"/>
  <c r="P40312" i="4"/>
  <c r="P40313" i="4"/>
  <c r="P40314" i="4"/>
  <c r="P40315" i="4"/>
  <c r="P40316" i="4"/>
  <c r="P40317" i="4"/>
  <c r="P40318" i="4"/>
  <c r="P40319" i="4"/>
  <c r="P40320" i="4"/>
  <c r="P40321" i="4"/>
  <c r="P40322" i="4"/>
  <c r="P40323" i="4"/>
  <c r="P40324" i="4"/>
  <c r="P40325" i="4"/>
  <c r="P40326" i="4"/>
  <c r="P40327" i="4"/>
  <c r="P40328" i="4"/>
  <c r="P40329" i="4"/>
  <c r="P40330" i="4"/>
  <c r="P40331" i="4"/>
  <c r="P40332" i="4"/>
  <c r="P40333" i="4"/>
  <c r="P40334" i="4"/>
  <c r="P40335" i="4"/>
  <c r="P40336" i="4"/>
  <c r="P40337" i="4"/>
  <c r="P40338" i="4"/>
  <c r="P40339" i="4"/>
  <c r="P40340" i="4"/>
  <c r="P40341" i="4"/>
  <c r="P40342" i="4"/>
  <c r="P40343" i="4"/>
  <c r="P40344" i="4"/>
  <c r="P40345" i="4"/>
  <c r="P40346" i="4"/>
  <c r="P40347" i="4"/>
  <c r="P40348" i="4"/>
  <c r="P40349" i="4"/>
  <c r="P40350" i="4"/>
  <c r="P40351" i="4"/>
  <c r="P40352" i="4"/>
  <c r="P40353" i="4"/>
  <c r="P40354" i="4"/>
  <c r="P40355" i="4"/>
  <c r="P40356" i="4"/>
  <c r="P40357" i="4"/>
  <c r="P40358" i="4"/>
  <c r="P40359" i="4"/>
  <c r="P40360" i="4"/>
  <c r="P40361" i="4"/>
  <c r="P40362" i="4"/>
  <c r="P40363" i="4"/>
  <c r="P40364" i="4"/>
  <c r="P40365" i="4"/>
  <c r="P40366" i="4"/>
  <c r="P40367" i="4"/>
  <c r="P40368" i="4"/>
  <c r="P40369" i="4"/>
  <c r="P40370" i="4"/>
  <c r="P40371" i="4"/>
  <c r="P40372" i="4"/>
  <c r="P40373" i="4"/>
  <c r="P40374" i="4"/>
  <c r="P40375" i="4"/>
  <c r="P40376" i="4"/>
  <c r="P40377" i="4"/>
  <c r="P40378" i="4"/>
  <c r="P40379" i="4"/>
  <c r="P40380" i="4"/>
  <c r="P40381" i="4"/>
  <c r="P40382" i="4"/>
  <c r="P40383" i="4"/>
  <c r="P40384" i="4"/>
  <c r="P40385" i="4"/>
  <c r="P40386" i="4"/>
  <c r="P40387" i="4"/>
  <c r="P40388" i="4"/>
  <c r="P40389" i="4"/>
  <c r="P40390" i="4"/>
  <c r="P40391" i="4"/>
  <c r="P40392" i="4"/>
  <c r="P40393" i="4"/>
  <c r="P40394" i="4"/>
  <c r="P40395" i="4"/>
  <c r="P40396" i="4"/>
  <c r="P40397" i="4"/>
  <c r="P40398" i="4"/>
  <c r="P40399" i="4"/>
  <c r="P40400" i="4"/>
  <c r="P40401" i="4"/>
  <c r="P40402" i="4"/>
  <c r="P40403" i="4"/>
  <c r="P40404" i="4"/>
  <c r="P40405" i="4"/>
  <c r="P40406" i="4"/>
  <c r="P40407" i="4"/>
  <c r="P40408" i="4"/>
  <c r="P40409" i="4"/>
  <c r="P40410" i="4"/>
  <c r="P40411" i="4"/>
  <c r="P40412" i="4"/>
  <c r="P40413" i="4"/>
  <c r="P40414" i="4"/>
  <c r="P40415" i="4"/>
  <c r="P40416" i="4"/>
  <c r="P40417" i="4"/>
  <c r="P40418" i="4"/>
  <c r="P40419" i="4"/>
  <c r="P40420" i="4"/>
  <c r="P40421" i="4"/>
  <c r="P40422" i="4"/>
  <c r="P40423" i="4"/>
  <c r="P40424" i="4"/>
  <c r="P40425" i="4"/>
  <c r="P40426" i="4"/>
  <c r="P40427" i="4"/>
  <c r="P40428" i="4"/>
  <c r="P40429" i="4"/>
  <c r="P40430" i="4"/>
  <c r="P40431" i="4"/>
  <c r="P40432" i="4"/>
  <c r="P40433" i="4"/>
  <c r="P40434" i="4"/>
  <c r="P40435" i="4"/>
  <c r="P40436" i="4"/>
  <c r="P40437" i="4"/>
  <c r="P40438" i="4"/>
  <c r="P40439" i="4"/>
  <c r="P40440" i="4"/>
  <c r="P40441" i="4"/>
  <c r="P40442" i="4"/>
  <c r="P40443" i="4"/>
  <c r="P40444" i="4"/>
  <c r="P40445" i="4"/>
  <c r="P40446" i="4"/>
  <c r="P40447" i="4"/>
  <c r="P40448" i="4"/>
  <c r="P40449" i="4"/>
  <c r="P40450" i="4"/>
  <c r="P40451" i="4"/>
  <c r="P40452" i="4"/>
  <c r="P40453" i="4"/>
  <c r="P40454" i="4"/>
  <c r="P40455" i="4"/>
  <c r="P40456" i="4"/>
  <c r="P40457" i="4"/>
  <c r="P40458" i="4"/>
  <c r="P40459" i="4"/>
  <c r="P40460" i="4"/>
  <c r="P40461" i="4"/>
  <c r="P40462" i="4"/>
  <c r="P40463" i="4"/>
  <c r="P40464" i="4"/>
  <c r="P40465" i="4"/>
  <c r="P40466" i="4"/>
  <c r="P40467" i="4"/>
  <c r="P40468" i="4"/>
  <c r="P40469" i="4"/>
  <c r="P40470" i="4"/>
  <c r="P40471" i="4"/>
  <c r="P40472" i="4"/>
  <c r="P40473" i="4"/>
  <c r="P40474" i="4"/>
  <c r="P40475" i="4"/>
  <c r="P40476" i="4"/>
  <c r="P40477" i="4"/>
  <c r="P40478" i="4"/>
  <c r="P40479" i="4"/>
  <c r="P40480" i="4"/>
  <c r="P40481" i="4"/>
  <c r="P40482" i="4"/>
  <c r="P40483" i="4"/>
  <c r="P40484" i="4"/>
  <c r="P40485" i="4"/>
  <c r="P40486" i="4"/>
  <c r="P40487" i="4"/>
  <c r="P40488" i="4"/>
  <c r="P40489" i="4"/>
  <c r="P40490" i="4"/>
  <c r="P40491" i="4"/>
  <c r="P40492" i="4"/>
  <c r="P40493" i="4"/>
  <c r="P40494" i="4"/>
  <c r="P40495" i="4"/>
  <c r="P40496" i="4"/>
  <c r="P40497" i="4"/>
  <c r="P40498" i="4"/>
  <c r="P40499" i="4"/>
  <c r="P40500" i="4"/>
  <c r="P40501" i="4"/>
  <c r="P40502" i="4"/>
  <c r="P40503" i="4"/>
  <c r="P40504" i="4"/>
  <c r="P40505" i="4"/>
  <c r="P40506" i="4"/>
  <c r="P40507" i="4"/>
  <c r="P40508" i="4"/>
  <c r="P40509" i="4"/>
  <c r="P40510" i="4"/>
  <c r="P40511" i="4"/>
  <c r="P40512" i="4"/>
  <c r="P40513" i="4"/>
  <c r="P40514" i="4"/>
  <c r="P40515" i="4"/>
  <c r="P40516" i="4"/>
  <c r="P40517" i="4"/>
  <c r="P40518" i="4"/>
  <c r="P40519" i="4"/>
  <c r="P40520" i="4"/>
  <c r="P40521" i="4"/>
  <c r="P40522" i="4"/>
  <c r="P40523" i="4"/>
  <c r="P40524" i="4"/>
  <c r="P40525" i="4"/>
  <c r="P40526" i="4"/>
  <c r="P40527" i="4"/>
  <c r="P40528" i="4"/>
  <c r="P40529" i="4"/>
  <c r="P40530" i="4"/>
  <c r="P40531" i="4"/>
  <c r="P40532" i="4"/>
  <c r="P40533" i="4"/>
  <c r="P40534" i="4"/>
  <c r="P40535" i="4"/>
  <c r="P40536" i="4"/>
  <c r="P40537" i="4"/>
  <c r="P40538" i="4"/>
  <c r="P40539" i="4"/>
  <c r="P40540" i="4"/>
  <c r="P40541" i="4"/>
  <c r="P40542" i="4"/>
  <c r="P40543" i="4"/>
  <c r="P40544" i="4"/>
  <c r="P40545" i="4"/>
  <c r="P40546" i="4"/>
  <c r="P40547" i="4"/>
  <c r="P40548" i="4"/>
  <c r="P40549" i="4"/>
  <c r="P40550" i="4"/>
  <c r="P40551" i="4"/>
  <c r="P40552" i="4"/>
  <c r="P40553" i="4"/>
  <c r="P40554" i="4"/>
  <c r="P40555" i="4"/>
  <c r="P40556" i="4"/>
  <c r="P40557" i="4"/>
  <c r="P40558" i="4"/>
  <c r="P40559" i="4"/>
  <c r="P40560" i="4"/>
  <c r="P40561" i="4"/>
  <c r="P40562" i="4"/>
  <c r="P40563" i="4"/>
  <c r="P40564" i="4"/>
  <c r="P40565" i="4"/>
  <c r="P40566" i="4"/>
  <c r="P40567" i="4"/>
  <c r="P40568" i="4"/>
  <c r="P40569" i="4"/>
  <c r="P40570" i="4"/>
  <c r="P40571" i="4"/>
  <c r="P40572" i="4"/>
  <c r="P40573" i="4"/>
  <c r="P40574" i="4"/>
  <c r="P40575" i="4"/>
  <c r="P40576" i="4"/>
  <c r="P40577" i="4"/>
  <c r="P40578" i="4"/>
  <c r="P40579" i="4"/>
  <c r="P40580" i="4"/>
  <c r="P40581" i="4"/>
  <c r="P40582" i="4"/>
  <c r="P40583" i="4"/>
  <c r="P40584" i="4"/>
  <c r="P40585" i="4"/>
  <c r="P40586" i="4"/>
  <c r="P40587" i="4"/>
  <c r="P40588" i="4"/>
  <c r="P40589" i="4"/>
  <c r="P40590" i="4"/>
  <c r="P40591" i="4"/>
  <c r="P40592" i="4"/>
  <c r="P40593" i="4"/>
  <c r="P40594" i="4"/>
  <c r="P40595" i="4"/>
  <c r="P40596" i="4"/>
  <c r="P40597" i="4"/>
  <c r="P40598" i="4"/>
  <c r="P40599" i="4"/>
  <c r="P40600" i="4"/>
  <c r="P40601" i="4"/>
  <c r="P40602" i="4"/>
  <c r="P40603" i="4"/>
  <c r="P40604" i="4"/>
  <c r="P40605" i="4"/>
  <c r="P40606" i="4"/>
  <c r="P40607" i="4"/>
  <c r="P40608" i="4"/>
  <c r="P40609" i="4"/>
  <c r="P40610" i="4"/>
  <c r="P40611" i="4"/>
  <c r="P40612" i="4"/>
  <c r="P40613" i="4"/>
  <c r="P40614" i="4"/>
  <c r="P40615" i="4"/>
  <c r="P40616" i="4"/>
  <c r="P40617" i="4"/>
  <c r="P40618" i="4"/>
  <c r="P40619" i="4"/>
  <c r="P40620" i="4"/>
  <c r="P40621" i="4"/>
  <c r="P40622" i="4"/>
  <c r="P40623" i="4"/>
  <c r="P40624" i="4"/>
  <c r="P40625" i="4"/>
  <c r="P40626" i="4"/>
  <c r="P40627" i="4"/>
  <c r="P40628" i="4"/>
  <c r="P40629" i="4"/>
  <c r="P40630" i="4"/>
  <c r="P40631" i="4"/>
  <c r="P40632" i="4"/>
  <c r="P40633" i="4"/>
  <c r="P40634" i="4"/>
  <c r="P40635" i="4"/>
  <c r="P40636" i="4"/>
  <c r="P40637" i="4"/>
  <c r="P40638" i="4"/>
  <c r="P40639" i="4"/>
  <c r="P40640" i="4"/>
  <c r="P40641" i="4"/>
  <c r="P40642" i="4"/>
  <c r="P40643" i="4"/>
  <c r="P40644" i="4"/>
  <c r="P40645" i="4"/>
  <c r="P40646" i="4"/>
  <c r="P40647" i="4"/>
  <c r="P40648" i="4"/>
  <c r="P40649" i="4"/>
  <c r="P40650" i="4"/>
  <c r="P40651" i="4"/>
  <c r="P40652" i="4"/>
  <c r="P40653" i="4"/>
  <c r="P40654" i="4"/>
  <c r="P40655" i="4"/>
  <c r="P40656" i="4"/>
  <c r="P40657" i="4"/>
  <c r="P40658" i="4"/>
  <c r="P40659" i="4"/>
  <c r="P40660" i="4"/>
  <c r="P40661" i="4"/>
  <c r="P40662" i="4"/>
  <c r="P40663" i="4"/>
  <c r="P40664" i="4"/>
  <c r="P40665" i="4"/>
  <c r="P40666" i="4"/>
  <c r="P40667" i="4"/>
  <c r="P40668" i="4"/>
  <c r="P40669" i="4"/>
  <c r="P40670" i="4"/>
  <c r="P40671" i="4"/>
  <c r="P40672" i="4"/>
  <c r="P40673" i="4"/>
  <c r="P40674" i="4"/>
  <c r="P40675" i="4"/>
  <c r="P40676" i="4"/>
  <c r="P40677" i="4"/>
  <c r="P40678" i="4"/>
  <c r="P40679" i="4"/>
  <c r="P40680" i="4"/>
  <c r="P40681" i="4"/>
  <c r="P40682" i="4"/>
  <c r="P40683" i="4"/>
  <c r="P40684" i="4"/>
  <c r="P40685" i="4"/>
  <c r="P40686" i="4"/>
  <c r="P40687" i="4"/>
  <c r="P40688" i="4"/>
  <c r="P40689" i="4"/>
  <c r="P40690" i="4"/>
  <c r="P40691" i="4"/>
  <c r="P40692" i="4"/>
  <c r="P40693" i="4"/>
  <c r="P40694" i="4"/>
  <c r="P40695" i="4"/>
  <c r="P40696" i="4"/>
  <c r="P40697" i="4"/>
  <c r="P40698" i="4"/>
  <c r="P40699" i="4"/>
  <c r="P40700" i="4"/>
  <c r="P40701" i="4"/>
  <c r="P40702" i="4"/>
  <c r="P40703" i="4"/>
  <c r="P40704" i="4"/>
  <c r="P40705" i="4"/>
  <c r="P40706" i="4"/>
  <c r="P40707" i="4"/>
  <c r="P40708" i="4"/>
  <c r="P40709" i="4"/>
  <c r="P40710" i="4"/>
  <c r="P40711" i="4"/>
  <c r="P40712" i="4"/>
  <c r="P40713" i="4"/>
  <c r="P40714" i="4"/>
  <c r="P40715" i="4"/>
  <c r="P40716" i="4"/>
  <c r="P40717" i="4"/>
  <c r="P40718" i="4"/>
  <c r="P40719" i="4"/>
  <c r="P40720" i="4"/>
  <c r="P40721" i="4"/>
  <c r="P40722" i="4"/>
  <c r="P40723" i="4"/>
  <c r="P40724" i="4"/>
  <c r="P40725" i="4"/>
  <c r="P40726" i="4"/>
  <c r="P40727" i="4"/>
  <c r="P40728" i="4"/>
  <c r="P40729" i="4"/>
  <c r="P40730" i="4"/>
  <c r="P40731" i="4"/>
  <c r="P40732" i="4"/>
  <c r="P40733" i="4"/>
  <c r="P40734" i="4"/>
  <c r="P40735" i="4"/>
  <c r="P40736" i="4"/>
  <c r="P40737" i="4"/>
  <c r="P40738" i="4"/>
  <c r="P40739" i="4"/>
  <c r="P40740" i="4"/>
  <c r="P40741" i="4"/>
  <c r="P40742" i="4"/>
  <c r="P40743" i="4"/>
  <c r="P40744" i="4"/>
  <c r="P40745" i="4"/>
  <c r="P40746" i="4"/>
  <c r="P40747" i="4"/>
  <c r="P40748" i="4"/>
  <c r="P40749" i="4"/>
  <c r="P40750" i="4"/>
  <c r="P40751" i="4"/>
  <c r="P40752" i="4"/>
  <c r="P40753" i="4"/>
  <c r="P40754" i="4"/>
  <c r="P40755" i="4"/>
  <c r="P40756" i="4"/>
  <c r="P40757" i="4"/>
  <c r="P40758" i="4"/>
  <c r="P40759" i="4"/>
  <c r="P40760" i="4"/>
  <c r="P40761" i="4"/>
  <c r="P40762" i="4"/>
  <c r="P40763" i="4"/>
  <c r="P40764" i="4"/>
  <c r="P40765" i="4"/>
  <c r="P40766" i="4"/>
  <c r="P40767" i="4"/>
  <c r="P40768" i="4"/>
  <c r="P40769" i="4"/>
  <c r="P40770" i="4"/>
  <c r="P40771" i="4"/>
  <c r="P40772" i="4"/>
  <c r="P40773" i="4"/>
  <c r="P40774" i="4"/>
  <c r="P40775" i="4"/>
  <c r="P40776" i="4"/>
  <c r="P40777" i="4"/>
  <c r="P40778" i="4"/>
  <c r="P40779" i="4"/>
  <c r="P40780" i="4"/>
  <c r="P40781" i="4"/>
  <c r="P40782" i="4"/>
  <c r="P40783" i="4"/>
  <c r="P40784" i="4"/>
  <c r="P40785" i="4"/>
  <c r="P40786" i="4"/>
  <c r="P40787" i="4"/>
  <c r="P40788" i="4"/>
  <c r="P40789" i="4"/>
  <c r="P40790" i="4"/>
  <c r="P40791" i="4"/>
  <c r="P40792" i="4"/>
  <c r="P40793" i="4"/>
  <c r="P40794" i="4"/>
  <c r="P40795" i="4"/>
  <c r="P40796" i="4"/>
  <c r="P40797" i="4"/>
  <c r="P40798" i="4"/>
  <c r="P40799" i="4"/>
  <c r="P40800" i="4"/>
  <c r="P40801" i="4"/>
  <c r="P40802" i="4"/>
  <c r="P40803" i="4"/>
  <c r="P40804" i="4"/>
  <c r="P40805" i="4"/>
  <c r="P40806" i="4"/>
  <c r="P40807" i="4"/>
  <c r="P40808" i="4"/>
  <c r="P40809" i="4"/>
  <c r="P40810" i="4"/>
  <c r="P40811" i="4"/>
  <c r="P40812" i="4"/>
  <c r="P40813" i="4"/>
  <c r="P40814" i="4"/>
  <c r="P40815" i="4"/>
  <c r="P40816" i="4"/>
  <c r="P40817" i="4"/>
  <c r="P40818" i="4"/>
  <c r="P40819" i="4"/>
  <c r="P40820" i="4"/>
  <c r="P40821" i="4"/>
  <c r="P40822" i="4"/>
  <c r="P40823" i="4"/>
  <c r="P40824" i="4"/>
  <c r="P40825" i="4"/>
  <c r="P40826" i="4"/>
  <c r="P40827" i="4"/>
  <c r="P40828" i="4"/>
  <c r="P40829" i="4"/>
  <c r="P40830" i="4"/>
  <c r="P40831" i="4"/>
  <c r="P40832" i="4"/>
  <c r="P40833" i="4"/>
  <c r="P40834" i="4"/>
  <c r="P40835" i="4"/>
  <c r="P40836" i="4"/>
  <c r="P40837" i="4"/>
  <c r="P40838" i="4"/>
  <c r="P40839" i="4"/>
  <c r="P40840" i="4"/>
  <c r="P40841" i="4"/>
  <c r="P40842" i="4"/>
  <c r="P40843" i="4"/>
  <c r="P40844" i="4"/>
  <c r="P40845" i="4"/>
  <c r="P40846" i="4"/>
  <c r="P40847" i="4"/>
  <c r="P40848" i="4"/>
  <c r="P40849" i="4"/>
  <c r="P40850" i="4"/>
  <c r="P40851" i="4"/>
  <c r="P40852" i="4"/>
  <c r="P40853" i="4"/>
  <c r="P40854" i="4"/>
  <c r="P40855" i="4"/>
  <c r="P40856" i="4"/>
  <c r="P40857" i="4"/>
  <c r="P40858" i="4"/>
  <c r="P40859" i="4"/>
  <c r="P40860" i="4"/>
  <c r="P40861" i="4"/>
  <c r="P40862" i="4"/>
  <c r="P40863" i="4"/>
  <c r="P40864" i="4"/>
  <c r="P40865" i="4"/>
  <c r="P40866" i="4"/>
  <c r="P40867" i="4"/>
  <c r="P40868" i="4"/>
  <c r="P40869" i="4"/>
  <c r="P40870" i="4"/>
  <c r="P40871" i="4"/>
  <c r="P40872" i="4"/>
  <c r="P40873" i="4"/>
  <c r="P40874" i="4"/>
  <c r="P40875" i="4"/>
  <c r="P40876" i="4"/>
  <c r="P40877" i="4"/>
  <c r="P40878" i="4"/>
  <c r="P40879" i="4"/>
  <c r="P40880" i="4"/>
  <c r="P40881" i="4"/>
  <c r="P40882" i="4"/>
  <c r="P40883" i="4"/>
  <c r="P40884" i="4"/>
  <c r="P40885" i="4"/>
  <c r="P40886" i="4"/>
  <c r="P40887" i="4"/>
  <c r="P40888" i="4"/>
  <c r="P40889" i="4"/>
  <c r="P40890" i="4"/>
  <c r="P40891" i="4"/>
  <c r="P40892" i="4"/>
  <c r="P40893" i="4"/>
  <c r="P40894" i="4"/>
  <c r="P40895" i="4"/>
  <c r="P40896" i="4"/>
  <c r="P40897" i="4"/>
  <c r="P40898" i="4"/>
  <c r="P40899" i="4"/>
  <c r="P40900" i="4"/>
  <c r="P40901" i="4"/>
  <c r="P40902" i="4"/>
  <c r="P40903" i="4"/>
  <c r="P40904" i="4"/>
  <c r="P40905" i="4"/>
  <c r="P40906" i="4"/>
  <c r="P40907" i="4"/>
  <c r="P40908" i="4"/>
  <c r="P40909" i="4"/>
  <c r="P40910" i="4"/>
  <c r="P40911" i="4"/>
  <c r="P40912" i="4"/>
  <c r="P40913" i="4"/>
  <c r="P40914" i="4"/>
  <c r="P40915" i="4"/>
  <c r="P40916" i="4"/>
  <c r="P40917" i="4"/>
  <c r="P40918" i="4"/>
  <c r="P40919" i="4"/>
  <c r="P40920" i="4"/>
  <c r="P40921" i="4"/>
  <c r="P40922" i="4"/>
  <c r="P40923" i="4"/>
  <c r="P40924" i="4"/>
  <c r="P40925" i="4"/>
  <c r="P40926" i="4"/>
  <c r="P40927" i="4"/>
  <c r="P40928" i="4"/>
  <c r="P40929" i="4"/>
  <c r="P40930" i="4"/>
  <c r="P40931" i="4"/>
  <c r="P40932" i="4"/>
  <c r="P40933" i="4"/>
  <c r="P40934" i="4"/>
  <c r="P40935" i="4"/>
  <c r="P40936" i="4"/>
  <c r="P40937" i="4"/>
  <c r="P40938" i="4"/>
  <c r="P40939" i="4"/>
  <c r="P40940" i="4"/>
  <c r="P40941" i="4"/>
  <c r="P40942" i="4"/>
  <c r="P40943" i="4"/>
  <c r="P40944" i="4"/>
  <c r="P40945" i="4"/>
  <c r="P40946" i="4"/>
  <c r="P40947" i="4"/>
  <c r="P40948" i="4"/>
  <c r="P40949" i="4"/>
  <c r="P40950" i="4"/>
  <c r="P40951" i="4"/>
  <c r="P40952" i="4"/>
  <c r="P40953" i="4"/>
  <c r="P40954" i="4"/>
  <c r="P40955" i="4"/>
  <c r="P40956" i="4"/>
  <c r="P40957" i="4"/>
  <c r="P40958" i="4"/>
  <c r="P40959" i="4"/>
  <c r="P40960" i="4"/>
  <c r="P40961" i="4"/>
  <c r="P40962" i="4"/>
  <c r="P40963" i="4"/>
  <c r="P40964" i="4"/>
  <c r="P40965" i="4"/>
  <c r="P40966" i="4"/>
  <c r="P40967" i="4"/>
  <c r="P40968" i="4"/>
  <c r="P40969" i="4"/>
  <c r="P40970" i="4"/>
  <c r="P40971" i="4"/>
  <c r="P40972" i="4"/>
  <c r="P40973" i="4"/>
  <c r="P40974" i="4"/>
  <c r="P40975" i="4"/>
  <c r="P40976" i="4"/>
  <c r="P40977" i="4"/>
  <c r="P40978" i="4"/>
  <c r="P40979" i="4"/>
  <c r="P40980" i="4"/>
  <c r="P40981" i="4"/>
  <c r="P40982" i="4"/>
  <c r="P40983" i="4"/>
  <c r="P40984" i="4"/>
  <c r="P40985" i="4"/>
  <c r="P40986" i="4"/>
  <c r="P40987" i="4"/>
  <c r="P40988" i="4"/>
  <c r="P40989" i="4"/>
  <c r="P40990" i="4"/>
  <c r="P40991" i="4"/>
  <c r="P40992" i="4"/>
  <c r="P40993" i="4"/>
  <c r="P40994" i="4"/>
  <c r="P40995" i="4"/>
  <c r="P40996" i="4"/>
  <c r="P40997" i="4"/>
  <c r="P40998" i="4"/>
  <c r="P40999" i="4"/>
  <c r="P41000" i="4"/>
  <c r="P41001" i="4"/>
  <c r="P41002" i="4"/>
  <c r="P41003" i="4"/>
  <c r="P41004" i="4"/>
  <c r="P41005" i="4"/>
  <c r="P41006" i="4"/>
  <c r="P41007" i="4"/>
  <c r="P41008" i="4"/>
  <c r="P41009" i="4"/>
  <c r="P41010" i="4"/>
  <c r="P41011" i="4"/>
  <c r="P41012" i="4"/>
  <c r="P41013" i="4"/>
  <c r="P41014" i="4"/>
  <c r="P41015" i="4"/>
  <c r="P41016" i="4"/>
  <c r="P41017" i="4"/>
  <c r="P41018" i="4"/>
  <c r="P41019" i="4"/>
  <c r="P41020" i="4"/>
  <c r="P41021" i="4"/>
  <c r="P41022" i="4"/>
  <c r="P41023" i="4"/>
  <c r="P41024" i="4"/>
  <c r="P41025" i="4"/>
  <c r="P41026" i="4"/>
  <c r="P41027" i="4"/>
  <c r="P41028" i="4"/>
  <c r="P41029" i="4"/>
  <c r="P41030" i="4"/>
  <c r="P41031" i="4"/>
  <c r="P41032" i="4"/>
  <c r="P41033" i="4"/>
  <c r="P41034" i="4"/>
  <c r="P41035" i="4"/>
  <c r="P41036" i="4"/>
  <c r="P41037" i="4"/>
  <c r="P41038" i="4"/>
  <c r="P41039" i="4"/>
  <c r="P41040" i="4"/>
  <c r="P41041" i="4"/>
  <c r="P41042" i="4"/>
  <c r="P41043" i="4"/>
  <c r="P41044" i="4"/>
  <c r="P41045" i="4"/>
  <c r="P41046" i="4"/>
  <c r="P41047" i="4"/>
  <c r="P41048" i="4"/>
  <c r="P41049" i="4"/>
  <c r="P41050" i="4"/>
  <c r="P41051" i="4"/>
  <c r="P41052" i="4"/>
  <c r="P41053" i="4"/>
  <c r="P41054" i="4"/>
  <c r="P41055" i="4"/>
  <c r="P41056" i="4"/>
  <c r="P41057" i="4"/>
  <c r="P41058" i="4"/>
  <c r="P41059" i="4"/>
  <c r="P41060" i="4"/>
  <c r="P41061" i="4"/>
  <c r="P41062" i="4"/>
  <c r="P41063" i="4"/>
  <c r="P41064" i="4"/>
  <c r="P41065" i="4"/>
  <c r="P41066" i="4"/>
  <c r="P41067" i="4"/>
  <c r="P41068" i="4"/>
  <c r="P41069" i="4"/>
  <c r="P41070" i="4"/>
  <c r="P41071" i="4"/>
  <c r="P41072" i="4"/>
  <c r="P41073" i="4"/>
  <c r="P41074" i="4"/>
  <c r="P41075" i="4"/>
  <c r="P41076" i="4"/>
  <c r="P41077" i="4"/>
  <c r="P41078" i="4"/>
  <c r="P41079" i="4"/>
  <c r="P41080" i="4"/>
  <c r="P41081" i="4"/>
  <c r="P41082" i="4"/>
  <c r="P41083" i="4"/>
  <c r="P41084" i="4"/>
  <c r="P41085" i="4"/>
  <c r="P41086" i="4"/>
  <c r="P41087" i="4"/>
  <c r="P41088" i="4"/>
  <c r="P41089" i="4"/>
  <c r="P41090" i="4"/>
  <c r="P41091" i="4"/>
  <c r="P41092" i="4"/>
  <c r="P41093" i="4"/>
  <c r="P41094" i="4"/>
  <c r="P41095" i="4"/>
  <c r="P41096" i="4"/>
  <c r="P41097" i="4"/>
  <c r="P41098" i="4"/>
  <c r="P41099" i="4"/>
  <c r="P41100" i="4"/>
  <c r="P41101" i="4"/>
  <c r="P41102" i="4"/>
  <c r="P41103" i="4"/>
  <c r="P41104" i="4"/>
  <c r="P41105" i="4"/>
  <c r="P41106" i="4"/>
  <c r="P41107" i="4"/>
  <c r="P41108" i="4"/>
  <c r="P41109" i="4"/>
  <c r="P41110" i="4"/>
  <c r="P41111" i="4"/>
  <c r="P41112" i="4"/>
  <c r="P41113" i="4"/>
  <c r="P41114" i="4"/>
  <c r="P41115" i="4"/>
  <c r="P41116" i="4"/>
  <c r="P41117" i="4"/>
  <c r="P41118" i="4"/>
  <c r="P41119" i="4"/>
  <c r="P41120" i="4"/>
  <c r="P41121" i="4"/>
  <c r="P41122" i="4"/>
  <c r="P41123" i="4"/>
  <c r="P41124" i="4"/>
  <c r="P41125" i="4"/>
  <c r="P41126" i="4"/>
  <c r="P41127" i="4"/>
  <c r="P41128" i="4"/>
  <c r="P41129" i="4"/>
  <c r="P41130" i="4"/>
  <c r="P41131" i="4"/>
  <c r="P41132" i="4"/>
  <c r="P41133" i="4"/>
  <c r="P41134" i="4"/>
  <c r="P41135" i="4"/>
  <c r="P41136" i="4"/>
  <c r="P41137" i="4"/>
  <c r="P41138" i="4"/>
  <c r="P41139" i="4"/>
  <c r="P41140" i="4"/>
  <c r="P41141" i="4"/>
  <c r="P41142" i="4"/>
  <c r="P41143" i="4"/>
  <c r="P41144" i="4"/>
  <c r="P41145" i="4"/>
  <c r="P41146" i="4"/>
  <c r="P41147" i="4"/>
  <c r="P41148" i="4"/>
  <c r="P41149" i="4"/>
  <c r="P41150" i="4"/>
  <c r="P41151" i="4"/>
  <c r="P41152" i="4"/>
  <c r="P41153" i="4"/>
  <c r="P41154" i="4"/>
  <c r="P41155" i="4"/>
  <c r="P41156" i="4"/>
  <c r="P41157" i="4"/>
  <c r="P41158" i="4"/>
  <c r="P41159" i="4"/>
  <c r="P41160" i="4"/>
  <c r="P41161" i="4"/>
  <c r="P41162" i="4"/>
  <c r="P41163" i="4"/>
  <c r="P41164" i="4"/>
  <c r="P41165" i="4"/>
  <c r="P41166" i="4"/>
  <c r="P41167" i="4"/>
  <c r="P41168" i="4"/>
  <c r="P41169" i="4"/>
  <c r="P41170" i="4"/>
  <c r="P41171" i="4"/>
  <c r="P41172" i="4"/>
  <c r="P41173" i="4"/>
  <c r="P41174" i="4"/>
  <c r="P41175" i="4"/>
  <c r="P41176" i="4"/>
  <c r="P41177" i="4"/>
  <c r="P41178" i="4"/>
  <c r="P41179" i="4"/>
  <c r="P41180" i="4"/>
  <c r="P41181" i="4"/>
  <c r="P41182" i="4"/>
  <c r="P41183" i="4"/>
  <c r="P41184" i="4"/>
  <c r="P41185" i="4"/>
  <c r="P41186" i="4"/>
  <c r="P41187" i="4"/>
  <c r="P41188" i="4"/>
  <c r="P41189" i="4"/>
  <c r="P41190" i="4"/>
  <c r="P41191" i="4"/>
  <c r="P41192" i="4"/>
  <c r="P41193" i="4"/>
  <c r="P41194" i="4"/>
  <c r="P41195" i="4"/>
  <c r="P41196" i="4"/>
  <c r="P41197" i="4"/>
  <c r="P41198" i="4"/>
  <c r="P41199" i="4"/>
  <c r="P41200" i="4"/>
  <c r="P41201" i="4"/>
  <c r="P41202" i="4"/>
  <c r="P41203" i="4"/>
  <c r="P41204" i="4"/>
  <c r="P41205" i="4"/>
  <c r="P41206" i="4"/>
  <c r="P41207" i="4"/>
  <c r="P41208" i="4"/>
  <c r="P41209" i="4"/>
  <c r="P41210" i="4"/>
  <c r="P41211" i="4"/>
  <c r="P41212" i="4"/>
  <c r="P41213" i="4"/>
  <c r="P41214" i="4"/>
  <c r="P41215" i="4"/>
  <c r="P41216" i="4"/>
  <c r="P41217" i="4"/>
  <c r="P41218" i="4"/>
  <c r="P41219" i="4"/>
  <c r="P41220" i="4"/>
  <c r="P41221" i="4"/>
  <c r="P41222" i="4"/>
  <c r="P41223" i="4"/>
  <c r="P41224" i="4"/>
  <c r="P41225" i="4"/>
  <c r="P41226" i="4"/>
  <c r="P41227" i="4"/>
  <c r="P41228" i="4"/>
  <c r="P41229" i="4"/>
  <c r="P41230" i="4"/>
  <c r="P41231" i="4"/>
  <c r="P41232" i="4"/>
  <c r="P41233" i="4"/>
  <c r="P41234" i="4"/>
  <c r="P41235" i="4"/>
  <c r="P41236" i="4"/>
  <c r="P41237" i="4"/>
  <c r="P41238" i="4"/>
  <c r="P41239" i="4"/>
  <c r="P41240" i="4"/>
  <c r="P41241" i="4"/>
  <c r="P41242" i="4"/>
  <c r="P41243" i="4"/>
  <c r="P41244" i="4"/>
  <c r="P41245" i="4"/>
  <c r="P41246" i="4"/>
  <c r="P41247" i="4"/>
  <c r="P41248" i="4"/>
  <c r="P41249" i="4"/>
  <c r="P41250" i="4"/>
  <c r="P41251" i="4"/>
  <c r="P41252" i="4"/>
  <c r="P41253" i="4"/>
  <c r="P41254" i="4"/>
  <c r="P41255" i="4"/>
  <c r="P41256" i="4"/>
  <c r="P41257" i="4"/>
  <c r="P41258" i="4"/>
  <c r="P41259" i="4"/>
  <c r="P41260" i="4"/>
  <c r="P41261" i="4"/>
  <c r="P41262" i="4"/>
  <c r="P41263" i="4"/>
  <c r="P41264" i="4"/>
  <c r="P41265" i="4"/>
  <c r="P41266" i="4"/>
  <c r="P41267" i="4"/>
  <c r="P41268" i="4"/>
  <c r="P41269" i="4"/>
  <c r="P41270" i="4"/>
  <c r="P41271" i="4"/>
  <c r="P41272" i="4"/>
  <c r="P41273" i="4"/>
  <c r="P41274" i="4"/>
  <c r="P41275" i="4"/>
  <c r="P41276" i="4"/>
  <c r="P41277" i="4"/>
  <c r="P41278" i="4"/>
  <c r="P41279" i="4"/>
  <c r="P41280" i="4"/>
  <c r="P41281" i="4"/>
  <c r="P41282" i="4"/>
  <c r="P41283" i="4"/>
  <c r="P41284" i="4"/>
  <c r="P41285" i="4"/>
  <c r="P41286" i="4"/>
  <c r="P41287" i="4"/>
  <c r="P41288" i="4"/>
  <c r="P41289" i="4"/>
  <c r="P41290" i="4"/>
  <c r="P41291" i="4"/>
  <c r="P41292" i="4"/>
  <c r="P41293" i="4"/>
  <c r="P41294" i="4"/>
  <c r="P41295" i="4"/>
  <c r="P41296" i="4"/>
  <c r="P41297" i="4"/>
  <c r="P41298" i="4"/>
  <c r="P41299" i="4"/>
  <c r="P41300" i="4"/>
  <c r="P41301" i="4"/>
  <c r="P41302" i="4"/>
  <c r="P41303" i="4"/>
  <c r="P41304" i="4"/>
  <c r="P41305" i="4"/>
  <c r="P41306" i="4"/>
  <c r="P41307" i="4"/>
  <c r="P41308" i="4"/>
  <c r="P41309" i="4"/>
  <c r="P41310" i="4"/>
  <c r="P41311" i="4"/>
  <c r="P41312" i="4"/>
  <c r="P41313" i="4"/>
  <c r="P41314" i="4"/>
  <c r="P41315" i="4"/>
  <c r="P41316" i="4"/>
  <c r="P41317" i="4"/>
  <c r="P41318" i="4"/>
  <c r="P41319" i="4"/>
  <c r="P41320" i="4"/>
  <c r="P41321" i="4"/>
  <c r="P41322" i="4"/>
  <c r="P41323" i="4"/>
  <c r="P41324" i="4"/>
  <c r="P41325" i="4"/>
  <c r="P41326" i="4"/>
  <c r="P41327" i="4"/>
  <c r="P41328" i="4"/>
  <c r="P41329" i="4"/>
  <c r="P41330" i="4"/>
  <c r="P41331" i="4"/>
  <c r="P41332" i="4"/>
  <c r="P41333" i="4"/>
  <c r="P41334" i="4"/>
  <c r="P41335" i="4"/>
  <c r="P41336" i="4"/>
  <c r="P41337" i="4"/>
  <c r="P41338" i="4"/>
  <c r="P41339" i="4"/>
  <c r="P41340" i="4"/>
  <c r="P41341" i="4"/>
  <c r="P41342" i="4"/>
  <c r="P41343" i="4"/>
  <c r="P41344" i="4"/>
  <c r="P41345" i="4"/>
  <c r="P41346" i="4"/>
  <c r="P41347" i="4"/>
  <c r="P41348" i="4"/>
  <c r="P41349" i="4"/>
  <c r="P41350" i="4"/>
  <c r="P41351" i="4"/>
  <c r="P41352" i="4"/>
  <c r="P41353" i="4"/>
  <c r="P41354" i="4"/>
  <c r="P41355" i="4"/>
  <c r="P41356" i="4"/>
  <c r="P41357" i="4"/>
  <c r="P41358" i="4"/>
  <c r="P41359" i="4"/>
  <c r="P41360" i="4"/>
  <c r="P41361" i="4"/>
  <c r="P41362" i="4"/>
  <c r="P41363" i="4"/>
  <c r="P41364" i="4"/>
  <c r="P41365" i="4"/>
  <c r="P41366" i="4"/>
  <c r="P41367" i="4"/>
  <c r="P41368" i="4"/>
  <c r="P41369" i="4"/>
  <c r="P41370" i="4"/>
  <c r="P41371" i="4"/>
  <c r="P41372" i="4"/>
  <c r="P41373" i="4"/>
  <c r="P41374" i="4"/>
  <c r="P41375" i="4"/>
  <c r="P41376" i="4"/>
  <c r="P41377" i="4"/>
  <c r="P41378" i="4"/>
  <c r="P41379" i="4"/>
  <c r="P41380" i="4"/>
  <c r="P41381" i="4"/>
  <c r="P41382" i="4"/>
  <c r="P41383" i="4"/>
  <c r="P41384" i="4"/>
  <c r="P41385" i="4"/>
  <c r="P41386" i="4"/>
  <c r="P41387" i="4"/>
  <c r="P41388" i="4"/>
  <c r="P41389" i="4"/>
  <c r="P41390" i="4"/>
  <c r="P41391" i="4"/>
  <c r="P41392" i="4"/>
  <c r="P41393" i="4"/>
  <c r="P41394" i="4"/>
  <c r="P41395" i="4"/>
  <c r="P41396" i="4"/>
  <c r="P41397" i="4"/>
  <c r="P41398" i="4"/>
  <c r="P41399" i="4"/>
  <c r="P41400" i="4"/>
  <c r="P41401" i="4"/>
  <c r="P41402" i="4"/>
  <c r="P41403" i="4"/>
  <c r="P41404" i="4"/>
  <c r="P41405" i="4"/>
  <c r="P41406" i="4"/>
  <c r="P41407" i="4"/>
  <c r="P41408" i="4"/>
  <c r="P41409" i="4"/>
  <c r="P41410" i="4"/>
  <c r="P41411" i="4"/>
  <c r="P41412" i="4"/>
  <c r="P41413" i="4"/>
  <c r="P41414" i="4"/>
  <c r="P41415" i="4"/>
  <c r="P41416" i="4"/>
  <c r="P41417" i="4"/>
  <c r="P41418" i="4"/>
  <c r="P41419" i="4"/>
  <c r="P41420" i="4"/>
  <c r="P41421" i="4"/>
  <c r="P41422" i="4"/>
  <c r="P41423" i="4"/>
  <c r="P41424" i="4"/>
  <c r="P41425" i="4"/>
  <c r="P41426" i="4"/>
  <c r="P41427" i="4"/>
  <c r="P41428" i="4"/>
  <c r="P41429" i="4"/>
  <c r="P41430" i="4"/>
  <c r="P41431" i="4"/>
  <c r="P41432" i="4"/>
  <c r="P41433" i="4"/>
  <c r="P41434" i="4"/>
  <c r="P41435" i="4"/>
  <c r="P41436" i="4"/>
  <c r="P41437" i="4"/>
  <c r="P41438" i="4"/>
  <c r="P41439" i="4"/>
  <c r="P41440" i="4"/>
  <c r="P41441" i="4"/>
  <c r="P41442" i="4"/>
  <c r="P41443" i="4"/>
  <c r="P41444" i="4"/>
  <c r="P41445" i="4"/>
  <c r="P41446" i="4"/>
  <c r="P41447" i="4"/>
  <c r="P41448" i="4"/>
  <c r="P41449" i="4"/>
  <c r="P41450" i="4"/>
  <c r="P41451" i="4"/>
  <c r="P41452" i="4"/>
  <c r="P41453" i="4"/>
  <c r="P41454" i="4"/>
  <c r="P41455" i="4"/>
  <c r="P41456" i="4"/>
  <c r="P41457" i="4"/>
  <c r="P41458" i="4"/>
  <c r="P41459" i="4"/>
  <c r="P41460" i="4"/>
  <c r="P41461" i="4"/>
  <c r="P41462" i="4"/>
  <c r="P41463" i="4"/>
  <c r="P41464" i="4"/>
  <c r="P41465" i="4"/>
  <c r="P41466" i="4"/>
  <c r="P41467" i="4"/>
  <c r="P41468" i="4"/>
  <c r="P41469" i="4"/>
  <c r="P41470" i="4"/>
  <c r="P41471" i="4"/>
  <c r="P41472" i="4"/>
  <c r="P41473" i="4"/>
  <c r="P41474" i="4"/>
  <c r="P41475" i="4"/>
  <c r="P41476" i="4"/>
  <c r="P41477" i="4"/>
  <c r="P41478" i="4"/>
  <c r="P41479" i="4"/>
  <c r="P41480" i="4"/>
  <c r="P41481" i="4"/>
  <c r="P41482" i="4"/>
  <c r="P41483" i="4"/>
  <c r="P41484" i="4"/>
  <c r="P41485" i="4"/>
  <c r="P41486" i="4"/>
  <c r="P41487" i="4"/>
  <c r="P41488" i="4"/>
  <c r="P41489" i="4"/>
  <c r="P41490" i="4"/>
  <c r="P41491" i="4"/>
  <c r="P41492" i="4"/>
  <c r="P41493" i="4"/>
  <c r="P41494" i="4"/>
  <c r="P41495" i="4"/>
  <c r="P41496" i="4"/>
  <c r="P41497" i="4"/>
  <c r="P41498" i="4"/>
  <c r="P41499" i="4"/>
  <c r="P41500" i="4"/>
  <c r="P41501" i="4"/>
  <c r="P41502" i="4"/>
  <c r="P41503" i="4"/>
  <c r="P41504" i="4"/>
  <c r="P41505" i="4"/>
  <c r="P41506" i="4"/>
  <c r="P41507" i="4"/>
  <c r="P41508" i="4"/>
  <c r="P41509" i="4"/>
  <c r="P41510" i="4"/>
  <c r="P41511" i="4"/>
  <c r="P41512" i="4"/>
  <c r="P41513" i="4"/>
  <c r="P41514" i="4"/>
  <c r="P41515" i="4"/>
  <c r="P41516" i="4"/>
  <c r="P41517" i="4"/>
  <c r="P41518" i="4"/>
  <c r="P41519" i="4"/>
  <c r="P41520" i="4"/>
  <c r="P41521" i="4"/>
  <c r="P41522" i="4"/>
  <c r="P41523" i="4"/>
  <c r="P41524" i="4"/>
  <c r="P41525" i="4"/>
  <c r="P41526" i="4"/>
  <c r="P41527" i="4"/>
  <c r="P41528" i="4"/>
  <c r="P41529" i="4"/>
  <c r="P41530" i="4"/>
  <c r="P41531" i="4"/>
  <c r="P41532" i="4"/>
  <c r="P41533" i="4"/>
  <c r="P41534" i="4"/>
  <c r="P41535" i="4"/>
  <c r="P41536" i="4"/>
  <c r="P41537" i="4"/>
  <c r="P41538" i="4"/>
  <c r="P41539" i="4"/>
  <c r="P41540" i="4"/>
  <c r="P41541" i="4"/>
  <c r="P41542" i="4"/>
  <c r="P41543" i="4"/>
  <c r="P41544" i="4"/>
  <c r="P41545" i="4"/>
  <c r="P41546" i="4"/>
  <c r="P41547" i="4"/>
  <c r="P41548" i="4"/>
  <c r="P41549" i="4"/>
  <c r="P41550" i="4"/>
  <c r="P41551" i="4"/>
  <c r="P41552" i="4"/>
  <c r="P41553" i="4"/>
  <c r="P41554" i="4"/>
  <c r="P41555" i="4"/>
  <c r="P41556" i="4"/>
  <c r="P41557" i="4"/>
  <c r="P41558" i="4"/>
  <c r="P41559" i="4"/>
  <c r="P41560" i="4"/>
  <c r="P41561" i="4"/>
  <c r="P41562" i="4"/>
  <c r="P41563" i="4"/>
  <c r="P41564" i="4"/>
  <c r="P41565" i="4"/>
  <c r="P41566" i="4"/>
  <c r="P41567" i="4"/>
  <c r="P41568" i="4"/>
  <c r="P41569" i="4"/>
  <c r="P41570" i="4"/>
  <c r="P41571" i="4"/>
  <c r="P41572" i="4"/>
  <c r="P41573" i="4"/>
  <c r="P41574" i="4"/>
  <c r="P41575" i="4"/>
  <c r="P41576" i="4"/>
  <c r="P41577" i="4"/>
  <c r="P41578" i="4"/>
  <c r="P41579" i="4"/>
  <c r="P41580" i="4"/>
  <c r="P41581" i="4"/>
  <c r="P41582" i="4"/>
  <c r="P41583" i="4"/>
  <c r="P41584" i="4"/>
  <c r="P41585" i="4"/>
  <c r="P41586" i="4"/>
  <c r="P41587" i="4"/>
  <c r="P41588" i="4"/>
  <c r="P41589" i="4"/>
  <c r="P41590" i="4"/>
  <c r="P41591" i="4"/>
  <c r="P41592" i="4"/>
  <c r="P41593" i="4"/>
  <c r="P41594" i="4"/>
  <c r="P41595" i="4"/>
  <c r="P41596" i="4"/>
  <c r="P41597" i="4"/>
  <c r="P41598" i="4"/>
  <c r="P41599" i="4"/>
  <c r="P41600" i="4"/>
  <c r="P41601" i="4"/>
  <c r="P41602" i="4"/>
  <c r="P41603" i="4"/>
  <c r="P41604" i="4"/>
  <c r="P41605" i="4"/>
  <c r="P41606" i="4"/>
  <c r="P41607" i="4"/>
  <c r="P41608" i="4"/>
  <c r="P41609" i="4"/>
  <c r="P41610" i="4"/>
  <c r="P41611" i="4"/>
  <c r="P41612" i="4"/>
  <c r="P41613" i="4"/>
  <c r="P41614" i="4"/>
  <c r="P41615" i="4"/>
  <c r="P41616" i="4"/>
  <c r="P41617" i="4"/>
  <c r="P41618" i="4"/>
  <c r="P41619" i="4"/>
  <c r="P41620" i="4"/>
  <c r="P41621" i="4"/>
  <c r="P41622" i="4"/>
  <c r="P41623" i="4"/>
  <c r="P41624" i="4"/>
  <c r="P41625" i="4"/>
  <c r="P41626" i="4"/>
  <c r="P41627" i="4"/>
  <c r="P41628" i="4"/>
  <c r="P41629" i="4"/>
  <c r="P41630" i="4"/>
  <c r="P41631" i="4"/>
  <c r="P41632" i="4"/>
  <c r="P41633" i="4"/>
  <c r="P41634" i="4"/>
  <c r="P41635" i="4"/>
  <c r="P41636" i="4"/>
  <c r="P41637" i="4"/>
  <c r="P41638" i="4"/>
  <c r="P41639" i="4"/>
  <c r="P41640" i="4"/>
  <c r="P41641" i="4"/>
  <c r="P41642" i="4"/>
  <c r="P41643" i="4"/>
  <c r="P41644" i="4"/>
  <c r="P41645" i="4"/>
  <c r="P41646" i="4"/>
  <c r="P41647" i="4"/>
  <c r="P41648" i="4"/>
  <c r="P41649" i="4"/>
  <c r="P41650" i="4"/>
  <c r="P41651" i="4"/>
  <c r="P41652" i="4"/>
  <c r="P41653" i="4"/>
  <c r="P41654" i="4"/>
  <c r="P41655" i="4"/>
  <c r="P41656" i="4"/>
  <c r="P41657" i="4"/>
  <c r="P41658" i="4"/>
  <c r="P41659" i="4"/>
  <c r="P41660" i="4"/>
  <c r="P41661" i="4"/>
  <c r="P41662" i="4"/>
  <c r="P41663" i="4"/>
  <c r="P41664" i="4"/>
  <c r="P41665" i="4"/>
  <c r="P41666" i="4"/>
  <c r="P41667" i="4"/>
  <c r="P41668" i="4"/>
  <c r="P41669" i="4"/>
  <c r="P41670" i="4"/>
  <c r="P41671" i="4"/>
  <c r="P41672" i="4"/>
  <c r="P41673" i="4"/>
  <c r="P41674" i="4"/>
  <c r="P41675" i="4"/>
  <c r="P41676" i="4"/>
  <c r="P41677" i="4"/>
  <c r="P41678" i="4"/>
  <c r="P41679" i="4"/>
  <c r="P41680" i="4"/>
  <c r="P41681" i="4"/>
  <c r="P41682" i="4"/>
  <c r="P41683" i="4"/>
  <c r="P41684" i="4"/>
  <c r="P41685" i="4"/>
  <c r="P41686" i="4"/>
  <c r="P41687" i="4"/>
  <c r="P41688" i="4"/>
  <c r="P41689" i="4"/>
  <c r="P41690" i="4"/>
  <c r="P41691" i="4"/>
  <c r="P41692" i="4"/>
  <c r="P41693" i="4"/>
  <c r="P41694" i="4"/>
  <c r="P41695" i="4"/>
  <c r="P41696" i="4"/>
  <c r="P41697" i="4"/>
  <c r="P41698" i="4"/>
  <c r="P41699" i="4"/>
  <c r="P41700" i="4"/>
  <c r="P41701" i="4"/>
  <c r="P41702" i="4"/>
  <c r="P41703" i="4"/>
  <c r="P41704" i="4"/>
  <c r="P41705" i="4"/>
  <c r="P41706" i="4"/>
  <c r="P41707" i="4"/>
  <c r="P41708" i="4"/>
  <c r="P41709" i="4"/>
  <c r="P41710" i="4"/>
  <c r="P41711" i="4"/>
  <c r="P41712" i="4"/>
  <c r="P41713" i="4"/>
  <c r="P41714" i="4"/>
  <c r="P41715" i="4"/>
  <c r="P41716" i="4"/>
  <c r="P41717" i="4"/>
  <c r="P41718" i="4"/>
  <c r="P41719" i="4"/>
  <c r="P41720" i="4"/>
  <c r="P41721" i="4"/>
  <c r="P41722" i="4"/>
  <c r="P41723" i="4"/>
  <c r="P41724" i="4"/>
  <c r="P41725" i="4"/>
  <c r="P41726" i="4"/>
  <c r="P41727" i="4"/>
  <c r="P41728" i="4"/>
  <c r="P41729" i="4"/>
  <c r="P41730" i="4"/>
  <c r="P41731" i="4"/>
  <c r="P41732" i="4"/>
  <c r="P41733" i="4"/>
  <c r="P41734" i="4"/>
  <c r="P41735" i="4"/>
  <c r="P41736" i="4"/>
  <c r="P41737" i="4"/>
  <c r="P41738" i="4"/>
  <c r="P41739" i="4"/>
  <c r="P41740" i="4"/>
  <c r="P41741" i="4"/>
  <c r="P41742" i="4"/>
  <c r="P41743" i="4"/>
  <c r="P41744" i="4"/>
  <c r="P41745" i="4"/>
  <c r="P41746" i="4"/>
  <c r="P41747" i="4"/>
  <c r="P41748" i="4"/>
  <c r="P41749" i="4"/>
  <c r="P41750" i="4"/>
  <c r="P41751" i="4"/>
  <c r="P41752" i="4"/>
  <c r="P41753" i="4"/>
  <c r="P41754" i="4"/>
  <c r="P41755" i="4"/>
  <c r="P41756" i="4"/>
  <c r="P41757" i="4"/>
  <c r="P41758" i="4"/>
  <c r="P41759" i="4"/>
  <c r="P41760" i="4"/>
  <c r="P41761" i="4"/>
  <c r="P41762" i="4"/>
  <c r="P41763" i="4"/>
  <c r="P41764" i="4"/>
  <c r="P41765" i="4"/>
  <c r="P41766" i="4"/>
  <c r="P41767" i="4"/>
  <c r="P41768" i="4"/>
  <c r="P41769" i="4"/>
  <c r="P41770" i="4"/>
  <c r="P41771" i="4"/>
  <c r="P41772" i="4"/>
  <c r="P41773" i="4"/>
  <c r="P41774" i="4"/>
  <c r="P41775" i="4"/>
  <c r="P41776" i="4"/>
  <c r="P41777" i="4"/>
  <c r="P41778" i="4"/>
  <c r="P41779" i="4"/>
  <c r="P41780" i="4"/>
  <c r="P41781" i="4"/>
  <c r="P41782" i="4"/>
  <c r="P41783" i="4"/>
  <c r="P41784" i="4"/>
  <c r="P41785" i="4"/>
  <c r="P41786" i="4"/>
  <c r="P41787" i="4"/>
  <c r="P41788" i="4"/>
  <c r="P41789" i="4"/>
  <c r="P41790" i="4"/>
  <c r="P41791" i="4"/>
  <c r="P41792" i="4"/>
  <c r="P41793" i="4"/>
  <c r="P41794" i="4"/>
  <c r="P41795" i="4"/>
  <c r="P41796" i="4"/>
  <c r="P41797" i="4"/>
  <c r="P41798" i="4"/>
  <c r="P41799" i="4"/>
  <c r="P41800" i="4"/>
  <c r="P41801" i="4"/>
  <c r="P41802" i="4"/>
  <c r="P41803" i="4"/>
  <c r="P41804" i="4"/>
  <c r="P41805" i="4"/>
  <c r="P41806" i="4"/>
  <c r="P41807" i="4"/>
  <c r="P41808" i="4"/>
  <c r="P41809" i="4"/>
  <c r="P41810" i="4"/>
  <c r="P41811" i="4"/>
  <c r="P41812" i="4"/>
  <c r="P41813" i="4"/>
  <c r="P41814" i="4"/>
  <c r="P41815" i="4"/>
  <c r="P41816" i="4"/>
  <c r="P41817" i="4"/>
  <c r="P41818" i="4"/>
  <c r="P41819" i="4"/>
  <c r="P41820" i="4"/>
  <c r="P41821" i="4"/>
  <c r="P41822" i="4"/>
  <c r="P41823" i="4"/>
  <c r="P41824" i="4"/>
  <c r="P41825" i="4"/>
  <c r="P41826" i="4"/>
  <c r="P41827" i="4"/>
  <c r="P41828" i="4"/>
  <c r="P41829" i="4"/>
  <c r="P41830" i="4"/>
  <c r="P41831" i="4"/>
  <c r="P41832" i="4"/>
  <c r="P41833" i="4"/>
  <c r="P41834" i="4"/>
  <c r="P41835" i="4"/>
  <c r="P41836" i="4"/>
  <c r="P41837" i="4"/>
  <c r="P41838" i="4"/>
  <c r="P41839" i="4"/>
  <c r="P41840" i="4"/>
  <c r="P41841" i="4"/>
  <c r="P41842" i="4"/>
  <c r="P41843" i="4"/>
  <c r="P41844" i="4"/>
  <c r="P41845" i="4"/>
  <c r="P41846" i="4"/>
  <c r="P41847" i="4"/>
  <c r="P41848" i="4"/>
  <c r="P41849" i="4"/>
  <c r="P41850" i="4"/>
  <c r="P41851" i="4"/>
  <c r="P41852" i="4"/>
  <c r="P41853" i="4"/>
  <c r="P41854" i="4"/>
  <c r="P41855" i="4"/>
  <c r="P41856" i="4"/>
  <c r="P41857" i="4"/>
  <c r="P41858" i="4"/>
  <c r="P41859" i="4"/>
  <c r="P41860" i="4"/>
  <c r="P41861" i="4"/>
  <c r="P41862" i="4"/>
  <c r="P41863" i="4"/>
  <c r="P41864" i="4"/>
  <c r="P41865" i="4"/>
  <c r="P41866" i="4"/>
  <c r="P41867" i="4"/>
  <c r="P41868" i="4"/>
  <c r="P41869" i="4"/>
  <c r="P41870" i="4"/>
  <c r="P41871" i="4"/>
  <c r="P41872" i="4"/>
  <c r="P41873" i="4"/>
  <c r="P41874" i="4"/>
  <c r="P41875" i="4"/>
  <c r="P41876" i="4"/>
  <c r="P41877" i="4"/>
  <c r="P41878" i="4"/>
  <c r="P41879" i="4"/>
  <c r="P41880" i="4"/>
  <c r="P41881" i="4"/>
  <c r="P41882" i="4"/>
  <c r="P41883" i="4"/>
  <c r="P41884" i="4"/>
  <c r="P41885" i="4"/>
  <c r="P41886" i="4"/>
  <c r="P41887" i="4"/>
  <c r="P41888" i="4"/>
  <c r="P41889" i="4"/>
  <c r="P41890" i="4"/>
  <c r="P41891" i="4"/>
  <c r="P41892" i="4"/>
  <c r="P41893" i="4"/>
  <c r="P41894" i="4"/>
  <c r="P41895" i="4"/>
  <c r="P41896" i="4"/>
  <c r="P41897" i="4"/>
  <c r="P41898" i="4"/>
  <c r="P41899" i="4"/>
  <c r="P41900" i="4"/>
  <c r="P41901" i="4"/>
  <c r="P41902" i="4"/>
  <c r="P41903" i="4"/>
  <c r="P41904" i="4"/>
  <c r="P41905" i="4"/>
  <c r="P41906" i="4"/>
  <c r="P41907" i="4"/>
  <c r="P41908" i="4"/>
  <c r="P41909" i="4"/>
  <c r="P41910" i="4"/>
  <c r="P41911" i="4"/>
  <c r="P41912" i="4"/>
  <c r="P41913" i="4"/>
  <c r="P41914" i="4"/>
  <c r="P41915" i="4"/>
  <c r="P41916" i="4"/>
  <c r="P41917" i="4"/>
  <c r="P41918" i="4"/>
  <c r="P41919" i="4"/>
  <c r="P41920" i="4"/>
  <c r="P41921" i="4"/>
  <c r="P41922" i="4"/>
  <c r="P41923" i="4"/>
  <c r="P41924" i="4"/>
  <c r="P41925" i="4"/>
  <c r="P41926" i="4"/>
  <c r="P41927" i="4"/>
  <c r="P41928" i="4"/>
  <c r="P41929" i="4"/>
  <c r="P41930" i="4"/>
  <c r="P41931" i="4"/>
  <c r="P41932" i="4"/>
  <c r="P41933" i="4"/>
  <c r="P41934" i="4"/>
  <c r="P41935" i="4"/>
  <c r="P41936" i="4"/>
  <c r="P41937" i="4"/>
  <c r="P41938" i="4"/>
  <c r="P41939" i="4"/>
  <c r="P41940" i="4"/>
  <c r="P41941" i="4"/>
  <c r="P41942" i="4"/>
  <c r="P41943" i="4"/>
  <c r="P41944" i="4"/>
  <c r="P41945" i="4"/>
  <c r="P41946" i="4"/>
  <c r="P41947" i="4"/>
  <c r="P41948" i="4"/>
  <c r="P41949" i="4"/>
  <c r="P41950" i="4"/>
  <c r="P41951" i="4"/>
  <c r="P41952" i="4"/>
  <c r="P41953" i="4"/>
  <c r="P41954" i="4"/>
  <c r="P41955" i="4"/>
  <c r="P41956" i="4"/>
  <c r="P41957" i="4"/>
  <c r="P41958" i="4"/>
  <c r="P41959" i="4"/>
  <c r="P41960" i="4"/>
  <c r="P41961" i="4"/>
  <c r="P41962" i="4"/>
  <c r="P41963" i="4"/>
  <c r="P41964" i="4"/>
  <c r="P41965" i="4"/>
  <c r="P41966" i="4"/>
  <c r="P41967" i="4"/>
  <c r="P41968" i="4"/>
  <c r="P41969" i="4"/>
  <c r="P41970" i="4"/>
  <c r="P41971" i="4"/>
  <c r="P41972" i="4"/>
  <c r="P41973" i="4"/>
  <c r="P41974" i="4"/>
  <c r="P41975" i="4"/>
  <c r="P41976" i="4"/>
  <c r="P41977" i="4"/>
  <c r="P41978" i="4"/>
  <c r="P41979" i="4"/>
  <c r="P41980" i="4"/>
  <c r="P41981" i="4"/>
  <c r="P41982" i="4"/>
  <c r="P41983" i="4"/>
  <c r="P41984" i="4"/>
  <c r="P41985" i="4"/>
  <c r="P41986" i="4"/>
  <c r="P41987" i="4"/>
  <c r="P41988" i="4"/>
  <c r="P41989" i="4"/>
  <c r="P41990" i="4"/>
  <c r="P41991" i="4"/>
  <c r="P41992" i="4"/>
  <c r="P41993" i="4"/>
  <c r="P41994" i="4"/>
  <c r="P41995" i="4"/>
  <c r="P41996" i="4"/>
  <c r="P41997" i="4"/>
  <c r="P41998" i="4"/>
  <c r="P41999" i="4"/>
  <c r="P42000" i="4"/>
  <c r="P42001" i="4"/>
  <c r="P42002" i="4"/>
  <c r="P42003" i="4"/>
  <c r="P42004" i="4"/>
  <c r="P42005" i="4"/>
  <c r="P42006" i="4"/>
  <c r="P42007" i="4"/>
  <c r="P42008" i="4"/>
  <c r="P42009" i="4"/>
  <c r="P42010" i="4"/>
  <c r="P42011" i="4"/>
  <c r="P42012" i="4"/>
  <c r="P42013" i="4"/>
  <c r="P42014" i="4"/>
  <c r="P42015" i="4"/>
  <c r="P42016" i="4"/>
  <c r="P42017" i="4"/>
  <c r="P42018" i="4"/>
  <c r="P42019" i="4"/>
  <c r="P42020" i="4"/>
  <c r="P42021" i="4"/>
  <c r="P42022" i="4"/>
  <c r="P42023" i="4"/>
  <c r="P42024" i="4"/>
  <c r="P42025" i="4"/>
  <c r="P42026" i="4"/>
  <c r="P42027" i="4"/>
  <c r="P42028" i="4"/>
  <c r="P42029" i="4"/>
  <c r="P42030" i="4"/>
  <c r="P42031" i="4"/>
  <c r="P42032" i="4"/>
  <c r="P42033" i="4"/>
  <c r="P42034" i="4"/>
  <c r="P42035" i="4"/>
  <c r="P42036" i="4"/>
  <c r="P42037" i="4"/>
  <c r="P42038" i="4"/>
  <c r="P42039" i="4"/>
  <c r="P42040" i="4"/>
  <c r="P42041" i="4"/>
  <c r="P42042" i="4"/>
  <c r="P42043" i="4"/>
  <c r="P42044" i="4"/>
  <c r="P42045" i="4"/>
  <c r="P42046" i="4"/>
  <c r="P42047" i="4"/>
  <c r="P42048" i="4"/>
  <c r="P42049" i="4"/>
  <c r="P42050" i="4"/>
  <c r="P42051" i="4"/>
  <c r="P42052" i="4"/>
  <c r="P42053" i="4"/>
  <c r="P42054" i="4"/>
  <c r="P42055" i="4"/>
  <c r="P42056" i="4"/>
  <c r="P42057" i="4"/>
  <c r="P42058" i="4"/>
  <c r="P42059" i="4"/>
  <c r="P42060" i="4"/>
  <c r="P42061" i="4"/>
  <c r="P42062" i="4"/>
  <c r="P42063" i="4"/>
  <c r="P42064" i="4"/>
  <c r="P42065" i="4"/>
  <c r="P42066" i="4"/>
  <c r="P42067" i="4"/>
  <c r="P42068" i="4"/>
  <c r="P42069" i="4"/>
  <c r="P42070" i="4"/>
  <c r="P42071" i="4"/>
  <c r="P42072" i="4"/>
  <c r="P42073" i="4"/>
  <c r="P42074" i="4"/>
  <c r="P42075" i="4"/>
  <c r="P42076" i="4"/>
  <c r="P42077" i="4"/>
  <c r="P42078" i="4"/>
  <c r="P42079" i="4"/>
  <c r="P42080" i="4"/>
  <c r="P42081" i="4"/>
  <c r="P42082" i="4"/>
  <c r="P42083" i="4"/>
  <c r="P42084" i="4"/>
  <c r="P42085" i="4"/>
  <c r="P42086" i="4"/>
  <c r="P42087" i="4"/>
  <c r="P42088" i="4"/>
  <c r="P42089" i="4"/>
  <c r="P42090" i="4"/>
  <c r="P42091" i="4"/>
  <c r="P42092" i="4"/>
  <c r="P42093" i="4"/>
  <c r="P42094" i="4"/>
  <c r="P42095" i="4"/>
  <c r="P42096" i="4"/>
  <c r="P42097" i="4"/>
  <c r="P42098" i="4"/>
  <c r="P42099" i="4"/>
  <c r="P42100" i="4"/>
  <c r="P42101" i="4"/>
  <c r="P42102" i="4"/>
  <c r="P42103" i="4"/>
  <c r="P42104" i="4"/>
  <c r="P42105" i="4"/>
  <c r="P42106" i="4"/>
  <c r="P42107" i="4"/>
  <c r="P42108" i="4"/>
  <c r="P42109" i="4"/>
  <c r="P42110" i="4"/>
  <c r="P42111" i="4"/>
  <c r="P42112" i="4"/>
  <c r="P42113" i="4"/>
  <c r="P42114" i="4"/>
  <c r="P42115" i="4"/>
  <c r="P42116" i="4"/>
  <c r="P42117" i="4"/>
  <c r="P42118" i="4"/>
  <c r="P42119" i="4"/>
  <c r="P42120" i="4"/>
  <c r="P42121" i="4"/>
  <c r="P42122" i="4"/>
  <c r="P42123" i="4"/>
  <c r="P42124" i="4"/>
  <c r="P42125" i="4"/>
  <c r="P42126" i="4"/>
  <c r="P42127" i="4"/>
  <c r="P42128" i="4"/>
  <c r="P42129" i="4"/>
  <c r="P42130" i="4"/>
  <c r="P42131" i="4"/>
  <c r="P42132" i="4"/>
  <c r="P42133" i="4"/>
  <c r="P42134" i="4"/>
  <c r="P42135" i="4"/>
  <c r="P42136" i="4"/>
  <c r="P42137" i="4"/>
  <c r="P42138" i="4"/>
  <c r="P42139" i="4"/>
  <c r="P42140" i="4"/>
  <c r="P42141" i="4"/>
  <c r="P42142" i="4"/>
  <c r="P42143" i="4"/>
  <c r="P42144" i="4"/>
  <c r="P42145" i="4"/>
  <c r="P42146" i="4"/>
  <c r="P42147" i="4"/>
  <c r="P42148" i="4"/>
  <c r="P42149" i="4"/>
  <c r="P42150" i="4"/>
  <c r="P42151" i="4"/>
  <c r="P42152" i="4"/>
  <c r="P42153" i="4"/>
  <c r="P42154" i="4"/>
  <c r="P42155" i="4"/>
  <c r="P42156" i="4"/>
  <c r="P42157" i="4"/>
  <c r="P42158" i="4"/>
  <c r="P42159" i="4"/>
  <c r="P42160" i="4"/>
  <c r="P42161" i="4"/>
  <c r="P42162" i="4"/>
  <c r="P42163" i="4"/>
  <c r="P42164" i="4"/>
  <c r="P42165" i="4"/>
  <c r="P42166" i="4"/>
  <c r="P42167" i="4"/>
  <c r="P42168" i="4"/>
  <c r="P42169" i="4"/>
  <c r="P42170" i="4"/>
  <c r="P42171" i="4"/>
  <c r="P42172" i="4"/>
  <c r="P42173" i="4"/>
  <c r="P42174" i="4"/>
  <c r="P42175" i="4"/>
  <c r="P42176" i="4"/>
  <c r="P42177" i="4"/>
  <c r="P42178" i="4"/>
  <c r="P42179" i="4"/>
  <c r="P42180" i="4"/>
  <c r="P42181" i="4"/>
  <c r="P42182" i="4"/>
  <c r="P42183" i="4"/>
  <c r="P42184" i="4"/>
  <c r="P42185" i="4"/>
  <c r="P42186" i="4"/>
  <c r="P42187" i="4"/>
  <c r="P42188" i="4"/>
  <c r="P42189" i="4"/>
  <c r="P42190" i="4"/>
  <c r="P42191" i="4"/>
  <c r="P42192" i="4"/>
  <c r="P42193" i="4"/>
  <c r="P42194" i="4"/>
  <c r="P42195" i="4"/>
  <c r="P42196" i="4"/>
  <c r="P42197" i="4"/>
  <c r="P42198" i="4"/>
  <c r="P42199" i="4"/>
  <c r="P42200" i="4"/>
  <c r="P42201" i="4"/>
  <c r="P42202" i="4"/>
  <c r="P42203" i="4"/>
  <c r="P42204" i="4"/>
  <c r="P42205" i="4"/>
  <c r="P42206" i="4"/>
  <c r="P42207" i="4"/>
  <c r="P42208" i="4"/>
  <c r="P42209" i="4"/>
  <c r="P42210" i="4"/>
  <c r="P42211" i="4"/>
  <c r="P42212" i="4"/>
  <c r="P42213" i="4"/>
  <c r="P42214" i="4"/>
  <c r="P42215" i="4"/>
  <c r="P42216" i="4"/>
  <c r="P42217" i="4"/>
  <c r="P42218" i="4"/>
  <c r="P42219" i="4"/>
  <c r="P42220" i="4"/>
  <c r="P42221" i="4"/>
  <c r="P42222" i="4"/>
  <c r="P42223" i="4"/>
  <c r="P42224" i="4"/>
  <c r="P42225" i="4"/>
  <c r="P42226" i="4"/>
  <c r="P42227" i="4"/>
  <c r="P42228" i="4"/>
  <c r="P42229" i="4"/>
  <c r="P42230" i="4"/>
  <c r="P42231" i="4"/>
  <c r="P42232" i="4"/>
  <c r="P42233" i="4"/>
  <c r="P42234" i="4"/>
  <c r="P42235" i="4"/>
  <c r="P42236" i="4"/>
  <c r="P42237" i="4"/>
  <c r="P42238" i="4"/>
  <c r="P42239" i="4"/>
  <c r="P42240" i="4"/>
  <c r="P42241" i="4"/>
  <c r="P42242" i="4"/>
  <c r="P42243" i="4"/>
  <c r="P42244" i="4"/>
  <c r="P42245" i="4"/>
  <c r="P42246" i="4"/>
  <c r="P42247" i="4"/>
  <c r="P42248" i="4"/>
  <c r="P42249" i="4"/>
  <c r="P42250" i="4"/>
  <c r="P42251" i="4"/>
  <c r="P42252" i="4"/>
  <c r="P42253" i="4"/>
  <c r="P42254" i="4"/>
  <c r="P42255" i="4"/>
  <c r="P42256" i="4"/>
  <c r="P42257" i="4"/>
  <c r="P42258" i="4"/>
  <c r="P42259" i="4"/>
  <c r="P42260" i="4"/>
  <c r="P42261" i="4"/>
  <c r="P42262" i="4"/>
  <c r="P42263" i="4"/>
  <c r="P42264" i="4"/>
  <c r="P42265" i="4"/>
  <c r="P42266" i="4"/>
  <c r="P42267" i="4"/>
  <c r="P42268" i="4"/>
  <c r="P42269" i="4"/>
  <c r="P42270" i="4"/>
  <c r="P42271" i="4"/>
  <c r="P42272" i="4"/>
  <c r="P42273" i="4"/>
  <c r="P42274" i="4"/>
  <c r="P42275" i="4"/>
  <c r="P42276" i="4"/>
  <c r="P42277" i="4"/>
  <c r="P42278" i="4"/>
  <c r="P42279" i="4"/>
  <c r="P42280" i="4"/>
  <c r="P42281" i="4"/>
  <c r="P42282" i="4"/>
  <c r="P42283" i="4"/>
  <c r="P42284" i="4"/>
  <c r="P42285" i="4"/>
  <c r="P42286" i="4"/>
  <c r="P42287" i="4"/>
  <c r="P42288" i="4"/>
  <c r="P42289" i="4"/>
  <c r="P42290" i="4"/>
  <c r="P42291" i="4"/>
  <c r="P42292" i="4"/>
  <c r="P42293" i="4"/>
  <c r="P42294" i="4"/>
  <c r="P42295" i="4"/>
  <c r="P42296" i="4"/>
  <c r="P42297" i="4"/>
  <c r="P42298" i="4"/>
  <c r="P42299" i="4"/>
  <c r="P42300" i="4"/>
  <c r="P42301" i="4"/>
  <c r="P42302" i="4"/>
  <c r="P42303" i="4"/>
  <c r="P42304" i="4"/>
  <c r="P42305" i="4"/>
  <c r="P42306" i="4"/>
  <c r="P42307" i="4"/>
  <c r="P42308" i="4"/>
  <c r="P42309" i="4"/>
  <c r="P42310" i="4"/>
  <c r="P42311" i="4"/>
  <c r="P42312" i="4"/>
  <c r="P42313" i="4"/>
  <c r="P42314" i="4"/>
  <c r="P42315" i="4"/>
  <c r="P42316" i="4"/>
  <c r="P42317" i="4"/>
  <c r="P42318" i="4"/>
  <c r="P42319" i="4"/>
  <c r="P42320" i="4"/>
  <c r="P42321" i="4"/>
  <c r="P42322" i="4"/>
  <c r="P42323" i="4"/>
  <c r="P42324" i="4"/>
  <c r="P42325" i="4"/>
  <c r="P42326" i="4"/>
  <c r="P42327" i="4"/>
  <c r="P42328" i="4"/>
  <c r="P42329" i="4"/>
  <c r="P42330" i="4"/>
  <c r="P42331" i="4"/>
  <c r="P42332" i="4"/>
  <c r="P42333" i="4"/>
  <c r="P42334" i="4"/>
  <c r="P42335" i="4"/>
  <c r="P42336" i="4"/>
  <c r="P42337" i="4"/>
  <c r="P42338" i="4"/>
  <c r="P42339" i="4"/>
  <c r="P42340" i="4"/>
  <c r="P42341" i="4"/>
  <c r="P42342" i="4"/>
  <c r="P42343" i="4"/>
  <c r="P42344" i="4"/>
  <c r="P42345" i="4"/>
  <c r="P42346" i="4"/>
  <c r="P42347" i="4"/>
  <c r="P42348" i="4"/>
  <c r="P42349" i="4"/>
  <c r="P42350" i="4"/>
  <c r="P42351" i="4"/>
  <c r="P42352" i="4"/>
  <c r="P42353" i="4"/>
  <c r="P42354" i="4"/>
  <c r="P42355" i="4"/>
  <c r="P42356" i="4"/>
  <c r="P42357" i="4"/>
  <c r="P42358" i="4"/>
  <c r="P42359" i="4"/>
  <c r="P42360" i="4"/>
  <c r="P42361" i="4"/>
  <c r="P42362" i="4"/>
  <c r="P42363" i="4"/>
  <c r="P42364" i="4"/>
  <c r="P42365" i="4"/>
  <c r="P42366" i="4"/>
  <c r="P42367" i="4"/>
  <c r="P42368" i="4"/>
  <c r="P42369" i="4"/>
  <c r="P42370" i="4"/>
  <c r="P42371" i="4"/>
  <c r="P42372" i="4"/>
  <c r="P42373" i="4"/>
  <c r="P42374" i="4"/>
  <c r="P42375" i="4"/>
  <c r="P42376" i="4"/>
  <c r="P42377" i="4"/>
  <c r="P42378" i="4"/>
  <c r="P42379" i="4"/>
  <c r="P42380" i="4"/>
  <c r="P42381" i="4"/>
  <c r="P42382" i="4"/>
  <c r="P42383" i="4"/>
  <c r="P42384" i="4"/>
  <c r="P42385" i="4"/>
  <c r="P42386" i="4"/>
  <c r="P42387" i="4"/>
  <c r="P42388" i="4"/>
  <c r="P42389" i="4"/>
  <c r="P42390" i="4"/>
  <c r="P42391" i="4"/>
  <c r="P42392" i="4"/>
  <c r="P42393" i="4"/>
  <c r="P42394" i="4"/>
  <c r="P42395" i="4"/>
  <c r="P42396" i="4"/>
  <c r="P42397" i="4"/>
  <c r="P42398" i="4"/>
  <c r="P42399" i="4"/>
  <c r="P42400" i="4"/>
  <c r="P42401" i="4"/>
  <c r="P42402" i="4"/>
  <c r="P42403" i="4"/>
  <c r="P42404" i="4"/>
  <c r="P42405" i="4"/>
  <c r="P42406" i="4"/>
  <c r="P42407" i="4"/>
  <c r="P42408" i="4"/>
  <c r="P42409" i="4"/>
  <c r="P42410" i="4"/>
  <c r="P42411" i="4"/>
  <c r="P42412" i="4"/>
  <c r="P42413" i="4"/>
  <c r="P42414" i="4"/>
  <c r="P42415" i="4"/>
  <c r="P42416" i="4"/>
  <c r="P42417" i="4"/>
  <c r="P42418" i="4"/>
  <c r="P42419" i="4"/>
  <c r="P42420" i="4"/>
  <c r="P42421" i="4"/>
  <c r="P42422" i="4"/>
  <c r="P42423" i="4"/>
  <c r="P42424" i="4"/>
  <c r="P42425" i="4"/>
  <c r="P42426" i="4"/>
  <c r="P42427" i="4"/>
  <c r="P42428" i="4"/>
  <c r="P42429" i="4"/>
  <c r="P42430" i="4"/>
  <c r="P42431" i="4"/>
  <c r="P42432" i="4"/>
  <c r="P42433" i="4"/>
  <c r="P42434" i="4"/>
  <c r="P42435" i="4"/>
  <c r="P42436" i="4"/>
  <c r="P42437" i="4"/>
  <c r="P42438" i="4"/>
  <c r="P42439" i="4"/>
  <c r="P42440" i="4"/>
  <c r="P42441" i="4"/>
  <c r="P42442" i="4"/>
  <c r="P42443" i="4"/>
  <c r="P42444" i="4"/>
  <c r="P42445" i="4"/>
  <c r="P42446" i="4"/>
  <c r="P42447" i="4"/>
  <c r="P42448" i="4"/>
  <c r="P42449" i="4"/>
  <c r="P42450" i="4"/>
  <c r="P42451" i="4"/>
  <c r="P42452" i="4"/>
  <c r="P42453" i="4"/>
  <c r="P42454" i="4"/>
  <c r="P42455" i="4"/>
  <c r="P42456" i="4"/>
  <c r="P42457" i="4"/>
  <c r="P42458" i="4"/>
  <c r="P42459" i="4"/>
  <c r="P42460" i="4"/>
  <c r="P42461" i="4"/>
  <c r="P42462" i="4"/>
  <c r="P42463" i="4"/>
  <c r="P42464" i="4"/>
  <c r="P42465" i="4"/>
  <c r="P42466" i="4"/>
  <c r="P42467" i="4"/>
  <c r="P42468" i="4"/>
  <c r="P42469" i="4"/>
  <c r="P42470" i="4"/>
  <c r="P42471" i="4"/>
  <c r="P42472" i="4"/>
  <c r="P42473" i="4"/>
  <c r="P42474" i="4"/>
  <c r="P42475" i="4"/>
  <c r="P42476" i="4"/>
  <c r="P42477" i="4"/>
  <c r="P42478" i="4"/>
  <c r="P42479" i="4"/>
  <c r="P42480" i="4"/>
  <c r="P42481" i="4"/>
  <c r="P42482" i="4"/>
  <c r="P42483" i="4"/>
  <c r="P42484" i="4"/>
  <c r="P42485" i="4"/>
  <c r="P42486" i="4"/>
  <c r="P42487" i="4"/>
  <c r="P42488" i="4"/>
  <c r="P42489" i="4"/>
  <c r="P42490" i="4"/>
  <c r="P42491" i="4"/>
  <c r="P42492" i="4"/>
  <c r="P42493" i="4"/>
  <c r="P42494" i="4"/>
  <c r="P42495" i="4"/>
  <c r="P42496" i="4"/>
  <c r="P42497" i="4"/>
  <c r="P42498" i="4"/>
  <c r="P42499" i="4"/>
  <c r="P42500" i="4"/>
  <c r="P42501" i="4"/>
  <c r="P42502" i="4"/>
  <c r="P42503" i="4"/>
  <c r="P42504" i="4"/>
  <c r="P42505" i="4"/>
  <c r="P42506" i="4"/>
  <c r="P42507" i="4"/>
  <c r="P42508" i="4"/>
  <c r="P42509" i="4"/>
  <c r="P42510" i="4"/>
  <c r="P42511" i="4"/>
  <c r="P42512" i="4"/>
  <c r="P42513" i="4"/>
  <c r="P42514" i="4"/>
  <c r="P42515" i="4"/>
  <c r="P42516" i="4"/>
  <c r="P42517" i="4"/>
  <c r="P42518" i="4"/>
  <c r="P42519" i="4"/>
  <c r="P42520" i="4"/>
  <c r="P42521" i="4"/>
  <c r="P42522" i="4"/>
  <c r="P42523" i="4"/>
  <c r="P42524" i="4"/>
  <c r="P42525" i="4"/>
  <c r="P42526" i="4"/>
  <c r="P42527" i="4"/>
  <c r="P42528" i="4"/>
  <c r="P42529" i="4"/>
  <c r="P42530" i="4"/>
  <c r="P42531" i="4"/>
  <c r="P42532" i="4"/>
  <c r="P42533" i="4"/>
  <c r="P42534" i="4"/>
  <c r="P42535" i="4"/>
  <c r="P42536" i="4"/>
  <c r="P42537" i="4"/>
  <c r="P42538" i="4"/>
  <c r="P42539" i="4"/>
  <c r="P42540" i="4"/>
  <c r="P42541" i="4"/>
  <c r="P42542" i="4"/>
  <c r="P42543" i="4"/>
  <c r="P42544" i="4"/>
  <c r="P42545" i="4"/>
  <c r="P42546" i="4"/>
  <c r="P42547" i="4"/>
  <c r="P42548" i="4"/>
  <c r="P42549" i="4"/>
  <c r="P42550" i="4"/>
  <c r="P42551" i="4"/>
  <c r="P42552" i="4"/>
  <c r="P42553" i="4"/>
  <c r="P42554" i="4"/>
  <c r="P42555" i="4"/>
  <c r="P42556" i="4"/>
  <c r="P42557" i="4"/>
  <c r="P42558" i="4"/>
  <c r="P42559" i="4"/>
  <c r="P42560" i="4"/>
  <c r="P42561" i="4"/>
  <c r="P42562" i="4"/>
  <c r="P42563" i="4"/>
  <c r="P42564" i="4"/>
  <c r="P42565" i="4"/>
  <c r="P42566" i="4"/>
  <c r="P42567" i="4"/>
  <c r="P42568" i="4"/>
  <c r="P42569" i="4"/>
  <c r="P42570" i="4"/>
  <c r="P42571" i="4"/>
  <c r="P42572" i="4"/>
  <c r="P42573" i="4"/>
  <c r="P42574" i="4"/>
  <c r="P42575" i="4"/>
  <c r="P42576" i="4"/>
  <c r="P42577" i="4"/>
  <c r="P42578" i="4"/>
  <c r="P42579" i="4"/>
  <c r="P42580" i="4"/>
  <c r="P42581" i="4"/>
  <c r="P42582" i="4"/>
  <c r="P42583" i="4"/>
  <c r="P42584" i="4"/>
  <c r="P42585" i="4"/>
  <c r="P42586" i="4"/>
  <c r="P42587" i="4"/>
  <c r="P42588" i="4"/>
  <c r="P42589" i="4"/>
  <c r="P42590" i="4"/>
  <c r="P42591" i="4"/>
  <c r="P42592" i="4"/>
  <c r="P42593" i="4"/>
  <c r="P42594" i="4"/>
  <c r="P42595" i="4"/>
  <c r="P42596" i="4"/>
  <c r="P42597" i="4"/>
  <c r="P42598" i="4"/>
  <c r="P42599" i="4"/>
  <c r="P42600" i="4"/>
  <c r="P42601" i="4"/>
  <c r="P42602" i="4"/>
  <c r="P42603" i="4"/>
  <c r="P42604" i="4"/>
  <c r="P42605" i="4"/>
  <c r="P42606" i="4"/>
  <c r="P42607" i="4"/>
  <c r="P42608" i="4"/>
  <c r="P42609" i="4"/>
  <c r="P42610" i="4"/>
  <c r="P42611" i="4"/>
  <c r="P42612" i="4"/>
  <c r="P42613" i="4"/>
  <c r="P42614" i="4"/>
  <c r="P42615" i="4"/>
  <c r="P42616" i="4"/>
  <c r="P42617" i="4"/>
  <c r="P42618" i="4"/>
  <c r="P42619" i="4"/>
  <c r="P42620" i="4"/>
  <c r="P42621" i="4"/>
  <c r="P42622" i="4"/>
  <c r="P42623" i="4"/>
  <c r="P42624" i="4"/>
  <c r="P42625" i="4"/>
  <c r="P42626" i="4"/>
  <c r="P42627" i="4"/>
  <c r="P42628" i="4"/>
  <c r="P42629" i="4"/>
  <c r="P42630" i="4"/>
  <c r="P42631" i="4"/>
  <c r="P42632" i="4"/>
  <c r="P42633" i="4"/>
  <c r="P42634" i="4"/>
  <c r="P42635" i="4"/>
  <c r="P42636" i="4"/>
  <c r="P42637" i="4"/>
  <c r="P42638" i="4"/>
  <c r="P42639" i="4"/>
  <c r="P42640" i="4"/>
  <c r="P42641" i="4"/>
  <c r="P42642" i="4"/>
  <c r="P42643" i="4"/>
  <c r="P42644" i="4"/>
  <c r="P42645" i="4"/>
  <c r="P42646" i="4"/>
  <c r="P42647" i="4"/>
  <c r="P42648" i="4"/>
  <c r="P42649" i="4"/>
  <c r="P42650" i="4"/>
  <c r="P42651" i="4"/>
  <c r="P42652" i="4"/>
  <c r="P42653" i="4"/>
  <c r="P42654" i="4"/>
  <c r="P42655" i="4"/>
  <c r="P42656" i="4"/>
  <c r="P42657" i="4"/>
  <c r="P42658" i="4"/>
  <c r="P42659" i="4"/>
  <c r="P42660" i="4"/>
  <c r="P42661" i="4"/>
  <c r="P42662" i="4"/>
  <c r="P42663" i="4"/>
  <c r="P42664" i="4"/>
  <c r="P42665" i="4"/>
  <c r="P42666" i="4"/>
  <c r="P42667" i="4"/>
  <c r="P42668" i="4"/>
  <c r="P42669" i="4"/>
  <c r="P42670" i="4"/>
  <c r="P42671" i="4"/>
  <c r="P42672" i="4"/>
  <c r="P42673" i="4"/>
  <c r="P42674" i="4"/>
  <c r="P42675" i="4"/>
  <c r="P42676" i="4"/>
  <c r="P42677" i="4"/>
  <c r="P42678" i="4"/>
  <c r="P42679" i="4"/>
  <c r="P42680" i="4"/>
  <c r="P42681" i="4"/>
  <c r="P42682" i="4"/>
  <c r="P42683" i="4"/>
  <c r="P42684" i="4"/>
  <c r="P42685" i="4"/>
  <c r="P42686" i="4"/>
  <c r="P42687" i="4"/>
  <c r="P42688" i="4"/>
  <c r="P42689" i="4"/>
  <c r="P42690" i="4"/>
  <c r="P42691" i="4"/>
  <c r="P42692" i="4"/>
  <c r="P42693" i="4"/>
  <c r="P42694" i="4"/>
  <c r="P42695" i="4"/>
  <c r="P42696" i="4"/>
  <c r="P42697" i="4"/>
  <c r="P42698" i="4"/>
  <c r="P42699" i="4"/>
  <c r="P42700" i="4"/>
  <c r="P42701" i="4"/>
  <c r="P42702" i="4"/>
  <c r="P42703" i="4"/>
  <c r="P42704" i="4"/>
  <c r="P42705" i="4"/>
  <c r="P42706" i="4"/>
  <c r="P42707" i="4"/>
  <c r="P42708" i="4"/>
  <c r="P42709" i="4"/>
  <c r="P42710" i="4"/>
  <c r="P42711" i="4"/>
  <c r="P42712" i="4"/>
  <c r="P42713" i="4"/>
  <c r="P42714" i="4"/>
  <c r="P42715" i="4"/>
  <c r="P42716" i="4"/>
  <c r="P42717" i="4"/>
  <c r="P42718" i="4"/>
  <c r="P42719" i="4"/>
  <c r="P42720" i="4"/>
  <c r="P42721" i="4"/>
  <c r="P42722" i="4"/>
  <c r="P42723" i="4"/>
  <c r="P42724" i="4"/>
  <c r="P42725" i="4"/>
  <c r="P42726" i="4"/>
  <c r="P42727" i="4"/>
  <c r="P42728" i="4"/>
  <c r="P42729" i="4"/>
  <c r="P42730" i="4"/>
  <c r="P42731" i="4"/>
  <c r="P42732" i="4"/>
  <c r="P42733" i="4"/>
  <c r="P42734" i="4"/>
  <c r="P42735" i="4"/>
  <c r="P42736" i="4"/>
  <c r="P42737" i="4"/>
  <c r="P42738" i="4"/>
  <c r="P42739" i="4"/>
  <c r="P42740" i="4"/>
  <c r="P42741" i="4"/>
  <c r="P42742" i="4"/>
  <c r="P42743" i="4"/>
  <c r="P42744" i="4"/>
  <c r="P42745" i="4"/>
  <c r="P42746" i="4"/>
  <c r="P42747" i="4"/>
  <c r="P42748" i="4"/>
  <c r="P42749" i="4"/>
  <c r="P42750" i="4"/>
  <c r="P42751" i="4"/>
  <c r="P42752" i="4"/>
  <c r="P42753" i="4"/>
  <c r="P42754" i="4"/>
  <c r="P42755" i="4"/>
  <c r="P42756" i="4"/>
  <c r="P42757" i="4"/>
  <c r="P42758" i="4"/>
  <c r="P42759" i="4"/>
  <c r="P42760" i="4"/>
  <c r="P42761" i="4"/>
  <c r="P42762" i="4"/>
  <c r="P42763" i="4"/>
  <c r="P42764" i="4"/>
  <c r="P42765" i="4"/>
  <c r="P42766" i="4"/>
  <c r="P42767" i="4"/>
  <c r="P42768" i="4"/>
  <c r="P42769" i="4"/>
  <c r="P42770" i="4"/>
  <c r="P42771" i="4"/>
  <c r="P42772" i="4"/>
  <c r="P42773" i="4"/>
  <c r="P42774" i="4"/>
  <c r="P42775" i="4"/>
  <c r="P42776" i="4"/>
  <c r="P42777" i="4"/>
  <c r="P42778" i="4"/>
  <c r="P42779" i="4"/>
  <c r="P42780" i="4"/>
  <c r="P42781" i="4"/>
  <c r="P42782" i="4"/>
  <c r="P42783" i="4"/>
  <c r="P42784" i="4"/>
  <c r="P42785" i="4"/>
  <c r="P42786" i="4"/>
  <c r="P42787" i="4"/>
  <c r="P42788" i="4"/>
  <c r="P42789" i="4"/>
  <c r="P42790" i="4"/>
  <c r="P42791" i="4"/>
  <c r="P42792" i="4"/>
  <c r="P42793" i="4"/>
  <c r="P42794" i="4"/>
  <c r="P42795" i="4"/>
  <c r="P42796" i="4"/>
  <c r="P42797" i="4"/>
  <c r="P42798" i="4"/>
  <c r="P42799" i="4"/>
  <c r="P42800" i="4"/>
  <c r="P42801" i="4"/>
  <c r="P42802" i="4"/>
  <c r="P42803" i="4"/>
  <c r="P42804" i="4"/>
  <c r="P42805" i="4"/>
  <c r="P42806" i="4"/>
  <c r="P42807" i="4"/>
  <c r="P42808" i="4"/>
  <c r="P42809" i="4"/>
  <c r="P42810" i="4"/>
  <c r="P42811" i="4"/>
  <c r="P42812" i="4"/>
  <c r="P42813" i="4"/>
  <c r="P42814" i="4"/>
  <c r="P42815" i="4"/>
  <c r="P42816" i="4"/>
  <c r="P42817" i="4"/>
  <c r="P42818" i="4"/>
  <c r="P42819" i="4"/>
  <c r="P42820" i="4"/>
  <c r="P42821" i="4"/>
  <c r="P42822" i="4"/>
  <c r="P42823" i="4"/>
  <c r="P42824" i="4"/>
  <c r="P42825" i="4"/>
  <c r="P42826" i="4"/>
  <c r="P42827" i="4"/>
  <c r="P42828" i="4"/>
  <c r="P42829" i="4"/>
  <c r="P42830" i="4"/>
  <c r="P42831" i="4"/>
  <c r="P42832" i="4"/>
  <c r="P42833" i="4"/>
  <c r="P42834" i="4"/>
  <c r="P42835" i="4"/>
  <c r="P42836" i="4"/>
  <c r="P42837" i="4"/>
  <c r="P42838" i="4"/>
  <c r="P42839" i="4"/>
  <c r="P42840" i="4"/>
  <c r="P42841" i="4"/>
  <c r="P42842" i="4"/>
  <c r="P42843" i="4"/>
  <c r="P42844" i="4"/>
  <c r="P42845" i="4"/>
  <c r="P42846" i="4"/>
  <c r="P42847" i="4"/>
  <c r="P42848" i="4"/>
  <c r="P42849" i="4"/>
  <c r="P42850" i="4"/>
  <c r="P42851" i="4"/>
  <c r="P42852" i="4"/>
  <c r="P42853" i="4"/>
  <c r="P42854" i="4"/>
  <c r="P42855" i="4"/>
  <c r="P42856" i="4"/>
  <c r="P42857" i="4"/>
  <c r="P42858" i="4"/>
  <c r="P42859" i="4"/>
  <c r="P42860" i="4"/>
  <c r="P42861" i="4"/>
  <c r="P42862" i="4"/>
  <c r="P42863" i="4"/>
  <c r="P42864" i="4"/>
  <c r="P42865" i="4"/>
  <c r="P42866" i="4"/>
  <c r="P42867" i="4"/>
  <c r="P42868" i="4"/>
  <c r="P42869" i="4"/>
  <c r="P42870" i="4"/>
  <c r="P42871" i="4"/>
  <c r="P42872" i="4"/>
  <c r="P42873" i="4"/>
  <c r="P42874" i="4"/>
  <c r="P42875" i="4"/>
  <c r="P42876" i="4"/>
  <c r="P42877" i="4"/>
  <c r="P42878" i="4"/>
  <c r="P42879" i="4"/>
  <c r="P42880" i="4"/>
  <c r="P42881" i="4"/>
  <c r="P42882" i="4"/>
  <c r="P42883" i="4"/>
  <c r="P42884" i="4"/>
  <c r="P42885" i="4"/>
  <c r="P42886" i="4"/>
  <c r="P42887" i="4"/>
  <c r="P42888" i="4"/>
  <c r="P42889" i="4"/>
  <c r="P42890" i="4"/>
  <c r="P42891" i="4"/>
  <c r="P42892" i="4"/>
  <c r="P42893" i="4"/>
  <c r="P42894" i="4"/>
  <c r="P42895" i="4"/>
  <c r="P42896" i="4"/>
  <c r="P42897" i="4"/>
  <c r="P42898" i="4"/>
  <c r="P42899" i="4"/>
  <c r="P42900" i="4"/>
  <c r="P42901" i="4"/>
  <c r="P42902" i="4"/>
  <c r="P42903" i="4"/>
  <c r="P42904" i="4"/>
  <c r="P42905" i="4"/>
  <c r="P42906" i="4"/>
  <c r="P42907" i="4"/>
  <c r="P42908" i="4"/>
  <c r="P42909" i="4"/>
  <c r="P42910" i="4"/>
  <c r="P42911" i="4"/>
  <c r="P42912" i="4"/>
  <c r="P42913" i="4"/>
  <c r="P42914" i="4"/>
  <c r="P42915" i="4"/>
  <c r="P42916" i="4"/>
  <c r="P42917" i="4"/>
  <c r="P42918" i="4"/>
  <c r="P42919" i="4"/>
  <c r="P42920" i="4"/>
  <c r="P42921" i="4"/>
  <c r="P42922" i="4"/>
  <c r="P42923" i="4"/>
  <c r="P42924" i="4"/>
  <c r="P42925" i="4"/>
  <c r="P42926" i="4"/>
  <c r="P42927" i="4"/>
  <c r="P42928" i="4"/>
  <c r="P42929" i="4"/>
  <c r="P42930" i="4"/>
  <c r="P42931" i="4"/>
  <c r="P42932" i="4"/>
  <c r="P42933" i="4"/>
  <c r="P42934" i="4"/>
  <c r="P42935" i="4"/>
  <c r="P42936" i="4"/>
  <c r="P42937" i="4"/>
  <c r="P42938" i="4"/>
  <c r="P42939" i="4"/>
  <c r="P42940" i="4"/>
  <c r="P42941" i="4"/>
  <c r="P42942" i="4"/>
  <c r="P42943" i="4"/>
  <c r="P42944" i="4"/>
  <c r="P42945" i="4"/>
  <c r="P42946" i="4"/>
  <c r="P42947" i="4"/>
  <c r="P42948" i="4"/>
  <c r="P42949" i="4"/>
  <c r="P42950" i="4"/>
  <c r="P42951" i="4"/>
  <c r="P42952" i="4"/>
  <c r="P42953" i="4"/>
  <c r="P42954" i="4"/>
  <c r="P42955" i="4"/>
  <c r="P42956" i="4"/>
  <c r="P42957" i="4"/>
  <c r="P42958" i="4"/>
  <c r="P42959" i="4"/>
  <c r="P42960" i="4"/>
  <c r="P42961" i="4"/>
  <c r="P42962" i="4"/>
  <c r="P42963" i="4"/>
  <c r="P42964" i="4"/>
  <c r="P42965" i="4"/>
  <c r="P42966" i="4"/>
  <c r="P42967" i="4"/>
  <c r="P42968" i="4"/>
  <c r="P42969" i="4"/>
  <c r="P42970" i="4"/>
  <c r="P42971" i="4"/>
  <c r="P42972" i="4"/>
  <c r="P42973" i="4"/>
  <c r="P42974" i="4"/>
  <c r="P42975" i="4"/>
  <c r="P42976" i="4"/>
  <c r="P42977" i="4"/>
  <c r="P42978" i="4"/>
  <c r="P42979" i="4"/>
  <c r="P42980" i="4"/>
  <c r="P42981" i="4"/>
  <c r="P42982" i="4"/>
  <c r="P42983" i="4"/>
  <c r="P42984" i="4"/>
  <c r="P42985" i="4"/>
  <c r="P42986" i="4"/>
  <c r="P42987" i="4"/>
  <c r="P42988" i="4"/>
  <c r="P42989" i="4"/>
  <c r="P42990" i="4"/>
  <c r="P42991" i="4"/>
  <c r="P42992" i="4"/>
  <c r="P42993" i="4"/>
  <c r="P42994" i="4"/>
  <c r="P42995" i="4"/>
  <c r="P42996" i="4"/>
  <c r="P42997" i="4"/>
  <c r="P42998" i="4"/>
  <c r="P42999" i="4"/>
  <c r="P43000" i="4"/>
  <c r="P43001" i="4"/>
  <c r="P43002" i="4"/>
  <c r="P43003" i="4"/>
  <c r="P43004" i="4"/>
  <c r="P43005" i="4"/>
  <c r="P43006" i="4"/>
  <c r="P43007" i="4"/>
  <c r="P43008" i="4"/>
  <c r="P43009" i="4"/>
  <c r="P43010" i="4"/>
  <c r="P43011" i="4"/>
  <c r="P43012" i="4"/>
  <c r="P43013" i="4"/>
  <c r="P43014" i="4"/>
  <c r="P43015" i="4"/>
  <c r="P43016" i="4"/>
  <c r="P43017" i="4"/>
  <c r="P43018" i="4"/>
  <c r="P43019" i="4"/>
  <c r="P43020" i="4"/>
  <c r="P43021" i="4"/>
  <c r="P43022" i="4"/>
  <c r="P43023" i="4"/>
  <c r="P43024" i="4"/>
  <c r="P43025" i="4"/>
  <c r="P43026" i="4"/>
  <c r="P43027" i="4"/>
  <c r="P43028" i="4"/>
  <c r="P43029" i="4"/>
  <c r="P43030" i="4"/>
  <c r="P43031" i="4"/>
  <c r="P43032" i="4"/>
  <c r="P43033" i="4"/>
  <c r="P43034" i="4"/>
  <c r="P43035" i="4"/>
  <c r="P43036" i="4"/>
  <c r="P43037" i="4"/>
  <c r="P43038" i="4"/>
  <c r="P43039" i="4"/>
  <c r="P43040" i="4"/>
  <c r="P43041" i="4"/>
  <c r="P43042" i="4"/>
  <c r="P43043" i="4"/>
  <c r="P43044" i="4"/>
  <c r="P43045" i="4"/>
  <c r="P43046" i="4"/>
  <c r="P43047" i="4"/>
  <c r="P43048" i="4"/>
  <c r="P43049" i="4"/>
  <c r="P43050" i="4"/>
  <c r="P43051" i="4"/>
  <c r="P43052" i="4"/>
  <c r="P43053" i="4"/>
  <c r="P43054" i="4"/>
  <c r="P43055" i="4"/>
  <c r="P43056" i="4"/>
  <c r="P43057" i="4"/>
  <c r="P43058" i="4"/>
  <c r="P43059" i="4"/>
  <c r="P43060" i="4"/>
  <c r="P43061" i="4"/>
  <c r="P43062" i="4"/>
  <c r="P43063" i="4"/>
  <c r="P43064" i="4"/>
  <c r="P43065" i="4"/>
  <c r="P43066" i="4"/>
  <c r="P43067" i="4"/>
  <c r="P43068" i="4"/>
  <c r="P43069" i="4"/>
  <c r="P43070" i="4"/>
  <c r="P43071" i="4"/>
  <c r="P43072" i="4"/>
  <c r="P43073" i="4"/>
  <c r="P43074" i="4"/>
  <c r="P43075" i="4"/>
  <c r="P43076" i="4"/>
  <c r="P43077" i="4"/>
  <c r="P43078" i="4"/>
  <c r="P43079" i="4"/>
  <c r="P43080" i="4"/>
  <c r="P43081" i="4"/>
  <c r="P43082" i="4"/>
  <c r="P43083" i="4"/>
  <c r="P43084" i="4"/>
  <c r="P43085" i="4"/>
  <c r="P43086" i="4"/>
  <c r="P43087" i="4"/>
  <c r="P43088" i="4"/>
  <c r="P43089" i="4"/>
  <c r="P43090" i="4"/>
  <c r="P43091" i="4"/>
  <c r="P43092" i="4"/>
  <c r="P43093" i="4"/>
  <c r="P43094" i="4"/>
  <c r="P43095" i="4"/>
  <c r="P43096" i="4"/>
  <c r="P43097" i="4"/>
  <c r="P43098" i="4"/>
  <c r="P43099" i="4"/>
  <c r="P43100" i="4"/>
  <c r="P43101" i="4"/>
  <c r="P43102" i="4"/>
  <c r="P43103" i="4"/>
  <c r="P43104" i="4"/>
  <c r="P43105" i="4"/>
  <c r="P43106" i="4"/>
  <c r="P43107" i="4"/>
  <c r="P43108" i="4"/>
  <c r="P43109" i="4"/>
  <c r="P43110" i="4"/>
  <c r="P43111" i="4"/>
  <c r="P43112" i="4"/>
  <c r="P43113" i="4"/>
  <c r="P43114" i="4"/>
  <c r="P43115" i="4"/>
  <c r="P43116" i="4"/>
  <c r="P43117" i="4"/>
  <c r="P43118" i="4"/>
  <c r="P43119" i="4"/>
  <c r="P43120" i="4"/>
  <c r="P43121" i="4"/>
  <c r="P43122" i="4"/>
  <c r="P43123" i="4"/>
  <c r="P43124" i="4"/>
  <c r="P43125" i="4"/>
  <c r="P43126" i="4"/>
  <c r="P43127" i="4"/>
  <c r="P43128" i="4"/>
  <c r="P43129" i="4"/>
  <c r="P43130" i="4"/>
  <c r="P43131" i="4"/>
  <c r="P43132" i="4"/>
  <c r="P43133" i="4"/>
  <c r="P43134" i="4"/>
  <c r="P43135" i="4"/>
  <c r="P43136" i="4"/>
  <c r="P43137" i="4"/>
  <c r="P43138" i="4"/>
  <c r="P43139" i="4"/>
  <c r="P43140" i="4"/>
  <c r="P43141" i="4"/>
  <c r="P43142" i="4"/>
  <c r="P43143" i="4"/>
  <c r="P43144" i="4"/>
  <c r="P43145" i="4"/>
  <c r="P43146" i="4"/>
  <c r="P43147" i="4"/>
  <c r="P43148" i="4"/>
  <c r="P43149" i="4"/>
  <c r="P43150" i="4"/>
  <c r="P43151" i="4"/>
  <c r="P43152" i="4"/>
  <c r="P43153" i="4"/>
  <c r="P43154" i="4"/>
  <c r="P43155" i="4"/>
  <c r="P43156" i="4"/>
  <c r="P43157" i="4"/>
  <c r="P43158" i="4"/>
  <c r="P43159" i="4"/>
  <c r="P43160" i="4"/>
  <c r="P43161" i="4"/>
  <c r="P43162" i="4"/>
  <c r="P43163" i="4"/>
  <c r="P43164" i="4"/>
  <c r="P43165" i="4"/>
  <c r="P43166" i="4"/>
  <c r="P43167" i="4"/>
  <c r="P43168" i="4"/>
  <c r="P43169" i="4"/>
  <c r="P43170" i="4"/>
  <c r="P43171" i="4"/>
  <c r="P43172" i="4"/>
  <c r="P43173" i="4"/>
  <c r="P43174" i="4"/>
  <c r="P43175" i="4"/>
  <c r="P43176" i="4"/>
  <c r="P43177" i="4"/>
  <c r="P43178" i="4"/>
  <c r="P43179" i="4"/>
  <c r="P43180" i="4"/>
  <c r="P43181" i="4"/>
  <c r="P43182" i="4"/>
  <c r="P43183" i="4"/>
  <c r="P43184" i="4"/>
  <c r="P43185" i="4"/>
  <c r="P43186" i="4"/>
  <c r="P43187" i="4"/>
  <c r="P43188" i="4"/>
  <c r="P43189" i="4"/>
  <c r="P43190" i="4"/>
  <c r="P43191" i="4"/>
  <c r="P43192" i="4"/>
  <c r="P43193" i="4"/>
  <c r="P43194" i="4"/>
  <c r="P43195" i="4"/>
  <c r="P43196" i="4"/>
  <c r="P43197" i="4"/>
  <c r="P43198" i="4"/>
  <c r="P43199" i="4"/>
  <c r="P43200" i="4"/>
  <c r="P43201" i="4"/>
  <c r="P43202" i="4"/>
  <c r="P43203" i="4"/>
  <c r="P43204" i="4"/>
  <c r="P43205" i="4"/>
  <c r="P43206" i="4"/>
  <c r="P43207" i="4"/>
  <c r="P43208" i="4"/>
  <c r="P43209" i="4"/>
  <c r="P43210" i="4"/>
  <c r="P43211" i="4"/>
  <c r="P43212" i="4"/>
  <c r="P43213" i="4"/>
  <c r="P43214" i="4"/>
  <c r="P43215" i="4"/>
  <c r="P43216" i="4"/>
  <c r="P43217" i="4"/>
  <c r="P43218" i="4"/>
  <c r="P43219" i="4"/>
  <c r="P43220" i="4"/>
  <c r="P43221" i="4"/>
  <c r="P43222" i="4"/>
  <c r="P43223" i="4"/>
  <c r="P43224" i="4"/>
  <c r="P43225" i="4"/>
  <c r="P43226" i="4"/>
  <c r="P43227" i="4"/>
  <c r="P43228" i="4"/>
  <c r="P43229" i="4"/>
  <c r="P43230" i="4"/>
  <c r="P43231" i="4"/>
  <c r="P43232" i="4"/>
  <c r="P43233" i="4"/>
  <c r="P43234" i="4"/>
  <c r="P43235" i="4"/>
  <c r="P43236" i="4"/>
  <c r="P43237" i="4"/>
  <c r="P43238" i="4"/>
  <c r="P43239" i="4"/>
  <c r="P43240" i="4"/>
  <c r="P43241" i="4"/>
  <c r="P43242" i="4"/>
  <c r="P43243" i="4"/>
  <c r="P43244" i="4"/>
  <c r="P43245" i="4"/>
  <c r="P43246" i="4"/>
  <c r="P43247" i="4"/>
  <c r="P43248" i="4"/>
  <c r="P43249" i="4"/>
  <c r="P43250" i="4"/>
  <c r="P43251" i="4"/>
  <c r="P43252" i="4"/>
  <c r="P43253" i="4"/>
  <c r="P43254" i="4"/>
  <c r="P43255" i="4"/>
  <c r="P43256" i="4"/>
  <c r="P43257" i="4"/>
  <c r="P43258" i="4"/>
  <c r="P43259" i="4"/>
  <c r="P43260" i="4"/>
  <c r="P43261" i="4"/>
  <c r="P43262" i="4"/>
  <c r="P43263" i="4"/>
  <c r="P43264" i="4"/>
  <c r="P43265" i="4"/>
  <c r="P43266" i="4"/>
  <c r="P43267" i="4"/>
  <c r="P43268" i="4"/>
  <c r="P43269" i="4"/>
  <c r="P43270" i="4"/>
  <c r="P43271" i="4"/>
  <c r="P43272" i="4"/>
  <c r="P43273" i="4"/>
  <c r="P43274" i="4"/>
  <c r="P43275" i="4"/>
  <c r="P43276" i="4"/>
  <c r="P43277" i="4"/>
  <c r="P43278" i="4"/>
  <c r="P43279" i="4"/>
  <c r="P43280" i="4"/>
  <c r="P43281" i="4"/>
  <c r="P43282" i="4"/>
  <c r="P43283" i="4"/>
  <c r="P43284" i="4"/>
  <c r="P43285" i="4"/>
  <c r="P43286" i="4"/>
  <c r="P43287" i="4"/>
  <c r="P43288" i="4"/>
  <c r="P43289" i="4"/>
  <c r="P43290" i="4"/>
  <c r="P43291" i="4"/>
  <c r="P43292" i="4"/>
  <c r="P43293" i="4"/>
  <c r="P43294" i="4"/>
  <c r="P43295" i="4"/>
  <c r="P43296" i="4"/>
  <c r="P43297" i="4"/>
  <c r="P43298" i="4"/>
  <c r="P43299" i="4"/>
  <c r="P43300" i="4"/>
  <c r="P43301" i="4"/>
  <c r="P43302" i="4"/>
  <c r="P43303" i="4"/>
  <c r="P43304" i="4"/>
  <c r="P43305" i="4"/>
  <c r="P43306" i="4"/>
  <c r="P43307" i="4"/>
  <c r="P43308" i="4"/>
  <c r="P43309" i="4"/>
  <c r="P43310" i="4"/>
  <c r="P43311" i="4"/>
  <c r="P43312" i="4"/>
  <c r="P43313" i="4"/>
  <c r="P43314" i="4"/>
  <c r="P43315" i="4"/>
  <c r="P43316" i="4"/>
  <c r="P43317" i="4"/>
  <c r="P43318" i="4"/>
  <c r="P43319" i="4"/>
  <c r="P43320" i="4"/>
  <c r="P43321" i="4"/>
  <c r="P43322" i="4"/>
  <c r="P43323" i="4"/>
  <c r="P43324" i="4"/>
  <c r="P43325" i="4"/>
  <c r="P43326" i="4"/>
  <c r="P43327" i="4"/>
  <c r="P43328" i="4"/>
  <c r="P43329" i="4"/>
  <c r="P43330" i="4"/>
  <c r="P43331" i="4"/>
  <c r="P43332" i="4"/>
  <c r="P43333" i="4"/>
  <c r="P43334" i="4"/>
  <c r="P43335" i="4"/>
  <c r="P43336" i="4"/>
  <c r="P43337" i="4"/>
  <c r="P43338" i="4"/>
  <c r="P43339" i="4"/>
  <c r="P43340" i="4"/>
  <c r="P43341" i="4"/>
  <c r="P43342" i="4"/>
  <c r="P43343" i="4"/>
  <c r="P43344" i="4"/>
  <c r="P43345" i="4"/>
  <c r="P43346" i="4"/>
  <c r="P43347" i="4"/>
  <c r="P43348" i="4"/>
  <c r="P43349" i="4"/>
  <c r="P43350" i="4"/>
  <c r="P43351" i="4"/>
  <c r="P43352" i="4"/>
  <c r="P43353" i="4"/>
  <c r="P43354" i="4"/>
  <c r="P43355" i="4"/>
  <c r="P43356" i="4"/>
  <c r="P43357" i="4"/>
  <c r="P43358" i="4"/>
  <c r="P43359" i="4"/>
  <c r="P43360" i="4"/>
  <c r="P43361" i="4"/>
  <c r="P43362" i="4"/>
  <c r="P43363" i="4"/>
  <c r="P43364" i="4"/>
  <c r="P43365" i="4"/>
  <c r="P43366" i="4"/>
  <c r="P43367" i="4"/>
  <c r="P43368" i="4"/>
  <c r="P43369" i="4"/>
  <c r="P43370" i="4"/>
  <c r="P43371" i="4"/>
  <c r="P43372" i="4"/>
  <c r="P43373" i="4"/>
  <c r="P43374" i="4"/>
  <c r="P43375" i="4"/>
  <c r="P43376" i="4"/>
  <c r="P43377" i="4"/>
  <c r="P43378" i="4"/>
  <c r="P43379" i="4"/>
  <c r="P43380" i="4"/>
  <c r="P43381" i="4"/>
  <c r="P43382" i="4"/>
  <c r="P43383" i="4"/>
  <c r="P43384" i="4"/>
  <c r="P43385" i="4"/>
  <c r="P43386" i="4"/>
  <c r="P43387" i="4"/>
  <c r="P43388" i="4"/>
  <c r="P43389" i="4"/>
  <c r="P43390" i="4"/>
  <c r="P43391" i="4"/>
  <c r="P43392" i="4"/>
  <c r="P43393" i="4"/>
  <c r="P43394" i="4"/>
  <c r="P43395" i="4"/>
  <c r="P43396" i="4"/>
  <c r="P43397" i="4"/>
  <c r="P43398" i="4"/>
  <c r="P43399" i="4"/>
  <c r="P43400" i="4"/>
  <c r="P43401" i="4"/>
  <c r="P43402" i="4"/>
  <c r="P43403" i="4"/>
  <c r="P43404" i="4"/>
  <c r="P43405" i="4"/>
  <c r="P43406" i="4"/>
  <c r="P43407" i="4"/>
  <c r="P43408" i="4"/>
  <c r="P43409" i="4"/>
  <c r="P43410" i="4"/>
  <c r="P43411" i="4"/>
  <c r="P43412" i="4"/>
  <c r="P43413" i="4"/>
  <c r="P43414" i="4"/>
  <c r="P43415" i="4"/>
  <c r="P43416" i="4"/>
  <c r="P43417" i="4"/>
  <c r="P43418" i="4"/>
  <c r="P43419" i="4"/>
  <c r="P43420" i="4"/>
  <c r="P43421" i="4"/>
  <c r="P43422" i="4"/>
  <c r="P43423" i="4"/>
  <c r="P43424" i="4"/>
  <c r="P43425" i="4"/>
  <c r="P43426" i="4"/>
  <c r="P43427" i="4"/>
  <c r="P43428" i="4"/>
  <c r="P43429" i="4"/>
  <c r="P43430" i="4"/>
  <c r="P43431" i="4"/>
  <c r="P43432" i="4"/>
  <c r="P43433" i="4"/>
  <c r="P43434" i="4"/>
  <c r="P43435" i="4"/>
  <c r="P43436" i="4"/>
  <c r="P43437" i="4"/>
  <c r="P43438" i="4"/>
  <c r="P43439" i="4"/>
  <c r="P43440" i="4"/>
  <c r="P43441" i="4"/>
  <c r="P43442" i="4"/>
  <c r="P43443" i="4"/>
  <c r="P43444" i="4"/>
  <c r="P43445" i="4"/>
  <c r="P43446" i="4"/>
  <c r="P43447" i="4"/>
  <c r="P43448" i="4"/>
  <c r="P43449" i="4"/>
  <c r="P43450" i="4"/>
  <c r="P43451" i="4"/>
  <c r="P43452" i="4"/>
  <c r="P43453" i="4"/>
  <c r="P43454" i="4"/>
  <c r="P43455" i="4"/>
  <c r="P43456" i="4"/>
  <c r="P43457" i="4"/>
  <c r="P43458" i="4"/>
  <c r="P43459" i="4"/>
  <c r="P43460" i="4"/>
  <c r="P43461" i="4"/>
  <c r="P43462" i="4"/>
  <c r="P43463" i="4"/>
  <c r="P43464" i="4"/>
  <c r="P43465" i="4"/>
  <c r="P43466" i="4"/>
  <c r="P43467" i="4"/>
  <c r="P43468" i="4"/>
  <c r="P43469" i="4"/>
  <c r="P43470" i="4"/>
  <c r="P43471" i="4"/>
  <c r="P43472" i="4"/>
  <c r="P43473" i="4"/>
  <c r="P43474" i="4"/>
  <c r="P43475" i="4"/>
  <c r="P43476" i="4"/>
  <c r="P43477" i="4"/>
  <c r="P43478" i="4"/>
  <c r="P43479" i="4"/>
  <c r="P43480" i="4"/>
  <c r="P43481" i="4"/>
  <c r="P43482" i="4"/>
  <c r="P43483" i="4"/>
  <c r="P43484" i="4"/>
  <c r="P43485" i="4"/>
  <c r="P43486" i="4"/>
  <c r="P43487" i="4"/>
  <c r="P43488" i="4"/>
  <c r="P43489" i="4"/>
  <c r="P43490" i="4"/>
  <c r="P43491" i="4"/>
  <c r="P43492" i="4"/>
  <c r="P43493" i="4"/>
  <c r="P43494" i="4"/>
  <c r="P43495" i="4"/>
  <c r="P43496" i="4"/>
  <c r="P43497" i="4"/>
  <c r="P43498" i="4"/>
  <c r="P43499" i="4"/>
  <c r="P43500" i="4"/>
  <c r="P43501" i="4"/>
  <c r="P43502" i="4"/>
  <c r="P43503" i="4"/>
  <c r="P43504" i="4"/>
  <c r="P43505" i="4"/>
  <c r="P43506" i="4"/>
  <c r="P43507" i="4"/>
  <c r="P43508" i="4"/>
  <c r="P43509" i="4"/>
  <c r="P43510" i="4"/>
  <c r="P43511" i="4"/>
  <c r="P43512" i="4"/>
  <c r="P43513" i="4"/>
  <c r="P43514" i="4"/>
  <c r="P43515" i="4"/>
  <c r="P43516" i="4"/>
  <c r="P43517" i="4"/>
  <c r="P43518" i="4"/>
  <c r="P43519" i="4"/>
  <c r="P43520" i="4"/>
  <c r="P43521" i="4"/>
  <c r="P43522" i="4"/>
  <c r="P43523" i="4"/>
  <c r="P43524" i="4"/>
  <c r="P43525" i="4"/>
  <c r="P43526" i="4"/>
  <c r="P43527" i="4"/>
  <c r="P43528" i="4"/>
  <c r="P43529" i="4"/>
  <c r="P43530" i="4"/>
  <c r="P43531" i="4"/>
  <c r="P43532" i="4"/>
  <c r="P43533" i="4"/>
  <c r="P43534" i="4"/>
  <c r="P43535" i="4"/>
  <c r="P43536" i="4"/>
  <c r="P43537" i="4"/>
  <c r="P43538" i="4"/>
  <c r="P43539" i="4"/>
  <c r="P43540" i="4"/>
  <c r="P43541" i="4"/>
  <c r="P43542" i="4"/>
  <c r="P43543" i="4"/>
  <c r="P43544" i="4"/>
  <c r="P43545" i="4"/>
  <c r="P43546" i="4"/>
  <c r="P43547" i="4"/>
  <c r="P43548" i="4"/>
  <c r="P43549" i="4"/>
  <c r="P43550" i="4"/>
  <c r="P43551" i="4"/>
  <c r="P43552" i="4"/>
  <c r="P43553" i="4"/>
  <c r="P43554" i="4"/>
  <c r="P43555" i="4"/>
  <c r="P43556" i="4"/>
  <c r="P43557" i="4"/>
  <c r="P43558" i="4"/>
  <c r="P43559" i="4"/>
  <c r="P43560" i="4"/>
  <c r="P43561" i="4"/>
  <c r="P43562" i="4"/>
  <c r="P43563" i="4"/>
  <c r="P43564" i="4"/>
  <c r="P43565" i="4"/>
  <c r="P43566" i="4"/>
  <c r="P43567" i="4"/>
  <c r="P43568" i="4"/>
  <c r="P43569" i="4"/>
  <c r="P43570" i="4"/>
  <c r="P43571" i="4"/>
  <c r="P43572" i="4"/>
  <c r="P43573" i="4"/>
  <c r="P43574" i="4"/>
  <c r="P43575" i="4"/>
  <c r="P43576" i="4"/>
  <c r="P43577" i="4"/>
  <c r="P43578" i="4"/>
  <c r="P43579" i="4"/>
  <c r="P43580" i="4"/>
  <c r="P43581" i="4"/>
  <c r="P43582" i="4"/>
  <c r="P43583" i="4"/>
  <c r="P43584" i="4"/>
  <c r="P43585" i="4"/>
  <c r="P43586" i="4"/>
  <c r="P43587" i="4"/>
  <c r="P43588" i="4"/>
  <c r="P43589" i="4"/>
  <c r="P43590" i="4"/>
  <c r="P43591" i="4"/>
  <c r="P43592" i="4"/>
  <c r="P43593" i="4"/>
  <c r="P43594" i="4"/>
  <c r="P43595" i="4"/>
  <c r="P43596" i="4"/>
  <c r="P43597" i="4"/>
  <c r="P43598" i="4"/>
  <c r="P43599" i="4"/>
  <c r="P43600" i="4"/>
  <c r="P43601" i="4"/>
  <c r="P43602" i="4"/>
  <c r="P43603" i="4"/>
  <c r="P43604" i="4"/>
  <c r="P43605" i="4"/>
  <c r="P43606" i="4"/>
  <c r="P43607" i="4"/>
  <c r="P43608" i="4"/>
  <c r="P43609" i="4"/>
  <c r="P43610" i="4"/>
  <c r="P43611" i="4"/>
  <c r="P43612" i="4"/>
  <c r="P43613" i="4"/>
  <c r="P43614" i="4"/>
  <c r="P43615" i="4"/>
  <c r="P43616" i="4"/>
  <c r="P43617" i="4"/>
  <c r="P43618" i="4"/>
  <c r="P43619" i="4"/>
  <c r="P43620" i="4"/>
  <c r="P43621" i="4"/>
  <c r="P43622" i="4"/>
  <c r="P43623" i="4"/>
  <c r="P43624" i="4"/>
  <c r="P43625" i="4"/>
  <c r="P43626" i="4"/>
  <c r="P43627" i="4"/>
  <c r="P43628" i="4"/>
  <c r="P43629" i="4"/>
  <c r="P43630" i="4"/>
  <c r="P43631" i="4"/>
  <c r="P43632" i="4"/>
  <c r="P43633" i="4"/>
  <c r="P43634" i="4"/>
  <c r="P43635" i="4"/>
  <c r="P43636" i="4"/>
  <c r="P43637" i="4"/>
  <c r="P43638" i="4"/>
  <c r="P43639" i="4"/>
  <c r="P43640" i="4"/>
  <c r="P43641" i="4"/>
  <c r="P43642" i="4"/>
  <c r="P43643" i="4"/>
  <c r="P43644" i="4"/>
  <c r="P43645" i="4"/>
  <c r="P43646" i="4"/>
  <c r="P43647" i="4"/>
  <c r="P43648" i="4"/>
  <c r="P43649" i="4"/>
  <c r="P43650" i="4"/>
  <c r="P43651" i="4"/>
  <c r="P43652" i="4"/>
  <c r="P43653" i="4"/>
  <c r="P43654" i="4"/>
  <c r="P43655" i="4"/>
  <c r="P43656" i="4"/>
  <c r="P43657" i="4"/>
  <c r="P43658" i="4"/>
  <c r="P43659" i="4"/>
  <c r="P43660" i="4"/>
  <c r="P43661" i="4"/>
  <c r="P43662" i="4"/>
  <c r="P43663" i="4"/>
  <c r="P43664" i="4"/>
  <c r="P43665" i="4"/>
  <c r="P43666" i="4"/>
  <c r="P43667" i="4"/>
  <c r="P43668" i="4"/>
  <c r="P43669" i="4"/>
  <c r="P43670" i="4"/>
  <c r="P43671" i="4"/>
  <c r="P43672" i="4"/>
  <c r="P43673" i="4"/>
  <c r="P43674" i="4"/>
  <c r="P43675" i="4"/>
  <c r="P43676" i="4"/>
  <c r="P43677" i="4"/>
  <c r="P43678" i="4"/>
  <c r="P43679" i="4"/>
  <c r="P43680" i="4"/>
  <c r="P43681" i="4"/>
  <c r="P43682" i="4"/>
  <c r="P43683" i="4"/>
  <c r="P43684" i="4"/>
  <c r="P43685" i="4"/>
  <c r="P43686" i="4"/>
  <c r="P43687" i="4"/>
  <c r="P43688" i="4"/>
  <c r="P43689" i="4"/>
  <c r="P43690" i="4"/>
  <c r="P43691" i="4"/>
  <c r="P43692" i="4"/>
  <c r="P43693" i="4"/>
  <c r="P43694" i="4"/>
  <c r="P43695" i="4"/>
  <c r="P43696" i="4"/>
  <c r="P43697" i="4"/>
  <c r="P43698" i="4"/>
  <c r="P43699" i="4"/>
  <c r="P43700" i="4"/>
  <c r="P43701" i="4"/>
  <c r="P43702" i="4"/>
  <c r="P43703" i="4"/>
  <c r="P43704" i="4"/>
  <c r="P43705" i="4"/>
  <c r="P43706" i="4"/>
  <c r="P43707" i="4"/>
  <c r="P43708" i="4"/>
  <c r="P43709" i="4"/>
  <c r="P43710" i="4"/>
  <c r="P43711" i="4"/>
  <c r="P43712" i="4"/>
  <c r="P43713" i="4"/>
  <c r="P43714" i="4"/>
  <c r="P43715" i="4"/>
  <c r="P43716" i="4"/>
  <c r="P43717" i="4"/>
  <c r="P43718" i="4"/>
  <c r="P43719" i="4"/>
  <c r="P43720" i="4"/>
  <c r="P43721" i="4"/>
  <c r="P43722" i="4"/>
  <c r="P43723" i="4"/>
  <c r="P43724" i="4"/>
  <c r="P43725" i="4"/>
  <c r="P43726" i="4"/>
  <c r="P43727" i="4"/>
  <c r="P43728" i="4"/>
  <c r="P43729" i="4"/>
  <c r="P43730" i="4"/>
  <c r="P43731" i="4"/>
  <c r="P43732" i="4"/>
  <c r="P43733" i="4"/>
  <c r="P43734" i="4"/>
  <c r="P43735" i="4"/>
  <c r="P43736" i="4"/>
  <c r="P43737" i="4"/>
  <c r="P43738" i="4"/>
  <c r="P43739" i="4"/>
  <c r="P43740" i="4"/>
  <c r="P43741" i="4"/>
  <c r="P43742" i="4"/>
  <c r="P43743" i="4"/>
  <c r="P43744" i="4"/>
  <c r="P43745" i="4"/>
  <c r="P43746" i="4"/>
  <c r="P43747" i="4"/>
  <c r="P43748" i="4"/>
  <c r="P43749" i="4"/>
  <c r="P43750" i="4"/>
  <c r="P43751" i="4"/>
  <c r="P43752" i="4"/>
  <c r="P43753" i="4"/>
  <c r="P43754" i="4"/>
  <c r="P43755" i="4"/>
  <c r="P43756" i="4"/>
  <c r="P43757" i="4"/>
  <c r="P43758" i="4"/>
  <c r="P43759" i="4"/>
  <c r="P43760" i="4"/>
  <c r="P43761" i="4"/>
  <c r="P43762" i="4"/>
  <c r="P43763" i="4"/>
  <c r="P43764" i="4"/>
  <c r="P43765" i="4"/>
  <c r="P43766" i="4"/>
  <c r="P43767" i="4"/>
  <c r="P43768" i="4"/>
  <c r="P43769" i="4"/>
  <c r="P43770" i="4"/>
  <c r="P43771" i="4"/>
  <c r="P43772" i="4"/>
  <c r="P43773" i="4"/>
  <c r="P43774" i="4"/>
  <c r="P43775" i="4"/>
  <c r="P43776" i="4"/>
  <c r="P43777" i="4"/>
  <c r="P43778" i="4"/>
  <c r="P43779" i="4"/>
  <c r="P43780" i="4"/>
  <c r="P43781" i="4"/>
  <c r="P43782" i="4"/>
  <c r="P43783" i="4"/>
  <c r="P43784" i="4"/>
  <c r="P43785" i="4"/>
  <c r="P43786" i="4"/>
  <c r="P43787" i="4"/>
  <c r="P43788" i="4"/>
  <c r="P43789" i="4"/>
  <c r="P43790" i="4"/>
  <c r="P43791" i="4"/>
  <c r="P43792" i="4"/>
  <c r="P43793" i="4"/>
  <c r="P43794" i="4"/>
  <c r="P43795" i="4"/>
  <c r="P43796" i="4"/>
  <c r="P43797" i="4"/>
  <c r="P43798" i="4"/>
  <c r="P43799" i="4"/>
  <c r="P43800" i="4"/>
  <c r="P43801" i="4"/>
  <c r="P43802" i="4"/>
  <c r="P43803" i="4"/>
  <c r="P43804" i="4"/>
  <c r="P43805" i="4"/>
  <c r="P43806" i="4"/>
  <c r="P43807" i="4"/>
  <c r="P43808" i="4"/>
  <c r="P43809" i="4"/>
  <c r="P43810" i="4"/>
  <c r="P43811" i="4"/>
  <c r="P43812" i="4"/>
  <c r="P43813" i="4"/>
  <c r="P43814" i="4"/>
  <c r="P43815" i="4"/>
  <c r="P43816" i="4"/>
  <c r="P43817" i="4"/>
  <c r="P43818" i="4"/>
  <c r="P43819" i="4"/>
  <c r="P43820" i="4"/>
  <c r="P43821" i="4"/>
  <c r="P43822" i="4"/>
  <c r="P43823" i="4"/>
  <c r="P43824" i="4"/>
  <c r="P43825" i="4"/>
  <c r="P43826" i="4"/>
  <c r="P43827" i="4"/>
  <c r="P43828" i="4"/>
  <c r="P43829" i="4"/>
  <c r="P43830" i="4"/>
  <c r="P43831" i="4"/>
  <c r="P43832" i="4"/>
  <c r="P43833" i="4"/>
  <c r="P43834" i="4"/>
  <c r="P43835" i="4"/>
  <c r="P43836" i="4"/>
  <c r="P43837" i="4"/>
  <c r="P43838" i="4"/>
  <c r="P43839" i="4"/>
  <c r="P43840" i="4"/>
  <c r="P43841" i="4"/>
  <c r="P43842" i="4"/>
  <c r="P43843" i="4"/>
  <c r="P43844" i="4"/>
  <c r="P43845" i="4"/>
  <c r="P43846" i="4"/>
  <c r="P43847" i="4"/>
  <c r="P43848" i="4"/>
  <c r="P43849" i="4"/>
  <c r="P43850" i="4"/>
  <c r="P43851" i="4"/>
  <c r="P43852" i="4"/>
  <c r="P43853" i="4"/>
  <c r="P43854" i="4"/>
  <c r="P43855" i="4"/>
  <c r="P43856" i="4"/>
  <c r="P43857" i="4"/>
  <c r="P43858" i="4"/>
  <c r="P43859" i="4"/>
  <c r="P43860" i="4"/>
  <c r="P43861" i="4"/>
  <c r="P43862" i="4"/>
  <c r="P43863" i="4"/>
  <c r="P43864" i="4"/>
  <c r="P43865" i="4"/>
  <c r="P43866" i="4"/>
  <c r="P43867" i="4"/>
  <c r="P43868" i="4"/>
  <c r="P43869" i="4"/>
  <c r="P43870" i="4"/>
  <c r="P43871" i="4"/>
  <c r="P43872" i="4"/>
  <c r="P43873" i="4"/>
  <c r="P43874" i="4"/>
  <c r="P43875" i="4"/>
  <c r="P43876" i="4"/>
  <c r="P43877" i="4"/>
  <c r="P43878" i="4"/>
  <c r="P43879" i="4"/>
  <c r="P43880" i="4"/>
  <c r="P43881" i="4"/>
  <c r="P43882" i="4"/>
  <c r="P43883" i="4"/>
  <c r="P43884" i="4"/>
  <c r="P43885" i="4"/>
  <c r="P43886" i="4"/>
  <c r="P43887" i="4"/>
  <c r="P43888" i="4"/>
  <c r="P43889" i="4"/>
  <c r="P43890" i="4"/>
  <c r="P43891" i="4"/>
  <c r="P43892" i="4"/>
  <c r="P43893" i="4"/>
  <c r="P43894" i="4"/>
  <c r="P43895" i="4"/>
  <c r="P43896" i="4"/>
  <c r="P43897" i="4"/>
  <c r="P43898" i="4"/>
  <c r="P43899" i="4"/>
  <c r="P43900" i="4"/>
  <c r="P43901" i="4"/>
  <c r="P43902" i="4"/>
  <c r="P43903" i="4"/>
  <c r="P43904" i="4"/>
  <c r="P43905" i="4"/>
  <c r="P43906" i="4"/>
  <c r="P43907" i="4"/>
  <c r="P43908" i="4"/>
  <c r="P43909" i="4"/>
  <c r="P43910" i="4"/>
  <c r="P43911" i="4"/>
  <c r="P43912" i="4"/>
  <c r="P43913" i="4"/>
  <c r="P43914" i="4"/>
  <c r="P43915" i="4"/>
  <c r="P43916" i="4"/>
  <c r="P43917" i="4"/>
  <c r="P43918" i="4"/>
  <c r="P43919" i="4"/>
  <c r="P43920" i="4"/>
  <c r="P43921" i="4"/>
  <c r="P43922" i="4"/>
  <c r="P43923" i="4"/>
  <c r="P43924" i="4"/>
  <c r="P43925" i="4"/>
  <c r="P43926" i="4"/>
  <c r="P43927" i="4"/>
  <c r="P43928" i="4"/>
  <c r="P43929" i="4"/>
  <c r="P43930" i="4"/>
  <c r="P43931" i="4"/>
  <c r="P43932" i="4"/>
  <c r="P43933" i="4"/>
  <c r="P43934" i="4"/>
  <c r="P43935" i="4"/>
  <c r="P43936" i="4"/>
  <c r="P43937" i="4"/>
  <c r="P43938" i="4"/>
  <c r="P43939" i="4"/>
  <c r="P43940" i="4"/>
  <c r="P43941" i="4"/>
  <c r="P43942" i="4"/>
  <c r="P43943" i="4"/>
  <c r="P43944" i="4"/>
  <c r="P43945" i="4"/>
  <c r="P43946" i="4"/>
  <c r="P43947" i="4"/>
  <c r="P43948" i="4"/>
  <c r="P43949" i="4"/>
  <c r="P43950" i="4"/>
  <c r="P43951" i="4"/>
  <c r="P43952" i="4"/>
  <c r="P43953" i="4"/>
  <c r="P43954" i="4"/>
  <c r="P43955" i="4"/>
  <c r="P43956" i="4"/>
  <c r="P43957" i="4"/>
  <c r="P43958" i="4"/>
  <c r="P43959" i="4"/>
  <c r="P43960" i="4"/>
  <c r="P43961" i="4"/>
  <c r="P43962" i="4"/>
  <c r="P43963" i="4"/>
  <c r="P43964" i="4"/>
  <c r="P43965" i="4"/>
  <c r="P43966" i="4"/>
  <c r="P43967" i="4"/>
  <c r="P43968" i="4"/>
  <c r="P43969" i="4"/>
  <c r="P43970" i="4"/>
  <c r="P43971" i="4"/>
  <c r="P43972" i="4"/>
  <c r="P43973" i="4"/>
  <c r="P43974" i="4"/>
  <c r="P43975" i="4"/>
  <c r="P43976" i="4"/>
  <c r="P43977" i="4"/>
  <c r="P43978" i="4"/>
  <c r="P43979" i="4"/>
  <c r="P43980" i="4"/>
  <c r="P43981" i="4"/>
  <c r="P43982" i="4"/>
  <c r="P43983" i="4"/>
  <c r="P43984" i="4"/>
  <c r="P43985" i="4"/>
  <c r="P43986" i="4"/>
  <c r="P43987" i="4"/>
  <c r="P43988" i="4"/>
  <c r="P43989" i="4"/>
  <c r="P43990" i="4"/>
  <c r="P43991" i="4"/>
  <c r="P43992" i="4"/>
  <c r="P43993" i="4"/>
  <c r="P43994" i="4"/>
  <c r="P43995" i="4"/>
  <c r="P43996" i="4"/>
  <c r="P43997" i="4"/>
  <c r="P43998" i="4"/>
  <c r="P43999" i="4"/>
  <c r="P44000" i="4"/>
  <c r="P44001" i="4"/>
  <c r="P44002" i="4"/>
  <c r="P44003" i="4"/>
  <c r="P44004" i="4"/>
  <c r="P44005" i="4"/>
  <c r="P44006" i="4"/>
  <c r="P44007" i="4"/>
  <c r="P44008" i="4"/>
  <c r="P44009" i="4"/>
  <c r="P44010" i="4"/>
  <c r="P44011" i="4"/>
  <c r="P44012" i="4"/>
  <c r="P44013" i="4"/>
  <c r="P44014" i="4"/>
  <c r="P44015" i="4"/>
  <c r="P44016" i="4"/>
  <c r="P44017" i="4"/>
  <c r="P44018" i="4"/>
  <c r="P44019" i="4"/>
  <c r="P44020" i="4"/>
  <c r="P44021" i="4"/>
  <c r="P44022" i="4"/>
  <c r="P44023" i="4"/>
  <c r="P44024" i="4"/>
  <c r="P44025" i="4"/>
  <c r="P44026" i="4"/>
  <c r="P44027" i="4"/>
  <c r="P44028" i="4"/>
  <c r="P44029" i="4"/>
  <c r="P44030" i="4"/>
  <c r="P44031" i="4"/>
  <c r="P44032" i="4"/>
  <c r="P44033" i="4"/>
  <c r="P44034" i="4"/>
  <c r="P44035" i="4"/>
  <c r="P44036" i="4"/>
  <c r="P44037" i="4"/>
  <c r="P44038" i="4"/>
  <c r="P44039" i="4"/>
  <c r="P44040" i="4"/>
  <c r="P44041" i="4"/>
  <c r="P44042" i="4"/>
  <c r="P44043" i="4"/>
  <c r="P44044" i="4"/>
  <c r="P44045" i="4"/>
  <c r="P44046" i="4"/>
  <c r="P44047" i="4"/>
  <c r="P44048" i="4"/>
  <c r="P44049" i="4"/>
  <c r="P44050" i="4"/>
  <c r="P44051" i="4"/>
  <c r="P44052" i="4"/>
  <c r="P44053" i="4"/>
  <c r="P44054" i="4"/>
  <c r="P44055" i="4"/>
  <c r="P44056" i="4"/>
  <c r="P44057" i="4"/>
  <c r="P44058" i="4"/>
  <c r="P44059" i="4"/>
  <c r="P44060" i="4"/>
  <c r="P44061" i="4"/>
  <c r="P44062" i="4"/>
  <c r="P44063" i="4"/>
  <c r="P44064" i="4"/>
  <c r="P44065" i="4"/>
  <c r="P44066" i="4"/>
  <c r="P44067" i="4"/>
  <c r="P44068" i="4"/>
  <c r="P44069" i="4"/>
  <c r="P44070" i="4"/>
  <c r="P44071" i="4"/>
  <c r="P44072" i="4"/>
  <c r="P44073" i="4"/>
  <c r="P44074" i="4"/>
  <c r="P44075" i="4"/>
  <c r="P44076" i="4"/>
  <c r="P44077" i="4"/>
  <c r="P44078" i="4"/>
  <c r="P44079" i="4"/>
  <c r="P44080" i="4"/>
  <c r="P44081" i="4"/>
  <c r="P44082" i="4"/>
  <c r="P44083" i="4"/>
  <c r="P44084" i="4"/>
  <c r="P44085" i="4"/>
  <c r="P44086" i="4"/>
  <c r="P44087" i="4"/>
  <c r="P44088" i="4"/>
  <c r="P44089" i="4"/>
  <c r="P44090" i="4"/>
  <c r="P44091" i="4"/>
  <c r="P44092" i="4"/>
  <c r="P44093" i="4"/>
  <c r="P44094" i="4"/>
  <c r="P44095" i="4"/>
  <c r="P44096" i="4"/>
  <c r="P44097" i="4"/>
  <c r="P44098" i="4"/>
  <c r="P44099" i="4"/>
  <c r="P44100" i="4"/>
  <c r="P44101" i="4"/>
  <c r="P44102" i="4"/>
  <c r="P44103" i="4"/>
  <c r="P44104" i="4"/>
  <c r="P44105" i="4"/>
  <c r="P44106" i="4"/>
  <c r="P44107" i="4"/>
  <c r="P44108" i="4"/>
  <c r="P44109" i="4"/>
  <c r="P44110" i="4"/>
  <c r="P44111" i="4"/>
  <c r="P44112" i="4"/>
  <c r="P44113" i="4"/>
  <c r="P44114" i="4"/>
  <c r="P44115" i="4"/>
  <c r="P44116" i="4"/>
  <c r="P44117" i="4"/>
  <c r="P44118" i="4"/>
  <c r="P44119" i="4"/>
  <c r="P44120" i="4"/>
  <c r="P44121" i="4"/>
  <c r="P44122" i="4"/>
  <c r="P44123" i="4"/>
  <c r="P44124" i="4"/>
  <c r="P44125" i="4"/>
  <c r="P44126" i="4"/>
  <c r="P44127" i="4"/>
  <c r="P44128" i="4"/>
  <c r="P44129" i="4"/>
  <c r="P44130" i="4"/>
  <c r="P44131" i="4"/>
  <c r="P44132" i="4"/>
  <c r="P44133" i="4"/>
  <c r="P44134" i="4"/>
  <c r="P44135" i="4"/>
  <c r="P44136" i="4"/>
  <c r="P44137" i="4"/>
  <c r="P44138" i="4"/>
  <c r="P44139" i="4"/>
  <c r="P44140" i="4"/>
  <c r="P44141" i="4"/>
  <c r="P44142" i="4"/>
  <c r="P44143" i="4"/>
  <c r="P44144" i="4"/>
  <c r="P44145" i="4"/>
  <c r="P44146" i="4"/>
  <c r="P44147" i="4"/>
  <c r="P44148" i="4"/>
  <c r="P44149" i="4"/>
  <c r="P44150" i="4"/>
  <c r="P44151" i="4"/>
  <c r="P44152" i="4"/>
  <c r="P44153" i="4"/>
  <c r="P44154" i="4"/>
  <c r="P44155" i="4"/>
  <c r="P44156" i="4"/>
  <c r="P44157" i="4"/>
  <c r="P44158" i="4"/>
  <c r="P44159" i="4"/>
  <c r="P44160" i="4"/>
  <c r="P44161" i="4"/>
  <c r="P44162" i="4"/>
  <c r="P44163" i="4"/>
  <c r="P44164" i="4"/>
  <c r="P44165" i="4"/>
  <c r="P44166" i="4"/>
  <c r="P44167" i="4"/>
  <c r="P44168" i="4"/>
  <c r="P44169" i="4"/>
  <c r="P44170" i="4"/>
  <c r="P44171" i="4"/>
  <c r="P44172" i="4"/>
  <c r="P44173" i="4"/>
  <c r="P44174" i="4"/>
  <c r="P44175" i="4"/>
  <c r="P44176" i="4"/>
  <c r="P44177" i="4"/>
  <c r="P44178" i="4"/>
  <c r="P44179" i="4"/>
  <c r="P44180" i="4"/>
  <c r="P44181" i="4"/>
  <c r="P44182" i="4"/>
  <c r="P44183" i="4"/>
  <c r="P44184" i="4"/>
  <c r="P44185" i="4"/>
  <c r="P44186" i="4"/>
  <c r="P44187" i="4"/>
  <c r="P44188" i="4"/>
  <c r="P44189" i="4"/>
  <c r="P44190" i="4"/>
  <c r="P44191" i="4"/>
  <c r="P44192" i="4"/>
  <c r="P44193" i="4"/>
  <c r="P44194" i="4"/>
  <c r="P44195" i="4"/>
  <c r="P44196" i="4"/>
  <c r="P44197" i="4"/>
  <c r="P44198" i="4"/>
  <c r="P44199" i="4"/>
  <c r="P44200" i="4"/>
  <c r="P44201" i="4"/>
  <c r="P44202" i="4"/>
  <c r="P44203" i="4"/>
  <c r="P44204" i="4"/>
  <c r="P44205" i="4"/>
  <c r="P44206" i="4"/>
  <c r="P44207" i="4"/>
  <c r="P44208" i="4"/>
  <c r="P44209" i="4"/>
  <c r="P44210" i="4"/>
  <c r="P44211" i="4"/>
  <c r="P44212" i="4"/>
  <c r="P44213" i="4"/>
  <c r="P44214" i="4"/>
  <c r="P44215" i="4"/>
  <c r="P44216" i="4"/>
  <c r="P44217" i="4"/>
  <c r="P44218" i="4"/>
  <c r="P44219" i="4"/>
  <c r="P44220" i="4"/>
  <c r="P44221" i="4"/>
  <c r="P44222" i="4"/>
  <c r="P44223" i="4"/>
  <c r="P44224" i="4"/>
  <c r="P44225" i="4"/>
  <c r="P44226" i="4"/>
  <c r="P44227" i="4"/>
  <c r="P44228" i="4"/>
  <c r="P44229" i="4"/>
  <c r="P44230" i="4"/>
  <c r="P44231" i="4"/>
  <c r="P44232" i="4"/>
  <c r="P44233" i="4"/>
  <c r="P44234" i="4"/>
  <c r="P44235" i="4"/>
  <c r="P44236" i="4"/>
  <c r="P44237" i="4"/>
  <c r="P44238" i="4"/>
  <c r="P44239" i="4"/>
  <c r="P44240" i="4"/>
  <c r="P44241" i="4"/>
  <c r="P44242" i="4"/>
  <c r="P44243" i="4"/>
  <c r="P44244" i="4"/>
  <c r="P44245" i="4"/>
  <c r="P44246" i="4"/>
  <c r="P44247" i="4"/>
  <c r="P44248" i="4"/>
  <c r="P44249" i="4"/>
  <c r="P44250" i="4"/>
  <c r="P44251" i="4"/>
  <c r="P44252" i="4"/>
  <c r="P44253" i="4"/>
  <c r="P44254" i="4"/>
  <c r="P44255" i="4"/>
  <c r="P44256" i="4"/>
  <c r="P44257" i="4"/>
  <c r="P44258" i="4"/>
  <c r="P44259" i="4"/>
  <c r="P44260" i="4"/>
  <c r="P44261" i="4"/>
  <c r="P44262" i="4"/>
  <c r="P44263" i="4"/>
  <c r="P44264" i="4"/>
  <c r="P44265" i="4"/>
  <c r="P44266" i="4"/>
  <c r="P44267" i="4"/>
  <c r="P44268" i="4"/>
  <c r="P44269" i="4"/>
  <c r="P44270" i="4"/>
  <c r="P44271" i="4"/>
  <c r="P44272" i="4"/>
  <c r="P44273" i="4"/>
  <c r="P44274" i="4"/>
  <c r="P44275" i="4"/>
  <c r="P44276" i="4"/>
  <c r="P44277" i="4"/>
  <c r="P44278" i="4"/>
  <c r="P44279" i="4"/>
  <c r="P44280" i="4"/>
  <c r="P44281" i="4"/>
  <c r="P44282" i="4"/>
  <c r="P44283" i="4"/>
  <c r="P44284" i="4"/>
  <c r="P44285" i="4"/>
  <c r="P44286" i="4"/>
  <c r="P44287" i="4"/>
  <c r="P44288" i="4"/>
  <c r="P44289" i="4"/>
  <c r="P44290" i="4"/>
  <c r="P44291" i="4"/>
  <c r="P44292" i="4"/>
  <c r="P44293" i="4"/>
  <c r="P44294" i="4"/>
  <c r="P44295" i="4"/>
  <c r="P44296" i="4"/>
  <c r="P44297" i="4"/>
  <c r="P44298" i="4"/>
  <c r="P44299" i="4"/>
  <c r="P44300" i="4"/>
  <c r="P44301" i="4"/>
  <c r="P44302" i="4"/>
  <c r="P44303" i="4"/>
  <c r="P44304" i="4"/>
  <c r="P44305" i="4"/>
  <c r="P44306" i="4"/>
  <c r="P44307" i="4"/>
  <c r="P44308" i="4"/>
  <c r="P44309" i="4"/>
  <c r="P44310" i="4"/>
  <c r="P44311" i="4"/>
  <c r="P44312" i="4"/>
  <c r="P44313" i="4"/>
  <c r="P44314" i="4"/>
  <c r="P44315" i="4"/>
  <c r="P44316" i="4"/>
  <c r="P44317" i="4"/>
  <c r="P44318" i="4"/>
  <c r="P44319" i="4"/>
  <c r="P44320" i="4"/>
  <c r="P44321" i="4"/>
  <c r="P44322" i="4"/>
  <c r="P44323" i="4"/>
  <c r="P44324" i="4"/>
  <c r="P44325" i="4"/>
  <c r="P44326" i="4"/>
  <c r="P44327" i="4"/>
  <c r="P44328" i="4"/>
  <c r="P44329" i="4"/>
  <c r="P44330" i="4"/>
  <c r="P44331" i="4"/>
  <c r="P44332" i="4"/>
  <c r="P44333" i="4"/>
  <c r="P44334" i="4"/>
  <c r="P44335" i="4"/>
  <c r="P44336" i="4"/>
  <c r="P44337" i="4"/>
  <c r="P44338" i="4"/>
  <c r="P44339" i="4"/>
  <c r="P44340" i="4"/>
  <c r="P44341" i="4"/>
  <c r="P44342" i="4"/>
  <c r="P44343" i="4"/>
  <c r="P44344" i="4"/>
  <c r="P44345" i="4"/>
  <c r="P44346" i="4"/>
  <c r="P44347" i="4"/>
  <c r="P44348" i="4"/>
  <c r="P44349" i="4"/>
  <c r="P44350" i="4"/>
  <c r="P44351" i="4"/>
  <c r="P44352" i="4"/>
  <c r="P44353" i="4"/>
  <c r="P44354" i="4"/>
  <c r="P44355" i="4"/>
  <c r="P44356" i="4"/>
  <c r="P44357" i="4"/>
  <c r="P44358" i="4"/>
  <c r="P44359" i="4"/>
  <c r="P44360" i="4"/>
  <c r="P44361" i="4"/>
  <c r="P44362" i="4"/>
  <c r="P44363" i="4"/>
  <c r="P44364" i="4"/>
  <c r="P44365" i="4"/>
  <c r="P44366" i="4"/>
  <c r="P44367" i="4"/>
  <c r="P44368" i="4"/>
  <c r="P44369" i="4"/>
  <c r="P44370" i="4"/>
  <c r="P44371" i="4"/>
  <c r="P44372" i="4"/>
  <c r="P44373" i="4"/>
  <c r="P44374" i="4"/>
  <c r="P44375" i="4"/>
  <c r="P44376" i="4"/>
  <c r="P44377" i="4"/>
  <c r="P44378" i="4"/>
  <c r="P44379" i="4"/>
  <c r="P44380" i="4"/>
  <c r="P44381" i="4"/>
  <c r="P44382" i="4"/>
  <c r="P44383" i="4"/>
  <c r="P44384" i="4"/>
  <c r="P44385" i="4"/>
  <c r="P44386" i="4"/>
  <c r="P44387" i="4"/>
  <c r="P44388" i="4"/>
  <c r="P44389" i="4"/>
  <c r="P44390" i="4"/>
  <c r="P44391" i="4"/>
  <c r="P44392" i="4"/>
  <c r="P44393" i="4"/>
  <c r="P44394" i="4"/>
  <c r="P44395" i="4"/>
  <c r="P44396" i="4"/>
  <c r="P44397" i="4"/>
  <c r="P44398" i="4"/>
  <c r="P44399" i="4"/>
  <c r="P44400" i="4"/>
  <c r="P44401" i="4"/>
  <c r="P44402" i="4"/>
  <c r="P44403" i="4"/>
  <c r="P44404" i="4"/>
  <c r="P44405" i="4"/>
  <c r="P44406" i="4"/>
  <c r="P44407" i="4"/>
  <c r="P44408" i="4"/>
  <c r="P44409" i="4"/>
  <c r="P44410" i="4"/>
  <c r="P44411" i="4"/>
  <c r="P44412" i="4"/>
  <c r="P44413" i="4"/>
  <c r="P44414" i="4"/>
  <c r="P44415" i="4"/>
  <c r="P44416" i="4"/>
  <c r="P44417" i="4"/>
  <c r="P44418" i="4"/>
  <c r="P44419" i="4"/>
  <c r="P44420" i="4"/>
  <c r="P44421" i="4"/>
  <c r="P44422" i="4"/>
  <c r="P44423" i="4"/>
  <c r="P44424" i="4"/>
  <c r="P44425" i="4"/>
  <c r="P44426" i="4"/>
  <c r="P44427" i="4"/>
  <c r="P44428" i="4"/>
  <c r="P44429" i="4"/>
  <c r="P44430" i="4"/>
  <c r="P44431" i="4"/>
  <c r="P44432" i="4"/>
  <c r="P44433" i="4"/>
  <c r="P44434" i="4"/>
  <c r="P44435" i="4"/>
  <c r="P44436" i="4"/>
  <c r="P44437" i="4"/>
  <c r="P44438" i="4"/>
  <c r="P44439" i="4"/>
  <c r="P44440" i="4"/>
  <c r="P44441" i="4"/>
  <c r="P44442" i="4"/>
  <c r="P44443" i="4"/>
  <c r="P44444" i="4"/>
  <c r="P44445" i="4"/>
  <c r="P44446" i="4"/>
  <c r="P44447" i="4"/>
  <c r="P44448" i="4"/>
  <c r="P44449" i="4"/>
  <c r="P44450" i="4"/>
  <c r="P44451" i="4"/>
  <c r="P44452" i="4"/>
  <c r="P44453" i="4"/>
  <c r="P44454" i="4"/>
  <c r="P44455" i="4"/>
  <c r="P44456" i="4"/>
  <c r="P44457" i="4"/>
  <c r="P44458" i="4"/>
  <c r="P44459" i="4"/>
  <c r="P44460" i="4"/>
  <c r="P44461" i="4"/>
  <c r="P44462" i="4"/>
  <c r="P44463" i="4"/>
  <c r="P44464" i="4"/>
  <c r="P44465" i="4"/>
  <c r="P44466" i="4"/>
  <c r="P44467" i="4"/>
  <c r="P44468" i="4"/>
  <c r="P44469" i="4"/>
  <c r="P44470" i="4"/>
  <c r="P44471" i="4"/>
  <c r="P44472" i="4"/>
  <c r="P44473" i="4"/>
  <c r="P44474" i="4"/>
  <c r="P44475" i="4"/>
  <c r="P44476" i="4"/>
  <c r="P44477" i="4"/>
  <c r="P44478" i="4"/>
  <c r="P44479" i="4"/>
  <c r="P44480" i="4"/>
  <c r="P44481" i="4"/>
  <c r="P44482" i="4"/>
  <c r="P44483" i="4"/>
  <c r="P44484" i="4"/>
  <c r="P44485" i="4"/>
  <c r="P44486" i="4"/>
  <c r="P44487" i="4"/>
  <c r="P44488" i="4"/>
  <c r="P44489" i="4"/>
  <c r="P44490" i="4"/>
  <c r="P44491" i="4"/>
  <c r="P44492" i="4"/>
  <c r="P44493" i="4"/>
  <c r="P44494" i="4"/>
  <c r="P44495" i="4"/>
  <c r="P44496" i="4"/>
  <c r="P44497" i="4"/>
  <c r="P44498" i="4"/>
  <c r="P44499" i="4"/>
  <c r="P44500" i="4"/>
  <c r="P44501" i="4"/>
  <c r="P44502" i="4"/>
  <c r="P44503" i="4"/>
  <c r="P44504" i="4"/>
  <c r="P44505" i="4"/>
  <c r="P44506" i="4"/>
  <c r="P44507" i="4"/>
  <c r="P44508" i="4"/>
  <c r="P44509" i="4"/>
  <c r="P44510" i="4"/>
  <c r="P44511" i="4"/>
  <c r="P44512" i="4"/>
  <c r="P44513" i="4"/>
  <c r="P44514" i="4"/>
  <c r="P44515" i="4"/>
  <c r="P44516" i="4"/>
  <c r="P44517" i="4"/>
  <c r="P44518" i="4"/>
  <c r="P44519" i="4"/>
  <c r="P44520" i="4"/>
  <c r="P44521" i="4"/>
  <c r="P44522" i="4"/>
  <c r="P44523" i="4"/>
  <c r="P44524" i="4"/>
  <c r="P44525" i="4"/>
  <c r="P44526" i="4"/>
  <c r="P44527" i="4"/>
  <c r="P44528" i="4"/>
  <c r="P44529" i="4"/>
  <c r="P44530" i="4"/>
  <c r="P44531" i="4"/>
  <c r="P44532" i="4"/>
  <c r="P44533" i="4"/>
  <c r="P44534" i="4"/>
  <c r="P44535" i="4"/>
  <c r="P44536" i="4"/>
  <c r="P44537" i="4"/>
  <c r="P44538" i="4"/>
  <c r="P44539" i="4"/>
  <c r="P44540" i="4"/>
  <c r="P44541" i="4"/>
  <c r="P44542" i="4"/>
  <c r="P44543" i="4"/>
  <c r="P44544" i="4"/>
  <c r="P44545" i="4"/>
  <c r="P44546" i="4"/>
  <c r="P44547" i="4"/>
  <c r="P44548" i="4"/>
  <c r="P44549" i="4"/>
  <c r="P44550" i="4"/>
  <c r="P44551" i="4"/>
  <c r="P44552" i="4"/>
  <c r="P44553" i="4"/>
  <c r="P44554" i="4"/>
  <c r="P44555" i="4"/>
  <c r="P44556" i="4"/>
  <c r="P44557" i="4"/>
  <c r="P44558" i="4"/>
  <c r="P44559" i="4"/>
  <c r="P44560" i="4"/>
  <c r="P44561" i="4"/>
  <c r="P44562" i="4"/>
  <c r="P44563" i="4"/>
  <c r="P44564" i="4"/>
  <c r="P44565" i="4"/>
  <c r="P44566" i="4"/>
  <c r="P44567" i="4"/>
  <c r="P44568" i="4"/>
  <c r="P44569" i="4"/>
  <c r="P44570" i="4"/>
  <c r="P44571" i="4"/>
  <c r="P44572" i="4"/>
  <c r="P44573" i="4"/>
  <c r="P44574" i="4"/>
  <c r="P44575" i="4"/>
  <c r="P44576" i="4"/>
  <c r="P44577" i="4"/>
  <c r="P44578" i="4"/>
  <c r="P44579" i="4"/>
  <c r="P44580" i="4"/>
  <c r="P44581" i="4"/>
  <c r="P44582" i="4"/>
  <c r="P44583" i="4"/>
  <c r="P44584" i="4"/>
  <c r="P44585" i="4"/>
  <c r="P44586" i="4"/>
  <c r="P44587" i="4"/>
  <c r="P44588" i="4"/>
  <c r="P44589" i="4"/>
  <c r="P44590" i="4"/>
  <c r="P44591" i="4"/>
  <c r="P44592" i="4"/>
  <c r="P44593" i="4"/>
  <c r="P44594" i="4"/>
  <c r="P44595" i="4"/>
  <c r="P44596" i="4"/>
  <c r="P44597" i="4"/>
  <c r="P44598" i="4"/>
  <c r="P44599" i="4"/>
  <c r="P44600" i="4"/>
  <c r="P44601" i="4"/>
  <c r="P44602" i="4"/>
  <c r="P44603" i="4"/>
  <c r="P44604" i="4"/>
  <c r="P44605" i="4"/>
  <c r="P44606" i="4"/>
  <c r="P44607" i="4"/>
  <c r="P44608" i="4"/>
  <c r="P44609" i="4"/>
  <c r="P44610" i="4"/>
  <c r="P44611" i="4"/>
  <c r="P44612" i="4"/>
  <c r="P44613" i="4"/>
  <c r="P44614" i="4"/>
  <c r="P44615" i="4"/>
  <c r="P44616" i="4"/>
  <c r="P44617" i="4"/>
  <c r="P44618" i="4"/>
  <c r="P44619" i="4"/>
  <c r="P44620" i="4"/>
  <c r="P44621" i="4"/>
  <c r="P44622" i="4"/>
  <c r="P44623" i="4"/>
  <c r="P44624" i="4"/>
  <c r="P44625" i="4"/>
  <c r="P44626" i="4"/>
  <c r="P44627" i="4"/>
  <c r="P44628" i="4"/>
  <c r="P44629" i="4"/>
  <c r="P44630" i="4"/>
  <c r="P44631" i="4"/>
  <c r="P44632" i="4"/>
  <c r="P44633" i="4"/>
  <c r="P44634" i="4"/>
  <c r="P44635" i="4"/>
  <c r="P44636" i="4"/>
  <c r="P44637" i="4"/>
  <c r="P44638" i="4"/>
  <c r="P44639" i="4"/>
  <c r="P44640" i="4"/>
  <c r="P44641" i="4"/>
  <c r="P44642" i="4"/>
  <c r="P44643" i="4"/>
  <c r="P44644" i="4"/>
  <c r="P44645" i="4"/>
  <c r="P44646" i="4"/>
  <c r="P44647" i="4"/>
  <c r="P44648" i="4"/>
  <c r="P44649" i="4"/>
  <c r="P44650" i="4"/>
  <c r="P44651" i="4"/>
  <c r="P44652" i="4"/>
  <c r="P44653" i="4"/>
  <c r="P44654" i="4"/>
  <c r="P44655" i="4"/>
  <c r="P44656" i="4"/>
  <c r="P44657" i="4"/>
  <c r="P44658" i="4"/>
  <c r="P44659" i="4"/>
  <c r="P44660" i="4"/>
  <c r="P44661" i="4"/>
  <c r="P44662" i="4"/>
  <c r="P44663" i="4"/>
  <c r="P44664" i="4"/>
  <c r="P44665" i="4"/>
  <c r="P44666" i="4"/>
  <c r="P44667" i="4"/>
  <c r="P44668" i="4"/>
  <c r="P44669" i="4"/>
  <c r="P44670" i="4"/>
  <c r="P44671" i="4"/>
  <c r="P44672" i="4"/>
  <c r="P44673" i="4"/>
  <c r="P44674" i="4"/>
  <c r="P44675" i="4"/>
  <c r="P44676" i="4"/>
  <c r="P44677" i="4"/>
  <c r="P44678" i="4"/>
  <c r="P44679" i="4"/>
  <c r="P44680" i="4"/>
  <c r="P44681" i="4"/>
  <c r="P44682" i="4"/>
  <c r="P44683" i="4"/>
  <c r="P44684" i="4"/>
  <c r="P44685" i="4"/>
  <c r="P44686" i="4"/>
  <c r="P44687" i="4"/>
  <c r="P44688" i="4"/>
  <c r="P44689" i="4"/>
  <c r="P44690" i="4"/>
  <c r="P44691" i="4"/>
  <c r="P44692" i="4"/>
  <c r="P44693" i="4"/>
  <c r="P44694" i="4"/>
  <c r="P44695" i="4"/>
  <c r="P44696" i="4"/>
  <c r="P44697" i="4"/>
  <c r="P44698" i="4"/>
  <c r="P44699" i="4"/>
  <c r="P44700" i="4"/>
  <c r="P44701" i="4"/>
  <c r="P44702" i="4"/>
  <c r="P44703" i="4"/>
  <c r="P44704" i="4"/>
  <c r="P44705" i="4"/>
  <c r="P44706" i="4"/>
  <c r="P44707" i="4"/>
  <c r="P44708" i="4"/>
  <c r="P44709" i="4"/>
  <c r="P44710" i="4"/>
  <c r="P44711" i="4"/>
  <c r="P44712" i="4"/>
  <c r="P44713" i="4"/>
  <c r="P44714" i="4"/>
  <c r="P44715" i="4"/>
  <c r="P44716" i="4"/>
  <c r="P44717" i="4"/>
  <c r="P44718" i="4"/>
  <c r="P44719" i="4"/>
  <c r="P44720" i="4"/>
  <c r="P44721" i="4"/>
  <c r="P44722" i="4"/>
  <c r="P44723" i="4"/>
  <c r="P44724" i="4"/>
  <c r="P44725" i="4"/>
  <c r="P44726" i="4"/>
  <c r="P44727" i="4"/>
  <c r="P44728" i="4"/>
  <c r="P44729" i="4"/>
  <c r="P44730" i="4"/>
  <c r="P44731" i="4"/>
  <c r="P44732" i="4"/>
  <c r="P44733" i="4"/>
  <c r="P44734" i="4"/>
  <c r="P44735" i="4"/>
  <c r="P44736" i="4"/>
  <c r="P44737" i="4"/>
  <c r="P44738" i="4"/>
  <c r="P44739" i="4"/>
  <c r="P44740" i="4"/>
  <c r="P44741" i="4"/>
  <c r="P44742" i="4"/>
  <c r="P44743" i="4"/>
  <c r="P44744" i="4"/>
  <c r="P44745" i="4"/>
  <c r="P44746" i="4"/>
  <c r="P44747" i="4"/>
  <c r="P44748" i="4"/>
  <c r="P44749" i="4"/>
  <c r="P44750" i="4"/>
  <c r="P44751" i="4"/>
  <c r="P44752" i="4"/>
  <c r="P44753" i="4"/>
  <c r="P44754" i="4"/>
  <c r="P44755" i="4"/>
  <c r="P44756" i="4"/>
  <c r="P44757" i="4"/>
  <c r="P44758" i="4"/>
  <c r="P44759" i="4"/>
  <c r="P44760" i="4"/>
  <c r="P44761" i="4"/>
  <c r="P44762" i="4"/>
  <c r="P44763" i="4"/>
  <c r="P44764" i="4"/>
  <c r="P44765" i="4"/>
  <c r="P44766" i="4"/>
  <c r="P44767" i="4"/>
  <c r="P44768" i="4"/>
  <c r="P44769" i="4"/>
  <c r="P44770" i="4"/>
  <c r="P44771" i="4"/>
  <c r="P44772" i="4"/>
  <c r="P44773" i="4"/>
  <c r="P44774" i="4"/>
  <c r="P44775" i="4"/>
  <c r="P44776" i="4"/>
  <c r="P44777" i="4"/>
  <c r="P44778" i="4"/>
  <c r="P44779" i="4"/>
  <c r="P44780" i="4"/>
  <c r="P44781" i="4"/>
  <c r="P44782" i="4"/>
  <c r="P44783" i="4"/>
  <c r="P44784" i="4"/>
  <c r="P44785" i="4"/>
  <c r="P44786" i="4"/>
  <c r="P44787" i="4"/>
  <c r="P44788" i="4"/>
  <c r="P44789" i="4"/>
  <c r="P44790" i="4"/>
  <c r="P44791" i="4"/>
  <c r="P44792" i="4"/>
  <c r="P44793" i="4"/>
  <c r="P44794" i="4"/>
  <c r="P44795" i="4"/>
  <c r="P44796" i="4"/>
  <c r="P44797" i="4"/>
  <c r="P44798" i="4"/>
  <c r="P44799" i="4"/>
  <c r="P44800" i="4"/>
  <c r="P44801" i="4"/>
  <c r="P44802" i="4"/>
  <c r="P44803" i="4"/>
  <c r="P44804" i="4"/>
  <c r="P44805" i="4"/>
  <c r="P44806" i="4"/>
  <c r="P44807" i="4"/>
  <c r="P44808" i="4"/>
  <c r="P44809" i="4"/>
  <c r="P44810" i="4"/>
  <c r="P44811" i="4"/>
  <c r="P44812" i="4"/>
  <c r="P44813" i="4"/>
  <c r="P44814" i="4"/>
  <c r="P44815" i="4"/>
  <c r="P44816" i="4"/>
  <c r="P44817" i="4"/>
  <c r="P44818" i="4"/>
  <c r="P44819" i="4"/>
  <c r="P44820" i="4"/>
  <c r="P44821" i="4"/>
  <c r="P44822" i="4"/>
  <c r="P44823" i="4"/>
  <c r="P44824" i="4"/>
  <c r="P44825" i="4"/>
  <c r="P44826" i="4"/>
  <c r="P44827" i="4"/>
  <c r="P44828" i="4"/>
  <c r="P44829" i="4"/>
  <c r="P44830" i="4"/>
  <c r="P44831" i="4"/>
  <c r="P44832" i="4"/>
  <c r="P44833" i="4"/>
  <c r="P44834" i="4"/>
  <c r="P44835" i="4"/>
  <c r="P44836" i="4"/>
  <c r="P44837" i="4"/>
  <c r="P44838" i="4"/>
  <c r="P44839" i="4"/>
  <c r="P44840" i="4"/>
  <c r="P44841" i="4"/>
  <c r="P44842" i="4"/>
  <c r="P44843" i="4"/>
  <c r="P44844" i="4"/>
  <c r="P44845" i="4"/>
  <c r="P44846" i="4"/>
  <c r="P44847" i="4"/>
  <c r="P44848" i="4"/>
  <c r="P44849" i="4"/>
  <c r="P44850" i="4"/>
  <c r="P44851" i="4"/>
  <c r="P44852" i="4"/>
  <c r="P44853" i="4"/>
  <c r="P44854" i="4"/>
  <c r="P44855" i="4"/>
  <c r="P44856" i="4"/>
  <c r="P44857" i="4"/>
  <c r="P44858" i="4"/>
  <c r="P44859" i="4"/>
  <c r="P44860" i="4"/>
  <c r="P44861" i="4"/>
  <c r="P44862" i="4"/>
  <c r="P44863" i="4"/>
  <c r="P44864" i="4"/>
  <c r="P44865" i="4"/>
  <c r="P44866" i="4"/>
  <c r="P44867" i="4"/>
  <c r="P44868" i="4"/>
  <c r="P44869" i="4"/>
  <c r="P44870" i="4"/>
  <c r="P44871" i="4"/>
  <c r="P44872" i="4"/>
  <c r="P44873" i="4"/>
  <c r="P44874" i="4"/>
  <c r="P44875" i="4"/>
  <c r="P44876" i="4"/>
  <c r="P44877" i="4"/>
  <c r="P44878" i="4"/>
  <c r="P44879" i="4"/>
  <c r="P44880" i="4"/>
  <c r="P44881" i="4"/>
  <c r="P44882" i="4"/>
  <c r="P44883" i="4"/>
  <c r="P44884" i="4"/>
  <c r="P44885" i="4"/>
  <c r="P44886" i="4"/>
  <c r="P44887" i="4"/>
  <c r="P44888" i="4"/>
  <c r="P44889" i="4"/>
  <c r="P44890" i="4"/>
  <c r="P44891" i="4"/>
  <c r="P44892" i="4"/>
  <c r="P44893" i="4"/>
  <c r="P44894" i="4"/>
  <c r="P44895" i="4"/>
  <c r="P44896" i="4"/>
  <c r="P44897" i="4"/>
  <c r="P44898" i="4"/>
  <c r="P44899" i="4"/>
  <c r="P44900" i="4"/>
  <c r="P44901" i="4"/>
  <c r="P44902" i="4"/>
  <c r="P44903" i="4"/>
  <c r="P44904" i="4"/>
  <c r="P44905" i="4"/>
  <c r="P44906" i="4"/>
  <c r="P44907" i="4"/>
  <c r="P44908" i="4"/>
  <c r="P44909" i="4"/>
  <c r="P44910" i="4"/>
  <c r="P44911" i="4"/>
  <c r="P44912" i="4"/>
  <c r="P44913" i="4"/>
  <c r="P44914" i="4"/>
  <c r="P44915" i="4"/>
  <c r="P44916" i="4"/>
  <c r="P44917" i="4"/>
  <c r="P44918" i="4"/>
  <c r="P44919" i="4"/>
  <c r="P44920" i="4"/>
  <c r="P44921" i="4"/>
  <c r="P44922" i="4"/>
  <c r="P44923" i="4"/>
  <c r="P44924" i="4"/>
  <c r="P44925" i="4"/>
  <c r="P44926" i="4"/>
  <c r="P44927" i="4"/>
  <c r="P44928" i="4"/>
  <c r="P44929" i="4"/>
  <c r="P44930" i="4"/>
  <c r="P44931" i="4"/>
  <c r="P44932" i="4"/>
  <c r="P44933" i="4"/>
  <c r="P44934" i="4"/>
  <c r="P44935" i="4"/>
  <c r="P44936" i="4"/>
  <c r="P44937" i="4"/>
  <c r="P44938" i="4"/>
  <c r="P44939" i="4"/>
  <c r="P44940" i="4"/>
  <c r="P44941" i="4"/>
  <c r="P44942" i="4"/>
  <c r="P44943" i="4"/>
  <c r="P44944" i="4"/>
  <c r="P44945" i="4"/>
  <c r="P44946" i="4"/>
  <c r="P44947" i="4"/>
  <c r="P44948" i="4"/>
  <c r="P44949" i="4"/>
  <c r="P44950" i="4"/>
  <c r="P44951" i="4"/>
  <c r="P44952" i="4"/>
  <c r="P44953" i="4"/>
  <c r="P44954" i="4"/>
  <c r="P44955" i="4"/>
  <c r="P44956" i="4"/>
  <c r="P44957" i="4"/>
  <c r="P44958" i="4"/>
  <c r="P44959" i="4"/>
  <c r="P44960" i="4"/>
  <c r="P44961" i="4"/>
  <c r="P44962" i="4"/>
  <c r="P44963" i="4"/>
  <c r="P44964" i="4"/>
  <c r="P44965" i="4"/>
  <c r="P44966" i="4"/>
  <c r="P44967" i="4"/>
  <c r="P44968" i="4"/>
  <c r="P44969" i="4"/>
  <c r="P44970" i="4"/>
  <c r="P44971" i="4"/>
  <c r="P44972" i="4"/>
  <c r="P44973" i="4"/>
  <c r="P44974" i="4"/>
  <c r="P44975" i="4"/>
  <c r="P44976" i="4"/>
  <c r="P44977" i="4"/>
  <c r="P44978" i="4"/>
  <c r="P44979" i="4"/>
  <c r="P44980" i="4"/>
  <c r="P44981" i="4"/>
  <c r="P44982" i="4"/>
  <c r="P44983" i="4"/>
  <c r="P44984" i="4"/>
  <c r="P44985" i="4"/>
  <c r="P44986" i="4"/>
  <c r="P44987" i="4"/>
  <c r="P44988" i="4"/>
  <c r="P44989" i="4"/>
  <c r="P44990" i="4"/>
  <c r="P44991" i="4"/>
  <c r="P44992" i="4"/>
  <c r="P44993" i="4"/>
  <c r="P44994" i="4"/>
  <c r="P44995" i="4"/>
  <c r="P44996" i="4"/>
  <c r="P44997" i="4"/>
  <c r="P44998" i="4"/>
  <c r="P44999" i="4"/>
  <c r="P45000" i="4"/>
  <c r="P45001" i="4"/>
  <c r="P45002" i="4"/>
  <c r="P45003" i="4"/>
  <c r="P45004" i="4"/>
  <c r="P45005" i="4"/>
  <c r="P45006" i="4"/>
  <c r="P45007" i="4"/>
  <c r="P45008" i="4"/>
  <c r="P45009" i="4"/>
  <c r="P45010" i="4"/>
  <c r="P45011" i="4"/>
  <c r="P45012" i="4"/>
  <c r="P45013" i="4"/>
  <c r="P45014" i="4"/>
  <c r="P45015" i="4"/>
  <c r="P45016" i="4"/>
  <c r="P45017" i="4"/>
  <c r="P45018" i="4"/>
  <c r="P45019" i="4"/>
  <c r="P45020" i="4"/>
  <c r="P45021" i="4"/>
  <c r="P45022" i="4"/>
  <c r="P45023" i="4"/>
  <c r="P45024" i="4"/>
  <c r="P45025" i="4"/>
  <c r="P45026" i="4"/>
  <c r="P45027" i="4"/>
  <c r="P45028" i="4"/>
  <c r="P45029" i="4"/>
  <c r="P45030" i="4"/>
  <c r="P45031" i="4"/>
  <c r="P45032" i="4"/>
  <c r="P45033" i="4"/>
  <c r="P45034" i="4"/>
  <c r="P45035" i="4"/>
  <c r="P45036" i="4"/>
  <c r="P45037" i="4"/>
  <c r="P45038" i="4"/>
  <c r="P45039" i="4"/>
  <c r="P45040" i="4"/>
  <c r="P45041" i="4"/>
  <c r="P45042" i="4"/>
  <c r="P45043" i="4"/>
  <c r="P45044" i="4"/>
  <c r="P45045" i="4"/>
  <c r="P45046" i="4"/>
  <c r="P45047" i="4"/>
  <c r="P45048" i="4"/>
  <c r="P45049" i="4"/>
  <c r="P45050" i="4"/>
  <c r="P45051" i="4"/>
  <c r="P45052" i="4"/>
  <c r="P45053" i="4"/>
  <c r="P45054" i="4"/>
  <c r="P45055" i="4"/>
  <c r="P45056" i="4"/>
  <c r="P45057" i="4"/>
  <c r="P45058" i="4"/>
  <c r="P45059" i="4"/>
  <c r="P45060" i="4"/>
  <c r="P45061" i="4"/>
  <c r="P45062" i="4"/>
  <c r="P45063" i="4"/>
  <c r="P45064" i="4"/>
  <c r="P45065" i="4"/>
  <c r="P45066" i="4"/>
  <c r="P45067" i="4"/>
  <c r="P45068" i="4"/>
  <c r="P45069" i="4"/>
  <c r="P45070" i="4"/>
  <c r="P45071" i="4"/>
  <c r="P45072" i="4"/>
  <c r="P45073" i="4"/>
  <c r="P45074" i="4"/>
  <c r="P45075" i="4"/>
  <c r="P45076" i="4"/>
  <c r="P45077" i="4"/>
  <c r="P45078" i="4"/>
  <c r="P45079" i="4"/>
  <c r="P45080" i="4"/>
  <c r="P45081" i="4"/>
  <c r="P45082" i="4"/>
  <c r="P45083" i="4"/>
  <c r="P45084" i="4"/>
  <c r="P45085" i="4"/>
  <c r="P45086" i="4"/>
  <c r="P45087" i="4"/>
  <c r="P45088" i="4"/>
  <c r="P45089" i="4"/>
  <c r="P45090" i="4"/>
  <c r="P45091" i="4"/>
  <c r="P45092" i="4"/>
  <c r="P45093" i="4"/>
  <c r="P45094" i="4"/>
  <c r="P45095" i="4"/>
  <c r="P45096" i="4"/>
  <c r="P45097" i="4"/>
  <c r="P45098" i="4"/>
  <c r="P45099" i="4"/>
  <c r="P45100" i="4"/>
  <c r="P45101" i="4"/>
  <c r="P45102" i="4"/>
  <c r="P45103" i="4"/>
  <c r="P45104" i="4"/>
  <c r="P45105" i="4"/>
  <c r="P45106" i="4"/>
  <c r="P45107" i="4"/>
  <c r="P45108" i="4"/>
  <c r="P45109" i="4"/>
  <c r="P45110" i="4"/>
  <c r="P45111" i="4"/>
  <c r="P45112" i="4"/>
  <c r="P45113" i="4"/>
  <c r="P45114" i="4"/>
  <c r="P45115" i="4"/>
  <c r="P45116" i="4"/>
  <c r="P45117" i="4"/>
  <c r="P45118" i="4"/>
  <c r="P45119" i="4"/>
  <c r="P45120" i="4"/>
  <c r="P45121" i="4"/>
  <c r="P45122" i="4"/>
  <c r="P45123" i="4"/>
  <c r="P45124" i="4"/>
  <c r="P45125" i="4"/>
  <c r="P45126" i="4"/>
  <c r="P45127" i="4"/>
  <c r="P45128" i="4"/>
  <c r="P45129" i="4"/>
  <c r="P45130" i="4"/>
  <c r="P45131" i="4"/>
  <c r="P45132" i="4"/>
  <c r="P45133" i="4"/>
  <c r="P45134" i="4"/>
  <c r="P45135" i="4"/>
  <c r="P45136" i="4"/>
  <c r="P45137" i="4"/>
  <c r="P45138" i="4"/>
  <c r="P45139" i="4"/>
  <c r="P45140" i="4"/>
  <c r="P45141" i="4"/>
  <c r="P45142" i="4"/>
  <c r="P45143" i="4"/>
  <c r="P45144" i="4"/>
  <c r="P45145" i="4"/>
  <c r="P45146" i="4"/>
  <c r="P45147" i="4"/>
  <c r="P45148" i="4"/>
  <c r="P45149" i="4"/>
  <c r="P45150" i="4"/>
  <c r="P45151" i="4"/>
  <c r="P45152" i="4"/>
  <c r="P45153" i="4"/>
  <c r="P45154" i="4"/>
  <c r="P45155" i="4"/>
  <c r="P45156" i="4"/>
  <c r="P45157" i="4"/>
  <c r="P45158" i="4"/>
  <c r="P45159" i="4"/>
  <c r="P45160" i="4"/>
  <c r="P45161" i="4"/>
  <c r="P45162" i="4"/>
  <c r="P45163" i="4"/>
  <c r="P45164" i="4"/>
  <c r="P45165" i="4"/>
  <c r="P45166" i="4"/>
  <c r="P45167" i="4"/>
  <c r="P45168" i="4"/>
  <c r="P45169" i="4"/>
  <c r="P45170" i="4"/>
  <c r="P45171" i="4"/>
  <c r="P45172" i="4"/>
  <c r="P45173" i="4"/>
  <c r="P45174" i="4"/>
  <c r="P45175" i="4"/>
  <c r="P45176" i="4"/>
  <c r="P45177" i="4"/>
  <c r="P45178" i="4"/>
  <c r="P45179" i="4"/>
  <c r="P45180" i="4"/>
  <c r="P45181" i="4"/>
  <c r="P45182" i="4"/>
  <c r="P45183" i="4"/>
  <c r="P45184" i="4"/>
  <c r="P45185" i="4"/>
  <c r="P45186" i="4"/>
  <c r="P45187" i="4"/>
  <c r="P45188" i="4"/>
  <c r="P45189" i="4"/>
  <c r="P45190" i="4"/>
  <c r="P45191" i="4"/>
  <c r="P45192" i="4"/>
  <c r="P45193" i="4"/>
  <c r="P45194" i="4"/>
  <c r="P45195" i="4"/>
  <c r="P45196" i="4"/>
  <c r="P45197" i="4"/>
  <c r="P45198" i="4"/>
  <c r="P45199" i="4"/>
  <c r="P45200" i="4"/>
  <c r="P45201" i="4"/>
  <c r="P45202" i="4"/>
  <c r="P45203" i="4"/>
  <c r="P45204" i="4"/>
  <c r="P45205" i="4"/>
  <c r="P45206" i="4"/>
  <c r="P45207" i="4"/>
  <c r="P45208" i="4"/>
  <c r="P45209" i="4"/>
  <c r="P45210" i="4"/>
  <c r="P45211" i="4"/>
  <c r="P45212" i="4"/>
  <c r="P45213" i="4"/>
  <c r="P45214" i="4"/>
  <c r="P45215" i="4"/>
  <c r="P45216" i="4"/>
  <c r="P45217" i="4"/>
  <c r="P45218" i="4"/>
  <c r="P45219" i="4"/>
  <c r="P45220" i="4"/>
  <c r="P45221" i="4"/>
  <c r="P45222" i="4"/>
  <c r="P45223" i="4"/>
  <c r="P45224" i="4"/>
  <c r="P45225" i="4"/>
  <c r="P45226" i="4"/>
  <c r="P45227" i="4"/>
  <c r="P45228" i="4"/>
  <c r="P45229" i="4"/>
  <c r="P45230" i="4"/>
  <c r="P45231" i="4"/>
  <c r="P45232" i="4"/>
  <c r="P45233" i="4"/>
  <c r="P45234" i="4"/>
  <c r="P45235" i="4"/>
  <c r="P45236" i="4"/>
  <c r="P45237" i="4"/>
  <c r="P45238" i="4"/>
  <c r="P45239" i="4"/>
  <c r="P45240" i="4"/>
  <c r="P45241" i="4"/>
  <c r="P45242" i="4"/>
  <c r="P45243" i="4"/>
  <c r="P45244" i="4"/>
  <c r="P45245" i="4"/>
  <c r="P45246" i="4"/>
  <c r="P45247" i="4"/>
  <c r="P45248" i="4"/>
  <c r="P45249" i="4"/>
  <c r="P45250" i="4"/>
  <c r="P45251" i="4"/>
  <c r="P45252" i="4"/>
  <c r="P45253" i="4"/>
  <c r="P45254" i="4"/>
  <c r="P45255" i="4"/>
  <c r="P45256" i="4"/>
  <c r="P45257" i="4"/>
  <c r="P45258" i="4"/>
  <c r="P45259" i="4"/>
  <c r="P45260" i="4"/>
  <c r="P45261" i="4"/>
  <c r="P45262" i="4"/>
  <c r="P45263" i="4"/>
  <c r="P45264" i="4"/>
  <c r="P45265" i="4"/>
  <c r="P45266" i="4"/>
  <c r="P45267" i="4"/>
  <c r="P45268" i="4"/>
  <c r="P45269" i="4"/>
  <c r="P45270" i="4"/>
  <c r="P45271" i="4"/>
  <c r="P45272" i="4"/>
  <c r="P45273" i="4"/>
  <c r="P45274" i="4"/>
  <c r="P45275" i="4"/>
  <c r="P45276" i="4"/>
  <c r="P45277" i="4"/>
  <c r="P45278" i="4"/>
  <c r="P45279" i="4"/>
  <c r="P45280" i="4"/>
  <c r="P45281" i="4"/>
  <c r="P45282" i="4"/>
  <c r="P45283" i="4"/>
  <c r="P45284" i="4"/>
  <c r="P45285" i="4"/>
  <c r="P45286" i="4"/>
  <c r="P45287" i="4"/>
  <c r="P45288" i="4"/>
  <c r="P45289" i="4"/>
  <c r="P45290" i="4"/>
  <c r="P45291" i="4"/>
  <c r="P45292" i="4"/>
  <c r="P45293" i="4"/>
  <c r="P45294" i="4"/>
  <c r="P45295" i="4"/>
  <c r="P45296" i="4"/>
  <c r="P45297" i="4"/>
  <c r="P45298" i="4"/>
  <c r="P45299" i="4"/>
  <c r="P45300" i="4"/>
  <c r="P45301" i="4"/>
  <c r="P45302" i="4"/>
  <c r="P45303" i="4"/>
  <c r="P45304" i="4"/>
  <c r="P45305" i="4"/>
  <c r="P45306" i="4"/>
  <c r="P45307" i="4"/>
  <c r="P45308" i="4"/>
  <c r="P45309" i="4"/>
  <c r="P45310" i="4"/>
  <c r="P45311" i="4"/>
  <c r="P45312" i="4"/>
  <c r="P45313" i="4"/>
  <c r="P45314" i="4"/>
  <c r="P45315" i="4"/>
  <c r="P45316" i="4"/>
  <c r="P45317" i="4"/>
  <c r="P45318" i="4"/>
  <c r="P45319" i="4"/>
  <c r="P45320" i="4"/>
  <c r="P45321" i="4"/>
  <c r="P45322" i="4"/>
  <c r="P45323" i="4"/>
  <c r="P45324" i="4"/>
  <c r="P45325" i="4"/>
  <c r="P45326" i="4"/>
  <c r="P45327" i="4"/>
  <c r="P45328" i="4"/>
  <c r="P45329" i="4"/>
  <c r="P45330" i="4"/>
  <c r="P45331" i="4"/>
  <c r="P45332" i="4"/>
  <c r="P45333" i="4"/>
  <c r="P45334" i="4"/>
  <c r="P45335" i="4"/>
  <c r="P45336" i="4"/>
  <c r="P45337" i="4"/>
  <c r="P45338" i="4"/>
  <c r="P45339" i="4"/>
  <c r="P45340" i="4"/>
  <c r="P45341" i="4"/>
  <c r="P45342" i="4"/>
  <c r="P45343" i="4"/>
  <c r="P45344" i="4"/>
  <c r="P45345" i="4"/>
  <c r="P45346" i="4"/>
  <c r="P45347" i="4"/>
  <c r="P45348" i="4"/>
  <c r="P45349" i="4"/>
  <c r="P45350" i="4"/>
  <c r="P45351" i="4"/>
  <c r="P45352" i="4"/>
  <c r="P45353" i="4"/>
  <c r="P45354" i="4"/>
  <c r="P45355" i="4"/>
  <c r="P45356" i="4"/>
  <c r="P45357" i="4"/>
  <c r="P45358" i="4"/>
  <c r="P45359" i="4"/>
  <c r="P45360" i="4"/>
  <c r="P45361" i="4"/>
  <c r="P45362" i="4"/>
  <c r="P45363" i="4"/>
  <c r="P45364" i="4"/>
  <c r="P45365" i="4"/>
  <c r="P45366" i="4"/>
  <c r="P45367" i="4"/>
  <c r="P45368" i="4"/>
  <c r="P45369" i="4"/>
  <c r="P45370" i="4"/>
  <c r="P45371" i="4"/>
  <c r="P45372" i="4"/>
  <c r="P45373" i="4"/>
  <c r="P45374" i="4"/>
  <c r="P45375" i="4"/>
  <c r="P45376" i="4"/>
  <c r="P45377" i="4"/>
  <c r="P45378" i="4"/>
  <c r="P45379" i="4"/>
  <c r="P45380" i="4"/>
  <c r="P45381" i="4"/>
  <c r="P45382" i="4"/>
  <c r="P45383" i="4"/>
  <c r="P45384" i="4"/>
  <c r="P45385" i="4"/>
  <c r="P45386" i="4"/>
  <c r="P45387" i="4"/>
  <c r="P45388" i="4"/>
  <c r="P45389" i="4"/>
  <c r="P45390" i="4"/>
  <c r="P45391" i="4"/>
  <c r="P45392" i="4"/>
  <c r="P45393" i="4"/>
  <c r="P45394" i="4"/>
  <c r="P45395" i="4"/>
  <c r="P45396" i="4"/>
  <c r="P45397" i="4"/>
  <c r="P45398" i="4"/>
  <c r="P45399" i="4"/>
  <c r="P45400" i="4"/>
  <c r="P45401" i="4"/>
  <c r="P45402" i="4"/>
  <c r="P45403" i="4"/>
  <c r="P45404" i="4"/>
  <c r="P45405" i="4"/>
  <c r="P45406" i="4"/>
  <c r="P45407" i="4"/>
  <c r="P45408" i="4"/>
  <c r="P45409" i="4"/>
  <c r="P45410" i="4"/>
  <c r="P45411" i="4"/>
  <c r="P45412" i="4"/>
  <c r="P45413" i="4"/>
  <c r="P45414" i="4"/>
  <c r="P45415" i="4"/>
  <c r="P45416" i="4"/>
  <c r="P45417" i="4"/>
  <c r="P45418" i="4"/>
  <c r="P45419" i="4"/>
  <c r="P45420" i="4"/>
  <c r="P45421" i="4"/>
  <c r="P45422" i="4"/>
  <c r="P45423" i="4"/>
  <c r="P45424" i="4"/>
  <c r="P45425" i="4"/>
  <c r="P45426" i="4"/>
  <c r="P45427" i="4"/>
  <c r="P45428" i="4"/>
  <c r="P45429" i="4"/>
  <c r="P45430" i="4"/>
  <c r="P45431" i="4"/>
  <c r="P45432" i="4"/>
  <c r="P45433" i="4"/>
  <c r="P45434" i="4"/>
  <c r="P45435" i="4"/>
  <c r="P45436" i="4"/>
  <c r="P45437" i="4"/>
  <c r="P45438" i="4"/>
  <c r="P45439" i="4"/>
  <c r="P45440" i="4"/>
  <c r="P45441" i="4"/>
  <c r="P45442" i="4"/>
  <c r="P45443" i="4"/>
  <c r="P45444" i="4"/>
  <c r="P45445" i="4"/>
  <c r="P45446" i="4"/>
  <c r="P45447" i="4"/>
  <c r="P45448" i="4"/>
  <c r="P45449" i="4"/>
  <c r="P45450" i="4"/>
  <c r="P45451" i="4"/>
  <c r="P45452" i="4"/>
  <c r="P45453" i="4"/>
  <c r="P45454" i="4"/>
  <c r="P45455" i="4"/>
  <c r="P45456" i="4"/>
  <c r="P45457" i="4"/>
  <c r="P45458" i="4"/>
  <c r="P45459" i="4"/>
  <c r="P45460" i="4"/>
  <c r="P45461" i="4"/>
  <c r="P45462" i="4"/>
  <c r="P45463" i="4"/>
  <c r="P45464" i="4"/>
  <c r="P45465" i="4"/>
  <c r="P45466" i="4"/>
  <c r="P45467" i="4"/>
  <c r="P45468" i="4"/>
  <c r="P45469" i="4"/>
  <c r="P45470" i="4"/>
  <c r="P45471" i="4"/>
  <c r="P45472" i="4"/>
  <c r="P45473" i="4"/>
  <c r="P45474" i="4"/>
  <c r="P45475" i="4"/>
  <c r="P45476" i="4"/>
  <c r="P45477" i="4"/>
  <c r="P45478" i="4"/>
  <c r="P45479" i="4"/>
  <c r="P45480" i="4"/>
  <c r="P45481" i="4"/>
  <c r="P45482" i="4"/>
  <c r="P45483" i="4"/>
  <c r="P45484" i="4"/>
  <c r="P45485" i="4"/>
  <c r="P45486" i="4"/>
  <c r="P45487" i="4"/>
  <c r="P45488" i="4"/>
  <c r="P45489" i="4"/>
  <c r="P45490" i="4"/>
  <c r="P45491" i="4"/>
  <c r="P45492" i="4"/>
  <c r="P45493" i="4"/>
  <c r="P45494" i="4"/>
  <c r="P45495" i="4"/>
  <c r="P45496" i="4"/>
  <c r="P45497" i="4"/>
  <c r="P45498" i="4"/>
  <c r="P45499" i="4"/>
  <c r="P45500" i="4"/>
  <c r="P45501" i="4"/>
  <c r="P45502" i="4"/>
  <c r="P45503" i="4"/>
  <c r="P45504" i="4"/>
  <c r="P45505" i="4"/>
  <c r="P45506" i="4"/>
  <c r="P45507" i="4"/>
  <c r="P45508" i="4"/>
  <c r="P45509" i="4"/>
  <c r="P45510" i="4"/>
  <c r="P45511" i="4"/>
  <c r="P45512" i="4"/>
  <c r="P45513" i="4"/>
  <c r="P45514" i="4"/>
  <c r="P45515" i="4"/>
  <c r="P45516" i="4"/>
  <c r="P45517" i="4"/>
  <c r="P45518" i="4"/>
  <c r="P45519" i="4"/>
  <c r="P45520" i="4"/>
  <c r="P45521" i="4"/>
  <c r="P45522" i="4"/>
  <c r="P45523" i="4"/>
  <c r="P45524" i="4"/>
  <c r="P45525" i="4"/>
  <c r="P45526" i="4"/>
  <c r="P45527" i="4"/>
  <c r="P45528" i="4"/>
  <c r="P45529" i="4"/>
  <c r="P45530" i="4"/>
  <c r="P45531" i="4"/>
  <c r="P45532" i="4"/>
  <c r="P45533" i="4"/>
  <c r="P45534" i="4"/>
  <c r="P45535" i="4"/>
  <c r="P45536" i="4"/>
  <c r="P45537" i="4"/>
  <c r="P45538" i="4"/>
  <c r="P45539" i="4"/>
  <c r="P45540" i="4"/>
  <c r="P45541" i="4"/>
  <c r="P45542" i="4"/>
  <c r="P45543" i="4"/>
  <c r="P45544" i="4"/>
  <c r="P45545" i="4"/>
  <c r="P45546" i="4"/>
  <c r="P45547" i="4"/>
  <c r="P45548" i="4"/>
  <c r="P45549" i="4"/>
  <c r="P45550" i="4"/>
  <c r="P45551" i="4"/>
  <c r="P45552" i="4"/>
  <c r="P45553" i="4"/>
  <c r="P45554" i="4"/>
  <c r="P45555" i="4"/>
  <c r="P45556" i="4"/>
  <c r="P45557" i="4"/>
  <c r="P45558" i="4"/>
  <c r="P45559" i="4"/>
  <c r="P45560" i="4"/>
  <c r="P45561" i="4"/>
  <c r="P45562" i="4"/>
  <c r="P45563" i="4"/>
  <c r="P45564" i="4"/>
  <c r="P45565" i="4"/>
  <c r="P45566" i="4"/>
  <c r="P45567" i="4"/>
  <c r="P45568" i="4"/>
  <c r="P45569" i="4"/>
  <c r="P45570" i="4"/>
  <c r="P45571" i="4"/>
  <c r="P45572" i="4"/>
  <c r="P45573" i="4"/>
  <c r="P45574" i="4"/>
  <c r="P45575" i="4"/>
  <c r="P45576" i="4"/>
  <c r="P45577" i="4"/>
  <c r="P45578" i="4"/>
  <c r="P45579" i="4"/>
  <c r="P45580" i="4"/>
  <c r="P45581" i="4"/>
  <c r="P45582" i="4"/>
  <c r="P45583" i="4"/>
  <c r="P45584" i="4"/>
  <c r="P45585" i="4"/>
  <c r="P45586" i="4"/>
  <c r="P45587" i="4"/>
  <c r="P45588" i="4"/>
  <c r="P45589" i="4"/>
  <c r="P45590" i="4"/>
  <c r="P45591" i="4"/>
  <c r="P45592" i="4"/>
  <c r="P45593" i="4"/>
  <c r="P45594" i="4"/>
  <c r="P45595" i="4"/>
  <c r="P45596" i="4"/>
  <c r="P45597" i="4"/>
  <c r="P45598" i="4"/>
  <c r="P45599" i="4"/>
  <c r="P45600" i="4"/>
  <c r="P45601" i="4"/>
  <c r="P45602" i="4"/>
  <c r="P45603" i="4"/>
  <c r="P45604" i="4"/>
  <c r="P45605" i="4"/>
  <c r="P45606" i="4"/>
  <c r="P45607" i="4"/>
  <c r="P45608" i="4"/>
  <c r="P45609" i="4"/>
  <c r="P45610" i="4"/>
  <c r="P45611" i="4"/>
  <c r="P45612" i="4"/>
  <c r="P45613" i="4"/>
  <c r="P45614" i="4"/>
  <c r="P45615" i="4"/>
  <c r="P45616" i="4"/>
  <c r="P45617" i="4"/>
  <c r="P45618" i="4"/>
  <c r="P45619" i="4"/>
  <c r="P45620" i="4"/>
  <c r="P45621" i="4"/>
  <c r="P45622" i="4"/>
  <c r="P45623" i="4"/>
  <c r="P45624" i="4"/>
  <c r="P45625" i="4"/>
  <c r="P45626" i="4"/>
  <c r="P45627" i="4"/>
  <c r="P45628" i="4"/>
  <c r="P45629" i="4"/>
  <c r="P45630" i="4"/>
  <c r="P45631" i="4"/>
  <c r="P45632" i="4"/>
  <c r="P45633" i="4"/>
  <c r="P45634" i="4"/>
  <c r="P45635" i="4"/>
  <c r="P45636" i="4"/>
  <c r="P45637" i="4"/>
  <c r="P45638" i="4"/>
  <c r="P45639" i="4"/>
  <c r="P45640" i="4"/>
  <c r="P45641" i="4"/>
  <c r="P45642" i="4"/>
  <c r="P45643" i="4"/>
  <c r="P45644" i="4"/>
  <c r="P45645" i="4"/>
  <c r="P45646" i="4"/>
  <c r="P45647" i="4"/>
  <c r="P45648" i="4"/>
  <c r="P45649" i="4"/>
  <c r="P45650" i="4"/>
  <c r="P45651" i="4"/>
  <c r="P45652" i="4"/>
  <c r="P45653" i="4"/>
  <c r="P45654" i="4"/>
  <c r="P45655" i="4"/>
  <c r="P45656" i="4"/>
  <c r="P45657" i="4"/>
  <c r="P45658" i="4"/>
  <c r="P45659" i="4"/>
  <c r="P45660" i="4"/>
  <c r="P45661" i="4"/>
  <c r="P45662" i="4"/>
  <c r="P45663" i="4"/>
  <c r="P45664" i="4"/>
  <c r="P45665" i="4"/>
  <c r="P45666" i="4"/>
  <c r="P45667" i="4"/>
  <c r="P45668" i="4"/>
  <c r="P45669" i="4"/>
  <c r="P45670" i="4"/>
  <c r="P45671" i="4"/>
  <c r="P45672" i="4"/>
  <c r="P45673" i="4"/>
  <c r="P45674" i="4"/>
  <c r="P45675" i="4"/>
  <c r="P45676" i="4"/>
  <c r="P45677" i="4"/>
  <c r="P45678" i="4"/>
  <c r="P45679" i="4"/>
  <c r="P45680" i="4"/>
  <c r="P45681" i="4"/>
  <c r="P45682" i="4"/>
  <c r="P45683" i="4"/>
  <c r="P45684" i="4"/>
  <c r="P45685" i="4"/>
  <c r="P45686" i="4"/>
  <c r="P45687" i="4"/>
  <c r="P45688" i="4"/>
  <c r="P45689" i="4"/>
  <c r="P45690" i="4"/>
  <c r="P45691" i="4"/>
  <c r="P45692" i="4"/>
  <c r="P45693" i="4"/>
  <c r="P45694" i="4"/>
  <c r="P45695" i="4"/>
  <c r="P45696" i="4"/>
  <c r="P45697" i="4"/>
  <c r="P45698" i="4"/>
  <c r="P45699" i="4"/>
  <c r="P45700" i="4"/>
  <c r="P45701" i="4"/>
  <c r="P45702" i="4"/>
  <c r="P45703" i="4"/>
  <c r="P45704" i="4"/>
  <c r="P45705" i="4"/>
  <c r="P45706" i="4"/>
  <c r="P45707" i="4"/>
  <c r="P45708" i="4"/>
  <c r="P45709" i="4"/>
  <c r="P45710" i="4"/>
  <c r="P45711" i="4"/>
  <c r="P45712" i="4"/>
  <c r="P45713" i="4"/>
  <c r="P45714" i="4"/>
  <c r="P45715" i="4"/>
  <c r="P45716" i="4"/>
  <c r="P45717" i="4"/>
  <c r="P45718" i="4"/>
  <c r="P45719" i="4"/>
  <c r="P45720" i="4"/>
  <c r="P45721" i="4"/>
  <c r="P45722" i="4"/>
  <c r="P45723" i="4"/>
  <c r="P45724" i="4"/>
  <c r="P45725" i="4"/>
  <c r="P45726" i="4"/>
  <c r="P45727" i="4"/>
  <c r="P45728" i="4"/>
  <c r="P45729" i="4"/>
  <c r="P45730" i="4"/>
  <c r="P45731" i="4"/>
  <c r="P45732" i="4"/>
  <c r="P45733" i="4"/>
  <c r="P45734" i="4"/>
  <c r="P45735" i="4"/>
  <c r="P45736" i="4"/>
  <c r="P45737" i="4"/>
  <c r="P45738" i="4"/>
  <c r="P45739" i="4"/>
  <c r="P45740" i="4"/>
  <c r="P45741" i="4"/>
  <c r="P45742" i="4"/>
  <c r="P45743" i="4"/>
  <c r="P45744" i="4"/>
  <c r="P45745" i="4"/>
  <c r="P45746" i="4"/>
  <c r="P45747" i="4"/>
  <c r="P45748" i="4"/>
  <c r="P45749" i="4"/>
  <c r="P45750" i="4"/>
  <c r="P45751" i="4"/>
  <c r="P45752" i="4"/>
  <c r="P45753" i="4"/>
  <c r="P45754" i="4"/>
  <c r="P45755" i="4"/>
  <c r="P45756" i="4"/>
  <c r="P45757" i="4"/>
  <c r="P45758" i="4"/>
  <c r="P45759" i="4"/>
  <c r="P45760" i="4"/>
  <c r="P45761" i="4"/>
  <c r="P45762" i="4"/>
  <c r="P45763" i="4"/>
  <c r="P45764" i="4"/>
  <c r="P45765" i="4"/>
  <c r="P45766" i="4"/>
  <c r="P45767" i="4"/>
  <c r="P45768" i="4"/>
  <c r="P45769" i="4"/>
  <c r="P45770" i="4"/>
  <c r="P45771" i="4"/>
  <c r="P45772" i="4"/>
  <c r="P45773" i="4"/>
  <c r="P45774" i="4"/>
  <c r="P45775" i="4"/>
  <c r="P45776" i="4"/>
  <c r="P45777" i="4"/>
  <c r="P45778" i="4"/>
  <c r="P45779" i="4"/>
  <c r="P45780" i="4"/>
  <c r="P45781" i="4"/>
  <c r="P45782" i="4"/>
  <c r="P45783" i="4"/>
  <c r="P45784" i="4"/>
  <c r="P45785" i="4"/>
  <c r="P45786" i="4"/>
  <c r="P45787" i="4"/>
  <c r="P45788" i="4"/>
  <c r="P45789" i="4"/>
  <c r="P45790" i="4"/>
  <c r="P45791" i="4"/>
  <c r="P45792" i="4"/>
  <c r="P45793" i="4"/>
  <c r="P45794" i="4"/>
  <c r="P45795" i="4"/>
  <c r="P45796" i="4"/>
  <c r="P45797" i="4"/>
  <c r="P45798" i="4"/>
  <c r="P45799" i="4"/>
  <c r="P45800" i="4"/>
  <c r="P45801" i="4"/>
  <c r="P45802" i="4"/>
  <c r="P45803" i="4"/>
  <c r="P45804" i="4"/>
  <c r="P45805" i="4"/>
  <c r="P45806" i="4"/>
  <c r="P45807" i="4"/>
  <c r="P45808" i="4"/>
  <c r="P45809" i="4"/>
  <c r="P45810" i="4"/>
  <c r="P45811" i="4"/>
  <c r="P45812" i="4"/>
  <c r="P45813" i="4"/>
  <c r="P45814" i="4"/>
  <c r="P45815" i="4"/>
  <c r="P45816" i="4"/>
  <c r="P45817" i="4"/>
  <c r="P45818" i="4"/>
  <c r="P45819" i="4"/>
  <c r="P45820" i="4"/>
  <c r="P45821" i="4"/>
  <c r="P45822" i="4"/>
  <c r="P45823" i="4"/>
  <c r="P45824" i="4"/>
  <c r="P45825" i="4"/>
  <c r="P45826" i="4"/>
  <c r="P45827" i="4"/>
  <c r="P45828" i="4"/>
  <c r="P45829" i="4"/>
  <c r="P45830" i="4"/>
  <c r="P45831" i="4"/>
  <c r="P45832" i="4"/>
  <c r="P45833" i="4"/>
  <c r="P45834" i="4"/>
  <c r="P45835" i="4"/>
  <c r="P45836" i="4"/>
  <c r="P45837" i="4"/>
  <c r="P45838" i="4"/>
  <c r="P45839" i="4"/>
  <c r="P45840" i="4"/>
  <c r="P45841" i="4"/>
  <c r="P45842" i="4"/>
  <c r="P45843" i="4"/>
  <c r="P45844" i="4"/>
  <c r="P45845" i="4"/>
  <c r="P45846" i="4"/>
  <c r="P45847" i="4"/>
  <c r="P45848" i="4"/>
  <c r="P45849" i="4"/>
  <c r="P45850" i="4"/>
  <c r="P45851" i="4"/>
  <c r="P45852" i="4"/>
  <c r="P45853" i="4"/>
  <c r="P45854" i="4"/>
  <c r="P45855" i="4"/>
  <c r="P45856" i="4"/>
  <c r="P45857" i="4"/>
  <c r="P45858" i="4"/>
  <c r="P45859" i="4"/>
  <c r="P45860" i="4"/>
  <c r="P45861" i="4"/>
  <c r="P45862" i="4"/>
  <c r="P45863" i="4"/>
  <c r="P45864" i="4"/>
  <c r="P45865" i="4"/>
  <c r="P45866" i="4"/>
  <c r="P45867" i="4"/>
  <c r="P45868" i="4"/>
  <c r="P45869" i="4"/>
  <c r="P45870" i="4"/>
  <c r="P45871" i="4"/>
  <c r="P45872" i="4"/>
  <c r="P45873" i="4"/>
  <c r="P45874" i="4"/>
  <c r="P45875" i="4"/>
  <c r="P45876" i="4"/>
  <c r="P45877" i="4"/>
  <c r="P45878" i="4"/>
  <c r="P45879" i="4"/>
  <c r="P45880" i="4"/>
  <c r="P45881" i="4"/>
  <c r="P45882" i="4"/>
  <c r="P45883" i="4"/>
  <c r="P45884" i="4"/>
  <c r="P45885" i="4"/>
  <c r="P45886" i="4"/>
  <c r="P45887" i="4"/>
  <c r="P45888" i="4"/>
  <c r="P45889" i="4"/>
  <c r="P45890" i="4"/>
  <c r="P45891" i="4"/>
  <c r="P45892" i="4"/>
  <c r="P45893" i="4"/>
  <c r="P45894" i="4"/>
  <c r="P45895" i="4"/>
  <c r="P45896" i="4"/>
  <c r="P45897" i="4"/>
  <c r="P45898" i="4"/>
  <c r="P45899" i="4"/>
  <c r="P45900" i="4"/>
  <c r="P45901" i="4"/>
  <c r="P45902" i="4"/>
  <c r="P45903" i="4"/>
  <c r="P45904" i="4"/>
  <c r="P45905" i="4"/>
  <c r="P45906" i="4"/>
  <c r="P45907" i="4"/>
  <c r="P45908" i="4"/>
  <c r="P45909" i="4"/>
  <c r="P45910" i="4"/>
  <c r="P45911" i="4"/>
  <c r="P45912" i="4"/>
  <c r="P45913" i="4"/>
  <c r="P45914" i="4"/>
  <c r="P45915" i="4"/>
  <c r="P45916" i="4"/>
  <c r="P45917" i="4"/>
  <c r="P45918" i="4"/>
  <c r="P45919" i="4"/>
  <c r="P45920" i="4"/>
  <c r="P45921" i="4"/>
  <c r="P45922" i="4"/>
  <c r="P45923" i="4"/>
  <c r="P45924" i="4"/>
  <c r="P45925" i="4"/>
  <c r="P45926" i="4"/>
  <c r="P45927" i="4"/>
  <c r="P45928" i="4"/>
  <c r="P45929" i="4"/>
  <c r="P45930" i="4"/>
  <c r="P45931" i="4"/>
  <c r="P45932" i="4"/>
  <c r="P45933" i="4"/>
  <c r="P45934" i="4"/>
  <c r="P45935" i="4"/>
  <c r="P45936" i="4"/>
  <c r="P45937" i="4"/>
  <c r="P45938" i="4"/>
  <c r="P45939" i="4"/>
  <c r="P45940" i="4"/>
  <c r="P45941" i="4"/>
  <c r="P45942" i="4"/>
  <c r="P45943" i="4"/>
  <c r="P45944" i="4"/>
  <c r="P45945" i="4"/>
  <c r="P45946" i="4"/>
  <c r="P45947" i="4"/>
  <c r="P45948" i="4"/>
  <c r="P45949" i="4"/>
  <c r="P45950" i="4"/>
  <c r="P45951" i="4"/>
  <c r="P45952" i="4"/>
  <c r="P45953" i="4"/>
  <c r="P45954" i="4"/>
  <c r="P45955" i="4"/>
  <c r="P45956" i="4"/>
  <c r="P45957" i="4"/>
  <c r="P45958" i="4"/>
  <c r="P45959" i="4"/>
  <c r="P45960" i="4"/>
  <c r="P45961" i="4"/>
  <c r="P45962" i="4"/>
  <c r="P45963" i="4"/>
  <c r="P45964" i="4"/>
  <c r="P45965" i="4"/>
  <c r="P45966" i="4"/>
  <c r="P45967" i="4"/>
  <c r="P45968" i="4"/>
  <c r="P45969" i="4"/>
  <c r="P45970" i="4"/>
  <c r="P45971" i="4"/>
  <c r="P45972" i="4"/>
  <c r="P45973" i="4"/>
  <c r="P45974" i="4"/>
  <c r="P45975" i="4"/>
  <c r="P45976" i="4"/>
  <c r="P45977" i="4"/>
  <c r="P45978" i="4"/>
  <c r="P45979" i="4"/>
  <c r="P45980" i="4"/>
  <c r="P45981" i="4"/>
  <c r="P45982" i="4"/>
  <c r="P45983" i="4"/>
  <c r="P45984" i="4"/>
  <c r="P45985" i="4"/>
  <c r="P45986" i="4"/>
  <c r="P45987" i="4"/>
  <c r="P45988" i="4"/>
  <c r="P45989" i="4"/>
  <c r="P45990" i="4"/>
  <c r="P45991" i="4"/>
  <c r="P45992" i="4"/>
  <c r="P45993" i="4"/>
  <c r="P45994" i="4"/>
  <c r="P45995" i="4"/>
  <c r="P45996" i="4"/>
  <c r="P45997" i="4"/>
  <c r="P45998" i="4"/>
  <c r="P45999" i="4"/>
  <c r="P46000" i="4"/>
  <c r="P46001" i="4"/>
  <c r="P46002" i="4"/>
  <c r="P46003" i="4"/>
  <c r="P46004" i="4"/>
  <c r="P46005" i="4"/>
  <c r="P46006" i="4"/>
  <c r="P46007" i="4"/>
  <c r="P46008" i="4"/>
  <c r="P46009" i="4"/>
  <c r="P46010" i="4"/>
  <c r="P46011" i="4"/>
  <c r="P46012" i="4"/>
  <c r="P46013" i="4"/>
  <c r="P46014" i="4"/>
  <c r="P46015" i="4"/>
  <c r="P46016" i="4"/>
  <c r="P46017" i="4"/>
  <c r="P46018" i="4"/>
  <c r="P46019" i="4"/>
  <c r="P46020" i="4"/>
  <c r="P46021" i="4"/>
  <c r="P46022" i="4"/>
  <c r="P46023" i="4"/>
  <c r="P46024" i="4"/>
  <c r="P46025" i="4"/>
  <c r="P46026" i="4"/>
  <c r="P46027" i="4"/>
  <c r="P46028" i="4"/>
  <c r="P46029" i="4"/>
  <c r="P46030" i="4"/>
  <c r="P46031" i="4"/>
  <c r="P46032" i="4"/>
  <c r="P46033" i="4"/>
  <c r="P46034" i="4"/>
  <c r="P46035" i="4"/>
  <c r="P46036" i="4"/>
  <c r="P46037" i="4"/>
  <c r="P46038" i="4"/>
  <c r="P46039" i="4"/>
  <c r="P46040" i="4"/>
  <c r="P46041" i="4"/>
  <c r="P46042" i="4"/>
  <c r="P46043" i="4"/>
  <c r="P46044" i="4"/>
  <c r="P46045" i="4"/>
  <c r="P46046" i="4"/>
  <c r="P46047" i="4"/>
  <c r="P46048" i="4"/>
  <c r="P46049" i="4"/>
  <c r="P46050" i="4"/>
  <c r="P46051" i="4"/>
  <c r="P46052" i="4"/>
  <c r="P46053" i="4"/>
  <c r="P46054" i="4"/>
  <c r="P46055" i="4"/>
  <c r="P46056" i="4"/>
  <c r="P46057" i="4"/>
  <c r="P46058" i="4"/>
  <c r="P46059" i="4"/>
  <c r="P46060" i="4"/>
  <c r="P46061" i="4"/>
  <c r="P46062" i="4"/>
  <c r="P46063" i="4"/>
  <c r="P46064" i="4"/>
  <c r="P46065" i="4"/>
  <c r="P46066" i="4"/>
  <c r="P46067" i="4"/>
  <c r="P46068" i="4"/>
  <c r="P46069" i="4"/>
  <c r="P46070" i="4"/>
  <c r="P46071" i="4"/>
  <c r="P46072" i="4"/>
  <c r="P46073" i="4"/>
  <c r="P46074" i="4"/>
  <c r="P46075" i="4"/>
  <c r="P46076" i="4"/>
  <c r="P46077" i="4"/>
  <c r="P46078" i="4"/>
  <c r="P46079" i="4"/>
  <c r="P46080" i="4"/>
  <c r="P46081" i="4"/>
  <c r="P46082" i="4"/>
  <c r="P46083" i="4"/>
  <c r="P46084" i="4"/>
  <c r="P46085" i="4"/>
  <c r="P46086" i="4"/>
  <c r="P46087" i="4"/>
  <c r="P46088" i="4"/>
  <c r="P46089" i="4"/>
  <c r="P46090" i="4"/>
  <c r="P46091" i="4"/>
  <c r="P46092" i="4"/>
  <c r="P46093" i="4"/>
  <c r="P46094" i="4"/>
  <c r="P46095" i="4"/>
  <c r="P46096" i="4"/>
  <c r="P46097" i="4"/>
  <c r="P46098" i="4"/>
  <c r="P46099" i="4"/>
  <c r="P46100" i="4"/>
  <c r="P46101" i="4"/>
  <c r="P46102" i="4"/>
  <c r="P46103" i="4"/>
  <c r="P46104" i="4"/>
  <c r="P46105" i="4"/>
  <c r="P46106" i="4"/>
  <c r="P46107" i="4"/>
  <c r="P46108" i="4"/>
  <c r="P46109" i="4"/>
  <c r="P46110" i="4"/>
  <c r="P46111" i="4"/>
  <c r="P46112" i="4"/>
  <c r="P46113" i="4"/>
  <c r="P46114" i="4"/>
  <c r="P46115" i="4"/>
  <c r="P46116" i="4"/>
  <c r="P46117" i="4"/>
  <c r="P46118" i="4"/>
  <c r="P46119" i="4"/>
  <c r="P46120" i="4"/>
  <c r="P46121" i="4"/>
  <c r="P46122" i="4"/>
  <c r="P46123" i="4"/>
  <c r="P46124" i="4"/>
  <c r="P46125" i="4"/>
  <c r="P46126" i="4"/>
  <c r="P46127" i="4"/>
  <c r="P46128" i="4"/>
  <c r="P46129" i="4"/>
  <c r="P46130" i="4"/>
  <c r="P46131" i="4"/>
  <c r="P46132" i="4"/>
  <c r="P46133" i="4"/>
  <c r="P46134" i="4"/>
  <c r="P46135" i="4"/>
  <c r="P46136" i="4"/>
  <c r="P46137" i="4"/>
  <c r="P46138" i="4"/>
  <c r="P46139" i="4"/>
  <c r="P46140" i="4"/>
  <c r="P46141" i="4"/>
  <c r="P46142" i="4"/>
  <c r="P46143" i="4"/>
  <c r="P46144" i="4"/>
  <c r="P46145" i="4"/>
  <c r="P46146" i="4"/>
  <c r="P46147" i="4"/>
  <c r="P46148" i="4"/>
  <c r="P46149" i="4"/>
  <c r="P46150" i="4"/>
  <c r="P46151" i="4"/>
  <c r="P46152" i="4"/>
  <c r="P46153" i="4"/>
  <c r="P46154" i="4"/>
  <c r="P46155" i="4"/>
  <c r="P46156" i="4"/>
  <c r="P46157" i="4"/>
  <c r="P46158" i="4"/>
  <c r="P46159" i="4"/>
  <c r="P46160" i="4"/>
  <c r="P46161" i="4"/>
  <c r="P46162" i="4"/>
  <c r="P46163" i="4"/>
  <c r="P46164" i="4"/>
  <c r="P46165" i="4"/>
  <c r="P46166" i="4"/>
  <c r="P46167" i="4"/>
  <c r="P46168" i="4"/>
  <c r="P46169" i="4"/>
  <c r="P46170" i="4"/>
  <c r="P46171" i="4"/>
  <c r="P46172" i="4"/>
  <c r="P46173" i="4"/>
  <c r="P46174" i="4"/>
  <c r="P46175" i="4"/>
  <c r="P46176" i="4"/>
  <c r="P46177" i="4"/>
  <c r="P46178" i="4"/>
  <c r="P46179" i="4"/>
  <c r="P46180" i="4"/>
  <c r="P46181" i="4"/>
  <c r="P46182" i="4"/>
  <c r="P46183" i="4"/>
  <c r="P46184" i="4"/>
  <c r="P46185" i="4"/>
  <c r="P46186" i="4"/>
  <c r="P46187" i="4"/>
  <c r="P46188" i="4"/>
  <c r="P46189" i="4"/>
  <c r="P46190" i="4"/>
  <c r="P46191" i="4"/>
  <c r="P46192" i="4"/>
  <c r="P46193" i="4"/>
  <c r="P46194" i="4"/>
  <c r="P46195" i="4"/>
  <c r="P46196" i="4"/>
  <c r="P46197" i="4"/>
  <c r="P46198" i="4"/>
  <c r="P46199" i="4"/>
  <c r="P46200" i="4"/>
  <c r="P46201" i="4"/>
  <c r="P46202" i="4"/>
  <c r="P46203" i="4"/>
  <c r="P46204" i="4"/>
  <c r="P46205" i="4"/>
  <c r="P46206" i="4"/>
  <c r="P46207" i="4"/>
  <c r="P46208" i="4"/>
  <c r="P46209" i="4"/>
  <c r="P46210" i="4"/>
  <c r="P46211" i="4"/>
  <c r="P46212" i="4"/>
  <c r="P46213" i="4"/>
  <c r="P46214" i="4"/>
  <c r="P46215" i="4"/>
  <c r="P46216" i="4"/>
  <c r="P46217" i="4"/>
  <c r="P46218" i="4"/>
  <c r="P46219" i="4"/>
  <c r="P46220" i="4"/>
  <c r="P46221" i="4"/>
  <c r="P46222" i="4"/>
  <c r="P46223" i="4"/>
  <c r="P46224" i="4"/>
  <c r="P46225" i="4"/>
  <c r="P46226" i="4"/>
  <c r="P46227" i="4"/>
  <c r="P46228" i="4"/>
  <c r="P46229" i="4"/>
  <c r="P46230" i="4"/>
  <c r="P46231" i="4"/>
  <c r="P46232" i="4"/>
  <c r="P46233" i="4"/>
  <c r="P46234" i="4"/>
  <c r="P46235" i="4"/>
  <c r="P46236" i="4"/>
  <c r="P46237" i="4"/>
  <c r="P46238" i="4"/>
  <c r="P46239" i="4"/>
  <c r="P46240" i="4"/>
  <c r="P46241" i="4"/>
  <c r="P46242" i="4"/>
  <c r="P46243" i="4"/>
  <c r="P46244" i="4"/>
  <c r="P46245" i="4"/>
  <c r="P46246" i="4"/>
  <c r="P46247" i="4"/>
  <c r="P46248" i="4"/>
  <c r="P46249" i="4"/>
  <c r="P46250" i="4"/>
  <c r="P46251" i="4"/>
  <c r="P46252" i="4"/>
  <c r="P46253" i="4"/>
  <c r="P46254" i="4"/>
  <c r="P46255" i="4"/>
  <c r="P46256" i="4"/>
  <c r="P46257" i="4"/>
  <c r="P46258" i="4"/>
  <c r="P46259" i="4"/>
  <c r="P46260" i="4"/>
  <c r="P46261" i="4"/>
  <c r="P46262" i="4"/>
  <c r="P46263" i="4"/>
  <c r="P46264" i="4"/>
  <c r="P46265" i="4"/>
  <c r="P46266" i="4"/>
  <c r="P46267" i="4"/>
  <c r="P46268" i="4"/>
  <c r="P46269" i="4"/>
  <c r="P46270" i="4"/>
  <c r="P46271" i="4"/>
  <c r="P46272" i="4"/>
  <c r="P46273" i="4"/>
  <c r="P46274" i="4"/>
  <c r="P46275" i="4"/>
  <c r="P46276" i="4"/>
  <c r="P46277" i="4"/>
  <c r="P46278" i="4"/>
  <c r="P46279" i="4"/>
  <c r="P46280" i="4"/>
  <c r="P46281" i="4"/>
  <c r="P46282" i="4"/>
  <c r="P46283" i="4"/>
  <c r="P46284" i="4"/>
  <c r="P46285" i="4"/>
  <c r="P46286" i="4"/>
  <c r="P46287" i="4"/>
  <c r="P46288" i="4"/>
  <c r="P46289" i="4"/>
  <c r="P46290" i="4"/>
  <c r="P46291" i="4"/>
  <c r="P46292" i="4"/>
  <c r="P46293" i="4"/>
  <c r="P46294" i="4"/>
  <c r="P46295" i="4"/>
  <c r="P46296" i="4"/>
  <c r="P46297" i="4"/>
  <c r="P46298" i="4"/>
  <c r="P46299" i="4"/>
  <c r="P46300" i="4"/>
  <c r="P46301" i="4"/>
  <c r="P46302" i="4"/>
  <c r="P46303" i="4"/>
  <c r="P46304" i="4"/>
  <c r="P46305" i="4"/>
  <c r="P46306" i="4"/>
  <c r="P46307" i="4"/>
  <c r="P46308" i="4"/>
  <c r="P46309" i="4"/>
  <c r="P46310" i="4"/>
  <c r="P46311" i="4"/>
  <c r="P46312" i="4"/>
  <c r="P46313" i="4"/>
  <c r="P46314" i="4"/>
  <c r="P46315" i="4"/>
  <c r="P46316" i="4"/>
  <c r="P46317" i="4"/>
  <c r="P46318" i="4"/>
  <c r="P46319" i="4"/>
  <c r="P46320" i="4"/>
  <c r="P46321" i="4"/>
  <c r="P46322" i="4"/>
  <c r="P46323" i="4"/>
  <c r="P46324" i="4"/>
  <c r="P46325" i="4"/>
  <c r="P46326" i="4"/>
  <c r="P46327" i="4"/>
  <c r="P46328" i="4"/>
  <c r="P46329" i="4"/>
  <c r="P46330" i="4"/>
  <c r="P46331" i="4"/>
  <c r="P46332" i="4"/>
  <c r="P46333" i="4"/>
  <c r="P46334" i="4"/>
  <c r="P46335" i="4"/>
  <c r="P46336" i="4"/>
  <c r="P46337" i="4"/>
  <c r="P46338" i="4"/>
  <c r="P46339" i="4"/>
  <c r="P46340" i="4"/>
  <c r="P46341" i="4"/>
  <c r="P46342" i="4"/>
  <c r="P46343" i="4"/>
  <c r="P46344" i="4"/>
  <c r="P46345" i="4"/>
  <c r="P46346" i="4"/>
  <c r="P46347" i="4"/>
  <c r="P46348" i="4"/>
  <c r="P46349" i="4"/>
  <c r="P46350" i="4"/>
  <c r="P46351" i="4"/>
  <c r="P46352" i="4"/>
  <c r="P46353" i="4"/>
  <c r="P46354" i="4"/>
  <c r="P46355" i="4"/>
  <c r="P46356" i="4"/>
  <c r="P46357" i="4"/>
  <c r="P46358" i="4"/>
  <c r="P46359" i="4"/>
  <c r="P46360" i="4"/>
  <c r="P46361" i="4"/>
  <c r="P46362" i="4"/>
  <c r="P46363" i="4"/>
  <c r="P46364" i="4"/>
  <c r="P46365" i="4"/>
  <c r="P46366" i="4"/>
  <c r="P46367" i="4"/>
  <c r="P46368" i="4"/>
  <c r="P46369" i="4"/>
  <c r="P46370" i="4"/>
  <c r="P46371" i="4"/>
  <c r="P46372" i="4"/>
  <c r="P46373" i="4"/>
  <c r="P46374" i="4"/>
  <c r="P46375" i="4"/>
  <c r="P46376" i="4"/>
  <c r="P46377" i="4"/>
  <c r="P46378" i="4"/>
  <c r="P46379" i="4"/>
  <c r="P46380" i="4"/>
  <c r="P46381" i="4"/>
  <c r="P46382" i="4"/>
  <c r="P46383" i="4"/>
  <c r="P46384" i="4"/>
  <c r="P46385" i="4"/>
  <c r="P46386" i="4"/>
  <c r="P46387" i="4"/>
  <c r="P46388" i="4"/>
  <c r="P46389" i="4"/>
  <c r="P46390" i="4"/>
  <c r="P46391" i="4"/>
  <c r="P46392" i="4"/>
  <c r="P46393" i="4"/>
  <c r="P46394" i="4"/>
  <c r="P46395" i="4"/>
  <c r="P46396" i="4"/>
  <c r="P46397" i="4"/>
  <c r="P46398" i="4"/>
  <c r="P46399" i="4"/>
  <c r="P46400" i="4"/>
  <c r="P46401" i="4"/>
  <c r="P46402" i="4"/>
  <c r="P46403" i="4"/>
  <c r="P46404" i="4"/>
  <c r="P46405" i="4"/>
  <c r="P46406" i="4"/>
  <c r="P46407" i="4"/>
  <c r="P46408" i="4"/>
  <c r="P46409" i="4"/>
  <c r="P46410" i="4"/>
  <c r="P46411" i="4"/>
  <c r="P46412" i="4"/>
  <c r="P46413" i="4"/>
  <c r="P46414" i="4"/>
  <c r="P46415" i="4"/>
  <c r="P46416" i="4"/>
  <c r="P46417" i="4"/>
  <c r="P46418" i="4"/>
  <c r="P46419" i="4"/>
  <c r="P46420" i="4"/>
  <c r="P46421" i="4"/>
  <c r="P46422" i="4"/>
  <c r="P46423" i="4"/>
  <c r="P46424" i="4"/>
  <c r="P46425" i="4"/>
  <c r="P46426" i="4"/>
  <c r="P46427" i="4"/>
  <c r="P46428" i="4"/>
  <c r="P46429" i="4"/>
  <c r="P46430" i="4"/>
  <c r="P46431" i="4"/>
  <c r="P46432" i="4"/>
  <c r="P46433" i="4"/>
  <c r="P46434" i="4"/>
  <c r="P46435" i="4"/>
  <c r="P46436" i="4"/>
  <c r="P46437" i="4"/>
  <c r="P46438" i="4"/>
  <c r="P46439" i="4"/>
  <c r="P46440" i="4"/>
  <c r="P46441" i="4"/>
  <c r="P46442" i="4"/>
  <c r="P46443" i="4"/>
  <c r="P46444" i="4"/>
  <c r="P46445" i="4"/>
  <c r="P46446" i="4"/>
  <c r="P46447" i="4"/>
  <c r="P46448" i="4"/>
  <c r="P46449" i="4"/>
  <c r="P46450" i="4"/>
  <c r="P46451" i="4"/>
  <c r="P46452" i="4"/>
  <c r="P46453" i="4"/>
  <c r="P46454" i="4"/>
  <c r="P46455" i="4"/>
  <c r="P46456" i="4"/>
  <c r="P46457" i="4"/>
  <c r="P46458" i="4"/>
  <c r="P46459" i="4"/>
  <c r="P46460" i="4"/>
  <c r="P46461" i="4"/>
  <c r="P46462" i="4"/>
  <c r="P46463" i="4"/>
  <c r="P46464" i="4"/>
  <c r="P46465" i="4"/>
  <c r="P46466" i="4"/>
  <c r="P46467" i="4"/>
  <c r="P46468" i="4"/>
  <c r="P46469" i="4"/>
  <c r="P46470" i="4"/>
  <c r="P46471" i="4"/>
  <c r="P46472" i="4"/>
  <c r="P46473" i="4"/>
  <c r="P46474" i="4"/>
  <c r="P46475" i="4"/>
  <c r="P46476" i="4"/>
  <c r="P46477" i="4"/>
  <c r="P46478" i="4"/>
  <c r="P46479" i="4"/>
  <c r="P46480" i="4"/>
  <c r="P46481" i="4"/>
  <c r="P46482" i="4"/>
  <c r="P46483" i="4"/>
  <c r="P46484" i="4"/>
  <c r="P46485" i="4"/>
  <c r="P46486" i="4"/>
  <c r="P46487" i="4"/>
  <c r="P46488" i="4"/>
  <c r="P46489" i="4"/>
  <c r="P46490" i="4"/>
  <c r="P46491" i="4"/>
  <c r="P46492" i="4"/>
  <c r="P46493" i="4"/>
  <c r="P46494" i="4"/>
  <c r="P46495" i="4"/>
  <c r="P46496" i="4"/>
  <c r="P46497" i="4"/>
  <c r="P46498" i="4"/>
  <c r="P46499" i="4"/>
  <c r="P46500" i="4"/>
  <c r="P46501" i="4"/>
  <c r="P46502" i="4"/>
  <c r="P46503" i="4"/>
  <c r="P46504" i="4"/>
  <c r="P46505" i="4"/>
  <c r="P46506" i="4"/>
  <c r="P46507" i="4"/>
  <c r="P46508" i="4"/>
  <c r="P46509" i="4"/>
  <c r="P46510" i="4"/>
  <c r="P46511" i="4"/>
  <c r="P46512" i="4"/>
  <c r="P46513" i="4"/>
  <c r="P46514" i="4"/>
  <c r="P46515" i="4"/>
  <c r="P46516" i="4"/>
  <c r="P46517" i="4"/>
  <c r="P46518" i="4"/>
  <c r="P46519" i="4"/>
  <c r="P46520" i="4"/>
  <c r="P46521" i="4"/>
  <c r="P46522" i="4"/>
  <c r="P46523" i="4"/>
  <c r="P46524" i="4"/>
  <c r="P46525" i="4"/>
  <c r="P46526" i="4"/>
  <c r="P46527" i="4"/>
  <c r="P46528" i="4"/>
  <c r="P46529" i="4"/>
  <c r="P46530" i="4"/>
  <c r="P46531" i="4"/>
  <c r="P46532" i="4"/>
  <c r="P46533" i="4"/>
  <c r="P46534" i="4"/>
  <c r="P46535" i="4"/>
  <c r="P46536" i="4"/>
  <c r="P46537" i="4"/>
  <c r="P46538" i="4"/>
  <c r="P46539" i="4"/>
  <c r="P46540" i="4"/>
  <c r="P46541" i="4"/>
  <c r="P46542" i="4"/>
  <c r="P46543" i="4"/>
  <c r="P46544" i="4"/>
  <c r="P46545" i="4"/>
  <c r="P46546" i="4"/>
  <c r="P46547" i="4"/>
  <c r="P46548" i="4"/>
  <c r="P46549" i="4"/>
  <c r="P46550" i="4"/>
  <c r="P46551" i="4"/>
  <c r="P46552" i="4"/>
  <c r="P46553" i="4"/>
  <c r="P46554" i="4"/>
  <c r="P46555" i="4"/>
  <c r="P46556" i="4"/>
  <c r="P46557" i="4"/>
  <c r="P46558" i="4"/>
  <c r="P46559" i="4"/>
  <c r="P46560" i="4"/>
  <c r="P46561" i="4"/>
  <c r="P46562" i="4"/>
  <c r="P46563" i="4"/>
  <c r="P46564" i="4"/>
  <c r="P46565" i="4"/>
  <c r="P46566" i="4"/>
  <c r="P46567" i="4"/>
  <c r="P46568" i="4"/>
  <c r="P46569" i="4"/>
  <c r="P46570" i="4"/>
  <c r="P46571" i="4"/>
  <c r="P46572" i="4"/>
  <c r="P46573" i="4"/>
  <c r="P46574" i="4"/>
  <c r="P46575" i="4"/>
  <c r="P46576" i="4"/>
  <c r="P46577" i="4"/>
  <c r="P46578" i="4"/>
  <c r="P46579" i="4"/>
  <c r="P46580" i="4"/>
  <c r="P46581" i="4"/>
  <c r="P46582" i="4"/>
  <c r="P46583" i="4"/>
  <c r="P46584" i="4"/>
  <c r="P46585" i="4"/>
  <c r="P46586" i="4"/>
  <c r="P46587" i="4"/>
  <c r="P46588" i="4"/>
  <c r="P46589" i="4"/>
  <c r="P46590" i="4"/>
  <c r="P46591" i="4"/>
  <c r="P46592" i="4"/>
  <c r="P46593" i="4"/>
  <c r="P46594" i="4"/>
  <c r="P46595" i="4"/>
  <c r="P46596" i="4"/>
  <c r="P46597" i="4"/>
  <c r="P46598" i="4"/>
  <c r="P46599" i="4"/>
  <c r="P46600" i="4"/>
  <c r="P46601" i="4"/>
  <c r="P46602" i="4"/>
  <c r="P46603" i="4"/>
  <c r="P46604" i="4"/>
  <c r="P46605" i="4"/>
  <c r="P46606" i="4"/>
  <c r="P46607" i="4"/>
  <c r="P46608" i="4"/>
  <c r="P46609" i="4"/>
  <c r="P46610" i="4"/>
  <c r="P46611" i="4"/>
  <c r="P46612" i="4"/>
  <c r="P46613" i="4"/>
  <c r="P46614" i="4"/>
  <c r="P46615" i="4"/>
  <c r="P46616" i="4"/>
  <c r="P46617" i="4"/>
  <c r="P46618" i="4"/>
  <c r="P46619" i="4"/>
  <c r="P46620" i="4"/>
  <c r="P46621" i="4"/>
  <c r="P46622" i="4"/>
  <c r="P46623" i="4"/>
  <c r="P46624" i="4"/>
  <c r="P46625" i="4"/>
  <c r="P46626" i="4"/>
  <c r="P46627" i="4"/>
  <c r="P46628" i="4"/>
  <c r="P46629" i="4"/>
  <c r="P46630" i="4"/>
  <c r="P46631" i="4"/>
  <c r="P46632" i="4"/>
  <c r="P46633" i="4"/>
  <c r="P46634" i="4"/>
  <c r="P46635" i="4"/>
  <c r="P46636" i="4"/>
  <c r="P46637" i="4"/>
  <c r="P46638" i="4"/>
  <c r="P46639" i="4"/>
  <c r="P46640" i="4"/>
  <c r="P46641" i="4"/>
  <c r="P46642" i="4"/>
  <c r="P46643" i="4"/>
  <c r="P46644" i="4"/>
  <c r="P46645" i="4"/>
  <c r="P46646" i="4"/>
  <c r="P46647" i="4"/>
  <c r="P46648" i="4"/>
  <c r="P46649" i="4"/>
  <c r="P46650" i="4"/>
  <c r="P46651" i="4"/>
  <c r="P46652" i="4"/>
  <c r="P46653" i="4"/>
  <c r="P46654" i="4"/>
  <c r="P46655" i="4"/>
  <c r="P46656" i="4"/>
  <c r="P46657" i="4"/>
  <c r="P46658" i="4"/>
  <c r="P46659" i="4"/>
  <c r="P46660" i="4"/>
  <c r="P46661" i="4"/>
  <c r="P46662" i="4"/>
  <c r="P46663" i="4"/>
  <c r="P46664" i="4"/>
  <c r="P46665" i="4"/>
  <c r="P46666" i="4"/>
  <c r="P46667" i="4"/>
  <c r="P46668" i="4"/>
  <c r="P46669" i="4"/>
  <c r="P46670" i="4"/>
  <c r="P46671" i="4"/>
  <c r="P46672" i="4"/>
  <c r="P46673" i="4"/>
  <c r="P46674" i="4"/>
  <c r="P46675" i="4"/>
  <c r="P46676" i="4"/>
  <c r="P46677" i="4"/>
  <c r="P46678" i="4"/>
  <c r="P46679" i="4"/>
  <c r="P46680" i="4"/>
  <c r="P46681" i="4"/>
  <c r="P46682" i="4"/>
  <c r="P46683" i="4"/>
  <c r="P46684" i="4"/>
  <c r="P46685" i="4"/>
  <c r="P46686" i="4"/>
  <c r="P46687" i="4"/>
  <c r="P46688" i="4"/>
  <c r="P46689" i="4"/>
  <c r="P46690" i="4"/>
  <c r="P46691" i="4"/>
  <c r="P46692" i="4"/>
  <c r="P46693" i="4"/>
  <c r="P46694" i="4"/>
  <c r="P46695" i="4"/>
  <c r="P46696" i="4"/>
  <c r="P46697" i="4"/>
  <c r="P46698" i="4"/>
  <c r="P46699" i="4"/>
  <c r="P46700" i="4"/>
  <c r="P46701" i="4"/>
  <c r="P46702" i="4"/>
  <c r="P46703" i="4"/>
  <c r="P46704" i="4"/>
  <c r="P46705" i="4"/>
  <c r="P46706" i="4"/>
  <c r="P46707" i="4"/>
  <c r="P46708" i="4"/>
  <c r="P46709" i="4"/>
  <c r="P46710" i="4"/>
  <c r="P46711" i="4"/>
  <c r="P46712" i="4"/>
  <c r="P46713" i="4"/>
  <c r="P46714" i="4"/>
  <c r="P46715" i="4"/>
  <c r="P46716" i="4"/>
  <c r="P46717" i="4"/>
  <c r="P46718" i="4"/>
  <c r="P46719" i="4"/>
  <c r="P46720" i="4"/>
  <c r="P46721" i="4"/>
  <c r="P46722" i="4"/>
  <c r="P46723" i="4"/>
  <c r="P46724" i="4"/>
  <c r="P46725" i="4"/>
  <c r="P46726" i="4"/>
  <c r="P46727" i="4"/>
  <c r="P46728" i="4"/>
  <c r="P46729" i="4"/>
  <c r="P46730" i="4"/>
  <c r="P46731" i="4"/>
  <c r="P46732" i="4"/>
  <c r="P46733" i="4"/>
  <c r="P46734" i="4"/>
  <c r="P46735" i="4"/>
  <c r="P46736" i="4"/>
  <c r="P46737" i="4"/>
  <c r="P46738" i="4"/>
  <c r="P46739" i="4"/>
  <c r="P46740" i="4"/>
  <c r="P46741" i="4"/>
  <c r="P46742" i="4"/>
  <c r="P46743" i="4"/>
  <c r="P46744" i="4"/>
  <c r="P46745" i="4"/>
  <c r="P46746" i="4"/>
  <c r="P46747" i="4"/>
  <c r="P46748" i="4"/>
  <c r="P46749" i="4"/>
  <c r="P46750" i="4"/>
  <c r="P46751" i="4"/>
  <c r="P46752" i="4"/>
  <c r="P46753" i="4"/>
  <c r="P46754" i="4"/>
  <c r="P46755" i="4"/>
  <c r="P46756" i="4"/>
  <c r="P46757" i="4"/>
  <c r="P46758" i="4"/>
  <c r="P46759" i="4"/>
  <c r="P46760" i="4"/>
  <c r="P46761" i="4"/>
  <c r="P46762" i="4"/>
  <c r="P46763" i="4"/>
  <c r="P46764" i="4"/>
  <c r="P46765" i="4"/>
  <c r="P46766" i="4"/>
  <c r="P46767" i="4"/>
  <c r="P46768" i="4"/>
  <c r="P46769" i="4"/>
  <c r="P46770" i="4"/>
  <c r="P46771" i="4"/>
  <c r="P46772" i="4"/>
  <c r="P46773" i="4"/>
  <c r="P46774" i="4"/>
  <c r="P46775" i="4"/>
  <c r="P46776" i="4"/>
  <c r="P46777" i="4"/>
  <c r="P46778" i="4"/>
  <c r="P46779" i="4"/>
  <c r="P46780" i="4"/>
  <c r="P46781" i="4"/>
  <c r="P46782" i="4"/>
  <c r="P46783" i="4"/>
  <c r="P46784" i="4"/>
  <c r="P46785" i="4"/>
  <c r="P46786" i="4"/>
  <c r="P46787" i="4"/>
  <c r="P46788" i="4"/>
  <c r="P46789" i="4"/>
  <c r="P46790" i="4"/>
  <c r="P46791" i="4"/>
  <c r="P46792" i="4"/>
  <c r="P46793" i="4"/>
  <c r="P46794" i="4"/>
  <c r="P46795" i="4"/>
  <c r="P46796" i="4"/>
  <c r="P46797" i="4"/>
  <c r="P46798" i="4"/>
  <c r="P46799" i="4"/>
  <c r="P46800" i="4"/>
  <c r="P46801" i="4"/>
  <c r="P46802" i="4"/>
  <c r="P46803" i="4"/>
  <c r="P46804" i="4"/>
  <c r="P46805" i="4"/>
  <c r="P46806" i="4"/>
  <c r="P46807" i="4"/>
  <c r="P46808" i="4"/>
  <c r="P46809" i="4"/>
  <c r="P46810" i="4"/>
  <c r="P46811" i="4"/>
  <c r="P46812" i="4"/>
  <c r="P46813" i="4"/>
  <c r="P46814" i="4"/>
  <c r="P46815" i="4"/>
  <c r="P46816" i="4"/>
  <c r="P46817" i="4"/>
  <c r="P46818" i="4"/>
  <c r="P46819" i="4"/>
  <c r="P46820" i="4"/>
  <c r="P46821" i="4"/>
  <c r="P46822" i="4"/>
  <c r="P46823" i="4"/>
  <c r="P46824" i="4"/>
  <c r="P46825" i="4"/>
  <c r="P46826" i="4"/>
  <c r="P46827" i="4"/>
  <c r="P46828" i="4"/>
  <c r="P46829" i="4"/>
  <c r="P46830" i="4"/>
  <c r="P46831" i="4"/>
  <c r="P46832" i="4"/>
  <c r="P46833" i="4"/>
  <c r="P46834" i="4"/>
  <c r="P46835" i="4"/>
  <c r="P46836" i="4"/>
  <c r="P46837" i="4"/>
  <c r="P46838" i="4"/>
  <c r="P46839" i="4"/>
  <c r="P46840" i="4"/>
  <c r="P46841" i="4"/>
  <c r="P46842" i="4"/>
  <c r="P46843" i="4"/>
  <c r="P46844" i="4"/>
  <c r="P46845" i="4"/>
  <c r="P46846" i="4"/>
  <c r="P46847" i="4"/>
  <c r="P46848" i="4"/>
  <c r="P46849" i="4"/>
  <c r="P46850" i="4"/>
  <c r="P46851" i="4"/>
  <c r="P46852" i="4"/>
  <c r="P46853" i="4"/>
  <c r="P46854" i="4"/>
  <c r="P46855" i="4"/>
  <c r="P46856" i="4"/>
  <c r="P46857" i="4"/>
  <c r="P46858" i="4"/>
  <c r="P46859" i="4"/>
  <c r="P46860" i="4"/>
  <c r="P46861" i="4"/>
  <c r="P46862" i="4"/>
  <c r="P46863" i="4"/>
  <c r="P46864" i="4"/>
  <c r="P46865" i="4"/>
  <c r="P46866" i="4"/>
  <c r="P46867" i="4"/>
  <c r="P46868" i="4"/>
  <c r="P46869" i="4"/>
  <c r="P46870" i="4"/>
  <c r="P46871" i="4"/>
  <c r="P46872" i="4"/>
  <c r="P46873" i="4"/>
  <c r="P46874" i="4"/>
  <c r="P46875" i="4"/>
  <c r="P46876" i="4"/>
  <c r="P46877" i="4"/>
  <c r="P46878" i="4"/>
  <c r="P46879" i="4"/>
  <c r="P46880" i="4"/>
  <c r="P46881" i="4"/>
  <c r="P46882" i="4"/>
  <c r="P46883" i="4"/>
  <c r="P46884" i="4"/>
  <c r="P46885" i="4"/>
  <c r="P46886" i="4"/>
  <c r="P46887" i="4"/>
  <c r="P46888" i="4"/>
  <c r="P46889" i="4"/>
  <c r="P46890" i="4"/>
  <c r="P46891" i="4"/>
  <c r="P46892" i="4"/>
  <c r="P46893" i="4"/>
  <c r="P46894" i="4"/>
  <c r="P46895" i="4"/>
  <c r="P46896" i="4"/>
  <c r="P46897" i="4"/>
  <c r="P46898" i="4"/>
  <c r="P46899" i="4"/>
  <c r="P46900" i="4"/>
  <c r="P46901" i="4"/>
  <c r="P46902" i="4"/>
  <c r="P46903" i="4"/>
  <c r="P46904" i="4"/>
  <c r="P46905" i="4"/>
  <c r="P46906" i="4"/>
  <c r="P46907" i="4"/>
  <c r="P46908" i="4"/>
  <c r="P46909" i="4"/>
  <c r="P46910" i="4"/>
  <c r="P46911" i="4"/>
  <c r="P46912" i="4"/>
  <c r="P46913" i="4"/>
  <c r="P46914" i="4"/>
  <c r="P46915" i="4"/>
  <c r="P46916" i="4"/>
  <c r="P46917" i="4"/>
  <c r="P46918" i="4"/>
  <c r="P46919" i="4"/>
  <c r="P46920" i="4"/>
  <c r="P46921" i="4"/>
  <c r="P46922" i="4"/>
  <c r="P46923" i="4"/>
  <c r="P46924" i="4"/>
  <c r="P46925" i="4"/>
  <c r="P46926" i="4"/>
  <c r="P46927" i="4"/>
  <c r="P46928" i="4"/>
  <c r="P46929" i="4"/>
  <c r="P46930" i="4"/>
  <c r="P46931" i="4"/>
  <c r="P46932" i="4"/>
  <c r="P46933" i="4"/>
  <c r="P46934" i="4"/>
  <c r="P46935" i="4"/>
  <c r="P46936" i="4"/>
  <c r="P46937" i="4"/>
  <c r="P46938" i="4"/>
  <c r="P46939" i="4"/>
  <c r="P46940" i="4"/>
  <c r="P46941" i="4"/>
  <c r="P46942" i="4"/>
  <c r="P46943" i="4"/>
  <c r="P46944" i="4"/>
  <c r="P46945" i="4"/>
  <c r="P46946" i="4"/>
  <c r="P46947" i="4"/>
  <c r="P46948" i="4"/>
  <c r="P46949" i="4"/>
  <c r="P46950" i="4"/>
  <c r="P46951" i="4"/>
  <c r="P46952" i="4"/>
  <c r="P46953" i="4"/>
  <c r="P46954" i="4"/>
  <c r="P46955" i="4"/>
  <c r="P46956" i="4"/>
  <c r="P46957" i="4"/>
  <c r="P46958" i="4"/>
  <c r="P46959" i="4"/>
  <c r="P46960" i="4"/>
  <c r="P46961" i="4"/>
  <c r="P46962" i="4"/>
  <c r="P46963" i="4"/>
  <c r="P46964" i="4"/>
  <c r="P46965" i="4"/>
  <c r="P46966" i="4"/>
  <c r="P46967" i="4"/>
  <c r="P46968" i="4"/>
  <c r="P46969" i="4"/>
  <c r="P46970" i="4"/>
  <c r="P46971" i="4"/>
  <c r="P46972" i="4"/>
  <c r="P46973" i="4"/>
  <c r="P46974" i="4"/>
  <c r="P46975" i="4"/>
  <c r="P46976" i="4"/>
  <c r="P46977" i="4"/>
  <c r="P46978" i="4"/>
  <c r="P46979" i="4"/>
  <c r="P46980" i="4"/>
  <c r="P46981" i="4"/>
  <c r="P46982" i="4"/>
  <c r="P46983" i="4"/>
  <c r="P46984" i="4"/>
  <c r="P46985" i="4"/>
  <c r="P46986" i="4"/>
  <c r="P46987" i="4"/>
  <c r="P46988" i="4"/>
  <c r="P46989" i="4"/>
  <c r="P46990" i="4"/>
  <c r="P46991" i="4"/>
  <c r="P46992" i="4"/>
  <c r="P46993" i="4"/>
  <c r="P46994" i="4"/>
  <c r="P46995" i="4"/>
  <c r="P46996" i="4"/>
  <c r="P46997" i="4"/>
  <c r="P46998" i="4"/>
  <c r="P46999" i="4"/>
  <c r="P47000" i="4"/>
  <c r="P47001" i="4"/>
  <c r="P47002" i="4"/>
  <c r="P47003" i="4"/>
  <c r="P47004" i="4"/>
  <c r="P47005" i="4"/>
  <c r="P47006" i="4"/>
  <c r="P47007" i="4"/>
  <c r="P47008" i="4"/>
  <c r="P47009" i="4"/>
  <c r="P47010" i="4"/>
  <c r="P47011" i="4"/>
  <c r="P47012" i="4"/>
  <c r="P47013" i="4"/>
  <c r="P47014" i="4"/>
  <c r="P47015" i="4"/>
  <c r="P47016" i="4"/>
  <c r="P47017" i="4"/>
  <c r="P47018" i="4"/>
  <c r="P47019" i="4"/>
  <c r="P47020" i="4"/>
  <c r="P47021" i="4"/>
  <c r="P47022" i="4"/>
  <c r="P47023" i="4"/>
  <c r="P47024" i="4"/>
  <c r="P47025" i="4"/>
  <c r="P47026" i="4"/>
  <c r="P47027" i="4"/>
  <c r="P47028" i="4"/>
  <c r="P47029" i="4"/>
  <c r="P47030" i="4"/>
  <c r="P47031" i="4"/>
  <c r="P47032" i="4"/>
  <c r="P47033" i="4"/>
  <c r="P47034" i="4"/>
  <c r="P47035" i="4"/>
  <c r="P47036" i="4"/>
  <c r="P47037" i="4"/>
  <c r="P47038" i="4"/>
  <c r="P47039" i="4"/>
  <c r="P47040" i="4"/>
  <c r="P47041" i="4"/>
  <c r="P47042" i="4"/>
  <c r="P47043" i="4"/>
  <c r="P47044" i="4"/>
  <c r="P47045" i="4"/>
  <c r="P47046" i="4"/>
  <c r="P47047" i="4"/>
  <c r="P47048" i="4"/>
  <c r="P47049" i="4"/>
  <c r="P47050" i="4"/>
  <c r="P47051" i="4"/>
  <c r="P47052" i="4"/>
  <c r="P47053" i="4"/>
  <c r="P47054" i="4"/>
  <c r="P47055" i="4"/>
  <c r="P47056" i="4"/>
  <c r="P47057" i="4"/>
  <c r="P47058" i="4"/>
  <c r="P47059" i="4"/>
  <c r="P47060" i="4"/>
  <c r="P47061" i="4"/>
  <c r="P47062" i="4"/>
  <c r="P47063" i="4"/>
  <c r="P47064" i="4"/>
  <c r="P47065" i="4"/>
  <c r="P47066" i="4"/>
  <c r="P47067" i="4"/>
  <c r="P47068" i="4"/>
  <c r="P47069" i="4"/>
  <c r="P47070" i="4"/>
  <c r="P47071" i="4"/>
  <c r="P47072" i="4"/>
  <c r="P47073" i="4"/>
  <c r="P47074" i="4"/>
  <c r="P47075" i="4"/>
  <c r="P47076" i="4"/>
  <c r="P47077" i="4"/>
  <c r="P47078" i="4"/>
  <c r="P47079" i="4"/>
  <c r="P47080" i="4"/>
  <c r="P47081" i="4"/>
  <c r="P47082" i="4"/>
  <c r="P47083" i="4"/>
  <c r="P47084" i="4"/>
  <c r="P47085" i="4"/>
  <c r="P47086" i="4"/>
  <c r="P47087" i="4"/>
  <c r="P47088" i="4"/>
  <c r="P47089" i="4"/>
  <c r="P47090" i="4"/>
  <c r="P47091" i="4"/>
  <c r="P47092" i="4"/>
  <c r="P47093" i="4"/>
  <c r="P47094" i="4"/>
  <c r="P47095" i="4"/>
  <c r="P47096" i="4"/>
  <c r="P47097" i="4"/>
  <c r="P47098" i="4"/>
  <c r="P47099" i="4"/>
  <c r="P47100" i="4"/>
  <c r="P47101" i="4"/>
  <c r="P47102" i="4"/>
  <c r="P47103" i="4"/>
  <c r="P47104" i="4"/>
  <c r="P47105" i="4"/>
  <c r="P47106" i="4"/>
  <c r="P47107" i="4"/>
  <c r="P47108" i="4"/>
  <c r="P47109" i="4"/>
  <c r="P47110" i="4"/>
  <c r="P47111" i="4"/>
  <c r="P47112" i="4"/>
  <c r="P47113" i="4"/>
  <c r="P47114" i="4"/>
  <c r="P47115" i="4"/>
  <c r="P47116" i="4"/>
  <c r="P47117" i="4"/>
  <c r="P47118" i="4"/>
  <c r="P47119" i="4"/>
  <c r="P47120" i="4"/>
  <c r="P47121" i="4"/>
  <c r="P47122" i="4"/>
  <c r="P47123" i="4"/>
  <c r="P47124" i="4"/>
  <c r="P47125" i="4"/>
  <c r="P47126" i="4"/>
  <c r="P47127" i="4"/>
  <c r="P47128" i="4"/>
  <c r="P47129" i="4"/>
  <c r="P47130" i="4"/>
  <c r="P47131" i="4"/>
  <c r="P47132" i="4"/>
  <c r="P47133" i="4"/>
  <c r="P47134" i="4"/>
  <c r="P47135" i="4"/>
  <c r="P47136" i="4"/>
  <c r="P47137" i="4"/>
  <c r="P47138" i="4"/>
  <c r="P47139" i="4"/>
  <c r="P47140" i="4"/>
  <c r="P47141" i="4"/>
  <c r="P47142" i="4"/>
  <c r="P47143" i="4"/>
  <c r="P47144" i="4"/>
  <c r="P47145" i="4"/>
  <c r="P47146" i="4"/>
  <c r="P47147" i="4"/>
  <c r="P47148" i="4"/>
  <c r="P47149" i="4"/>
  <c r="P47150" i="4"/>
  <c r="P47151" i="4"/>
  <c r="P47152" i="4"/>
  <c r="P47153" i="4"/>
  <c r="P47154" i="4"/>
  <c r="P47155" i="4"/>
  <c r="P47156" i="4"/>
  <c r="P47157" i="4"/>
  <c r="P47158" i="4"/>
  <c r="P47159" i="4"/>
  <c r="P47160" i="4"/>
  <c r="P47161" i="4"/>
  <c r="P47162" i="4"/>
  <c r="P47163" i="4"/>
  <c r="P47164" i="4"/>
  <c r="P47165" i="4"/>
  <c r="P47166" i="4"/>
  <c r="P47167" i="4"/>
  <c r="P47168" i="4"/>
  <c r="P47169" i="4"/>
  <c r="P47170" i="4"/>
  <c r="P47171" i="4"/>
  <c r="P47172" i="4"/>
  <c r="P47173" i="4"/>
  <c r="P47174" i="4"/>
  <c r="P47175" i="4"/>
  <c r="P47176" i="4"/>
  <c r="P47177" i="4"/>
  <c r="P47178" i="4"/>
  <c r="P47179" i="4"/>
  <c r="P47180" i="4"/>
  <c r="P47181" i="4"/>
  <c r="P47182" i="4"/>
  <c r="P47183" i="4"/>
  <c r="P47184" i="4"/>
  <c r="P47185" i="4"/>
  <c r="P47186" i="4"/>
  <c r="P47187" i="4"/>
  <c r="P47188" i="4"/>
  <c r="P47189" i="4"/>
  <c r="P47190" i="4"/>
  <c r="P47191" i="4"/>
  <c r="P47192" i="4"/>
  <c r="P47193" i="4"/>
  <c r="P47194" i="4"/>
  <c r="P47195" i="4"/>
  <c r="P47196" i="4"/>
  <c r="P47197" i="4"/>
  <c r="P47198" i="4"/>
  <c r="P47199" i="4"/>
  <c r="P47200" i="4"/>
  <c r="P47201" i="4"/>
  <c r="P47202" i="4"/>
  <c r="P47203" i="4"/>
  <c r="P47204" i="4"/>
  <c r="P47205" i="4"/>
  <c r="P47206" i="4"/>
  <c r="P47207" i="4"/>
  <c r="P47208" i="4"/>
  <c r="P47209" i="4"/>
  <c r="P47210" i="4"/>
  <c r="P47211" i="4"/>
  <c r="P47212" i="4"/>
  <c r="P47213" i="4"/>
  <c r="P47214" i="4"/>
  <c r="P47215" i="4"/>
  <c r="P47216" i="4"/>
  <c r="P47217" i="4"/>
  <c r="P47218" i="4"/>
  <c r="P47219" i="4"/>
  <c r="P47220" i="4"/>
  <c r="P47221" i="4"/>
  <c r="P47222" i="4"/>
  <c r="P47223" i="4"/>
  <c r="P47224" i="4"/>
  <c r="P47225" i="4"/>
  <c r="P47226" i="4"/>
  <c r="P47227" i="4"/>
  <c r="P47228" i="4"/>
  <c r="P47229" i="4"/>
  <c r="P47230" i="4"/>
  <c r="P47231" i="4"/>
  <c r="P47232" i="4"/>
  <c r="P47233" i="4"/>
  <c r="P47234" i="4"/>
  <c r="P47235" i="4"/>
  <c r="P47236" i="4"/>
  <c r="P47237" i="4"/>
  <c r="P47238" i="4"/>
  <c r="P47239" i="4"/>
  <c r="P47240" i="4"/>
  <c r="P47241" i="4"/>
  <c r="P47242" i="4"/>
  <c r="P47243" i="4"/>
  <c r="P47244" i="4"/>
  <c r="P47245" i="4"/>
  <c r="P47246" i="4"/>
  <c r="P47247" i="4"/>
  <c r="P47248" i="4"/>
  <c r="P47249" i="4"/>
  <c r="P47250" i="4"/>
  <c r="P47251" i="4"/>
  <c r="P47252" i="4"/>
  <c r="P47253" i="4"/>
  <c r="P47254" i="4"/>
  <c r="P47255" i="4"/>
  <c r="P47256" i="4"/>
  <c r="P47257" i="4"/>
  <c r="P47258" i="4"/>
  <c r="P47259" i="4"/>
  <c r="P47260" i="4"/>
  <c r="P47261" i="4"/>
  <c r="P47262" i="4"/>
  <c r="P47263" i="4"/>
  <c r="P47264" i="4"/>
  <c r="P47265" i="4"/>
  <c r="P47266" i="4"/>
  <c r="P47267" i="4"/>
  <c r="P47268" i="4"/>
  <c r="P47269" i="4"/>
  <c r="P47270" i="4"/>
  <c r="P47271" i="4"/>
  <c r="P47272" i="4"/>
  <c r="P47273" i="4"/>
  <c r="P47274" i="4"/>
  <c r="P47275" i="4"/>
  <c r="P47276" i="4"/>
  <c r="P47277" i="4"/>
  <c r="P47278" i="4"/>
  <c r="P47279" i="4"/>
  <c r="P47280" i="4"/>
  <c r="P47281" i="4"/>
  <c r="P47282" i="4"/>
  <c r="P47283" i="4"/>
  <c r="P47284" i="4"/>
  <c r="P47285" i="4"/>
  <c r="P47286" i="4"/>
  <c r="P47287" i="4"/>
  <c r="P47288" i="4"/>
  <c r="P47289" i="4"/>
  <c r="P47290" i="4"/>
  <c r="P47291" i="4"/>
  <c r="P47292" i="4"/>
  <c r="P47293" i="4"/>
  <c r="P47294" i="4"/>
  <c r="P47295" i="4"/>
  <c r="P47296" i="4"/>
  <c r="P47297" i="4"/>
  <c r="P47298" i="4"/>
  <c r="P47299" i="4"/>
  <c r="P47300" i="4"/>
  <c r="P47301" i="4"/>
  <c r="P47302" i="4"/>
  <c r="P47303" i="4"/>
  <c r="P47304" i="4"/>
  <c r="P47305" i="4"/>
  <c r="P47306" i="4"/>
  <c r="P47307" i="4"/>
  <c r="P47308" i="4"/>
  <c r="P47309" i="4"/>
  <c r="P47310" i="4"/>
  <c r="P47311" i="4"/>
  <c r="P47312" i="4"/>
  <c r="P47313" i="4"/>
  <c r="P47314" i="4"/>
  <c r="P47315" i="4"/>
  <c r="P47316" i="4"/>
  <c r="P47317" i="4"/>
  <c r="P47318" i="4"/>
  <c r="P47319" i="4"/>
  <c r="P47320" i="4"/>
  <c r="P47321" i="4"/>
  <c r="P47322" i="4"/>
  <c r="P47323" i="4"/>
  <c r="P47324" i="4"/>
  <c r="P47325" i="4"/>
  <c r="P47326" i="4"/>
  <c r="P47327" i="4"/>
  <c r="P47328" i="4"/>
  <c r="P47329" i="4"/>
  <c r="P47330" i="4"/>
  <c r="P47331" i="4"/>
  <c r="P47332" i="4"/>
  <c r="P47333" i="4"/>
  <c r="P47334" i="4"/>
  <c r="P47335" i="4"/>
  <c r="P47336" i="4"/>
  <c r="P47337" i="4"/>
  <c r="P47338" i="4"/>
  <c r="P47339" i="4"/>
  <c r="P47340" i="4"/>
  <c r="P47341" i="4"/>
  <c r="P47342" i="4"/>
  <c r="P47343" i="4"/>
  <c r="P47344" i="4"/>
  <c r="P47345" i="4"/>
  <c r="P47346" i="4"/>
  <c r="P47347" i="4"/>
  <c r="P47348" i="4"/>
  <c r="P47349" i="4"/>
  <c r="P47350" i="4"/>
  <c r="P47351" i="4"/>
  <c r="P47352" i="4"/>
  <c r="P47353" i="4"/>
  <c r="P47354" i="4"/>
  <c r="P47355" i="4"/>
  <c r="P47356" i="4"/>
  <c r="P47357" i="4"/>
  <c r="P47358" i="4"/>
  <c r="P47359" i="4"/>
  <c r="P47360" i="4"/>
  <c r="P47361" i="4"/>
  <c r="P47362" i="4"/>
  <c r="P47363" i="4"/>
  <c r="P47364" i="4"/>
  <c r="P47365" i="4"/>
  <c r="P47366" i="4"/>
  <c r="P47367" i="4"/>
  <c r="P47368" i="4"/>
  <c r="P47369" i="4"/>
  <c r="P47370" i="4"/>
  <c r="P47371" i="4"/>
  <c r="P47372" i="4"/>
  <c r="P47373" i="4"/>
  <c r="P47374" i="4"/>
  <c r="P47375" i="4"/>
  <c r="P47376" i="4"/>
  <c r="P47377" i="4"/>
  <c r="P47378" i="4"/>
  <c r="P47379" i="4"/>
  <c r="P47380" i="4"/>
  <c r="P47381" i="4"/>
  <c r="P47382" i="4"/>
  <c r="P47383" i="4"/>
  <c r="P47384" i="4"/>
  <c r="P47385" i="4"/>
  <c r="P47386" i="4"/>
  <c r="P47387" i="4"/>
  <c r="P47388" i="4"/>
  <c r="P47389" i="4"/>
  <c r="P47390" i="4"/>
  <c r="P47391" i="4"/>
  <c r="P47392" i="4"/>
  <c r="P47393" i="4"/>
  <c r="P47394" i="4"/>
  <c r="P47395" i="4"/>
  <c r="P47396" i="4"/>
  <c r="P47397" i="4"/>
  <c r="P47398" i="4"/>
  <c r="P47399" i="4"/>
  <c r="P47400" i="4"/>
  <c r="P47401" i="4"/>
  <c r="P47402" i="4"/>
  <c r="P47403" i="4"/>
  <c r="P47404" i="4"/>
  <c r="P47405" i="4"/>
  <c r="P47406" i="4"/>
  <c r="P47407" i="4"/>
  <c r="P47408" i="4"/>
  <c r="P47409" i="4"/>
  <c r="P47410" i="4"/>
  <c r="P47411" i="4"/>
  <c r="P47412" i="4"/>
  <c r="P47413" i="4"/>
  <c r="P47414" i="4"/>
  <c r="P47415" i="4"/>
  <c r="P47416" i="4"/>
  <c r="P47417" i="4"/>
  <c r="P47418" i="4"/>
  <c r="P47419" i="4"/>
  <c r="P47420" i="4"/>
  <c r="P47421" i="4"/>
  <c r="P47422" i="4"/>
  <c r="P47423" i="4"/>
  <c r="P47424" i="4"/>
  <c r="P47425" i="4"/>
  <c r="P47426" i="4"/>
  <c r="P47427" i="4"/>
  <c r="P47428" i="4"/>
  <c r="P47429" i="4"/>
  <c r="P47430" i="4"/>
  <c r="P47431" i="4"/>
  <c r="P47432" i="4"/>
  <c r="P47433" i="4"/>
  <c r="P47434" i="4"/>
  <c r="P47435" i="4"/>
  <c r="P47436" i="4"/>
  <c r="P47437" i="4"/>
  <c r="P47438" i="4"/>
  <c r="P47439" i="4"/>
  <c r="P47440" i="4"/>
  <c r="P47441" i="4"/>
  <c r="P47442" i="4"/>
  <c r="P47443" i="4"/>
  <c r="P47444" i="4"/>
  <c r="P47445" i="4"/>
  <c r="P47446" i="4"/>
  <c r="P47447" i="4"/>
  <c r="P47448" i="4"/>
  <c r="P47449" i="4"/>
  <c r="P47450" i="4"/>
  <c r="P47451" i="4"/>
  <c r="P47452" i="4"/>
  <c r="P47453" i="4"/>
  <c r="P47454" i="4"/>
  <c r="P47455" i="4"/>
  <c r="P47456" i="4"/>
  <c r="P47457" i="4"/>
  <c r="P47458" i="4"/>
  <c r="P47459" i="4"/>
  <c r="P47460" i="4"/>
  <c r="P47461" i="4"/>
  <c r="P47462" i="4"/>
  <c r="P47463" i="4"/>
  <c r="P47464" i="4"/>
  <c r="P47465" i="4"/>
  <c r="P47466" i="4"/>
  <c r="P47467" i="4"/>
  <c r="P47468" i="4"/>
  <c r="P47469" i="4"/>
  <c r="P47470" i="4"/>
  <c r="P47471" i="4"/>
  <c r="P47472" i="4"/>
  <c r="P47473" i="4"/>
  <c r="P47474" i="4"/>
  <c r="P47475" i="4"/>
  <c r="P47476" i="4"/>
  <c r="P47477" i="4"/>
  <c r="P47478" i="4"/>
  <c r="P47479" i="4"/>
  <c r="P47480" i="4"/>
  <c r="P47481" i="4"/>
  <c r="P47482" i="4"/>
  <c r="P47483" i="4"/>
  <c r="P47484" i="4"/>
  <c r="P47485" i="4"/>
  <c r="P47486" i="4"/>
  <c r="P47487" i="4"/>
  <c r="P47488" i="4"/>
  <c r="P47489" i="4"/>
  <c r="P47490" i="4"/>
  <c r="P47491" i="4"/>
  <c r="P47492" i="4"/>
  <c r="P47493" i="4"/>
  <c r="P47494" i="4"/>
  <c r="P47495" i="4"/>
  <c r="P47496" i="4"/>
  <c r="P47497" i="4"/>
  <c r="P47498" i="4"/>
  <c r="P47499" i="4"/>
  <c r="P47500" i="4"/>
  <c r="P47501" i="4"/>
  <c r="P47502" i="4"/>
  <c r="P47503" i="4"/>
  <c r="P47504" i="4"/>
  <c r="P47505" i="4"/>
  <c r="P47506" i="4"/>
  <c r="P47507" i="4"/>
  <c r="P47508" i="4"/>
  <c r="P47509" i="4"/>
  <c r="P47510" i="4"/>
  <c r="P47511" i="4"/>
  <c r="P47512" i="4"/>
  <c r="P47513" i="4"/>
  <c r="P47514" i="4"/>
  <c r="P47515" i="4"/>
  <c r="P47516" i="4"/>
  <c r="P47517" i="4"/>
  <c r="P47518" i="4"/>
  <c r="P47519" i="4"/>
  <c r="P47520" i="4"/>
  <c r="P47521" i="4"/>
  <c r="P47522" i="4"/>
  <c r="P47523" i="4"/>
  <c r="P47524" i="4"/>
  <c r="P47525" i="4"/>
  <c r="P47526" i="4"/>
  <c r="P47527" i="4"/>
  <c r="P47528" i="4"/>
  <c r="P47529" i="4"/>
  <c r="P47530" i="4"/>
  <c r="P47531" i="4"/>
  <c r="P47532" i="4"/>
  <c r="P47533" i="4"/>
  <c r="P47534" i="4"/>
  <c r="P47535" i="4"/>
  <c r="P47536" i="4"/>
  <c r="P47537" i="4"/>
  <c r="P47538" i="4"/>
  <c r="P47539" i="4"/>
  <c r="P47540" i="4"/>
  <c r="P47541" i="4"/>
  <c r="P47542" i="4"/>
  <c r="P47543" i="4"/>
  <c r="P47544" i="4"/>
  <c r="P47545" i="4"/>
  <c r="P47546" i="4"/>
  <c r="P47547" i="4"/>
  <c r="P47548" i="4"/>
  <c r="P47549" i="4"/>
  <c r="P47550" i="4"/>
  <c r="P47551" i="4"/>
  <c r="P47552" i="4"/>
  <c r="P47553" i="4"/>
  <c r="P47554" i="4"/>
  <c r="P47555" i="4"/>
  <c r="P47556" i="4"/>
  <c r="P47557" i="4"/>
  <c r="P47558" i="4"/>
  <c r="P47559" i="4"/>
  <c r="P47560" i="4"/>
  <c r="P47561" i="4"/>
  <c r="P47562" i="4"/>
  <c r="P47563" i="4"/>
  <c r="P47564" i="4"/>
  <c r="P47565" i="4"/>
  <c r="P47566" i="4"/>
  <c r="P47567" i="4"/>
  <c r="P47568" i="4"/>
  <c r="P47569" i="4"/>
  <c r="P47570" i="4"/>
  <c r="P47571" i="4"/>
  <c r="P47572" i="4"/>
  <c r="P47573" i="4"/>
  <c r="P47574" i="4"/>
  <c r="P47575" i="4"/>
  <c r="P47576" i="4"/>
  <c r="P47577" i="4"/>
  <c r="P47578" i="4"/>
  <c r="P47579" i="4"/>
  <c r="P47580" i="4"/>
  <c r="P47581" i="4"/>
  <c r="P47582" i="4"/>
  <c r="P47583" i="4"/>
  <c r="P47584" i="4"/>
  <c r="P47585" i="4"/>
  <c r="P47586" i="4"/>
  <c r="P47587" i="4"/>
  <c r="P47588" i="4"/>
  <c r="P47589" i="4"/>
  <c r="P47590" i="4"/>
  <c r="P47591" i="4"/>
  <c r="P47592" i="4"/>
  <c r="P47593" i="4"/>
  <c r="P47594" i="4"/>
  <c r="P47595" i="4"/>
  <c r="P47596" i="4"/>
  <c r="P47597" i="4"/>
  <c r="P47598" i="4"/>
  <c r="P47599" i="4"/>
  <c r="P47600" i="4"/>
  <c r="P47601" i="4"/>
  <c r="P47602" i="4"/>
  <c r="P47603" i="4"/>
  <c r="P47604" i="4"/>
  <c r="P47605" i="4"/>
  <c r="P47606" i="4"/>
  <c r="P47607" i="4"/>
  <c r="P47608" i="4"/>
  <c r="P47609" i="4"/>
  <c r="P47610" i="4"/>
  <c r="P47611" i="4"/>
  <c r="P47612" i="4"/>
  <c r="P47613" i="4"/>
  <c r="P47614" i="4"/>
  <c r="P47615" i="4"/>
  <c r="P47616" i="4"/>
  <c r="P47617" i="4"/>
  <c r="P47618" i="4"/>
  <c r="P47619" i="4"/>
  <c r="P47620" i="4"/>
  <c r="P47621" i="4"/>
  <c r="P47622" i="4"/>
  <c r="P47623" i="4"/>
  <c r="P47624" i="4"/>
  <c r="P47625" i="4"/>
  <c r="P47626" i="4"/>
  <c r="P47627" i="4"/>
  <c r="P47628" i="4"/>
  <c r="P47629" i="4"/>
  <c r="P47630" i="4"/>
  <c r="P47631" i="4"/>
  <c r="P47632" i="4"/>
  <c r="P47633" i="4"/>
  <c r="P47634" i="4"/>
  <c r="P47635" i="4"/>
  <c r="P47636" i="4"/>
  <c r="P47637" i="4"/>
  <c r="P47638" i="4"/>
  <c r="P47639" i="4"/>
  <c r="P47640" i="4"/>
  <c r="P47641" i="4"/>
  <c r="P47642" i="4"/>
  <c r="P47643" i="4"/>
  <c r="P47644" i="4"/>
  <c r="P47645" i="4"/>
  <c r="P47646" i="4"/>
  <c r="P47647" i="4"/>
  <c r="P47648" i="4"/>
  <c r="P47649" i="4"/>
  <c r="P47650" i="4"/>
  <c r="P47651" i="4"/>
  <c r="P47652" i="4"/>
  <c r="P47653" i="4"/>
  <c r="P47654" i="4"/>
  <c r="P47655" i="4"/>
  <c r="P47656" i="4"/>
  <c r="P47657" i="4"/>
  <c r="P47658" i="4"/>
  <c r="P47659" i="4"/>
  <c r="P47660" i="4"/>
  <c r="P47661" i="4"/>
  <c r="P47662" i="4"/>
  <c r="P47663" i="4"/>
  <c r="P47664" i="4"/>
  <c r="P47665" i="4"/>
  <c r="P47666" i="4"/>
  <c r="P47667" i="4"/>
  <c r="P47668" i="4"/>
  <c r="P47669" i="4"/>
  <c r="P47670" i="4"/>
  <c r="P47671" i="4"/>
  <c r="P47672" i="4"/>
  <c r="P47673" i="4"/>
  <c r="P47674" i="4"/>
  <c r="P47675" i="4"/>
  <c r="P47676" i="4"/>
  <c r="P47677" i="4"/>
  <c r="P47678" i="4"/>
  <c r="P47679" i="4"/>
  <c r="P47680" i="4"/>
  <c r="P47681" i="4"/>
  <c r="P47682" i="4"/>
  <c r="P47683" i="4"/>
  <c r="P47684" i="4"/>
  <c r="P47685" i="4"/>
  <c r="P47686" i="4"/>
  <c r="P47687" i="4"/>
  <c r="P47688" i="4"/>
  <c r="P47689" i="4"/>
  <c r="P47690" i="4"/>
  <c r="P47691" i="4"/>
  <c r="P47692" i="4"/>
  <c r="P47693" i="4"/>
  <c r="P47694" i="4"/>
  <c r="P47695" i="4"/>
  <c r="P47696" i="4"/>
  <c r="P47697" i="4"/>
  <c r="P47698" i="4"/>
  <c r="P47699" i="4"/>
  <c r="P47700" i="4"/>
  <c r="P47701" i="4"/>
  <c r="P47702" i="4"/>
  <c r="P47703" i="4"/>
  <c r="P47704" i="4"/>
  <c r="P47705" i="4"/>
  <c r="P47706" i="4"/>
  <c r="P47707" i="4"/>
  <c r="P47708" i="4"/>
  <c r="P47709" i="4"/>
  <c r="P47710" i="4"/>
  <c r="P47711" i="4"/>
  <c r="P47712" i="4"/>
  <c r="P47713" i="4"/>
  <c r="P47714" i="4"/>
  <c r="P47715" i="4"/>
  <c r="P47716" i="4"/>
  <c r="P47717" i="4"/>
  <c r="P47718" i="4"/>
  <c r="P47719" i="4"/>
  <c r="P47720" i="4"/>
  <c r="P47721" i="4"/>
  <c r="P47722" i="4"/>
  <c r="P47723" i="4"/>
  <c r="P47724" i="4"/>
  <c r="P47725" i="4"/>
  <c r="P47726" i="4"/>
  <c r="P47727" i="4"/>
  <c r="P47728" i="4"/>
  <c r="P47729" i="4"/>
  <c r="P47730" i="4"/>
  <c r="P47731" i="4"/>
  <c r="P47732" i="4"/>
  <c r="P47733" i="4"/>
  <c r="P47734" i="4"/>
  <c r="P47735" i="4"/>
  <c r="P47736" i="4"/>
  <c r="P47737" i="4"/>
  <c r="P47738" i="4"/>
  <c r="P47739" i="4"/>
  <c r="P47740" i="4"/>
  <c r="P47741" i="4"/>
  <c r="P47742" i="4"/>
  <c r="P47743" i="4"/>
  <c r="P47744" i="4"/>
  <c r="P47745" i="4"/>
  <c r="P47746" i="4"/>
  <c r="P47747" i="4"/>
  <c r="P47748" i="4"/>
  <c r="P47749" i="4"/>
  <c r="P47750" i="4"/>
  <c r="P47751" i="4"/>
  <c r="P47752" i="4"/>
  <c r="P47753" i="4"/>
  <c r="P47754" i="4"/>
  <c r="P47755" i="4"/>
  <c r="P47756" i="4"/>
  <c r="P47757" i="4"/>
  <c r="P47758" i="4"/>
  <c r="P47759" i="4"/>
  <c r="P47760" i="4"/>
  <c r="P47761" i="4"/>
  <c r="P47762" i="4"/>
  <c r="P47763" i="4"/>
  <c r="P47764" i="4"/>
  <c r="P47765" i="4"/>
  <c r="P47766" i="4"/>
  <c r="P47767" i="4"/>
  <c r="P47768" i="4"/>
  <c r="P47769" i="4"/>
  <c r="P47770" i="4"/>
  <c r="P47771" i="4"/>
  <c r="P47772" i="4"/>
  <c r="P47773" i="4"/>
  <c r="P47774" i="4"/>
  <c r="P47775" i="4"/>
  <c r="P47776" i="4"/>
  <c r="P47777" i="4"/>
  <c r="P47778" i="4"/>
  <c r="P47779" i="4"/>
  <c r="P47780" i="4"/>
  <c r="P47781" i="4"/>
  <c r="P47782" i="4"/>
  <c r="P47783" i="4"/>
  <c r="P47784" i="4"/>
  <c r="P47785" i="4"/>
  <c r="P47786" i="4"/>
  <c r="P47787" i="4"/>
  <c r="P47788" i="4"/>
  <c r="P47789" i="4"/>
  <c r="P47790" i="4"/>
  <c r="P47791" i="4"/>
  <c r="P47792" i="4"/>
  <c r="P47793" i="4"/>
  <c r="P47794" i="4"/>
  <c r="P47795" i="4"/>
  <c r="P47796" i="4"/>
  <c r="P47797" i="4"/>
  <c r="P47798" i="4"/>
  <c r="P47799" i="4"/>
  <c r="P47800" i="4"/>
  <c r="P47801" i="4"/>
  <c r="P47802" i="4"/>
  <c r="P47803" i="4"/>
  <c r="P47804" i="4"/>
  <c r="P47805" i="4"/>
  <c r="P47806" i="4"/>
  <c r="P47807" i="4"/>
  <c r="P47808" i="4"/>
  <c r="P47809" i="4"/>
  <c r="P47810" i="4"/>
  <c r="P47811" i="4"/>
  <c r="P47812" i="4"/>
  <c r="P47813" i="4"/>
  <c r="P47814" i="4"/>
  <c r="P47815" i="4"/>
  <c r="P47816" i="4"/>
  <c r="P47817" i="4"/>
  <c r="P47818" i="4"/>
  <c r="P47819" i="4"/>
  <c r="P47820" i="4"/>
  <c r="P47821" i="4"/>
  <c r="P47822" i="4"/>
  <c r="P47823" i="4"/>
  <c r="P47824" i="4"/>
  <c r="P47825" i="4"/>
  <c r="P47826" i="4"/>
  <c r="P47827" i="4"/>
  <c r="P47828" i="4"/>
  <c r="P47829" i="4"/>
  <c r="P47830" i="4"/>
  <c r="P47831" i="4"/>
  <c r="P47832" i="4"/>
  <c r="P47833" i="4"/>
  <c r="P47834" i="4"/>
  <c r="P47835" i="4"/>
  <c r="P47836" i="4"/>
  <c r="P47837" i="4"/>
  <c r="P47838" i="4"/>
  <c r="P47839" i="4"/>
  <c r="P47840" i="4"/>
  <c r="P47841" i="4"/>
  <c r="P47842" i="4"/>
  <c r="P47843" i="4"/>
  <c r="P47844" i="4"/>
  <c r="P47845" i="4"/>
  <c r="P47846" i="4"/>
  <c r="P47847" i="4"/>
  <c r="P47848" i="4"/>
  <c r="P47849" i="4"/>
  <c r="P47850" i="4"/>
  <c r="P47851" i="4"/>
  <c r="P47852" i="4"/>
  <c r="P47853" i="4"/>
  <c r="P47854" i="4"/>
  <c r="P47855" i="4"/>
  <c r="P47856" i="4"/>
  <c r="P47857" i="4"/>
  <c r="P47858" i="4"/>
  <c r="P47859" i="4"/>
  <c r="P47860" i="4"/>
  <c r="P47861" i="4"/>
  <c r="P47862" i="4"/>
  <c r="P47863" i="4"/>
  <c r="P47864" i="4"/>
  <c r="P47865" i="4"/>
  <c r="P47866" i="4"/>
  <c r="P47867" i="4"/>
  <c r="P47868" i="4"/>
  <c r="P47869" i="4"/>
  <c r="P47870" i="4"/>
  <c r="P47871" i="4"/>
  <c r="P47872" i="4"/>
  <c r="P47873" i="4"/>
  <c r="P47874" i="4"/>
  <c r="P47875" i="4"/>
  <c r="P47876" i="4"/>
  <c r="P47877" i="4"/>
  <c r="P47878" i="4"/>
  <c r="P47879" i="4"/>
  <c r="P47880" i="4"/>
  <c r="P47881" i="4"/>
  <c r="P47882" i="4"/>
  <c r="P47883" i="4"/>
  <c r="P47884" i="4"/>
  <c r="P47885" i="4"/>
  <c r="P47886" i="4"/>
  <c r="P47887" i="4"/>
  <c r="P47888" i="4"/>
  <c r="P47889" i="4"/>
  <c r="P47890" i="4"/>
  <c r="P47891" i="4"/>
  <c r="P47892" i="4"/>
  <c r="P47893" i="4"/>
  <c r="P47894" i="4"/>
  <c r="P47895" i="4"/>
  <c r="P47896" i="4"/>
  <c r="P47897" i="4"/>
  <c r="P47898" i="4"/>
  <c r="P47899" i="4"/>
  <c r="P47900" i="4"/>
  <c r="P47901" i="4"/>
  <c r="P47902" i="4"/>
  <c r="P47903" i="4"/>
  <c r="P47904" i="4"/>
  <c r="P47905" i="4"/>
  <c r="P47906" i="4"/>
  <c r="P47907" i="4"/>
  <c r="P47908" i="4"/>
  <c r="P47909" i="4"/>
  <c r="P47910" i="4"/>
  <c r="P47911" i="4"/>
  <c r="P47912" i="4"/>
  <c r="P47913" i="4"/>
  <c r="P47914" i="4"/>
  <c r="P47915" i="4"/>
  <c r="P47916" i="4"/>
  <c r="P47917" i="4"/>
  <c r="P47918" i="4"/>
  <c r="P47919" i="4"/>
  <c r="P47920" i="4"/>
  <c r="P47921" i="4"/>
  <c r="P47922" i="4"/>
  <c r="P47923" i="4"/>
  <c r="P47924" i="4"/>
  <c r="P47925" i="4"/>
  <c r="P47926" i="4"/>
  <c r="P47927" i="4"/>
  <c r="P47928" i="4"/>
  <c r="P47929" i="4"/>
  <c r="P47930" i="4"/>
  <c r="P47931" i="4"/>
  <c r="P47932" i="4"/>
  <c r="P47933" i="4"/>
  <c r="P47934" i="4"/>
  <c r="P47935" i="4"/>
  <c r="P47936" i="4"/>
  <c r="P47937" i="4"/>
  <c r="P47938" i="4"/>
  <c r="P47939" i="4"/>
  <c r="P47940" i="4"/>
  <c r="P47941" i="4"/>
  <c r="P47942" i="4"/>
  <c r="P47943" i="4"/>
  <c r="P47944" i="4"/>
  <c r="P47945" i="4"/>
  <c r="P47946" i="4"/>
  <c r="P47947" i="4"/>
  <c r="P47948" i="4"/>
  <c r="P47949" i="4"/>
  <c r="P47950" i="4"/>
  <c r="P47951" i="4"/>
  <c r="P47952" i="4"/>
  <c r="P47953" i="4"/>
  <c r="P47954" i="4"/>
  <c r="P47955" i="4"/>
  <c r="P47956" i="4"/>
  <c r="P47957" i="4"/>
  <c r="P47958" i="4"/>
  <c r="P47959" i="4"/>
  <c r="P47960" i="4"/>
  <c r="P47961" i="4"/>
  <c r="P47962" i="4"/>
  <c r="P47963" i="4"/>
  <c r="P47964" i="4"/>
  <c r="P47965" i="4"/>
  <c r="P47966" i="4"/>
  <c r="P47967" i="4"/>
  <c r="P47968" i="4"/>
  <c r="P47969" i="4"/>
  <c r="P47970" i="4"/>
  <c r="P47971" i="4"/>
  <c r="P47972" i="4"/>
  <c r="P47973" i="4"/>
  <c r="P47974" i="4"/>
  <c r="P47975" i="4"/>
  <c r="P47976" i="4"/>
  <c r="P47977" i="4"/>
  <c r="P47978" i="4"/>
  <c r="P47979" i="4"/>
  <c r="P47980" i="4"/>
  <c r="P47981" i="4"/>
  <c r="P47982" i="4"/>
  <c r="P47983" i="4"/>
  <c r="P47984" i="4"/>
  <c r="P47985" i="4"/>
  <c r="P47986" i="4"/>
  <c r="P47987" i="4"/>
  <c r="P47988" i="4"/>
  <c r="P47989" i="4"/>
  <c r="P47990" i="4"/>
  <c r="P47991" i="4"/>
  <c r="P47992" i="4"/>
  <c r="P47993" i="4"/>
  <c r="P47994" i="4"/>
  <c r="P47995" i="4"/>
  <c r="P47996" i="4"/>
  <c r="P47997" i="4"/>
  <c r="P47998" i="4"/>
  <c r="P47999" i="4"/>
  <c r="P48000" i="4"/>
  <c r="P48001" i="4"/>
  <c r="P48002" i="4"/>
  <c r="P48003" i="4"/>
  <c r="P48004" i="4"/>
  <c r="P48005" i="4"/>
  <c r="P48006" i="4"/>
  <c r="P48007" i="4"/>
  <c r="P48008" i="4"/>
  <c r="P48009" i="4"/>
  <c r="P48010" i="4"/>
  <c r="P48011" i="4"/>
  <c r="P48012" i="4"/>
  <c r="P48013" i="4"/>
  <c r="P48014" i="4"/>
  <c r="P48015" i="4"/>
  <c r="P48016" i="4"/>
  <c r="P48017" i="4"/>
  <c r="P48018" i="4"/>
  <c r="P48019" i="4"/>
  <c r="P48020" i="4"/>
  <c r="P48021" i="4"/>
  <c r="P48022" i="4"/>
  <c r="P48023" i="4"/>
  <c r="P48024" i="4"/>
  <c r="P48025" i="4"/>
  <c r="P48026" i="4"/>
  <c r="P48027" i="4"/>
  <c r="P48028" i="4"/>
  <c r="P48029" i="4"/>
  <c r="P48030" i="4"/>
  <c r="P48031" i="4"/>
  <c r="P48032" i="4"/>
  <c r="P48033" i="4"/>
  <c r="P48034" i="4"/>
  <c r="P48035" i="4"/>
  <c r="P48036" i="4"/>
  <c r="P48037" i="4"/>
  <c r="P48038" i="4"/>
  <c r="P48039" i="4"/>
  <c r="P48040" i="4"/>
  <c r="P48041" i="4"/>
  <c r="P48042" i="4"/>
  <c r="P48043" i="4"/>
  <c r="P48044" i="4"/>
  <c r="P48045" i="4"/>
  <c r="P48046" i="4"/>
  <c r="P48047" i="4"/>
  <c r="P48048" i="4"/>
  <c r="P48049" i="4"/>
  <c r="P48050" i="4"/>
  <c r="P48051" i="4"/>
  <c r="P48052" i="4"/>
  <c r="P48053" i="4"/>
  <c r="P48054" i="4"/>
  <c r="P48055" i="4"/>
  <c r="P48056" i="4"/>
  <c r="P48057" i="4"/>
  <c r="P48058" i="4"/>
  <c r="P48059" i="4"/>
  <c r="P48060" i="4"/>
  <c r="P48061" i="4"/>
  <c r="P48062" i="4"/>
  <c r="P48063" i="4"/>
  <c r="P48064" i="4"/>
  <c r="P48065" i="4"/>
  <c r="P48066" i="4"/>
  <c r="P48067" i="4"/>
  <c r="P48068" i="4"/>
  <c r="P48069" i="4"/>
  <c r="P48070" i="4"/>
  <c r="P48071" i="4"/>
  <c r="P48072" i="4"/>
  <c r="P48073" i="4"/>
  <c r="P48074" i="4"/>
  <c r="P48075" i="4"/>
  <c r="P48076" i="4"/>
  <c r="P48077" i="4"/>
  <c r="P48078" i="4"/>
  <c r="P48079" i="4"/>
  <c r="P48080" i="4"/>
  <c r="P48081" i="4"/>
  <c r="P48082" i="4"/>
  <c r="P48083" i="4"/>
  <c r="P48084" i="4"/>
  <c r="P48085" i="4"/>
  <c r="P48086" i="4"/>
  <c r="P48087" i="4"/>
  <c r="P48088" i="4"/>
  <c r="P48089" i="4"/>
  <c r="P48090" i="4"/>
  <c r="P48091" i="4"/>
  <c r="P48092" i="4"/>
  <c r="P48093" i="4"/>
  <c r="P48094" i="4"/>
  <c r="P48095" i="4"/>
  <c r="P48096" i="4"/>
  <c r="P48097" i="4"/>
  <c r="P48098" i="4"/>
  <c r="P48099" i="4"/>
  <c r="P48100" i="4"/>
  <c r="P48101" i="4"/>
  <c r="P48102" i="4"/>
  <c r="P48103" i="4"/>
  <c r="P48104" i="4"/>
  <c r="P48105" i="4"/>
  <c r="P48106" i="4"/>
  <c r="P48107" i="4"/>
  <c r="P48108" i="4"/>
  <c r="P48109" i="4"/>
  <c r="P48110" i="4"/>
  <c r="P48111" i="4"/>
  <c r="P48112" i="4"/>
  <c r="P48113" i="4"/>
  <c r="P48114" i="4"/>
  <c r="P48115" i="4"/>
  <c r="P48116" i="4"/>
  <c r="P48117" i="4"/>
  <c r="P48118" i="4"/>
  <c r="P48119" i="4"/>
  <c r="P48120" i="4"/>
  <c r="P48121" i="4"/>
  <c r="P48122" i="4"/>
  <c r="P48123" i="4"/>
  <c r="P48124" i="4"/>
  <c r="P48125" i="4"/>
  <c r="P48126" i="4"/>
  <c r="P48127" i="4"/>
  <c r="P48128" i="4"/>
  <c r="P48129" i="4"/>
  <c r="P48130" i="4"/>
  <c r="P48131" i="4"/>
  <c r="P48132" i="4"/>
  <c r="P48133" i="4"/>
  <c r="P48134" i="4"/>
  <c r="P48135" i="4"/>
  <c r="P48136" i="4"/>
  <c r="P48137" i="4"/>
  <c r="P48138" i="4"/>
  <c r="P48139" i="4"/>
  <c r="P48140" i="4"/>
  <c r="P48141" i="4"/>
  <c r="P48142" i="4"/>
  <c r="P48143" i="4"/>
  <c r="P48144" i="4"/>
  <c r="P48145" i="4"/>
  <c r="P48146" i="4"/>
  <c r="P48147" i="4"/>
  <c r="P48148" i="4"/>
  <c r="P48149" i="4"/>
  <c r="P48150" i="4"/>
  <c r="P48151" i="4"/>
  <c r="P48152" i="4"/>
  <c r="P48153" i="4"/>
  <c r="P48154" i="4"/>
  <c r="P48155" i="4"/>
  <c r="P48156" i="4"/>
  <c r="P48157" i="4"/>
  <c r="P48158" i="4"/>
  <c r="P48159" i="4"/>
  <c r="P48160" i="4"/>
  <c r="P48161" i="4"/>
  <c r="P48162" i="4"/>
  <c r="P48163" i="4"/>
  <c r="P48164" i="4"/>
  <c r="P48165" i="4"/>
  <c r="P48166" i="4"/>
  <c r="P48167" i="4"/>
  <c r="P48168" i="4"/>
  <c r="P48169" i="4"/>
  <c r="P48170" i="4"/>
  <c r="P48171" i="4"/>
  <c r="P48172" i="4"/>
  <c r="P48173" i="4"/>
  <c r="P48174" i="4"/>
  <c r="P48175" i="4"/>
  <c r="P48176" i="4"/>
  <c r="P48177" i="4"/>
  <c r="P48178" i="4"/>
  <c r="P48179" i="4"/>
  <c r="P48180" i="4"/>
  <c r="P48181" i="4"/>
  <c r="P48182" i="4"/>
  <c r="P48183" i="4"/>
  <c r="P48184" i="4"/>
  <c r="P48185" i="4"/>
  <c r="P48186" i="4"/>
  <c r="P48187" i="4"/>
  <c r="P48188" i="4"/>
  <c r="P48189" i="4"/>
  <c r="P48190" i="4"/>
  <c r="P48191" i="4"/>
  <c r="P48192" i="4"/>
  <c r="P48193" i="4"/>
  <c r="P48194" i="4"/>
  <c r="P48195" i="4"/>
  <c r="P48196" i="4"/>
  <c r="P48197" i="4"/>
  <c r="P48198" i="4"/>
  <c r="P48199" i="4"/>
  <c r="P48200" i="4"/>
  <c r="P48201" i="4"/>
  <c r="P48202" i="4"/>
  <c r="P48203" i="4"/>
  <c r="P48204" i="4"/>
  <c r="P48205" i="4"/>
  <c r="P48206" i="4"/>
  <c r="P48207" i="4"/>
  <c r="P48208" i="4"/>
  <c r="P48209" i="4"/>
  <c r="P48210" i="4"/>
  <c r="P48211" i="4"/>
  <c r="P48212" i="4"/>
  <c r="P48213" i="4"/>
  <c r="P48214" i="4"/>
  <c r="P48215" i="4"/>
  <c r="P48216" i="4"/>
  <c r="P48217" i="4"/>
  <c r="P48218" i="4"/>
  <c r="P48219" i="4"/>
  <c r="P48220" i="4"/>
  <c r="P48221" i="4"/>
  <c r="P48222" i="4"/>
  <c r="P48223" i="4"/>
  <c r="P48224" i="4"/>
  <c r="P48225" i="4"/>
  <c r="P48226" i="4"/>
  <c r="P48227" i="4"/>
  <c r="P48228" i="4"/>
  <c r="P48229" i="4"/>
  <c r="P48230" i="4"/>
  <c r="P48231" i="4"/>
  <c r="P48232" i="4"/>
  <c r="P48233" i="4"/>
  <c r="P48234" i="4"/>
  <c r="P48235" i="4"/>
  <c r="P48236" i="4"/>
  <c r="P48237" i="4"/>
  <c r="P48238" i="4"/>
  <c r="P48239" i="4"/>
  <c r="P48240" i="4"/>
  <c r="P48241" i="4"/>
  <c r="P48242" i="4"/>
  <c r="P48243" i="4"/>
  <c r="P48244" i="4"/>
  <c r="P48245" i="4"/>
  <c r="P48246" i="4"/>
  <c r="P48247" i="4"/>
  <c r="P48248" i="4"/>
  <c r="P48249" i="4"/>
  <c r="P48250" i="4"/>
  <c r="P48251" i="4"/>
  <c r="P48252" i="4"/>
  <c r="P48253" i="4"/>
  <c r="P48254" i="4"/>
  <c r="P48255" i="4"/>
  <c r="P48256" i="4"/>
  <c r="P48257" i="4"/>
  <c r="P48258" i="4"/>
  <c r="P48259" i="4"/>
  <c r="P48260" i="4"/>
  <c r="P48261" i="4"/>
  <c r="P48262" i="4"/>
  <c r="P48263" i="4"/>
  <c r="P48264" i="4"/>
  <c r="P48265" i="4"/>
  <c r="P48266" i="4"/>
  <c r="P48267" i="4"/>
  <c r="P48268" i="4"/>
  <c r="P48269" i="4"/>
  <c r="P48270" i="4"/>
  <c r="P48271" i="4"/>
  <c r="P48272" i="4"/>
  <c r="P48273" i="4"/>
  <c r="P48274" i="4"/>
  <c r="P48275" i="4"/>
  <c r="P48276" i="4"/>
  <c r="P48277" i="4"/>
  <c r="P48278" i="4"/>
  <c r="P48279" i="4"/>
  <c r="P48280" i="4"/>
  <c r="P48281" i="4"/>
  <c r="P48282" i="4"/>
  <c r="P48283" i="4"/>
  <c r="P48284" i="4"/>
  <c r="P48285" i="4"/>
  <c r="P48286" i="4"/>
  <c r="P48287" i="4"/>
  <c r="P48288" i="4"/>
  <c r="P48289" i="4"/>
  <c r="P48290" i="4"/>
  <c r="P48291" i="4"/>
  <c r="P48292" i="4"/>
  <c r="P48293" i="4"/>
  <c r="P48294" i="4"/>
  <c r="P48295" i="4"/>
  <c r="P48296" i="4"/>
  <c r="P48297" i="4"/>
  <c r="P48298" i="4"/>
  <c r="P48299" i="4"/>
  <c r="P48300" i="4"/>
  <c r="P48301" i="4"/>
  <c r="P48302" i="4"/>
  <c r="P48303" i="4"/>
  <c r="P48304" i="4"/>
  <c r="P48305" i="4"/>
  <c r="P48306" i="4"/>
  <c r="P48307" i="4"/>
  <c r="P48308" i="4"/>
  <c r="P48309" i="4"/>
  <c r="P48310" i="4"/>
  <c r="P48311" i="4"/>
  <c r="P48312" i="4"/>
  <c r="P48313" i="4"/>
  <c r="P48314" i="4"/>
  <c r="P48315" i="4"/>
  <c r="P48316" i="4"/>
  <c r="P48317" i="4"/>
  <c r="P48318" i="4"/>
  <c r="P48319" i="4"/>
  <c r="P48320" i="4"/>
  <c r="P48321" i="4"/>
  <c r="P48322" i="4"/>
  <c r="P48323" i="4"/>
  <c r="P48324" i="4"/>
  <c r="P48325" i="4"/>
  <c r="P48326" i="4"/>
  <c r="P48327" i="4"/>
  <c r="P48328" i="4"/>
  <c r="P48329" i="4"/>
  <c r="P48330" i="4"/>
  <c r="P48331" i="4"/>
  <c r="P48332" i="4"/>
  <c r="P48333" i="4"/>
  <c r="P48334" i="4"/>
  <c r="P48335" i="4"/>
  <c r="P48336" i="4"/>
  <c r="P48337" i="4"/>
  <c r="P48338" i="4"/>
  <c r="P48339" i="4"/>
  <c r="P48340" i="4"/>
  <c r="P48341" i="4"/>
  <c r="P48342" i="4"/>
  <c r="P48343" i="4"/>
  <c r="P48344" i="4"/>
  <c r="P48345" i="4"/>
  <c r="P48346" i="4"/>
  <c r="P48347" i="4"/>
  <c r="P48348" i="4"/>
  <c r="P48349" i="4"/>
  <c r="P48350" i="4"/>
  <c r="P48351" i="4"/>
  <c r="P48352" i="4"/>
  <c r="P48353" i="4"/>
  <c r="P48354" i="4"/>
  <c r="P48355" i="4"/>
  <c r="P48356" i="4"/>
  <c r="P48357" i="4"/>
  <c r="P48358" i="4"/>
  <c r="P48359" i="4"/>
  <c r="P48360" i="4"/>
  <c r="P48361" i="4"/>
  <c r="P48362" i="4"/>
  <c r="P48363" i="4"/>
  <c r="P48364" i="4"/>
  <c r="P48365" i="4"/>
  <c r="P48366" i="4"/>
  <c r="P48367" i="4"/>
  <c r="P48368" i="4"/>
  <c r="P48369" i="4"/>
  <c r="P48370" i="4"/>
  <c r="P48371" i="4"/>
  <c r="P48372" i="4"/>
  <c r="P48373" i="4"/>
  <c r="P48374" i="4"/>
  <c r="P48375" i="4"/>
  <c r="P48376" i="4"/>
  <c r="P48377" i="4"/>
  <c r="P48378" i="4"/>
  <c r="P48379" i="4"/>
  <c r="P48380" i="4"/>
  <c r="P48381" i="4"/>
  <c r="P48382" i="4"/>
  <c r="P48383" i="4"/>
  <c r="P48384" i="4"/>
  <c r="P48385" i="4"/>
  <c r="P48386" i="4"/>
  <c r="P48387" i="4"/>
  <c r="P48388" i="4"/>
  <c r="P48389" i="4"/>
  <c r="P48390" i="4"/>
  <c r="P48391" i="4"/>
  <c r="P48392" i="4"/>
  <c r="P48393" i="4"/>
  <c r="P48394" i="4"/>
  <c r="P48395" i="4"/>
  <c r="P48396" i="4"/>
  <c r="P48397" i="4"/>
  <c r="P48398" i="4"/>
  <c r="P48399" i="4"/>
  <c r="P48400" i="4"/>
  <c r="P48401" i="4"/>
  <c r="P48402" i="4"/>
  <c r="P48403" i="4"/>
  <c r="P48404" i="4"/>
  <c r="P48405" i="4"/>
  <c r="P48406" i="4"/>
  <c r="P48407" i="4"/>
  <c r="P48408" i="4"/>
  <c r="P48409" i="4"/>
  <c r="P48410" i="4"/>
  <c r="P48411" i="4"/>
  <c r="P48412" i="4"/>
  <c r="P48413" i="4"/>
  <c r="P48414" i="4"/>
  <c r="P48415" i="4"/>
  <c r="P48416" i="4"/>
  <c r="P48417" i="4"/>
  <c r="P48418" i="4"/>
  <c r="P48419" i="4"/>
  <c r="P48420" i="4"/>
  <c r="P48421" i="4"/>
  <c r="P48422" i="4"/>
  <c r="P48423" i="4"/>
  <c r="P48424" i="4"/>
  <c r="P48425" i="4"/>
  <c r="P48426" i="4"/>
  <c r="P48427" i="4"/>
  <c r="P48428" i="4"/>
  <c r="P48429" i="4"/>
  <c r="P48430" i="4"/>
  <c r="P48431" i="4"/>
  <c r="P48432" i="4"/>
  <c r="P48433" i="4"/>
  <c r="P48434" i="4"/>
  <c r="P48435" i="4"/>
  <c r="P48436" i="4"/>
  <c r="P48437" i="4"/>
  <c r="P48438" i="4"/>
  <c r="P48439" i="4"/>
  <c r="P48440" i="4"/>
  <c r="P48441" i="4"/>
  <c r="P48442" i="4"/>
  <c r="P48443" i="4"/>
  <c r="P48444" i="4"/>
  <c r="P48445" i="4"/>
  <c r="P48446" i="4"/>
  <c r="P48447" i="4"/>
  <c r="P48448" i="4"/>
  <c r="P48449" i="4"/>
  <c r="P48450" i="4"/>
  <c r="P48451" i="4"/>
  <c r="P48452" i="4"/>
  <c r="P48453" i="4"/>
  <c r="P48454" i="4"/>
  <c r="P48455" i="4"/>
  <c r="P48456" i="4"/>
  <c r="P48457" i="4"/>
  <c r="P48458" i="4"/>
  <c r="P48459" i="4"/>
  <c r="P48460" i="4"/>
  <c r="P48461" i="4"/>
  <c r="P48462" i="4"/>
  <c r="P48463" i="4"/>
  <c r="P48464" i="4"/>
  <c r="P48465" i="4"/>
  <c r="P48466" i="4"/>
  <c r="P48467" i="4"/>
  <c r="P48468" i="4"/>
  <c r="P48469" i="4"/>
  <c r="P48470" i="4"/>
  <c r="P48471" i="4"/>
  <c r="P48472" i="4"/>
  <c r="P48473" i="4"/>
  <c r="P48474" i="4"/>
  <c r="P48475" i="4"/>
  <c r="P48476" i="4"/>
  <c r="P48477" i="4"/>
  <c r="P48478" i="4"/>
  <c r="P48479" i="4"/>
  <c r="P48480" i="4"/>
  <c r="P48481" i="4"/>
  <c r="P48482" i="4"/>
  <c r="P48483" i="4"/>
  <c r="P48484" i="4"/>
  <c r="P48485" i="4"/>
  <c r="P48486" i="4"/>
  <c r="P48487" i="4"/>
  <c r="P48488" i="4"/>
  <c r="P48489" i="4"/>
  <c r="P48490" i="4"/>
  <c r="P48491" i="4"/>
  <c r="P48492" i="4"/>
  <c r="P48493" i="4"/>
  <c r="P48494" i="4"/>
  <c r="P48495" i="4"/>
  <c r="P48496" i="4"/>
  <c r="P48497" i="4"/>
  <c r="P48498" i="4"/>
  <c r="P48499" i="4"/>
  <c r="P48500" i="4"/>
  <c r="P48501" i="4"/>
  <c r="P48502" i="4"/>
  <c r="P48503" i="4"/>
  <c r="P48504" i="4"/>
  <c r="P48505" i="4"/>
  <c r="P48506" i="4"/>
  <c r="P48507" i="4"/>
  <c r="P48508" i="4"/>
  <c r="P48509" i="4"/>
  <c r="P48510" i="4"/>
  <c r="P48511" i="4"/>
  <c r="P48512" i="4"/>
  <c r="P48513" i="4"/>
  <c r="P48514" i="4"/>
  <c r="P48515" i="4"/>
  <c r="P48516" i="4"/>
  <c r="P48517" i="4"/>
  <c r="P48518" i="4"/>
  <c r="P48519" i="4"/>
  <c r="P48520" i="4"/>
  <c r="P48521" i="4"/>
  <c r="P48522" i="4"/>
  <c r="P48523" i="4"/>
  <c r="P48524" i="4"/>
  <c r="P48525" i="4"/>
  <c r="P48526" i="4"/>
  <c r="P48527" i="4"/>
  <c r="P48528" i="4"/>
  <c r="P48529" i="4"/>
  <c r="P48530" i="4"/>
  <c r="P48531" i="4"/>
  <c r="P48532" i="4"/>
  <c r="P48533" i="4"/>
  <c r="P48534" i="4"/>
  <c r="P48535" i="4"/>
  <c r="P48536" i="4"/>
  <c r="P48537" i="4"/>
  <c r="P48538" i="4"/>
  <c r="P48539" i="4"/>
  <c r="P48540" i="4"/>
  <c r="P48541" i="4"/>
  <c r="P48542" i="4"/>
  <c r="P48543" i="4"/>
  <c r="P48544" i="4"/>
  <c r="P48545" i="4"/>
  <c r="P48546" i="4"/>
  <c r="P48547" i="4"/>
  <c r="P48548" i="4"/>
  <c r="P48549" i="4"/>
  <c r="P48550" i="4"/>
  <c r="P48551" i="4"/>
  <c r="P48552" i="4"/>
  <c r="P48553" i="4"/>
  <c r="P48554" i="4"/>
  <c r="P48555" i="4"/>
  <c r="P48556" i="4"/>
  <c r="P48557" i="4"/>
  <c r="P48558" i="4"/>
  <c r="P48559" i="4"/>
  <c r="P48560" i="4"/>
  <c r="P48561" i="4"/>
  <c r="P48562" i="4"/>
  <c r="P48563" i="4"/>
  <c r="P48564" i="4"/>
  <c r="P48565" i="4"/>
  <c r="P48566" i="4"/>
  <c r="P48567" i="4"/>
  <c r="P48568" i="4"/>
  <c r="P48569" i="4"/>
  <c r="P48570" i="4"/>
  <c r="P48571" i="4"/>
  <c r="P48572" i="4"/>
  <c r="P48573" i="4"/>
  <c r="P48574" i="4"/>
  <c r="P48575" i="4"/>
  <c r="P48576" i="4"/>
  <c r="P48577" i="4"/>
  <c r="P48578" i="4"/>
  <c r="P48579" i="4"/>
  <c r="P48580" i="4"/>
  <c r="P48581" i="4"/>
  <c r="P48582" i="4"/>
  <c r="P48583" i="4"/>
  <c r="P48584" i="4"/>
  <c r="P48585" i="4"/>
  <c r="P48586" i="4"/>
  <c r="P48587" i="4"/>
  <c r="P48588" i="4"/>
  <c r="P48589" i="4"/>
  <c r="P48590" i="4"/>
  <c r="P48591" i="4"/>
  <c r="P48592" i="4"/>
  <c r="P48593" i="4"/>
  <c r="P48594" i="4"/>
  <c r="P48595" i="4"/>
  <c r="P48596" i="4"/>
  <c r="P48597" i="4"/>
  <c r="P48598" i="4"/>
  <c r="P48599" i="4"/>
  <c r="P48600" i="4"/>
  <c r="P48601" i="4"/>
  <c r="P48602" i="4"/>
  <c r="P48603" i="4"/>
  <c r="P48604" i="4"/>
  <c r="P48605" i="4"/>
  <c r="P48606" i="4"/>
  <c r="P48607" i="4"/>
  <c r="P48608" i="4"/>
  <c r="P48609" i="4"/>
  <c r="P48610" i="4"/>
  <c r="P48611" i="4"/>
  <c r="P48612" i="4"/>
  <c r="P48613" i="4"/>
  <c r="P48614" i="4"/>
  <c r="P48615" i="4"/>
  <c r="P48616" i="4"/>
  <c r="P48617" i="4"/>
  <c r="P48618" i="4"/>
  <c r="P48619" i="4"/>
  <c r="P48620" i="4"/>
  <c r="P48621" i="4"/>
  <c r="P48622" i="4"/>
  <c r="P48623" i="4"/>
  <c r="P48624" i="4"/>
  <c r="P48625" i="4"/>
  <c r="P48626" i="4"/>
  <c r="P48627" i="4"/>
  <c r="P48628" i="4"/>
  <c r="P48629" i="4"/>
  <c r="P48630" i="4"/>
  <c r="P48631" i="4"/>
  <c r="P48632" i="4"/>
  <c r="P48633" i="4"/>
  <c r="P48634" i="4"/>
  <c r="P48635" i="4"/>
  <c r="P48636" i="4"/>
  <c r="P48637" i="4"/>
  <c r="P48638" i="4"/>
  <c r="P48639" i="4"/>
  <c r="P48640" i="4"/>
  <c r="P48641" i="4"/>
  <c r="P48642" i="4"/>
  <c r="P48643" i="4"/>
  <c r="P48644" i="4"/>
  <c r="P48645" i="4"/>
  <c r="P48646" i="4"/>
  <c r="P48647" i="4"/>
  <c r="P48648" i="4"/>
  <c r="P48649" i="4"/>
  <c r="P48650" i="4"/>
  <c r="P48651" i="4"/>
  <c r="P48652" i="4"/>
  <c r="P48653" i="4"/>
  <c r="P48654" i="4"/>
  <c r="P48655" i="4"/>
  <c r="P48656" i="4"/>
  <c r="P48657" i="4"/>
  <c r="P48658" i="4"/>
  <c r="P48659" i="4"/>
  <c r="P48660" i="4"/>
  <c r="P48661" i="4"/>
  <c r="P48662" i="4"/>
  <c r="P48663" i="4"/>
  <c r="P48664" i="4"/>
  <c r="P48665" i="4"/>
  <c r="P48666" i="4"/>
  <c r="P48667" i="4"/>
  <c r="P48668" i="4"/>
  <c r="P48669" i="4"/>
  <c r="P48670" i="4"/>
  <c r="P48671" i="4"/>
  <c r="P48672" i="4"/>
  <c r="P48673" i="4"/>
  <c r="P48674" i="4"/>
  <c r="P48675" i="4"/>
  <c r="P48676" i="4"/>
  <c r="P48677" i="4"/>
  <c r="P48678" i="4"/>
  <c r="P48679" i="4"/>
  <c r="P48680" i="4"/>
  <c r="P48681" i="4"/>
  <c r="P48682" i="4"/>
  <c r="P48683" i="4"/>
  <c r="P48684" i="4"/>
  <c r="P48685" i="4"/>
  <c r="P48686" i="4"/>
  <c r="P48687" i="4"/>
  <c r="P48688" i="4"/>
  <c r="P48689" i="4"/>
  <c r="P48690" i="4"/>
  <c r="P48691" i="4"/>
  <c r="P48692" i="4"/>
  <c r="P48693" i="4"/>
  <c r="P48694" i="4"/>
  <c r="P48695" i="4"/>
  <c r="P48696" i="4"/>
  <c r="P48697" i="4"/>
  <c r="P48698" i="4"/>
  <c r="P48699" i="4"/>
  <c r="P48700" i="4"/>
  <c r="P48701" i="4"/>
  <c r="P48702" i="4"/>
  <c r="P48703" i="4"/>
  <c r="P48704" i="4"/>
  <c r="P48705" i="4"/>
  <c r="P48706" i="4"/>
  <c r="P48707" i="4"/>
  <c r="P48708" i="4"/>
  <c r="P48709" i="4"/>
  <c r="P48710" i="4"/>
  <c r="P48711" i="4"/>
  <c r="P48712" i="4"/>
  <c r="P48713" i="4"/>
  <c r="P48714" i="4"/>
  <c r="P48715" i="4"/>
  <c r="P48716" i="4"/>
  <c r="P48717" i="4"/>
  <c r="P48718" i="4"/>
  <c r="P48719" i="4"/>
  <c r="P48720" i="4"/>
  <c r="P48721" i="4"/>
  <c r="P48722" i="4"/>
  <c r="P48723" i="4"/>
  <c r="P48724" i="4"/>
  <c r="P48725" i="4"/>
  <c r="P48726" i="4"/>
  <c r="P48727" i="4"/>
  <c r="P48728" i="4"/>
  <c r="P48729" i="4"/>
  <c r="P48730" i="4"/>
  <c r="P48731" i="4"/>
  <c r="P48732" i="4"/>
  <c r="P48733" i="4"/>
  <c r="P48734" i="4"/>
  <c r="P48735" i="4"/>
  <c r="P48736" i="4"/>
  <c r="P48737" i="4"/>
  <c r="P48738" i="4"/>
  <c r="P48739" i="4"/>
  <c r="P48740" i="4"/>
  <c r="P48741" i="4"/>
  <c r="P48742" i="4"/>
  <c r="P48743" i="4"/>
  <c r="P48744" i="4"/>
  <c r="P48745" i="4"/>
  <c r="P48746" i="4"/>
  <c r="P48747" i="4"/>
  <c r="P48748" i="4"/>
  <c r="P48749" i="4"/>
  <c r="P48750" i="4"/>
  <c r="P48751" i="4"/>
  <c r="P48752" i="4"/>
  <c r="P48753" i="4"/>
  <c r="P48754" i="4"/>
  <c r="P48755" i="4"/>
  <c r="P48756" i="4"/>
  <c r="P48757" i="4"/>
  <c r="P48758" i="4"/>
  <c r="P48759" i="4"/>
  <c r="P48760" i="4"/>
  <c r="P48761" i="4"/>
  <c r="P48762" i="4"/>
  <c r="P48763" i="4"/>
  <c r="P48764" i="4"/>
  <c r="P48765" i="4"/>
  <c r="P48766" i="4"/>
  <c r="P48767" i="4"/>
  <c r="P48768" i="4"/>
  <c r="P48769" i="4"/>
  <c r="P48770" i="4"/>
  <c r="P48771" i="4"/>
  <c r="P48772" i="4"/>
  <c r="P48773" i="4"/>
  <c r="P48774" i="4"/>
  <c r="P48775" i="4"/>
  <c r="P48776" i="4"/>
  <c r="P48777" i="4"/>
  <c r="P48778" i="4"/>
  <c r="P48779" i="4"/>
  <c r="P48780" i="4"/>
  <c r="P48781" i="4"/>
  <c r="P48782" i="4"/>
  <c r="P48783" i="4"/>
  <c r="P48784" i="4"/>
  <c r="P48785" i="4"/>
  <c r="P48786" i="4"/>
  <c r="P48787" i="4"/>
  <c r="P48788" i="4"/>
  <c r="P48789" i="4"/>
  <c r="P48790" i="4"/>
  <c r="P48791" i="4"/>
  <c r="P48792" i="4"/>
  <c r="P48793" i="4"/>
  <c r="P48794" i="4"/>
  <c r="P48795" i="4"/>
  <c r="P48796" i="4"/>
  <c r="P48797" i="4"/>
  <c r="P48798" i="4"/>
  <c r="P48799" i="4"/>
  <c r="P48800" i="4"/>
  <c r="P48801" i="4"/>
  <c r="P48802" i="4"/>
  <c r="P48803" i="4"/>
  <c r="P48804" i="4"/>
  <c r="P48805" i="4"/>
  <c r="P48806" i="4"/>
  <c r="P48807" i="4"/>
  <c r="P48808" i="4"/>
  <c r="P48809" i="4"/>
  <c r="P48810" i="4"/>
  <c r="P48811" i="4"/>
  <c r="P48812" i="4"/>
  <c r="P48813" i="4"/>
  <c r="P48814" i="4"/>
  <c r="P48815" i="4"/>
  <c r="P48816" i="4"/>
  <c r="P48817" i="4"/>
  <c r="P48818" i="4"/>
  <c r="P48819" i="4"/>
  <c r="P48820" i="4"/>
  <c r="P48821" i="4"/>
  <c r="P48822" i="4"/>
  <c r="P48823" i="4"/>
  <c r="P48824" i="4"/>
  <c r="P48825" i="4"/>
  <c r="P48826" i="4"/>
  <c r="P48827" i="4"/>
  <c r="P48828" i="4"/>
  <c r="P48829" i="4"/>
  <c r="P48830" i="4"/>
  <c r="P48831" i="4"/>
  <c r="P48832" i="4"/>
  <c r="P48833" i="4"/>
  <c r="P48834" i="4"/>
  <c r="P48835" i="4"/>
  <c r="P48836" i="4"/>
  <c r="P48837" i="4"/>
  <c r="P48838" i="4"/>
  <c r="P48839" i="4"/>
  <c r="P48840" i="4"/>
  <c r="P48841" i="4"/>
  <c r="P48842" i="4"/>
  <c r="P48843" i="4"/>
  <c r="P48844" i="4"/>
  <c r="P48845" i="4"/>
  <c r="P48846" i="4"/>
  <c r="P48847" i="4"/>
  <c r="P48848" i="4"/>
  <c r="P48849" i="4"/>
  <c r="P48850" i="4"/>
  <c r="P48851" i="4"/>
  <c r="P48852" i="4"/>
  <c r="P48853" i="4"/>
  <c r="P48854" i="4"/>
  <c r="P48855" i="4"/>
  <c r="P48856" i="4"/>
  <c r="P48857" i="4"/>
  <c r="P48858" i="4"/>
  <c r="P48859" i="4"/>
  <c r="P48860" i="4"/>
  <c r="P48861" i="4"/>
  <c r="P48862" i="4"/>
  <c r="P48863" i="4"/>
  <c r="P48864" i="4"/>
  <c r="P48865" i="4"/>
  <c r="P48866" i="4"/>
  <c r="P48867" i="4"/>
  <c r="P48868" i="4"/>
  <c r="P48869" i="4"/>
  <c r="P48870" i="4"/>
  <c r="P48871" i="4"/>
  <c r="P48872" i="4"/>
  <c r="P48873" i="4"/>
  <c r="P48874" i="4"/>
  <c r="P48875" i="4"/>
  <c r="P48876" i="4"/>
  <c r="P48877" i="4"/>
  <c r="P48878" i="4"/>
  <c r="P48879" i="4"/>
  <c r="P48880" i="4"/>
  <c r="P48881" i="4"/>
  <c r="P48882" i="4"/>
  <c r="P48883" i="4"/>
  <c r="P48884" i="4"/>
  <c r="P48885" i="4"/>
  <c r="P48886" i="4"/>
  <c r="P48887" i="4"/>
  <c r="P48888" i="4"/>
  <c r="P48889" i="4"/>
  <c r="P48890" i="4"/>
  <c r="P48891" i="4"/>
  <c r="P48892" i="4"/>
  <c r="P48893" i="4"/>
  <c r="P48894" i="4"/>
  <c r="P48895" i="4"/>
  <c r="P48896" i="4"/>
  <c r="P48897" i="4"/>
  <c r="P48898" i="4"/>
  <c r="P48899" i="4"/>
  <c r="P48900" i="4"/>
  <c r="P48901" i="4"/>
  <c r="P48902" i="4"/>
  <c r="P48903" i="4"/>
  <c r="P48904" i="4"/>
  <c r="P48905" i="4"/>
  <c r="P48906" i="4"/>
  <c r="P48907" i="4"/>
  <c r="P48908" i="4"/>
  <c r="P48909" i="4"/>
  <c r="P48910" i="4"/>
  <c r="P48911" i="4"/>
  <c r="P48912" i="4"/>
  <c r="P48913" i="4"/>
  <c r="P48914" i="4"/>
  <c r="P48915" i="4"/>
  <c r="P48916" i="4"/>
  <c r="P48917" i="4"/>
  <c r="P48918" i="4"/>
  <c r="P48919" i="4"/>
  <c r="P48920" i="4"/>
  <c r="P48921" i="4"/>
  <c r="P48922" i="4"/>
  <c r="P48923" i="4"/>
  <c r="P48924" i="4"/>
  <c r="P48925" i="4"/>
  <c r="P48926" i="4"/>
  <c r="P48927" i="4"/>
  <c r="P48928" i="4"/>
  <c r="P48929" i="4"/>
  <c r="P48930" i="4"/>
  <c r="P48931" i="4"/>
  <c r="P48932" i="4"/>
  <c r="P48933" i="4"/>
  <c r="P48934" i="4"/>
  <c r="P48935" i="4"/>
  <c r="P48936" i="4"/>
  <c r="P48937" i="4"/>
  <c r="P48938" i="4"/>
  <c r="P48939" i="4"/>
  <c r="P48940" i="4"/>
  <c r="P48941" i="4"/>
  <c r="P48942" i="4"/>
  <c r="P48943" i="4"/>
  <c r="P48944" i="4"/>
  <c r="P48945" i="4"/>
  <c r="P48946" i="4"/>
  <c r="P48947" i="4"/>
  <c r="P48948" i="4"/>
  <c r="P48949" i="4"/>
  <c r="P48950" i="4"/>
  <c r="P48951" i="4"/>
  <c r="P48952" i="4"/>
  <c r="P48953" i="4"/>
  <c r="P48954" i="4"/>
  <c r="P48955" i="4"/>
  <c r="P48956" i="4"/>
  <c r="P48957" i="4"/>
  <c r="P48958" i="4"/>
  <c r="P48959" i="4"/>
  <c r="P48960" i="4"/>
  <c r="P48961" i="4"/>
  <c r="P48962" i="4"/>
  <c r="P48963" i="4"/>
  <c r="P48964" i="4"/>
  <c r="P48965" i="4"/>
  <c r="P48966" i="4"/>
  <c r="P48967" i="4"/>
  <c r="P48968" i="4"/>
  <c r="P48969" i="4"/>
  <c r="P48970" i="4"/>
  <c r="P48971" i="4"/>
  <c r="P48972" i="4"/>
  <c r="P48973" i="4"/>
  <c r="P48974" i="4"/>
  <c r="P48975" i="4"/>
  <c r="P48976" i="4"/>
  <c r="P48977" i="4"/>
  <c r="P48978" i="4"/>
  <c r="P48979" i="4"/>
  <c r="P48980" i="4"/>
  <c r="P48981" i="4"/>
  <c r="P48982" i="4"/>
  <c r="P48983" i="4"/>
  <c r="P48984" i="4"/>
  <c r="P48985" i="4"/>
  <c r="P48986" i="4"/>
  <c r="P48987" i="4"/>
  <c r="P48988" i="4"/>
  <c r="P48989" i="4"/>
  <c r="P48990" i="4"/>
  <c r="P48991" i="4"/>
  <c r="P48992" i="4"/>
  <c r="P48993" i="4"/>
  <c r="P48994" i="4"/>
  <c r="P48995" i="4"/>
  <c r="P48996" i="4"/>
  <c r="P48997" i="4"/>
  <c r="P48998" i="4"/>
  <c r="P48999" i="4"/>
  <c r="P49000" i="4"/>
  <c r="P49001" i="4"/>
  <c r="P49002" i="4"/>
  <c r="P49003" i="4"/>
  <c r="P49004" i="4"/>
  <c r="P49005" i="4"/>
  <c r="P49006" i="4"/>
  <c r="P49007" i="4"/>
  <c r="P49008" i="4"/>
  <c r="P49009" i="4"/>
  <c r="P49010" i="4"/>
  <c r="P49011" i="4"/>
  <c r="P49012" i="4"/>
  <c r="P49013" i="4"/>
  <c r="P49014" i="4"/>
  <c r="P49015" i="4"/>
  <c r="P49016" i="4"/>
  <c r="P49017" i="4"/>
  <c r="P49018" i="4"/>
  <c r="P49019" i="4"/>
  <c r="P49020" i="4"/>
  <c r="P49021" i="4"/>
  <c r="P49022" i="4"/>
  <c r="P49023" i="4"/>
  <c r="P49024" i="4"/>
  <c r="P49025" i="4"/>
  <c r="P49026" i="4"/>
  <c r="P49027" i="4"/>
  <c r="P49028" i="4"/>
  <c r="P49029" i="4"/>
  <c r="P49030" i="4"/>
  <c r="P49031" i="4"/>
  <c r="P49032" i="4"/>
  <c r="P49033" i="4"/>
  <c r="P49034" i="4"/>
  <c r="P49035" i="4"/>
  <c r="P49036" i="4"/>
  <c r="P49037" i="4"/>
  <c r="P49038" i="4"/>
  <c r="P49039" i="4"/>
  <c r="P49040" i="4"/>
  <c r="P49041" i="4"/>
  <c r="P49042" i="4"/>
  <c r="P49043" i="4"/>
  <c r="P49044" i="4"/>
  <c r="P49045" i="4"/>
  <c r="P49046" i="4"/>
  <c r="P49047" i="4"/>
  <c r="P49048" i="4"/>
  <c r="P49049" i="4"/>
  <c r="P49050" i="4"/>
  <c r="P49051" i="4"/>
  <c r="P49052" i="4"/>
  <c r="P49053" i="4"/>
  <c r="P49054" i="4"/>
  <c r="P49055" i="4"/>
  <c r="P49056" i="4"/>
  <c r="P49057" i="4"/>
  <c r="P49058" i="4"/>
  <c r="P49059" i="4"/>
  <c r="P49060" i="4"/>
  <c r="P49061" i="4"/>
  <c r="P49062" i="4"/>
  <c r="P49063" i="4"/>
  <c r="P49064" i="4"/>
  <c r="P49065" i="4"/>
  <c r="P49066" i="4"/>
  <c r="P49067" i="4"/>
  <c r="P49068" i="4"/>
  <c r="P49069" i="4"/>
  <c r="P49070" i="4"/>
  <c r="P49071" i="4"/>
  <c r="P49072" i="4"/>
  <c r="P49073" i="4"/>
  <c r="P49074" i="4"/>
  <c r="P49075" i="4"/>
  <c r="P49076" i="4"/>
  <c r="P49077" i="4"/>
  <c r="P49078" i="4"/>
  <c r="P49079" i="4"/>
  <c r="P49080" i="4"/>
  <c r="P49081" i="4"/>
  <c r="P49082" i="4"/>
  <c r="P49083" i="4"/>
  <c r="P49084" i="4"/>
  <c r="P49085" i="4"/>
  <c r="P49086" i="4"/>
  <c r="P49087" i="4"/>
  <c r="P49088" i="4"/>
  <c r="P49089" i="4"/>
  <c r="P49090" i="4"/>
  <c r="P49091" i="4"/>
  <c r="P49092" i="4"/>
  <c r="P49093" i="4"/>
  <c r="P49094" i="4"/>
  <c r="P49095" i="4"/>
  <c r="P49096" i="4"/>
  <c r="P49097" i="4"/>
  <c r="P49098" i="4"/>
  <c r="P49099" i="4"/>
  <c r="P49100" i="4"/>
  <c r="P49101" i="4"/>
  <c r="P49102" i="4"/>
  <c r="P49103" i="4"/>
  <c r="P49104" i="4"/>
  <c r="P49105" i="4"/>
  <c r="P49106" i="4"/>
  <c r="P49107" i="4"/>
  <c r="P49108" i="4"/>
  <c r="P49109" i="4"/>
  <c r="P49110" i="4"/>
  <c r="P49111" i="4"/>
  <c r="P49112" i="4"/>
  <c r="P49113" i="4"/>
  <c r="P49114" i="4"/>
  <c r="P49115" i="4"/>
  <c r="P49116" i="4"/>
  <c r="P49117" i="4"/>
  <c r="P49118" i="4"/>
  <c r="P49119" i="4"/>
  <c r="P49120" i="4"/>
  <c r="P49121" i="4"/>
  <c r="P49122" i="4"/>
  <c r="P49123" i="4"/>
  <c r="P49124" i="4"/>
  <c r="P49125" i="4"/>
  <c r="P49126" i="4"/>
  <c r="P49127" i="4"/>
  <c r="P49128" i="4"/>
  <c r="P49129" i="4"/>
  <c r="P49130" i="4"/>
  <c r="P49131" i="4"/>
  <c r="P49132" i="4"/>
  <c r="P49133" i="4"/>
  <c r="P49134" i="4"/>
  <c r="P49135" i="4"/>
  <c r="P49136" i="4"/>
  <c r="P49137" i="4"/>
  <c r="P49138" i="4"/>
  <c r="P49139" i="4"/>
  <c r="P49140" i="4"/>
  <c r="P49141" i="4"/>
  <c r="P49142" i="4"/>
  <c r="P49143" i="4"/>
  <c r="P49144" i="4"/>
  <c r="P49145" i="4"/>
  <c r="P49146" i="4"/>
  <c r="P49147" i="4"/>
  <c r="P49148" i="4"/>
  <c r="P49149" i="4"/>
  <c r="P49150" i="4"/>
  <c r="P49151" i="4"/>
  <c r="P49152" i="4"/>
  <c r="P49153" i="4"/>
  <c r="P49154" i="4"/>
  <c r="P49155" i="4"/>
  <c r="P49156" i="4"/>
  <c r="P49157" i="4"/>
  <c r="P49158" i="4"/>
  <c r="P49159" i="4"/>
  <c r="P49160" i="4"/>
  <c r="P49161" i="4"/>
  <c r="P49162" i="4"/>
  <c r="P49163" i="4"/>
  <c r="P49164" i="4"/>
  <c r="P49165" i="4"/>
  <c r="P49166" i="4"/>
  <c r="P49167" i="4"/>
  <c r="P49168" i="4"/>
  <c r="P49169" i="4"/>
  <c r="P49170" i="4"/>
  <c r="P49171" i="4"/>
  <c r="P49172" i="4"/>
  <c r="P49173" i="4"/>
  <c r="P49174" i="4"/>
  <c r="P49175" i="4"/>
  <c r="P49176" i="4"/>
  <c r="P49177" i="4"/>
  <c r="P49178" i="4"/>
  <c r="P49179" i="4"/>
  <c r="P49180" i="4"/>
  <c r="P49181" i="4"/>
  <c r="P49182" i="4"/>
  <c r="P49183" i="4"/>
  <c r="P49184" i="4"/>
  <c r="P49185" i="4"/>
  <c r="P49186" i="4"/>
  <c r="P49187" i="4"/>
  <c r="P49188" i="4"/>
  <c r="P49189" i="4"/>
  <c r="P49190" i="4"/>
  <c r="P49191" i="4"/>
  <c r="P49192" i="4"/>
  <c r="P49193" i="4"/>
  <c r="P49194" i="4"/>
  <c r="P49195" i="4"/>
  <c r="P49196" i="4"/>
  <c r="P49197" i="4"/>
  <c r="P49198" i="4"/>
  <c r="P49199" i="4"/>
  <c r="P49200" i="4"/>
  <c r="P49201" i="4"/>
  <c r="P49202" i="4"/>
  <c r="P49203" i="4"/>
  <c r="P49204" i="4"/>
  <c r="P49205" i="4"/>
  <c r="P49206" i="4"/>
  <c r="P49207" i="4"/>
  <c r="P49208" i="4"/>
  <c r="P49209" i="4"/>
  <c r="P49210" i="4"/>
  <c r="P49211" i="4"/>
  <c r="P49212" i="4"/>
  <c r="P49213" i="4"/>
  <c r="P49214" i="4"/>
  <c r="P49215" i="4"/>
  <c r="P49216" i="4"/>
  <c r="P49217" i="4"/>
  <c r="P49218" i="4"/>
  <c r="P49219" i="4"/>
  <c r="P49220" i="4"/>
  <c r="P49221" i="4"/>
  <c r="P49222" i="4"/>
  <c r="P49223" i="4"/>
  <c r="P49224" i="4"/>
  <c r="P49225" i="4"/>
  <c r="P49226" i="4"/>
  <c r="P49227" i="4"/>
  <c r="P49228" i="4"/>
  <c r="P49229" i="4"/>
  <c r="P49230" i="4"/>
  <c r="P49231" i="4"/>
  <c r="P49232" i="4"/>
  <c r="P49233" i="4"/>
  <c r="P49234" i="4"/>
  <c r="P49235" i="4"/>
  <c r="P49236" i="4"/>
  <c r="P49237" i="4"/>
  <c r="P49238" i="4"/>
  <c r="P49239" i="4"/>
  <c r="P49240" i="4"/>
  <c r="P49241" i="4"/>
  <c r="P49242" i="4"/>
  <c r="P49243" i="4"/>
  <c r="P49244" i="4"/>
  <c r="P49245" i="4"/>
  <c r="P49246" i="4"/>
  <c r="P49247" i="4"/>
  <c r="P49248" i="4"/>
  <c r="P49249" i="4"/>
  <c r="P49250" i="4"/>
  <c r="P49251" i="4"/>
  <c r="P49252" i="4"/>
  <c r="P49253" i="4"/>
  <c r="P49254" i="4"/>
  <c r="P49255" i="4"/>
  <c r="P49256" i="4"/>
  <c r="P49257" i="4"/>
  <c r="P49258" i="4"/>
  <c r="P49259" i="4"/>
  <c r="P49260" i="4"/>
  <c r="P49261" i="4"/>
  <c r="P49262" i="4"/>
  <c r="P49263" i="4"/>
  <c r="P49264" i="4"/>
  <c r="P49265" i="4"/>
  <c r="P49266" i="4"/>
  <c r="P49267" i="4"/>
  <c r="P49268" i="4"/>
  <c r="P49269" i="4"/>
  <c r="P49270" i="4"/>
  <c r="P49271" i="4"/>
  <c r="P49272" i="4"/>
  <c r="P49273" i="4"/>
  <c r="P49274" i="4"/>
  <c r="P49275" i="4"/>
  <c r="P49276" i="4"/>
  <c r="P49277" i="4"/>
  <c r="P49278" i="4"/>
  <c r="P49279" i="4"/>
  <c r="P49280" i="4"/>
  <c r="P49281" i="4"/>
  <c r="P49282" i="4"/>
  <c r="P49283" i="4"/>
  <c r="P49284" i="4"/>
  <c r="P49285" i="4"/>
  <c r="P49286" i="4"/>
  <c r="P49287" i="4"/>
  <c r="P49288" i="4"/>
  <c r="P49289" i="4"/>
  <c r="P49290" i="4"/>
  <c r="P49291" i="4"/>
  <c r="P49292" i="4"/>
  <c r="P49293" i="4"/>
  <c r="P49294" i="4"/>
  <c r="P49295" i="4"/>
  <c r="P49296" i="4"/>
  <c r="P49297" i="4"/>
  <c r="P49298" i="4"/>
  <c r="P49299" i="4"/>
  <c r="P49300" i="4"/>
  <c r="P49301" i="4"/>
  <c r="P49302" i="4"/>
  <c r="P49303" i="4"/>
  <c r="P49304" i="4"/>
  <c r="P49305" i="4"/>
  <c r="P49306" i="4"/>
  <c r="P49307" i="4"/>
  <c r="P49308" i="4"/>
  <c r="P49309" i="4"/>
  <c r="P49310" i="4"/>
  <c r="P49311" i="4"/>
  <c r="P49312" i="4"/>
  <c r="P49313" i="4"/>
  <c r="P49314" i="4"/>
  <c r="P49315" i="4"/>
  <c r="P49316" i="4"/>
  <c r="P49317" i="4"/>
  <c r="P49318" i="4"/>
  <c r="P49319" i="4"/>
  <c r="P49320" i="4"/>
  <c r="P49321" i="4"/>
  <c r="P49322" i="4"/>
  <c r="P49323" i="4"/>
  <c r="P49324" i="4"/>
  <c r="P49325" i="4"/>
  <c r="P49326" i="4"/>
  <c r="P49327" i="4"/>
  <c r="P49328" i="4"/>
  <c r="P49329" i="4"/>
  <c r="P49330" i="4"/>
  <c r="P49331" i="4"/>
  <c r="P49332" i="4"/>
  <c r="P49333" i="4"/>
  <c r="P49334" i="4"/>
  <c r="P49335" i="4"/>
  <c r="P49336" i="4"/>
  <c r="P49337" i="4"/>
  <c r="P49338" i="4"/>
  <c r="P49339" i="4"/>
  <c r="P49340" i="4"/>
  <c r="P49341" i="4"/>
  <c r="P49342" i="4"/>
  <c r="P49343" i="4"/>
  <c r="P49344" i="4"/>
  <c r="P49345" i="4"/>
  <c r="P49346" i="4"/>
  <c r="P49347" i="4"/>
  <c r="P49348" i="4"/>
  <c r="P49349" i="4"/>
  <c r="P49350" i="4"/>
  <c r="P49351" i="4"/>
  <c r="P49352" i="4"/>
  <c r="P49353" i="4"/>
  <c r="P49354" i="4"/>
  <c r="P49355" i="4"/>
  <c r="P49356" i="4"/>
  <c r="P49357" i="4"/>
  <c r="P49358" i="4"/>
  <c r="P49359" i="4"/>
  <c r="P49360" i="4"/>
  <c r="P49361" i="4"/>
  <c r="P49362" i="4"/>
  <c r="P49363" i="4"/>
  <c r="P49364" i="4"/>
  <c r="P49365" i="4"/>
  <c r="P49366" i="4"/>
  <c r="P49367" i="4"/>
  <c r="P49368" i="4"/>
  <c r="P49369" i="4"/>
  <c r="P49370" i="4"/>
  <c r="P49371" i="4"/>
  <c r="P49372" i="4"/>
  <c r="P49373" i="4"/>
  <c r="P49374" i="4"/>
  <c r="P49375" i="4"/>
  <c r="P49376" i="4"/>
  <c r="P49377" i="4"/>
  <c r="P49378" i="4"/>
  <c r="P49379" i="4"/>
  <c r="P49380" i="4"/>
  <c r="P49381" i="4"/>
  <c r="P49382" i="4"/>
  <c r="P49383" i="4"/>
  <c r="P49384" i="4"/>
  <c r="P49385" i="4"/>
  <c r="P49386" i="4"/>
  <c r="P49387" i="4"/>
  <c r="P49388" i="4"/>
  <c r="P49389" i="4"/>
  <c r="P49390" i="4"/>
  <c r="P49391" i="4"/>
  <c r="P49392" i="4"/>
  <c r="P49393" i="4"/>
  <c r="P49394" i="4"/>
  <c r="P49395" i="4"/>
  <c r="P49396" i="4"/>
  <c r="P49397" i="4"/>
  <c r="P49398" i="4"/>
  <c r="P49399" i="4"/>
  <c r="P49400" i="4"/>
  <c r="P49401" i="4"/>
  <c r="P49402" i="4"/>
  <c r="P49403" i="4"/>
  <c r="P49404" i="4"/>
  <c r="P49405" i="4"/>
  <c r="P49406" i="4"/>
  <c r="P49407" i="4"/>
  <c r="P49408" i="4"/>
  <c r="P49409" i="4"/>
  <c r="P49410" i="4"/>
  <c r="P49411" i="4"/>
  <c r="P49412" i="4"/>
  <c r="P49413" i="4"/>
  <c r="P49414" i="4"/>
  <c r="P49415" i="4"/>
  <c r="P49416" i="4"/>
  <c r="P49417" i="4"/>
  <c r="P49418" i="4"/>
  <c r="P49419" i="4"/>
  <c r="P49420" i="4"/>
  <c r="P49421" i="4"/>
  <c r="P49422" i="4"/>
  <c r="P49423" i="4"/>
  <c r="P49424" i="4"/>
  <c r="P49425" i="4"/>
  <c r="P49426" i="4"/>
  <c r="P49427" i="4"/>
  <c r="P49428" i="4"/>
  <c r="P49429" i="4"/>
  <c r="P49430" i="4"/>
  <c r="P49431" i="4"/>
  <c r="P49432" i="4"/>
  <c r="P49433" i="4"/>
  <c r="P49434" i="4"/>
  <c r="P49435" i="4"/>
  <c r="P49436" i="4"/>
  <c r="P49437" i="4"/>
  <c r="P49438" i="4"/>
  <c r="P49439" i="4"/>
  <c r="P49440" i="4"/>
  <c r="P49441" i="4"/>
  <c r="P49442" i="4"/>
  <c r="P49443" i="4"/>
  <c r="P49444" i="4"/>
  <c r="P49445" i="4"/>
  <c r="P49446" i="4"/>
  <c r="P49447" i="4"/>
  <c r="P49448" i="4"/>
  <c r="P49449" i="4"/>
  <c r="P49450" i="4"/>
  <c r="P49451" i="4"/>
  <c r="P49452" i="4"/>
  <c r="P49453" i="4"/>
  <c r="P49454" i="4"/>
  <c r="P49455" i="4"/>
  <c r="P49456" i="4"/>
  <c r="P49457" i="4"/>
  <c r="P49458" i="4"/>
  <c r="P49459" i="4"/>
  <c r="P49460" i="4"/>
  <c r="P49461" i="4"/>
  <c r="P49462" i="4"/>
  <c r="P49463" i="4"/>
  <c r="P49464" i="4"/>
  <c r="P49465" i="4"/>
  <c r="P49466" i="4"/>
  <c r="P49467" i="4"/>
  <c r="P49468" i="4"/>
  <c r="P49469" i="4"/>
  <c r="P49470" i="4"/>
  <c r="P49471" i="4"/>
  <c r="P49472" i="4"/>
  <c r="P49473" i="4"/>
  <c r="P49474" i="4"/>
  <c r="P49475" i="4"/>
  <c r="P49476" i="4"/>
  <c r="P49477" i="4"/>
  <c r="P49478" i="4"/>
  <c r="P49479" i="4"/>
  <c r="P49480" i="4"/>
  <c r="P49481" i="4"/>
  <c r="P49482" i="4"/>
  <c r="P49483" i="4"/>
  <c r="P49484" i="4"/>
  <c r="P49485" i="4"/>
  <c r="P49486" i="4"/>
  <c r="P49487" i="4"/>
  <c r="P49488" i="4"/>
  <c r="P49489" i="4"/>
  <c r="P49490" i="4"/>
  <c r="P49491" i="4"/>
  <c r="P49492" i="4"/>
  <c r="P49493" i="4"/>
  <c r="P49494" i="4"/>
  <c r="P49495" i="4"/>
  <c r="P49496" i="4"/>
  <c r="P49497" i="4"/>
  <c r="P49498" i="4"/>
  <c r="P49499" i="4"/>
  <c r="P49500" i="4"/>
  <c r="P49501" i="4"/>
  <c r="P49502" i="4"/>
  <c r="P49503" i="4"/>
  <c r="P49504" i="4"/>
  <c r="P49505" i="4"/>
  <c r="P49506" i="4"/>
  <c r="P49507" i="4"/>
  <c r="P49508" i="4"/>
  <c r="P49509" i="4"/>
  <c r="P49510" i="4"/>
  <c r="P49511" i="4"/>
  <c r="P49512" i="4"/>
  <c r="P49513" i="4"/>
  <c r="P49514" i="4"/>
  <c r="P49515" i="4"/>
  <c r="P49516" i="4"/>
  <c r="P49517" i="4"/>
  <c r="P49518" i="4"/>
  <c r="P49519" i="4"/>
  <c r="P49520" i="4"/>
  <c r="P49521" i="4"/>
  <c r="P49522" i="4"/>
  <c r="P49523" i="4"/>
  <c r="P49524" i="4"/>
  <c r="P49525" i="4"/>
  <c r="P49526" i="4"/>
  <c r="P49527" i="4"/>
  <c r="P49528" i="4"/>
  <c r="P49529" i="4"/>
  <c r="P49530" i="4"/>
  <c r="P49531" i="4"/>
  <c r="P49532" i="4"/>
  <c r="P49533" i="4"/>
  <c r="P49534" i="4"/>
  <c r="P49535" i="4"/>
  <c r="P49536" i="4"/>
  <c r="P49537" i="4"/>
  <c r="P49538" i="4"/>
  <c r="P49539" i="4"/>
  <c r="P49540" i="4"/>
  <c r="P49541" i="4"/>
  <c r="P49542" i="4"/>
  <c r="P49543" i="4"/>
  <c r="P49544" i="4"/>
  <c r="P49545" i="4"/>
  <c r="P49546" i="4"/>
  <c r="P49547" i="4"/>
  <c r="P49548" i="4"/>
  <c r="P49549" i="4"/>
  <c r="P49550" i="4"/>
  <c r="P49551" i="4"/>
  <c r="P49552" i="4"/>
  <c r="P49553" i="4"/>
  <c r="P49554" i="4"/>
  <c r="P49555" i="4"/>
  <c r="P49556" i="4"/>
  <c r="P49557" i="4"/>
  <c r="P49558" i="4"/>
  <c r="P49559" i="4"/>
  <c r="P49560" i="4"/>
  <c r="P49561" i="4"/>
  <c r="P49562" i="4"/>
  <c r="P49563" i="4"/>
  <c r="P49564" i="4"/>
  <c r="P49565" i="4"/>
  <c r="P49566" i="4"/>
  <c r="P49567" i="4"/>
  <c r="P49568" i="4"/>
  <c r="P49569" i="4"/>
  <c r="P49570" i="4"/>
  <c r="P49571" i="4"/>
  <c r="P49572" i="4"/>
  <c r="P49573" i="4"/>
  <c r="P49574" i="4"/>
  <c r="P49575" i="4"/>
  <c r="P49576" i="4"/>
  <c r="P49577" i="4"/>
  <c r="P49578" i="4"/>
  <c r="P49579" i="4"/>
  <c r="P49580" i="4"/>
  <c r="P49581" i="4"/>
  <c r="P49582" i="4"/>
  <c r="P49583" i="4"/>
  <c r="P49584" i="4"/>
  <c r="P49585" i="4"/>
  <c r="P49586" i="4"/>
  <c r="P49587" i="4"/>
  <c r="P49588" i="4"/>
  <c r="P49589" i="4"/>
  <c r="P49590" i="4"/>
  <c r="P49591" i="4"/>
  <c r="P49592" i="4"/>
  <c r="P49593" i="4"/>
  <c r="P49594" i="4"/>
  <c r="P49595" i="4"/>
  <c r="P49596" i="4"/>
  <c r="P49597" i="4"/>
  <c r="P49598" i="4"/>
  <c r="P49599" i="4"/>
  <c r="P49600" i="4"/>
  <c r="P49601" i="4"/>
  <c r="P49602" i="4"/>
  <c r="P49603" i="4"/>
  <c r="P49604" i="4"/>
  <c r="P49605" i="4"/>
  <c r="P49606" i="4"/>
  <c r="P49607" i="4"/>
  <c r="P49608" i="4"/>
  <c r="P49609" i="4"/>
  <c r="P49610" i="4"/>
  <c r="P49611" i="4"/>
  <c r="P49612" i="4"/>
  <c r="P49613" i="4"/>
  <c r="P49614" i="4"/>
  <c r="P49615" i="4"/>
  <c r="P49616" i="4"/>
  <c r="P49617" i="4"/>
  <c r="P49618" i="4"/>
  <c r="P49619" i="4"/>
  <c r="P49620" i="4"/>
  <c r="P49621" i="4"/>
  <c r="P49622" i="4"/>
  <c r="P49623" i="4"/>
  <c r="P49624" i="4"/>
  <c r="P49625" i="4"/>
  <c r="P49626" i="4"/>
  <c r="P49627" i="4"/>
  <c r="P49628" i="4"/>
  <c r="P49629" i="4"/>
  <c r="P49630" i="4"/>
  <c r="P49631" i="4"/>
  <c r="P49632" i="4"/>
  <c r="P49633" i="4"/>
  <c r="P49634" i="4"/>
  <c r="P49635" i="4"/>
  <c r="P49636" i="4"/>
  <c r="P49637" i="4"/>
  <c r="P49638" i="4"/>
  <c r="P49639" i="4"/>
  <c r="P49640" i="4"/>
  <c r="P49641" i="4"/>
  <c r="P49642" i="4"/>
  <c r="P49643" i="4"/>
  <c r="P49644" i="4"/>
  <c r="P49645" i="4"/>
  <c r="P49646" i="4"/>
  <c r="P49647" i="4"/>
  <c r="P49648" i="4"/>
  <c r="P49649" i="4"/>
  <c r="P49650" i="4"/>
  <c r="P49651" i="4"/>
  <c r="P49652" i="4"/>
  <c r="P49653" i="4"/>
  <c r="P49654" i="4"/>
  <c r="P49655" i="4"/>
  <c r="P49656" i="4"/>
  <c r="P49657" i="4"/>
  <c r="P49658" i="4"/>
  <c r="P49659" i="4"/>
  <c r="P49660" i="4"/>
  <c r="P49661" i="4"/>
  <c r="P49662" i="4"/>
  <c r="P49663" i="4"/>
  <c r="P49664" i="4"/>
  <c r="P49665" i="4"/>
  <c r="P49666" i="4"/>
  <c r="P49667" i="4"/>
  <c r="P49668" i="4"/>
  <c r="P49669" i="4"/>
  <c r="P49670" i="4"/>
  <c r="P49671" i="4"/>
  <c r="P49672" i="4"/>
  <c r="P49673" i="4"/>
  <c r="P49674" i="4"/>
  <c r="P49675" i="4"/>
  <c r="P49676" i="4"/>
  <c r="P49677" i="4"/>
  <c r="P49678" i="4"/>
  <c r="P49679" i="4"/>
  <c r="P49680" i="4"/>
  <c r="P49681" i="4"/>
  <c r="P49682" i="4"/>
  <c r="P49683" i="4"/>
  <c r="P49684" i="4"/>
  <c r="P49685" i="4"/>
  <c r="P49686" i="4"/>
  <c r="P49687" i="4"/>
  <c r="P49688" i="4"/>
  <c r="P49689" i="4"/>
  <c r="P49690" i="4"/>
  <c r="P49691" i="4"/>
  <c r="P49692" i="4"/>
  <c r="P49693" i="4"/>
  <c r="P49694" i="4"/>
  <c r="P49695" i="4"/>
  <c r="P49696" i="4"/>
  <c r="P49697" i="4"/>
  <c r="P49698" i="4"/>
  <c r="P49699" i="4"/>
  <c r="P49700" i="4"/>
  <c r="P49701" i="4"/>
  <c r="P49702" i="4"/>
  <c r="P49703" i="4"/>
  <c r="P49704" i="4"/>
  <c r="P49705" i="4"/>
  <c r="P49706" i="4"/>
  <c r="P49707" i="4"/>
  <c r="P49708" i="4"/>
  <c r="P49709" i="4"/>
  <c r="P49710" i="4"/>
  <c r="P49711" i="4"/>
  <c r="P49712" i="4"/>
  <c r="P49713" i="4"/>
  <c r="P49714" i="4"/>
  <c r="P49715" i="4"/>
  <c r="P49716" i="4"/>
  <c r="P49717" i="4"/>
  <c r="P49718" i="4"/>
  <c r="P49719" i="4"/>
  <c r="P49720" i="4"/>
  <c r="P49721" i="4"/>
  <c r="P49722" i="4"/>
  <c r="P49723" i="4"/>
  <c r="P49724" i="4"/>
  <c r="P49725" i="4"/>
  <c r="P49726" i="4"/>
  <c r="P49727" i="4"/>
  <c r="P49728" i="4"/>
  <c r="P49729" i="4"/>
  <c r="P49730" i="4"/>
  <c r="P49731" i="4"/>
  <c r="P49732" i="4"/>
  <c r="P49733" i="4"/>
  <c r="P49734" i="4"/>
  <c r="P49735" i="4"/>
  <c r="P49736" i="4"/>
  <c r="P49737" i="4"/>
  <c r="P49738" i="4"/>
  <c r="P49739" i="4"/>
  <c r="P49740" i="4"/>
  <c r="P49741" i="4"/>
  <c r="P49742" i="4"/>
  <c r="P49743" i="4"/>
  <c r="P49744" i="4"/>
  <c r="P49745" i="4"/>
  <c r="P49746" i="4"/>
  <c r="P49747" i="4"/>
  <c r="P49748" i="4"/>
  <c r="P49749" i="4"/>
  <c r="P49750" i="4"/>
  <c r="P49751" i="4"/>
  <c r="P49752" i="4"/>
  <c r="P49753" i="4"/>
  <c r="P49754" i="4"/>
  <c r="P49755" i="4"/>
  <c r="P49756" i="4"/>
  <c r="P49757" i="4"/>
  <c r="P49758" i="4"/>
  <c r="P49759" i="4"/>
  <c r="P49760" i="4"/>
  <c r="P49761" i="4"/>
  <c r="P49762" i="4"/>
  <c r="P49763" i="4"/>
  <c r="P49764" i="4"/>
  <c r="P49765" i="4"/>
  <c r="P49766" i="4"/>
  <c r="P49767" i="4"/>
  <c r="P49768" i="4"/>
  <c r="P49769" i="4"/>
  <c r="P49770" i="4"/>
  <c r="P49771" i="4"/>
  <c r="P49772" i="4"/>
  <c r="P49773" i="4"/>
  <c r="P49774" i="4"/>
  <c r="P49775" i="4"/>
  <c r="P49776" i="4"/>
  <c r="P49777" i="4"/>
  <c r="P49778" i="4"/>
  <c r="P49779" i="4"/>
  <c r="P49780" i="4"/>
  <c r="P49781" i="4"/>
  <c r="P49782" i="4"/>
  <c r="P49783" i="4"/>
  <c r="P49784" i="4"/>
  <c r="P49785" i="4"/>
  <c r="P49786" i="4"/>
  <c r="P49787" i="4"/>
  <c r="P49788" i="4"/>
  <c r="P49789" i="4"/>
  <c r="P49790" i="4"/>
  <c r="P49791" i="4"/>
  <c r="P49792" i="4"/>
  <c r="P49793" i="4"/>
  <c r="P49794" i="4"/>
  <c r="P49795" i="4"/>
  <c r="P49796" i="4"/>
  <c r="P49797" i="4"/>
  <c r="P49798" i="4"/>
  <c r="P49799" i="4"/>
  <c r="P49800" i="4"/>
  <c r="P49801" i="4"/>
  <c r="P49802" i="4"/>
  <c r="P49803" i="4"/>
  <c r="P49804" i="4"/>
  <c r="P49805" i="4"/>
  <c r="P49806" i="4"/>
  <c r="P49807" i="4"/>
  <c r="P49808" i="4"/>
  <c r="P49809" i="4"/>
  <c r="P49810" i="4"/>
  <c r="P49811" i="4"/>
  <c r="P49812" i="4"/>
  <c r="P49813" i="4"/>
  <c r="P49814" i="4"/>
  <c r="P49815" i="4"/>
  <c r="P49816" i="4"/>
  <c r="P49817" i="4"/>
  <c r="P49818" i="4"/>
  <c r="P49819" i="4"/>
  <c r="P49820" i="4"/>
  <c r="P49821" i="4"/>
  <c r="P49822" i="4"/>
  <c r="P49823" i="4"/>
  <c r="P49824" i="4"/>
  <c r="P49825" i="4"/>
  <c r="P49826" i="4"/>
  <c r="P49827" i="4"/>
  <c r="P49828" i="4"/>
  <c r="P49829" i="4"/>
  <c r="P49830" i="4"/>
  <c r="P49831" i="4"/>
  <c r="P49832" i="4"/>
  <c r="P49833" i="4"/>
  <c r="P49834" i="4"/>
  <c r="P49835" i="4"/>
  <c r="P49836" i="4"/>
  <c r="P49837" i="4"/>
  <c r="P49838" i="4"/>
  <c r="P49839" i="4"/>
  <c r="P49840" i="4"/>
  <c r="P49841" i="4"/>
  <c r="P49842" i="4"/>
  <c r="P49843" i="4"/>
  <c r="P49844" i="4"/>
  <c r="P49845" i="4"/>
  <c r="P49846" i="4"/>
  <c r="P49847" i="4"/>
  <c r="P49848" i="4"/>
  <c r="P49849" i="4"/>
  <c r="P49850" i="4"/>
  <c r="P49851" i="4"/>
  <c r="P49852" i="4"/>
  <c r="P49853" i="4"/>
  <c r="P49854" i="4"/>
  <c r="P49855" i="4"/>
  <c r="P49856" i="4"/>
  <c r="P49857" i="4"/>
  <c r="P49858" i="4"/>
  <c r="P49859" i="4"/>
  <c r="P49860" i="4"/>
  <c r="P49861" i="4"/>
  <c r="P49862" i="4"/>
  <c r="P49863" i="4"/>
  <c r="P49864" i="4"/>
  <c r="P49865" i="4"/>
  <c r="P49866" i="4"/>
  <c r="P49867" i="4"/>
  <c r="P49868" i="4"/>
  <c r="P49869" i="4"/>
  <c r="P49870" i="4"/>
  <c r="P49871" i="4"/>
  <c r="P49872" i="4"/>
  <c r="P49873" i="4"/>
  <c r="P49874" i="4"/>
  <c r="P49875" i="4"/>
  <c r="P49876" i="4"/>
  <c r="P49877" i="4"/>
  <c r="P49878" i="4"/>
  <c r="P49879" i="4"/>
  <c r="P49880" i="4"/>
  <c r="P49881" i="4"/>
  <c r="P49882" i="4"/>
  <c r="P49883" i="4"/>
  <c r="P49884" i="4"/>
  <c r="P49885" i="4"/>
  <c r="P49886" i="4"/>
  <c r="P49887" i="4"/>
  <c r="P49888" i="4"/>
  <c r="P49889" i="4"/>
  <c r="P49890" i="4"/>
  <c r="P49891" i="4"/>
  <c r="P49892" i="4"/>
  <c r="P49893" i="4"/>
  <c r="P49894" i="4"/>
  <c r="P49895" i="4"/>
  <c r="P49896" i="4"/>
  <c r="P49897" i="4"/>
  <c r="P49898" i="4"/>
  <c r="P49899" i="4"/>
  <c r="P49900" i="4"/>
  <c r="P49901" i="4"/>
  <c r="P49902" i="4"/>
  <c r="P49903" i="4"/>
  <c r="P49904" i="4"/>
  <c r="P49905" i="4"/>
  <c r="P49906" i="4"/>
  <c r="P49907" i="4"/>
  <c r="P49908" i="4"/>
  <c r="P49909" i="4"/>
  <c r="P49910" i="4"/>
  <c r="P49911" i="4"/>
  <c r="P49912" i="4"/>
  <c r="P49913" i="4"/>
  <c r="P49914" i="4"/>
  <c r="P49915" i="4"/>
  <c r="P49916" i="4"/>
  <c r="P49917" i="4"/>
  <c r="P49918" i="4"/>
  <c r="P49919" i="4"/>
  <c r="P49920" i="4"/>
  <c r="P49921" i="4"/>
  <c r="P49922" i="4"/>
  <c r="P49923" i="4"/>
  <c r="P49924" i="4"/>
  <c r="P49925" i="4"/>
  <c r="P49926" i="4"/>
  <c r="P49927" i="4"/>
  <c r="P49928" i="4"/>
  <c r="P49929" i="4"/>
  <c r="P49930" i="4"/>
  <c r="P49931" i="4"/>
  <c r="P49932" i="4"/>
  <c r="P49933" i="4"/>
  <c r="P49934" i="4"/>
  <c r="P49935" i="4"/>
  <c r="P49936" i="4"/>
  <c r="P49937" i="4"/>
  <c r="P49938" i="4"/>
  <c r="P49939" i="4"/>
  <c r="P49940" i="4"/>
  <c r="P49941" i="4"/>
  <c r="P49942" i="4"/>
  <c r="P49943" i="4"/>
  <c r="P49944" i="4"/>
  <c r="P49945" i="4"/>
  <c r="P49946" i="4"/>
  <c r="P49947" i="4"/>
  <c r="P49948" i="4"/>
  <c r="P49949" i="4"/>
  <c r="P49950" i="4"/>
  <c r="P49951" i="4"/>
  <c r="P49952" i="4"/>
  <c r="P49953" i="4"/>
  <c r="P49954" i="4"/>
  <c r="P49955" i="4"/>
  <c r="P49956" i="4"/>
  <c r="P49957" i="4"/>
  <c r="P49958" i="4"/>
  <c r="P49959" i="4"/>
  <c r="P49960" i="4"/>
  <c r="P49961" i="4"/>
  <c r="P49962" i="4"/>
  <c r="P49963" i="4"/>
  <c r="P49964" i="4"/>
  <c r="P49965" i="4"/>
  <c r="P49966" i="4"/>
  <c r="P49967" i="4"/>
  <c r="P49968" i="4"/>
  <c r="P49969" i="4"/>
  <c r="P49970" i="4"/>
  <c r="P49971" i="4"/>
  <c r="P49972" i="4"/>
  <c r="P49973" i="4"/>
  <c r="P49974" i="4"/>
  <c r="P49975" i="4"/>
  <c r="P49976" i="4"/>
  <c r="P49977" i="4"/>
  <c r="P49978" i="4"/>
  <c r="P49979" i="4"/>
  <c r="P49980" i="4"/>
  <c r="P49981" i="4"/>
  <c r="P49982" i="4"/>
  <c r="P49983" i="4"/>
  <c r="P49984" i="4"/>
  <c r="P49985" i="4"/>
  <c r="P49986" i="4"/>
  <c r="P49987" i="4"/>
  <c r="P49988" i="4"/>
  <c r="P49989" i="4"/>
  <c r="P49990" i="4"/>
  <c r="P49991" i="4"/>
  <c r="P49992" i="4"/>
  <c r="P49993" i="4"/>
  <c r="P49994" i="4"/>
  <c r="P49995" i="4"/>
  <c r="P49996" i="4"/>
  <c r="P49997" i="4"/>
  <c r="P49998" i="4"/>
  <c r="P49999" i="4"/>
  <c r="P50000" i="4"/>
  <c r="P50001" i="4"/>
  <c r="P50002" i="4"/>
  <c r="P50003" i="4"/>
  <c r="P50004" i="4"/>
  <c r="P50005" i="4"/>
  <c r="P50006" i="4"/>
  <c r="P50007" i="4"/>
  <c r="P50008" i="4"/>
  <c r="P50009" i="4"/>
  <c r="P50010" i="4"/>
  <c r="P50011" i="4"/>
  <c r="P50012" i="4"/>
  <c r="P50013" i="4"/>
  <c r="P50014" i="4"/>
  <c r="P50015" i="4"/>
  <c r="P50016" i="4"/>
  <c r="P50017" i="4"/>
  <c r="P50018" i="4"/>
  <c r="P50019" i="4"/>
  <c r="P50020" i="4"/>
  <c r="P50021" i="4"/>
  <c r="P50022" i="4"/>
  <c r="P50023" i="4"/>
  <c r="P50024" i="4"/>
  <c r="P50025" i="4"/>
  <c r="P50026" i="4"/>
  <c r="P50027" i="4"/>
  <c r="P50028" i="4"/>
  <c r="P50029" i="4"/>
  <c r="P50030" i="4"/>
  <c r="P50031" i="4"/>
  <c r="P50032" i="4"/>
  <c r="P50033" i="4"/>
  <c r="P50034" i="4"/>
  <c r="P50035" i="4"/>
  <c r="P50036" i="4"/>
  <c r="P50037" i="4"/>
  <c r="P50038" i="4"/>
  <c r="P50039" i="4"/>
  <c r="P50040" i="4"/>
  <c r="P50041" i="4"/>
  <c r="P50042" i="4"/>
  <c r="P50043" i="4"/>
  <c r="P50044" i="4"/>
  <c r="P50045" i="4"/>
  <c r="P50046" i="4"/>
  <c r="P50047" i="4"/>
  <c r="P50048" i="4"/>
  <c r="P50049" i="4"/>
  <c r="P50050" i="4"/>
  <c r="P50051" i="4"/>
  <c r="P50052" i="4"/>
  <c r="P50053" i="4"/>
  <c r="P50054" i="4"/>
  <c r="P50055" i="4"/>
  <c r="P50056" i="4"/>
  <c r="P50057" i="4"/>
  <c r="P50058" i="4"/>
  <c r="P50059" i="4"/>
  <c r="P50060" i="4"/>
  <c r="P50061" i="4"/>
  <c r="P50062" i="4"/>
  <c r="P50063" i="4"/>
  <c r="P50064" i="4"/>
  <c r="P50065" i="4"/>
  <c r="P50066" i="4"/>
  <c r="P50067" i="4"/>
  <c r="P50068" i="4"/>
  <c r="P50069" i="4"/>
  <c r="P50070" i="4"/>
  <c r="P50071" i="4"/>
  <c r="P50072" i="4"/>
  <c r="P50073" i="4"/>
  <c r="P50074" i="4"/>
  <c r="P50075" i="4"/>
  <c r="P50076" i="4"/>
  <c r="P50077" i="4"/>
  <c r="P50078" i="4"/>
  <c r="P50079" i="4"/>
  <c r="P50080" i="4"/>
  <c r="P50081" i="4"/>
  <c r="P50082" i="4"/>
  <c r="P50083" i="4"/>
  <c r="P50084" i="4"/>
  <c r="P50085" i="4"/>
  <c r="P50086" i="4"/>
  <c r="P50087" i="4"/>
  <c r="P50088" i="4"/>
  <c r="P50089" i="4"/>
  <c r="P50090" i="4"/>
  <c r="P50091" i="4"/>
  <c r="P50092" i="4"/>
  <c r="P50093" i="4"/>
  <c r="P50094" i="4"/>
  <c r="P50095" i="4"/>
  <c r="P50096" i="4"/>
  <c r="P50097" i="4"/>
  <c r="P50098" i="4"/>
  <c r="P50099" i="4"/>
  <c r="P50100" i="4"/>
  <c r="P50101" i="4"/>
  <c r="P50102" i="4"/>
  <c r="P50103" i="4"/>
  <c r="P50104" i="4"/>
  <c r="P50105" i="4"/>
  <c r="P50106" i="4"/>
  <c r="P50107" i="4"/>
  <c r="P50108" i="4"/>
  <c r="P50109" i="4"/>
  <c r="P50110" i="4"/>
  <c r="P50111" i="4"/>
  <c r="P50112" i="4"/>
  <c r="P50113" i="4"/>
  <c r="P50114" i="4"/>
  <c r="P50115" i="4"/>
  <c r="P50116" i="4"/>
  <c r="P50117" i="4"/>
  <c r="P50118" i="4"/>
  <c r="P50119" i="4"/>
  <c r="P50120" i="4"/>
  <c r="P50121" i="4"/>
  <c r="P50122" i="4"/>
  <c r="P50123" i="4"/>
  <c r="P50124" i="4"/>
  <c r="P50125" i="4"/>
  <c r="P50126" i="4"/>
  <c r="P50127" i="4"/>
  <c r="P50128" i="4"/>
  <c r="P50129" i="4"/>
  <c r="P50130" i="4"/>
  <c r="P50131" i="4"/>
  <c r="P50132" i="4"/>
  <c r="P50133" i="4"/>
  <c r="P50134" i="4"/>
  <c r="P50135" i="4"/>
  <c r="P50136" i="4"/>
  <c r="P50137" i="4"/>
  <c r="P50138" i="4"/>
  <c r="P50139" i="4"/>
  <c r="P50140" i="4"/>
  <c r="P50141" i="4"/>
  <c r="P50142" i="4"/>
  <c r="P50143" i="4"/>
  <c r="P50144" i="4"/>
  <c r="P50145" i="4"/>
  <c r="P50146" i="4"/>
  <c r="P50147" i="4"/>
  <c r="P50148" i="4"/>
  <c r="P50149" i="4"/>
  <c r="P50150" i="4"/>
  <c r="P50151" i="4"/>
  <c r="P50152" i="4"/>
  <c r="P50153" i="4"/>
  <c r="P50154" i="4"/>
  <c r="P50155" i="4"/>
  <c r="P50156" i="4"/>
  <c r="P50157" i="4"/>
  <c r="P50158" i="4"/>
  <c r="P50159" i="4"/>
  <c r="P50160" i="4"/>
  <c r="P50161" i="4"/>
  <c r="P50162" i="4"/>
  <c r="P50163" i="4"/>
  <c r="P50164" i="4"/>
  <c r="P50165" i="4"/>
  <c r="P50166" i="4"/>
  <c r="P50167" i="4"/>
  <c r="P50168" i="4"/>
  <c r="P50169" i="4"/>
  <c r="P50170" i="4"/>
  <c r="P50171" i="4"/>
  <c r="P50172" i="4"/>
  <c r="P50173" i="4"/>
  <c r="P50174" i="4"/>
  <c r="P50175" i="4"/>
  <c r="P50176" i="4"/>
  <c r="P50177" i="4"/>
  <c r="P50178" i="4"/>
  <c r="P50179" i="4"/>
  <c r="P50180" i="4"/>
  <c r="P50181" i="4"/>
  <c r="P50182" i="4"/>
  <c r="P50183" i="4"/>
  <c r="P50184" i="4"/>
  <c r="P50185" i="4"/>
  <c r="P50186" i="4"/>
  <c r="P50187" i="4"/>
  <c r="P50188" i="4"/>
  <c r="P50189" i="4"/>
  <c r="P50190" i="4"/>
  <c r="P50191" i="4"/>
  <c r="P50192" i="4"/>
  <c r="P50193" i="4"/>
  <c r="P50194" i="4"/>
  <c r="P50195" i="4"/>
  <c r="P50196" i="4"/>
  <c r="P50197" i="4"/>
  <c r="P50198" i="4"/>
  <c r="P50199" i="4"/>
  <c r="P50200" i="4"/>
  <c r="P50201" i="4"/>
  <c r="P50202" i="4"/>
  <c r="P50203" i="4"/>
  <c r="P50204" i="4"/>
  <c r="P50205" i="4"/>
  <c r="P50206" i="4"/>
  <c r="P50207" i="4"/>
  <c r="P50208" i="4"/>
  <c r="P50209" i="4"/>
  <c r="P50210" i="4"/>
  <c r="P50211" i="4"/>
  <c r="P50212" i="4"/>
  <c r="P50213" i="4"/>
  <c r="P50214" i="4"/>
  <c r="P50215" i="4"/>
  <c r="P50216" i="4"/>
  <c r="P50217" i="4"/>
  <c r="P50218" i="4"/>
  <c r="P50219" i="4"/>
  <c r="P50220" i="4"/>
  <c r="P50221" i="4"/>
  <c r="P50222" i="4"/>
  <c r="P50223" i="4"/>
  <c r="P50224" i="4"/>
  <c r="P50225" i="4"/>
  <c r="P50226" i="4"/>
  <c r="P50227" i="4"/>
  <c r="P50228" i="4"/>
  <c r="P50229" i="4"/>
  <c r="P50230" i="4"/>
  <c r="P50231" i="4"/>
  <c r="P50232" i="4"/>
  <c r="P50233" i="4"/>
  <c r="P50234" i="4"/>
  <c r="P50235" i="4"/>
  <c r="P50236" i="4"/>
  <c r="P50237" i="4"/>
  <c r="P50238" i="4"/>
  <c r="P50239" i="4"/>
  <c r="P50240" i="4"/>
  <c r="P50241" i="4"/>
  <c r="P50242" i="4"/>
  <c r="P50243" i="4"/>
  <c r="P50244" i="4"/>
  <c r="P50245" i="4"/>
  <c r="P50246" i="4"/>
  <c r="P50247" i="4"/>
  <c r="P50248" i="4"/>
  <c r="P50249" i="4"/>
  <c r="P50250" i="4"/>
  <c r="P50251" i="4"/>
  <c r="P50252" i="4"/>
  <c r="P50253" i="4"/>
  <c r="P50254" i="4"/>
  <c r="P50255" i="4"/>
  <c r="P50256" i="4"/>
  <c r="P50257" i="4"/>
  <c r="P50258" i="4"/>
  <c r="P50259" i="4"/>
  <c r="P50260" i="4"/>
  <c r="P50261" i="4"/>
  <c r="P50262" i="4"/>
  <c r="P50263" i="4"/>
  <c r="P50264" i="4"/>
  <c r="P50265" i="4"/>
  <c r="P50266" i="4"/>
  <c r="P50267" i="4"/>
  <c r="P50268" i="4"/>
  <c r="P50269" i="4"/>
  <c r="P50270" i="4"/>
  <c r="P50271" i="4"/>
  <c r="P50272" i="4"/>
  <c r="P50273" i="4"/>
  <c r="P50274" i="4"/>
  <c r="P50275" i="4"/>
  <c r="P50276" i="4"/>
  <c r="P50277" i="4"/>
  <c r="P50278" i="4"/>
  <c r="P50279" i="4"/>
  <c r="P50280" i="4"/>
  <c r="P50281" i="4"/>
  <c r="P50282" i="4"/>
  <c r="P50283" i="4"/>
  <c r="P50284" i="4"/>
  <c r="P50285" i="4"/>
  <c r="P50286" i="4"/>
  <c r="P50287" i="4"/>
  <c r="P50288" i="4"/>
  <c r="P50289" i="4"/>
  <c r="P50290" i="4"/>
  <c r="P50291" i="4"/>
  <c r="P50292" i="4"/>
  <c r="P50293" i="4"/>
  <c r="P50294" i="4"/>
  <c r="P50295" i="4"/>
  <c r="P50296" i="4"/>
  <c r="P50297" i="4"/>
  <c r="P50298" i="4"/>
  <c r="P50299" i="4"/>
  <c r="P50300" i="4"/>
  <c r="P50301" i="4"/>
  <c r="P50302" i="4"/>
  <c r="P50303" i="4"/>
  <c r="P50304" i="4"/>
  <c r="P50305" i="4"/>
  <c r="P50306" i="4"/>
  <c r="P50307" i="4"/>
  <c r="P50308" i="4"/>
  <c r="P50309" i="4"/>
  <c r="P50310" i="4"/>
  <c r="P50311" i="4"/>
  <c r="P50312" i="4"/>
  <c r="P50313" i="4"/>
  <c r="P50314" i="4"/>
  <c r="P50315" i="4"/>
  <c r="P50316" i="4"/>
  <c r="P50317" i="4"/>
  <c r="P50318" i="4"/>
  <c r="P50319" i="4"/>
  <c r="P50320" i="4"/>
  <c r="P50321" i="4"/>
  <c r="P50322" i="4"/>
  <c r="P50323" i="4"/>
  <c r="P50324" i="4"/>
  <c r="P50325" i="4"/>
  <c r="P50326" i="4"/>
  <c r="P50327" i="4"/>
  <c r="P50328" i="4"/>
  <c r="P50329" i="4"/>
  <c r="P50330" i="4"/>
  <c r="P50331" i="4"/>
  <c r="P50332" i="4"/>
  <c r="P50333" i="4"/>
  <c r="P50334" i="4"/>
  <c r="P50335" i="4"/>
  <c r="P50336" i="4"/>
  <c r="P50337" i="4"/>
  <c r="P50338" i="4"/>
  <c r="P50339" i="4"/>
  <c r="P50340" i="4"/>
  <c r="P50341" i="4"/>
  <c r="P50342" i="4"/>
  <c r="P50343" i="4"/>
  <c r="P50344" i="4"/>
  <c r="P50345" i="4"/>
  <c r="P50346" i="4"/>
  <c r="P50347" i="4"/>
  <c r="P50348" i="4"/>
  <c r="P50349" i="4"/>
  <c r="P50350" i="4"/>
  <c r="P50351" i="4"/>
  <c r="P50352" i="4"/>
  <c r="P50353" i="4"/>
  <c r="P50354" i="4"/>
  <c r="P50355" i="4"/>
  <c r="P50356" i="4"/>
  <c r="P50357" i="4"/>
  <c r="P50358" i="4"/>
  <c r="P50359" i="4"/>
  <c r="P50360" i="4"/>
  <c r="P50361" i="4"/>
  <c r="P50362" i="4"/>
  <c r="P50363" i="4"/>
  <c r="P50364" i="4"/>
  <c r="P50365" i="4"/>
  <c r="P50366" i="4"/>
  <c r="P50367" i="4"/>
  <c r="P50368" i="4"/>
  <c r="P50369" i="4"/>
  <c r="P50370" i="4"/>
  <c r="P50371" i="4"/>
  <c r="P50372" i="4"/>
  <c r="P50373" i="4"/>
  <c r="P50374" i="4"/>
  <c r="P50375" i="4"/>
  <c r="P50376" i="4"/>
  <c r="P50377" i="4"/>
  <c r="P50378" i="4"/>
  <c r="P50379" i="4"/>
  <c r="P50380" i="4"/>
  <c r="P50381" i="4"/>
  <c r="P50382" i="4"/>
  <c r="P50383" i="4"/>
  <c r="P50384" i="4"/>
  <c r="P50385" i="4"/>
  <c r="P50386" i="4"/>
  <c r="P50387" i="4"/>
  <c r="P50388" i="4"/>
  <c r="P50389" i="4"/>
  <c r="P50390" i="4"/>
  <c r="P50391" i="4"/>
  <c r="P50392" i="4"/>
  <c r="P50393" i="4"/>
  <c r="P50394" i="4"/>
  <c r="P50395" i="4"/>
  <c r="P50396" i="4"/>
  <c r="P50397" i="4"/>
  <c r="P50398" i="4"/>
  <c r="P50399" i="4"/>
  <c r="P50400" i="4"/>
  <c r="P50401" i="4"/>
  <c r="P50402" i="4"/>
  <c r="P50403" i="4"/>
  <c r="P50404" i="4"/>
  <c r="P50405" i="4"/>
  <c r="P50406" i="4"/>
  <c r="P50407" i="4"/>
  <c r="P50408" i="4"/>
  <c r="P50409" i="4"/>
  <c r="P50410" i="4"/>
  <c r="P50411" i="4"/>
  <c r="P50412" i="4"/>
  <c r="P50413" i="4"/>
  <c r="P50414" i="4"/>
  <c r="P50415" i="4"/>
  <c r="P50416" i="4"/>
  <c r="P50417" i="4"/>
  <c r="P50418" i="4"/>
  <c r="P50419" i="4"/>
  <c r="P50420" i="4"/>
  <c r="P50421" i="4"/>
  <c r="P50422" i="4"/>
  <c r="P50423" i="4"/>
  <c r="P50424" i="4"/>
  <c r="P50425" i="4"/>
  <c r="P50426" i="4"/>
  <c r="P50427" i="4"/>
  <c r="P50428" i="4"/>
  <c r="P50429" i="4"/>
  <c r="P50430" i="4"/>
  <c r="P50431" i="4"/>
  <c r="P50432" i="4"/>
  <c r="P50433" i="4"/>
  <c r="P50434" i="4"/>
  <c r="P50435" i="4"/>
  <c r="P50436" i="4"/>
  <c r="P50437" i="4"/>
  <c r="P50438" i="4"/>
  <c r="P50439" i="4"/>
  <c r="P50440" i="4"/>
  <c r="P50441" i="4"/>
  <c r="P50442" i="4"/>
  <c r="P50443" i="4"/>
  <c r="P50444" i="4"/>
  <c r="P50445" i="4"/>
  <c r="P50446" i="4"/>
  <c r="P50447" i="4"/>
  <c r="P50448" i="4"/>
  <c r="P50449" i="4"/>
  <c r="P50450" i="4"/>
  <c r="P50451" i="4"/>
  <c r="P50452" i="4"/>
  <c r="P50453" i="4"/>
  <c r="P50454" i="4"/>
  <c r="P50455" i="4"/>
  <c r="P50456" i="4"/>
  <c r="P50457" i="4"/>
  <c r="P50458" i="4"/>
  <c r="P50459" i="4"/>
  <c r="P50460" i="4"/>
  <c r="P50461" i="4"/>
  <c r="P50462" i="4"/>
  <c r="P50463" i="4"/>
  <c r="P50464" i="4"/>
  <c r="P50465" i="4"/>
  <c r="P50466" i="4"/>
  <c r="P50467" i="4"/>
  <c r="P50468" i="4"/>
  <c r="P50469" i="4"/>
  <c r="P50470" i="4"/>
  <c r="P50471" i="4"/>
  <c r="P50472" i="4"/>
  <c r="P50473" i="4"/>
  <c r="P50474" i="4"/>
  <c r="P50475" i="4"/>
  <c r="P50476" i="4"/>
  <c r="P50477" i="4"/>
  <c r="P50478" i="4"/>
  <c r="P50479" i="4"/>
  <c r="P50480" i="4"/>
  <c r="P50481" i="4"/>
  <c r="P50482" i="4"/>
  <c r="P50483" i="4"/>
  <c r="P50484" i="4"/>
  <c r="P50485" i="4"/>
  <c r="P50486" i="4"/>
  <c r="P50487" i="4"/>
  <c r="P50488" i="4"/>
  <c r="P50489" i="4"/>
  <c r="P50490" i="4"/>
  <c r="P50491" i="4"/>
  <c r="P50492" i="4"/>
  <c r="P50493" i="4"/>
  <c r="P50494" i="4"/>
  <c r="P50495" i="4"/>
  <c r="P50496" i="4"/>
  <c r="P50497" i="4"/>
  <c r="P50498" i="4"/>
  <c r="P50499" i="4"/>
  <c r="P50500" i="4"/>
  <c r="P50501" i="4"/>
  <c r="P50502" i="4"/>
  <c r="P50503" i="4"/>
  <c r="P50504" i="4"/>
  <c r="P50505" i="4"/>
  <c r="P50506" i="4"/>
  <c r="P50507" i="4"/>
  <c r="P50508" i="4"/>
  <c r="P50509" i="4"/>
  <c r="P50510" i="4"/>
  <c r="P50511" i="4"/>
  <c r="P50512" i="4"/>
  <c r="P50513" i="4"/>
  <c r="P50514" i="4"/>
  <c r="P50515" i="4"/>
  <c r="P50516" i="4"/>
  <c r="P50517" i="4"/>
  <c r="P50518" i="4"/>
  <c r="P50519" i="4"/>
  <c r="P50520" i="4"/>
  <c r="P50521" i="4"/>
  <c r="P50522" i="4"/>
  <c r="P50523" i="4"/>
  <c r="P50524" i="4"/>
  <c r="P50525" i="4"/>
  <c r="P50526" i="4"/>
  <c r="P50527" i="4"/>
  <c r="P50528" i="4"/>
  <c r="P50529" i="4"/>
  <c r="P50530" i="4"/>
  <c r="P50531" i="4"/>
  <c r="P50532" i="4"/>
  <c r="P50533" i="4"/>
  <c r="P50534" i="4"/>
  <c r="P50535" i="4"/>
  <c r="P50536" i="4"/>
  <c r="P50537" i="4"/>
  <c r="P50538" i="4"/>
  <c r="P50539" i="4"/>
  <c r="P50540" i="4"/>
  <c r="P50541" i="4"/>
  <c r="P50542" i="4"/>
  <c r="P50543" i="4"/>
  <c r="P50544" i="4"/>
  <c r="P50545" i="4"/>
  <c r="P50546" i="4"/>
  <c r="P50547" i="4"/>
  <c r="P50548" i="4"/>
  <c r="P50549" i="4"/>
  <c r="P50550" i="4"/>
  <c r="P50551" i="4"/>
  <c r="P50552" i="4"/>
  <c r="P50553" i="4"/>
  <c r="P50554" i="4"/>
  <c r="P50555" i="4"/>
  <c r="P50556" i="4"/>
  <c r="P50557" i="4"/>
  <c r="P50558" i="4"/>
  <c r="P50559" i="4"/>
  <c r="P50560" i="4"/>
  <c r="P50561" i="4"/>
  <c r="P50562" i="4"/>
  <c r="P50563" i="4"/>
  <c r="P50564" i="4"/>
  <c r="P50565" i="4"/>
  <c r="P50566" i="4"/>
  <c r="P50567" i="4"/>
  <c r="P50568" i="4"/>
  <c r="P50569" i="4"/>
  <c r="P50570" i="4"/>
  <c r="P50571" i="4"/>
  <c r="P50572" i="4"/>
  <c r="P50573" i="4"/>
  <c r="P50574" i="4"/>
  <c r="P50575" i="4"/>
  <c r="P50576" i="4"/>
  <c r="P50577" i="4"/>
  <c r="P50578" i="4"/>
  <c r="P50579" i="4"/>
  <c r="P50580" i="4"/>
  <c r="P50581" i="4"/>
  <c r="P50582" i="4"/>
  <c r="P50583" i="4"/>
  <c r="P50584" i="4"/>
  <c r="P50585" i="4"/>
  <c r="P50586" i="4"/>
  <c r="P50587" i="4"/>
  <c r="P50588" i="4"/>
  <c r="P50589" i="4"/>
  <c r="P50590" i="4"/>
  <c r="P50591" i="4"/>
  <c r="P50592" i="4"/>
  <c r="P50593" i="4"/>
  <c r="P50594" i="4"/>
  <c r="P50595" i="4"/>
  <c r="P50596" i="4"/>
  <c r="P50597" i="4"/>
  <c r="P50598" i="4"/>
  <c r="P50599" i="4"/>
  <c r="P50600" i="4"/>
  <c r="P50601" i="4"/>
  <c r="P50602" i="4"/>
  <c r="P50603" i="4"/>
  <c r="P50604" i="4"/>
  <c r="P50605" i="4"/>
  <c r="P50606" i="4"/>
  <c r="P50607" i="4"/>
  <c r="P50608" i="4"/>
  <c r="P50609" i="4"/>
  <c r="P50610" i="4"/>
  <c r="P50611" i="4"/>
  <c r="P50612" i="4"/>
  <c r="P50613" i="4"/>
  <c r="P50614" i="4"/>
  <c r="P50615" i="4"/>
  <c r="P50616" i="4"/>
  <c r="P50617" i="4"/>
  <c r="P50618" i="4"/>
  <c r="P50619" i="4"/>
  <c r="P50620" i="4"/>
  <c r="P50621" i="4"/>
  <c r="P50622" i="4"/>
  <c r="P50623" i="4"/>
  <c r="P50624" i="4"/>
  <c r="P50625" i="4"/>
  <c r="P50626" i="4"/>
  <c r="P50627" i="4"/>
  <c r="P50628" i="4"/>
  <c r="P50629" i="4"/>
  <c r="P50630" i="4"/>
  <c r="P50631" i="4"/>
  <c r="P50632" i="4"/>
  <c r="P50633" i="4"/>
  <c r="P50634" i="4"/>
  <c r="P50635" i="4"/>
  <c r="P50636" i="4"/>
  <c r="P50637" i="4"/>
  <c r="P50638" i="4"/>
  <c r="P50639" i="4"/>
  <c r="P50640" i="4"/>
  <c r="P50641" i="4"/>
  <c r="P50642" i="4"/>
  <c r="P50643" i="4"/>
  <c r="P50644" i="4"/>
  <c r="P50645" i="4"/>
  <c r="P50646" i="4"/>
  <c r="P50647" i="4"/>
  <c r="P50648" i="4"/>
  <c r="P50649" i="4"/>
  <c r="P50650" i="4"/>
  <c r="P50651" i="4"/>
  <c r="P50652" i="4"/>
  <c r="P50653" i="4"/>
  <c r="P50654" i="4"/>
  <c r="P50655" i="4"/>
  <c r="P50656" i="4"/>
  <c r="P50657" i="4"/>
  <c r="P50658" i="4"/>
  <c r="P50659" i="4"/>
  <c r="P50660" i="4"/>
  <c r="P50661" i="4"/>
  <c r="P50662" i="4"/>
  <c r="P50663" i="4"/>
  <c r="P50664" i="4"/>
  <c r="P50665" i="4"/>
  <c r="P50666" i="4"/>
  <c r="P50667" i="4"/>
  <c r="P50668" i="4"/>
  <c r="P50669" i="4"/>
  <c r="P50670" i="4"/>
  <c r="P50671" i="4"/>
  <c r="P50672" i="4"/>
  <c r="P50673" i="4"/>
  <c r="P50674" i="4"/>
  <c r="P50675" i="4"/>
  <c r="P50676" i="4"/>
  <c r="P50677" i="4"/>
  <c r="P50678" i="4"/>
  <c r="P50679" i="4"/>
  <c r="P50680" i="4"/>
  <c r="P50681" i="4"/>
  <c r="P50682" i="4"/>
  <c r="P50683" i="4"/>
  <c r="P50684" i="4"/>
  <c r="P50685" i="4"/>
  <c r="P50686" i="4"/>
  <c r="P50687" i="4"/>
  <c r="P50688" i="4"/>
  <c r="P50689" i="4"/>
  <c r="P50690" i="4"/>
  <c r="P50691" i="4"/>
  <c r="P50692" i="4"/>
  <c r="P50693" i="4"/>
  <c r="P50694" i="4"/>
  <c r="P50695" i="4"/>
  <c r="P50696" i="4"/>
  <c r="P50697" i="4"/>
  <c r="P50698" i="4"/>
  <c r="P50699" i="4"/>
  <c r="P50700" i="4"/>
  <c r="P50701" i="4"/>
  <c r="P50702" i="4"/>
  <c r="P50703" i="4"/>
  <c r="P50704" i="4"/>
  <c r="P50705" i="4"/>
  <c r="P50706" i="4"/>
  <c r="P50707" i="4"/>
  <c r="P50708" i="4"/>
  <c r="P50709" i="4"/>
  <c r="P50710" i="4"/>
  <c r="P50711" i="4"/>
  <c r="P50712" i="4"/>
  <c r="P50713" i="4"/>
  <c r="P50714" i="4"/>
  <c r="P50715" i="4"/>
  <c r="P50716" i="4"/>
  <c r="P50717" i="4"/>
  <c r="P50718" i="4"/>
  <c r="P50719" i="4"/>
  <c r="P50720" i="4"/>
  <c r="P50721" i="4"/>
  <c r="P50722" i="4"/>
  <c r="P50723" i="4"/>
  <c r="P50724" i="4"/>
  <c r="P50725" i="4"/>
  <c r="P50726" i="4"/>
  <c r="P50727" i="4"/>
  <c r="P50728" i="4"/>
  <c r="P50729" i="4"/>
  <c r="P50730" i="4"/>
  <c r="P50731" i="4"/>
  <c r="P50732" i="4"/>
  <c r="P50733" i="4"/>
  <c r="P50734" i="4"/>
  <c r="P50735" i="4"/>
  <c r="P50736" i="4"/>
  <c r="P50737" i="4"/>
  <c r="P50738" i="4"/>
  <c r="P50739" i="4"/>
  <c r="P50740" i="4"/>
  <c r="P50741" i="4"/>
  <c r="P50742" i="4"/>
  <c r="P50743" i="4"/>
  <c r="P50744" i="4"/>
  <c r="P50745" i="4"/>
  <c r="P50746" i="4"/>
  <c r="P50747" i="4"/>
  <c r="P50748" i="4"/>
  <c r="P50749" i="4"/>
  <c r="P50750" i="4"/>
  <c r="P50751" i="4"/>
  <c r="P50752" i="4"/>
  <c r="P50753" i="4"/>
  <c r="P50754" i="4"/>
  <c r="P50755" i="4"/>
  <c r="P50756" i="4"/>
  <c r="P50757" i="4"/>
  <c r="P50758" i="4"/>
  <c r="P50759" i="4"/>
  <c r="P50760" i="4"/>
  <c r="P50761" i="4"/>
  <c r="P50762" i="4"/>
  <c r="P50763" i="4"/>
  <c r="P50764" i="4"/>
  <c r="P50765" i="4"/>
  <c r="P50766" i="4"/>
  <c r="P50767" i="4"/>
  <c r="P50768" i="4"/>
  <c r="P50769" i="4"/>
  <c r="P50770" i="4"/>
  <c r="P50771" i="4"/>
  <c r="P50772" i="4"/>
  <c r="P50773" i="4"/>
  <c r="P50774" i="4"/>
  <c r="P50775" i="4"/>
  <c r="P50776" i="4"/>
  <c r="P50777" i="4"/>
  <c r="P50778" i="4"/>
  <c r="P50779" i="4"/>
  <c r="P50780" i="4"/>
  <c r="P50781" i="4"/>
  <c r="P50782" i="4"/>
  <c r="P50783" i="4"/>
  <c r="P50784" i="4"/>
  <c r="P50785" i="4"/>
  <c r="P50786" i="4"/>
  <c r="P50787" i="4"/>
  <c r="P50788" i="4"/>
  <c r="P50789" i="4"/>
  <c r="P50790" i="4"/>
  <c r="P50791" i="4"/>
  <c r="P50792" i="4"/>
  <c r="P50793" i="4"/>
  <c r="P50794" i="4"/>
  <c r="P50795" i="4"/>
  <c r="P50796" i="4"/>
  <c r="P50797" i="4"/>
  <c r="P50798" i="4"/>
  <c r="P50799" i="4"/>
  <c r="P50800" i="4"/>
  <c r="P50801" i="4"/>
  <c r="P50802" i="4"/>
  <c r="P50803" i="4"/>
  <c r="P50804" i="4"/>
  <c r="P50805" i="4"/>
  <c r="P50806" i="4"/>
  <c r="P50807" i="4"/>
  <c r="P50808" i="4"/>
  <c r="P50809" i="4"/>
  <c r="P50810" i="4"/>
  <c r="P50811" i="4"/>
  <c r="P50812" i="4"/>
  <c r="P50813" i="4"/>
  <c r="P50814" i="4"/>
  <c r="P50815" i="4"/>
  <c r="P50816" i="4"/>
  <c r="P50817" i="4"/>
  <c r="P50818" i="4"/>
  <c r="P50819" i="4"/>
  <c r="P50820" i="4"/>
  <c r="P50821" i="4"/>
  <c r="P50822" i="4"/>
  <c r="P50823" i="4"/>
  <c r="P50824" i="4"/>
  <c r="P50825" i="4"/>
  <c r="P50826" i="4"/>
  <c r="P50827" i="4"/>
  <c r="P50828" i="4"/>
  <c r="P50829" i="4"/>
  <c r="P50830" i="4"/>
  <c r="P50831" i="4"/>
  <c r="P50832" i="4"/>
  <c r="P50833" i="4"/>
  <c r="P50834" i="4"/>
  <c r="P50835" i="4"/>
  <c r="P50836" i="4"/>
  <c r="P50837" i="4"/>
  <c r="P50838" i="4"/>
  <c r="P50839" i="4"/>
  <c r="P50840" i="4"/>
  <c r="P50841" i="4"/>
  <c r="P50842" i="4"/>
  <c r="P50843" i="4"/>
  <c r="P50844" i="4"/>
  <c r="P50845" i="4"/>
  <c r="P50846" i="4"/>
  <c r="P50847" i="4"/>
  <c r="P50848" i="4"/>
  <c r="P50849" i="4"/>
  <c r="P50850" i="4"/>
  <c r="P50851" i="4"/>
  <c r="P50852" i="4"/>
  <c r="P50853" i="4"/>
  <c r="P50854" i="4"/>
  <c r="P50855" i="4"/>
  <c r="P50856" i="4"/>
  <c r="P50857" i="4"/>
  <c r="P50858" i="4"/>
  <c r="P50859" i="4"/>
  <c r="P50860" i="4"/>
  <c r="P50861" i="4"/>
  <c r="P50862" i="4"/>
  <c r="P50863" i="4"/>
  <c r="P50864" i="4"/>
  <c r="P50865" i="4"/>
  <c r="P50866" i="4"/>
  <c r="P50867" i="4"/>
  <c r="P50868" i="4"/>
  <c r="P50869" i="4"/>
  <c r="P50870" i="4"/>
  <c r="P50871" i="4"/>
  <c r="P50872" i="4"/>
  <c r="P50873" i="4"/>
  <c r="P50874" i="4"/>
  <c r="P50875" i="4"/>
  <c r="P50876" i="4"/>
  <c r="P50877" i="4"/>
  <c r="P50878" i="4"/>
  <c r="P50879" i="4"/>
  <c r="P50880" i="4"/>
  <c r="P50881" i="4"/>
  <c r="P50882" i="4"/>
  <c r="P50883" i="4"/>
  <c r="P50884" i="4"/>
  <c r="P50885" i="4"/>
  <c r="P50886" i="4"/>
  <c r="P50887" i="4"/>
  <c r="P50888" i="4"/>
  <c r="P50889" i="4"/>
  <c r="P50890" i="4"/>
  <c r="P50891" i="4"/>
  <c r="P50892" i="4"/>
  <c r="P50893" i="4"/>
  <c r="P50894" i="4"/>
  <c r="P50895" i="4"/>
  <c r="P50896" i="4"/>
  <c r="P50897" i="4"/>
  <c r="P50898" i="4"/>
  <c r="P50899" i="4"/>
  <c r="P50900" i="4"/>
  <c r="P50901" i="4"/>
  <c r="P50902" i="4"/>
  <c r="P50903" i="4"/>
  <c r="P50904" i="4"/>
  <c r="P50905" i="4"/>
  <c r="P50906" i="4"/>
  <c r="P50907" i="4"/>
  <c r="P50908" i="4"/>
  <c r="P50909" i="4"/>
  <c r="P50910" i="4"/>
  <c r="P50911" i="4"/>
  <c r="P50912" i="4"/>
  <c r="P50913" i="4"/>
  <c r="P50914" i="4"/>
  <c r="P50915" i="4"/>
  <c r="P50916" i="4"/>
  <c r="P50917" i="4"/>
  <c r="P50918" i="4"/>
  <c r="P50919" i="4"/>
  <c r="P50920" i="4"/>
  <c r="P50921" i="4"/>
  <c r="P50922" i="4"/>
  <c r="P50923" i="4"/>
  <c r="P50924" i="4"/>
  <c r="P50925" i="4"/>
  <c r="P50926" i="4"/>
  <c r="P50927" i="4"/>
  <c r="P50928" i="4"/>
  <c r="P50929" i="4"/>
  <c r="P50930" i="4"/>
  <c r="P50931" i="4"/>
  <c r="P50932" i="4"/>
  <c r="P50933" i="4"/>
  <c r="P50934" i="4"/>
  <c r="P50935" i="4"/>
  <c r="P50936" i="4"/>
  <c r="P50937" i="4"/>
  <c r="P50938" i="4"/>
  <c r="P50939" i="4"/>
  <c r="P50940" i="4"/>
  <c r="P50941" i="4"/>
  <c r="P50942" i="4"/>
  <c r="P50943" i="4"/>
  <c r="P50944" i="4"/>
  <c r="P50945" i="4"/>
  <c r="P50946" i="4"/>
  <c r="P50947" i="4"/>
  <c r="P50948" i="4"/>
  <c r="P50949" i="4"/>
  <c r="P50950" i="4"/>
  <c r="P50951" i="4"/>
  <c r="P50952" i="4"/>
  <c r="P50953" i="4"/>
  <c r="P50954" i="4"/>
  <c r="P50955" i="4"/>
  <c r="P50956" i="4"/>
  <c r="P50957" i="4"/>
  <c r="P50958" i="4"/>
  <c r="P50959" i="4"/>
  <c r="P50960" i="4"/>
  <c r="P50961" i="4"/>
  <c r="P50962" i="4"/>
  <c r="P50963" i="4"/>
  <c r="P50964" i="4"/>
  <c r="P50965" i="4"/>
  <c r="P50966" i="4"/>
  <c r="P50967" i="4"/>
  <c r="P50968" i="4"/>
  <c r="P50969" i="4"/>
  <c r="P50970" i="4"/>
  <c r="P50971" i="4"/>
  <c r="P50972" i="4"/>
  <c r="P50973" i="4"/>
  <c r="P50974" i="4"/>
  <c r="P50975" i="4"/>
  <c r="P50976" i="4"/>
  <c r="P50977" i="4"/>
  <c r="P50978" i="4"/>
  <c r="P50979" i="4"/>
  <c r="P50980" i="4"/>
  <c r="P50981" i="4"/>
  <c r="P50982" i="4"/>
  <c r="P50983" i="4"/>
  <c r="P50984" i="4"/>
  <c r="P50985" i="4"/>
  <c r="P50986" i="4"/>
  <c r="P50987" i="4"/>
  <c r="P50988" i="4"/>
  <c r="P50989" i="4"/>
  <c r="P50990" i="4"/>
  <c r="P50991" i="4"/>
  <c r="P50992" i="4"/>
  <c r="P50993" i="4"/>
  <c r="P50994" i="4"/>
  <c r="P50995" i="4"/>
  <c r="P50996" i="4"/>
  <c r="P50997" i="4"/>
  <c r="P50998" i="4"/>
  <c r="P50999" i="4"/>
  <c r="P51000" i="4"/>
  <c r="P51001" i="4"/>
  <c r="P51002" i="4"/>
  <c r="P51003" i="4"/>
  <c r="P51004" i="4"/>
  <c r="P51005" i="4"/>
  <c r="P51006" i="4"/>
  <c r="P51007" i="4"/>
  <c r="P51008" i="4"/>
  <c r="P51009" i="4"/>
  <c r="P51010" i="4"/>
  <c r="P51011" i="4"/>
  <c r="P51012" i="4"/>
  <c r="P51013" i="4"/>
  <c r="P51014" i="4"/>
  <c r="P51015" i="4"/>
  <c r="P51016" i="4"/>
  <c r="P51017" i="4"/>
  <c r="P51018" i="4"/>
  <c r="P51019" i="4"/>
  <c r="P51020" i="4"/>
  <c r="P51021" i="4"/>
  <c r="P51022" i="4"/>
  <c r="P51023" i="4"/>
  <c r="P51024" i="4"/>
  <c r="P51025" i="4"/>
  <c r="P51026" i="4"/>
  <c r="P51027" i="4"/>
  <c r="P51028" i="4"/>
  <c r="P51029" i="4"/>
  <c r="P51030" i="4"/>
  <c r="P51031" i="4"/>
  <c r="P51032" i="4"/>
  <c r="P51033" i="4"/>
  <c r="P51034" i="4"/>
  <c r="P51035" i="4"/>
  <c r="P51036" i="4"/>
  <c r="P51037" i="4"/>
  <c r="P51038" i="4"/>
  <c r="P51039" i="4"/>
  <c r="P51040" i="4"/>
  <c r="P51041" i="4"/>
  <c r="P51042" i="4"/>
  <c r="P51043" i="4"/>
  <c r="P51044" i="4"/>
  <c r="P51045" i="4"/>
  <c r="P51046" i="4"/>
  <c r="P51047" i="4"/>
  <c r="P51048" i="4"/>
  <c r="P51049" i="4"/>
  <c r="P51050" i="4"/>
  <c r="P51051" i="4"/>
  <c r="P51052" i="4"/>
  <c r="P51053" i="4"/>
  <c r="P51054" i="4"/>
  <c r="P51055" i="4"/>
  <c r="P51056" i="4"/>
  <c r="P51057" i="4"/>
  <c r="P51058" i="4"/>
  <c r="P51059" i="4"/>
  <c r="P51060" i="4"/>
  <c r="P51061" i="4"/>
  <c r="P51062" i="4"/>
  <c r="P51063" i="4"/>
  <c r="P51064" i="4"/>
  <c r="P51065" i="4"/>
  <c r="P51066" i="4"/>
  <c r="P51067" i="4"/>
  <c r="P51068" i="4"/>
  <c r="P51069" i="4"/>
  <c r="P51070" i="4"/>
  <c r="P51071" i="4"/>
  <c r="P51072" i="4"/>
  <c r="P51073" i="4"/>
  <c r="P51074" i="4"/>
  <c r="P51075" i="4"/>
  <c r="P51076" i="4"/>
  <c r="P51077" i="4"/>
  <c r="P51078" i="4"/>
  <c r="P51079" i="4"/>
  <c r="P51080" i="4"/>
  <c r="P51081" i="4"/>
  <c r="P51082" i="4"/>
  <c r="P51083" i="4"/>
  <c r="P51084" i="4"/>
  <c r="P51085" i="4"/>
  <c r="P51086" i="4"/>
  <c r="P51087" i="4"/>
  <c r="P51088" i="4"/>
  <c r="P51089" i="4"/>
  <c r="P51090" i="4"/>
  <c r="P51091" i="4"/>
  <c r="P51092" i="4"/>
  <c r="P51093" i="4"/>
  <c r="P51094" i="4"/>
  <c r="P51095" i="4"/>
  <c r="P51096" i="4"/>
  <c r="P51097" i="4"/>
  <c r="P51098" i="4"/>
  <c r="P51099" i="4"/>
  <c r="P51100" i="4"/>
  <c r="P51101" i="4"/>
  <c r="P51102" i="4"/>
  <c r="P51103" i="4"/>
  <c r="P51104" i="4"/>
  <c r="P51105" i="4"/>
  <c r="P51106" i="4"/>
  <c r="P51107" i="4"/>
  <c r="P51108" i="4"/>
  <c r="P51109" i="4"/>
  <c r="P51110" i="4"/>
  <c r="P51111" i="4"/>
  <c r="P51112" i="4"/>
  <c r="P51113" i="4"/>
  <c r="P51114" i="4"/>
  <c r="P51115" i="4"/>
  <c r="P51116" i="4"/>
  <c r="P51117" i="4"/>
  <c r="P51118" i="4"/>
  <c r="P51119" i="4"/>
  <c r="P51120" i="4"/>
  <c r="P51121" i="4"/>
  <c r="P51122" i="4"/>
  <c r="P51123" i="4"/>
  <c r="P51124" i="4"/>
  <c r="P51125" i="4"/>
  <c r="P51126" i="4"/>
  <c r="P51127" i="4"/>
  <c r="P51128" i="4"/>
  <c r="P51129" i="4"/>
  <c r="P51130" i="4"/>
  <c r="P51131" i="4"/>
  <c r="P51132" i="4"/>
  <c r="P51133" i="4"/>
  <c r="P51134" i="4"/>
  <c r="P51135" i="4"/>
  <c r="P51136" i="4"/>
  <c r="P51137" i="4"/>
  <c r="P51138" i="4"/>
  <c r="P51139" i="4"/>
  <c r="P51140" i="4"/>
  <c r="P51141" i="4"/>
  <c r="P51142" i="4"/>
  <c r="P51143" i="4"/>
  <c r="P51144" i="4"/>
  <c r="P51145" i="4"/>
  <c r="P51146" i="4"/>
  <c r="P51147" i="4"/>
  <c r="P51148" i="4"/>
  <c r="P51149" i="4"/>
  <c r="P51150" i="4"/>
  <c r="P51151" i="4"/>
  <c r="P51152" i="4"/>
  <c r="P51153" i="4"/>
  <c r="P51154" i="4"/>
  <c r="P51155" i="4"/>
  <c r="P51156" i="4"/>
  <c r="P51157" i="4"/>
  <c r="P51158" i="4"/>
  <c r="P51159" i="4"/>
  <c r="P51160" i="4"/>
  <c r="P51161" i="4"/>
  <c r="P51162" i="4"/>
  <c r="P51163" i="4"/>
  <c r="P51164" i="4"/>
  <c r="P51165" i="4"/>
  <c r="P51166" i="4"/>
  <c r="P51167" i="4"/>
  <c r="P51168" i="4"/>
  <c r="P51169" i="4"/>
  <c r="P51170" i="4"/>
  <c r="P51171" i="4"/>
  <c r="P51172" i="4"/>
  <c r="P51173" i="4"/>
  <c r="P51174" i="4"/>
  <c r="P51175" i="4"/>
  <c r="P51176" i="4"/>
  <c r="P51177" i="4"/>
  <c r="P51178" i="4"/>
  <c r="P51179" i="4"/>
  <c r="P51180" i="4"/>
  <c r="P51181" i="4"/>
  <c r="P51182" i="4"/>
  <c r="P51183" i="4"/>
  <c r="P51184" i="4"/>
  <c r="P51185" i="4"/>
  <c r="P51186" i="4"/>
  <c r="P51187" i="4"/>
  <c r="P51188" i="4"/>
  <c r="P51189" i="4"/>
  <c r="P51190" i="4"/>
  <c r="P51191" i="4"/>
  <c r="P51192" i="4"/>
  <c r="P51193" i="4"/>
  <c r="P51194" i="4"/>
  <c r="P51195" i="4"/>
  <c r="P51196" i="4"/>
  <c r="P51197" i="4"/>
  <c r="P51198" i="4"/>
  <c r="P51199" i="4"/>
  <c r="P51200" i="4"/>
  <c r="P51201" i="4"/>
  <c r="P51202" i="4"/>
  <c r="P51203" i="4"/>
  <c r="P51204" i="4"/>
  <c r="P51205" i="4"/>
  <c r="P51206" i="4"/>
  <c r="P51207" i="4"/>
  <c r="P51208" i="4"/>
  <c r="P51209" i="4"/>
  <c r="P51210" i="4"/>
  <c r="P51211" i="4"/>
  <c r="P51212" i="4"/>
  <c r="P51213" i="4"/>
  <c r="P51214" i="4"/>
  <c r="P51215" i="4"/>
  <c r="P51216" i="4"/>
  <c r="P51217" i="4"/>
  <c r="P51218" i="4"/>
  <c r="P51219" i="4"/>
  <c r="P51220" i="4"/>
  <c r="P51221" i="4"/>
  <c r="P51222" i="4"/>
  <c r="P51223" i="4"/>
  <c r="P51224" i="4"/>
  <c r="P51225" i="4"/>
  <c r="P51226" i="4"/>
  <c r="P51227" i="4"/>
  <c r="P51228" i="4"/>
  <c r="P51229" i="4"/>
  <c r="P51230" i="4"/>
  <c r="P51231" i="4"/>
  <c r="P51232" i="4"/>
  <c r="P51233" i="4"/>
  <c r="P51234" i="4"/>
  <c r="P51235" i="4"/>
  <c r="P51236" i="4"/>
  <c r="P51237" i="4"/>
  <c r="P51238" i="4"/>
  <c r="P51239" i="4"/>
  <c r="P51240" i="4"/>
  <c r="P51241" i="4"/>
  <c r="P51242" i="4"/>
  <c r="P51243" i="4"/>
  <c r="P51244" i="4"/>
  <c r="P51245" i="4"/>
  <c r="P51246" i="4"/>
  <c r="P51247" i="4"/>
  <c r="P51248" i="4"/>
  <c r="P51249" i="4"/>
  <c r="P51250" i="4"/>
  <c r="P51251" i="4"/>
  <c r="P51252" i="4"/>
  <c r="P51253" i="4"/>
  <c r="P51254" i="4"/>
  <c r="P51255" i="4"/>
  <c r="P51256" i="4"/>
  <c r="P51257" i="4"/>
  <c r="P51258" i="4"/>
  <c r="P51259" i="4"/>
  <c r="P51260" i="4"/>
  <c r="P51261" i="4"/>
  <c r="P51262" i="4"/>
  <c r="P51263" i="4"/>
  <c r="P51264" i="4"/>
  <c r="P51265" i="4"/>
  <c r="P51266" i="4"/>
  <c r="P51267" i="4"/>
  <c r="P51268" i="4"/>
  <c r="P51269" i="4"/>
  <c r="P51270" i="4"/>
  <c r="P51271" i="4"/>
  <c r="P51272" i="4"/>
  <c r="P51273" i="4"/>
  <c r="P51274" i="4"/>
  <c r="P51275" i="4"/>
  <c r="P51276" i="4"/>
  <c r="P51277" i="4"/>
  <c r="P51278" i="4"/>
  <c r="P51279" i="4"/>
  <c r="P51280" i="4"/>
  <c r="P51281" i="4"/>
  <c r="P51282" i="4"/>
  <c r="P51283" i="4"/>
  <c r="P51284" i="4"/>
  <c r="P51285" i="4"/>
  <c r="P51286" i="4"/>
  <c r="P51287" i="4"/>
  <c r="P51288" i="4"/>
  <c r="P51289" i="4"/>
  <c r="P51290" i="4"/>
  <c r="P51291" i="4"/>
  <c r="P51292" i="4"/>
  <c r="P51293" i="4"/>
  <c r="P51294" i="4"/>
  <c r="P51295" i="4"/>
  <c r="P51296" i="4"/>
  <c r="P51297" i="4"/>
  <c r="P51298" i="4"/>
  <c r="P51299" i="4"/>
  <c r="P51300" i="4"/>
  <c r="P51301" i="4"/>
  <c r="P51302" i="4"/>
  <c r="P51303" i="4"/>
  <c r="P51304" i="4"/>
  <c r="P51305" i="4"/>
  <c r="P51306" i="4"/>
  <c r="P51307" i="4"/>
  <c r="P51308" i="4"/>
  <c r="P51309" i="4"/>
  <c r="P51310" i="4"/>
  <c r="P51311" i="4"/>
  <c r="P51312" i="4"/>
  <c r="P51313" i="4"/>
  <c r="P51314" i="4"/>
  <c r="P51315" i="4"/>
  <c r="P51316" i="4"/>
  <c r="P51317" i="4"/>
  <c r="P51318" i="4"/>
  <c r="P51319" i="4"/>
  <c r="P51320" i="4"/>
  <c r="P51321" i="4"/>
  <c r="P51322" i="4"/>
  <c r="P51323" i="4"/>
  <c r="P51324" i="4"/>
  <c r="P51325" i="4"/>
  <c r="P51326" i="4"/>
  <c r="P51327" i="4"/>
  <c r="P51328" i="4"/>
  <c r="P51329" i="4"/>
  <c r="P51330" i="4"/>
  <c r="P51331" i="4"/>
  <c r="P51332" i="4"/>
  <c r="P51333" i="4"/>
  <c r="P51334" i="4"/>
  <c r="P51335" i="4"/>
  <c r="P51336" i="4"/>
  <c r="P51337" i="4"/>
  <c r="P51338" i="4"/>
  <c r="P51339" i="4"/>
  <c r="P51340" i="4"/>
  <c r="P51341" i="4"/>
  <c r="P51342" i="4"/>
  <c r="P51343" i="4"/>
  <c r="P51344" i="4"/>
  <c r="P51345" i="4"/>
  <c r="P51346" i="4"/>
  <c r="P51347" i="4"/>
  <c r="P51348" i="4"/>
  <c r="P51349" i="4"/>
  <c r="P51350" i="4"/>
  <c r="P51351" i="4"/>
  <c r="P51352" i="4"/>
  <c r="P51353" i="4"/>
  <c r="P51354" i="4"/>
  <c r="P51355" i="4"/>
  <c r="P51356" i="4"/>
  <c r="P51357" i="4"/>
  <c r="P51358" i="4"/>
  <c r="P51359" i="4"/>
  <c r="P51360" i="4"/>
  <c r="P51361" i="4"/>
  <c r="P51362" i="4"/>
  <c r="P51363" i="4"/>
  <c r="P51364" i="4"/>
  <c r="P51365" i="4"/>
  <c r="P51366" i="4"/>
  <c r="P51367" i="4"/>
  <c r="P51368" i="4"/>
  <c r="P51369" i="4"/>
  <c r="P51370" i="4"/>
  <c r="P51371" i="4"/>
  <c r="P51372" i="4"/>
  <c r="P51373" i="4"/>
  <c r="P51374" i="4"/>
  <c r="P51375" i="4"/>
  <c r="P51376" i="4"/>
  <c r="P51377" i="4"/>
  <c r="P51378" i="4"/>
  <c r="P51379" i="4"/>
  <c r="P51380" i="4"/>
  <c r="P51381" i="4"/>
  <c r="P51382" i="4"/>
  <c r="P51383" i="4"/>
  <c r="P51384" i="4"/>
  <c r="P51385" i="4"/>
  <c r="P51386" i="4"/>
  <c r="P51387" i="4"/>
  <c r="P51388" i="4"/>
  <c r="P51389" i="4"/>
  <c r="P51390" i="4"/>
  <c r="P51391" i="4"/>
  <c r="P51392" i="4"/>
  <c r="P51393" i="4"/>
  <c r="P51394" i="4"/>
  <c r="P51395" i="4"/>
  <c r="P51396" i="4"/>
  <c r="P51397" i="4"/>
  <c r="P51398" i="4"/>
  <c r="P51399" i="4"/>
  <c r="P51400" i="4"/>
  <c r="P51401" i="4"/>
  <c r="P51402" i="4"/>
  <c r="P51403" i="4"/>
  <c r="P51404" i="4"/>
  <c r="P51405" i="4"/>
  <c r="P51406" i="4"/>
  <c r="P51407" i="4"/>
  <c r="P51408" i="4"/>
  <c r="P51409" i="4"/>
  <c r="P51410" i="4"/>
  <c r="P51411" i="4"/>
  <c r="P51412" i="4"/>
  <c r="P51413" i="4"/>
  <c r="P51414" i="4"/>
  <c r="P51415" i="4"/>
  <c r="P51416" i="4"/>
  <c r="P51417" i="4"/>
  <c r="P51418" i="4"/>
  <c r="P51419" i="4"/>
  <c r="P51420" i="4"/>
  <c r="P51421" i="4"/>
  <c r="P51422" i="4"/>
  <c r="P51423" i="4"/>
  <c r="P51424" i="4"/>
  <c r="P51425" i="4"/>
  <c r="P51426" i="4"/>
  <c r="P51427" i="4"/>
  <c r="P51428" i="4"/>
  <c r="P51429" i="4"/>
  <c r="P51430" i="4"/>
  <c r="P51431" i="4"/>
  <c r="P51432" i="4"/>
  <c r="P51433" i="4"/>
  <c r="P51434" i="4"/>
  <c r="P51435" i="4"/>
  <c r="P51436" i="4"/>
  <c r="P51437" i="4"/>
  <c r="P51438" i="4"/>
  <c r="P51439" i="4"/>
  <c r="P51440" i="4"/>
  <c r="P51441" i="4"/>
  <c r="P51442" i="4"/>
  <c r="P51443" i="4"/>
  <c r="P51444" i="4"/>
  <c r="P51445" i="4"/>
  <c r="P51446" i="4"/>
  <c r="P51447" i="4"/>
  <c r="P51448" i="4"/>
  <c r="P51449" i="4"/>
  <c r="P51450" i="4"/>
  <c r="P51451" i="4"/>
  <c r="P51452" i="4"/>
  <c r="P51453" i="4"/>
  <c r="P51454" i="4"/>
  <c r="P51455" i="4"/>
  <c r="P51456" i="4"/>
  <c r="P51457" i="4"/>
  <c r="P51458" i="4"/>
  <c r="P51459" i="4"/>
  <c r="P51460" i="4"/>
  <c r="P51461" i="4"/>
  <c r="P51462" i="4"/>
  <c r="P51463" i="4"/>
  <c r="P51464" i="4"/>
  <c r="P51465" i="4"/>
  <c r="P51466" i="4"/>
  <c r="P51467" i="4"/>
  <c r="P51468" i="4"/>
  <c r="P51469" i="4"/>
  <c r="P51470" i="4"/>
  <c r="P51471" i="4"/>
  <c r="P51472" i="4"/>
  <c r="P51473" i="4"/>
  <c r="P51474" i="4"/>
  <c r="P51475" i="4"/>
  <c r="P51476" i="4"/>
  <c r="P51477" i="4"/>
  <c r="P51478" i="4"/>
  <c r="P51479" i="4"/>
  <c r="P51480" i="4"/>
  <c r="P51481" i="4"/>
  <c r="P51482" i="4"/>
  <c r="P51483" i="4"/>
  <c r="P51484" i="4"/>
  <c r="P51485" i="4"/>
  <c r="P51486" i="4"/>
  <c r="P51487" i="4"/>
  <c r="P51488" i="4"/>
  <c r="P51489" i="4"/>
  <c r="P51490" i="4"/>
  <c r="P51491" i="4"/>
  <c r="P51492" i="4"/>
  <c r="P51493" i="4"/>
  <c r="P51494" i="4"/>
  <c r="P51495" i="4"/>
  <c r="P51496" i="4"/>
  <c r="P51497" i="4"/>
  <c r="P51498" i="4"/>
  <c r="P51499" i="4"/>
  <c r="P51500" i="4"/>
  <c r="P51501" i="4"/>
  <c r="P51502" i="4"/>
  <c r="P51503" i="4"/>
  <c r="P51504" i="4"/>
  <c r="P51505" i="4"/>
  <c r="P51506" i="4"/>
  <c r="P51507" i="4"/>
  <c r="P51508" i="4"/>
  <c r="P51509" i="4"/>
  <c r="P51510" i="4"/>
  <c r="P51511" i="4"/>
  <c r="P51512" i="4"/>
  <c r="P51513" i="4"/>
  <c r="P51514" i="4"/>
  <c r="P51515" i="4"/>
  <c r="P51516" i="4"/>
  <c r="P51517" i="4"/>
  <c r="P51518" i="4"/>
  <c r="P51519" i="4"/>
  <c r="P51520" i="4"/>
  <c r="P51521" i="4"/>
  <c r="P51522" i="4"/>
  <c r="P51523" i="4"/>
  <c r="P51524" i="4"/>
  <c r="P51525" i="4"/>
  <c r="P51526" i="4"/>
  <c r="P51527" i="4"/>
  <c r="P51528" i="4"/>
  <c r="P51529" i="4"/>
  <c r="P51530" i="4"/>
  <c r="P51531" i="4"/>
  <c r="P51532" i="4"/>
  <c r="P51533" i="4"/>
  <c r="P51534" i="4"/>
  <c r="P51535" i="4"/>
  <c r="P51536" i="4"/>
  <c r="P51537" i="4"/>
  <c r="P51538" i="4"/>
  <c r="P51539" i="4"/>
  <c r="P51540" i="4"/>
  <c r="P51541" i="4"/>
  <c r="P51542" i="4"/>
  <c r="P51543" i="4"/>
  <c r="P51544" i="4"/>
  <c r="P51545" i="4"/>
  <c r="P51546" i="4"/>
  <c r="P51547" i="4"/>
  <c r="P51548" i="4"/>
  <c r="P51549" i="4"/>
  <c r="P51550" i="4"/>
  <c r="P51551" i="4"/>
  <c r="P51552" i="4"/>
  <c r="P51553" i="4"/>
  <c r="P51554" i="4"/>
  <c r="P51555" i="4"/>
  <c r="P51556" i="4"/>
  <c r="P51557" i="4"/>
  <c r="P51558" i="4"/>
  <c r="P51559" i="4"/>
  <c r="P51560" i="4"/>
  <c r="P51561" i="4"/>
  <c r="P51562" i="4"/>
  <c r="P51563" i="4"/>
  <c r="P51564" i="4"/>
  <c r="P51565" i="4"/>
  <c r="P51566" i="4"/>
  <c r="P51567" i="4"/>
  <c r="P51568" i="4"/>
  <c r="P51569" i="4"/>
  <c r="P51570" i="4"/>
  <c r="P51571" i="4"/>
  <c r="P51572" i="4"/>
  <c r="P51573" i="4"/>
  <c r="P51574" i="4"/>
  <c r="P51575" i="4"/>
  <c r="P51576" i="4"/>
  <c r="P51577" i="4"/>
  <c r="P51578" i="4"/>
  <c r="P51579" i="4"/>
  <c r="P51580" i="4"/>
  <c r="P51581" i="4"/>
  <c r="P51582" i="4"/>
  <c r="P51583" i="4"/>
  <c r="P51584" i="4"/>
  <c r="P51585" i="4"/>
  <c r="P51586" i="4"/>
  <c r="P51587" i="4"/>
  <c r="P51588" i="4"/>
  <c r="P51589" i="4"/>
  <c r="P51590" i="4"/>
  <c r="P51591" i="4"/>
  <c r="P51592" i="4"/>
  <c r="P51593" i="4"/>
  <c r="P51594" i="4"/>
  <c r="P51595" i="4"/>
  <c r="P51596" i="4"/>
  <c r="P51597" i="4"/>
  <c r="P51598" i="4"/>
  <c r="P51599" i="4"/>
  <c r="P51600" i="4"/>
  <c r="P51601" i="4"/>
  <c r="P51602" i="4"/>
  <c r="P51603" i="4"/>
  <c r="P51604" i="4"/>
  <c r="P51605" i="4"/>
  <c r="P51606" i="4"/>
  <c r="P51607" i="4"/>
  <c r="P51608" i="4"/>
  <c r="P51609" i="4"/>
  <c r="P51610" i="4"/>
  <c r="P51611" i="4"/>
  <c r="P51612" i="4"/>
  <c r="P51613" i="4"/>
  <c r="P51614" i="4"/>
  <c r="P51615" i="4"/>
  <c r="P51616" i="4"/>
  <c r="P51617" i="4"/>
  <c r="P51618" i="4"/>
  <c r="P51619" i="4"/>
  <c r="P51620" i="4"/>
  <c r="P51621" i="4"/>
  <c r="P51622" i="4"/>
  <c r="P51623" i="4"/>
  <c r="P51624" i="4"/>
  <c r="P51625" i="4"/>
  <c r="P51626" i="4"/>
  <c r="P51627" i="4"/>
  <c r="P51628" i="4"/>
  <c r="P51629" i="4"/>
  <c r="P51630" i="4"/>
  <c r="P51631" i="4"/>
  <c r="P51632" i="4"/>
  <c r="P51633" i="4"/>
  <c r="P51634" i="4"/>
  <c r="P51635" i="4"/>
  <c r="P51636" i="4"/>
  <c r="P51637" i="4"/>
  <c r="P51638" i="4"/>
  <c r="P51639" i="4"/>
  <c r="P51640" i="4"/>
  <c r="P51641" i="4"/>
  <c r="P51642" i="4"/>
  <c r="P51643" i="4"/>
  <c r="P51644" i="4"/>
  <c r="P51645" i="4"/>
  <c r="P51646" i="4"/>
  <c r="P51647" i="4"/>
  <c r="P51648" i="4"/>
  <c r="P51649" i="4"/>
  <c r="P51650" i="4"/>
  <c r="P51651" i="4"/>
  <c r="P51652" i="4"/>
  <c r="P51653" i="4"/>
  <c r="P51654" i="4"/>
  <c r="P51655" i="4"/>
  <c r="P51656" i="4"/>
  <c r="P51657" i="4"/>
  <c r="P51658" i="4"/>
  <c r="P51659" i="4"/>
  <c r="P51660" i="4"/>
  <c r="P51661" i="4"/>
  <c r="P51662" i="4"/>
  <c r="P51663" i="4"/>
  <c r="P51664" i="4"/>
  <c r="P51665" i="4"/>
  <c r="P51666" i="4"/>
  <c r="P51667" i="4"/>
  <c r="P51668" i="4"/>
  <c r="P51669" i="4"/>
  <c r="P51670" i="4"/>
  <c r="P51671" i="4"/>
  <c r="P51672" i="4"/>
  <c r="P51673" i="4"/>
  <c r="P51674" i="4"/>
  <c r="P51675" i="4"/>
  <c r="P51676" i="4"/>
  <c r="P51677" i="4"/>
  <c r="P51678" i="4"/>
  <c r="P51679" i="4"/>
  <c r="P51680" i="4"/>
  <c r="P51681" i="4"/>
  <c r="P51682" i="4"/>
  <c r="P51683" i="4"/>
  <c r="P51684" i="4"/>
  <c r="P51685" i="4"/>
  <c r="P51686" i="4"/>
  <c r="P51687" i="4"/>
  <c r="P51688" i="4"/>
  <c r="P51689" i="4"/>
  <c r="P51690" i="4"/>
  <c r="P51691" i="4"/>
  <c r="P51692" i="4"/>
  <c r="P51693" i="4"/>
  <c r="P51694" i="4"/>
  <c r="P51695" i="4"/>
  <c r="P51696" i="4"/>
  <c r="P51697" i="4"/>
  <c r="P51698" i="4"/>
  <c r="P51699" i="4"/>
  <c r="P51700" i="4"/>
  <c r="P51701" i="4"/>
  <c r="P51702" i="4"/>
  <c r="P51703" i="4"/>
  <c r="P51704" i="4"/>
  <c r="P51705" i="4"/>
  <c r="P51706" i="4"/>
  <c r="P51707" i="4"/>
  <c r="P51708" i="4"/>
  <c r="P51709" i="4"/>
  <c r="P51710" i="4"/>
  <c r="P51711" i="4"/>
  <c r="P51712" i="4"/>
  <c r="P51713" i="4"/>
  <c r="P51714" i="4"/>
  <c r="P51715" i="4"/>
  <c r="P51716" i="4"/>
  <c r="P51717" i="4"/>
  <c r="P51718" i="4"/>
  <c r="P51719" i="4"/>
  <c r="P51720" i="4"/>
  <c r="P51721" i="4"/>
  <c r="P51722" i="4"/>
  <c r="P51723" i="4"/>
  <c r="P51724" i="4"/>
  <c r="P51725" i="4"/>
  <c r="P51726" i="4"/>
  <c r="P51727" i="4"/>
  <c r="P51728" i="4"/>
  <c r="P51729" i="4"/>
  <c r="P51730" i="4"/>
  <c r="P51731" i="4"/>
  <c r="P51732" i="4"/>
  <c r="P51733" i="4"/>
  <c r="P51734" i="4"/>
  <c r="P51735" i="4"/>
  <c r="P51736" i="4"/>
  <c r="P51737" i="4"/>
  <c r="P51738" i="4"/>
  <c r="P51739" i="4"/>
  <c r="P51740" i="4"/>
  <c r="P51741" i="4"/>
  <c r="P51742" i="4"/>
  <c r="P51743" i="4"/>
  <c r="P51744" i="4"/>
  <c r="P51745" i="4"/>
  <c r="P51746" i="4"/>
  <c r="P51747" i="4"/>
  <c r="P51748" i="4"/>
  <c r="P51749" i="4"/>
  <c r="P51750" i="4"/>
  <c r="P51751" i="4"/>
  <c r="P51752" i="4"/>
  <c r="P51753" i="4"/>
  <c r="P51754" i="4"/>
  <c r="P51755" i="4"/>
  <c r="P51756" i="4"/>
  <c r="P51757" i="4"/>
  <c r="P51758" i="4"/>
  <c r="P51759" i="4"/>
  <c r="P51760" i="4"/>
  <c r="P51761" i="4"/>
  <c r="P51762" i="4"/>
  <c r="P51763" i="4"/>
  <c r="P51764" i="4"/>
  <c r="P51765" i="4"/>
  <c r="P51766" i="4"/>
  <c r="P51767" i="4"/>
  <c r="P51768" i="4"/>
  <c r="P51769" i="4"/>
  <c r="P51770" i="4"/>
  <c r="P51771" i="4"/>
  <c r="P51772" i="4"/>
  <c r="P51773" i="4"/>
  <c r="P51774" i="4"/>
  <c r="P51775" i="4"/>
  <c r="P51776" i="4"/>
  <c r="P51777" i="4"/>
  <c r="P51778" i="4"/>
  <c r="P51779" i="4"/>
  <c r="P51780" i="4"/>
  <c r="P51781" i="4"/>
  <c r="P51782" i="4"/>
  <c r="P51783" i="4"/>
  <c r="P51784" i="4"/>
  <c r="P51785" i="4"/>
  <c r="P51786" i="4"/>
  <c r="P51787" i="4"/>
  <c r="P51788" i="4"/>
  <c r="P51789" i="4"/>
  <c r="P51790" i="4"/>
  <c r="P51791" i="4"/>
  <c r="P51792" i="4"/>
  <c r="P51793" i="4"/>
  <c r="P51794" i="4"/>
  <c r="P51795" i="4"/>
  <c r="P51796" i="4"/>
  <c r="P51797" i="4"/>
  <c r="P51798" i="4"/>
  <c r="P51799" i="4"/>
  <c r="P51800" i="4"/>
  <c r="P51801" i="4"/>
  <c r="P51802" i="4"/>
  <c r="P51803" i="4"/>
  <c r="P51804" i="4"/>
  <c r="P51805" i="4"/>
  <c r="P51806" i="4"/>
  <c r="P51807" i="4"/>
  <c r="P51808" i="4"/>
  <c r="P51809" i="4"/>
  <c r="P51810" i="4"/>
  <c r="P51811" i="4"/>
  <c r="P51812" i="4"/>
  <c r="P51813" i="4"/>
  <c r="P51814" i="4"/>
  <c r="P51815" i="4"/>
  <c r="P51816" i="4"/>
  <c r="P51817" i="4"/>
  <c r="P51818" i="4"/>
  <c r="P51819" i="4"/>
  <c r="P51820" i="4"/>
  <c r="P51821" i="4"/>
  <c r="P51822" i="4"/>
  <c r="P51823" i="4"/>
  <c r="P51824" i="4"/>
  <c r="P51825" i="4"/>
  <c r="P51826" i="4"/>
  <c r="P51827" i="4"/>
  <c r="P51828" i="4"/>
  <c r="P51829" i="4"/>
  <c r="P51830" i="4"/>
  <c r="P51831" i="4"/>
  <c r="P51832" i="4"/>
  <c r="P51833" i="4"/>
  <c r="P51834" i="4"/>
  <c r="P51835" i="4"/>
  <c r="P51836" i="4"/>
  <c r="P51837" i="4"/>
  <c r="P51838" i="4"/>
  <c r="P51839" i="4"/>
  <c r="P51840" i="4"/>
  <c r="P51841" i="4"/>
  <c r="P51842" i="4"/>
  <c r="P51843" i="4"/>
  <c r="P51844" i="4"/>
  <c r="P51845" i="4"/>
  <c r="P51846" i="4"/>
  <c r="P51847" i="4"/>
  <c r="P51848" i="4"/>
  <c r="P51849" i="4"/>
  <c r="P51850" i="4"/>
  <c r="P51851" i="4"/>
  <c r="P51852" i="4"/>
  <c r="P51853" i="4"/>
  <c r="P51854" i="4"/>
  <c r="P51855" i="4"/>
  <c r="P51856" i="4"/>
  <c r="P51857" i="4"/>
  <c r="P51858" i="4"/>
  <c r="P51859" i="4"/>
  <c r="P51860" i="4"/>
  <c r="P51861" i="4"/>
  <c r="P51862" i="4"/>
  <c r="P51863" i="4"/>
  <c r="P51864" i="4"/>
  <c r="P51865" i="4"/>
  <c r="P51866" i="4"/>
  <c r="P51867" i="4"/>
  <c r="P51868" i="4"/>
  <c r="P51869" i="4"/>
  <c r="P51870" i="4"/>
  <c r="P51871" i="4"/>
  <c r="P51872" i="4"/>
  <c r="P51873" i="4"/>
  <c r="P51874" i="4"/>
  <c r="P51875" i="4"/>
  <c r="P51876" i="4"/>
  <c r="P51877" i="4"/>
  <c r="P51878" i="4"/>
  <c r="P51879" i="4"/>
  <c r="P51880" i="4"/>
  <c r="P51881" i="4"/>
  <c r="P51882" i="4"/>
  <c r="P51883" i="4"/>
  <c r="P51884" i="4"/>
  <c r="P51885" i="4"/>
  <c r="P51886" i="4"/>
  <c r="P51887" i="4"/>
  <c r="P51888" i="4"/>
  <c r="P51889" i="4"/>
  <c r="P51890" i="4"/>
  <c r="P51891" i="4"/>
  <c r="P51892" i="4"/>
  <c r="P51893" i="4"/>
  <c r="P51894" i="4"/>
  <c r="P51895" i="4"/>
  <c r="P51896" i="4"/>
  <c r="P51897" i="4"/>
  <c r="P51898" i="4"/>
  <c r="P51899" i="4"/>
  <c r="P51900" i="4"/>
  <c r="P51901" i="4"/>
  <c r="P51902" i="4"/>
  <c r="P51903" i="4"/>
  <c r="P51904" i="4"/>
  <c r="P51905" i="4"/>
  <c r="P51906" i="4"/>
  <c r="P51907" i="4"/>
  <c r="P51908" i="4"/>
  <c r="P51909" i="4"/>
  <c r="P51910" i="4"/>
  <c r="P51911" i="4"/>
  <c r="P51912" i="4"/>
  <c r="P51913" i="4"/>
  <c r="P51914" i="4"/>
  <c r="P51915" i="4"/>
  <c r="P51916" i="4"/>
  <c r="P51917" i="4"/>
  <c r="P51918" i="4"/>
  <c r="P51919" i="4"/>
  <c r="P51920" i="4"/>
  <c r="P51921" i="4"/>
  <c r="P51922" i="4"/>
  <c r="P51923" i="4"/>
  <c r="P51924" i="4"/>
  <c r="P51925" i="4"/>
  <c r="P51926" i="4"/>
  <c r="P51927" i="4"/>
  <c r="P51928" i="4"/>
  <c r="P51929" i="4"/>
  <c r="P51930" i="4"/>
  <c r="P51931" i="4"/>
  <c r="P51932" i="4"/>
  <c r="P51933" i="4"/>
  <c r="P51934" i="4"/>
  <c r="P51935" i="4"/>
  <c r="P51936" i="4"/>
  <c r="P51937" i="4"/>
  <c r="P51938" i="4"/>
  <c r="P51939" i="4"/>
  <c r="P51940" i="4"/>
  <c r="P51941" i="4"/>
  <c r="P51942" i="4"/>
  <c r="P51943" i="4"/>
  <c r="P51944" i="4"/>
  <c r="P51945" i="4"/>
  <c r="P51946" i="4"/>
  <c r="P51947" i="4"/>
  <c r="P51948" i="4"/>
  <c r="P51949" i="4"/>
  <c r="P51950" i="4"/>
  <c r="P51951" i="4"/>
  <c r="P51952" i="4"/>
  <c r="P51953" i="4"/>
  <c r="P51954" i="4"/>
  <c r="P51955" i="4"/>
  <c r="P51956" i="4"/>
  <c r="P51957" i="4"/>
  <c r="P51958" i="4"/>
  <c r="P51959" i="4"/>
  <c r="P51960" i="4"/>
  <c r="P51961" i="4"/>
  <c r="P51962" i="4"/>
  <c r="P51963" i="4"/>
  <c r="P51964" i="4"/>
  <c r="P51965" i="4"/>
  <c r="P51966" i="4"/>
  <c r="P51967" i="4"/>
  <c r="P51968" i="4"/>
  <c r="P51969" i="4"/>
  <c r="P51970" i="4"/>
  <c r="P51971" i="4"/>
  <c r="P51972" i="4"/>
  <c r="P51973" i="4"/>
  <c r="P51974" i="4"/>
  <c r="P51975" i="4"/>
  <c r="P51976" i="4"/>
  <c r="P51977" i="4"/>
  <c r="P51978" i="4"/>
  <c r="P51979" i="4"/>
  <c r="P51980" i="4"/>
  <c r="P51981" i="4"/>
  <c r="P51982" i="4"/>
  <c r="P51983" i="4"/>
  <c r="P51984" i="4"/>
  <c r="P51985" i="4"/>
  <c r="P51986" i="4"/>
  <c r="P51987" i="4"/>
  <c r="P51988" i="4"/>
  <c r="P51989" i="4"/>
  <c r="P51990" i="4"/>
  <c r="P51991" i="4"/>
  <c r="P51992" i="4"/>
  <c r="P51993" i="4"/>
  <c r="P51994" i="4"/>
  <c r="P51995" i="4"/>
  <c r="P51996" i="4"/>
  <c r="P51997" i="4"/>
  <c r="P51998" i="4"/>
  <c r="P51999" i="4"/>
  <c r="P52000" i="4"/>
  <c r="P52001" i="4"/>
  <c r="P52002" i="4"/>
  <c r="P52003" i="4"/>
  <c r="P52004" i="4"/>
  <c r="P52005" i="4"/>
  <c r="P52006" i="4"/>
  <c r="P52007" i="4"/>
  <c r="P52008" i="4"/>
  <c r="P52009" i="4"/>
  <c r="P52010" i="4"/>
  <c r="P52011" i="4"/>
  <c r="P52012" i="4"/>
  <c r="P52013" i="4"/>
  <c r="P52014" i="4"/>
  <c r="P52015" i="4"/>
  <c r="P52016" i="4"/>
  <c r="P52017" i="4"/>
  <c r="P52018" i="4"/>
  <c r="P52019" i="4"/>
  <c r="P52020" i="4"/>
  <c r="P52021" i="4"/>
  <c r="P52022" i="4"/>
  <c r="P52023" i="4"/>
  <c r="P52024" i="4"/>
  <c r="P52025" i="4"/>
  <c r="P52026" i="4"/>
  <c r="P52027" i="4"/>
  <c r="P52028" i="4"/>
  <c r="P52029" i="4"/>
  <c r="P52030" i="4"/>
  <c r="P52031" i="4"/>
  <c r="P52032" i="4"/>
  <c r="P52033" i="4"/>
  <c r="P52034" i="4"/>
  <c r="P52035" i="4"/>
  <c r="P52036" i="4"/>
  <c r="P52037" i="4"/>
  <c r="P52038" i="4"/>
  <c r="P52039" i="4"/>
  <c r="P52040" i="4"/>
  <c r="P52041" i="4"/>
  <c r="P52042" i="4"/>
  <c r="P52043" i="4"/>
  <c r="P52044" i="4"/>
  <c r="P52045" i="4"/>
  <c r="P52046" i="4"/>
  <c r="P52047" i="4"/>
  <c r="P52048" i="4"/>
  <c r="P52049" i="4"/>
  <c r="P52050" i="4"/>
  <c r="P52051" i="4"/>
  <c r="P52052" i="4"/>
  <c r="P52053" i="4"/>
  <c r="P52054" i="4"/>
  <c r="P52055" i="4"/>
  <c r="P52056" i="4"/>
  <c r="P52057" i="4"/>
  <c r="P52058" i="4"/>
  <c r="P52059" i="4"/>
  <c r="P52060" i="4"/>
  <c r="P52061" i="4"/>
  <c r="P52062" i="4"/>
  <c r="P52063" i="4"/>
  <c r="P52064" i="4"/>
  <c r="P52065" i="4"/>
  <c r="P52066" i="4"/>
  <c r="P52067" i="4"/>
  <c r="P52068" i="4"/>
  <c r="P52069" i="4"/>
  <c r="P52070" i="4"/>
  <c r="P52071" i="4"/>
  <c r="P52072" i="4"/>
  <c r="P52073" i="4"/>
  <c r="P52074" i="4"/>
  <c r="P52075" i="4"/>
  <c r="P52076" i="4"/>
  <c r="P52077" i="4"/>
  <c r="P52078" i="4"/>
  <c r="P52079" i="4"/>
  <c r="P52080" i="4"/>
  <c r="P52081" i="4"/>
  <c r="P52082" i="4"/>
  <c r="P52083" i="4"/>
  <c r="P52084" i="4"/>
  <c r="P52085" i="4"/>
  <c r="P52086" i="4"/>
  <c r="P52087" i="4"/>
  <c r="P52088" i="4"/>
  <c r="P52089" i="4"/>
  <c r="P52090" i="4"/>
  <c r="P52091" i="4"/>
  <c r="P52092" i="4"/>
  <c r="P52093" i="4"/>
  <c r="P52094" i="4"/>
  <c r="P52095" i="4"/>
  <c r="P52096" i="4"/>
  <c r="P52097" i="4"/>
  <c r="P52098" i="4"/>
  <c r="P52099" i="4"/>
  <c r="P52100" i="4"/>
  <c r="P52101" i="4"/>
  <c r="P52102" i="4"/>
  <c r="P52103" i="4"/>
  <c r="P52104" i="4"/>
  <c r="P52105" i="4"/>
  <c r="P52106" i="4"/>
  <c r="P52107" i="4"/>
  <c r="P52108" i="4"/>
  <c r="P52109" i="4"/>
  <c r="P52110" i="4"/>
  <c r="P52111" i="4"/>
  <c r="P52112" i="4"/>
  <c r="P52113" i="4"/>
  <c r="P52114" i="4"/>
  <c r="P52115" i="4"/>
  <c r="P52116" i="4"/>
  <c r="P52117" i="4"/>
  <c r="P52118" i="4"/>
  <c r="P52119" i="4"/>
  <c r="P52120" i="4"/>
  <c r="P52121" i="4"/>
  <c r="P52122" i="4"/>
  <c r="P52123" i="4"/>
  <c r="P52124" i="4"/>
  <c r="P52125" i="4"/>
  <c r="P52126" i="4"/>
  <c r="P52127" i="4"/>
  <c r="P52128" i="4"/>
  <c r="P52129" i="4"/>
  <c r="P52130" i="4"/>
  <c r="P52131" i="4"/>
  <c r="P52132" i="4"/>
  <c r="P52133" i="4"/>
  <c r="P52134" i="4"/>
  <c r="P52135" i="4"/>
  <c r="P52136" i="4"/>
  <c r="P52137" i="4"/>
  <c r="P52138" i="4"/>
  <c r="P52139" i="4"/>
  <c r="P52140" i="4"/>
  <c r="P52141" i="4"/>
  <c r="P52142" i="4"/>
  <c r="P52143" i="4"/>
  <c r="P52144" i="4"/>
  <c r="P52145" i="4"/>
  <c r="P52146" i="4"/>
  <c r="P52147" i="4"/>
  <c r="P52148" i="4"/>
  <c r="P52149" i="4"/>
  <c r="P52150" i="4"/>
  <c r="P52151" i="4"/>
  <c r="P52152" i="4"/>
  <c r="P52153" i="4"/>
  <c r="P52154" i="4"/>
  <c r="P52155" i="4"/>
  <c r="P52156" i="4"/>
  <c r="P52157" i="4"/>
  <c r="P52158" i="4"/>
  <c r="P52159" i="4"/>
  <c r="P52160" i="4"/>
  <c r="P52161" i="4"/>
  <c r="P52162" i="4"/>
  <c r="P52163" i="4"/>
  <c r="P52164" i="4"/>
  <c r="P52165" i="4"/>
  <c r="P52166" i="4"/>
  <c r="P52167" i="4"/>
  <c r="P52168" i="4"/>
  <c r="P52169" i="4"/>
  <c r="P52170" i="4"/>
  <c r="P52171" i="4"/>
  <c r="P52172" i="4"/>
  <c r="P52173" i="4"/>
  <c r="P52174" i="4"/>
  <c r="P52175" i="4"/>
  <c r="P52176" i="4"/>
  <c r="P52177" i="4"/>
  <c r="P52178" i="4"/>
  <c r="P52179" i="4"/>
  <c r="P52180" i="4"/>
  <c r="P52181" i="4"/>
  <c r="P52182" i="4"/>
  <c r="P52183" i="4"/>
  <c r="P52184" i="4"/>
  <c r="P52185" i="4"/>
  <c r="P52186" i="4"/>
  <c r="P52187" i="4"/>
  <c r="P52188" i="4"/>
  <c r="P52189" i="4"/>
  <c r="P52190" i="4"/>
  <c r="P52191" i="4"/>
  <c r="P52192" i="4"/>
  <c r="P52193" i="4"/>
  <c r="P52194" i="4"/>
  <c r="P52195" i="4"/>
  <c r="P52196" i="4"/>
  <c r="P52197" i="4"/>
  <c r="P52198" i="4"/>
  <c r="P52199" i="4"/>
  <c r="P52200" i="4"/>
  <c r="P52201" i="4"/>
  <c r="P52202" i="4"/>
  <c r="P52203" i="4"/>
  <c r="P52204" i="4"/>
  <c r="P52205" i="4"/>
  <c r="P52206" i="4"/>
  <c r="P52207" i="4"/>
  <c r="P52208" i="4"/>
  <c r="P52209" i="4"/>
  <c r="P52210" i="4"/>
  <c r="P52211" i="4"/>
  <c r="P52212" i="4"/>
  <c r="P52213" i="4"/>
  <c r="P52214" i="4"/>
  <c r="P52215" i="4"/>
  <c r="P52216" i="4"/>
  <c r="P52217" i="4"/>
  <c r="P52218" i="4"/>
  <c r="P52219" i="4"/>
  <c r="P52220" i="4"/>
  <c r="P52221" i="4"/>
  <c r="P52222" i="4"/>
  <c r="P52223" i="4"/>
  <c r="P52224" i="4"/>
  <c r="P52225" i="4"/>
  <c r="P52226" i="4"/>
  <c r="P52227" i="4"/>
  <c r="P52228" i="4"/>
  <c r="P52229" i="4"/>
  <c r="P52230" i="4"/>
  <c r="P52231" i="4"/>
  <c r="P52232" i="4"/>
  <c r="P52233" i="4"/>
  <c r="P52234" i="4"/>
  <c r="P52235" i="4"/>
  <c r="P52236" i="4"/>
  <c r="P52237" i="4"/>
  <c r="P52238" i="4"/>
  <c r="P52239" i="4"/>
  <c r="P52240" i="4"/>
  <c r="P52241" i="4"/>
  <c r="P52242" i="4"/>
  <c r="P52243" i="4"/>
  <c r="P52244" i="4"/>
  <c r="P52245" i="4"/>
  <c r="P52246" i="4"/>
  <c r="P52247" i="4"/>
  <c r="P52248" i="4"/>
  <c r="P52249" i="4"/>
  <c r="P52250" i="4"/>
  <c r="P52251" i="4"/>
  <c r="P52252" i="4"/>
  <c r="P52253" i="4"/>
  <c r="P52254" i="4"/>
  <c r="P52255" i="4"/>
  <c r="P52256" i="4"/>
  <c r="P52257" i="4"/>
  <c r="P52258" i="4"/>
  <c r="P52259" i="4"/>
  <c r="P52260" i="4"/>
  <c r="P52261" i="4"/>
  <c r="P52262" i="4"/>
  <c r="P52263" i="4"/>
  <c r="P52264" i="4"/>
  <c r="P52265" i="4"/>
  <c r="P52266" i="4"/>
  <c r="P52267" i="4"/>
  <c r="P52268" i="4"/>
  <c r="P52269" i="4"/>
  <c r="P52270" i="4"/>
  <c r="P52271" i="4"/>
  <c r="P52272" i="4"/>
  <c r="P52273" i="4"/>
  <c r="P52274" i="4"/>
  <c r="P52275" i="4"/>
  <c r="P52276" i="4"/>
  <c r="P52277" i="4"/>
  <c r="P52278" i="4"/>
  <c r="P52279" i="4"/>
  <c r="P52280" i="4"/>
  <c r="P52281" i="4"/>
  <c r="P52282" i="4"/>
  <c r="P52283" i="4"/>
  <c r="P52284" i="4"/>
  <c r="P52285" i="4"/>
  <c r="P52286" i="4"/>
  <c r="P52287" i="4"/>
  <c r="P52288" i="4"/>
  <c r="P52289" i="4"/>
  <c r="P52290" i="4"/>
  <c r="P52291" i="4"/>
  <c r="P52292" i="4"/>
  <c r="P52293" i="4"/>
  <c r="P52294" i="4"/>
  <c r="P52295" i="4"/>
  <c r="P52296" i="4"/>
  <c r="P52297" i="4"/>
  <c r="P52298" i="4"/>
  <c r="P52299" i="4"/>
  <c r="P52300" i="4"/>
  <c r="P52301" i="4"/>
  <c r="P52302" i="4"/>
  <c r="P52303" i="4"/>
  <c r="P52304" i="4"/>
  <c r="P52305" i="4"/>
  <c r="P52306" i="4"/>
  <c r="P52307" i="4"/>
  <c r="P52308" i="4"/>
  <c r="P52309" i="4"/>
  <c r="P52310" i="4"/>
  <c r="P52311" i="4"/>
  <c r="P52312" i="4"/>
  <c r="P52313" i="4"/>
  <c r="P52314" i="4"/>
  <c r="P52315" i="4"/>
  <c r="P52316" i="4"/>
  <c r="P52317" i="4"/>
  <c r="P52318" i="4"/>
  <c r="P52319" i="4"/>
  <c r="P52320" i="4"/>
  <c r="P52321" i="4"/>
  <c r="P52322" i="4"/>
  <c r="P52323" i="4"/>
  <c r="P52324" i="4"/>
  <c r="P52325" i="4"/>
  <c r="P52326" i="4"/>
  <c r="P52327" i="4"/>
  <c r="P52328" i="4"/>
  <c r="P52329" i="4"/>
  <c r="P52330" i="4"/>
  <c r="P52331" i="4"/>
  <c r="P52332" i="4"/>
  <c r="P52333" i="4"/>
  <c r="P52334" i="4"/>
  <c r="P52335" i="4"/>
  <c r="P52336" i="4"/>
  <c r="P52337" i="4"/>
  <c r="P52338" i="4"/>
  <c r="P52339" i="4"/>
  <c r="P52340" i="4"/>
  <c r="P52341" i="4"/>
  <c r="P52342" i="4"/>
  <c r="P52343" i="4"/>
  <c r="P52344" i="4"/>
  <c r="P52345" i="4"/>
  <c r="P52346" i="4"/>
  <c r="P52347" i="4"/>
  <c r="P52348" i="4"/>
  <c r="P52349" i="4"/>
  <c r="P52350" i="4"/>
  <c r="P52351" i="4"/>
  <c r="P52352" i="4"/>
  <c r="P52353" i="4"/>
  <c r="P52354" i="4"/>
  <c r="P52355" i="4"/>
  <c r="P52356" i="4"/>
  <c r="P52357" i="4"/>
  <c r="P52358" i="4"/>
  <c r="P52359" i="4"/>
  <c r="P52360" i="4"/>
  <c r="P52361" i="4"/>
  <c r="P52362" i="4"/>
  <c r="P52363" i="4"/>
  <c r="P52364" i="4"/>
  <c r="P52365" i="4"/>
  <c r="P52366" i="4"/>
  <c r="P52367" i="4"/>
  <c r="P52368" i="4"/>
  <c r="P52369" i="4"/>
  <c r="P52370" i="4"/>
  <c r="P52371" i="4"/>
  <c r="P52372" i="4"/>
  <c r="P52373" i="4"/>
  <c r="P52374" i="4"/>
  <c r="P52375" i="4"/>
  <c r="P52376" i="4"/>
  <c r="P52377" i="4"/>
  <c r="P52378" i="4"/>
  <c r="P52379" i="4"/>
  <c r="P52380" i="4"/>
  <c r="P52381" i="4"/>
  <c r="P52382" i="4"/>
  <c r="P52383" i="4"/>
  <c r="P52384" i="4"/>
  <c r="P52385" i="4"/>
  <c r="P52386" i="4"/>
  <c r="P52387" i="4"/>
  <c r="P52388" i="4"/>
  <c r="P52389" i="4"/>
  <c r="P52390" i="4"/>
  <c r="P52391" i="4"/>
  <c r="P52392" i="4"/>
  <c r="P52393" i="4"/>
  <c r="P52394" i="4"/>
  <c r="P52395" i="4"/>
  <c r="P52396" i="4"/>
  <c r="P52397" i="4"/>
  <c r="P52398" i="4"/>
  <c r="P52399" i="4"/>
  <c r="P52400" i="4"/>
  <c r="P52401" i="4"/>
  <c r="P52402" i="4"/>
  <c r="P52403" i="4"/>
  <c r="P52404" i="4"/>
  <c r="P52405" i="4"/>
  <c r="P52406" i="4"/>
  <c r="P52407" i="4"/>
  <c r="P52408" i="4"/>
  <c r="P52409" i="4"/>
  <c r="P52410" i="4"/>
  <c r="P52411" i="4"/>
  <c r="P52412" i="4"/>
  <c r="P52413" i="4"/>
  <c r="P52414" i="4"/>
  <c r="P52415" i="4"/>
  <c r="P52416" i="4"/>
  <c r="P52417" i="4"/>
  <c r="P52418" i="4"/>
  <c r="P52419" i="4"/>
  <c r="P52420" i="4"/>
  <c r="P52421" i="4"/>
  <c r="P52422" i="4"/>
  <c r="P52423" i="4"/>
  <c r="P52424" i="4"/>
  <c r="P52425" i="4"/>
  <c r="P52426" i="4"/>
  <c r="P52427" i="4"/>
  <c r="P52428" i="4"/>
  <c r="P52429" i="4"/>
  <c r="P52430" i="4"/>
  <c r="P52431" i="4"/>
  <c r="P52432" i="4"/>
  <c r="P52433" i="4"/>
  <c r="P52434" i="4"/>
  <c r="P52435" i="4"/>
  <c r="P52436" i="4"/>
  <c r="P52437" i="4"/>
  <c r="P52438" i="4"/>
  <c r="P52439" i="4"/>
  <c r="P52440" i="4"/>
  <c r="P52441" i="4"/>
  <c r="P52442" i="4"/>
  <c r="P52443" i="4"/>
  <c r="P52444" i="4"/>
  <c r="P52445" i="4"/>
  <c r="P52446" i="4"/>
  <c r="P52447" i="4"/>
  <c r="P52448" i="4"/>
  <c r="P52449" i="4"/>
  <c r="P52450" i="4"/>
  <c r="P52451" i="4"/>
  <c r="P52452" i="4"/>
  <c r="P52453" i="4"/>
  <c r="P52454" i="4"/>
  <c r="P52455" i="4"/>
  <c r="P52456" i="4"/>
  <c r="P52457" i="4"/>
  <c r="P52458" i="4"/>
  <c r="P52459" i="4"/>
  <c r="P52460" i="4"/>
  <c r="P52461" i="4"/>
  <c r="P52462" i="4"/>
  <c r="P52463" i="4"/>
  <c r="P52464" i="4"/>
  <c r="P52465" i="4"/>
  <c r="P52466" i="4"/>
  <c r="P52467" i="4"/>
  <c r="P52468" i="4"/>
  <c r="P52469" i="4"/>
  <c r="P52470" i="4"/>
  <c r="P52471" i="4"/>
  <c r="P52472" i="4"/>
  <c r="P52473" i="4"/>
  <c r="P52474" i="4"/>
  <c r="P52475" i="4"/>
  <c r="P52476" i="4"/>
  <c r="P52477" i="4"/>
  <c r="P52478" i="4"/>
  <c r="P52479" i="4"/>
  <c r="P52480" i="4"/>
  <c r="P52481" i="4"/>
  <c r="P52482" i="4"/>
  <c r="P52483" i="4"/>
  <c r="P52484" i="4"/>
  <c r="P52485" i="4"/>
  <c r="P52486" i="4"/>
  <c r="P52487" i="4"/>
  <c r="P52488" i="4"/>
  <c r="P52489" i="4"/>
  <c r="P52490" i="4"/>
  <c r="P52491" i="4"/>
  <c r="P52492" i="4"/>
  <c r="P52493" i="4"/>
  <c r="P52494" i="4"/>
  <c r="P52495" i="4"/>
  <c r="P52496" i="4"/>
  <c r="P52497" i="4"/>
  <c r="P52498" i="4"/>
  <c r="P52499" i="4"/>
  <c r="P52500" i="4"/>
  <c r="P52501" i="4"/>
  <c r="P52502" i="4"/>
  <c r="P52503" i="4"/>
  <c r="P52504" i="4"/>
  <c r="P52505" i="4"/>
  <c r="P52506" i="4"/>
  <c r="P52507" i="4"/>
  <c r="P52508" i="4"/>
  <c r="P52509" i="4"/>
  <c r="P52510" i="4"/>
  <c r="P52511" i="4"/>
  <c r="P52512" i="4"/>
  <c r="P52513" i="4"/>
  <c r="P52514" i="4"/>
  <c r="P52515" i="4"/>
  <c r="P52516" i="4"/>
  <c r="P52517" i="4"/>
  <c r="P52518" i="4"/>
  <c r="P52519" i="4"/>
  <c r="P52520" i="4"/>
  <c r="P52521" i="4"/>
  <c r="P52522" i="4"/>
  <c r="P52523" i="4"/>
  <c r="P52524" i="4"/>
  <c r="P52525" i="4"/>
  <c r="P52526" i="4"/>
  <c r="P52527" i="4"/>
  <c r="P52528" i="4"/>
  <c r="P52529" i="4"/>
  <c r="P52530" i="4"/>
  <c r="P52531" i="4"/>
  <c r="P52532" i="4"/>
  <c r="P52533" i="4"/>
  <c r="P52534" i="4"/>
  <c r="P52535" i="4"/>
  <c r="P52536" i="4"/>
  <c r="P52537" i="4"/>
  <c r="P52538" i="4"/>
  <c r="P52539" i="4"/>
  <c r="P52540" i="4"/>
  <c r="P52541" i="4"/>
  <c r="P52542" i="4"/>
  <c r="P52543" i="4"/>
  <c r="P52544" i="4"/>
  <c r="P52545" i="4"/>
  <c r="P52546" i="4"/>
  <c r="P52547" i="4"/>
  <c r="P52548" i="4"/>
  <c r="P52549" i="4"/>
  <c r="P52550" i="4"/>
  <c r="P52551" i="4"/>
  <c r="P52552" i="4"/>
  <c r="P52553" i="4"/>
  <c r="P52554" i="4"/>
  <c r="P52555" i="4"/>
  <c r="P52556" i="4"/>
  <c r="P52557" i="4"/>
  <c r="P52558" i="4"/>
  <c r="P52559" i="4"/>
  <c r="P52560" i="4"/>
  <c r="P52561" i="4"/>
  <c r="P52562" i="4"/>
  <c r="P52563" i="4"/>
  <c r="P52564" i="4"/>
  <c r="P52565" i="4"/>
  <c r="P52566" i="4"/>
  <c r="P52567" i="4"/>
  <c r="P52568" i="4"/>
  <c r="P52569" i="4"/>
  <c r="P52570" i="4"/>
  <c r="P52571" i="4"/>
  <c r="P52572" i="4"/>
  <c r="P52573" i="4"/>
  <c r="P52574" i="4"/>
  <c r="P52575" i="4"/>
  <c r="P52576" i="4"/>
  <c r="P52577" i="4"/>
  <c r="P52578" i="4"/>
  <c r="P52579" i="4"/>
  <c r="P52580" i="4"/>
  <c r="P52581" i="4"/>
  <c r="P52582" i="4"/>
  <c r="P52583" i="4"/>
  <c r="P52584" i="4"/>
  <c r="P52585" i="4"/>
  <c r="P52586" i="4"/>
  <c r="P52587" i="4"/>
  <c r="P52588" i="4"/>
  <c r="P52589" i="4"/>
  <c r="P52590" i="4"/>
  <c r="P52591" i="4"/>
  <c r="P52592" i="4"/>
  <c r="P52593" i="4"/>
  <c r="P52594" i="4"/>
  <c r="P52595" i="4"/>
  <c r="P52596" i="4"/>
  <c r="P52597" i="4"/>
  <c r="P52598" i="4"/>
  <c r="P52599" i="4"/>
  <c r="P52600" i="4"/>
  <c r="P52601" i="4"/>
  <c r="P52602" i="4"/>
  <c r="P52603" i="4"/>
  <c r="P52604" i="4"/>
  <c r="P52605" i="4"/>
  <c r="P52606" i="4"/>
  <c r="P52607" i="4"/>
  <c r="P52608" i="4"/>
  <c r="P52609" i="4"/>
  <c r="P52610" i="4"/>
  <c r="P52611" i="4"/>
  <c r="P52612" i="4"/>
  <c r="P52613" i="4"/>
  <c r="P52614" i="4"/>
  <c r="P52615" i="4"/>
  <c r="P52616" i="4"/>
  <c r="P52617" i="4"/>
  <c r="P52618" i="4"/>
  <c r="P52619" i="4"/>
  <c r="P52620" i="4"/>
  <c r="P52621" i="4"/>
  <c r="P52622" i="4"/>
  <c r="P52623" i="4"/>
  <c r="P52624" i="4"/>
  <c r="P52625" i="4"/>
  <c r="P52626" i="4"/>
  <c r="P52627" i="4"/>
  <c r="P52628" i="4"/>
  <c r="P52629" i="4"/>
  <c r="P52630" i="4"/>
  <c r="P52631" i="4"/>
  <c r="P52632" i="4"/>
  <c r="P52633" i="4"/>
  <c r="P52634" i="4"/>
  <c r="P52635" i="4"/>
  <c r="P52636" i="4"/>
  <c r="P52637" i="4"/>
  <c r="P52638" i="4"/>
  <c r="P52639" i="4"/>
  <c r="P52640" i="4"/>
  <c r="P52641" i="4"/>
  <c r="P52642" i="4"/>
  <c r="P52643" i="4"/>
  <c r="P52644" i="4"/>
  <c r="P52645" i="4"/>
  <c r="P52646" i="4"/>
  <c r="P52647" i="4"/>
  <c r="P52648" i="4"/>
  <c r="P52649" i="4"/>
  <c r="P52650" i="4"/>
  <c r="P52651" i="4"/>
  <c r="P52652" i="4"/>
  <c r="P52653" i="4"/>
  <c r="P52654" i="4"/>
  <c r="P52655" i="4"/>
  <c r="P52656" i="4"/>
  <c r="P52657" i="4"/>
  <c r="P52658" i="4"/>
  <c r="P52659" i="4"/>
  <c r="P52660" i="4"/>
  <c r="P52661" i="4"/>
  <c r="P52662" i="4"/>
  <c r="P52663" i="4"/>
  <c r="P52664" i="4"/>
  <c r="P52665" i="4"/>
  <c r="P52666" i="4"/>
  <c r="P52667" i="4"/>
  <c r="P52668" i="4"/>
  <c r="P52669" i="4"/>
  <c r="P52670" i="4"/>
  <c r="P52671" i="4"/>
  <c r="P52672" i="4"/>
  <c r="P52673" i="4"/>
  <c r="P52674" i="4"/>
  <c r="P52675" i="4"/>
  <c r="P52676" i="4"/>
  <c r="P52677" i="4"/>
  <c r="P52678" i="4"/>
  <c r="P52679" i="4"/>
  <c r="P52680" i="4"/>
  <c r="P52681" i="4"/>
  <c r="P52682" i="4"/>
  <c r="P52683" i="4"/>
  <c r="P52684" i="4"/>
  <c r="P52685" i="4"/>
  <c r="P52686" i="4"/>
  <c r="P52687" i="4"/>
  <c r="P52688" i="4"/>
  <c r="P52689" i="4"/>
  <c r="P52690" i="4"/>
  <c r="P52691" i="4"/>
  <c r="P52692" i="4"/>
  <c r="P52693" i="4"/>
  <c r="P52694" i="4"/>
  <c r="P52695" i="4"/>
  <c r="P52696" i="4"/>
  <c r="P52697" i="4"/>
  <c r="P52698" i="4"/>
  <c r="P52699" i="4"/>
  <c r="P52700" i="4"/>
  <c r="P52701" i="4"/>
  <c r="P52702" i="4"/>
  <c r="P52703" i="4"/>
  <c r="P52704" i="4"/>
  <c r="P52705" i="4"/>
  <c r="P52706" i="4"/>
  <c r="P52707" i="4"/>
  <c r="P52708" i="4"/>
  <c r="P52709" i="4"/>
  <c r="P52710" i="4"/>
  <c r="P52711" i="4"/>
  <c r="P52712" i="4"/>
  <c r="P52713" i="4"/>
  <c r="P52714" i="4"/>
  <c r="P52715" i="4"/>
  <c r="P52716" i="4"/>
  <c r="P52717" i="4"/>
  <c r="P52718" i="4"/>
  <c r="P52719" i="4"/>
  <c r="P52720" i="4"/>
  <c r="P52721" i="4"/>
  <c r="P52722" i="4"/>
  <c r="P52723" i="4"/>
  <c r="P52724" i="4"/>
  <c r="P52725" i="4"/>
  <c r="P52726" i="4"/>
  <c r="P52727" i="4"/>
  <c r="P52728" i="4"/>
  <c r="P52729" i="4"/>
  <c r="P52730" i="4"/>
  <c r="P52731" i="4"/>
  <c r="P52732" i="4"/>
  <c r="P52733" i="4"/>
  <c r="P52734" i="4"/>
  <c r="P52735" i="4"/>
  <c r="P52736" i="4"/>
  <c r="P52737" i="4"/>
  <c r="P52738" i="4"/>
  <c r="P52739" i="4"/>
  <c r="P52740" i="4"/>
  <c r="P52741" i="4"/>
  <c r="P52742" i="4"/>
  <c r="P52743" i="4"/>
  <c r="P52744" i="4"/>
  <c r="P52745" i="4"/>
  <c r="P52746" i="4"/>
  <c r="P52747" i="4"/>
  <c r="P52748" i="4"/>
  <c r="P52749" i="4"/>
  <c r="P52750" i="4"/>
  <c r="P52751" i="4"/>
  <c r="P52752" i="4"/>
  <c r="P52753" i="4"/>
  <c r="P52754" i="4"/>
  <c r="P52755" i="4"/>
  <c r="P52756" i="4"/>
  <c r="P52757" i="4"/>
  <c r="P52758" i="4"/>
  <c r="P52759" i="4"/>
  <c r="P52760" i="4"/>
  <c r="P52761" i="4"/>
  <c r="P52762" i="4"/>
  <c r="P52763" i="4"/>
  <c r="P52764" i="4"/>
  <c r="P52765" i="4"/>
  <c r="P52766" i="4"/>
  <c r="P52767" i="4"/>
  <c r="P52768" i="4"/>
  <c r="P52769" i="4"/>
  <c r="P52770" i="4"/>
  <c r="P52771" i="4"/>
  <c r="P52772" i="4"/>
  <c r="P52773" i="4"/>
  <c r="P52774" i="4"/>
  <c r="P52775" i="4"/>
  <c r="P52776" i="4"/>
  <c r="P52777" i="4"/>
  <c r="P52778" i="4"/>
  <c r="P52779" i="4"/>
  <c r="P52780" i="4"/>
  <c r="P52781" i="4"/>
  <c r="P52782" i="4"/>
  <c r="P52783" i="4"/>
  <c r="P52784" i="4"/>
  <c r="P52785" i="4"/>
  <c r="P52786" i="4"/>
  <c r="P52787" i="4"/>
  <c r="P52788" i="4"/>
  <c r="P52789" i="4"/>
  <c r="P52790" i="4"/>
  <c r="P52791" i="4"/>
  <c r="P52792" i="4"/>
  <c r="P52793" i="4"/>
  <c r="P52794" i="4"/>
  <c r="P52795" i="4"/>
  <c r="P52796" i="4"/>
  <c r="P52797" i="4"/>
  <c r="P52798" i="4"/>
  <c r="P52799" i="4"/>
  <c r="P52800" i="4"/>
  <c r="P52801" i="4"/>
  <c r="P52802" i="4"/>
  <c r="P52803" i="4"/>
  <c r="P52804" i="4"/>
  <c r="P52805" i="4"/>
  <c r="P52806" i="4"/>
  <c r="P52807" i="4"/>
  <c r="P52808" i="4"/>
  <c r="P52809" i="4"/>
  <c r="P52810" i="4"/>
  <c r="P52811" i="4"/>
  <c r="P52812" i="4"/>
  <c r="P52813" i="4"/>
  <c r="P52814" i="4"/>
  <c r="P52815" i="4"/>
  <c r="P52816" i="4"/>
  <c r="P52817" i="4"/>
  <c r="P52818" i="4"/>
  <c r="P52819" i="4"/>
  <c r="P52820" i="4"/>
  <c r="P52821" i="4"/>
  <c r="P52822" i="4"/>
  <c r="P52823" i="4"/>
  <c r="P52824" i="4"/>
  <c r="P52825" i="4"/>
  <c r="P52826" i="4"/>
  <c r="P52827" i="4"/>
  <c r="P52828" i="4"/>
  <c r="P52829" i="4"/>
  <c r="P52830" i="4"/>
  <c r="P52831" i="4"/>
  <c r="P52832" i="4"/>
  <c r="P52833" i="4"/>
  <c r="P52834" i="4"/>
  <c r="P52835" i="4"/>
  <c r="P52836" i="4"/>
  <c r="P52837" i="4"/>
  <c r="P52838" i="4"/>
  <c r="P52839" i="4"/>
  <c r="P52840" i="4"/>
  <c r="P52841" i="4"/>
  <c r="P52842" i="4"/>
  <c r="P52843" i="4"/>
  <c r="P52844" i="4"/>
  <c r="P52845" i="4"/>
  <c r="P52846" i="4"/>
  <c r="P52847" i="4"/>
  <c r="P52848" i="4"/>
  <c r="P52849" i="4"/>
  <c r="P52850" i="4"/>
  <c r="P52851" i="4"/>
  <c r="P52852" i="4"/>
  <c r="P52853" i="4"/>
  <c r="P52854" i="4"/>
  <c r="P52855" i="4"/>
  <c r="P52856" i="4"/>
  <c r="P52857" i="4"/>
  <c r="P52858" i="4"/>
  <c r="P52859" i="4"/>
  <c r="P52860" i="4"/>
  <c r="P52861" i="4"/>
  <c r="P52862" i="4"/>
  <c r="P52863" i="4"/>
  <c r="P52864" i="4"/>
  <c r="P52865" i="4"/>
  <c r="P52866" i="4"/>
  <c r="P52867" i="4"/>
  <c r="P52868" i="4"/>
  <c r="P52869" i="4"/>
  <c r="P52870" i="4"/>
  <c r="P52871" i="4"/>
  <c r="P52872" i="4"/>
  <c r="P52873" i="4"/>
  <c r="P52874" i="4"/>
  <c r="P52875" i="4"/>
  <c r="P52876" i="4"/>
  <c r="P52877" i="4"/>
  <c r="P52878" i="4"/>
  <c r="P52879" i="4"/>
  <c r="P52880" i="4"/>
  <c r="P52881" i="4"/>
  <c r="P52882" i="4"/>
  <c r="P52883" i="4"/>
  <c r="P52884" i="4"/>
  <c r="P52885" i="4"/>
  <c r="P52886" i="4"/>
  <c r="P52887" i="4"/>
  <c r="P52888" i="4"/>
  <c r="P52889" i="4"/>
  <c r="P52890" i="4"/>
  <c r="P52891" i="4"/>
  <c r="P52892" i="4"/>
  <c r="P52893" i="4"/>
  <c r="P52894" i="4"/>
  <c r="P52895" i="4"/>
  <c r="P52896" i="4"/>
  <c r="P52897" i="4"/>
  <c r="P52898" i="4"/>
  <c r="P52899" i="4"/>
  <c r="P52900" i="4"/>
  <c r="P52901" i="4"/>
  <c r="P52902" i="4"/>
  <c r="P52903" i="4"/>
  <c r="P52904" i="4"/>
  <c r="P52905" i="4"/>
  <c r="P52906" i="4"/>
  <c r="P52907" i="4"/>
  <c r="P52908" i="4"/>
  <c r="P52909" i="4"/>
  <c r="P52910" i="4"/>
  <c r="P52911" i="4"/>
  <c r="P52912" i="4"/>
  <c r="P52913" i="4"/>
  <c r="P52914" i="4"/>
  <c r="P52915" i="4"/>
  <c r="P52916" i="4"/>
  <c r="P52917" i="4"/>
  <c r="P52918" i="4"/>
  <c r="P52919" i="4"/>
  <c r="P52920" i="4"/>
  <c r="P52921" i="4"/>
  <c r="P52922" i="4"/>
  <c r="P52923" i="4"/>
  <c r="P52924" i="4"/>
  <c r="P52925" i="4"/>
  <c r="P52926" i="4"/>
  <c r="P52927" i="4"/>
  <c r="P52928" i="4"/>
  <c r="P52929" i="4"/>
  <c r="P52930" i="4"/>
  <c r="P52931" i="4"/>
  <c r="P52932" i="4"/>
  <c r="P52933" i="4"/>
  <c r="P52934" i="4"/>
  <c r="P52935" i="4"/>
  <c r="P52936" i="4"/>
  <c r="P52937" i="4"/>
  <c r="P52938" i="4"/>
  <c r="P52939" i="4"/>
  <c r="P52940" i="4"/>
  <c r="P52941" i="4"/>
  <c r="P52942" i="4"/>
  <c r="P52943" i="4"/>
  <c r="P52944" i="4"/>
  <c r="P52945" i="4"/>
  <c r="P52946" i="4"/>
  <c r="P52947" i="4"/>
  <c r="P52948" i="4"/>
  <c r="P52949" i="4"/>
  <c r="P52950" i="4"/>
  <c r="P52951" i="4"/>
  <c r="P52952" i="4"/>
  <c r="P52953" i="4"/>
  <c r="P52954" i="4"/>
  <c r="P52955" i="4"/>
  <c r="P52956" i="4"/>
  <c r="P52957" i="4"/>
  <c r="P52958" i="4"/>
  <c r="P52959" i="4"/>
  <c r="P52960" i="4"/>
  <c r="P52961" i="4"/>
  <c r="P52962" i="4"/>
  <c r="P52963" i="4"/>
  <c r="P52964" i="4"/>
  <c r="P52965" i="4"/>
  <c r="P52966" i="4"/>
  <c r="P52967" i="4"/>
  <c r="P52968" i="4"/>
  <c r="P52969" i="4"/>
  <c r="P52970" i="4"/>
  <c r="P52971" i="4"/>
  <c r="P52972" i="4"/>
  <c r="P52973" i="4"/>
  <c r="P52974" i="4"/>
  <c r="P52975" i="4"/>
  <c r="P52976" i="4"/>
  <c r="P52977" i="4"/>
  <c r="P52978" i="4"/>
  <c r="P52979" i="4"/>
  <c r="P52980" i="4"/>
  <c r="P52981" i="4"/>
  <c r="P52982" i="4"/>
  <c r="P52983" i="4"/>
  <c r="P52984" i="4"/>
  <c r="P52985" i="4"/>
  <c r="P52986" i="4"/>
  <c r="P52987" i="4"/>
  <c r="P52988" i="4"/>
  <c r="P52989" i="4"/>
  <c r="P52990" i="4"/>
  <c r="P52991" i="4"/>
  <c r="P52992" i="4"/>
  <c r="P52993" i="4"/>
  <c r="P52994" i="4"/>
  <c r="P52995" i="4"/>
  <c r="P52996" i="4"/>
  <c r="P52997" i="4"/>
  <c r="P52998" i="4"/>
  <c r="P52999" i="4"/>
  <c r="P53000" i="4"/>
  <c r="P53001" i="4"/>
  <c r="P53002" i="4"/>
  <c r="P53003" i="4"/>
  <c r="P53004" i="4"/>
  <c r="P53005" i="4"/>
  <c r="P53006" i="4"/>
  <c r="P53007" i="4"/>
  <c r="P53008" i="4"/>
  <c r="P53009" i="4"/>
  <c r="P53010" i="4"/>
  <c r="P53011" i="4"/>
  <c r="P53012" i="4"/>
  <c r="P53013" i="4"/>
  <c r="P53014" i="4"/>
  <c r="P53015" i="4"/>
  <c r="P53016" i="4"/>
  <c r="P53017" i="4"/>
  <c r="P53018" i="4"/>
  <c r="P53019" i="4"/>
  <c r="P53020" i="4"/>
  <c r="P53021" i="4"/>
  <c r="P53022" i="4"/>
  <c r="P53023" i="4"/>
  <c r="P53024" i="4"/>
  <c r="P53025" i="4"/>
  <c r="P53026" i="4"/>
  <c r="P53027" i="4"/>
  <c r="P53028" i="4"/>
  <c r="P53029" i="4"/>
  <c r="P53030" i="4"/>
  <c r="P53031" i="4"/>
  <c r="P53032" i="4"/>
  <c r="P53033" i="4"/>
  <c r="P53034" i="4"/>
  <c r="P53035" i="4"/>
  <c r="P53036" i="4"/>
  <c r="P53037" i="4"/>
  <c r="P53038" i="4"/>
  <c r="P53039" i="4"/>
  <c r="P53040" i="4"/>
  <c r="P53041" i="4"/>
  <c r="P53042" i="4"/>
  <c r="P53043" i="4"/>
  <c r="P53044" i="4"/>
  <c r="P53045" i="4"/>
  <c r="P53046" i="4"/>
  <c r="P53047" i="4"/>
  <c r="P53048" i="4"/>
  <c r="P53049" i="4"/>
  <c r="P53050" i="4"/>
  <c r="P53051" i="4"/>
  <c r="P53052" i="4"/>
  <c r="P53053" i="4"/>
  <c r="P53054" i="4"/>
  <c r="P53055" i="4"/>
  <c r="P53056" i="4"/>
  <c r="P53057" i="4"/>
  <c r="P53058" i="4"/>
  <c r="P53059" i="4"/>
  <c r="P53060" i="4"/>
  <c r="P53061" i="4"/>
  <c r="P53062" i="4"/>
  <c r="P53063" i="4"/>
  <c r="P53064" i="4"/>
  <c r="P53065" i="4"/>
  <c r="P53066" i="4"/>
  <c r="P53067" i="4"/>
  <c r="P53068" i="4"/>
  <c r="P53069" i="4"/>
  <c r="P53070" i="4"/>
  <c r="P53071" i="4"/>
  <c r="P53072" i="4"/>
  <c r="P53073" i="4"/>
  <c r="P53074" i="4"/>
  <c r="P53075" i="4"/>
  <c r="P53076" i="4"/>
  <c r="P53077" i="4"/>
  <c r="P53078" i="4"/>
  <c r="P53079" i="4"/>
  <c r="P53080" i="4"/>
  <c r="P53081" i="4"/>
  <c r="P53082" i="4"/>
  <c r="P53083" i="4"/>
  <c r="P53084" i="4"/>
  <c r="P53085" i="4"/>
  <c r="P53086" i="4"/>
  <c r="P53087" i="4"/>
  <c r="P53088" i="4"/>
  <c r="P53089" i="4"/>
  <c r="P53090" i="4"/>
  <c r="P53091" i="4"/>
  <c r="P53092" i="4"/>
  <c r="P53093" i="4"/>
  <c r="P53094" i="4"/>
  <c r="P53095" i="4"/>
  <c r="P53096" i="4"/>
  <c r="P53097" i="4"/>
  <c r="P53098" i="4"/>
  <c r="P53099" i="4"/>
  <c r="P53100" i="4"/>
  <c r="P53101" i="4"/>
  <c r="P53102" i="4"/>
  <c r="P53103" i="4"/>
  <c r="P53104" i="4"/>
  <c r="P53105" i="4"/>
  <c r="P53106" i="4"/>
  <c r="P53107" i="4"/>
  <c r="P53108" i="4"/>
  <c r="P53109" i="4"/>
  <c r="P53110" i="4"/>
  <c r="P53111" i="4"/>
  <c r="P53112" i="4"/>
  <c r="P53113" i="4"/>
  <c r="P53114" i="4"/>
  <c r="P53115" i="4"/>
  <c r="P53116" i="4"/>
  <c r="P53117" i="4"/>
  <c r="P53118" i="4"/>
  <c r="P53119" i="4"/>
  <c r="P53120" i="4"/>
  <c r="P53121" i="4"/>
  <c r="P53122" i="4"/>
  <c r="P53123" i="4"/>
  <c r="P53124" i="4"/>
  <c r="P53125" i="4"/>
  <c r="P53126" i="4"/>
  <c r="P53127" i="4"/>
  <c r="P53128" i="4"/>
  <c r="P53129" i="4"/>
  <c r="P53130" i="4"/>
  <c r="P53131" i="4"/>
  <c r="P53132" i="4"/>
  <c r="P53133" i="4"/>
  <c r="P53134" i="4"/>
  <c r="P53135" i="4"/>
  <c r="P53136" i="4"/>
  <c r="P53137" i="4"/>
  <c r="P53138" i="4"/>
  <c r="P53139" i="4"/>
  <c r="P53140" i="4"/>
  <c r="P53141" i="4"/>
  <c r="P53142" i="4"/>
  <c r="P53143" i="4"/>
  <c r="P53144" i="4"/>
  <c r="P53145" i="4"/>
  <c r="P53146" i="4"/>
  <c r="P53147" i="4"/>
  <c r="P53148" i="4"/>
  <c r="P53149" i="4"/>
  <c r="P53150" i="4"/>
  <c r="P53151" i="4"/>
  <c r="P53152" i="4"/>
  <c r="P53153" i="4"/>
  <c r="P53154" i="4"/>
  <c r="P53155" i="4"/>
  <c r="P53156" i="4"/>
  <c r="P53157" i="4"/>
  <c r="P53158" i="4"/>
  <c r="P53159" i="4"/>
  <c r="P53160" i="4"/>
  <c r="P53161" i="4"/>
  <c r="P53162" i="4"/>
  <c r="P53163" i="4"/>
  <c r="P53164" i="4"/>
  <c r="P53165" i="4"/>
  <c r="P53166" i="4"/>
  <c r="P53167" i="4"/>
  <c r="P53168" i="4"/>
  <c r="P53169" i="4"/>
  <c r="P53170" i="4"/>
  <c r="P53171" i="4"/>
  <c r="P53172" i="4"/>
  <c r="P53173" i="4"/>
  <c r="P53174" i="4"/>
  <c r="P53175" i="4"/>
  <c r="P53176" i="4"/>
  <c r="P53177" i="4"/>
  <c r="P53178" i="4"/>
  <c r="P53179" i="4"/>
  <c r="P53180" i="4"/>
  <c r="P53181" i="4"/>
  <c r="P53182" i="4"/>
  <c r="P53183" i="4"/>
  <c r="P53184" i="4"/>
  <c r="P53185" i="4"/>
  <c r="P53186" i="4"/>
  <c r="P53187" i="4"/>
  <c r="P53188" i="4"/>
  <c r="P53189" i="4"/>
  <c r="P53190" i="4"/>
  <c r="P53191" i="4"/>
  <c r="P53192" i="4"/>
  <c r="P53193" i="4"/>
  <c r="P53194" i="4"/>
  <c r="P53195" i="4"/>
  <c r="P53196" i="4"/>
  <c r="P53197" i="4"/>
  <c r="P53198" i="4"/>
  <c r="P53199" i="4"/>
  <c r="P53200" i="4"/>
  <c r="P53201" i="4"/>
  <c r="P53202" i="4"/>
  <c r="P53203" i="4"/>
  <c r="P53204" i="4"/>
  <c r="P53205" i="4"/>
  <c r="P53206" i="4"/>
  <c r="P53207" i="4"/>
  <c r="P53208" i="4"/>
  <c r="P53209" i="4"/>
  <c r="P53210" i="4"/>
  <c r="P53211" i="4"/>
  <c r="P53212" i="4"/>
  <c r="P53213" i="4"/>
  <c r="P53214" i="4"/>
  <c r="P53215" i="4"/>
  <c r="P53216" i="4"/>
  <c r="P53217" i="4"/>
  <c r="P53218" i="4"/>
  <c r="P53219" i="4"/>
  <c r="P53220" i="4"/>
  <c r="P53221" i="4"/>
  <c r="P53222" i="4"/>
  <c r="P53223" i="4"/>
  <c r="P53224" i="4"/>
  <c r="P53225" i="4"/>
  <c r="P53226" i="4"/>
  <c r="P53227" i="4"/>
  <c r="P53228" i="4"/>
  <c r="P53229" i="4"/>
  <c r="P53230" i="4"/>
  <c r="P53231" i="4"/>
  <c r="P53232" i="4"/>
  <c r="P53233" i="4"/>
  <c r="P53234" i="4"/>
  <c r="P53235" i="4"/>
  <c r="P53236" i="4"/>
  <c r="P53237" i="4"/>
  <c r="P53238" i="4"/>
  <c r="P53239" i="4"/>
  <c r="P53240" i="4"/>
  <c r="P53241" i="4"/>
  <c r="P53242" i="4"/>
  <c r="P53243" i="4"/>
  <c r="P53244" i="4"/>
  <c r="P53245" i="4"/>
  <c r="P53246" i="4"/>
  <c r="P53247" i="4"/>
  <c r="P53248" i="4"/>
  <c r="P53249" i="4"/>
  <c r="P53250" i="4"/>
  <c r="P53251" i="4"/>
  <c r="P53252" i="4"/>
  <c r="P53253" i="4"/>
  <c r="P53254" i="4"/>
  <c r="P53255" i="4"/>
  <c r="P53256" i="4"/>
  <c r="P53257" i="4"/>
  <c r="P53258" i="4"/>
  <c r="P53259" i="4"/>
  <c r="P53260" i="4"/>
  <c r="P53261" i="4"/>
  <c r="P53262" i="4"/>
  <c r="P53263" i="4"/>
  <c r="P53264" i="4"/>
  <c r="P53265" i="4"/>
  <c r="P53266" i="4"/>
  <c r="P53267" i="4"/>
  <c r="P53268" i="4"/>
  <c r="P53269" i="4"/>
  <c r="P53270" i="4"/>
  <c r="P53271" i="4"/>
  <c r="P53272" i="4"/>
  <c r="P53273" i="4"/>
  <c r="P53274" i="4"/>
  <c r="P53275" i="4"/>
  <c r="P53276" i="4"/>
  <c r="P53277" i="4"/>
  <c r="P53278" i="4"/>
  <c r="P53279" i="4"/>
  <c r="P53280" i="4"/>
  <c r="P53281" i="4"/>
  <c r="P53282" i="4"/>
  <c r="P53283" i="4"/>
  <c r="P53284" i="4"/>
  <c r="P53285" i="4"/>
  <c r="P53286" i="4"/>
  <c r="P53287" i="4"/>
  <c r="P53288" i="4"/>
  <c r="P53289" i="4"/>
  <c r="P53290" i="4"/>
  <c r="P53291" i="4"/>
  <c r="P53292" i="4"/>
  <c r="P53293" i="4"/>
  <c r="P53294" i="4"/>
  <c r="P53295" i="4"/>
  <c r="P53296" i="4"/>
  <c r="P53297" i="4"/>
  <c r="P53298" i="4"/>
  <c r="P53299" i="4"/>
  <c r="P53300" i="4"/>
  <c r="P53301" i="4"/>
  <c r="P53302" i="4"/>
  <c r="P53303" i="4"/>
  <c r="P53304" i="4"/>
  <c r="P53305" i="4"/>
  <c r="P53306" i="4"/>
  <c r="P53307" i="4"/>
  <c r="P53308" i="4"/>
  <c r="P53309" i="4"/>
  <c r="P53310" i="4"/>
  <c r="P53311" i="4"/>
  <c r="P53312" i="4"/>
  <c r="P53313" i="4"/>
  <c r="P53314" i="4"/>
  <c r="P53315" i="4"/>
  <c r="P53316" i="4"/>
  <c r="P53317" i="4"/>
  <c r="P53318" i="4"/>
  <c r="P53319" i="4"/>
  <c r="P53320" i="4"/>
  <c r="P53321" i="4"/>
  <c r="P53322" i="4"/>
  <c r="P53323" i="4"/>
  <c r="P53324" i="4"/>
  <c r="P53325" i="4"/>
  <c r="P53326" i="4"/>
  <c r="P53327" i="4"/>
  <c r="P53328" i="4"/>
  <c r="P53329" i="4"/>
  <c r="P53330" i="4"/>
  <c r="P53331" i="4"/>
  <c r="P53332" i="4"/>
  <c r="P53333" i="4"/>
  <c r="P53334" i="4"/>
  <c r="P53335" i="4"/>
  <c r="P53336" i="4"/>
  <c r="P53337" i="4"/>
  <c r="P53338" i="4"/>
  <c r="P53339" i="4"/>
  <c r="P53340" i="4"/>
  <c r="P53341" i="4"/>
  <c r="P53342" i="4"/>
  <c r="P53343" i="4"/>
  <c r="P53344" i="4"/>
  <c r="P53345" i="4"/>
  <c r="P53346" i="4"/>
  <c r="P53347" i="4"/>
  <c r="P53348" i="4"/>
  <c r="P53349" i="4"/>
  <c r="P53350" i="4"/>
  <c r="P53351" i="4"/>
  <c r="P53352" i="4"/>
  <c r="P53353" i="4"/>
  <c r="P53354" i="4"/>
  <c r="P53355" i="4"/>
  <c r="P53356" i="4"/>
  <c r="P53357" i="4"/>
  <c r="P53358" i="4"/>
  <c r="P53359" i="4"/>
  <c r="P53360" i="4"/>
  <c r="P53361" i="4"/>
  <c r="P53362" i="4"/>
  <c r="P53363" i="4"/>
  <c r="P53364" i="4"/>
  <c r="P53365" i="4"/>
  <c r="P53366" i="4"/>
  <c r="P53367" i="4"/>
  <c r="P53368" i="4"/>
  <c r="P53369" i="4"/>
  <c r="P53370" i="4"/>
  <c r="P53371" i="4"/>
  <c r="P53372" i="4"/>
  <c r="P53373" i="4"/>
  <c r="P53374" i="4"/>
  <c r="P53375" i="4"/>
  <c r="P53376" i="4"/>
  <c r="P53377" i="4"/>
  <c r="P53378" i="4"/>
  <c r="P53379" i="4"/>
  <c r="P53380" i="4"/>
  <c r="P53381" i="4"/>
  <c r="P53382" i="4"/>
  <c r="P53383" i="4"/>
  <c r="P53384" i="4"/>
  <c r="P53385" i="4"/>
  <c r="P53386" i="4"/>
  <c r="P53387" i="4"/>
  <c r="P53388" i="4"/>
  <c r="P53389" i="4"/>
  <c r="P53390" i="4"/>
  <c r="P53391" i="4"/>
  <c r="P53392" i="4"/>
  <c r="P53393" i="4"/>
  <c r="P53394" i="4"/>
  <c r="P53395" i="4"/>
  <c r="P53396" i="4"/>
  <c r="P53397" i="4"/>
  <c r="P53398" i="4"/>
  <c r="P53399" i="4"/>
  <c r="P53400" i="4"/>
  <c r="P53401" i="4"/>
  <c r="P53402" i="4"/>
  <c r="P53403" i="4"/>
  <c r="P53404" i="4"/>
  <c r="P53405" i="4"/>
  <c r="P53406" i="4"/>
  <c r="P53407" i="4"/>
  <c r="P53408" i="4"/>
  <c r="P53409" i="4"/>
  <c r="P53410" i="4"/>
  <c r="P53411" i="4"/>
  <c r="P53412" i="4"/>
  <c r="P53413" i="4"/>
  <c r="P53414" i="4"/>
  <c r="P53415" i="4"/>
  <c r="P53416" i="4"/>
  <c r="P53417" i="4"/>
  <c r="P53418" i="4"/>
  <c r="P53419" i="4"/>
  <c r="P53420" i="4"/>
  <c r="P53421" i="4"/>
  <c r="P53422" i="4"/>
  <c r="P53423" i="4"/>
  <c r="P53424" i="4"/>
  <c r="P53425" i="4"/>
  <c r="P53426" i="4"/>
  <c r="P53427" i="4"/>
  <c r="P53428" i="4"/>
  <c r="P53429" i="4"/>
  <c r="P53430" i="4"/>
  <c r="P53431" i="4"/>
  <c r="P53432" i="4"/>
  <c r="P53433" i="4"/>
  <c r="P53434" i="4"/>
  <c r="P53435" i="4"/>
  <c r="P53436" i="4"/>
  <c r="P53437" i="4"/>
  <c r="P53438" i="4"/>
  <c r="P53439" i="4"/>
  <c r="P53440" i="4"/>
  <c r="P53441" i="4"/>
  <c r="P53442" i="4"/>
  <c r="P53443" i="4"/>
  <c r="P53444" i="4"/>
  <c r="P53445" i="4"/>
  <c r="P53446" i="4"/>
  <c r="P53447" i="4"/>
  <c r="P53448" i="4"/>
  <c r="P53449" i="4"/>
  <c r="P53450" i="4"/>
  <c r="P53451" i="4"/>
  <c r="P53452" i="4"/>
  <c r="P53453" i="4"/>
  <c r="P53454" i="4"/>
  <c r="P53455" i="4"/>
  <c r="P53456" i="4"/>
  <c r="P53457" i="4"/>
  <c r="P53458" i="4"/>
  <c r="P53459" i="4"/>
  <c r="P53460" i="4"/>
  <c r="P53461" i="4"/>
  <c r="P53462" i="4"/>
  <c r="P53463" i="4"/>
  <c r="P53464" i="4"/>
  <c r="P53465" i="4"/>
  <c r="P53466" i="4"/>
  <c r="P53467" i="4"/>
  <c r="P53468" i="4"/>
  <c r="P53469" i="4"/>
  <c r="P53470" i="4"/>
  <c r="P53471" i="4"/>
  <c r="P53472" i="4"/>
  <c r="P53473" i="4"/>
  <c r="P53474" i="4"/>
  <c r="P53475" i="4"/>
  <c r="P53476" i="4"/>
  <c r="P53477" i="4"/>
  <c r="P53478" i="4"/>
  <c r="P53479" i="4"/>
  <c r="P53480" i="4"/>
  <c r="P53481" i="4"/>
  <c r="P53482" i="4"/>
  <c r="P53483" i="4"/>
  <c r="P53484" i="4"/>
  <c r="P53485" i="4"/>
  <c r="P53486" i="4"/>
  <c r="P53487" i="4"/>
  <c r="P53488" i="4"/>
  <c r="P53489" i="4"/>
  <c r="P53490" i="4"/>
  <c r="P53491" i="4"/>
  <c r="P53492" i="4"/>
  <c r="P53493" i="4"/>
  <c r="P53494" i="4"/>
  <c r="P53495" i="4"/>
  <c r="P53496" i="4"/>
  <c r="P53497" i="4"/>
  <c r="P53498" i="4"/>
  <c r="P53499" i="4"/>
  <c r="P53500" i="4"/>
  <c r="P53501" i="4"/>
  <c r="P53502" i="4"/>
  <c r="P53503" i="4"/>
  <c r="P53504" i="4"/>
  <c r="P53505" i="4"/>
  <c r="P53506" i="4"/>
  <c r="P53507" i="4"/>
  <c r="P53508" i="4"/>
  <c r="P53509" i="4"/>
  <c r="P53510" i="4"/>
  <c r="P53511" i="4"/>
  <c r="P53512" i="4"/>
  <c r="P53513" i="4"/>
  <c r="P53514" i="4"/>
  <c r="P53515" i="4"/>
  <c r="P53516" i="4"/>
  <c r="P53517" i="4"/>
  <c r="P53518" i="4"/>
  <c r="P53519" i="4"/>
  <c r="P53520" i="4"/>
  <c r="P53521" i="4"/>
  <c r="P53522" i="4"/>
  <c r="P53523" i="4"/>
  <c r="P53524" i="4"/>
  <c r="P53525" i="4"/>
  <c r="P53526" i="4"/>
  <c r="P53527" i="4"/>
  <c r="P53528" i="4"/>
  <c r="P53529" i="4"/>
  <c r="P53530" i="4"/>
  <c r="P53531" i="4"/>
  <c r="P53532" i="4"/>
  <c r="P53533" i="4"/>
  <c r="P53534" i="4"/>
  <c r="P53535" i="4"/>
  <c r="P53536" i="4"/>
  <c r="P53537" i="4"/>
  <c r="P53538" i="4"/>
  <c r="P53539" i="4"/>
  <c r="P53540" i="4"/>
  <c r="P53541" i="4"/>
  <c r="P53542" i="4"/>
  <c r="P53543" i="4"/>
  <c r="P53544" i="4"/>
  <c r="P53545" i="4"/>
  <c r="P53546" i="4"/>
  <c r="P53547" i="4"/>
  <c r="P53548" i="4"/>
  <c r="P53549" i="4"/>
  <c r="P53550" i="4"/>
  <c r="P53551" i="4"/>
  <c r="P53552" i="4"/>
  <c r="P53553" i="4"/>
  <c r="P53554" i="4"/>
  <c r="P53555" i="4"/>
  <c r="P53556" i="4"/>
  <c r="P53557" i="4"/>
  <c r="P53558" i="4"/>
  <c r="P53559" i="4"/>
  <c r="P53560" i="4"/>
  <c r="P53561" i="4"/>
  <c r="P53562" i="4"/>
  <c r="P53563" i="4"/>
  <c r="P53564" i="4"/>
  <c r="P53565" i="4"/>
  <c r="P53566" i="4"/>
  <c r="P53567" i="4"/>
  <c r="P53568" i="4"/>
  <c r="P53569" i="4"/>
  <c r="P53570" i="4"/>
  <c r="P53571" i="4"/>
  <c r="P53572" i="4"/>
  <c r="P53573" i="4"/>
  <c r="P53574" i="4"/>
  <c r="P53575" i="4"/>
  <c r="P53576" i="4"/>
  <c r="P53577" i="4"/>
  <c r="P53578" i="4"/>
  <c r="P53579" i="4"/>
  <c r="P53580" i="4"/>
  <c r="P53581" i="4"/>
  <c r="P53582" i="4"/>
  <c r="P53583" i="4"/>
  <c r="P53584" i="4"/>
  <c r="P53585" i="4"/>
  <c r="P53586" i="4"/>
  <c r="P53587" i="4"/>
  <c r="P53588" i="4"/>
  <c r="P53589" i="4"/>
  <c r="P53590" i="4"/>
  <c r="P53591" i="4"/>
  <c r="P53592" i="4"/>
  <c r="P53593" i="4"/>
  <c r="P53594" i="4"/>
  <c r="P53595" i="4"/>
  <c r="P53596" i="4"/>
  <c r="P53597" i="4"/>
  <c r="P53598" i="4"/>
  <c r="P53599" i="4"/>
  <c r="P53600" i="4"/>
  <c r="P53601" i="4"/>
  <c r="P53602" i="4"/>
  <c r="P53603" i="4"/>
  <c r="P53604" i="4"/>
  <c r="P53605" i="4"/>
  <c r="P53606" i="4"/>
  <c r="P53607" i="4"/>
  <c r="P53608" i="4"/>
  <c r="P53609" i="4"/>
  <c r="P53610" i="4"/>
  <c r="P53611" i="4"/>
  <c r="P53612" i="4"/>
  <c r="P53613" i="4"/>
  <c r="P53614" i="4"/>
  <c r="P53615" i="4"/>
  <c r="P53616" i="4"/>
  <c r="P53617" i="4"/>
  <c r="P53618" i="4"/>
  <c r="P53619" i="4"/>
  <c r="P53620" i="4"/>
  <c r="P53621" i="4"/>
  <c r="P53622" i="4"/>
  <c r="P53623" i="4"/>
  <c r="P53624" i="4"/>
  <c r="P53625" i="4"/>
  <c r="P53626" i="4"/>
  <c r="P53627" i="4"/>
  <c r="P53628" i="4"/>
  <c r="P53629" i="4"/>
  <c r="P53630" i="4"/>
  <c r="P53631" i="4"/>
  <c r="P53632" i="4"/>
  <c r="P53633" i="4"/>
  <c r="P53634" i="4"/>
  <c r="P53635" i="4"/>
  <c r="P53636" i="4"/>
  <c r="P53637" i="4"/>
  <c r="P53638" i="4"/>
  <c r="P53639" i="4"/>
  <c r="P53640" i="4"/>
  <c r="P53641" i="4"/>
  <c r="P53642" i="4"/>
  <c r="P53643" i="4"/>
  <c r="P53644" i="4"/>
  <c r="P53645" i="4"/>
  <c r="P53646" i="4"/>
  <c r="P53647" i="4"/>
  <c r="P53648" i="4"/>
  <c r="P53649" i="4"/>
  <c r="P53650" i="4"/>
  <c r="P53651" i="4"/>
  <c r="P53652" i="4"/>
  <c r="P53653" i="4"/>
  <c r="P53654" i="4"/>
  <c r="P53655" i="4"/>
  <c r="P53656" i="4"/>
  <c r="P53657" i="4"/>
  <c r="P53658" i="4"/>
  <c r="P53659" i="4"/>
  <c r="P53660" i="4"/>
  <c r="P53661" i="4"/>
  <c r="P53662" i="4"/>
  <c r="P53663" i="4"/>
  <c r="P53664" i="4"/>
  <c r="P53665" i="4"/>
  <c r="P53666" i="4"/>
  <c r="P53667" i="4"/>
  <c r="P53668" i="4"/>
  <c r="P53669" i="4"/>
  <c r="P53670" i="4"/>
  <c r="P53671" i="4"/>
  <c r="P53672" i="4"/>
  <c r="P53673" i="4"/>
  <c r="P53674" i="4"/>
  <c r="P53675" i="4"/>
  <c r="P53676" i="4"/>
  <c r="P53677" i="4"/>
  <c r="P53678" i="4"/>
  <c r="P53679" i="4"/>
  <c r="P53680" i="4"/>
  <c r="P53681" i="4"/>
  <c r="P53682" i="4"/>
  <c r="P53683" i="4"/>
  <c r="P53684" i="4"/>
  <c r="P53685" i="4"/>
  <c r="P53686" i="4"/>
  <c r="P53687" i="4"/>
  <c r="P53688" i="4"/>
  <c r="P53689" i="4"/>
  <c r="P53690" i="4"/>
  <c r="P53691" i="4"/>
  <c r="P53692" i="4"/>
  <c r="P53693" i="4"/>
  <c r="P53694" i="4"/>
  <c r="P53695" i="4"/>
  <c r="P53696" i="4"/>
  <c r="P53697" i="4"/>
  <c r="P53698" i="4"/>
  <c r="P53699" i="4"/>
  <c r="P53700" i="4"/>
  <c r="P53701" i="4"/>
  <c r="P53702" i="4"/>
  <c r="P53703" i="4"/>
  <c r="P53704" i="4"/>
  <c r="P53705" i="4"/>
  <c r="P53706" i="4"/>
  <c r="P53707" i="4"/>
  <c r="P53708" i="4"/>
  <c r="P53709" i="4"/>
  <c r="P53710" i="4"/>
  <c r="P53711" i="4"/>
  <c r="P53712" i="4"/>
  <c r="P53713" i="4"/>
  <c r="P53714" i="4"/>
  <c r="P53715" i="4"/>
  <c r="P53716" i="4"/>
  <c r="P53717" i="4"/>
  <c r="P53718" i="4"/>
  <c r="P53719" i="4"/>
  <c r="P53720" i="4"/>
  <c r="P53721" i="4"/>
  <c r="P53722" i="4"/>
  <c r="P53723" i="4"/>
  <c r="P53724" i="4"/>
  <c r="P53725" i="4"/>
  <c r="P53726" i="4"/>
  <c r="P53727" i="4"/>
  <c r="P53728" i="4"/>
  <c r="P53729" i="4"/>
  <c r="P53730" i="4"/>
  <c r="P53731" i="4"/>
  <c r="P53732" i="4"/>
  <c r="P53733" i="4"/>
  <c r="P53734" i="4"/>
  <c r="P53735" i="4"/>
  <c r="P53736" i="4"/>
  <c r="P53737" i="4"/>
  <c r="P53738" i="4"/>
  <c r="P53739" i="4"/>
  <c r="P53740" i="4"/>
  <c r="P53741" i="4"/>
  <c r="P53742" i="4"/>
  <c r="P53743" i="4"/>
  <c r="P53744" i="4"/>
  <c r="P53745" i="4"/>
  <c r="P53746" i="4"/>
  <c r="P53747" i="4"/>
  <c r="P53748" i="4"/>
  <c r="P53749" i="4"/>
  <c r="P53750" i="4"/>
  <c r="P53751" i="4"/>
  <c r="P53752" i="4"/>
  <c r="P53753" i="4"/>
  <c r="P53754" i="4"/>
  <c r="P53755" i="4"/>
  <c r="P53756" i="4"/>
  <c r="P53757" i="4"/>
  <c r="P53758" i="4"/>
  <c r="P53759" i="4"/>
  <c r="P53760" i="4"/>
  <c r="P53761" i="4"/>
  <c r="P53762" i="4"/>
  <c r="P53763" i="4"/>
  <c r="P53764" i="4"/>
  <c r="P53765" i="4"/>
  <c r="P53766" i="4"/>
  <c r="P53767" i="4"/>
  <c r="P53768" i="4"/>
  <c r="P53769" i="4"/>
  <c r="P53770" i="4"/>
  <c r="P53771" i="4"/>
  <c r="P53772" i="4"/>
  <c r="P53773" i="4"/>
  <c r="P53774" i="4"/>
  <c r="P53775" i="4"/>
  <c r="P53776" i="4"/>
  <c r="P53777" i="4"/>
  <c r="P53778" i="4"/>
  <c r="P53779" i="4"/>
  <c r="P53780" i="4"/>
  <c r="P53781" i="4"/>
  <c r="P53782" i="4"/>
  <c r="P53783" i="4"/>
  <c r="P53784" i="4"/>
  <c r="P53785" i="4"/>
  <c r="P53786" i="4"/>
  <c r="P53787" i="4"/>
  <c r="P53788" i="4"/>
  <c r="P53789" i="4"/>
  <c r="P53790" i="4"/>
  <c r="P53791" i="4"/>
  <c r="P53792" i="4"/>
  <c r="P53793" i="4"/>
  <c r="P53794" i="4"/>
  <c r="P53795" i="4"/>
  <c r="P53796" i="4"/>
  <c r="P53797" i="4"/>
  <c r="P53798" i="4"/>
  <c r="P53799" i="4"/>
  <c r="P53800" i="4"/>
  <c r="P53801" i="4"/>
  <c r="P53802" i="4"/>
  <c r="P53803" i="4"/>
  <c r="P53804" i="4"/>
  <c r="P53805" i="4"/>
  <c r="P53806" i="4"/>
  <c r="P53807" i="4"/>
  <c r="P53808" i="4"/>
  <c r="P53809" i="4"/>
  <c r="P53810" i="4"/>
  <c r="P53811" i="4"/>
  <c r="P53812" i="4"/>
  <c r="P53813" i="4"/>
  <c r="P53814" i="4"/>
  <c r="P53815" i="4"/>
  <c r="P53816" i="4"/>
  <c r="P53817" i="4"/>
  <c r="P53818" i="4"/>
  <c r="P53819" i="4"/>
  <c r="P53820" i="4"/>
  <c r="P53821" i="4"/>
  <c r="P53822" i="4"/>
  <c r="P53823" i="4"/>
  <c r="P53824" i="4"/>
  <c r="P53825" i="4"/>
  <c r="P53826" i="4"/>
  <c r="P53827" i="4"/>
  <c r="P53828" i="4"/>
  <c r="P53829" i="4"/>
  <c r="P53830" i="4"/>
  <c r="P53831" i="4"/>
  <c r="P53832" i="4"/>
  <c r="P53833" i="4"/>
  <c r="P53834" i="4"/>
  <c r="P53835" i="4"/>
  <c r="P53836" i="4"/>
  <c r="P53837" i="4"/>
  <c r="P53838" i="4"/>
  <c r="P53839" i="4"/>
  <c r="P53840" i="4"/>
  <c r="P53841" i="4"/>
  <c r="P53842" i="4"/>
  <c r="P53843" i="4"/>
  <c r="P53844" i="4"/>
  <c r="P53845" i="4"/>
  <c r="P53846" i="4"/>
  <c r="P53847" i="4"/>
  <c r="P53848" i="4"/>
  <c r="P53849" i="4"/>
  <c r="P53850" i="4"/>
  <c r="P53851" i="4"/>
  <c r="P53852" i="4"/>
  <c r="P53853" i="4"/>
  <c r="P53854" i="4"/>
  <c r="P53855" i="4"/>
  <c r="P53856" i="4"/>
  <c r="P53857" i="4"/>
  <c r="P53858" i="4"/>
  <c r="P53859" i="4"/>
  <c r="P53860" i="4"/>
  <c r="P53861" i="4"/>
  <c r="P53862" i="4"/>
  <c r="P53863" i="4"/>
  <c r="P53864" i="4"/>
  <c r="P53865" i="4"/>
  <c r="P53866" i="4"/>
  <c r="P53867" i="4"/>
  <c r="P53868" i="4"/>
  <c r="P53869" i="4"/>
  <c r="P53870" i="4"/>
  <c r="P53871" i="4"/>
  <c r="P53872" i="4"/>
  <c r="P53873" i="4"/>
  <c r="P53874" i="4"/>
  <c r="P53875" i="4"/>
  <c r="P53876" i="4"/>
  <c r="P53877" i="4"/>
  <c r="P53878" i="4"/>
  <c r="P53879" i="4"/>
  <c r="P53880" i="4"/>
  <c r="P53881" i="4"/>
  <c r="P53882" i="4"/>
  <c r="P53883" i="4"/>
  <c r="P53884" i="4"/>
  <c r="P53885" i="4"/>
  <c r="P53886" i="4"/>
  <c r="P53887" i="4"/>
  <c r="P53888" i="4"/>
  <c r="P53889" i="4"/>
  <c r="P53890" i="4"/>
  <c r="P53891" i="4"/>
  <c r="P53892" i="4"/>
  <c r="P53893" i="4"/>
  <c r="P53894" i="4"/>
  <c r="P53895" i="4"/>
  <c r="P53896" i="4"/>
  <c r="P53897" i="4"/>
  <c r="P53898" i="4"/>
  <c r="P53899" i="4"/>
  <c r="P53900" i="4"/>
  <c r="P53901" i="4"/>
  <c r="P53902" i="4"/>
  <c r="P53903" i="4"/>
  <c r="P53904" i="4"/>
  <c r="P53905" i="4"/>
  <c r="P53906" i="4"/>
  <c r="P53907" i="4"/>
  <c r="P53908" i="4"/>
  <c r="P53909" i="4"/>
  <c r="P53910" i="4"/>
  <c r="P53911" i="4"/>
  <c r="P53912" i="4"/>
  <c r="P53913" i="4"/>
  <c r="P53914" i="4"/>
  <c r="P53915" i="4"/>
  <c r="P53916" i="4"/>
  <c r="P53917" i="4"/>
  <c r="P53918" i="4"/>
  <c r="P53919" i="4"/>
  <c r="P53920" i="4"/>
  <c r="P53921" i="4"/>
  <c r="P53922" i="4"/>
  <c r="P53923" i="4"/>
  <c r="P53924" i="4"/>
  <c r="P53925" i="4"/>
  <c r="P53926" i="4"/>
  <c r="P53927" i="4"/>
  <c r="P53928" i="4"/>
  <c r="P53929" i="4"/>
  <c r="P53930" i="4"/>
  <c r="P53931" i="4"/>
  <c r="P53932" i="4"/>
  <c r="P53933" i="4"/>
  <c r="P53934" i="4"/>
  <c r="P53935" i="4"/>
  <c r="P53936" i="4"/>
  <c r="P53937" i="4"/>
  <c r="P53938" i="4"/>
  <c r="P53939" i="4"/>
  <c r="P53940" i="4"/>
  <c r="P53941" i="4"/>
  <c r="P53942" i="4"/>
  <c r="P53943" i="4"/>
  <c r="P53944" i="4"/>
  <c r="P53945" i="4"/>
  <c r="P53946" i="4"/>
  <c r="P53947" i="4"/>
  <c r="P53948" i="4"/>
  <c r="P53949" i="4"/>
  <c r="P53950" i="4"/>
  <c r="P53951" i="4"/>
  <c r="P53952" i="4"/>
  <c r="P53953" i="4"/>
  <c r="P53954" i="4"/>
  <c r="P53955" i="4"/>
  <c r="P53956" i="4"/>
  <c r="P53957" i="4"/>
  <c r="P53958" i="4"/>
  <c r="P53959" i="4"/>
  <c r="P53960" i="4"/>
  <c r="P53961" i="4"/>
  <c r="P53962" i="4"/>
  <c r="P53963" i="4"/>
  <c r="P53964" i="4"/>
  <c r="P53965" i="4"/>
  <c r="P53966" i="4"/>
  <c r="P53967" i="4"/>
  <c r="P53968" i="4"/>
  <c r="P53969" i="4"/>
  <c r="P53970" i="4"/>
  <c r="P53971" i="4"/>
  <c r="P53972" i="4"/>
  <c r="P53973" i="4"/>
  <c r="P53974" i="4"/>
  <c r="P53975" i="4"/>
  <c r="P53976" i="4"/>
  <c r="P53977" i="4"/>
  <c r="P53978" i="4"/>
  <c r="P53979" i="4"/>
  <c r="P53980" i="4"/>
  <c r="P53981" i="4"/>
  <c r="P53982" i="4"/>
  <c r="P53983" i="4"/>
  <c r="P53984" i="4"/>
  <c r="P53985" i="4"/>
  <c r="P53986" i="4"/>
  <c r="P53987" i="4"/>
  <c r="P53988" i="4"/>
  <c r="P53989" i="4"/>
  <c r="P53990" i="4"/>
  <c r="P53991" i="4"/>
  <c r="P53992" i="4"/>
  <c r="P53993" i="4"/>
  <c r="P53994" i="4"/>
  <c r="P53995" i="4"/>
  <c r="P53996" i="4"/>
  <c r="P53997" i="4"/>
  <c r="P53998" i="4"/>
  <c r="P53999" i="4"/>
  <c r="P54000" i="4"/>
  <c r="P54001" i="4"/>
  <c r="P54002" i="4"/>
  <c r="P54003" i="4"/>
  <c r="P54004" i="4"/>
  <c r="P54005" i="4"/>
  <c r="P54006" i="4"/>
  <c r="P54007" i="4"/>
  <c r="P54008" i="4"/>
  <c r="P54009" i="4"/>
  <c r="P54010" i="4"/>
  <c r="P54011" i="4"/>
  <c r="P54012" i="4"/>
  <c r="P54013" i="4"/>
  <c r="P54014" i="4"/>
  <c r="P54015" i="4"/>
  <c r="P54016" i="4"/>
  <c r="P54017" i="4"/>
  <c r="P54018" i="4"/>
  <c r="P54019" i="4"/>
  <c r="P54020" i="4"/>
  <c r="P54021" i="4"/>
  <c r="P54022" i="4"/>
  <c r="P54023" i="4"/>
  <c r="P54024" i="4"/>
  <c r="P54025" i="4"/>
  <c r="P54026" i="4"/>
  <c r="P54027" i="4"/>
  <c r="P54028" i="4"/>
  <c r="P54029" i="4"/>
  <c r="P54030" i="4"/>
  <c r="P54031" i="4"/>
  <c r="P54032" i="4"/>
  <c r="P54033" i="4"/>
  <c r="P54034" i="4"/>
  <c r="P54035" i="4"/>
  <c r="P54036" i="4"/>
  <c r="P54037" i="4"/>
  <c r="P54038" i="4"/>
  <c r="P54039" i="4"/>
  <c r="P54040" i="4"/>
  <c r="P54041" i="4"/>
  <c r="P54042" i="4"/>
  <c r="P54043" i="4"/>
  <c r="P54044" i="4"/>
  <c r="P54045" i="4"/>
  <c r="P54046" i="4"/>
  <c r="P54047" i="4"/>
  <c r="P54048" i="4"/>
  <c r="P54049" i="4"/>
  <c r="P54050" i="4"/>
  <c r="P54051" i="4"/>
  <c r="P54052" i="4"/>
  <c r="P54053" i="4"/>
  <c r="P54054" i="4"/>
  <c r="P54055" i="4"/>
  <c r="P54056" i="4"/>
  <c r="P54057" i="4"/>
  <c r="P54058" i="4"/>
  <c r="P54059" i="4"/>
  <c r="P54060" i="4"/>
  <c r="P54061" i="4"/>
  <c r="P54062" i="4"/>
  <c r="P54063" i="4"/>
  <c r="P54064" i="4"/>
  <c r="P54065" i="4"/>
  <c r="P54066" i="4"/>
  <c r="P54067" i="4"/>
  <c r="P54068" i="4"/>
  <c r="P54069" i="4"/>
  <c r="P54070" i="4"/>
  <c r="P54071" i="4"/>
  <c r="P54072" i="4"/>
  <c r="P54073" i="4"/>
  <c r="P54074" i="4"/>
  <c r="P54075" i="4"/>
  <c r="P54076" i="4"/>
  <c r="P54077" i="4"/>
  <c r="P54078" i="4"/>
  <c r="P54079" i="4"/>
  <c r="P54080" i="4"/>
  <c r="P54081" i="4"/>
  <c r="P54082" i="4"/>
  <c r="P54083" i="4"/>
  <c r="P54084" i="4"/>
  <c r="P54085" i="4"/>
  <c r="P54086" i="4"/>
  <c r="P54087" i="4"/>
  <c r="P54088" i="4"/>
  <c r="P54089" i="4"/>
  <c r="P54090" i="4"/>
  <c r="P54091" i="4"/>
  <c r="P54092" i="4"/>
  <c r="P54093" i="4"/>
  <c r="P54094" i="4"/>
  <c r="P54095" i="4"/>
  <c r="P54096" i="4"/>
  <c r="P54097" i="4"/>
  <c r="P54098" i="4"/>
  <c r="P54099" i="4"/>
  <c r="P54100" i="4"/>
  <c r="P54101" i="4"/>
  <c r="P54102" i="4"/>
  <c r="P54103" i="4"/>
  <c r="P54104" i="4"/>
  <c r="P54105" i="4"/>
  <c r="P54106" i="4"/>
  <c r="P54107" i="4"/>
  <c r="P54108" i="4"/>
  <c r="P54109" i="4"/>
  <c r="P54110" i="4"/>
  <c r="P54111" i="4"/>
  <c r="P54112" i="4"/>
  <c r="P54113" i="4"/>
  <c r="P54114" i="4"/>
  <c r="P54115" i="4"/>
  <c r="P54116" i="4"/>
  <c r="P54117" i="4"/>
  <c r="P54118" i="4"/>
  <c r="P54119" i="4"/>
  <c r="P54120" i="4"/>
  <c r="P54121" i="4"/>
  <c r="P54122" i="4"/>
  <c r="P54123" i="4"/>
  <c r="P54124" i="4"/>
  <c r="P54125" i="4"/>
  <c r="P54126" i="4"/>
  <c r="P54127" i="4"/>
  <c r="P54128" i="4"/>
  <c r="P54129" i="4"/>
  <c r="P54130" i="4"/>
  <c r="P54131" i="4"/>
  <c r="P54132" i="4"/>
  <c r="P54133" i="4"/>
  <c r="P54134" i="4"/>
  <c r="P54135" i="4"/>
  <c r="P54136" i="4"/>
  <c r="P54137" i="4"/>
  <c r="P54138" i="4"/>
  <c r="P54139" i="4"/>
  <c r="P54140" i="4"/>
  <c r="P54141" i="4"/>
  <c r="P54142" i="4"/>
  <c r="P54143" i="4"/>
  <c r="P54144" i="4"/>
  <c r="P54145" i="4"/>
  <c r="P54146" i="4"/>
  <c r="P54147" i="4"/>
  <c r="P54148" i="4"/>
  <c r="P54149" i="4"/>
  <c r="P54150" i="4"/>
  <c r="P54151" i="4"/>
  <c r="P54152" i="4"/>
  <c r="P54153" i="4"/>
  <c r="P54154" i="4"/>
  <c r="P54155" i="4"/>
  <c r="P54156" i="4"/>
  <c r="P54157" i="4"/>
  <c r="P54158" i="4"/>
  <c r="P54159" i="4"/>
  <c r="P54160" i="4"/>
  <c r="P54161" i="4"/>
  <c r="P54162" i="4"/>
  <c r="P54163" i="4"/>
  <c r="P54164" i="4"/>
  <c r="P54165" i="4"/>
  <c r="P54166" i="4"/>
  <c r="P54167" i="4"/>
  <c r="P54168" i="4"/>
  <c r="P54169" i="4"/>
  <c r="P54170" i="4"/>
  <c r="P54171" i="4"/>
  <c r="P54172" i="4"/>
  <c r="P54173" i="4"/>
  <c r="P54174" i="4"/>
  <c r="P54175" i="4"/>
  <c r="P54176" i="4"/>
  <c r="P54177" i="4"/>
  <c r="P54178" i="4"/>
  <c r="P54179" i="4"/>
  <c r="P54180" i="4"/>
  <c r="P54181" i="4"/>
  <c r="P54182" i="4"/>
  <c r="P54183" i="4"/>
  <c r="P54184" i="4"/>
  <c r="P54185" i="4"/>
  <c r="P54186" i="4"/>
  <c r="P54187" i="4"/>
  <c r="P54188" i="4"/>
  <c r="P54189" i="4"/>
  <c r="P54190" i="4"/>
  <c r="P54191" i="4"/>
  <c r="P54192" i="4"/>
  <c r="P54193" i="4"/>
  <c r="P54194" i="4"/>
  <c r="P54195" i="4"/>
  <c r="P54196" i="4"/>
  <c r="P54197" i="4"/>
  <c r="P54198" i="4"/>
  <c r="P54199" i="4"/>
  <c r="P54200" i="4"/>
  <c r="P54201" i="4"/>
  <c r="P54202" i="4"/>
  <c r="P54203" i="4"/>
  <c r="P54204" i="4"/>
  <c r="P54205" i="4"/>
  <c r="P54206" i="4"/>
  <c r="P54207" i="4"/>
  <c r="P54208" i="4"/>
  <c r="P54209" i="4"/>
  <c r="P54210" i="4"/>
  <c r="P54211" i="4"/>
  <c r="P54212" i="4"/>
  <c r="P54213" i="4"/>
  <c r="P54214" i="4"/>
  <c r="P54215" i="4"/>
  <c r="P54216" i="4"/>
  <c r="P54217" i="4"/>
  <c r="P54218" i="4"/>
  <c r="P54219" i="4"/>
  <c r="P54220" i="4"/>
  <c r="P54221" i="4"/>
  <c r="P54222" i="4"/>
  <c r="P54223" i="4"/>
  <c r="P54224" i="4"/>
  <c r="P54225" i="4"/>
  <c r="P54226" i="4"/>
  <c r="P54227" i="4"/>
  <c r="P54228" i="4"/>
  <c r="P54229" i="4"/>
  <c r="P54230" i="4"/>
  <c r="P54231" i="4"/>
  <c r="P54232" i="4"/>
  <c r="P54233" i="4"/>
  <c r="P54234" i="4"/>
  <c r="P54235" i="4"/>
  <c r="P54236" i="4"/>
  <c r="P54237" i="4"/>
  <c r="P54238" i="4"/>
  <c r="P54239" i="4"/>
  <c r="P54240" i="4"/>
  <c r="P54241" i="4"/>
  <c r="P54242" i="4"/>
  <c r="P54243" i="4"/>
  <c r="P54244" i="4"/>
  <c r="P54245" i="4"/>
  <c r="P54246" i="4"/>
  <c r="P54247" i="4"/>
  <c r="P54248" i="4"/>
  <c r="P54249" i="4"/>
  <c r="P54250" i="4"/>
  <c r="P54251" i="4"/>
  <c r="P54252" i="4"/>
  <c r="P54253" i="4"/>
  <c r="P54254" i="4"/>
  <c r="P54255" i="4"/>
  <c r="P54256" i="4"/>
  <c r="P54257" i="4"/>
  <c r="P54258" i="4"/>
  <c r="P54259" i="4"/>
  <c r="P54260" i="4"/>
  <c r="P54261" i="4"/>
  <c r="P54262" i="4"/>
  <c r="P54263" i="4"/>
  <c r="P54264" i="4"/>
  <c r="P54265" i="4"/>
  <c r="P54266" i="4"/>
  <c r="P54267" i="4"/>
  <c r="P54268" i="4"/>
  <c r="P54269" i="4"/>
  <c r="P54270" i="4"/>
  <c r="P54271" i="4"/>
  <c r="P54272" i="4"/>
  <c r="P54273" i="4"/>
  <c r="P54274" i="4"/>
  <c r="P54275" i="4"/>
  <c r="P54276" i="4"/>
  <c r="P54277" i="4"/>
  <c r="P54278" i="4"/>
  <c r="P54279" i="4"/>
  <c r="P54280" i="4"/>
  <c r="P54281" i="4"/>
  <c r="P54282" i="4"/>
  <c r="P54283" i="4"/>
  <c r="P54284" i="4"/>
  <c r="P54285" i="4"/>
  <c r="P54286" i="4"/>
  <c r="P54287" i="4"/>
  <c r="P54288" i="4"/>
  <c r="P54289" i="4"/>
  <c r="P54290" i="4"/>
  <c r="P54291" i="4"/>
  <c r="P54292" i="4"/>
  <c r="P54293" i="4"/>
  <c r="P54294" i="4"/>
  <c r="P54295" i="4"/>
  <c r="P54296" i="4"/>
  <c r="P54297" i="4"/>
  <c r="P54298" i="4"/>
  <c r="P54299" i="4"/>
  <c r="P54300" i="4"/>
  <c r="P54301" i="4"/>
  <c r="P54302" i="4"/>
  <c r="P54303" i="4"/>
  <c r="P54304" i="4"/>
  <c r="P54305" i="4"/>
  <c r="P54306" i="4"/>
  <c r="P54307" i="4"/>
  <c r="P54308" i="4"/>
  <c r="P54309" i="4"/>
  <c r="P54310" i="4"/>
  <c r="P54311" i="4"/>
  <c r="P54312" i="4"/>
  <c r="P54313" i="4"/>
  <c r="P54314" i="4"/>
  <c r="P54315" i="4"/>
  <c r="P54316" i="4"/>
  <c r="P54317" i="4"/>
  <c r="P54318" i="4"/>
  <c r="P54319" i="4"/>
  <c r="P54320" i="4"/>
  <c r="P54321" i="4"/>
  <c r="P54322" i="4"/>
  <c r="P54323" i="4"/>
  <c r="P54324" i="4"/>
  <c r="P54325" i="4"/>
  <c r="P54326" i="4"/>
  <c r="P54327" i="4"/>
  <c r="P54328" i="4"/>
  <c r="P54329" i="4"/>
  <c r="P54330" i="4"/>
  <c r="P54331" i="4"/>
  <c r="P54332" i="4"/>
  <c r="P54333" i="4"/>
  <c r="P54334" i="4"/>
  <c r="P54335" i="4"/>
  <c r="P54336" i="4"/>
  <c r="P54337" i="4"/>
  <c r="P54338" i="4"/>
  <c r="P54339" i="4"/>
  <c r="P54340" i="4"/>
  <c r="P54341" i="4"/>
  <c r="P54342" i="4"/>
  <c r="P54343" i="4"/>
  <c r="P54344" i="4"/>
  <c r="P54345" i="4"/>
  <c r="P54346" i="4"/>
  <c r="P54347" i="4"/>
  <c r="P54348" i="4"/>
  <c r="P54349" i="4"/>
  <c r="P54350" i="4"/>
  <c r="P54351" i="4"/>
  <c r="P54352" i="4"/>
  <c r="P54353" i="4"/>
  <c r="P54354" i="4"/>
  <c r="P54355" i="4"/>
  <c r="P54356" i="4"/>
  <c r="P54357" i="4"/>
  <c r="P54358" i="4"/>
  <c r="P54359" i="4"/>
  <c r="P54360" i="4"/>
  <c r="P54361" i="4"/>
  <c r="P54362" i="4"/>
  <c r="P54363" i="4"/>
  <c r="P54364" i="4"/>
  <c r="P54365" i="4"/>
  <c r="P54366" i="4"/>
  <c r="P54367" i="4"/>
  <c r="P54368" i="4"/>
  <c r="P54369" i="4"/>
  <c r="P54370" i="4"/>
  <c r="P54371" i="4"/>
  <c r="P54372" i="4"/>
  <c r="P54373" i="4"/>
  <c r="P54374" i="4"/>
  <c r="P54375" i="4"/>
  <c r="P54376" i="4"/>
  <c r="P54377" i="4"/>
  <c r="P54378" i="4"/>
  <c r="P54379" i="4"/>
  <c r="P54380" i="4"/>
  <c r="P54381" i="4"/>
  <c r="P54382" i="4"/>
  <c r="P54383" i="4"/>
  <c r="P54384" i="4"/>
  <c r="P54385" i="4"/>
  <c r="P54386" i="4"/>
  <c r="P54387" i="4"/>
  <c r="P54388" i="4"/>
  <c r="P54389" i="4"/>
  <c r="P54390" i="4"/>
  <c r="P54391" i="4"/>
  <c r="P54392" i="4"/>
  <c r="P54393" i="4"/>
  <c r="P54394" i="4"/>
  <c r="P54395" i="4"/>
  <c r="P54396" i="4"/>
  <c r="P54397" i="4"/>
  <c r="P54398" i="4"/>
  <c r="P54399" i="4"/>
  <c r="P54400" i="4"/>
  <c r="P54401" i="4"/>
  <c r="P54402" i="4"/>
  <c r="P54403" i="4"/>
  <c r="P54404" i="4"/>
  <c r="P54405" i="4"/>
  <c r="P54406" i="4"/>
  <c r="P54407" i="4"/>
  <c r="P54408" i="4"/>
  <c r="P54409" i="4"/>
  <c r="P54410" i="4"/>
  <c r="P54411" i="4"/>
  <c r="P54412" i="4"/>
  <c r="P54413" i="4"/>
  <c r="P54414" i="4"/>
  <c r="P54415" i="4"/>
  <c r="P54416" i="4"/>
  <c r="P54417" i="4"/>
  <c r="P54418" i="4"/>
  <c r="P54419" i="4"/>
  <c r="P54420" i="4"/>
  <c r="P54421" i="4"/>
  <c r="P54422" i="4"/>
  <c r="P54423" i="4"/>
  <c r="P54424" i="4"/>
  <c r="P54425" i="4"/>
  <c r="P54426" i="4"/>
  <c r="P54427" i="4"/>
  <c r="P54428" i="4"/>
  <c r="P54429" i="4"/>
  <c r="P54430" i="4"/>
  <c r="P54431" i="4"/>
  <c r="P54432" i="4"/>
  <c r="P54433" i="4"/>
  <c r="P54434" i="4"/>
  <c r="P54435" i="4"/>
  <c r="P54436" i="4"/>
  <c r="P54437" i="4"/>
  <c r="P54438" i="4"/>
  <c r="P54439" i="4"/>
  <c r="P54440" i="4"/>
  <c r="P54441" i="4"/>
  <c r="P54442" i="4"/>
  <c r="P54443" i="4"/>
  <c r="P54444" i="4"/>
  <c r="P54445" i="4"/>
  <c r="P54446" i="4"/>
  <c r="P54447" i="4"/>
  <c r="P54448" i="4"/>
  <c r="P54449" i="4"/>
  <c r="P54450" i="4"/>
  <c r="P54451" i="4"/>
  <c r="P54452" i="4"/>
  <c r="P54453" i="4"/>
  <c r="P54454" i="4"/>
  <c r="P54455" i="4"/>
  <c r="P54456" i="4"/>
  <c r="P54457" i="4"/>
  <c r="P54458" i="4"/>
  <c r="P54459" i="4"/>
  <c r="P54460" i="4"/>
  <c r="P54461" i="4"/>
  <c r="P54462" i="4"/>
  <c r="P54463" i="4"/>
  <c r="P54464" i="4"/>
  <c r="P54465" i="4"/>
  <c r="P54466" i="4"/>
  <c r="P54467" i="4"/>
  <c r="P54468" i="4"/>
  <c r="P54469" i="4"/>
  <c r="P54470" i="4"/>
  <c r="P54471" i="4"/>
  <c r="P54472" i="4"/>
  <c r="P54473" i="4"/>
  <c r="P54474" i="4"/>
  <c r="P54475" i="4"/>
  <c r="P54476" i="4"/>
  <c r="P54477" i="4"/>
  <c r="P54478" i="4"/>
  <c r="P54479" i="4"/>
  <c r="P54480" i="4"/>
  <c r="P54481" i="4"/>
  <c r="P54482" i="4"/>
  <c r="P54483" i="4"/>
  <c r="P54484" i="4"/>
  <c r="P54485" i="4"/>
  <c r="P54486" i="4"/>
  <c r="P54487" i="4"/>
  <c r="P54488" i="4"/>
  <c r="P54489" i="4"/>
  <c r="P54490" i="4"/>
  <c r="P54491" i="4"/>
  <c r="P54492" i="4"/>
  <c r="P54493" i="4"/>
  <c r="P54494" i="4"/>
  <c r="P54495" i="4"/>
  <c r="P54496" i="4"/>
  <c r="P54497" i="4"/>
  <c r="P54498" i="4"/>
  <c r="P54499" i="4"/>
  <c r="P54500" i="4"/>
  <c r="P54501" i="4"/>
  <c r="P54502" i="4"/>
  <c r="P54503" i="4"/>
  <c r="P54504" i="4"/>
  <c r="P54505" i="4"/>
  <c r="P54506" i="4"/>
  <c r="P54507" i="4"/>
  <c r="P54508" i="4"/>
  <c r="P54509" i="4"/>
  <c r="P54510" i="4"/>
  <c r="P54511" i="4"/>
  <c r="P54512" i="4"/>
  <c r="P54513" i="4"/>
  <c r="P54514" i="4"/>
  <c r="P54515" i="4"/>
  <c r="P54516" i="4"/>
  <c r="P54517" i="4"/>
  <c r="P54518" i="4"/>
  <c r="P54519" i="4"/>
  <c r="P54520" i="4"/>
  <c r="P54521" i="4"/>
  <c r="P54522" i="4"/>
  <c r="P54523" i="4"/>
  <c r="P54524" i="4"/>
  <c r="P54525" i="4"/>
  <c r="P54526" i="4"/>
  <c r="P54527" i="4"/>
  <c r="P54528" i="4"/>
  <c r="P54529" i="4"/>
  <c r="P54530" i="4"/>
  <c r="P54531" i="4"/>
  <c r="P54532" i="4"/>
  <c r="P54533" i="4"/>
  <c r="P54534" i="4"/>
  <c r="P54535" i="4"/>
  <c r="P54536" i="4"/>
  <c r="P54537" i="4"/>
  <c r="P54538" i="4"/>
  <c r="P54539" i="4"/>
  <c r="P54540" i="4"/>
  <c r="P54541" i="4"/>
  <c r="P54542" i="4"/>
  <c r="P54543" i="4"/>
  <c r="P54544" i="4"/>
  <c r="P54545" i="4"/>
  <c r="P54546" i="4"/>
  <c r="P54547" i="4"/>
  <c r="P54548" i="4"/>
  <c r="P54549" i="4"/>
  <c r="P54550" i="4"/>
  <c r="P54551" i="4"/>
  <c r="P54552" i="4"/>
  <c r="P54553" i="4"/>
  <c r="P54554" i="4"/>
  <c r="P54555" i="4"/>
  <c r="P54556" i="4"/>
  <c r="P54557" i="4"/>
  <c r="P54558" i="4"/>
  <c r="P54559" i="4"/>
  <c r="P54560" i="4"/>
  <c r="P54561" i="4"/>
  <c r="P54562" i="4"/>
  <c r="P54563" i="4"/>
  <c r="P54564" i="4"/>
  <c r="P54565" i="4"/>
  <c r="P54566" i="4"/>
  <c r="P54567" i="4"/>
  <c r="P54568" i="4"/>
  <c r="P54569" i="4"/>
  <c r="P54570" i="4"/>
  <c r="P54571" i="4"/>
  <c r="P54572" i="4"/>
  <c r="P54573" i="4"/>
  <c r="P54574" i="4"/>
  <c r="P54575" i="4"/>
  <c r="P54576" i="4"/>
  <c r="P54577" i="4"/>
  <c r="P54578" i="4"/>
  <c r="P54579" i="4"/>
  <c r="P54580" i="4"/>
  <c r="P54581" i="4"/>
  <c r="P54582" i="4"/>
  <c r="P54583" i="4"/>
  <c r="P54584" i="4"/>
  <c r="P54585" i="4"/>
  <c r="P54586" i="4"/>
  <c r="P54587" i="4"/>
  <c r="P54588" i="4"/>
  <c r="P54589" i="4"/>
  <c r="P54590" i="4"/>
  <c r="P54591" i="4"/>
  <c r="P54592" i="4"/>
  <c r="P54593" i="4"/>
  <c r="P54594" i="4"/>
  <c r="P54595" i="4"/>
  <c r="P54596" i="4"/>
  <c r="P54597" i="4"/>
  <c r="P54598" i="4"/>
  <c r="P54599" i="4"/>
  <c r="P54600" i="4"/>
  <c r="P54601" i="4"/>
  <c r="P54602" i="4"/>
  <c r="P54603" i="4"/>
  <c r="P54604" i="4"/>
  <c r="P54605" i="4"/>
  <c r="P54606" i="4"/>
  <c r="P54607" i="4"/>
  <c r="P54608" i="4"/>
  <c r="P54609" i="4"/>
  <c r="P54610" i="4"/>
  <c r="P54611" i="4"/>
  <c r="P54612" i="4"/>
  <c r="P54613" i="4"/>
  <c r="P54614" i="4"/>
  <c r="P54615" i="4"/>
  <c r="P54616" i="4"/>
  <c r="P54617" i="4"/>
  <c r="P54618" i="4"/>
  <c r="P54619" i="4"/>
  <c r="P54620" i="4"/>
  <c r="P54621" i="4"/>
  <c r="P54622" i="4"/>
  <c r="P54623" i="4"/>
  <c r="P54624" i="4"/>
  <c r="P54625" i="4"/>
  <c r="P54626" i="4"/>
  <c r="P54627" i="4"/>
  <c r="P54628" i="4"/>
  <c r="P54629" i="4"/>
  <c r="P54630" i="4"/>
  <c r="P54631" i="4"/>
  <c r="P54632" i="4"/>
  <c r="P54633" i="4"/>
  <c r="P54634" i="4"/>
  <c r="P54635" i="4"/>
  <c r="P54636" i="4"/>
  <c r="P54637" i="4"/>
  <c r="P54638" i="4"/>
  <c r="P54639" i="4"/>
  <c r="P54640" i="4"/>
  <c r="P54641" i="4"/>
  <c r="P54642" i="4"/>
  <c r="P54643" i="4"/>
  <c r="P54644" i="4"/>
  <c r="P54645" i="4"/>
  <c r="P54646" i="4"/>
  <c r="P54647" i="4"/>
  <c r="P54648" i="4"/>
  <c r="P54649" i="4"/>
  <c r="P54650" i="4"/>
  <c r="P54651" i="4"/>
  <c r="P54652" i="4"/>
  <c r="P54653" i="4"/>
  <c r="P54654" i="4"/>
  <c r="P54655" i="4"/>
  <c r="P54656" i="4"/>
  <c r="P54657" i="4"/>
  <c r="P54658" i="4"/>
  <c r="P54659" i="4"/>
  <c r="P54660" i="4"/>
  <c r="P54661" i="4"/>
  <c r="P54662" i="4"/>
  <c r="P54663" i="4"/>
  <c r="P54664" i="4"/>
  <c r="P54665" i="4"/>
  <c r="P54666" i="4"/>
  <c r="P54667" i="4"/>
  <c r="P54668" i="4"/>
  <c r="P54669" i="4"/>
  <c r="P54670" i="4"/>
  <c r="P54671" i="4"/>
  <c r="P54672" i="4"/>
  <c r="P54673" i="4"/>
  <c r="P54674" i="4"/>
  <c r="P54675" i="4"/>
  <c r="P54676" i="4"/>
  <c r="P54677" i="4"/>
  <c r="P54678" i="4"/>
  <c r="P54679" i="4"/>
  <c r="P54680" i="4"/>
  <c r="P54681" i="4"/>
  <c r="P54682" i="4"/>
  <c r="P54683" i="4"/>
  <c r="P54684" i="4"/>
  <c r="P54685" i="4"/>
  <c r="P54686" i="4"/>
  <c r="P54687" i="4"/>
  <c r="P54688" i="4"/>
  <c r="P54689" i="4"/>
  <c r="P54690" i="4"/>
  <c r="P54691" i="4"/>
  <c r="P54692" i="4"/>
  <c r="P54693" i="4"/>
  <c r="P54694" i="4"/>
  <c r="P54695" i="4"/>
  <c r="P54696" i="4"/>
  <c r="P54697" i="4"/>
  <c r="P54698" i="4"/>
  <c r="P54699" i="4"/>
  <c r="P54700" i="4"/>
  <c r="P54701" i="4"/>
  <c r="P54702" i="4"/>
  <c r="P54703" i="4"/>
  <c r="P54704" i="4"/>
  <c r="P54705" i="4"/>
  <c r="P54706" i="4"/>
  <c r="P54707" i="4"/>
  <c r="P54708" i="4"/>
  <c r="P54709" i="4"/>
  <c r="P54710" i="4"/>
  <c r="P54711" i="4"/>
  <c r="P54712" i="4"/>
  <c r="P54713" i="4"/>
  <c r="P54714" i="4"/>
  <c r="P54715" i="4"/>
  <c r="P54716" i="4"/>
  <c r="P54717" i="4"/>
  <c r="P54718" i="4"/>
  <c r="P54719" i="4"/>
  <c r="P54720" i="4"/>
  <c r="P54721" i="4"/>
  <c r="P54722" i="4"/>
  <c r="P54723" i="4"/>
  <c r="P54724" i="4"/>
  <c r="P54725" i="4"/>
  <c r="P54726" i="4"/>
  <c r="P54727" i="4"/>
  <c r="P54728" i="4"/>
  <c r="P54729" i="4"/>
  <c r="P54730" i="4"/>
  <c r="P54731" i="4"/>
  <c r="P54732" i="4"/>
  <c r="P54733" i="4"/>
  <c r="P54734" i="4"/>
  <c r="P54735" i="4"/>
  <c r="P54736" i="4"/>
  <c r="P54737" i="4"/>
  <c r="P54738" i="4"/>
  <c r="P54739" i="4"/>
  <c r="P54740" i="4"/>
  <c r="P54741" i="4"/>
  <c r="P54742" i="4"/>
  <c r="P54743" i="4"/>
  <c r="P54744" i="4"/>
  <c r="P54745" i="4"/>
  <c r="P54746" i="4"/>
  <c r="P54747" i="4"/>
  <c r="P54748" i="4"/>
  <c r="P54749" i="4"/>
  <c r="P54750" i="4"/>
  <c r="P54751" i="4"/>
  <c r="P54752" i="4"/>
  <c r="P54753" i="4"/>
  <c r="P54754" i="4"/>
  <c r="P54755" i="4"/>
  <c r="P54756" i="4"/>
  <c r="P54757" i="4"/>
  <c r="P54758" i="4"/>
  <c r="P54759" i="4"/>
  <c r="P54760" i="4"/>
  <c r="P54761" i="4"/>
  <c r="P54762" i="4"/>
  <c r="P54763" i="4"/>
  <c r="P54764" i="4"/>
  <c r="P54765" i="4"/>
  <c r="P54766" i="4"/>
  <c r="P54767" i="4"/>
  <c r="P54768" i="4"/>
  <c r="P54769" i="4"/>
  <c r="P54770" i="4"/>
  <c r="P54771" i="4"/>
  <c r="P54772" i="4"/>
  <c r="P54773" i="4"/>
  <c r="P54774" i="4"/>
  <c r="P54775" i="4"/>
  <c r="P54776" i="4"/>
  <c r="P54777" i="4"/>
  <c r="P54778" i="4"/>
  <c r="P54779" i="4"/>
  <c r="P54780" i="4"/>
  <c r="P54781" i="4"/>
  <c r="P54782" i="4"/>
  <c r="P54783" i="4"/>
  <c r="P54784" i="4"/>
  <c r="P54785" i="4"/>
  <c r="P54786" i="4"/>
  <c r="P54787" i="4"/>
  <c r="P54788" i="4"/>
  <c r="P54789" i="4"/>
  <c r="P54790" i="4"/>
  <c r="P54791" i="4"/>
  <c r="P54792" i="4"/>
  <c r="P54793" i="4"/>
  <c r="P54794" i="4"/>
  <c r="P54795" i="4"/>
  <c r="P54796" i="4"/>
  <c r="P54797" i="4"/>
  <c r="P54798" i="4"/>
  <c r="P54799" i="4"/>
  <c r="P54800" i="4"/>
  <c r="P54801" i="4"/>
  <c r="P54802" i="4"/>
  <c r="P54803" i="4"/>
  <c r="P54804" i="4"/>
  <c r="P54805" i="4"/>
  <c r="P54806" i="4"/>
  <c r="P54807" i="4"/>
  <c r="P54808" i="4"/>
  <c r="P54809" i="4"/>
  <c r="P54810" i="4"/>
  <c r="P54811" i="4"/>
  <c r="P54812" i="4"/>
  <c r="P54813" i="4"/>
  <c r="P54814" i="4"/>
  <c r="P54815" i="4"/>
  <c r="P54816" i="4"/>
  <c r="P54817" i="4"/>
  <c r="P54818" i="4"/>
  <c r="P54819" i="4"/>
  <c r="P54820" i="4"/>
  <c r="P54821" i="4"/>
  <c r="P54822" i="4"/>
  <c r="P54823" i="4"/>
  <c r="P54824" i="4"/>
  <c r="P54825" i="4"/>
  <c r="P54826" i="4"/>
  <c r="P54827" i="4"/>
  <c r="P54828" i="4"/>
  <c r="P54829" i="4"/>
  <c r="P54830" i="4"/>
  <c r="P54831" i="4"/>
  <c r="P54832" i="4"/>
  <c r="P54833" i="4"/>
  <c r="P54834" i="4"/>
  <c r="P54835" i="4"/>
  <c r="P54836" i="4"/>
  <c r="P54837" i="4"/>
  <c r="P54838" i="4"/>
  <c r="P54839" i="4"/>
  <c r="P54840" i="4"/>
  <c r="P54841" i="4"/>
  <c r="P54842" i="4"/>
  <c r="P54843" i="4"/>
  <c r="P54844" i="4"/>
  <c r="P54845" i="4"/>
  <c r="P54846" i="4"/>
  <c r="P54847" i="4"/>
  <c r="P54848" i="4"/>
  <c r="P54849" i="4"/>
  <c r="P54850" i="4"/>
  <c r="P54851" i="4"/>
  <c r="P54852" i="4"/>
  <c r="P54853" i="4"/>
  <c r="P54854" i="4"/>
  <c r="P54855" i="4"/>
  <c r="P54856" i="4"/>
  <c r="P54857" i="4"/>
  <c r="P54858" i="4"/>
  <c r="P54859" i="4"/>
  <c r="P54860" i="4"/>
  <c r="P54861" i="4"/>
  <c r="P54862" i="4"/>
  <c r="P54863" i="4"/>
  <c r="P54864" i="4"/>
  <c r="P54865" i="4"/>
  <c r="P54866" i="4"/>
  <c r="P54867" i="4"/>
  <c r="P54868" i="4"/>
  <c r="P54869" i="4"/>
  <c r="P54870" i="4"/>
  <c r="P54871" i="4"/>
  <c r="P54872" i="4"/>
  <c r="P54873" i="4"/>
  <c r="P54874" i="4"/>
  <c r="P54875" i="4"/>
  <c r="P54876" i="4"/>
  <c r="P54877" i="4"/>
  <c r="P54878" i="4"/>
  <c r="P54879" i="4"/>
  <c r="P54880" i="4"/>
  <c r="P54881" i="4"/>
  <c r="P54882" i="4"/>
  <c r="P54883" i="4"/>
  <c r="P54884" i="4"/>
  <c r="P54885" i="4"/>
  <c r="P54886" i="4"/>
  <c r="P54887" i="4"/>
  <c r="P54888" i="4"/>
  <c r="P54889" i="4"/>
  <c r="P54890" i="4"/>
  <c r="P54891" i="4"/>
  <c r="P54892" i="4"/>
  <c r="P54893" i="4"/>
  <c r="P54894" i="4"/>
  <c r="P54895" i="4"/>
  <c r="P54896" i="4"/>
  <c r="P54897" i="4"/>
  <c r="P54898" i="4"/>
  <c r="P54899" i="4"/>
  <c r="P54900" i="4"/>
  <c r="P54901" i="4"/>
  <c r="P54902" i="4"/>
  <c r="P54903" i="4"/>
  <c r="P54904" i="4"/>
  <c r="P54905" i="4"/>
  <c r="P54906" i="4"/>
  <c r="P54907" i="4"/>
  <c r="P54908" i="4"/>
  <c r="P54909" i="4"/>
  <c r="P54910" i="4"/>
  <c r="P54911" i="4"/>
  <c r="P54912" i="4"/>
  <c r="P54913" i="4"/>
  <c r="P54914" i="4"/>
  <c r="P54915" i="4"/>
  <c r="P54916" i="4"/>
  <c r="P54917" i="4"/>
  <c r="P54918" i="4"/>
  <c r="P54919" i="4"/>
  <c r="P54920" i="4"/>
  <c r="P54921" i="4"/>
  <c r="P54922" i="4"/>
  <c r="P54923" i="4"/>
  <c r="P54924" i="4"/>
  <c r="P54925" i="4"/>
  <c r="P54926" i="4"/>
  <c r="P54927" i="4"/>
  <c r="P54928" i="4"/>
  <c r="P54929" i="4"/>
  <c r="P54930" i="4"/>
  <c r="P54931" i="4"/>
  <c r="P54932" i="4"/>
  <c r="P54933" i="4"/>
  <c r="P54934" i="4"/>
  <c r="P54935" i="4"/>
  <c r="P54936" i="4"/>
  <c r="P54937" i="4"/>
  <c r="P54938" i="4"/>
  <c r="P54939" i="4"/>
  <c r="P54940" i="4"/>
  <c r="P54941" i="4"/>
  <c r="P54942" i="4"/>
  <c r="P54943" i="4"/>
  <c r="P54944" i="4"/>
  <c r="P54945" i="4"/>
  <c r="P54946" i="4"/>
  <c r="P54947" i="4"/>
  <c r="P54948" i="4"/>
  <c r="P54949" i="4"/>
  <c r="P54950" i="4"/>
  <c r="P54951" i="4"/>
  <c r="P54952" i="4"/>
  <c r="P54953" i="4"/>
  <c r="P54954" i="4"/>
  <c r="P54955" i="4"/>
  <c r="P54956" i="4"/>
  <c r="P54957" i="4"/>
  <c r="P54958" i="4"/>
  <c r="P54959" i="4"/>
  <c r="P54960" i="4"/>
  <c r="P54961" i="4"/>
  <c r="P54962" i="4"/>
  <c r="P54963" i="4"/>
  <c r="P54964" i="4"/>
  <c r="P54965" i="4"/>
  <c r="P54966" i="4"/>
  <c r="P54967" i="4"/>
  <c r="P54968" i="4"/>
  <c r="P54969" i="4"/>
  <c r="P54970" i="4"/>
  <c r="P54971" i="4"/>
  <c r="P54972" i="4"/>
  <c r="P54973" i="4"/>
  <c r="P54974" i="4"/>
  <c r="P54975" i="4"/>
  <c r="P54976" i="4"/>
  <c r="P54977" i="4"/>
  <c r="P54978" i="4"/>
  <c r="P54979" i="4"/>
  <c r="P54980" i="4"/>
  <c r="P54981" i="4"/>
  <c r="P54982" i="4"/>
  <c r="P54983" i="4"/>
  <c r="P54984" i="4"/>
  <c r="P54985" i="4"/>
  <c r="P54986" i="4"/>
  <c r="P54987" i="4"/>
  <c r="P54988" i="4"/>
  <c r="P54989" i="4"/>
  <c r="P54990" i="4"/>
  <c r="P54991" i="4"/>
  <c r="P54992" i="4"/>
  <c r="P54993" i="4"/>
  <c r="P54994" i="4"/>
  <c r="P54995" i="4"/>
  <c r="P54996" i="4"/>
  <c r="P54997" i="4"/>
  <c r="P54998" i="4"/>
  <c r="P54999" i="4"/>
  <c r="P55000" i="4"/>
  <c r="P55001" i="4"/>
  <c r="P55002" i="4"/>
  <c r="P55003" i="4"/>
  <c r="P55004" i="4"/>
  <c r="P55005" i="4"/>
  <c r="P55006" i="4"/>
  <c r="P55007" i="4"/>
  <c r="P55008" i="4"/>
  <c r="P55009" i="4"/>
  <c r="P55010" i="4"/>
  <c r="P55011" i="4"/>
  <c r="P55012" i="4"/>
  <c r="P55013" i="4"/>
  <c r="P55014" i="4"/>
  <c r="P55015" i="4"/>
  <c r="P55016" i="4"/>
  <c r="P55017" i="4"/>
  <c r="P55018" i="4"/>
  <c r="P55019" i="4"/>
  <c r="P55020" i="4"/>
  <c r="P55021" i="4"/>
  <c r="P55022" i="4"/>
  <c r="P55023" i="4"/>
  <c r="P55024" i="4"/>
  <c r="P55025" i="4"/>
  <c r="P55026" i="4"/>
  <c r="P55027" i="4"/>
  <c r="P55028" i="4"/>
  <c r="P55029" i="4"/>
  <c r="P55030" i="4"/>
  <c r="P55031" i="4"/>
  <c r="P55032" i="4"/>
  <c r="P55033" i="4"/>
  <c r="P55034" i="4"/>
  <c r="P55035" i="4"/>
  <c r="P55036" i="4"/>
  <c r="P55037" i="4"/>
  <c r="P55038" i="4"/>
  <c r="P55039" i="4"/>
  <c r="P55040" i="4"/>
  <c r="P55041" i="4"/>
  <c r="P55042" i="4"/>
  <c r="P55043" i="4"/>
  <c r="P55044" i="4"/>
  <c r="P55045" i="4"/>
  <c r="P55046" i="4"/>
  <c r="P55047" i="4"/>
  <c r="P55048" i="4"/>
  <c r="P55049" i="4"/>
  <c r="P55050" i="4"/>
  <c r="P55051" i="4"/>
  <c r="P55052" i="4"/>
  <c r="P55053" i="4"/>
  <c r="P55054" i="4"/>
  <c r="P55055" i="4"/>
  <c r="P55056" i="4"/>
  <c r="P55057" i="4"/>
  <c r="P55058" i="4"/>
  <c r="P55059" i="4"/>
  <c r="P55060" i="4"/>
  <c r="P55061" i="4"/>
  <c r="P55062" i="4"/>
  <c r="P55063" i="4"/>
  <c r="P55064" i="4"/>
  <c r="P55065" i="4"/>
  <c r="P55066" i="4"/>
  <c r="P55067" i="4"/>
  <c r="P55068" i="4"/>
  <c r="P55069" i="4"/>
  <c r="P55070" i="4"/>
  <c r="P55071" i="4"/>
  <c r="P55072" i="4"/>
  <c r="P55073" i="4"/>
  <c r="P55074" i="4"/>
  <c r="P55075" i="4"/>
  <c r="P55076" i="4"/>
  <c r="P55077" i="4"/>
  <c r="P55078" i="4"/>
  <c r="P55079" i="4"/>
  <c r="P55080" i="4"/>
  <c r="P55081" i="4"/>
  <c r="P55082" i="4"/>
  <c r="P55083" i="4"/>
  <c r="P55084" i="4"/>
  <c r="P55085" i="4"/>
  <c r="P55086" i="4"/>
  <c r="P55087" i="4"/>
  <c r="P55088" i="4"/>
  <c r="P55089" i="4"/>
  <c r="P55090" i="4"/>
  <c r="P55091" i="4"/>
  <c r="P55092" i="4"/>
  <c r="P55093" i="4"/>
  <c r="P55094" i="4"/>
  <c r="P55095" i="4"/>
  <c r="P55096" i="4"/>
  <c r="P55097" i="4"/>
  <c r="P55098" i="4"/>
  <c r="P55099" i="4"/>
  <c r="P55100" i="4"/>
  <c r="P55101" i="4"/>
  <c r="P55102" i="4"/>
  <c r="P55103" i="4"/>
  <c r="P55104" i="4"/>
  <c r="P55105" i="4"/>
  <c r="P55106" i="4"/>
  <c r="P55107" i="4"/>
  <c r="P55108" i="4"/>
  <c r="P55109" i="4"/>
  <c r="P55110" i="4"/>
  <c r="P55111" i="4"/>
  <c r="P55112" i="4"/>
  <c r="P55113" i="4"/>
  <c r="P55114" i="4"/>
  <c r="P55115" i="4"/>
  <c r="P55116" i="4"/>
  <c r="P55117" i="4"/>
  <c r="P55118" i="4"/>
  <c r="P55119" i="4"/>
  <c r="P55120" i="4"/>
  <c r="P55121" i="4"/>
  <c r="P55122" i="4"/>
  <c r="P55123" i="4"/>
  <c r="P55124" i="4"/>
  <c r="P55125" i="4"/>
  <c r="P55126" i="4"/>
  <c r="P55127" i="4"/>
  <c r="P55128" i="4"/>
  <c r="P55129" i="4"/>
  <c r="P55130" i="4"/>
  <c r="P55131" i="4"/>
  <c r="P55132" i="4"/>
  <c r="P55133" i="4"/>
  <c r="P55134" i="4"/>
  <c r="P55135" i="4"/>
  <c r="P55136" i="4"/>
  <c r="P55137" i="4"/>
  <c r="P55138" i="4"/>
  <c r="P55139" i="4"/>
  <c r="P55140" i="4"/>
  <c r="P55141" i="4"/>
  <c r="P55142" i="4"/>
  <c r="P55143" i="4"/>
  <c r="P55144" i="4"/>
  <c r="P55145" i="4"/>
  <c r="P55146" i="4"/>
  <c r="P55147" i="4"/>
  <c r="P55148" i="4"/>
  <c r="P55149" i="4"/>
  <c r="P55150" i="4"/>
  <c r="P55151" i="4"/>
  <c r="P55152" i="4"/>
  <c r="P55153" i="4"/>
  <c r="P55154" i="4"/>
  <c r="P55155" i="4"/>
  <c r="P55156" i="4"/>
  <c r="P55157" i="4"/>
  <c r="P55158" i="4"/>
  <c r="P55159" i="4"/>
  <c r="P55160" i="4"/>
  <c r="P55161" i="4"/>
  <c r="P55162" i="4"/>
  <c r="P55163" i="4"/>
  <c r="P55164" i="4"/>
  <c r="P55165" i="4"/>
  <c r="P55166" i="4"/>
  <c r="P55167" i="4"/>
  <c r="P55168" i="4"/>
  <c r="P55169" i="4"/>
  <c r="P55170" i="4"/>
  <c r="P55171" i="4"/>
  <c r="P55172" i="4"/>
  <c r="P55173" i="4"/>
  <c r="P55174" i="4"/>
  <c r="P55175" i="4"/>
  <c r="P55176" i="4"/>
  <c r="P55177" i="4"/>
  <c r="P55178" i="4"/>
  <c r="P55179" i="4"/>
  <c r="P55180" i="4"/>
  <c r="P55181" i="4"/>
  <c r="P55182" i="4"/>
  <c r="P55183" i="4"/>
  <c r="P55184" i="4"/>
  <c r="P55185" i="4"/>
  <c r="P55186" i="4"/>
  <c r="P55187" i="4"/>
  <c r="P55188" i="4"/>
  <c r="P55189" i="4"/>
  <c r="P55190" i="4"/>
  <c r="P55191" i="4"/>
  <c r="P55192" i="4"/>
  <c r="P55193" i="4"/>
  <c r="P55194" i="4"/>
  <c r="P55195" i="4"/>
  <c r="P55196" i="4"/>
  <c r="P55197" i="4"/>
  <c r="P55198" i="4"/>
  <c r="P55199" i="4"/>
  <c r="P55200" i="4"/>
  <c r="P55201" i="4"/>
  <c r="P55202" i="4"/>
  <c r="P55203" i="4"/>
  <c r="P55204" i="4"/>
  <c r="P55205" i="4"/>
  <c r="P55206" i="4"/>
  <c r="P55207" i="4"/>
  <c r="P55208" i="4"/>
  <c r="P55209" i="4"/>
  <c r="P55210" i="4"/>
  <c r="P55211" i="4"/>
  <c r="P55212" i="4"/>
  <c r="P55213" i="4"/>
  <c r="P55214" i="4"/>
  <c r="P55215" i="4"/>
  <c r="P55216" i="4"/>
  <c r="P55217" i="4"/>
  <c r="P55218" i="4"/>
  <c r="P55219" i="4"/>
  <c r="P55220" i="4"/>
  <c r="P55221" i="4"/>
  <c r="P55222" i="4"/>
  <c r="P55223" i="4"/>
  <c r="P55224" i="4"/>
  <c r="P55225" i="4"/>
  <c r="P55226" i="4"/>
  <c r="P55227" i="4"/>
  <c r="P55228" i="4"/>
  <c r="P55229" i="4"/>
  <c r="P55230" i="4"/>
  <c r="P55231" i="4"/>
  <c r="P55232" i="4"/>
  <c r="P55233" i="4"/>
  <c r="P55234" i="4"/>
  <c r="P55235" i="4"/>
  <c r="P55236" i="4"/>
  <c r="P55237" i="4"/>
  <c r="P55238" i="4"/>
  <c r="P55239" i="4"/>
  <c r="P55240" i="4"/>
  <c r="P55241" i="4"/>
  <c r="P55242" i="4"/>
  <c r="P55243" i="4"/>
  <c r="P55244" i="4"/>
  <c r="P55245" i="4"/>
  <c r="P55246" i="4"/>
  <c r="P55247" i="4"/>
  <c r="P55248" i="4"/>
  <c r="P55249" i="4"/>
  <c r="P55250" i="4"/>
  <c r="P55251" i="4"/>
  <c r="P55252" i="4"/>
  <c r="P55253" i="4"/>
  <c r="P55254" i="4"/>
  <c r="P55255" i="4"/>
  <c r="P55256" i="4"/>
  <c r="P55257" i="4"/>
  <c r="P55258" i="4"/>
  <c r="P55259" i="4"/>
  <c r="P55260" i="4"/>
  <c r="P55261" i="4"/>
  <c r="P55262" i="4"/>
  <c r="P55263" i="4"/>
  <c r="P55264" i="4"/>
  <c r="P55265" i="4"/>
  <c r="P55266" i="4"/>
  <c r="P55267" i="4"/>
  <c r="P55268" i="4"/>
  <c r="P55269" i="4"/>
  <c r="P55270" i="4"/>
  <c r="P55271" i="4"/>
  <c r="P55272" i="4"/>
  <c r="P55273" i="4"/>
  <c r="P55274" i="4"/>
  <c r="P55275" i="4"/>
  <c r="P55276" i="4"/>
  <c r="P55277" i="4"/>
  <c r="P55278" i="4"/>
  <c r="P55279" i="4"/>
  <c r="P55280" i="4"/>
  <c r="P55281" i="4"/>
  <c r="P55282" i="4"/>
  <c r="P55283" i="4"/>
  <c r="P55284" i="4"/>
  <c r="P55285" i="4"/>
  <c r="P55286" i="4"/>
  <c r="P55287" i="4"/>
  <c r="P55288" i="4"/>
  <c r="P55289" i="4"/>
  <c r="P55290" i="4"/>
  <c r="P55291" i="4"/>
  <c r="P55292" i="4"/>
  <c r="P55293" i="4"/>
  <c r="P55294" i="4"/>
  <c r="P55295" i="4"/>
  <c r="P55296" i="4"/>
  <c r="P55297" i="4"/>
  <c r="P55298" i="4"/>
  <c r="P55299" i="4"/>
  <c r="P55300" i="4"/>
  <c r="P55301" i="4"/>
  <c r="P55302" i="4"/>
  <c r="P55303" i="4"/>
  <c r="P55304" i="4"/>
  <c r="P55305" i="4"/>
  <c r="P55306" i="4"/>
  <c r="P55307" i="4"/>
  <c r="P55308" i="4"/>
  <c r="P55309" i="4"/>
  <c r="P55310" i="4"/>
  <c r="P55311" i="4"/>
  <c r="P55312" i="4"/>
  <c r="P55313" i="4"/>
  <c r="P55314" i="4"/>
  <c r="P55315" i="4"/>
  <c r="P55316" i="4"/>
  <c r="P55317" i="4"/>
  <c r="P55318" i="4"/>
  <c r="P55319" i="4"/>
  <c r="P55320" i="4"/>
  <c r="P55321" i="4"/>
  <c r="P55322" i="4"/>
  <c r="P55323" i="4"/>
  <c r="P55324" i="4"/>
  <c r="P55325" i="4"/>
  <c r="P55326" i="4"/>
  <c r="P55327" i="4"/>
  <c r="P55328" i="4"/>
  <c r="P55329" i="4"/>
  <c r="P55330" i="4"/>
  <c r="P55331" i="4"/>
  <c r="P55332" i="4"/>
  <c r="P55333" i="4"/>
  <c r="P55334" i="4"/>
  <c r="P55335" i="4"/>
  <c r="P55336" i="4"/>
  <c r="P55337" i="4"/>
  <c r="P55338" i="4"/>
  <c r="P55339" i="4"/>
  <c r="P55340" i="4"/>
  <c r="P55341" i="4"/>
  <c r="P55342" i="4"/>
  <c r="P55343" i="4"/>
  <c r="P55344" i="4"/>
  <c r="P55345" i="4"/>
  <c r="P55346" i="4"/>
  <c r="P55347" i="4"/>
  <c r="P55348" i="4"/>
  <c r="P55349" i="4"/>
  <c r="P55350" i="4"/>
  <c r="P55351" i="4"/>
  <c r="P55352" i="4"/>
  <c r="P55353" i="4"/>
  <c r="P55354" i="4"/>
  <c r="P55355" i="4"/>
  <c r="P55356" i="4"/>
  <c r="P55357" i="4"/>
  <c r="P55358" i="4"/>
  <c r="P55359" i="4"/>
  <c r="P55360" i="4"/>
  <c r="P55361" i="4"/>
  <c r="P55362" i="4"/>
  <c r="P55363" i="4"/>
  <c r="P55364" i="4"/>
  <c r="P55365" i="4"/>
  <c r="P55366" i="4"/>
  <c r="P55367" i="4"/>
  <c r="P55368" i="4"/>
  <c r="P55369" i="4"/>
  <c r="P55370" i="4"/>
  <c r="P55371" i="4"/>
  <c r="P55372" i="4"/>
  <c r="P55373" i="4"/>
  <c r="P55374" i="4"/>
  <c r="P55375" i="4"/>
  <c r="P55376" i="4"/>
  <c r="P55377" i="4"/>
  <c r="P55378" i="4"/>
  <c r="P55379" i="4"/>
  <c r="P55380" i="4"/>
  <c r="P55381" i="4"/>
  <c r="P55382" i="4"/>
  <c r="P55383" i="4"/>
  <c r="P55384" i="4"/>
  <c r="P55385" i="4"/>
  <c r="P55386" i="4"/>
  <c r="P55387" i="4"/>
  <c r="P55388" i="4"/>
  <c r="P55389" i="4"/>
  <c r="P55390" i="4"/>
  <c r="P55391" i="4"/>
  <c r="P55392" i="4"/>
  <c r="P55393" i="4"/>
  <c r="P55394" i="4"/>
  <c r="P55395" i="4"/>
  <c r="P55396" i="4"/>
  <c r="P55397" i="4"/>
  <c r="P55398" i="4"/>
  <c r="P55399" i="4"/>
  <c r="P55400" i="4"/>
  <c r="P55401" i="4"/>
  <c r="P55402" i="4"/>
  <c r="P55403" i="4"/>
  <c r="P55404" i="4"/>
  <c r="P55405" i="4"/>
  <c r="P55406" i="4"/>
  <c r="P55407" i="4"/>
  <c r="P55408" i="4"/>
  <c r="P55409" i="4"/>
  <c r="P55410" i="4"/>
  <c r="P55411" i="4"/>
  <c r="P55412" i="4"/>
  <c r="P55413" i="4"/>
  <c r="P55414" i="4"/>
  <c r="P55415" i="4"/>
  <c r="P55416" i="4"/>
  <c r="P55417" i="4"/>
  <c r="P55418" i="4"/>
  <c r="P55419" i="4"/>
  <c r="P55420" i="4"/>
  <c r="P55421" i="4"/>
  <c r="P55422" i="4"/>
  <c r="P55423" i="4"/>
  <c r="P55424" i="4"/>
  <c r="P55425" i="4"/>
  <c r="P55426" i="4"/>
  <c r="P55427" i="4"/>
  <c r="P55428" i="4"/>
  <c r="P55429" i="4"/>
  <c r="P55430" i="4"/>
  <c r="P55431" i="4"/>
  <c r="P55432" i="4"/>
  <c r="P55433" i="4"/>
  <c r="P55434" i="4"/>
  <c r="P55435" i="4"/>
  <c r="P55436" i="4"/>
  <c r="P55437" i="4"/>
  <c r="P55438" i="4"/>
  <c r="P55439" i="4"/>
  <c r="P55440" i="4"/>
  <c r="P55441" i="4"/>
  <c r="P55442" i="4"/>
  <c r="P55443" i="4"/>
  <c r="P55444" i="4"/>
  <c r="P55445" i="4"/>
  <c r="P55446" i="4"/>
  <c r="P55447" i="4"/>
  <c r="P55448" i="4"/>
  <c r="P55449" i="4"/>
  <c r="P55450" i="4"/>
  <c r="P55451" i="4"/>
  <c r="P55452" i="4"/>
  <c r="P55453" i="4"/>
  <c r="P55454" i="4"/>
  <c r="P55455" i="4"/>
  <c r="P55456" i="4"/>
  <c r="P55457" i="4"/>
  <c r="P55458" i="4"/>
  <c r="P55459" i="4"/>
  <c r="P55460" i="4"/>
  <c r="P55461" i="4"/>
  <c r="P55462" i="4"/>
  <c r="P55463" i="4"/>
  <c r="P55464" i="4"/>
  <c r="P55465" i="4"/>
  <c r="P55466" i="4"/>
  <c r="P55467" i="4"/>
  <c r="P55468" i="4"/>
  <c r="P55469" i="4"/>
  <c r="P55470" i="4"/>
  <c r="P55471" i="4"/>
  <c r="P55472" i="4"/>
  <c r="P55473" i="4"/>
  <c r="P55474" i="4"/>
  <c r="P55475" i="4"/>
  <c r="P55476" i="4"/>
  <c r="P55477" i="4"/>
  <c r="P55478" i="4"/>
  <c r="P55479" i="4"/>
  <c r="P55480" i="4"/>
  <c r="P55481" i="4"/>
  <c r="P55482" i="4"/>
  <c r="P55483" i="4"/>
  <c r="P55484" i="4"/>
  <c r="P55485" i="4"/>
  <c r="P55486" i="4"/>
  <c r="P55487" i="4"/>
  <c r="P55488" i="4"/>
  <c r="P55489" i="4"/>
  <c r="P55490" i="4"/>
  <c r="P55491" i="4"/>
  <c r="P55492" i="4"/>
  <c r="P55493" i="4"/>
  <c r="P55494" i="4"/>
  <c r="P55495" i="4"/>
  <c r="P55496" i="4"/>
  <c r="P55497" i="4"/>
  <c r="P55498" i="4"/>
  <c r="P55499" i="4"/>
  <c r="P55500" i="4"/>
  <c r="P55501" i="4"/>
  <c r="P55502" i="4"/>
  <c r="P55503" i="4"/>
  <c r="P55504" i="4"/>
  <c r="P55505" i="4"/>
  <c r="P55506" i="4"/>
  <c r="P55507" i="4"/>
  <c r="P55508" i="4"/>
  <c r="P55509" i="4"/>
  <c r="P55510" i="4"/>
  <c r="P55511" i="4"/>
  <c r="P55512" i="4"/>
  <c r="P55513" i="4"/>
  <c r="P55514" i="4"/>
  <c r="P55515" i="4"/>
  <c r="P55516" i="4"/>
  <c r="P55517" i="4"/>
  <c r="P55518" i="4"/>
  <c r="P55519" i="4"/>
  <c r="P55520" i="4"/>
  <c r="P55521" i="4"/>
  <c r="P55522" i="4"/>
  <c r="P55523" i="4"/>
  <c r="P55524" i="4"/>
  <c r="P55525" i="4"/>
  <c r="P55526" i="4"/>
  <c r="P55527" i="4"/>
  <c r="P55528" i="4"/>
  <c r="P55529" i="4"/>
  <c r="P55530" i="4"/>
  <c r="P55531" i="4"/>
  <c r="P55532" i="4"/>
  <c r="P55533" i="4"/>
  <c r="P55534" i="4"/>
  <c r="P55535" i="4"/>
  <c r="P55536" i="4"/>
  <c r="P55537" i="4"/>
  <c r="P55538" i="4"/>
  <c r="P55539" i="4"/>
  <c r="P55540" i="4"/>
  <c r="P55541" i="4"/>
  <c r="P55542" i="4"/>
  <c r="P55543" i="4"/>
  <c r="P55544" i="4"/>
  <c r="P55545" i="4"/>
  <c r="P55546" i="4"/>
  <c r="P55547" i="4"/>
  <c r="P55548" i="4"/>
  <c r="P55549" i="4"/>
  <c r="P55550" i="4"/>
  <c r="P55551" i="4"/>
  <c r="P55552" i="4"/>
  <c r="P55553" i="4"/>
  <c r="P55554" i="4"/>
  <c r="P55555" i="4"/>
  <c r="P55556" i="4"/>
  <c r="P55557" i="4"/>
  <c r="P55558" i="4"/>
  <c r="P55559" i="4"/>
  <c r="P55560" i="4"/>
  <c r="P55561" i="4"/>
  <c r="P55562" i="4"/>
  <c r="P55563" i="4"/>
  <c r="P55564" i="4"/>
  <c r="P55565" i="4"/>
  <c r="P55566" i="4"/>
  <c r="P55567" i="4"/>
  <c r="P55568" i="4"/>
  <c r="P55569" i="4"/>
  <c r="P55570" i="4"/>
  <c r="P55571" i="4"/>
  <c r="P55572" i="4"/>
  <c r="P55573" i="4"/>
  <c r="P55574" i="4"/>
  <c r="P55575" i="4"/>
  <c r="P55576" i="4"/>
  <c r="P55577" i="4"/>
  <c r="P55578" i="4"/>
  <c r="P55579" i="4"/>
  <c r="P55580" i="4"/>
  <c r="P55581" i="4"/>
  <c r="P55582" i="4"/>
  <c r="P55583" i="4"/>
  <c r="P55584" i="4"/>
  <c r="P55585" i="4"/>
  <c r="P55586" i="4"/>
  <c r="P55587" i="4"/>
  <c r="P55588" i="4"/>
  <c r="P55589" i="4"/>
  <c r="P55590" i="4"/>
  <c r="P55591" i="4"/>
  <c r="P55592" i="4"/>
  <c r="P55593" i="4"/>
  <c r="P55594" i="4"/>
  <c r="P55595" i="4"/>
  <c r="P55596" i="4"/>
  <c r="P55597" i="4"/>
  <c r="P55598" i="4"/>
  <c r="P55599" i="4"/>
  <c r="P55600" i="4"/>
  <c r="P55601" i="4"/>
  <c r="P55602" i="4"/>
  <c r="P55603" i="4"/>
  <c r="P55604" i="4"/>
  <c r="P55605" i="4"/>
  <c r="P55606" i="4"/>
  <c r="P55607" i="4"/>
  <c r="P55608" i="4"/>
  <c r="P55609" i="4"/>
  <c r="P55610" i="4"/>
  <c r="P55611" i="4"/>
  <c r="P55612" i="4"/>
  <c r="P55613" i="4"/>
  <c r="P55614" i="4"/>
  <c r="P55615" i="4"/>
  <c r="P55616" i="4"/>
  <c r="P55617" i="4"/>
  <c r="P55618" i="4"/>
  <c r="P55619" i="4"/>
  <c r="P55620" i="4"/>
  <c r="P55621" i="4"/>
  <c r="P55622" i="4"/>
  <c r="P55623" i="4"/>
  <c r="P55624" i="4"/>
  <c r="P55625" i="4"/>
  <c r="P55626" i="4"/>
  <c r="P55627" i="4"/>
  <c r="P55628" i="4"/>
  <c r="P55629" i="4"/>
  <c r="P55630" i="4"/>
  <c r="P55631" i="4"/>
  <c r="P55632" i="4"/>
  <c r="P55633" i="4"/>
  <c r="P55634" i="4"/>
  <c r="P55635" i="4"/>
  <c r="P55636" i="4"/>
  <c r="P55637" i="4"/>
  <c r="P55638" i="4"/>
  <c r="P55639" i="4"/>
  <c r="P55640" i="4"/>
  <c r="P55641" i="4"/>
  <c r="P55642" i="4"/>
  <c r="P55643" i="4"/>
  <c r="P55644" i="4"/>
  <c r="P55645" i="4"/>
  <c r="P55646" i="4"/>
  <c r="P55647" i="4"/>
  <c r="P55648" i="4"/>
  <c r="P55649" i="4"/>
  <c r="P55650" i="4"/>
  <c r="P55651" i="4"/>
  <c r="P55652" i="4"/>
  <c r="P55653" i="4"/>
  <c r="P55654" i="4"/>
  <c r="P55655" i="4"/>
  <c r="P55656" i="4"/>
  <c r="P55657" i="4"/>
  <c r="P55658" i="4"/>
  <c r="P55659" i="4"/>
  <c r="P55660" i="4"/>
  <c r="P55661" i="4"/>
  <c r="P55662" i="4"/>
  <c r="P55663" i="4"/>
  <c r="P55664" i="4"/>
  <c r="P55665" i="4"/>
  <c r="P55666" i="4"/>
  <c r="P55667" i="4"/>
  <c r="P55668" i="4"/>
  <c r="P55669" i="4"/>
  <c r="P55670" i="4"/>
  <c r="P55671" i="4"/>
  <c r="P55672" i="4"/>
  <c r="P55673" i="4"/>
  <c r="P55674" i="4"/>
  <c r="P55675" i="4"/>
  <c r="P55676" i="4"/>
  <c r="P55677" i="4"/>
  <c r="P55678" i="4"/>
  <c r="P55679" i="4"/>
  <c r="P55680" i="4"/>
  <c r="P55681" i="4"/>
  <c r="P55682" i="4"/>
  <c r="P55683" i="4"/>
  <c r="P55684" i="4"/>
  <c r="P55685" i="4"/>
  <c r="P55686" i="4"/>
  <c r="P55687" i="4"/>
  <c r="P55688" i="4"/>
  <c r="P55689" i="4"/>
  <c r="P55690" i="4"/>
  <c r="P55691" i="4"/>
  <c r="P55692" i="4"/>
  <c r="P55693" i="4"/>
  <c r="P55694" i="4"/>
  <c r="P55695" i="4"/>
  <c r="P55696" i="4"/>
  <c r="P55697" i="4"/>
  <c r="P55698" i="4"/>
  <c r="P55699" i="4"/>
  <c r="P55700" i="4"/>
  <c r="P55701" i="4"/>
  <c r="P55702" i="4"/>
  <c r="P55703" i="4"/>
  <c r="P55704" i="4"/>
  <c r="P55705" i="4"/>
  <c r="P55706" i="4"/>
  <c r="P55707" i="4"/>
  <c r="P55708" i="4"/>
  <c r="P55709" i="4"/>
  <c r="P55710" i="4"/>
  <c r="P55711" i="4"/>
  <c r="P55712" i="4"/>
  <c r="P55713" i="4"/>
  <c r="P55714" i="4"/>
  <c r="P55715" i="4"/>
  <c r="P55716" i="4"/>
  <c r="P55717" i="4"/>
  <c r="P55718" i="4"/>
  <c r="P55719" i="4"/>
  <c r="P55720" i="4"/>
  <c r="P55721" i="4"/>
  <c r="P55722" i="4"/>
  <c r="P55723" i="4"/>
  <c r="P55724" i="4"/>
  <c r="P55725" i="4"/>
  <c r="P55726" i="4"/>
  <c r="P55727" i="4"/>
  <c r="P55728" i="4"/>
  <c r="P55729" i="4"/>
  <c r="P55730" i="4"/>
  <c r="P55731" i="4"/>
  <c r="P55732" i="4"/>
  <c r="P55733" i="4"/>
  <c r="P55734" i="4"/>
  <c r="P55735" i="4"/>
  <c r="P55736" i="4"/>
  <c r="P55737" i="4"/>
  <c r="P55738" i="4"/>
  <c r="P55739" i="4"/>
  <c r="P55740" i="4"/>
  <c r="P55741" i="4"/>
  <c r="P55742" i="4"/>
  <c r="P55743" i="4"/>
  <c r="P55744" i="4"/>
  <c r="P55745" i="4"/>
  <c r="P55746" i="4"/>
  <c r="P55747" i="4"/>
  <c r="P55748" i="4"/>
  <c r="P55749" i="4"/>
  <c r="P55750" i="4"/>
  <c r="P55751" i="4"/>
  <c r="P55752" i="4"/>
  <c r="P55753" i="4"/>
  <c r="P55754" i="4"/>
  <c r="P55755" i="4"/>
  <c r="P55756" i="4"/>
  <c r="P55757" i="4"/>
  <c r="P55758" i="4"/>
  <c r="P55759" i="4"/>
  <c r="P55760" i="4"/>
  <c r="P55761" i="4"/>
  <c r="P55762" i="4"/>
  <c r="P55763" i="4"/>
  <c r="P55764" i="4"/>
  <c r="P55765" i="4"/>
  <c r="P55766" i="4"/>
  <c r="P55767" i="4"/>
  <c r="P55768" i="4"/>
  <c r="P55769" i="4"/>
  <c r="P55770" i="4"/>
  <c r="P55771" i="4"/>
  <c r="P55772" i="4"/>
  <c r="P55773" i="4"/>
  <c r="P55774" i="4"/>
  <c r="P55775" i="4"/>
  <c r="P55776" i="4"/>
  <c r="P55777" i="4"/>
  <c r="P55778" i="4"/>
  <c r="P55779" i="4"/>
  <c r="P55780" i="4"/>
  <c r="P55781" i="4"/>
  <c r="P55782" i="4"/>
  <c r="P55783" i="4"/>
  <c r="P55784" i="4"/>
  <c r="P55785" i="4"/>
  <c r="P55786" i="4"/>
  <c r="P55787" i="4"/>
  <c r="P55788" i="4"/>
  <c r="P55789" i="4"/>
  <c r="P55790" i="4"/>
  <c r="P55791" i="4"/>
  <c r="P55792" i="4"/>
  <c r="P55793" i="4"/>
  <c r="P55794" i="4"/>
  <c r="P55795" i="4"/>
  <c r="P55796" i="4"/>
  <c r="P55797" i="4"/>
  <c r="P55798" i="4"/>
  <c r="P55799" i="4"/>
  <c r="P55800" i="4"/>
  <c r="P55801" i="4"/>
  <c r="P55802" i="4"/>
  <c r="P55803" i="4"/>
  <c r="P55804" i="4"/>
  <c r="P55805" i="4"/>
  <c r="P55806" i="4"/>
  <c r="P55807" i="4"/>
  <c r="P55808" i="4"/>
  <c r="P55809" i="4"/>
  <c r="P55810" i="4"/>
  <c r="P55811" i="4"/>
  <c r="P55812" i="4"/>
  <c r="P55813" i="4"/>
  <c r="P55814" i="4"/>
  <c r="P55815" i="4"/>
  <c r="P55816" i="4"/>
  <c r="P55817" i="4"/>
  <c r="P55818" i="4"/>
  <c r="P55819" i="4"/>
  <c r="P55820" i="4"/>
  <c r="P55821" i="4"/>
  <c r="P55822" i="4"/>
  <c r="P55823" i="4"/>
  <c r="P55824" i="4"/>
  <c r="P55825" i="4"/>
  <c r="P55826" i="4"/>
  <c r="P55827" i="4"/>
  <c r="P55828" i="4"/>
  <c r="P55829" i="4"/>
  <c r="P55830" i="4"/>
  <c r="P55831" i="4"/>
  <c r="P55832" i="4"/>
  <c r="P55833" i="4"/>
  <c r="P55834" i="4"/>
  <c r="P55835" i="4"/>
  <c r="P55836" i="4"/>
  <c r="P55837" i="4"/>
  <c r="P55838" i="4"/>
  <c r="P55839" i="4"/>
  <c r="P55840" i="4"/>
  <c r="P55841" i="4"/>
  <c r="P55842" i="4"/>
  <c r="P55843" i="4"/>
  <c r="P55844" i="4"/>
  <c r="P55845" i="4"/>
  <c r="P55846" i="4"/>
  <c r="P55847" i="4"/>
  <c r="P55848" i="4"/>
  <c r="P55849" i="4"/>
  <c r="P55850" i="4"/>
  <c r="P55851" i="4"/>
  <c r="P55852" i="4"/>
  <c r="P55853" i="4"/>
  <c r="P55854" i="4"/>
  <c r="P55855" i="4"/>
  <c r="P55856" i="4"/>
  <c r="P55857" i="4"/>
  <c r="P55858" i="4"/>
  <c r="P55859" i="4"/>
  <c r="P55860" i="4"/>
  <c r="P55861" i="4"/>
  <c r="P55862" i="4"/>
  <c r="P55863" i="4"/>
  <c r="P55864" i="4"/>
  <c r="P55865" i="4"/>
  <c r="P55866" i="4"/>
  <c r="P55867" i="4"/>
  <c r="P55868" i="4"/>
  <c r="P55869" i="4"/>
  <c r="P55870" i="4"/>
  <c r="P55871" i="4"/>
  <c r="P55872" i="4"/>
  <c r="P55873" i="4"/>
  <c r="P55874" i="4"/>
  <c r="P55875" i="4"/>
  <c r="P55876" i="4"/>
  <c r="P55877" i="4"/>
  <c r="P55878" i="4"/>
  <c r="P55879" i="4"/>
  <c r="P55880" i="4"/>
  <c r="P55881" i="4"/>
  <c r="P55882" i="4"/>
  <c r="P55883" i="4"/>
  <c r="P55884" i="4"/>
  <c r="P55885" i="4"/>
  <c r="P55886" i="4"/>
  <c r="P55887" i="4"/>
  <c r="P55888" i="4"/>
  <c r="P55889" i="4"/>
  <c r="P55890" i="4"/>
  <c r="P55891" i="4"/>
  <c r="P55892" i="4"/>
  <c r="P55893" i="4"/>
  <c r="P55894" i="4"/>
  <c r="P55895" i="4"/>
  <c r="P55896" i="4"/>
  <c r="P55897" i="4"/>
  <c r="P55898" i="4"/>
  <c r="P55899" i="4"/>
  <c r="P55900" i="4"/>
  <c r="P55901" i="4"/>
  <c r="P55902" i="4"/>
  <c r="P55903" i="4"/>
  <c r="P55904" i="4"/>
  <c r="P55905" i="4"/>
  <c r="P55906" i="4"/>
  <c r="P55907" i="4"/>
  <c r="P55908" i="4"/>
  <c r="P55909" i="4"/>
  <c r="P55910" i="4"/>
  <c r="P55911" i="4"/>
  <c r="P55912" i="4"/>
  <c r="P55913" i="4"/>
  <c r="P55914" i="4"/>
  <c r="P55915" i="4"/>
  <c r="P55916" i="4"/>
  <c r="P55917" i="4"/>
  <c r="P55918" i="4"/>
  <c r="P55919" i="4"/>
  <c r="P55920" i="4"/>
  <c r="P55921" i="4"/>
  <c r="P55922" i="4"/>
  <c r="P55923" i="4"/>
  <c r="P55924" i="4"/>
  <c r="P55925" i="4"/>
  <c r="P55926" i="4"/>
  <c r="P55927" i="4"/>
  <c r="P55928" i="4"/>
  <c r="P55929" i="4"/>
  <c r="P55930" i="4"/>
  <c r="P55931" i="4"/>
  <c r="P55932" i="4"/>
  <c r="P55933" i="4"/>
  <c r="P55934" i="4"/>
  <c r="P55935" i="4"/>
  <c r="P55936" i="4"/>
  <c r="P55937" i="4"/>
  <c r="P55938" i="4"/>
  <c r="P55939" i="4"/>
  <c r="P55940" i="4"/>
  <c r="P55941" i="4"/>
  <c r="P55942" i="4"/>
  <c r="P55943" i="4"/>
  <c r="P55944" i="4"/>
  <c r="P55945" i="4"/>
  <c r="P55946" i="4"/>
  <c r="P55947" i="4"/>
  <c r="P55948" i="4"/>
  <c r="P55949" i="4"/>
  <c r="P55950" i="4"/>
  <c r="P55951" i="4"/>
  <c r="P55952" i="4"/>
  <c r="P55953" i="4"/>
  <c r="P55954" i="4"/>
  <c r="P55955" i="4"/>
  <c r="P55956" i="4"/>
  <c r="P55957" i="4"/>
  <c r="P55958" i="4"/>
  <c r="P55959" i="4"/>
  <c r="P55960" i="4"/>
  <c r="P55961" i="4"/>
  <c r="P55962" i="4"/>
  <c r="P55963" i="4"/>
  <c r="P55964" i="4"/>
  <c r="P55965" i="4"/>
  <c r="P55966" i="4"/>
  <c r="P55967" i="4"/>
  <c r="P55968" i="4"/>
  <c r="P55969" i="4"/>
  <c r="P55970" i="4"/>
  <c r="P55971" i="4"/>
  <c r="P55972" i="4"/>
  <c r="P55973" i="4"/>
  <c r="P55974" i="4"/>
  <c r="P55975" i="4"/>
  <c r="P55976" i="4"/>
  <c r="P55977" i="4"/>
  <c r="P55978" i="4"/>
  <c r="P55979" i="4"/>
  <c r="P55980" i="4"/>
  <c r="P55981" i="4"/>
  <c r="P55982" i="4"/>
  <c r="P55983" i="4"/>
  <c r="P55984" i="4"/>
  <c r="P55985" i="4"/>
  <c r="P55986" i="4"/>
  <c r="P55987" i="4"/>
  <c r="P55988" i="4"/>
  <c r="P55989" i="4"/>
  <c r="P55990" i="4"/>
  <c r="P55991" i="4"/>
  <c r="P55992" i="4"/>
  <c r="P55993" i="4"/>
  <c r="P55994" i="4"/>
  <c r="P55995" i="4"/>
  <c r="P55996" i="4"/>
  <c r="P55997" i="4"/>
  <c r="P55998" i="4"/>
  <c r="P55999" i="4"/>
  <c r="P56000" i="4"/>
  <c r="P56001" i="4"/>
  <c r="P56002" i="4"/>
  <c r="P56003" i="4"/>
  <c r="P56004" i="4"/>
  <c r="P56005" i="4"/>
  <c r="P56006" i="4"/>
  <c r="P56007" i="4"/>
  <c r="P56008" i="4"/>
  <c r="P56009" i="4"/>
  <c r="P56010" i="4"/>
  <c r="P56011" i="4"/>
  <c r="P56012" i="4"/>
  <c r="P56013" i="4"/>
  <c r="P56014" i="4"/>
  <c r="P56015" i="4"/>
  <c r="P56016" i="4"/>
  <c r="P56017" i="4"/>
  <c r="P56018" i="4"/>
  <c r="P56019" i="4"/>
  <c r="P56020" i="4"/>
  <c r="P56021" i="4"/>
  <c r="P56022" i="4"/>
  <c r="P56023" i="4"/>
  <c r="P56024" i="4"/>
  <c r="P56025" i="4"/>
  <c r="P56026" i="4"/>
  <c r="P56027" i="4"/>
  <c r="P56028" i="4"/>
  <c r="P56029" i="4"/>
  <c r="P56030" i="4"/>
  <c r="P56031" i="4"/>
  <c r="P56032" i="4"/>
  <c r="P56033" i="4"/>
  <c r="P56034" i="4"/>
  <c r="P56035" i="4"/>
  <c r="P56036" i="4"/>
  <c r="P56037" i="4"/>
  <c r="P56038" i="4"/>
  <c r="P56039" i="4"/>
  <c r="P56040" i="4"/>
  <c r="P56041" i="4"/>
  <c r="P56042" i="4"/>
  <c r="P56043" i="4"/>
  <c r="P56044" i="4"/>
  <c r="P56045" i="4"/>
  <c r="P56046" i="4"/>
  <c r="P56047" i="4"/>
  <c r="P56048" i="4"/>
  <c r="P56049" i="4"/>
  <c r="P56050" i="4"/>
  <c r="P56051" i="4"/>
  <c r="P56052" i="4"/>
  <c r="P56053" i="4"/>
  <c r="P56054" i="4"/>
  <c r="P56055" i="4"/>
  <c r="P56056" i="4"/>
  <c r="P56057" i="4"/>
  <c r="P56058" i="4"/>
  <c r="P56059" i="4"/>
  <c r="P56060" i="4"/>
  <c r="P56061" i="4"/>
  <c r="P56062" i="4"/>
  <c r="P56063" i="4"/>
  <c r="P56064" i="4"/>
  <c r="P56065" i="4"/>
  <c r="P56066" i="4"/>
  <c r="P56067" i="4"/>
  <c r="P56068" i="4"/>
  <c r="P56069" i="4"/>
  <c r="P56070" i="4"/>
  <c r="P56071" i="4"/>
  <c r="P56072" i="4"/>
  <c r="P56073" i="4"/>
  <c r="P56074" i="4"/>
  <c r="P56075" i="4"/>
  <c r="P56076" i="4"/>
  <c r="P56077" i="4"/>
  <c r="P56078" i="4"/>
  <c r="P56079" i="4"/>
  <c r="P56080" i="4"/>
  <c r="P56081" i="4"/>
  <c r="P56082" i="4"/>
  <c r="P56083" i="4"/>
  <c r="P56084" i="4"/>
  <c r="P56085" i="4"/>
  <c r="P56086" i="4"/>
  <c r="P56087" i="4"/>
  <c r="P56088" i="4"/>
  <c r="P56089" i="4"/>
  <c r="P56090" i="4"/>
  <c r="P56091" i="4"/>
  <c r="P56092" i="4"/>
  <c r="P56093" i="4"/>
  <c r="P56094" i="4"/>
  <c r="P56095" i="4"/>
  <c r="P56096" i="4"/>
  <c r="P56097" i="4"/>
  <c r="P56098" i="4"/>
  <c r="P56099" i="4"/>
  <c r="P56100" i="4"/>
  <c r="P56101" i="4"/>
  <c r="P56102" i="4"/>
  <c r="P56103" i="4"/>
  <c r="P56104" i="4"/>
  <c r="P56105" i="4"/>
  <c r="P56106" i="4"/>
  <c r="P56107" i="4"/>
  <c r="P56108" i="4"/>
  <c r="P56109" i="4"/>
  <c r="P56110" i="4"/>
  <c r="P56111" i="4"/>
  <c r="P56112" i="4"/>
  <c r="P56113" i="4"/>
  <c r="P56114" i="4"/>
  <c r="P56115" i="4"/>
  <c r="P56116" i="4"/>
  <c r="P56117" i="4"/>
  <c r="P56118" i="4"/>
  <c r="P56119" i="4"/>
  <c r="P56120" i="4"/>
  <c r="P56121" i="4"/>
  <c r="P56122" i="4"/>
  <c r="P56123" i="4"/>
  <c r="P56124" i="4"/>
  <c r="P56125" i="4"/>
  <c r="P56126" i="4"/>
  <c r="P56127" i="4"/>
  <c r="P56128" i="4"/>
  <c r="P56129" i="4"/>
  <c r="P56130" i="4"/>
  <c r="P56131" i="4"/>
  <c r="P56132" i="4"/>
  <c r="P56133" i="4"/>
  <c r="P56134" i="4"/>
  <c r="P56135" i="4"/>
  <c r="P56136" i="4"/>
  <c r="P56137" i="4"/>
  <c r="P56138" i="4"/>
  <c r="P56139" i="4"/>
  <c r="P56140" i="4"/>
  <c r="P56141" i="4"/>
  <c r="P56142" i="4"/>
  <c r="P56143" i="4"/>
  <c r="P56144" i="4"/>
  <c r="P56145" i="4"/>
  <c r="P56146" i="4"/>
  <c r="P56147" i="4"/>
  <c r="P56148" i="4"/>
  <c r="P56149" i="4"/>
  <c r="P56150" i="4"/>
  <c r="P56151" i="4"/>
  <c r="P56152" i="4"/>
  <c r="P56153" i="4"/>
  <c r="P56154" i="4"/>
  <c r="P56155" i="4"/>
  <c r="P56156" i="4"/>
  <c r="P56157" i="4"/>
  <c r="P56158" i="4"/>
  <c r="P56159" i="4"/>
  <c r="P56160" i="4"/>
  <c r="P56161" i="4"/>
  <c r="P56162" i="4"/>
  <c r="P56163" i="4"/>
  <c r="P56164" i="4"/>
  <c r="P56165" i="4"/>
  <c r="P56166" i="4"/>
  <c r="P56167" i="4"/>
  <c r="P56168" i="4"/>
  <c r="P56169" i="4"/>
  <c r="P56170" i="4"/>
  <c r="P56171" i="4"/>
  <c r="P56172" i="4"/>
  <c r="P56173" i="4"/>
  <c r="P56174" i="4"/>
  <c r="P56175" i="4"/>
  <c r="P56176" i="4"/>
  <c r="P56177" i="4"/>
  <c r="P56178" i="4"/>
  <c r="P56179" i="4"/>
  <c r="P56180" i="4"/>
  <c r="P56181" i="4"/>
  <c r="P56182" i="4"/>
  <c r="P56183" i="4"/>
  <c r="P56184" i="4"/>
  <c r="P56185" i="4"/>
  <c r="P56186" i="4"/>
  <c r="P56187" i="4"/>
  <c r="P56188" i="4"/>
  <c r="P56189" i="4"/>
  <c r="P56190" i="4"/>
  <c r="P56191" i="4"/>
  <c r="P56192" i="4"/>
  <c r="P56193" i="4"/>
  <c r="P56194" i="4"/>
  <c r="P56195" i="4"/>
  <c r="P56196" i="4"/>
  <c r="P56197" i="4"/>
  <c r="P56198" i="4"/>
  <c r="P56199" i="4"/>
  <c r="P56200" i="4"/>
  <c r="P56201" i="4"/>
  <c r="P56202" i="4"/>
  <c r="P56203" i="4"/>
  <c r="P56204" i="4"/>
  <c r="P56205" i="4"/>
  <c r="P56206" i="4"/>
  <c r="P56207" i="4"/>
  <c r="P56208" i="4"/>
  <c r="P56209" i="4"/>
  <c r="P56210" i="4"/>
  <c r="P56211" i="4"/>
  <c r="P56212" i="4"/>
  <c r="P56213" i="4"/>
  <c r="P56214" i="4"/>
  <c r="P56215" i="4"/>
  <c r="P56216" i="4"/>
  <c r="P56217" i="4"/>
  <c r="P56218" i="4"/>
  <c r="P56219" i="4"/>
  <c r="P56220" i="4"/>
  <c r="P56221" i="4"/>
  <c r="P56222" i="4"/>
  <c r="P56223" i="4"/>
  <c r="P56224" i="4"/>
  <c r="P56225" i="4"/>
  <c r="P56226" i="4"/>
  <c r="P56227" i="4"/>
  <c r="P56228" i="4"/>
  <c r="P56229" i="4"/>
  <c r="P56230" i="4"/>
  <c r="P56231" i="4"/>
  <c r="P56232" i="4"/>
  <c r="P56233" i="4"/>
  <c r="P56234" i="4"/>
  <c r="P56235" i="4"/>
  <c r="P56236" i="4"/>
  <c r="P56237" i="4"/>
  <c r="P56238" i="4"/>
  <c r="P56239" i="4"/>
  <c r="P56240" i="4"/>
  <c r="P56241" i="4"/>
  <c r="P56242" i="4"/>
  <c r="P56243" i="4"/>
  <c r="P56244" i="4"/>
  <c r="P56245" i="4"/>
  <c r="P56246" i="4"/>
  <c r="P56247" i="4"/>
  <c r="P56248" i="4"/>
  <c r="P56249" i="4"/>
  <c r="P56250" i="4"/>
  <c r="P56251" i="4"/>
  <c r="P56252" i="4"/>
  <c r="P56253" i="4"/>
  <c r="P56254" i="4"/>
  <c r="P56255" i="4"/>
  <c r="P56256" i="4"/>
  <c r="P56257" i="4"/>
  <c r="P56258" i="4"/>
  <c r="P56259" i="4"/>
  <c r="P56260" i="4"/>
  <c r="P56261" i="4"/>
  <c r="P56262" i="4"/>
  <c r="P56263" i="4"/>
  <c r="P56264" i="4"/>
  <c r="P56265" i="4"/>
  <c r="P56266" i="4"/>
  <c r="P56267" i="4"/>
  <c r="P56268" i="4"/>
  <c r="P56269" i="4"/>
  <c r="P56270" i="4"/>
  <c r="P56271" i="4"/>
  <c r="P56272" i="4"/>
  <c r="P56273" i="4"/>
  <c r="P56274" i="4"/>
  <c r="P56275" i="4"/>
  <c r="P56276" i="4"/>
  <c r="P56277" i="4"/>
  <c r="P56278" i="4"/>
  <c r="P56279" i="4"/>
  <c r="P56280" i="4"/>
  <c r="P56281" i="4"/>
  <c r="P56282" i="4"/>
  <c r="P56283" i="4"/>
  <c r="P56284" i="4"/>
  <c r="P56285" i="4"/>
  <c r="P56286" i="4"/>
  <c r="P56287" i="4"/>
  <c r="P56288" i="4"/>
  <c r="P56289" i="4"/>
  <c r="P56290" i="4"/>
  <c r="P56291" i="4"/>
  <c r="P56292" i="4"/>
  <c r="P56293" i="4"/>
  <c r="P56294" i="4"/>
  <c r="P56295" i="4"/>
  <c r="P56296" i="4"/>
  <c r="P56297" i="4"/>
  <c r="P56298" i="4"/>
  <c r="P56299" i="4"/>
  <c r="P56300" i="4"/>
  <c r="P56301" i="4"/>
  <c r="P56302" i="4"/>
  <c r="P56303" i="4"/>
  <c r="P56304" i="4"/>
  <c r="P56305" i="4"/>
  <c r="P56306" i="4"/>
  <c r="P56307" i="4"/>
  <c r="P56308" i="4"/>
  <c r="P56309" i="4"/>
  <c r="P56310" i="4"/>
  <c r="P56311" i="4"/>
  <c r="P56312" i="4"/>
  <c r="P56313" i="4"/>
  <c r="P56314" i="4"/>
  <c r="P56315" i="4"/>
  <c r="P56316" i="4"/>
  <c r="P56317" i="4"/>
  <c r="P56318" i="4"/>
  <c r="P56319" i="4"/>
  <c r="P56320" i="4"/>
  <c r="P56321" i="4"/>
  <c r="P56322" i="4"/>
  <c r="P56323" i="4"/>
  <c r="P56324" i="4"/>
  <c r="P56325" i="4"/>
  <c r="P56326" i="4"/>
  <c r="P56327" i="4"/>
  <c r="P56328" i="4"/>
  <c r="P56329" i="4"/>
  <c r="P56330" i="4"/>
  <c r="P56331" i="4"/>
  <c r="P56332" i="4"/>
  <c r="P56333" i="4"/>
  <c r="P56334" i="4"/>
  <c r="P56335" i="4"/>
  <c r="P56336" i="4"/>
  <c r="P56337" i="4"/>
  <c r="P56338" i="4"/>
  <c r="P56339" i="4"/>
  <c r="P56340" i="4"/>
  <c r="P56341" i="4"/>
  <c r="P56342" i="4"/>
  <c r="P56343" i="4"/>
  <c r="P56344" i="4"/>
  <c r="P56345" i="4"/>
  <c r="P56346" i="4"/>
  <c r="P56347" i="4"/>
  <c r="P56348" i="4"/>
  <c r="P56349" i="4"/>
  <c r="P56350" i="4"/>
  <c r="P56351" i="4"/>
  <c r="P56352" i="4"/>
  <c r="P56353" i="4"/>
  <c r="P56354" i="4"/>
  <c r="P56355" i="4"/>
  <c r="P56356" i="4"/>
  <c r="P56357" i="4"/>
  <c r="P56358" i="4"/>
  <c r="P56359" i="4"/>
  <c r="P56360" i="4"/>
  <c r="P56361" i="4"/>
  <c r="P56362" i="4"/>
  <c r="P56363" i="4"/>
  <c r="P56364" i="4"/>
  <c r="P56365" i="4"/>
  <c r="P56366" i="4"/>
  <c r="P56367" i="4"/>
  <c r="P56368" i="4"/>
  <c r="P56369" i="4"/>
  <c r="P56370" i="4"/>
  <c r="P56371" i="4"/>
  <c r="P56372" i="4"/>
  <c r="P56373" i="4"/>
  <c r="P56374" i="4"/>
  <c r="P56375" i="4"/>
  <c r="P56376" i="4"/>
  <c r="P56377" i="4"/>
  <c r="P56378" i="4"/>
  <c r="P56379" i="4"/>
  <c r="P56380" i="4"/>
  <c r="P56381" i="4"/>
  <c r="P56382" i="4"/>
  <c r="P56383" i="4"/>
  <c r="P56384" i="4"/>
  <c r="P56385" i="4"/>
  <c r="P56386" i="4"/>
  <c r="P56387" i="4"/>
  <c r="P56388" i="4"/>
  <c r="P56389" i="4"/>
  <c r="P56390" i="4"/>
  <c r="P56391" i="4"/>
  <c r="P56392" i="4"/>
  <c r="P56393" i="4"/>
  <c r="P56394" i="4"/>
  <c r="P56395" i="4"/>
  <c r="P56396" i="4"/>
  <c r="P56397" i="4"/>
  <c r="P56398" i="4"/>
  <c r="P56399" i="4"/>
  <c r="P56400" i="4"/>
  <c r="P56401" i="4"/>
  <c r="P56402" i="4"/>
  <c r="P56403" i="4"/>
  <c r="P56404" i="4"/>
  <c r="P56405" i="4"/>
  <c r="P56406" i="4"/>
  <c r="P56407" i="4"/>
  <c r="P56408" i="4"/>
  <c r="P56409" i="4"/>
  <c r="P56410" i="4"/>
  <c r="P56411" i="4"/>
  <c r="P56412" i="4"/>
  <c r="P56413" i="4"/>
  <c r="P56414" i="4"/>
  <c r="P56415" i="4"/>
  <c r="P56416" i="4"/>
  <c r="P56417" i="4"/>
  <c r="P56418" i="4"/>
  <c r="P56419" i="4"/>
  <c r="P56420" i="4"/>
  <c r="P56421" i="4"/>
  <c r="P56422" i="4"/>
  <c r="P56423" i="4"/>
  <c r="P56424" i="4"/>
  <c r="P56425" i="4"/>
  <c r="P56426" i="4"/>
  <c r="P56427" i="4"/>
  <c r="P56428" i="4"/>
  <c r="P56429" i="4"/>
  <c r="P56430" i="4"/>
  <c r="P56431" i="4"/>
  <c r="P56432" i="4"/>
  <c r="P56433" i="4"/>
  <c r="P56434" i="4"/>
  <c r="P56435" i="4"/>
  <c r="P56436" i="4"/>
  <c r="P56437" i="4"/>
  <c r="P56438" i="4"/>
  <c r="P56439" i="4"/>
  <c r="P56440" i="4"/>
  <c r="P56441" i="4"/>
  <c r="P56442" i="4"/>
  <c r="P56443" i="4"/>
  <c r="P56444" i="4"/>
  <c r="P56445" i="4"/>
  <c r="P56446" i="4"/>
  <c r="P56447" i="4"/>
  <c r="P56448" i="4"/>
  <c r="P56449" i="4"/>
  <c r="P56450" i="4"/>
  <c r="P56451" i="4"/>
  <c r="P56452" i="4"/>
  <c r="P56453" i="4"/>
  <c r="P56454" i="4"/>
  <c r="P56455" i="4"/>
  <c r="P56456" i="4"/>
  <c r="P56457" i="4"/>
  <c r="P56458" i="4"/>
  <c r="P56459" i="4"/>
  <c r="P56460" i="4"/>
  <c r="P56461" i="4"/>
  <c r="P56462" i="4"/>
  <c r="P56463" i="4"/>
  <c r="P56464" i="4"/>
  <c r="P56465" i="4"/>
  <c r="P56466" i="4"/>
  <c r="P56467" i="4"/>
  <c r="P56468" i="4"/>
  <c r="P56469" i="4"/>
  <c r="P56470" i="4"/>
  <c r="P56471" i="4"/>
  <c r="P56472" i="4"/>
  <c r="P56473" i="4"/>
  <c r="P56474" i="4"/>
  <c r="P56475" i="4"/>
  <c r="P56476" i="4"/>
  <c r="P56477" i="4"/>
  <c r="P56478" i="4"/>
  <c r="P56479" i="4"/>
  <c r="P56480" i="4"/>
  <c r="P56481" i="4"/>
  <c r="P56482" i="4"/>
  <c r="P56483" i="4"/>
  <c r="P56484" i="4"/>
  <c r="P56485" i="4"/>
  <c r="P56486" i="4"/>
  <c r="P56487" i="4"/>
  <c r="P56488" i="4"/>
  <c r="P56489" i="4"/>
  <c r="P56490" i="4"/>
  <c r="P56491" i="4"/>
  <c r="P56492" i="4"/>
  <c r="P56493" i="4"/>
  <c r="P56494" i="4"/>
  <c r="P56495" i="4"/>
  <c r="P56496" i="4"/>
  <c r="P56497" i="4"/>
  <c r="P56498" i="4"/>
  <c r="P56499" i="4"/>
  <c r="P56500" i="4"/>
  <c r="P56501" i="4"/>
  <c r="P56502" i="4"/>
  <c r="P56503" i="4"/>
  <c r="P56504" i="4"/>
  <c r="P56505" i="4"/>
  <c r="P56506" i="4"/>
  <c r="P56507" i="4"/>
  <c r="P56508" i="4"/>
  <c r="P56509" i="4"/>
  <c r="P56510" i="4"/>
  <c r="P56511" i="4"/>
  <c r="P56512" i="4"/>
  <c r="P56513" i="4"/>
  <c r="P56514" i="4"/>
  <c r="P56515" i="4"/>
  <c r="P56516" i="4"/>
  <c r="P56517" i="4"/>
  <c r="P56518" i="4"/>
  <c r="P56519" i="4"/>
  <c r="P56520" i="4"/>
  <c r="P56521" i="4"/>
  <c r="P56522" i="4"/>
  <c r="P56523" i="4"/>
  <c r="P56524" i="4"/>
  <c r="P56525" i="4"/>
  <c r="P56526" i="4"/>
  <c r="P56527" i="4"/>
  <c r="P56528" i="4"/>
  <c r="P56529" i="4"/>
  <c r="P56530" i="4"/>
  <c r="P56531" i="4"/>
  <c r="P56532" i="4"/>
  <c r="P56533" i="4"/>
  <c r="P56534" i="4"/>
  <c r="P56535" i="4"/>
  <c r="P56536" i="4"/>
  <c r="P56537" i="4"/>
  <c r="P56538" i="4"/>
  <c r="P56539" i="4"/>
  <c r="P56540" i="4"/>
  <c r="P56541" i="4"/>
  <c r="P56542" i="4"/>
  <c r="P56543" i="4"/>
  <c r="P56544" i="4"/>
  <c r="P56545" i="4"/>
  <c r="P56546" i="4"/>
  <c r="P56547" i="4"/>
  <c r="P56548" i="4"/>
  <c r="P56549" i="4"/>
  <c r="P56550" i="4"/>
  <c r="P56551" i="4"/>
  <c r="P56552" i="4"/>
  <c r="P56553" i="4"/>
  <c r="P56554" i="4"/>
  <c r="P56555" i="4"/>
  <c r="P56556" i="4"/>
  <c r="P56557" i="4"/>
  <c r="P56558" i="4"/>
  <c r="P56559" i="4"/>
  <c r="P56560" i="4"/>
  <c r="P56561" i="4"/>
  <c r="P56562" i="4"/>
  <c r="P56563" i="4"/>
  <c r="P56564" i="4"/>
  <c r="P56565" i="4"/>
  <c r="P56566" i="4"/>
  <c r="P56567" i="4"/>
  <c r="P56568" i="4"/>
  <c r="P56569" i="4"/>
  <c r="P56570" i="4"/>
  <c r="P56571" i="4"/>
  <c r="P56572" i="4"/>
  <c r="P56573" i="4"/>
  <c r="P56574" i="4"/>
  <c r="P56575" i="4"/>
  <c r="P56576" i="4"/>
  <c r="P56577" i="4"/>
  <c r="P56578" i="4"/>
  <c r="P56579" i="4"/>
  <c r="P56580" i="4"/>
  <c r="P56581" i="4"/>
  <c r="P56582" i="4"/>
  <c r="P56583" i="4"/>
  <c r="P56584" i="4"/>
  <c r="P56585" i="4"/>
  <c r="P56586" i="4"/>
  <c r="P56587" i="4"/>
  <c r="P56588" i="4"/>
  <c r="P56589" i="4"/>
  <c r="P56590" i="4"/>
  <c r="P56591" i="4"/>
  <c r="P56592" i="4"/>
  <c r="P56593" i="4"/>
  <c r="P56594" i="4"/>
  <c r="P56595" i="4"/>
  <c r="P56596" i="4"/>
  <c r="P56597" i="4"/>
  <c r="P56598" i="4"/>
  <c r="P56599" i="4"/>
  <c r="P56600" i="4"/>
  <c r="P56601" i="4"/>
  <c r="P56602" i="4"/>
  <c r="P56603" i="4"/>
  <c r="P56604" i="4"/>
  <c r="P56605" i="4"/>
  <c r="P56606" i="4"/>
  <c r="P56607" i="4"/>
  <c r="P56608" i="4"/>
  <c r="P56609" i="4"/>
  <c r="P56610" i="4"/>
  <c r="P56611" i="4"/>
  <c r="P56612" i="4"/>
  <c r="P56613" i="4"/>
  <c r="P56614" i="4"/>
  <c r="P56615" i="4"/>
  <c r="P56616" i="4"/>
  <c r="P56617" i="4"/>
  <c r="P56618" i="4"/>
  <c r="P56619" i="4"/>
  <c r="P56620" i="4"/>
  <c r="P56621" i="4"/>
  <c r="P56622" i="4"/>
  <c r="P56623" i="4"/>
  <c r="P56624" i="4"/>
  <c r="P56625" i="4"/>
  <c r="P56626" i="4"/>
  <c r="P56627" i="4"/>
  <c r="P56628" i="4"/>
  <c r="P56629" i="4"/>
  <c r="P56630" i="4"/>
  <c r="P56631" i="4"/>
  <c r="P56632" i="4"/>
  <c r="P56633" i="4"/>
  <c r="P56634" i="4"/>
  <c r="P56635" i="4"/>
  <c r="P56636" i="4"/>
  <c r="P56637" i="4"/>
  <c r="P56638" i="4"/>
  <c r="P56639" i="4"/>
  <c r="P56640" i="4"/>
  <c r="P56641" i="4"/>
  <c r="P56642" i="4"/>
  <c r="P56643" i="4"/>
  <c r="P56644" i="4"/>
  <c r="P56645" i="4"/>
  <c r="P56646" i="4"/>
  <c r="P56647" i="4"/>
  <c r="P56648" i="4"/>
  <c r="P56649" i="4"/>
  <c r="P56650" i="4"/>
  <c r="P56651" i="4"/>
  <c r="P56652" i="4"/>
  <c r="P56653" i="4"/>
  <c r="P56654" i="4"/>
  <c r="P56655" i="4"/>
  <c r="P56656" i="4"/>
  <c r="P56657" i="4"/>
  <c r="P56658" i="4"/>
  <c r="P56659" i="4"/>
  <c r="P56660" i="4"/>
  <c r="P56661" i="4"/>
  <c r="P56662" i="4"/>
  <c r="P56663" i="4"/>
  <c r="P56664" i="4"/>
  <c r="P56665" i="4"/>
  <c r="P56666" i="4"/>
  <c r="P56667" i="4"/>
  <c r="P56668" i="4"/>
  <c r="P56669" i="4"/>
  <c r="P56670" i="4"/>
  <c r="P56671" i="4"/>
  <c r="P56672" i="4"/>
  <c r="P56673" i="4"/>
  <c r="P56674" i="4"/>
  <c r="P56675" i="4"/>
  <c r="P56676" i="4"/>
  <c r="P56677" i="4"/>
  <c r="P56678" i="4"/>
  <c r="P56679" i="4"/>
  <c r="P56680" i="4"/>
  <c r="P56681" i="4"/>
  <c r="P56682" i="4"/>
  <c r="P56683" i="4"/>
  <c r="P56684" i="4"/>
  <c r="P56685" i="4"/>
  <c r="P56686" i="4"/>
  <c r="P56687" i="4"/>
  <c r="P56688" i="4"/>
  <c r="P56689" i="4"/>
  <c r="P56690" i="4"/>
  <c r="P56691" i="4"/>
  <c r="P56692" i="4"/>
  <c r="P56693" i="4"/>
  <c r="P56694" i="4"/>
  <c r="P56695" i="4"/>
  <c r="P56696" i="4"/>
  <c r="P56697" i="4"/>
  <c r="P56698" i="4"/>
  <c r="P56699" i="4"/>
  <c r="P56700" i="4"/>
  <c r="P56701" i="4"/>
  <c r="P56702" i="4"/>
  <c r="P56703" i="4"/>
  <c r="P56704" i="4"/>
  <c r="P56705" i="4"/>
  <c r="P56706" i="4"/>
  <c r="P56707" i="4"/>
  <c r="P56708" i="4"/>
  <c r="P56709" i="4"/>
  <c r="P56710" i="4"/>
  <c r="P56711" i="4"/>
  <c r="P56712" i="4"/>
  <c r="P56713" i="4"/>
  <c r="P56714" i="4"/>
  <c r="P56715" i="4"/>
  <c r="P56716" i="4"/>
  <c r="P56717" i="4"/>
  <c r="P56718" i="4"/>
  <c r="P56719" i="4"/>
  <c r="P56720" i="4"/>
  <c r="P56721" i="4"/>
  <c r="P56722" i="4"/>
  <c r="P56723" i="4"/>
  <c r="P56724" i="4"/>
  <c r="P56725" i="4"/>
  <c r="P56726" i="4"/>
  <c r="P56727" i="4"/>
  <c r="P56728" i="4"/>
  <c r="P56729" i="4"/>
  <c r="P56730" i="4"/>
  <c r="P56731" i="4"/>
  <c r="P56732" i="4"/>
  <c r="P56733" i="4"/>
  <c r="P56734" i="4"/>
  <c r="P56735" i="4"/>
  <c r="P56736" i="4"/>
  <c r="P56737" i="4"/>
  <c r="P56738" i="4"/>
  <c r="P56739" i="4"/>
  <c r="P56740" i="4"/>
  <c r="P56741" i="4"/>
  <c r="P56742" i="4"/>
  <c r="P56743" i="4"/>
  <c r="P56744" i="4"/>
  <c r="P56745" i="4"/>
  <c r="P56746" i="4"/>
  <c r="P56747" i="4"/>
  <c r="P56748" i="4"/>
  <c r="P56749" i="4"/>
  <c r="P56750" i="4"/>
  <c r="P56751" i="4"/>
  <c r="P56752" i="4"/>
  <c r="P56753" i="4"/>
  <c r="P56754" i="4"/>
  <c r="P56755" i="4"/>
  <c r="P56756" i="4"/>
  <c r="P56757" i="4"/>
  <c r="P56758" i="4"/>
  <c r="P56759" i="4"/>
  <c r="P56760" i="4"/>
  <c r="P56761" i="4"/>
  <c r="P56762" i="4"/>
  <c r="P56763" i="4"/>
  <c r="P56764" i="4"/>
  <c r="P56765" i="4"/>
  <c r="P56766" i="4"/>
  <c r="P56767" i="4"/>
  <c r="P56768" i="4"/>
  <c r="P56769" i="4"/>
  <c r="P56770" i="4"/>
  <c r="P56771" i="4"/>
  <c r="P56772" i="4"/>
  <c r="P56773" i="4"/>
  <c r="P56774" i="4"/>
  <c r="P56775" i="4"/>
  <c r="P56776" i="4"/>
  <c r="P56777" i="4"/>
  <c r="P56778" i="4"/>
  <c r="P56779" i="4"/>
  <c r="P56780" i="4"/>
  <c r="P56781" i="4"/>
  <c r="P56782" i="4"/>
  <c r="P56783" i="4"/>
  <c r="P56784" i="4"/>
  <c r="P56785" i="4"/>
  <c r="P56786" i="4"/>
  <c r="P56787" i="4"/>
  <c r="P56788" i="4"/>
  <c r="P56789" i="4"/>
  <c r="P56790" i="4"/>
  <c r="P56791" i="4"/>
  <c r="P56792" i="4"/>
  <c r="P56793" i="4"/>
  <c r="P56794" i="4"/>
  <c r="P56795" i="4"/>
  <c r="P56796" i="4"/>
  <c r="P56797" i="4"/>
  <c r="P56798" i="4"/>
  <c r="P56799" i="4"/>
  <c r="P56800" i="4"/>
  <c r="P56801" i="4"/>
  <c r="P56802" i="4"/>
  <c r="P56803" i="4"/>
  <c r="P56804" i="4"/>
  <c r="P56805" i="4"/>
  <c r="P56806" i="4"/>
  <c r="P56807" i="4"/>
  <c r="P56808" i="4"/>
  <c r="P56809" i="4"/>
  <c r="P56810" i="4"/>
  <c r="P56811" i="4"/>
  <c r="P56812" i="4"/>
  <c r="P56813" i="4"/>
  <c r="P56814" i="4"/>
  <c r="P56815" i="4"/>
  <c r="P56816" i="4"/>
  <c r="P56817" i="4"/>
  <c r="P56818" i="4"/>
  <c r="P56819" i="4"/>
  <c r="P56820" i="4"/>
  <c r="P56821" i="4"/>
  <c r="P56822" i="4"/>
  <c r="P56823" i="4"/>
  <c r="P56824" i="4"/>
  <c r="P56825" i="4"/>
  <c r="P56826" i="4"/>
  <c r="P56827" i="4"/>
  <c r="P56828" i="4"/>
  <c r="P56829" i="4"/>
  <c r="P56830" i="4"/>
  <c r="P56831" i="4"/>
  <c r="P56832" i="4"/>
  <c r="P56833" i="4"/>
  <c r="P56834" i="4"/>
  <c r="P56835" i="4"/>
  <c r="P56836" i="4"/>
  <c r="P56837" i="4"/>
  <c r="P56838" i="4"/>
  <c r="P56839" i="4"/>
  <c r="P56840" i="4"/>
  <c r="P56841" i="4"/>
  <c r="P56842" i="4"/>
  <c r="P56843" i="4"/>
  <c r="P56844" i="4"/>
  <c r="P56845" i="4"/>
  <c r="P56846" i="4"/>
  <c r="P56847" i="4"/>
  <c r="P56848" i="4"/>
  <c r="P56849" i="4"/>
  <c r="P56850" i="4"/>
  <c r="P56851" i="4"/>
  <c r="P56852" i="4"/>
  <c r="P56853" i="4"/>
  <c r="P56854" i="4"/>
  <c r="P56855" i="4"/>
  <c r="P56856" i="4"/>
  <c r="P56857" i="4"/>
  <c r="P56858" i="4"/>
  <c r="P56859" i="4"/>
  <c r="P56860" i="4"/>
  <c r="P56861" i="4"/>
  <c r="P56862" i="4"/>
  <c r="P56863" i="4"/>
  <c r="P56864" i="4"/>
  <c r="P56865" i="4"/>
  <c r="P56866" i="4"/>
  <c r="P56867" i="4"/>
  <c r="P56868" i="4"/>
  <c r="P56869" i="4"/>
  <c r="P56870" i="4"/>
  <c r="P56871" i="4"/>
  <c r="P56872" i="4"/>
  <c r="P56873" i="4"/>
  <c r="P56874" i="4"/>
  <c r="P56875" i="4"/>
  <c r="P56876" i="4"/>
  <c r="P56877" i="4"/>
  <c r="P56878" i="4"/>
  <c r="P56879" i="4"/>
  <c r="P56880" i="4"/>
  <c r="P56881" i="4"/>
  <c r="P56882" i="4"/>
  <c r="P56883" i="4"/>
  <c r="P56884" i="4"/>
  <c r="P56885" i="4"/>
  <c r="P56886" i="4"/>
  <c r="P56887" i="4"/>
  <c r="P56888" i="4"/>
  <c r="P56889" i="4"/>
  <c r="P56890" i="4"/>
  <c r="P56891" i="4"/>
  <c r="P56892" i="4"/>
  <c r="P56893" i="4"/>
  <c r="P56894" i="4"/>
  <c r="P56895" i="4"/>
  <c r="P56896" i="4"/>
  <c r="P56897" i="4"/>
  <c r="P56898" i="4"/>
  <c r="P56899" i="4"/>
  <c r="P56900" i="4"/>
  <c r="P56901" i="4"/>
  <c r="P56902" i="4"/>
  <c r="P56903" i="4"/>
  <c r="P56904" i="4"/>
  <c r="P56905" i="4"/>
  <c r="P56906" i="4"/>
  <c r="P56907" i="4"/>
  <c r="P56908" i="4"/>
  <c r="P56909" i="4"/>
  <c r="P56910" i="4"/>
  <c r="P56911" i="4"/>
  <c r="P56912" i="4"/>
  <c r="P56913" i="4"/>
  <c r="P56914" i="4"/>
  <c r="P56915" i="4"/>
  <c r="P56916" i="4"/>
  <c r="P56917" i="4"/>
  <c r="P56918" i="4"/>
  <c r="P56919" i="4"/>
  <c r="P56920" i="4"/>
  <c r="P56921" i="4"/>
  <c r="P56922" i="4"/>
  <c r="P56923" i="4"/>
  <c r="P56924" i="4"/>
  <c r="P56925" i="4"/>
  <c r="P56926" i="4"/>
  <c r="P56927" i="4"/>
  <c r="P56928" i="4"/>
  <c r="P56929" i="4"/>
  <c r="P56930" i="4"/>
  <c r="P56931" i="4"/>
  <c r="P56932" i="4"/>
  <c r="P56933" i="4"/>
  <c r="P56934" i="4"/>
  <c r="P56935" i="4"/>
  <c r="P56936" i="4"/>
  <c r="P56937" i="4"/>
  <c r="P56938" i="4"/>
  <c r="P56939" i="4"/>
  <c r="P56940" i="4"/>
  <c r="P56941" i="4"/>
  <c r="P56942" i="4"/>
  <c r="P56943" i="4"/>
  <c r="P56944" i="4"/>
  <c r="P56945" i="4"/>
  <c r="P56946" i="4"/>
  <c r="P56947" i="4"/>
  <c r="P56948" i="4"/>
  <c r="P56949" i="4"/>
  <c r="P56950" i="4"/>
  <c r="P56951" i="4"/>
  <c r="P56952" i="4"/>
  <c r="P56953" i="4"/>
  <c r="P56954" i="4"/>
  <c r="P56955" i="4"/>
  <c r="P56956" i="4"/>
  <c r="P56957" i="4"/>
  <c r="P56958" i="4"/>
  <c r="P56959" i="4"/>
  <c r="P56960" i="4"/>
  <c r="P56961" i="4"/>
  <c r="P56962" i="4"/>
  <c r="P56963" i="4"/>
  <c r="P56964" i="4"/>
  <c r="P56965" i="4"/>
  <c r="P56966" i="4"/>
  <c r="P56967" i="4"/>
  <c r="P56968" i="4"/>
  <c r="P56969" i="4"/>
  <c r="P56970" i="4"/>
  <c r="P56971" i="4"/>
  <c r="P56972" i="4"/>
  <c r="P56973" i="4"/>
  <c r="P56974" i="4"/>
  <c r="P56975" i="4"/>
  <c r="P56976" i="4"/>
  <c r="P56977" i="4"/>
  <c r="P56978" i="4"/>
  <c r="P56979" i="4"/>
  <c r="P56980" i="4"/>
  <c r="P56981" i="4"/>
  <c r="P56982" i="4"/>
  <c r="P56983" i="4"/>
  <c r="P56984" i="4"/>
  <c r="P56985" i="4"/>
  <c r="P56986" i="4"/>
  <c r="P56987" i="4"/>
  <c r="P56988" i="4"/>
  <c r="P56989" i="4"/>
  <c r="P56990" i="4"/>
  <c r="P56991" i="4"/>
  <c r="P56992" i="4"/>
  <c r="P56993" i="4"/>
  <c r="P56994" i="4"/>
  <c r="P56995" i="4"/>
  <c r="P56996" i="4"/>
  <c r="P56997" i="4"/>
  <c r="P56998" i="4"/>
  <c r="P56999" i="4"/>
  <c r="P57000" i="4"/>
  <c r="P57001" i="4"/>
  <c r="P57002" i="4"/>
  <c r="P57003" i="4"/>
  <c r="P57004" i="4"/>
  <c r="P57005" i="4"/>
  <c r="P57006" i="4"/>
  <c r="P57007" i="4"/>
  <c r="P57008" i="4"/>
  <c r="P57009" i="4"/>
  <c r="P57010" i="4"/>
  <c r="P57011" i="4"/>
  <c r="P57012" i="4"/>
  <c r="P57013" i="4"/>
  <c r="P57014" i="4"/>
  <c r="P57015" i="4"/>
  <c r="P57016" i="4"/>
  <c r="P57017" i="4"/>
  <c r="P57018" i="4"/>
  <c r="P57019" i="4"/>
  <c r="P57020" i="4"/>
  <c r="P57021" i="4"/>
  <c r="P57022" i="4"/>
  <c r="P57023" i="4"/>
  <c r="P57024" i="4"/>
  <c r="P57025" i="4"/>
  <c r="P57026" i="4"/>
  <c r="P57027" i="4"/>
  <c r="P57028" i="4"/>
  <c r="P57029" i="4"/>
  <c r="P57030" i="4"/>
  <c r="P57031" i="4"/>
  <c r="P57032" i="4"/>
  <c r="P57033" i="4"/>
  <c r="P57034" i="4"/>
  <c r="P57035" i="4"/>
  <c r="P57036" i="4"/>
  <c r="P57037" i="4"/>
  <c r="P57038" i="4"/>
  <c r="P57039" i="4"/>
  <c r="P57040" i="4"/>
  <c r="P57041" i="4"/>
  <c r="P57042" i="4"/>
  <c r="P57043" i="4"/>
  <c r="P57044" i="4"/>
  <c r="P57045" i="4"/>
  <c r="P57046" i="4"/>
  <c r="P57047" i="4"/>
  <c r="P57048" i="4"/>
  <c r="P57049" i="4"/>
  <c r="P57050" i="4"/>
  <c r="P57051" i="4"/>
  <c r="P57052" i="4"/>
  <c r="P57053" i="4"/>
  <c r="P57054" i="4"/>
  <c r="P57055" i="4"/>
  <c r="P57056" i="4"/>
  <c r="P57057" i="4"/>
  <c r="P57058" i="4"/>
  <c r="P57059" i="4"/>
  <c r="P57060" i="4"/>
  <c r="P57061" i="4"/>
  <c r="P57062" i="4"/>
  <c r="P57063" i="4"/>
  <c r="P57064" i="4"/>
  <c r="P57065" i="4"/>
  <c r="P57066" i="4"/>
  <c r="P57067" i="4"/>
  <c r="P57068" i="4"/>
  <c r="P57069" i="4"/>
  <c r="P57070" i="4"/>
  <c r="P57071" i="4"/>
  <c r="P57072" i="4"/>
  <c r="P57073" i="4"/>
  <c r="P57074" i="4"/>
  <c r="P57075" i="4"/>
  <c r="P57076" i="4"/>
  <c r="P57077" i="4"/>
  <c r="P57078" i="4"/>
  <c r="P57079" i="4"/>
  <c r="P57080" i="4"/>
  <c r="P57081" i="4"/>
  <c r="P57082" i="4"/>
  <c r="P57083" i="4"/>
  <c r="P57084" i="4"/>
  <c r="P57085" i="4"/>
  <c r="P57086" i="4"/>
  <c r="P57087" i="4"/>
  <c r="P57088" i="4"/>
  <c r="P57089" i="4"/>
  <c r="P57090" i="4"/>
  <c r="P57091" i="4"/>
  <c r="P57092" i="4"/>
  <c r="P57093" i="4"/>
  <c r="P57094" i="4"/>
  <c r="P57095" i="4"/>
  <c r="P57096" i="4"/>
  <c r="P57097" i="4"/>
  <c r="P57098" i="4"/>
  <c r="P57099" i="4"/>
  <c r="P57100" i="4"/>
  <c r="P57101" i="4"/>
  <c r="P57102" i="4"/>
  <c r="P57103" i="4"/>
  <c r="P57104" i="4"/>
  <c r="P57105" i="4"/>
  <c r="P57106" i="4"/>
  <c r="P57107" i="4"/>
  <c r="P57108" i="4"/>
  <c r="P57109" i="4"/>
  <c r="P57110" i="4"/>
  <c r="P57111" i="4"/>
  <c r="P57112" i="4"/>
  <c r="P57113" i="4"/>
  <c r="P57114" i="4"/>
  <c r="P57115" i="4"/>
  <c r="P57116" i="4"/>
  <c r="P57117" i="4"/>
  <c r="P57118" i="4"/>
  <c r="P57119" i="4"/>
  <c r="P57120" i="4"/>
  <c r="P57121" i="4"/>
  <c r="P57122" i="4"/>
  <c r="P57123" i="4"/>
  <c r="P57124" i="4"/>
  <c r="P57125" i="4"/>
  <c r="P57126" i="4"/>
  <c r="P57127" i="4"/>
  <c r="P57128" i="4"/>
  <c r="P57129" i="4"/>
  <c r="P57130" i="4"/>
  <c r="P57131" i="4"/>
  <c r="P57132" i="4"/>
  <c r="P57133" i="4"/>
  <c r="P57134" i="4"/>
  <c r="P57135" i="4"/>
  <c r="P57136" i="4"/>
  <c r="P57137" i="4"/>
  <c r="P57138" i="4"/>
  <c r="P57139" i="4"/>
  <c r="P57140" i="4"/>
  <c r="P57141" i="4"/>
  <c r="P57142" i="4"/>
  <c r="P57143" i="4"/>
  <c r="P57144" i="4"/>
  <c r="P57145" i="4"/>
  <c r="P57146" i="4"/>
  <c r="P57147" i="4"/>
  <c r="P57148" i="4"/>
  <c r="P57149" i="4"/>
  <c r="P57150" i="4"/>
  <c r="P57151" i="4"/>
  <c r="P57152" i="4"/>
  <c r="P57153" i="4"/>
  <c r="P57154" i="4"/>
  <c r="P57155" i="4"/>
  <c r="P57156" i="4"/>
  <c r="P57157" i="4"/>
  <c r="P57158" i="4"/>
  <c r="P57159" i="4"/>
  <c r="P57160" i="4"/>
  <c r="P57161" i="4"/>
  <c r="P57162" i="4"/>
  <c r="P57163" i="4"/>
  <c r="P57164" i="4"/>
  <c r="P57165" i="4"/>
  <c r="P57166" i="4"/>
  <c r="P57167" i="4"/>
  <c r="P57168" i="4"/>
  <c r="P57169" i="4"/>
  <c r="P57170" i="4"/>
  <c r="P57171" i="4"/>
  <c r="P57172" i="4"/>
  <c r="P57173" i="4"/>
  <c r="P57174" i="4"/>
  <c r="P57175" i="4"/>
  <c r="P57176" i="4"/>
  <c r="P57177" i="4"/>
  <c r="P57178" i="4"/>
  <c r="P57179" i="4"/>
  <c r="P57180" i="4"/>
  <c r="P57181" i="4"/>
  <c r="P57182" i="4"/>
  <c r="P57183" i="4"/>
  <c r="P57184" i="4"/>
  <c r="P57185" i="4"/>
  <c r="P57186" i="4"/>
  <c r="P57187" i="4"/>
  <c r="P57188" i="4"/>
  <c r="P57189" i="4"/>
  <c r="P57190" i="4"/>
  <c r="P57191" i="4"/>
  <c r="P57192" i="4"/>
  <c r="P57193" i="4"/>
  <c r="P57194" i="4"/>
  <c r="P57195" i="4"/>
  <c r="P57196" i="4"/>
  <c r="P57197" i="4"/>
  <c r="P57198" i="4"/>
  <c r="P57199" i="4"/>
  <c r="P57200" i="4"/>
  <c r="P57201" i="4"/>
  <c r="P57202" i="4"/>
  <c r="P57203" i="4"/>
  <c r="P57204" i="4"/>
  <c r="P57205" i="4"/>
  <c r="P57206" i="4"/>
  <c r="P57207" i="4"/>
  <c r="P57208" i="4"/>
  <c r="P57209" i="4"/>
  <c r="P57210" i="4"/>
  <c r="P57211" i="4"/>
  <c r="P57212" i="4"/>
  <c r="P57213" i="4"/>
  <c r="P57214" i="4"/>
  <c r="P57215" i="4"/>
  <c r="P57216" i="4"/>
  <c r="P57217" i="4"/>
  <c r="P57218" i="4"/>
  <c r="P57219" i="4"/>
  <c r="P57220" i="4"/>
  <c r="P57221" i="4"/>
  <c r="P57222" i="4"/>
  <c r="P57223" i="4"/>
  <c r="P57224" i="4"/>
  <c r="P57225" i="4"/>
  <c r="P57226" i="4"/>
  <c r="P57227" i="4"/>
  <c r="P57228" i="4"/>
  <c r="P57229" i="4"/>
  <c r="P57230" i="4"/>
  <c r="P57231" i="4"/>
  <c r="P57232" i="4"/>
  <c r="P57233" i="4"/>
  <c r="P57234" i="4"/>
  <c r="P57235" i="4"/>
  <c r="P57236" i="4"/>
  <c r="P57237" i="4"/>
  <c r="P57238" i="4"/>
  <c r="P57239" i="4"/>
  <c r="P57240" i="4"/>
  <c r="P57241" i="4"/>
  <c r="P57242" i="4"/>
  <c r="P57243" i="4"/>
  <c r="P57244" i="4"/>
  <c r="P57245" i="4"/>
  <c r="P57246" i="4"/>
  <c r="P57247" i="4"/>
  <c r="P57248" i="4"/>
  <c r="P57249" i="4"/>
  <c r="P57250" i="4"/>
  <c r="P57251" i="4"/>
  <c r="P57252" i="4"/>
  <c r="P57253" i="4"/>
  <c r="P57254" i="4"/>
  <c r="P57255" i="4"/>
  <c r="P57256" i="4"/>
  <c r="P57257" i="4"/>
  <c r="P57258" i="4"/>
  <c r="P57259" i="4"/>
  <c r="P57260" i="4"/>
  <c r="P57261" i="4"/>
  <c r="P57262" i="4"/>
  <c r="P57263" i="4"/>
  <c r="P57264" i="4"/>
  <c r="P57265" i="4"/>
  <c r="P57266" i="4"/>
  <c r="P57267" i="4"/>
  <c r="P57268" i="4"/>
  <c r="P57269" i="4"/>
  <c r="P57270" i="4"/>
  <c r="P57271" i="4"/>
  <c r="P57272" i="4"/>
  <c r="P57273" i="4"/>
  <c r="P57274" i="4"/>
  <c r="P57275" i="4"/>
  <c r="P57276" i="4"/>
  <c r="P57277" i="4"/>
  <c r="P57278" i="4"/>
  <c r="P57279" i="4"/>
  <c r="P57280" i="4"/>
  <c r="P57281" i="4"/>
  <c r="P57282" i="4"/>
  <c r="P57283" i="4"/>
  <c r="P57284" i="4"/>
  <c r="P57285" i="4"/>
  <c r="P57286" i="4"/>
  <c r="P57287" i="4"/>
  <c r="P57288" i="4"/>
  <c r="P57289" i="4"/>
  <c r="P57290" i="4"/>
  <c r="P57291" i="4"/>
  <c r="P57292" i="4"/>
  <c r="P57293" i="4"/>
  <c r="P57294" i="4"/>
  <c r="P57295" i="4"/>
  <c r="P57296" i="4"/>
  <c r="P57297" i="4"/>
  <c r="P57298" i="4"/>
  <c r="P57299" i="4"/>
  <c r="P57300" i="4"/>
  <c r="P57301" i="4"/>
  <c r="P57302" i="4"/>
  <c r="P57303" i="4"/>
  <c r="P57304" i="4"/>
  <c r="P57305" i="4"/>
  <c r="P57306" i="4"/>
  <c r="P57307" i="4"/>
  <c r="P57308" i="4"/>
  <c r="P57309" i="4"/>
  <c r="P57310" i="4"/>
  <c r="P57311" i="4"/>
  <c r="P57312" i="4"/>
  <c r="P57313" i="4"/>
  <c r="P57314" i="4"/>
  <c r="P57315" i="4"/>
  <c r="P57316" i="4"/>
  <c r="P57317" i="4"/>
  <c r="P57318" i="4"/>
  <c r="P57319" i="4"/>
  <c r="P57320" i="4"/>
  <c r="P57321" i="4"/>
  <c r="P57322" i="4"/>
  <c r="P57323" i="4"/>
  <c r="P57324" i="4"/>
  <c r="P57325" i="4"/>
  <c r="P57326" i="4"/>
  <c r="P57327" i="4"/>
  <c r="P57328" i="4"/>
  <c r="P57329" i="4"/>
  <c r="P57330" i="4"/>
  <c r="P57331" i="4"/>
  <c r="P57332" i="4"/>
  <c r="P57333" i="4"/>
  <c r="P57334" i="4"/>
  <c r="P57335" i="4"/>
  <c r="P57336" i="4"/>
  <c r="P57337" i="4"/>
  <c r="P57338" i="4"/>
  <c r="P57339" i="4"/>
  <c r="P57340" i="4"/>
  <c r="P57341" i="4"/>
  <c r="P57342" i="4"/>
  <c r="P57343" i="4"/>
  <c r="P57344" i="4"/>
  <c r="P57345" i="4"/>
  <c r="P57346" i="4"/>
  <c r="P57347" i="4"/>
  <c r="P57348" i="4"/>
  <c r="P57349" i="4"/>
  <c r="P57350" i="4"/>
  <c r="P57351" i="4"/>
  <c r="P57352" i="4"/>
  <c r="P57353" i="4"/>
  <c r="P57354" i="4"/>
  <c r="P57355" i="4"/>
  <c r="P57356" i="4"/>
  <c r="P57357" i="4"/>
  <c r="P57358" i="4"/>
  <c r="P57359" i="4"/>
  <c r="P57360" i="4"/>
  <c r="P57361" i="4"/>
  <c r="P57362" i="4"/>
  <c r="P57363" i="4"/>
  <c r="P57364" i="4"/>
  <c r="P57365" i="4"/>
  <c r="P57366" i="4"/>
  <c r="P57367" i="4"/>
  <c r="P57368" i="4"/>
  <c r="P57369" i="4"/>
  <c r="P57370" i="4"/>
  <c r="P57371" i="4"/>
  <c r="P57372" i="4"/>
  <c r="P57373" i="4"/>
  <c r="P57374" i="4"/>
  <c r="P57375" i="4"/>
  <c r="P57376" i="4"/>
  <c r="P57377" i="4"/>
  <c r="P57378" i="4"/>
  <c r="P57379" i="4"/>
  <c r="P57380" i="4"/>
  <c r="P57381" i="4"/>
  <c r="P57382" i="4"/>
  <c r="P57383" i="4"/>
  <c r="P57384" i="4"/>
  <c r="P57385" i="4"/>
  <c r="P57386" i="4"/>
  <c r="P57387" i="4"/>
  <c r="P57388" i="4"/>
  <c r="P57389" i="4"/>
  <c r="P57390" i="4"/>
  <c r="P57391" i="4"/>
  <c r="P57392" i="4"/>
  <c r="P57393" i="4"/>
  <c r="P57394" i="4"/>
  <c r="P57395" i="4"/>
  <c r="P57396" i="4"/>
  <c r="P57397" i="4"/>
  <c r="P57398" i="4"/>
  <c r="P57399" i="4"/>
  <c r="P57400" i="4"/>
  <c r="P57401" i="4"/>
  <c r="P57402" i="4"/>
  <c r="P57403" i="4"/>
  <c r="P57404" i="4"/>
  <c r="P57405" i="4"/>
  <c r="P57406" i="4"/>
  <c r="P57407" i="4"/>
  <c r="P57408" i="4"/>
  <c r="P57409" i="4"/>
  <c r="P57410" i="4"/>
  <c r="P57411" i="4"/>
  <c r="P57412" i="4"/>
  <c r="P57413" i="4"/>
  <c r="P57414" i="4"/>
  <c r="P57415" i="4"/>
  <c r="P57416" i="4"/>
  <c r="P57417" i="4"/>
  <c r="P57418" i="4"/>
  <c r="P57419" i="4"/>
  <c r="P57420" i="4"/>
  <c r="P57421" i="4"/>
  <c r="P57422" i="4"/>
  <c r="P57423" i="4"/>
  <c r="P57424" i="4"/>
  <c r="P57425" i="4"/>
  <c r="P57426" i="4"/>
  <c r="P57427" i="4"/>
  <c r="P57428" i="4"/>
  <c r="P57429" i="4"/>
  <c r="P57430" i="4"/>
  <c r="P57431" i="4"/>
  <c r="P57432" i="4"/>
  <c r="P57433" i="4"/>
  <c r="P57434" i="4"/>
  <c r="P57435" i="4"/>
  <c r="P57436" i="4"/>
  <c r="P57437" i="4"/>
  <c r="P57438" i="4"/>
  <c r="P57439" i="4"/>
  <c r="P57440" i="4"/>
  <c r="P57441" i="4"/>
  <c r="P57442" i="4"/>
  <c r="P57443" i="4"/>
  <c r="P57444" i="4"/>
  <c r="P57445" i="4"/>
  <c r="P57446" i="4"/>
  <c r="P57447" i="4"/>
  <c r="P57448" i="4"/>
  <c r="P57449" i="4"/>
  <c r="P57450" i="4"/>
  <c r="P57451" i="4"/>
  <c r="P57452" i="4"/>
  <c r="P57453" i="4"/>
  <c r="P57454" i="4"/>
  <c r="P57455" i="4"/>
  <c r="P57456" i="4"/>
  <c r="P57457" i="4"/>
  <c r="P57458" i="4"/>
  <c r="P57459" i="4"/>
  <c r="P57460" i="4"/>
  <c r="P57461" i="4"/>
  <c r="P57462" i="4"/>
  <c r="P57463" i="4"/>
  <c r="P57464" i="4"/>
  <c r="P57465" i="4"/>
  <c r="P57466" i="4"/>
  <c r="P57467" i="4"/>
  <c r="P57468" i="4"/>
  <c r="P57469" i="4"/>
  <c r="P57470" i="4"/>
  <c r="P57471" i="4"/>
  <c r="P57472" i="4"/>
  <c r="P57473" i="4"/>
  <c r="P57474" i="4"/>
  <c r="P57475" i="4"/>
  <c r="P57476" i="4"/>
  <c r="P57477" i="4"/>
  <c r="P57478" i="4"/>
  <c r="P57479" i="4"/>
  <c r="P57480" i="4"/>
  <c r="P57481" i="4"/>
  <c r="P57482" i="4"/>
  <c r="P57483" i="4"/>
  <c r="P57484" i="4"/>
  <c r="P57485" i="4"/>
  <c r="P57486" i="4"/>
  <c r="P57487" i="4"/>
  <c r="P57488" i="4"/>
  <c r="P57489" i="4"/>
  <c r="P57490" i="4"/>
  <c r="P57491" i="4"/>
  <c r="P57492" i="4"/>
  <c r="P57493" i="4"/>
  <c r="P57494" i="4"/>
  <c r="P57495" i="4"/>
  <c r="P57496" i="4"/>
  <c r="P57497" i="4"/>
  <c r="P57498" i="4"/>
  <c r="P57499" i="4"/>
  <c r="P57500" i="4"/>
  <c r="P57501" i="4"/>
  <c r="P57502" i="4"/>
  <c r="P57503" i="4"/>
  <c r="P57504" i="4"/>
  <c r="P57505" i="4"/>
  <c r="P57506" i="4"/>
  <c r="P57507" i="4"/>
  <c r="P57508" i="4"/>
  <c r="P57509" i="4"/>
  <c r="P57510" i="4"/>
  <c r="P57511" i="4"/>
  <c r="P57512" i="4"/>
  <c r="P57513" i="4"/>
  <c r="P57514" i="4"/>
  <c r="P57515" i="4"/>
  <c r="P57516" i="4"/>
  <c r="P57517" i="4"/>
  <c r="P57518" i="4"/>
  <c r="P57519" i="4"/>
  <c r="P57520" i="4"/>
  <c r="P57521" i="4"/>
  <c r="P57522" i="4"/>
  <c r="P57523" i="4"/>
  <c r="P57524" i="4"/>
  <c r="P57525" i="4"/>
  <c r="P57526" i="4"/>
  <c r="P57527" i="4"/>
  <c r="P57528" i="4"/>
  <c r="P57529" i="4"/>
  <c r="P57530" i="4"/>
  <c r="P57531" i="4"/>
  <c r="P57532" i="4"/>
  <c r="P57533" i="4"/>
  <c r="P57534" i="4"/>
  <c r="P57535" i="4"/>
  <c r="P57536" i="4"/>
  <c r="P57537" i="4"/>
  <c r="P57538" i="4"/>
  <c r="P57539" i="4"/>
  <c r="P57540" i="4"/>
  <c r="P57541" i="4"/>
  <c r="P57542" i="4"/>
  <c r="P57543" i="4"/>
  <c r="P57544" i="4"/>
  <c r="P57545" i="4"/>
  <c r="P57546" i="4"/>
  <c r="P57547" i="4"/>
  <c r="P57548" i="4"/>
  <c r="P57549" i="4"/>
  <c r="P57550" i="4"/>
  <c r="P57551" i="4"/>
  <c r="P57552" i="4"/>
  <c r="P57553" i="4"/>
  <c r="P57554" i="4"/>
  <c r="P57555" i="4"/>
  <c r="P57556" i="4"/>
  <c r="P57557" i="4"/>
  <c r="P57558" i="4"/>
  <c r="P57559" i="4"/>
  <c r="P57560" i="4"/>
  <c r="P57561" i="4"/>
  <c r="P57562" i="4"/>
  <c r="P57563" i="4"/>
  <c r="P57564" i="4"/>
  <c r="P57565" i="4"/>
  <c r="P57566" i="4"/>
  <c r="P57567" i="4"/>
  <c r="P57568" i="4"/>
  <c r="P57569" i="4"/>
  <c r="P57570" i="4"/>
  <c r="P57571" i="4"/>
  <c r="P57572" i="4"/>
  <c r="P57573" i="4"/>
  <c r="P57574" i="4"/>
  <c r="P57575" i="4"/>
  <c r="P57576" i="4"/>
  <c r="P57577" i="4"/>
  <c r="P57578" i="4"/>
  <c r="P57579" i="4"/>
  <c r="P57580" i="4"/>
  <c r="P57581" i="4"/>
  <c r="P57582" i="4"/>
  <c r="P57583" i="4"/>
  <c r="P57584" i="4"/>
  <c r="P57585" i="4"/>
  <c r="P57586" i="4"/>
  <c r="P57587" i="4"/>
  <c r="P57588" i="4"/>
  <c r="P57589" i="4"/>
  <c r="P57590" i="4"/>
  <c r="P57591" i="4"/>
  <c r="P57592" i="4"/>
  <c r="P57593" i="4"/>
  <c r="P57594" i="4"/>
  <c r="P57595" i="4"/>
  <c r="P57596" i="4"/>
  <c r="P57597" i="4"/>
  <c r="P57598" i="4"/>
  <c r="P57599" i="4"/>
  <c r="P57600" i="4"/>
  <c r="P57601" i="4"/>
  <c r="P57602" i="4"/>
  <c r="P57603" i="4"/>
  <c r="P57604" i="4"/>
  <c r="P57605" i="4"/>
  <c r="P57606" i="4"/>
  <c r="P57607" i="4"/>
  <c r="P57608" i="4"/>
  <c r="P57609" i="4"/>
  <c r="P57610" i="4"/>
  <c r="P57611" i="4"/>
  <c r="P57612" i="4"/>
  <c r="P57613" i="4"/>
  <c r="P57614" i="4"/>
  <c r="P57615" i="4"/>
  <c r="P57616" i="4"/>
  <c r="P57617" i="4"/>
  <c r="P57618" i="4"/>
  <c r="P57619" i="4"/>
  <c r="P57620" i="4"/>
  <c r="P57621" i="4"/>
  <c r="P57622" i="4"/>
  <c r="P57623" i="4"/>
  <c r="P57624" i="4"/>
  <c r="P57625" i="4"/>
  <c r="P57626" i="4"/>
  <c r="P57627" i="4"/>
  <c r="P57628" i="4"/>
  <c r="P57629" i="4"/>
  <c r="P57630" i="4"/>
  <c r="P57631" i="4"/>
  <c r="P57632" i="4"/>
  <c r="P57633" i="4"/>
  <c r="P57634" i="4"/>
  <c r="P57635" i="4"/>
  <c r="P57636" i="4"/>
  <c r="P57637" i="4"/>
  <c r="P57638" i="4"/>
  <c r="P57639" i="4"/>
  <c r="P57640" i="4"/>
  <c r="P57641" i="4"/>
  <c r="P57642" i="4"/>
  <c r="P57643" i="4"/>
  <c r="P57644" i="4"/>
  <c r="P57645" i="4"/>
  <c r="P57646" i="4"/>
  <c r="P57647" i="4"/>
  <c r="P57648" i="4"/>
  <c r="P57649" i="4"/>
  <c r="P57650" i="4"/>
  <c r="P57651" i="4"/>
  <c r="P57652" i="4"/>
  <c r="P57653" i="4"/>
  <c r="P57654" i="4"/>
  <c r="P57655" i="4"/>
  <c r="P57656" i="4"/>
  <c r="P57657" i="4"/>
  <c r="P57658" i="4"/>
  <c r="P57659" i="4"/>
  <c r="P57660" i="4"/>
  <c r="P57661" i="4"/>
  <c r="P57662" i="4"/>
  <c r="P57663" i="4"/>
  <c r="P57664" i="4"/>
  <c r="P57665" i="4"/>
  <c r="P57666" i="4"/>
  <c r="P57667" i="4"/>
  <c r="P57668" i="4"/>
  <c r="P57669" i="4"/>
  <c r="P57670" i="4"/>
  <c r="P57671" i="4"/>
  <c r="P57672" i="4"/>
  <c r="P57673" i="4"/>
  <c r="P57674" i="4"/>
  <c r="P57675" i="4"/>
  <c r="P57676" i="4"/>
  <c r="P57677" i="4"/>
  <c r="P57678" i="4"/>
  <c r="P57679" i="4"/>
  <c r="P57680" i="4"/>
  <c r="P57681" i="4"/>
  <c r="P57682" i="4"/>
  <c r="P57683" i="4"/>
  <c r="P57684" i="4"/>
  <c r="P57685" i="4"/>
  <c r="P57686" i="4"/>
  <c r="P57687" i="4"/>
  <c r="P57688" i="4"/>
  <c r="P57689" i="4"/>
  <c r="P57690" i="4"/>
  <c r="P57691" i="4"/>
  <c r="P57692" i="4"/>
  <c r="P57693" i="4"/>
  <c r="P57694" i="4"/>
  <c r="P57695" i="4"/>
  <c r="P57696" i="4"/>
  <c r="P57697" i="4"/>
  <c r="P57698" i="4"/>
  <c r="P57699" i="4"/>
  <c r="P57700" i="4"/>
  <c r="P57701" i="4"/>
  <c r="P57702" i="4"/>
  <c r="P57703" i="4"/>
  <c r="P57704" i="4"/>
  <c r="P57705" i="4"/>
  <c r="P57706" i="4"/>
  <c r="P57707" i="4"/>
  <c r="P57708" i="4"/>
  <c r="P57709" i="4"/>
  <c r="P57710" i="4"/>
  <c r="P57711" i="4"/>
  <c r="P57712" i="4"/>
  <c r="P57713" i="4"/>
  <c r="P57714" i="4"/>
  <c r="P57715" i="4"/>
  <c r="P57716" i="4"/>
  <c r="P57717" i="4"/>
  <c r="P57718" i="4"/>
  <c r="P57719" i="4"/>
  <c r="P57720" i="4"/>
  <c r="P57721" i="4"/>
  <c r="P57722" i="4"/>
  <c r="P57723" i="4"/>
  <c r="P57724" i="4"/>
  <c r="P57725" i="4"/>
  <c r="P57726" i="4"/>
  <c r="P57727" i="4"/>
  <c r="P57728" i="4"/>
  <c r="P57729" i="4"/>
  <c r="P57730" i="4"/>
  <c r="P57731" i="4"/>
  <c r="P57732" i="4"/>
  <c r="P57733" i="4"/>
  <c r="P57734" i="4"/>
  <c r="P57735" i="4"/>
  <c r="P57736" i="4"/>
  <c r="P57737" i="4"/>
  <c r="P57738" i="4"/>
  <c r="P57739" i="4"/>
  <c r="P57740" i="4"/>
  <c r="P57741" i="4"/>
  <c r="P57742" i="4"/>
  <c r="P57743" i="4"/>
  <c r="P57744" i="4"/>
  <c r="P57745" i="4"/>
  <c r="P57746" i="4"/>
  <c r="P57747" i="4"/>
  <c r="P57748" i="4"/>
  <c r="P57749" i="4"/>
  <c r="P57750" i="4"/>
  <c r="P57751" i="4"/>
  <c r="P57752" i="4"/>
  <c r="P57753" i="4"/>
  <c r="P57754" i="4"/>
  <c r="P57755" i="4"/>
  <c r="P57756" i="4"/>
  <c r="P57757" i="4"/>
  <c r="P57758" i="4"/>
  <c r="P57759" i="4"/>
  <c r="P57760" i="4"/>
  <c r="P57761" i="4"/>
  <c r="P57762" i="4"/>
  <c r="P57763" i="4"/>
  <c r="P57764" i="4"/>
  <c r="P57765" i="4"/>
  <c r="P57766" i="4"/>
  <c r="P57767" i="4"/>
  <c r="P57768" i="4"/>
  <c r="P57769" i="4"/>
  <c r="P57770" i="4"/>
  <c r="P57771" i="4"/>
  <c r="P57772" i="4"/>
  <c r="P57773" i="4"/>
  <c r="P57774" i="4"/>
  <c r="P57775" i="4"/>
  <c r="P57776" i="4"/>
  <c r="P57777" i="4"/>
  <c r="P57778" i="4"/>
  <c r="P57779" i="4"/>
  <c r="P57780" i="4"/>
  <c r="P57781" i="4"/>
  <c r="P57782" i="4"/>
  <c r="P57783" i="4"/>
  <c r="P57784" i="4"/>
  <c r="P57785" i="4"/>
  <c r="P57786" i="4"/>
  <c r="P57787" i="4"/>
  <c r="P57788" i="4"/>
  <c r="P57789" i="4"/>
  <c r="P57790" i="4"/>
  <c r="P57791" i="4"/>
  <c r="P57792" i="4"/>
  <c r="P57793" i="4"/>
  <c r="P57794" i="4"/>
  <c r="P57795" i="4"/>
  <c r="P57796" i="4"/>
  <c r="P57797" i="4"/>
  <c r="P57798" i="4"/>
  <c r="P57799" i="4"/>
  <c r="P57800" i="4"/>
  <c r="P57801" i="4"/>
  <c r="P57802" i="4"/>
  <c r="P57803" i="4"/>
  <c r="P57804" i="4"/>
  <c r="P57805" i="4"/>
  <c r="P57806" i="4"/>
  <c r="P57807" i="4"/>
  <c r="P57808" i="4"/>
  <c r="P57809" i="4"/>
  <c r="P57810" i="4"/>
  <c r="P57811" i="4"/>
  <c r="P57812" i="4"/>
  <c r="P57813" i="4"/>
  <c r="P57814" i="4"/>
  <c r="P57815" i="4"/>
  <c r="P57816" i="4"/>
  <c r="P57817" i="4"/>
  <c r="P57818" i="4"/>
  <c r="P57819" i="4"/>
  <c r="P57820" i="4"/>
  <c r="P57821" i="4"/>
  <c r="P57822" i="4"/>
  <c r="P57823" i="4"/>
  <c r="P57824" i="4"/>
  <c r="P57825" i="4"/>
  <c r="P57826" i="4"/>
  <c r="P57827" i="4"/>
  <c r="P57828" i="4"/>
  <c r="P57829" i="4"/>
  <c r="P57830" i="4"/>
  <c r="P57831" i="4"/>
  <c r="P57832" i="4"/>
  <c r="P57833" i="4"/>
  <c r="P57834" i="4"/>
  <c r="P57835" i="4"/>
  <c r="P57836" i="4"/>
  <c r="P57837" i="4"/>
  <c r="P57838" i="4"/>
  <c r="P57839" i="4"/>
  <c r="P57840" i="4"/>
  <c r="P57841" i="4"/>
  <c r="P57842" i="4"/>
  <c r="P57843" i="4"/>
  <c r="P57844" i="4"/>
  <c r="P57845" i="4"/>
  <c r="P57846" i="4"/>
  <c r="P57847" i="4"/>
  <c r="P57848" i="4"/>
  <c r="P57849" i="4"/>
  <c r="P57850" i="4"/>
  <c r="P57851" i="4"/>
  <c r="P57852" i="4"/>
  <c r="P57853" i="4"/>
  <c r="P57854" i="4"/>
  <c r="P57855" i="4"/>
  <c r="P57856" i="4"/>
  <c r="P57857" i="4"/>
  <c r="P57858" i="4"/>
  <c r="P57859" i="4"/>
  <c r="P57860" i="4"/>
  <c r="P57861" i="4"/>
  <c r="P57862" i="4"/>
  <c r="P57863" i="4"/>
  <c r="P57864" i="4"/>
  <c r="P57865" i="4"/>
  <c r="P57866" i="4"/>
  <c r="P57867" i="4"/>
  <c r="P57868" i="4"/>
  <c r="P57869" i="4"/>
  <c r="P57870" i="4"/>
  <c r="P57871" i="4"/>
  <c r="P57872" i="4"/>
  <c r="P57873" i="4"/>
  <c r="P57874" i="4"/>
  <c r="P57875" i="4"/>
  <c r="P57876" i="4"/>
  <c r="P57877" i="4"/>
  <c r="P57878" i="4"/>
  <c r="P57879" i="4"/>
  <c r="P57880" i="4"/>
  <c r="P57881" i="4"/>
  <c r="P57882" i="4"/>
  <c r="P57883" i="4"/>
  <c r="P57884" i="4"/>
  <c r="P57885" i="4"/>
  <c r="P57886" i="4"/>
  <c r="P57887" i="4"/>
  <c r="P57888" i="4"/>
  <c r="P57889" i="4"/>
  <c r="P57890" i="4"/>
  <c r="P57891" i="4"/>
  <c r="P57892" i="4"/>
  <c r="P57893" i="4"/>
  <c r="P57894" i="4"/>
  <c r="P57895" i="4"/>
  <c r="P57896" i="4"/>
  <c r="P57897" i="4"/>
  <c r="P57898" i="4"/>
  <c r="P57899" i="4"/>
  <c r="P57900" i="4"/>
  <c r="P57901" i="4"/>
  <c r="P57902" i="4"/>
  <c r="P57903" i="4"/>
  <c r="P57904" i="4"/>
  <c r="P57905" i="4"/>
  <c r="P57906" i="4"/>
  <c r="P57907" i="4"/>
  <c r="P57908" i="4"/>
  <c r="P57909" i="4"/>
  <c r="P57910" i="4"/>
  <c r="P57911" i="4"/>
  <c r="P57912" i="4"/>
  <c r="P57913" i="4"/>
  <c r="P57914" i="4"/>
  <c r="P57915" i="4"/>
  <c r="P57916" i="4"/>
  <c r="P57917" i="4"/>
  <c r="P57918" i="4"/>
  <c r="P57919" i="4"/>
  <c r="P57920" i="4"/>
  <c r="P57921" i="4"/>
  <c r="P57922" i="4"/>
  <c r="P57923" i="4"/>
  <c r="P57924" i="4"/>
  <c r="P57925" i="4"/>
  <c r="P57926" i="4"/>
  <c r="P57927" i="4"/>
  <c r="P57928" i="4"/>
  <c r="P57929" i="4"/>
  <c r="P57930" i="4"/>
  <c r="P57931" i="4"/>
  <c r="P57932" i="4"/>
  <c r="P57933" i="4"/>
  <c r="P57934" i="4"/>
  <c r="P57935" i="4"/>
  <c r="P57936" i="4"/>
  <c r="P57937" i="4"/>
  <c r="P57938" i="4"/>
  <c r="P57939" i="4"/>
  <c r="P57940" i="4"/>
  <c r="P57941" i="4"/>
  <c r="P57942" i="4"/>
  <c r="P57943" i="4"/>
  <c r="P57944" i="4"/>
  <c r="P57945" i="4"/>
  <c r="P57946" i="4"/>
  <c r="P57947" i="4"/>
  <c r="P57948" i="4"/>
  <c r="P57949" i="4"/>
  <c r="P57950" i="4"/>
  <c r="P57951" i="4"/>
  <c r="P57952" i="4"/>
  <c r="P57953" i="4"/>
  <c r="P57954" i="4"/>
  <c r="P57955" i="4"/>
  <c r="P57956" i="4"/>
  <c r="P57957" i="4"/>
  <c r="P57958" i="4"/>
  <c r="P57959" i="4"/>
  <c r="P57960" i="4"/>
  <c r="P57961" i="4"/>
  <c r="P57962" i="4"/>
  <c r="P57963" i="4"/>
  <c r="P57964" i="4"/>
  <c r="P57965" i="4"/>
  <c r="P57966" i="4"/>
  <c r="P57967" i="4"/>
  <c r="P57968" i="4"/>
  <c r="P57969" i="4"/>
  <c r="P57970" i="4"/>
  <c r="P57971" i="4"/>
  <c r="P57972" i="4"/>
  <c r="P57973" i="4"/>
  <c r="P57974" i="4"/>
  <c r="P57975" i="4"/>
  <c r="P57976" i="4"/>
  <c r="P57977" i="4"/>
  <c r="P57978" i="4"/>
  <c r="P57979" i="4"/>
  <c r="P57980" i="4"/>
  <c r="P57981" i="4"/>
  <c r="P57982" i="4"/>
  <c r="P57983" i="4"/>
  <c r="P57984" i="4"/>
  <c r="P57985" i="4"/>
  <c r="P57986" i="4"/>
  <c r="P57987" i="4"/>
  <c r="P57988" i="4"/>
  <c r="P57989" i="4"/>
  <c r="P57990" i="4"/>
  <c r="P57991" i="4"/>
  <c r="P57992" i="4"/>
  <c r="P57993" i="4"/>
  <c r="P57994" i="4"/>
  <c r="P57995" i="4"/>
  <c r="P57996" i="4"/>
  <c r="P57997" i="4"/>
  <c r="P57998" i="4"/>
  <c r="P57999" i="4"/>
  <c r="P58000" i="4"/>
  <c r="P58001" i="4"/>
  <c r="P58002" i="4"/>
  <c r="P58003" i="4"/>
  <c r="P58004" i="4"/>
  <c r="P58005" i="4"/>
  <c r="P58006" i="4"/>
  <c r="P58007" i="4"/>
  <c r="P58008" i="4"/>
  <c r="P58009" i="4"/>
  <c r="P58010" i="4"/>
  <c r="P58011" i="4"/>
  <c r="P58012" i="4"/>
  <c r="P58013" i="4"/>
  <c r="P58014" i="4"/>
  <c r="P58015" i="4"/>
  <c r="P58016" i="4"/>
  <c r="P58017" i="4"/>
  <c r="P58018" i="4"/>
  <c r="P58019" i="4"/>
  <c r="P58020" i="4"/>
  <c r="P58021" i="4"/>
  <c r="P58022" i="4"/>
  <c r="P58023" i="4"/>
  <c r="P58024" i="4"/>
  <c r="P58025" i="4"/>
  <c r="P58026" i="4"/>
  <c r="P58027" i="4"/>
  <c r="P58028" i="4"/>
  <c r="P58029" i="4"/>
  <c r="P58030" i="4"/>
  <c r="P58031" i="4"/>
  <c r="P58032" i="4"/>
  <c r="P58033" i="4"/>
  <c r="P58034" i="4"/>
  <c r="P58035" i="4"/>
  <c r="P58036" i="4"/>
  <c r="P58037" i="4"/>
  <c r="P58038" i="4"/>
  <c r="P58039" i="4"/>
  <c r="P58040" i="4"/>
  <c r="P58041" i="4"/>
  <c r="P58042" i="4"/>
  <c r="P58043" i="4"/>
  <c r="P58044" i="4"/>
  <c r="P58045" i="4"/>
  <c r="P58046" i="4"/>
  <c r="P58047" i="4"/>
  <c r="P58048" i="4"/>
  <c r="P58049" i="4"/>
  <c r="P58050" i="4"/>
  <c r="P58051" i="4"/>
  <c r="P58052" i="4"/>
  <c r="P58053" i="4"/>
  <c r="P58054" i="4"/>
  <c r="P58055" i="4"/>
  <c r="P58056" i="4"/>
  <c r="P58057" i="4"/>
  <c r="P58058" i="4"/>
  <c r="P58059" i="4"/>
  <c r="P58060" i="4"/>
  <c r="P58061" i="4"/>
  <c r="P58062" i="4"/>
  <c r="P58063" i="4"/>
  <c r="P58064" i="4"/>
  <c r="P58065" i="4"/>
  <c r="P58066" i="4"/>
  <c r="P58067" i="4"/>
  <c r="P58068" i="4"/>
  <c r="P58069" i="4"/>
  <c r="P58070" i="4"/>
  <c r="P58071" i="4"/>
  <c r="P58072" i="4"/>
  <c r="P58073" i="4"/>
  <c r="P58074" i="4"/>
  <c r="P58075" i="4"/>
  <c r="P58076" i="4"/>
  <c r="P58077" i="4"/>
  <c r="P58078" i="4"/>
  <c r="P58079" i="4"/>
  <c r="P58080" i="4"/>
  <c r="P58081" i="4"/>
  <c r="P58082" i="4"/>
  <c r="P58083" i="4"/>
  <c r="P58084" i="4"/>
  <c r="P58085" i="4"/>
  <c r="P58086" i="4"/>
  <c r="P58087" i="4"/>
  <c r="P58088" i="4"/>
  <c r="P58089" i="4"/>
  <c r="P58090" i="4"/>
  <c r="P58091" i="4"/>
  <c r="P58092" i="4"/>
  <c r="P58093" i="4"/>
  <c r="P58094" i="4"/>
  <c r="P58095" i="4"/>
  <c r="P58096" i="4"/>
  <c r="P58097" i="4"/>
  <c r="P58098" i="4"/>
  <c r="P58099" i="4"/>
  <c r="P58100" i="4"/>
  <c r="P58101" i="4"/>
  <c r="P58102" i="4"/>
  <c r="P58103" i="4"/>
  <c r="P58104" i="4"/>
  <c r="P58105" i="4"/>
  <c r="P58106" i="4"/>
  <c r="P58107" i="4"/>
  <c r="P58108" i="4"/>
  <c r="P58109" i="4"/>
  <c r="P58110" i="4"/>
  <c r="P58111" i="4"/>
  <c r="P58112" i="4"/>
  <c r="P58113" i="4"/>
  <c r="P58114" i="4"/>
  <c r="P58115" i="4"/>
  <c r="P58116" i="4"/>
  <c r="P58117" i="4"/>
  <c r="P58118" i="4"/>
  <c r="P58119" i="4"/>
  <c r="P58120" i="4"/>
  <c r="P58121" i="4"/>
  <c r="P58122" i="4"/>
  <c r="P58123" i="4"/>
  <c r="P58124" i="4"/>
  <c r="P58125" i="4"/>
  <c r="P58126" i="4"/>
  <c r="P58127" i="4"/>
  <c r="P58128" i="4"/>
  <c r="P58129" i="4"/>
  <c r="P58130" i="4"/>
  <c r="P58131" i="4"/>
  <c r="P58132" i="4"/>
  <c r="P58133" i="4"/>
  <c r="P58134" i="4"/>
  <c r="P58135" i="4"/>
  <c r="P58136" i="4"/>
  <c r="P58137" i="4"/>
  <c r="P58138" i="4"/>
  <c r="P58139" i="4"/>
  <c r="P58140" i="4"/>
  <c r="P58141" i="4"/>
  <c r="P58142" i="4"/>
  <c r="P58143" i="4"/>
  <c r="P58144" i="4"/>
  <c r="P58145" i="4"/>
  <c r="P58146" i="4"/>
  <c r="P58147" i="4"/>
  <c r="P58148" i="4"/>
  <c r="P58149" i="4"/>
  <c r="P58150" i="4"/>
  <c r="P58151" i="4"/>
  <c r="P58152" i="4"/>
  <c r="P58153" i="4"/>
  <c r="P58154" i="4"/>
  <c r="P58155" i="4"/>
  <c r="P58156" i="4"/>
  <c r="P58157" i="4"/>
  <c r="P58158" i="4"/>
  <c r="P58159" i="4"/>
  <c r="P58160" i="4"/>
  <c r="P58161" i="4"/>
  <c r="P58162" i="4"/>
  <c r="P58163" i="4"/>
  <c r="P58164" i="4"/>
  <c r="P58165" i="4"/>
  <c r="P58166" i="4"/>
  <c r="P58167" i="4"/>
  <c r="P58168" i="4"/>
  <c r="P58169" i="4"/>
  <c r="P58170" i="4"/>
  <c r="P58171" i="4"/>
  <c r="P58172" i="4"/>
  <c r="P58173" i="4"/>
  <c r="P58174" i="4"/>
  <c r="P58175" i="4"/>
  <c r="P58176" i="4"/>
  <c r="P58177" i="4"/>
  <c r="P58178" i="4"/>
  <c r="P58179" i="4"/>
  <c r="P58180" i="4"/>
  <c r="P58181" i="4"/>
  <c r="P58182" i="4"/>
  <c r="P58183" i="4"/>
  <c r="P58184" i="4"/>
  <c r="P58185" i="4"/>
  <c r="P58186" i="4"/>
  <c r="P58187" i="4"/>
  <c r="P58188" i="4"/>
  <c r="P58189" i="4"/>
  <c r="P58190" i="4"/>
  <c r="P58191" i="4"/>
  <c r="P58192" i="4"/>
  <c r="P58193" i="4"/>
  <c r="P58194" i="4"/>
  <c r="P58195" i="4"/>
  <c r="P58196" i="4"/>
  <c r="P58197" i="4"/>
  <c r="P58198" i="4"/>
  <c r="P58199" i="4"/>
  <c r="P58200" i="4"/>
  <c r="P58201" i="4"/>
  <c r="P58202" i="4"/>
  <c r="P58203" i="4"/>
  <c r="P58204" i="4"/>
  <c r="P58205" i="4"/>
  <c r="P58206" i="4"/>
  <c r="P58207" i="4"/>
  <c r="P58208" i="4"/>
  <c r="P58209" i="4"/>
  <c r="P58210" i="4"/>
  <c r="P58211" i="4"/>
  <c r="P58212" i="4"/>
  <c r="P58213" i="4"/>
  <c r="P58214" i="4"/>
  <c r="P58215" i="4"/>
  <c r="P58216" i="4"/>
  <c r="P58217" i="4"/>
  <c r="P58218" i="4"/>
  <c r="P58219" i="4"/>
  <c r="P58220" i="4"/>
  <c r="P58221" i="4"/>
  <c r="P58222" i="4"/>
  <c r="P58223" i="4"/>
  <c r="P58224" i="4"/>
  <c r="P58225" i="4"/>
  <c r="P58226" i="4"/>
  <c r="P58227" i="4"/>
  <c r="P58228" i="4"/>
  <c r="P58229" i="4"/>
  <c r="P58230" i="4"/>
  <c r="P58231" i="4"/>
  <c r="P58232" i="4"/>
  <c r="P58233" i="4"/>
  <c r="P58234" i="4"/>
  <c r="P58235" i="4"/>
  <c r="P58236" i="4"/>
  <c r="P58237" i="4"/>
  <c r="P58238" i="4"/>
  <c r="P58239" i="4"/>
  <c r="P58240" i="4"/>
  <c r="P58241" i="4"/>
  <c r="P58242" i="4"/>
  <c r="P58243" i="4"/>
  <c r="P58244" i="4"/>
  <c r="P58245" i="4"/>
  <c r="P58246" i="4"/>
  <c r="P58247" i="4"/>
  <c r="P58248" i="4"/>
  <c r="P58249" i="4"/>
  <c r="P58250" i="4"/>
  <c r="P58251" i="4"/>
  <c r="P58252" i="4"/>
  <c r="P58253" i="4"/>
  <c r="P58254" i="4"/>
  <c r="P58255" i="4"/>
  <c r="P58256" i="4"/>
  <c r="P58257" i="4"/>
  <c r="P58258" i="4"/>
  <c r="P58259" i="4"/>
  <c r="P58260" i="4"/>
  <c r="P58261" i="4"/>
  <c r="P58262" i="4"/>
  <c r="P58263" i="4"/>
  <c r="P58264" i="4"/>
  <c r="P58265" i="4"/>
  <c r="P58266" i="4"/>
  <c r="P58267" i="4"/>
  <c r="P58268" i="4"/>
  <c r="P58269" i="4"/>
  <c r="P58270" i="4"/>
  <c r="P58271" i="4"/>
  <c r="P58272" i="4"/>
  <c r="P58273" i="4"/>
  <c r="P58274" i="4"/>
  <c r="P58275" i="4"/>
  <c r="P58276" i="4"/>
  <c r="P58277" i="4"/>
  <c r="P58278" i="4"/>
  <c r="P58279" i="4"/>
  <c r="P58280" i="4"/>
  <c r="P58281" i="4"/>
  <c r="P58282" i="4"/>
  <c r="P58283" i="4"/>
  <c r="P58284" i="4"/>
  <c r="P58285" i="4"/>
  <c r="P58286" i="4"/>
  <c r="P58287" i="4"/>
  <c r="P58288" i="4"/>
  <c r="P58289" i="4"/>
  <c r="P58290" i="4"/>
  <c r="P58291" i="4"/>
  <c r="P58292" i="4"/>
  <c r="P58293" i="4"/>
  <c r="P58294" i="4"/>
  <c r="P58295" i="4"/>
  <c r="P58296" i="4"/>
  <c r="P58297" i="4"/>
  <c r="P58298" i="4"/>
  <c r="P58299" i="4"/>
  <c r="P58300" i="4"/>
  <c r="P58301" i="4"/>
  <c r="P58302" i="4"/>
  <c r="P58303" i="4"/>
  <c r="P58304" i="4"/>
  <c r="P58305" i="4"/>
  <c r="P58306" i="4"/>
  <c r="P58307" i="4"/>
  <c r="P58308" i="4"/>
  <c r="P58309" i="4"/>
  <c r="P58310" i="4"/>
  <c r="P58311" i="4"/>
  <c r="P58312" i="4"/>
  <c r="P58313" i="4"/>
  <c r="P58314" i="4"/>
  <c r="P58315" i="4"/>
  <c r="P58316" i="4"/>
  <c r="P58317" i="4"/>
  <c r="P58318" i="4"/>
  <c r="P58319" i="4"/>
  <c r="P58320" i="4"/>
  <c r="P58321" i="4"/>
  <c r="P58322" i="4"/>
  <c r="P58323" i="4"/>
  <c r="P58324" i="4"/>
  <c r="P58325" i="4"/>
  <c r="P58326" i="4"/>
  <c r="P58327" i="4"/>
  <c r="P58328" i="4"/>
  <c r="P58329" i="4"/>
  <c r="P58330" i="4"/>
  <c r="P58331" i="4"/>
  <c r="P58332" i="4"/>
  <c r="P58333" i="4"/>
  <c r="P58334" i="4"/>
  <c r="P58335" i="4"/>
  <c r="P58336" i="4"/>
  <c r="P58337" i="4"/>
  <c r="P58338" i="4"/>
  <c r="P58339" i="4"/>
  <c r="P58340" i="4"/>
  <c r="P58341" i="4"/>
  <c r="P58342" i="4"/>
  <c r="P58343" i="4"/>
  <c r="P58344" i="4"/>
  <c r="P58345" i="4"/>
  <c r="P58346" i="4"/>
  <c r="P58347" i="4"/>
  <c r="P58348" i="4"/>
  <c r="P58349" i="4"/>
  <c r="P58350" i="4"/>
  <c r="P58351" i="4"/>
  <c r="P58352" i="4"/>
  <c r="P58353" i="4"/>
  <c r="P58354" i="4"/>
  <c r="P58355" i="4"/>
  <c r="P58356" i="4"/>
  <c r="P58357" i="4"/>
  <c r="P58358" i="4"/>
  <c r="P58359" i="4"/>
  <c r="P58360" i="4"/>
  <c r="P58361" i="4"/>
  <c r="P58362" i="4"/>
  <c r="P58363" i="4"/>
  <c r="P58364" i="4"/>
  <c r="P58365" i="4"/>
  <c r="P58366" i="4"/>
  <c r="P58367" i="4"/>
  <c r="P58368" i="4"/>
  <c r="P58369" i="4"/>
  <c r="P58370" i="4"/>
  <c r="P58371" i="4"/>
  <c r="P58372" i="4"/>
  <c r="P58373" i="4"/>
  <c r="P58374" i="4"/>
  <c r="P58375" i="4"/>
  <c r="P58376" i="4"/>
  <c r="P58377" i="4"/>
  <c r="P58378" i="4"/>
  <c r="P58379" i="4"/>
  <c r="P58380" i="4"/>
  <c r="P58381" i="4"/>
  <c r="P58382" i="4"/>
  <c r="P58383" i="4"/>
  <c r="P58384" i="4"/>
  <c r="P58385" i="4"/>
  <c r="P58386" i="4"/>
  <c r="P58387" i="4"/>
  <c r="P58388" i="4"/>
  <c r="P58389" i="4"/>
  <c r="P58390" i="4"/>
  <c r="P58391" i="4"/>
  <c r="P58392" i="4"/>
  <c r="P58393" i="4"/>
  <c r="P58394" i="4"/>
  <c r="P58395" i="4"/>
  <c r="P58396" i="4"/>
  <c r="P58397" i="4"/>
  <c r="P58398" i="4"/>
  <c r="P58399" i="4"/>
  <c r="P58400" i="4"/>
  <c r="P58401" i="4"/>
  <c r="P58402" i="4"/>
  <c r="P58403" i="4"/>
  <c r="P58404" i="4"/>
  <c r="P58405" i="4"/>
  <c r="P58406" i="4"/>
  <c r="P58407" i="4"/>
  <c r="P58408" i="4"/>
  <c r="P58409" i="4"/>
  <c r="P58410" i="4"/>
  <c r="P58411" i="4"/>
  <c r="P58412" i="4"/>
  <c r="P58413" i="4"/>
  <c r="P58414" i="4"/>
  <c r="P58415" i="4"/>
  <c r="P58416" i="4"/>
  <c r="P58417" i="4"/>
  <c r="P58418" i="4"/>
  <c r="P58419" i="4"/>
  <c r="P58420" i="4"/>
  <c r="P58421" i="4"/>
  <c r="P58422" i="4"/>
  <c r="P58423" i="4"/>
  <c r="P58424" i="4"/>
  <c r="P58425" i="4"/>
  <c r="P58426" i="4"/>
  <c r="P58427" i="4"/>
  <c r="P58428" i="4"/>
  <c r="P58429" i="4"/>
  <c r="P58430" i="4"/>
  <c r="P58431" i="4"/>
  <c r="P58432" i="4"/>
  <c r="P58433" i="4"/>
  <c r="P58434" i="4"/>
  <c r="P58435" i="4"/>
  <c r="P58436" i="4"/>
  <c r="P58437" i="4"/>
  <c r="P58438" i="4"/>
  <c r="P58439" i="4"/>
  <c r="P58440" i="4"/>
  <c r="P58441" i="4"/>
  <c r="P58442" i="4"/>
  <c r="P58443" i="4"/>
  <c r="P58444" i="4"/>
  <c r="P58445" i="4"/>
  <c r="P58446" i="4"/>
  <c r="P58447" i="4"/>
  <c r="P58448" i="4"/>
  <c r="P58449" i="4"/>
  <c r="P58450" i="4"/>
  <c r="P58451" i="4"/>
  <c r="P58452" i="4"/>
  <c r="P58453" i="4"/>
  <c r="P58454" i="4"/>
  <c r="P58455" i="4"/>
  <c r="P58456" i="4"/>
  <c r="P58457" i="4"/>
  <c r="P58458" i="4"/>
  <c r="P58459" i="4"/>
  <c r="P58460" i="4"/>
  <c r="P58461" i="4"/>
  <c r="P58462" i="4"/>
  <c r="P58463" i="4"/>
  <c r="P58464" i="4"/>
  <c r="P58465" i="4"/>
  <c r="P58466" i="4"/>
  <c r="P58467" i="4"/>
  <c r="P58468" i="4"/>
  <c r="P58469" i="4"/>
  <c r="P58470" i="4"/>
  <c r="P58471" i="4"/>
  <c r="P58472" i="4"/>
  <c r="P58473" i="4"/>
  <c r="P58474" i="4"/>
  <c r="P58475" i="4"/>
  <c r="P58476" i="4"/>
  <c r="P58477" i="4"/>
  <c r="P58478" i="4"/>
  <c r="P58479" i="4"/>
  <c r="P58480" i="4"/>
  <c r="P58481" i="4"/>
  <c r="P58482" i="4"/>
  <c r="P58483" i="4"/>
  <c r="P58484" i="4"/>
  <c r="P58485" i="4"/>
  <c r="P58486" i="4"/>
  <c r="P58487" i="4"/>
  <c r="P58488" i="4"/>
  <c r="P58489" i="4"/>
  <c r="P58490" i="4"/>
  <c r="P58491" i="4"/>
  <c r="P58492" i="4"/>
  <c r="P58493" i="4"/>
  <c r="P58494" i="4"/>
  <c r="P58495" i="4"/>
  <c r="P58496" i="4"/>
  <c r="P58497" i="4"/>
  <c r="P58498" i="4"/>
  <c r="P58499" i="4"/>
  <c r="P58500" i="4"/>
  <c r="P58501" i="4"/>
  <c r="P58502" i="4"/>
  <c r="P58503" i="4"/>
  <c r="P58504" i="4"/>
  <c r="P58505" i="4"/>
  <c r="P58506" i="4"/>
  <c r="P58507" i="4"/>
  <c r="P58508" i="4"/>
  <c r="P58509" i="4"/>
  <c r="P58510" i="4"/>
  <c r="P58511" i="4"/>
  <c r="P58512" i="4"/>
  <c r="P58513" i="4"/>
  <c r="P58514" i="4"/>
  <c r="P58515" i="4"/>
  <c r="P58516" i="4"/>
  <c r="P58517" i="4"/>
  <c r="P58518" i="4"/>
  <c r="P58519" i="4"/>
  <c r="P58520" i="4"/>
  <c r="P58521" i="4"/>
  <c r="P58522" i="4"/>
  <c r="P58523" i="4"/>
  <c r="P58524" i="4"/>
  <c r="P58525" i="4"/>
  <c r="P58526" i="4"/>
  <c r="P58527" i="4"/>
  <c r="P58528" i="4"/>
  <c r="P58529" i="4"/>
  <c r="P58530" i="4"/>
  <c r="P58531" i="4"/>
  <c r="P58532" i="4"/>
  <c r="P58533" i="4"/>
  <c r="P58534" i="4"/>
  <c r="P58535" i="4"/>
  <c r="P58536" i="4"/>
  <c r="P58537" i="4"/>
  <c r="P58538" i="4"/>
  <c r="P58539" i="4"/>
  <c r="P58540" i="4"/>
  <c r="P58541" i="4"/>
  <c r="P58542" i="4"/>
  <c r="P58543" i="4"/>
  <c r="P58544" i="4"/>
  <c r="P58545" i="4"/>
  <c r="P58546" i="4"/>
  <c r="P58547" i="4"/>
  <c r="P58548" i="4"/>
  <c r="P58549" i="4"/>
  <c r="P58550" i="4"/>
  <c r="P58551" i="4"/>
  <c r="P58552" i="4"/>
  <c r="P58553" i="4"/>
  <c r="P58554" i="4"/>
  <c r="P58555" i="4"/>
  <c r="P58556" i="4"/>
  <c r="P58557" i="4"/>
  <c r="P58558" i="4"/>
  <c r="P58559" i="4"/>
  <c r="P58560" i="4"/>
  <c r="P58561" i="4"/>
  <c r="P58562" i="4"/>
  <c r="P58563" i="4"/>
  <c r="P58564" i="4"/>
  <c r="P58565" i="4"/>
  <c r="P58566" i="4"/>
  <c r="P58567" i="4"/>
  <c r="P58568" i="4"/>
  <c r="P58569" i="4"/>
  <c r="P58570" i="4"/>
  <c r="P58571" i="4"/>
  <c r="P58572" i="4"/>
  <c r="P58573" i="4"/>
  <c r="P58574" i="4"/>
  <c r="P58575" i="4"/>
  <c r="P58576" i="4"/>
  <c r="P58577" i="4"/>
  <c r="P58578" i="4"/>
  <c r="P58579" i="4"/>
  <c r="P58580" i="4"/>
  <c r="P58581" i="4"/>
  <c r="P58582" i="4"/>
  <c r="P58583" i="4"/>
  <c r="P58584" i="4"/>
  <c r="P58585" i="4"/>
  <c r="P58586" i="4"/>
  <c r="P58587" i="4"/>
  <c r="P58588" i="4"/>
  <c r="P58589" i="4"/>
  <c r="P58590" i="4"/>
  <c r="P58591" i="4"/>
  <c r="P58592" i="4"/>
  <c r="P58593" i="4"/>
  <c r="P58594" i="4"/>
  <c r="P58595" i="4"/>
  <c r="P58596" i="4"/>
  <c r="P58597" i="4"/>
  <c r="P58598" i="4"/>
  <c r="P58599" i="4"/>
  <c r="P58600" i="4"/>
  <c r="P58601" i="4"/>
  <c r="P58602" i="4"/>
  <c r="P58603" i="4"/>
  <c r="P58604" i="4"/>
  <c r="P58605" i="4"/>
  <c r="P58606" i="4"/>
  <c r="P58607" i="4"/>
  <c r="P58608" i="4"/>
  <c r="P58609" i="4"/>
  <c r="P58610" i="4"/>
  <c r="P58611" i="4"/>
  <c r="P58612" i="4"/>
  <c r="P58613" i="4"/>
  <c r="P58614" i="4"/>
  <c r="P58615" i="4"/>
  <c r="P58616" i="4"/>
  <c r="P58617" i="4"/>
  <c r="P58618" i="4"/>
  <c r="P58619" i="4"/>
  <c r="P58620" i="4"/>
  <c r="P58621" i="4"/>
  <c r="P58622" i="4"/>
  <c r="P58623" i="4"/>
  <c r="P58624" i="4"/>
  <c r="P58625" i="4"/>
  <c r="P58626" i="4"/>
  <c r="P58627" i="4"/>
  <c r="P58628" i="4"/>
  <c r="P58629" i="4"/>
  <c r="P58630" i="4"/>
  <c r="P58631" i="4"/>
  <c r="P58632" i="4"/>
  <c r="P58633" i="4"/>
  <c r="P58634" i="4"/>
  <c r="P58635" i="4"/>
  <c r="P58636" i="4"/>
  <c r="P58637" i="4"/>
  <c r="P58638" i="4"/>
  <c r="P58639" i="4"/>
  <c r="P58640" i="4"/>
  <c r="P58641" i="4"/>
  <c r="P58642" i="4"/>
  <c r="P58643" i="4"/>
  <c r="P58644" i="4"/>
  <c r="P58645" i="4"/>
  <c r="P58646" i="4"/>
  <c r="P58647" i="4"/>
  <c r="P58648" i="4"/>
  <c r="P58649" i="4"/>
  <c r="P58650" i="4"/>
  <c r="P58651" i="4"/>
  <c r="P58652" i="4"/>
  <c r="P58653" i="4"/>
  <c r="P58654" i="4"/>
  <c r="P58655" i="4"/>
  <c r="P58656" i="4"/>
  <c r="P58657" i="4"/>
  <c r="P58658" i="4"/>
  <c r="P58659" i="4"/>
  <c r="P58660" i="4"/>
  <c r="P58661" i="4"/>
  <c r="P58662" i="4"/>
  <c r="P58663" i="4"/>
  <c r="P58664" i="4"/>
  <c r="P58665" i="4"/>
  <c r="P58666" i="4"/>
  <c r="P58667" i="4"/>
  <c r="P58668" i="4"/>
  <c r="P58669" i="4"/>
  <c r="P58670" i="4"/>
  <c r="P58671" i="4"/>
  <c r="P58672" i="4"/>
  <c r="P58673" i="4"/>
  <c r="P58674" i="4"/>
  <c r="P58675" i="4"/>
  <c r="P58676" i="4"/>
  <c r="P58677" i="4"/>
  <c r="P58678" i="4"/>
  <c r="P58679" i="4"/>
  <c r="P58680" i="4"/>
  <c r="P58681" i="4"/>
  <c r="P58682" i="4"/>
  <c r="P58683" i="4"/>
  <c r="P58684" i="4"/>
  <c r="P58685" i="4"/>
  <c r="P58686" i="4"/>
  <c r="P58687" i="4"/>
  <c r="P58688" i="4"/>
  <c r="P58689" i="4"/>
  <c r="P58690" i="4"/>
  <c r="P58691" i="4"/>
  <c r="P58692" i="4"/>
  <c r="P58693" i="4"/>
  <c r="P58694" i="4"/>
  <c r="P58695" i="4"/>
  <c r="P58696" i="4"/>
  <c r="P58697" i="4"/>
  <c r="P58698" i="4"/>
  <c r="P58699" i="4"/>
  <c r="P58700" i="4"/>
  <c r="P58701" i="4"/>
  <c r="P58702" i="4"/>
  <c r="P58703" i="4"/>
  <c r="P58704" i="4"/>
  <c r="P58705" i="4"/>
  <c r="P58706" i="4"/>
  <c r="P58707" i="4"/>
  <c r="P58708" i="4"/>
  <c r="P58709" i="4"/>
  <c r="P58710" i="4"/>
  <c r="P58711" i="4"/>
  <c r="P58712" i="4"/>
  <c r="P58713" i="4"/>
  <c r="P58714" i="4"/>
  <c r="P58715" i="4"/>
  <c r="P58716" i="4"/>
  <c r="P58717" i="4"/>
  <c r="P58718" i="4"/>
  <c r="P58719" i="4"/>
  <c r="P58720" i="4"/>
  <c r="P58721" i="4"/>
  <c r="P58722" i="4"/>
  <c r="P58723" i="4"/>
  <c r="P58724" i="4"/>
  <c r="P58725" i="4"/>
  <c r="P58726" i="4"/>
  <c r="P58727" i="4"/>
  <c r="P58728" i="4"/>
  <c r="P58729" i="4"/>
  <c r="P58730" i="4"/>
  <c r="P58731" i="4"/>
  <c r="P58732" i="4"/>
  <c r="P58733" i="4"/>
  <c r="P58734" i="4"/>
  <c r="P58735" i="4"/>
  <c r="P58736" i="4"/>
  <c r="P58737" i="4"/>
  <c r="P58738" i="4"/>
  <c r="P58739" i="4"/>
  <c r="P58740" i="4"/>
  <c r="P58741" i="4"/>
  <c r="P58742" i="4"/>
  <c r="P58743" i="4"/>
  <c r="P58744" i="4"/>
  <c r="P58745" i="4"/>
  <c r="P58746" i="4"/>
  <c r="P58747" i="4"/>
  <c r="P58748" i="4"/>
  <c r="P58749" i="4"/>
  <c r="P58750" i="4"/>
  <c r="P58751" i="4"/>
  <c r="P58752" i="4"/>
  <c r="P58753" i="4"/>
  <c r="P58754" i="4"/>
  <c r="P58755" i="4"/>
  <c r="P58756" i="4"/>
  <c r="P58757" i="4"/>
  <c r="P58758" i="4"/>
  <c r="P58759" i="4"/>
  <c r="P58760" i="4"/>
  <c r="P58761" i="4"/>
  <c r="P58762" i="4"/>
  <c r="P58763" i="4"/>
  <c r="P58764" i="4"/>
  <c r="P58765" i="4"/>
  <c r="P58766" i="4"/>
  <c r="P58767" i="4"/>
  <c r="P58768" i="4"/>
  <c r="P58769" i="4"/>
  <c r="P58770" i="4"/>
  <c r="P58771" i="4"/>
  <c r="P58772" i="4"/>
  <c r="P58773" i="4"/>
  <c r="P58774" i="4"/>
  <c r="P58775" i="4"/>
  <c r="P58776" i="4"/>
  <c r="P58777" i="4"/>
  <c r="P58778" i="4"/>
  <c r="P58779" i="4"/>
  <c r="P58780" i="4"/>
  <c r="P58781" i="4"/>
  <c r="P58782" i="4"/>
  <c r="P58783" i="4"/>
  <c r="P58784" i="4"/>
  <c r="P58785" i="4"/>
  <c r="P58786" i="4"/>
  <c r="P58787" i="4"/>
  <c r="P58788" i="4"/>
  <c r="P58789" i="4"/>
  <c r="P58790" i="4"/>
  <c r="P58791" i="4"/>
  <c r="P58792" i="4"/>
  <c r="P58793" i="4"/>
  <c r="P58794" i="4"/>
  <c r="P58795" i="4"/>
  <c r="P58796" i="4"/>
  <c r="P58797" i="4"/>
  <c r="P58798" i="4"/>
  <c r="P58799" i="4"/>
  <c r="P58800" i="4"/>
  <c r="P58801" i="4"/>
  <c r="P58802" i="4"/>
  <c r="P58803" i="4"/>
  <c r="P58804" i="4"/>
  <c r="P58805" i="4"/>
  <c r="P58806" i="4"/>
  <c r="P58807" i="4"/>
  <c r="P58808" i="4"/>
  <c r="P58809" i="4"/>
  <c r="P58810" i="4"/>
  <c r="P58811" i="4"/>
  <c r="P58812" i="4"/>
  <c r="P58813" i="4"/>
  <c r="P58814" i="4"/>
  <c r="P58815" i="4"/>
  <c r="P58816" i="4"/>
  <c r="P58817" i="4"/>
  <c r="P58818" i="4"/>
  <c r="P58819" i="4"/>
  <c r="P58820" i="4"/>
  <c r="P58821" i="4"/>
  <c r="P58822" i="4"/>
  <c r="P58823" i="4"/>
  <c r="P58824" i="4"/>
  <c r="P58825" i="4"/>
  <c r="P58826" i="4"/>
  <c r="P58827" i="4"/>
  <c r="P58828" i="4"/>
  <c r="P58829" i="4"/>
  <c r="P58830" i="4"/>
  <c r="P58831" i="4"/>
  <c r="P58832" i="4"/>
  <c r="P58833" i="4"/>
  <c r="P58834" i="4"/>
  <c r="P58835" i="4"/>
  <c r="P58836" i="4"/>
  <c r="P58837" i="4"/>
  <c r="P58838" i="4"/>
  <c r="P58839" i="4"/>
  <c r="P58840" i="4"/>
  <c r="P58841" i="4"/>
  <c r="P58842" i="4"/>
  <c r="P58843" i="4"/>
  <c r="P58844" i="4"/>
  <c r="P58845" i="4"/>
  <c r="P58846" i="4"/>
  <c r="P58847" i="4"/>
  <c r="P58848" i="4"/>
  <c r="P58849" i="4"/>
  <c r="P58850" i="4"/>
  <c r="P58851" i="4"/>
  <c r="P58852" i="4"/>
  <c r="P58853" i="4"/>
  <c r="P58854" i="4"/>
  <c r="P58855" i="4"/>
  <c r="P58856" i="4"/>
  <c r="P58857" i="4"/>
  <c r="P58858" i="4"/>
  <c r="P58859" i="4"/>
  <c r="P58860" i="4"/>
  <c r="P58861" i="4"/>
  <c r="P58862" i="4"/>
  <c r="P58863" i="4"/>
  <c r="P58864" i="4"/>
  <c r="P58865" i="4"/>
  <c r="P58866" i="4"/>
  <c r="P58867" i="4"/>
  <c r="P58868" i="4"/>
  <c r="P58869" i="4"/>
  <c r="P58870" i="4"/>
  <c r="P58871" i="4"/>
  <c r="P58872" i="4"/>
  <c r="P58873" i="4"/>
  <c r="P58874" i="4"/>
  <c r="P58875" i="4"/>
  <c r="P58876" i="4"/>
  <c r="P58877" i="4"/>
  <c r="P58878" i="4"/>
  <c r="P58879" i="4"/>
  <c r="P58880" i="4"/>
  <c r="P58881" i="4"/>
  <c r="P58882" i="4"/>
  <c r="P58883" i="4"/>
  <c r="P58884" i="4"/>
  <c r="P58885" i="4"/>
  <c r="P58886" i="4"/>
  <c r="P58887" i="4"/>
  <c r="P58888" i="4"/>
  <c r="P58889" i="4"/>
  <c r="P58890" i="4"/>
  <c r="P58891" i="4"/>
  <c r="P58892" i="4"/>
  <c r="P58893" i="4"/>
  <c r="P58894" i="4"/>
  <c r="P58895" i="4"/>
  <c r="P58896" i="4"/>
  <c r="P58897" i="4"/>
  <c r="P58898" i="4"/>
  <c r="P58899" i="4"/>
  <c r="P58900" i="4"/>
  <c r="P58901" i="4"/>
  <c r="P58902" i="4"/>
  <c r="P58903" i="4"/>
  <c r="P58904" i="4"/>
  <c r="P58905" i="4"/>
  <c r="P58906" i="4"/>
  <c r="P58907" i="4"/>
  <c r="P58908" i="4"/>
  <c r="P58909" i="4"/>
  <c r="P58910" i="4"/>
  <c r="P58911" i="4"/>
  <c r="P58912" i="4"/>
  <c r="P58913" i="4"/>
  <c r="P58914" i="4"/>
  <c r="P58915" i="4"/>
  <c r="P58916" i="4"/>
  <c r="P58917" i="4"/>
  <c r="P58918" i="4"/>
  <c r="P58919" i="4"/>
  <c r="P58920" i="4"/>
  <c r="P58921" i="4"/>
  <c r="P58922" i="4"/>
  <c r="P58923" i="4"/>
  <c r="P58924" i="4"/>
  <c r="P58925" i="4"/>
  <c r="P58926" i="4"/>
  <c r="P58927" i="4"/>
  <c r="P58928" i="4"/>
  <c r="P58929" i="4"/>
  <c r="P58930" i="4"/>
  <c r="P58931" i="4"/>
  <c r="P58932" i="4"/>
  <c r="P58933" i="4"/>
  <c r="P58934" i="4"/>
  <c r="P58935" i="4"/>
  <c r="P58936" i="4"/>
  <c r="P58937" i="4"/>
  <c r="P58938" i="4"/>
  <c r="P58939" i="4"/>
  <c r="P58940" i="4"/>
  <c r="P58941" i="4"/>
  <c r="P58942" i="4"/>
  <c r="P58943" i="4"/>
  <c r="P58944" i="4"/>
  <c r="P58945" i="4"/>
  <c r="P58946" i="4"/>
  <c r="P58947" i="4"/>
  <c r="P58948" i="4"/>
  <c r="P58949" i="4"/>
  <c r="P58950" i="4"/>
  <c r="P58951" i="4"/>
  <c r="P58952" i="4"/>
  <c r="P58953" i="4"/>
  <c r="P58954" i="4"/>
  <c r="P58955" i="4"/>
  <c r="P58956" i="4"/>
  <c r="P58957" i="4"/>
  <c r="P58958" i="4"/>
  <c r="P58959" i="4"/>
  <c r="P58960" i="4"/>
  <c r="P58961" i="4"/>
  <c r="P58962" i="4"/>
  <c r="P58963" i="4"/>
  <c r="P58964" i="4"/>
  <c r="P58965" i="4"/>
  <c r="P58966" i="4"/>
  <c r="P58967" i="4"/>
  <c r="P58968" i="4"/>
  <c r="P58969" i="4"/>
  <c r="P58970" i="4"/>
  <c r="P58971" i="4"/>
  <c r="P58972" i="4"/>
  <c r="P58973" i="4"/>
  <c r="P58974" i="4"/>
  <c r="P58975" i="4"/>
  <c r="P58976" i="4"/>
  <c r="P58977" i="4"/>
  <c r="P58978" i="4"/>
  <c r="P58979" i="4"/>
  <c r="P58980" i="4"/>
  <c r="P58981" i="4"/>
  <c r="P58982" i="4"/>
  <c r="P58983" i="4"/>
  <c r="P58984" i="4"/>
  <c r="P58985" i="4"/>
  <c r="P58986" i="4"/>
  <c r="P58987" i="4"/>
  <c r="P58988" i="4"/>
  <c r="P58989" i="4"/>
  <c r="P58990" i="4"/>
  <c r="P58991" i="4"/>
  <c r="P58992" i="4"/>
  <c r="P58993" i="4"/>
  <c r="P58994" i="4"/>
  <c r="P58995" i="4"/>
  <c r="P58996" i="4"/>
  <c r="P58997" i="4"/>
  <c r="P58998" i="4"/>
  <c r="P58999" i="4"/>
  <c r="P59000" i="4"/>
  <c r="P59001" i="4"/>
  <c r="P59002" i="4"/>
  <c r="P59003" i="4"/>
  <c r="P59004" i="4"/>
  <c r="P59005" i="4"/>
  <c r="P59006" i="4"/>
  <c r="P59007" i="4"/>
  <c r="P59008" i="4"/>
  <c r="P59009" i="4"/>
  <c r="P59010" i="4"/>
  <c r="P59011" i="4"/>
  <c r="P59012" i="4"/>
  <c r="P59013" i="4"/>
  <c r="P59014" i="4"/>
  <c r="P59015" i="4"/>
  <c r="P59016" i="4"/>
  <c r="P59017" i="4"/>
  <c r="P59018" i="4"/>
  <c r="P59019" i="4"/>
  <c r="P59020" i="4"/>
  <c r="P59021" i="4"/>
  <c r="P59022" i="4"/>
  <c r="P59023" i="4"/>
  <c r="P59024" i="4"/>
  <c r="P59025" i="4"/>
  <c r="P59026" i="4"/>
  <c r="P59027" i="4"/>
  <c r="P59028" i="4"/>
  <c r="P59029" i="4"/>
  <c r="P59030" i="4"/>
  <c r="P59031" i="4"/>
  <c r="P59032" i="4"/>
  <c r="P59033" i="4"/>
  <c r="P59034" i="4"/>
  <c r="P59035" i="4"/>
  <c r="P59036" i="4"/>
  <c r="P59037" i="4"/>
  <c r="P59038" i="4"/>
  <c r="P59039" i="4"/>
  <c r="P59040" i="4"/>
  <c r="P59041" i="4"/>
  <c r="P59042" i="4"/>
  <c r="P59043" i="4"/>
  <c r="P59044" i="4"/>
  <c r="P59045" i="4"/>
  <c r="P59046" i="4"/>
  <c r="P59047" i="4"/>
  <c r="P59048" i="4"/>
  <c r="P59049" i="4"/>
  <c r="P59050" i="4"/>
  <c r="P59051" i="4"/>
  <c r="P59052" i="4"/>
  <c r="P59053" i="4"/>
  <c r="P59054" i="4"/>
  <c r="P59055" i="4"/>
  <c r="P59056" i="4"/>
  <c r="P59057" i="4"/>
  <c r="P59058" i="4"/>
  <c r="P59059" i="4"/>
  <c r="P59060" i="4"/>
  <c r="P59061" i="4"/>
  <c r="P59062" i="4"/>
  <c r="P59063" i="4"/>
  <c r="P59064" i="4"/>
  <c r="P59065" i="4"/>
  <c r="P59066" i="4"/>
  <c r="P59067" i="4"/>
  <c r="P59068" i="4"/>
  <c r="P59069" i="4"/>
  <c r="P59070" i="4"/>
  <c r="P59071" i="4"/>
  <c r="P59072" i="4"/>
  <c r="P59073" i="4"/>
  <c r="P59074" i="4"/>
  <c r="P59075" i="4"/>
  <c r="P59076" i="4"/>
  <c r="P59077" i="4"/>
  <c r="P59078" i="4"/>
  <c r="P59079" i="4"/>
  <c r="P59080" i="4"/>
  <c r="P59081" i="4"/>
  <c r="P59082" i="4"/>
  <c r="P59083" i="4"/>
  <c r="P59084" i="4"/>
  <c r="P59085" i="4"/>
  <c r="P59086" i="4"/>
  <c r="P59087" i="4"/>
  <c r="P59088" i="4"/>
  <c r="P59089" i="4"/>
  <c r="P59090" i="4"/>
  <c r="P59091" i="4"/>
  <c r="P59092" i="4"/>
  <c r="P59093" i="4"/>
  <c r="P59094" i="4"/>
  <c r="P59095" i="4"/>
  <c r="P59096" i="4"/>
  <c r="P59097" i="4"/>
  <c r="P59098" i="4"/>
  <c r="P59099" i="4"/>
  <c r="P59100" i="4"/>
  <c r="P59101" i="4"/>
  <c r="P59102" i="4"/>
  <c r="P59103" i="4"/>
  <c r="P59104" i="4"/>
  <c r="P59105" i="4"/>
  <c r="P59106" i="4"/>
  <c r="P59107" i="4"/>
  <c r="P59108" i="4"/>
  <c r="P59109" i="4"/>
  <c r="P59110" i="4"/>
  <c r="P59111" i="4"/>
  <c r="P59112" i="4"/>
  <c r="P59113" i="4"/>
  <c r="P59114" i="4"/>
  <c r="P59115" i="4"/>
  <c r="P59116" i="4"/>
  <c r="P59117" i="4"/>
  <c r="P59118" i="4"/>
  <c r="P59119" i="4"/>
  <c r="P59120" i="4"/>
  <c r="P59121" i="4"/>
  <c r="P59122" i="4"/>
  <c r="P59123" i="4"/>
  <c r="P59124" i="4"/>
  <c r="P59125" i="4"/>
  <c r="P59126" i="4"/>
  <c r="P59127" i="4"/>
  <c r="P59128" i="4"/>
  <c r="P59129" i="4"/>
  <c r="P59130" i="4"/>
  <c r="P59131" i="4"/>
  <c r="P59132" i="4"/>
  <c r="P59133" i="4"/>
  <c r="P59134" i="4"/>
  <c r="P59135" i="4"/>
  <c r="P59136" i="4"/>
  <c r="P59137" i="4"/>
  <c r="P59138" i="4"/>
  <c r="P59139" i="4"/>
  <c r="P59140" i="4"/>
  <c r="P59141" i="4"/>
  <c r="P59142" i="4"/>
  <c r="P59143" i="4"/>
  <c r="P59144" i="4"/>
  <c r="P59145" i="4"/>
  <c r="P59146" i="4"/>
  <c r="P59147" i="4"/>
  <c r="P59148" i="4"/>
  <c r="P59149" i="4"/>
  <c r="P59150" i="4"/>
  <c r="P59151" i="4"/>
  <c r="P59152" i="4"/>
  <c r="P59153" i="4"/>
  <c r="P59154" i="4"/>
  <c r="P59155" i="4"/>
  <c r="P59156" i="4"/>
  <c r="P59157" i="4"/>
  <c r="P59158" i="4"/>
  <c r="P59159" i="4"/>
  <c r="P59160" i="4"/>
  <c r="P59161" i="4"/>
  <c r="P59162" i="4"/>
  <c r="P59163" i="4"/>
  <c r="P59164" i="4"/>
  <c r="P59165" i="4"/>
  <c r="P59166" i="4"/>
  <c r="P59167" i="4"/>
  <c r="P59168" i="4"/>
  <c r="P59169" i="4"/>
  <c r="P59170" i="4"/>
  <c r="P59171" i="4"/>
  <c r="P59172" i="4"/>
  <c r="P59173" i="4"/>
  <c r="P59174" i="4"/>
  <c r="P59175" i="4"/>
  <c r="P59176" i="4"/>
  <c r="P59177" i="4"/>
  <c r="P59178" i="4"/>
  <c r="P59179" i="4"/>
  <c r="P59180" i="4"/>
  <c r="P59181" i="4"/>
  <c r="P59182" i="4"/>
  <c r="P59183" i="4"/>
  <c r="P59184" i="4"/>
  <c r="P59185" i="4"/>
  <c r="P59186" i="4"/>
  <c r="P59187" i="4"/>
  <c r="P59188" i="4"/>
  <c r="P59189" i="4"/>
  <c r="P59190" i="4"/>
  <c r="P59191" i="4"/>
  <c r="P59192" i="4"/>
  <c r="P59193" i="4"/>
  <c r="P59194" i="4"/>
  <c r="P59195" i="4"/>
  <c r="P59196" i="4"/>
  <c r="P59197" i="4"/>
  <c r="P59198" i="4"/>
  <c r="P59199" i="4"/>
  <c r="P59200" i="4"/>
  <c r="P59201" i="4"/>
  <c r="P59202" i="4"/>
  <c r="P59203" i="4"/>
  <c r="P59204" i="4"/>
  <c r="P59205" i="4"/>
  <c r="P59206" i="4"/>
  <c r="P59207" i="4"/>
  <c r="P59208" i="4"/>
  <c r="P59209" i="4"/>
  <c r="P59210" i="4"/>
  <c r="P59211" i="4"/>
  <c r="P59212" i="4"/>
  <c r="P59213" i="4"/>
  <c r="P59214" i="4"/>
  <c r="P59215" i="4"/>
  <c r="P59216" i="4"/>
  <c r="P59217" i="4"/>
  <c r="P59218" i="4"/>
  <c r="P59219" i="4"/>
  <c r="P59220" i="4"/>
  <c r="P59221" i="4"/>
  <c r="P59222" i="4"/>
  <c r="P59223" i="4"/>
  <c r="P59224" i="4"/>
  <c r="P59225" i="4"/>
  <c r="P59226" i="4"/>
  <c r="P59227" i="4"/>
  <c r="P59228" i="4"/>
  <c r="P59229" i="4"/>
  <c r="P59230" i="4"/>
  <c r="P59231" i="4"/>
  <c r="P59232" i="4"/>
  <c r="P59233" i="4"/>
  <c r="P59234" i="4"/>
  <c r="P59235" i="4"/>
  <c r="P59236" i="4"/>
  <c r="P59237" i="4"/>
  <c r="P59238" i="4"/>
  <c r="P59239" i="4"/>
  <c r="P59240" i="4"/>
  <c r="P59241" i="4"/>
  <c r="P59242" i="4"/>
  <c r="P59243" i="4"/>
  <c r="P59244" i="4"/>
  <c r="P59245" i="4"/>
  <c r="P59246" i="4"/>
  <c r="P59247" i="4"/>
  <c r="P59248" i="4"/>
  <c r="P59249" i="4"/>
  <c r="P59250" i="4"/>
  <c r="P59251" i="4"/>
  <c r="P59252" i="4"/>
  <c r="P59253" i="4"/>
  <c r="P59254" i="4"/>
  <c r="P59255" i="4"/>
  <c r="P59256" i="4"/>
  <c r="P59257" i="4"/>
  <c r="P59258" i="4"/>
  <c r="P59259" i="4"/>
  <c r="P59260" i="4"/>
  <c r="P59261" i="4"/>
  <c r="P59262" i="4"/>
  <c r="P59263" i="4"/>
  <c r="P59264" i="4"/>
  <c r="P59265" i="4"/>
  <c r="P59266" i="4"/>
  <c r="P59267" i="4"/>
  <c r="P59268" i="4"/>
  <c r="P59269" i="4"/>
  <c r="P59270" i="4"/>
  <c r="P59271" i="4"/>
  <c r="P59272" i="4"/>
  <c r="P59273" i="4"/>
  <c r="P59274" i="4"/>
  <c r="P59275" i="4"/>
  <c r="P59276" i="4"/>
  <c r="P59277" i="4"/>
  <c r="P59278" i="4"/>
  <c r="P59279" i="4"/>
  <c r="P59280" i="4"/>
  <c r="P59281" i="4"/>
  <c r="P59282" i="4"/>
  <c r="P59283" i="4"/>
  <c r="P59284" i="4"/>
  <c r="P59285" i="4"/>
  <c r="P59286" i="4"/>
  <c r="P59287" i="4"/>
  <c r="P59288" i="4"/>
  <c r="P59289" i="4"/>
  <c r="P59290" i="4"/>
  <c r="P59291" i="4"/>
  <c r="P59292" i="4"/>
  <c r="P59293" i="4"/>
  <c r="P59294" i="4"/>
  <c r="P59295" i="4"/>
  <c r="P59296" i="4"/>
  <c r="P59297" i="4"/>
  <c r="P59298" i="4"/>
  <c r="P59299" i="4"/>
  <c r="P59300" i="4"/>
  <c r="P59301" i="4"/>
  <c r="P59302" i="4"/>
  <c r="P59303" i="4"/>
  <c r="P59304" i="4"/>
  <c r="P59305" i="4"/>
  <c r="P59306" i="4"/>
  <c r="P59307" i="4"/>
  <c r="P59308" i="4"/>
  <c r="P59309" i="4"/>
  <c r="P59310" i="4"/>
  <c r="P59311" i="4"/>
  <c r="P59312" i="4"/>
  <c r="P59313" i="4"/>
  <c r="P59314" i="4"/>
  <c r="P59315" i="4"/>
  <c r="P59316" i="4"/>
  <c r="P59317" i="4"/>
  <c r="P59318" i="4"/>
  <c r="P59319" i="4"/>
  <c r="P59320" i="4"/>
  <c r="P59321" i="4"/>
  <c r="P59322" i="4"/>
  <c r="P59323" i="4"/>
  <c r="P59324" i="4"/>
  <c r="P59325" i="4"/>
  <c r="P59326" i="4"/>
  <c r="P59327" i="4"/>
  <c r="P59328" i="4"/>
  <c r="P59329" i="4"/>
  <c r="P59330" i="4"/>
  <c r="P59331" i="4"/>
  <c r="P59332" i="4"/>
  <c r="P59333" i="4"/>
  <c r="P59334" i="4"/>
  <c r="P59335" i="4"/>
  <c r="P59336" i="4"/>
  <c r="P59337" i="4"/>
  <c r="P59338" i="4"/>
  <c r="P59339" i="4"/>
  <c r="P59340" i="4"/>
  <c r="P59341" i="4"/>
  <c r="P59342" i="4"/>
  <c r="P59343" i="4"/>
  <c r="P59344" i="4"/>
  <c r="P59345" i="4"/>
  <c r="P59346" i="4"/>
  <c r="P59347" i="4"/>
  <c r="P59348" i="4"/>
  <c r="P59349" i="4"/>
  <c r="P59350" i="4"/>
  <c r="P59351" i="4"/>
  <c r="P59352" i="4"/>
  <c r="P59353" i="4"/>
  <c r="P59354" i="4"/>
  <c r="P59355" i="4"/>
  <c r="P59356" i="4"/>
  <c r="P59357" i="4"/>
  <c r="P59358" i="4"/>
  <c r="P59359" i="4"/>
  <c r="P59360" i="4"/>
  <c r="P59361" i="4"/>
  <c r="P59362" i="4"/>
  <c r="P59363" i="4"/>
  <c r="P59364" i="4"/>
  <c r="P59365" i="4"/>
  <c r="P59366" i="4"/>
  <c r="P59367" i="4"/>
  <c r="P59368" i="4"/>
  <c r="P59369" i="4"/>
  <c r="P59370" i="4"/>
  <c r="P59371" i="4"/>
  <c r="P59372" i="4"/>
  <c r="P59373" i="4"/>
  <c r="P59374" i="4"/>
  <c r="P59375" i="4"/>
  <c r="P59376" i="4"/>
  <c r="P59377" i="4"/>
  <c r="P59378" i="4"/>
  <c r="P59379" i="4"/>
  <c r="P59380" i="4"/>
  <c r="P59381" i="4"/>
  <c r="P59382" i="4"/>
  <c r="P59383" i="4"/>
  <c r="P59384" i="4"/>
  <c r="P59385" i="4"/>
  <c r="P59386" i="4"/>
  <c r="P59387" i="4"/>
  <c r="P59388" i="4"/>
  <c r="P59389" i="4"/>
  <c r="P59390" i="4"/>
  <c r="P59391" i="4"/>
  <c r="P59392" i="4"/>
  <c r="P59393" i="4"/>
  <c r="P59394" i="4"/>
  <c r="P59395" i="4"/>
  <c r="P59396" i="4"/>
  <c r="P59397" i="4"/>
  <c r="P59398" i="4"/>
  <c r="P59399" i="4"/>
  <c r="P59400" i="4"/>
  <c r="P59401" i="4"/>
  <c r="P59402" i="4"/>
  <c r="P59403" i="4"/>
  <c r="P59404" i="4"/>
  <c r="P59405" i="4"/>
  <c r="P59406" i="4"/>
  <c r="P59407" i="4"/>
  <c r="P59408" i="4"/>
  <c r="P59409" i="4"/>
  <c r="P59410" i="4"/>
  <c r="P59411" i="4"/>
  <c r="P59412" i="4"/>
  <c r="P59413" i="4"/>
  <c r="P59414" i="4"/>
  <c r="P59415" i="4"/>
  <c r="P59416" i="4"/>
  <c r="P59417" i="4"/>
  <c r="P59418" i="4"/>
  <c r="P59419" i="4"/>
  <c r="P59420" i="4"/>
  <c r="P59421" i="4"/>
  <c r="P59422" i="4"/>
  <c r="P59423" i="4"/>
  <c r="P59424" i="4"/>
  <c r="P59425" i="4"/>
  <c r="P59426" i="4"/>
  <c r="P59427" i="4"/>
  <c r="P59428" i="4"/>
  <c r="P59429" i="4"/>
  <c r="P59430" i="4"/>
  <c r="P59431" i="4"/>
  <c r="P59432" i="4"/>
  <c r="P59433" i="4"/>
  <c r="P59434" i="4"/>
  <c r="P59435" i="4"/>
  <c r="P59436" i="4"/>
  <c r="P59437" i="4"/>
  <c r="P59438" i="4"/>
  <c r="P59439" i="4"/>
  <c r="P59440" i="4"/>
  <c r="P59441" i="4"/>
  <c r="P59442" i="4"/>
  <c r="P59443" i="4"/>
  <c r="P59444" i="4"/>
  <c r="P59445" i="4"/>
  <c r="P59446" i="4"/>
  <c r="P59447" i="4"/>
  <c r="P59448" i="4"/>
  <c r="P59449" i="4"/>
  <c r="P59450" i="4"/>
  <c r="P59451" i="4"/>
  <c r="P59452" i="4"/>
  <c r="P59453" i="4"/>
  <c r="P59454" i="4"/>
  <c r="P59455" i="4"/>
  <c r="P59456" i="4"/>
  <c r="P59457" i="4"/>
  <c r="P59458" i="4"/>
  <c r="P59459" i="4"/>
  <c r="P59460" i="4"/>
  <c r="P59461" i="4"/>
  <c r="P59462" i="4"/>
  <c r="P59463" i="4"/>
  <c r="P59464" i="4"/>
  <c r="P59465" i="4"/>
  <c r="P59466" i="4"/>
  <c r="P59467" i="4"/>
  <c r="P59468" i="4"/>
  <c r="P59469" i="4"/>
  <c r="P59470" i="4"/>
  <c r="P59471" i="4"/>
  <c r="P59472" i="4"/>
  <c r="P59473" i="4"/>
  <c r="P59474" i="4"/>
  <c r="P59475" i="4"/>
  <c r="P59476" i="4"/>
  <c r="P59477" i="4"/>
  <c r="P59478" i="4"/>
  <c r="P59479" i="4"/>
  <c r="P59480" i="4"/>
  <c r="P59481" i="4"/>
  <c r="P59482" i="4"/>
  <c r="P59483" i="4"/>
  <c r="P59484" i="4"/>
  <c r="P59485" i="4"/>
  <c r="P59486" i="4"/>
  <c r="P59487" i="4"/>
  <c r="P59488" i="4"/>
  <c r="P59489" i="4"/>
  <c r="P59490" i="4"/>
  <c r="P59491" i="4"/>
  <c r="P59492" i="4"/>
  <c r="P59493" i="4"/>
  <c r="P59494" i="4"/>
  <c r="P59495" i="4"/>
  <c r="P59496" i="4"/>
  <c r="P59497" i="4"/>
  <c r="P59498" i="4"/>
  <c r="P59499" i="4"/>
  <c r="P59500" i="4"/>
  <c r="P59501" i="4"/>
  <c r="P59502" i="4"/>
  <c r="P59503" i="4"/>
  <c r="P59504" i="4"/>
  <c r="P59505" i="4"/>
  <c r="P59506" i="4"/>
  <c r="P59507" i="4"/>
  <c r="P59508" i="4"/>
  <c r="P59509" i="4"/>
  <c r="P59510" i="4"/>
  <c r="P59511" i="4"/>
  <c r="P59512" i="4"/>
  <c r="P59513" i="4"/>
  <c r="P59514" i="4"/>
  <c r="P59515" i="4"/>
  <c r="P59516" i="4"/>
  <c r="P59517" i="4"/>
  <c r="P59518" i="4"/>
  <c r="P59519" i="4"/>
  <c r="P59520" i="4"/>
  <c r="P59521" i="4"/>
  <c r="P59522" i="4"/>
  <c r="P59523" i="4"/>
  <c r="P59524" i="4"/>
  <c r="P59525" i="4"/>
  <c r="P59526" i="4"/>
  <c r="P59527" i="4"/>
  <c r="P59528" i="4"/>
  <c r="P59529" i="4"/>
  <c r="P59530" i="4"/>
  <c r="P59531" i="4"/>
  <c r="P59532" i="4"/>
  <c r="P59533" i="4"/>
  <c r="P59534" i="4"/>
  <c r="P59535" i="4"/>
  <c r="P59536" i="4"/>
  <c r="P59537" i="4"/>
  <c r="P59538" i="4"/>
  <c r="P59539" i="4"/>
  <c r="P59540" i="4"/>
  <c r="P59541" i="4"/>
  <c r="P59542" i="4"/>
  <c r="P59543" i="4"/>
  <c r="P59544" i="4"/>
  <c r="P59545" i="4"/>
  <c r="P59546" i="4"/>
  <c r="P59547" i="4"/>
  <c r="P59548" i="4"/>
  <c r="P59549" i="4"/>
  <c r="P59550" i="4"/>
  <c r="P59551" i="4"/>
  <c r="P59552" i="4"/>
  <c r="P59553" i="4"/>
  <c r="P59554" i="4"/>
  <c r="P59555" i="4"/>
  <c r="P59556" i="4"/>
  <c r="P59557" i="4"/>
  <c r="P59558" i="4"/>
  <c r="P59559" i="4"/>
  <c r="P59560" i="4"/>
  <c r="P59561" i="4"/>
  <c r="P59562" i="4"/>
  <c r="P59563" i="4"/>
  <c r="P59564" i="4"/>
  <c r="P59565" i="4"/>
  <c r="P59566" i="4"/>
  <c r="P59567" i="4"/>
  <c r="P59568" i="4"/>
  <c r="P59569" i="4"/>
  <c r="P59570" i="4"/>
  <c r="P59571" i="4"/>
  <c r="P59572" i="4"/>
  <c r="P59573" i="4"/>
  <c r="P59574" i="4"/>
  <c r="P59575" i="4"/>
  <c r="P59576" i="4"/>
  <c r="P59577" i="4"/>
  <c r="P59578" i="4"/>
  <c r="P59579" i="4"/>
  <c r="P59580" i="4"/>
  <c r="P59581" i="4"/>
  <c r="P59582" i="4"/>
  <c r="P59583" i="4"/>
  <c r="P59584" i="4"/>
  <c r="P59585" i="4"/>
  <c r="P59586" i="4"/>
  <c r="P59587" i="4"/>
  <c r="P59588" i="4"/>
  <c r="P59589" i="4"/>
  <c r="P59590" i="4"/>
  <c r="P59591" i="4"/>
  <c r="P59592" i="4"/>
  <c r="P59593" i="4"/>
  <c r="P59594" i="4"/>
  <c r="P59595" i="4"/>
  <c r="P59596" i="4"/>
  <c r="P59597" i="4"/>
  <c r="P59598" i="4"/>
  <c r="P59599" i="4"/>
  <c r="P59600" i="4"/>
  <c r="P59601" i="4"/>
  <c r="P59602" i="4"/>
  <c r="P59603" i="4"/>
  <c r="P59604" i="4"/>
  <c r="P59605" i="4"/>
  <c r="P59606" i="4"/>
  <c r="P59607" i="4"/>
  <c r="P59608" i="4"/>
  <c r="P59609" i="4"/>
  <c r="P59610" i="4"/>
  <c r="P59611" i="4"/>
  <c r="P59612" i="4"/>
  <c r="P59613" i="4"/>
  <c r="P59614" i="4"/>
  <c r="P59615" i="4"/>
  <c r="P59616" i="4"/>
  <c r="P59617" i="4"/>
  <c r="P59618" i="4"/>
  <c r="P59619" i="4"/>
  <c r="P59620" i="4"/>
  <c r="P59621" i="4"/>
  <c r="P59622" i="4"/>
  <c r="P59623" i="4"/>
  <c r="P59624" i="4"/>
  <c r="P59625" i="4"/>
  <c r="P59626" i="4"/>
  <c r="P59627" i="4"/>
  <c r="P59628" i="4"/>
  <c r="P59629" i="4"/>
  <c r="P59630" i="4"/>
  <c r="P59631" i="4"/>
  <c r="P59632" i="4"/>
  <c r="P59633" i="4"/>
  <c r="P59634" i="4"/>
  <c r="P59635" i="4"/>
  <c r="P59636" i="4"/>
  <c r="P59637" i="4"/>
  <c r="P59638" i="4"/>
  <c r="P59639" i="4"/>
  <c r="P59640" i="4"/>
  <c r="P59641" i="4"/>
  <c r="P59642" i="4"/>
  <c r="P59643" i="4"/>
  <c r="P59644" i="4"/>
  <c r="P59645" i="4"/>
  <c r="P59646" i="4"/>
  <c r="P59647" i="4"/>
  <c r="P59648" i="4"/>
  <c r="P59649" i="4"/>
  <c r="P59650" i="4"/>
  <c r="P59651" i="4"/>
  <c r="P59652" i="4"/>
  <c r="P59653" i="4"/>
  <c r="P59654" i="4"/>
  <c r="P59655" i="4"/>
  <c r="P59656" i="4"/>
  <c r="P59657" i="4"/>
  <c r="P59658" i="4"/>
  <c r="P59659" i="4"/>
  <c r="P59660" i="4"/>
  <c r="P59661" i="4"/>
  <c r="P59662" i="4"/>
  <c r="P59663" i="4"/>
  <c r="P59664" i="4"/>
  <c r="P59665" i="4"/>
  <c r="P59666" i="4"/>
  <c r="P59667" i="4"/>
  <c r="P59668" i="4"/>
  <c r="P59669" i="4"/>
  <c r="P59670" i="4"/>
  <c r="P59671" i="4"/>
  <c r="P59672" i="4"/>
  <c r="P59673" i="4"/>
  <c r="P59674" i="4"/>
  <c r="P59675" i="4"/>
  <c r="P59676" i="4"/>
  <c r="P59677" i="4"/>
  <c r="P59678" i="4"/>
  <c r="P59679" i="4"/>
  <c r="P59680" i="4"/>
  <c r="P59681" i="4"/>
  <c r="P59682" i="4"/>
  <c r="P59683" i="4"/>
  <c r="P59684" i="4"/>
  <c r="P59685" i="4"/>
  <c r="P59686" i="4"/>
  <c r="P59687" i="4"/>
  <c r="P59688" i="4"/>
  <c r="P59689" i="4"/>
  <c r="P59690" i="4"/>
  <c r="P59691" i="4"/>
  <c r="P59692" i="4"/>
  <c r="P59693" i="4"/>
  <c r="P59694" i="4"/>
  <c r="P59695" i="4"/>
  <c r="P59696" i="4"/>
  <c r="P59697" i="4"/>
  <c r="P59698" i="4"/>
  <c r="P59699" i="4"/>
  <c r="P59700" i="4"/>
  <c r="P59701" i="4"/>
  <c r="P59702" i="4"/>
  <c r="P59703" i="4"/>
  <c r="P59704" i="4"/>
  <c r="P59705" i="4"/>
  <c r="P59706" i="4"/>
  <c r="P59707" i="4"/>
  <c r="P59708" i="4"/>
  <c r="P59709" i="4"/>
  <c r="P59710" i="4"/>
  <c r="P59711" i="4"/>
  <c r="P59712" i="4"/>
  <c r="P59713" i="4"/>
  <c r="P59714" i="4"/>
  <c r="P59715" i="4"/>
  <c r="P59716" i="4"/>
  <c r="P59717" i="4"/>
  <c r="P59718" i="4"/>
  <c r="P59719" i="4"/>
  <c r="P59720" i="4"/>
  <c r="P59721" i="4"/>
  <c r="P59722" i="4"/>
  <c r="P59723" i="4"/>
  <c r="P59724" i="4"/>
  <c r="P59725" i="4"/>
  <c r="P59726" i="4"/>
  <c r="P59727" i="4"/>
  <c r="P59728" i="4"/>
  <c r="P59729" i="4"/>
  <c r="P59730" i="4"/>
  <c r="P59731" i="4"/>
  <c r="P59732" i="4"/>
  <c r="P59733" i="4"/>
  <c r="P59734" i="4"/>
  <c r="P59735" i="4"/>
  <c r="P59736" i="4"/>
  <c r="P59737" i="4"/>
  <c r="P59738" i="4"/>
  <c r="P59739" i="4"/>
  <c r="P59740" i="4"/>
  <c r="P59741" i="4"/>
  <c r="P59742" i="4"/>
  <c r="P59743" i="4"/>
  <c r="P59744" i="4"/>
  <c r="P59745" i="4"/>
  <c r="P59746" i="4"/>
  <c r="P59747" i="4"/>
  <c r="P59748" i="4"/>
  <c r="P59749" i="4"/>
  <c r="P59750" i="4"/>
  <c r="P59751" i="4"/>
  <c r="P59752" i="4"/>
  <c r="P59753" i="4"/>
  <c r="P59754" i="4"/>
  <c r="P59755" i="4"/>
  <c r="P59756" i="4"/>
  <c r="P59757" i="4"/>
  <c r="P59758" i="4"/>
  <c r="P59759" i="4"/>
  <c r="P59760" i="4"/>
  <c r="P59761" i="4"/>
  <c r="P59762" i="4"/>
  <c r="P59763" i="4"/>
  <c r="P59764" i="4"/>
  <c r="P59765" i="4"/>
  <c r="P59766" i="4"/>
  <c r="P59767" i="4"/>
  <c r="P59768" i="4"/>
  <c r="P59769" i="4"/>
  <c r="P59770" i="4"/>
  <c r="P59771" i="4"/>
  <c r="P59772" i="4"/>
  <c r="P59773" i="4"/>
  <c r="P59774" i="4"/>
  <c r="P59775" i="4"/>
  <c r="P59776" i="4"/>
  <c r="P59777" i="4"/>
  <c r="P59778" i="4"/>
  <c r="P59779" i="4"/>
  <c r="P59780" i="4"/>
  <c r="P59781" i="4"/>
  <c r="P59782" i="4"/>
  <c r="P59783" i="4"/>
  <c r="P59784" i="4"/>
  <c r="P59785" i="4"/>
  <c r="P59786" i="4"/>
  <c r="P59787" i="4"/>
  <c r="P59788" i="4"/>
  <c r="P59789" i="4"/>
  <c r="P59790" i="4"/>
  <c r="P59791" i="4"/>
  <c r="P59792" i="4"/>
  <c r="P59793" i="4"/>
  <c r="P59794" i="4"/>
  <c r="P59795" i="4"/>
  <c r="P59796" i="4"/>
  <c r="P59797" i="4"/>
  <c r="P59798" i="4"/>
  <c r="P59799" i="4"/>
  <c r="P59800" i="4"/>
  <c r="P59801" i="4"/>
  <c r="P59802" i="4"/>
  <c r="P59803" i="4"/>
  <c r="P59804" i="4"/>
  <c r="P59805" i="4"/>
  <c r="P59806" i="4"/>
  <c r="P59807" i="4"/>
  <c r="P59808" i="4"/>
  <c r="P59809" i="4"/>
  <c r="P59810" i="4"/>
  <c r="P59811" i="4"/>
  <c r="P59812" i="4"/>
  <c r="P59813" i="4"/>
  <c r="P59814" i="4"/>
  <c r="P59815" i="4"/>
  <c r="P59816" i="4"/>
  <c r="P59817" i="4"/>
  <c r="P59818" i="4"/>
  <c r="P59819" i="4"/>
  <c r="P59820" i="4"/>
  <c r="P59821" i="4"/>
  <c r="P59822" i="4"/>
  <c r="P59823" i="4"/>
  <c r="P59824" i="4"/>
  <c r="P59825" i="4"/>
  <c r="P59826" i="4"/>
  <c r="P59827" i="4"/>
  <c r="P59828" i="4"/>
  <c r="P59829" i="4"/>
  <c r="P59830" i="4"/>
  <c r="P59831" i="4"/>
  <c r="P59832" i="4"/>
  <c r="P59833" i="4"/>
  <c r="P59834" i="4"/>
  <c r="P59835" i="4"/>
  <c r="P59836" i="4"/>
  <c r="P59837" i="4"/>
  <c r="P59838" i="4"/>
  <c r="P59839" i="4"/>
  <c r="P59840" i="4"/>
  <c r="P59841" i="4"/>
  <c r="P59842" i="4"/>
  <c r="P59843" i="4"/>
  <c r="P59844" i="4"/>
  <c r="P59845" i="4"/>
  <c r="P59846" i="4"/>
  <c r="P59847" i="4"/>
  <c r="P59848" i="4"/>
  <c r="P59849" i="4"/>
  <c r="P59850" i="4"/>
  <c r="P59851" i="4"/>
  <c r="P59852" i="4"/>
  <c r="P59853" i="4"/>
  <c r="P59854" i="4"/>
  <c r="P59855" i="4"/>
  <c r="P59856" i="4"/>
  <c r="P59857" i="4"/>
  <c r="P59858" i="4"/>
  <c r="P59859" i="4"/>
  <c r="P59860" i="4"/>
  <c r="P59861" i="4"/>
  <c r="P59862" i="4"/>
  <c r="P59863" i="4"/>
  <c r="P59864" i="4"/>
  <c r="P59865" i="4"/>
  <c r="P59866" i="4"/>
  <c r="P59867" i="4"/>
  <c r="P59868" i="4"/>
  <c r="P59869" i="4"/>
  <c r="P59870" i="4"/>
  <c r="P59871" i="4"/>
  <c r="P59872" i="4"/>
  <c r="P59873" i="4"/>
  <c r="P59874" i="4"/>
  <c r="P59875" i="4"/>
  <c r="P59876" i="4"/>
  <c r="P59877" i="4"/>
  <c r="P59878" i="4"/>
  <c r="P59879" i="4"/>
  <c r="P59880" i="4"/>
  <c r="P59881" i="4"/>
  <c r="P59882" i="4"/>
  <c r="P59883" i="4"/>
  <c r="P59884" i="4"/>
  <c r="P59885" i="4"/>
  <c r="P59886" i="4"/>
  <c r="P59887" i="4"/>
  <c r="P59888" i="4"/>
  <c r="P59889" i="4"/>
  <c r="P59890" i="4"/>
  <c r="P59891" i="4"/>
  <c r="P59892" i="4"/>
  <c r="P59893" i="4"/>
  <c r="P59894" i="4"/>
  <c r="P59895" i="4"/>
  <c r="P59896" i="4"/>
  <c r="P59897" i="4"/>
  <c r="P59898" i="4"/>
  <c r="P59899" i="4"/>
  <c r="P59900" i="4"/>
  <c r="P59901" i="4"/>
  <c r="P59902" i="4"/>
  <c r="P59903" i="4"/>
  <c r="P59904" i="4"/>
  <c r="P59905" i="4"/>
  <c r="P59906" i="4"/>
  <c r="P59907" i="4"/>
  <c r="P59908" i="4"/>
  <c r="P59909" i="4"/>
  <c r="P59910" i="4"/>
  <c r="P59911" i="4"/>
  <c r="P59912" i="4"/>
  <c r="P59913" i="4"/>
  <c r="P59914" i="4"/>
  <c r="P59915" i="4"/>
  <c r="P59916" i="4"/>
  <c r="P59917" i="4"/>
  <c r="P59918" i="4"/>
  <c r="P59919" i="4"/>
  <c r="P59920" i="4"/>
  <c r="P59921" i="4"/>
  <c r="P59922" i="4"/>
  <c r="P59923" i="4"/>
  <c r="P59924" i="4"/>
  <c r="P59925" i="4"/>
  <c r="P59926" i="4"/>
  <c r="P59927" i="4"/>
  <c r="P59928" i="4"/>
  <c r="P59929" i="4"/>
  <c r="P59930" i="4"/>
  <c r="P59931" i="4"/>
  <c r="P59932" i="4"/>
  <c r="P59933" i="4"/>
  <c r="P59934" i="4"/>
  <c r="P59935" i="4"/>
  <c r="P59936" i="4"/>
  <c r="P59937" i="4"/>
  <c r="P59938" i="4"/>
  <c r="P59939" i="4"/>
  <c r="P59940" i="4"/>
  <c r="P59941" i="4"/>
  <c r="P59942" i="4"/>
  <c r="P59943" i="4"/>
  <c r="P59944" i="4"/>
  <c r="P59945" i="4"/>
  <c r="P59946" i="4"/>
  <c r="P59947" i="4"/>
  <c r="P59948" i="4"/>
  <c r="P59949" i="4"/>
  <c r="P59950" i="4"/>
  <c r="P59951" i="4"/>
  <c r="P59952" i="4"/>
  <c r="P59953" i="4"/>
  <c r="P59954" i="4"/>
  <c r="P59955" i="4"/>
  <c r="P59956" i="4"/>
  <c r="P59957" i="4"/>
  <c r="P59958" i="4"/>
  <c r="P59959" i="4"/>
  <c r="P59960" i="4"/>
  <c r="P59961" i="4"/>
  <c r="P59962" i="4"/>
  <c r="P59963" i="4"/>
  <c r="P59964" i="4"/>
  <c r="P59965" i="4"/>
  <c r="P59966" i="4"/>
  <c r="P59967" i="4"/>
  <c r="P59968" i="4"/>
  <c r="P59969" i="4"/>
  <c r="P59970" i="4"/>
  <c r="P59971" i="4"/>
  <c r="P59972" i="4"/>
  <c r="P59973" i="4"/>
  <c r="P59974" i="4"/>
  <c r="P59975" i="4"/>
  <c r="P59976" i="4"/>
  <c r="P59977" i="4"/>
  <c r="P59978" i="4"/>
  <c r="P59979" i="4"/>
  <c r="P59980" i="4"/>
  <c r="P59981" i="4"/>
  <c r="P59982" i="4"/>
  <c r="P59983" i="4"/>
  <c r="P59984" i="4"/>
  <c r="P59985" i="4"/>
  <c r="P59986" i="4"/>
  <c r="P59987" i="4"/>
  <c r="P59988" i="4"/>
  <c r="P59989" i="4"/>
  <c r="P59990" i="4"/>
  <c r="P59991" i="4"/>
  <c r="P59992" i="4"/>
  <c r="P59993" i="4"/>
  <c r="P59994" i="4"/>
  <c r="P59995" i="4"/>
  <c r="P59996" i="4"/>
  <c r="P59997" i="4"/>
  <c r="P59998" i="4"/>
  <c r="P59999" i="4"/>
  <c r="P60000" i="4"/>
  <c r="P60001" i="4"/>
  <c r="P60002" i="4"/>
  <c r="P60003" i="4"/>
  <c r="P60004" i="4"/>
  <c r="P60005" i="4"/>
  <c r="P60006" i="4"/>
  <c r="P60007" i="4"/>
  <c r="P60008" i="4"/>
  <c r="P60009" i="4"/>
  <c r="P60010" i="4"/>
  <c r="P60011" i="4"/>
  <c r="P60012" i="4"/>
  <c r="P60013" i="4"/>
  <c r="P60014" i="4"/>
  <c r="P60015" i="4"/>
  <c r="P60016" i="4"/>
  <c r="P60017" i="4"/>
  <c r="P60018" i="4"/>
  <c r="P60019" i="4"/>
  <c r="P60020" i="4"/>
  <c r="P60021" i="4"/>
  <c r="P60022" i="4"/>
  <c r="P60023" i="4"/>
  <c r="P60024" i="4"/>
  <c r="P60025" i="4"/>
  <c r="P60026" i="4"/>
  <c r="P60027" i="4"/>
  <c r="P60028" i="4"/>
  <c r="P60029" i="4"/>
  <c r="P60030" i="4"/>
  <c r="P60031" i="4"/>
  <c r="P60032" i="4"/>
  <c r="P60033" i="4"/>
  <c r="P60034" i="4"/>
  <c r="P60035" i="4"/>
  <c r="P60036" i="4"/>
  <c r="P60037" i="4"/>
  <c r="P60038" i="4"/>
  <c r="P60039" i="4"/>
  <c r="P60040" i="4"/>
  <c r="P60041" i="4"/>
  <c r="P60042" i="4"/>
  <c r="P60043" i="4"/>
  <c r="P60044" i="4"/>
  <c r="P60045" i="4"/>
  <c r="P60046" i="4"/>
  <c r="P60047" i="4"/>
  <c r="P60048" i="4"/>
  <c r="P60049" i="4"/>
  <c r="P60050" i="4"/>
  <c r="P60051" i="4"/>
  <c r="P60052" i="4"/>
  <c r="P60053" i="4"/>
  <c r="P60054" i="4"/>
  <c r="P60055" i="4"/>
  <c r="P60056" i="4"/>
  <c r="P60057" i="4"/>
  <c r="P60058" i="4"/>
  <c r="P60059" i="4"/>
  <c r="P60060" i="4"/>
  <c r="P60061" i="4"/>
  <c r="P60062" i="4"/>
  <c r="P60063" i="4"/>
  <c r="P60064" i="4"/>
  <c r="P60065" i="4"/>
  <c r="P60066" i="4"/>
  <c r="P60067" i="4"/>
  <c r="P60068" i="4"/>
  <c r="P60069" i="4"/>
  <c r="P60070" i="4"/>
  <c r="P60071" i="4"/>
  <c r="P60072" i="4"/>
  <c r="P60073" i="4"/>
  <c r="P60074" i="4"/>
  <c r="P60075" i="4"/>
  <c r="P60076" i="4"/>
  <c r="P60077" i="4"/>
  <c r="P60078" i="4"/>
  <c r="P60079" i="4"/>
  <c r="P60080" i="4"/>
  <c r="P60081" i="4"/>
  <c r="P60082" i="4"/>
  <c r="P60083" i="4"/>
  <c r="P60084" i="4"/>
  <c r="P60085" i="4"/>
  <c r="P60086" i="4"/>
  <c r="P60087" i="4"/>
  <c r="P60088" i="4"/>
  <c r="P60089" i="4"/>
  <c r="P60090" i="4"/>
  <c r="P60091" i="4"/>
  <c r="P60092" i="4"/>
  <c r="P60093" i="4"/>
  <c r="P60094" i="4"/>
  <c r="P60095" i="4"/>
  <c r="P60096" i="4"/>
  <c r="P60097" i="4"/>
  <c r="P60098" i="4"/>
  <c r="P60099" i="4"/>
  <c r="P60100" i="4"/>
  <c r="P60101" i="4"/>
  <c r="P60102" i="4"/>
  <c r="P60103" i="4"/>
  <c r="P60104" i="4"/>
  <c r="P60105" i="4"/>
  <c r="P60106" i="4"/>
  <c r="P60107" i="4"/>
  <c r="P60108" i="4"/>
  <c r="P60109" i="4"/>
  <c r="P60110" i="4"/>
  <c r="P60111" i="4"/>
  <c r="P60112" i="4"/>
  <c r="P60113" i="4"/>
  <c r="P60114" i="4"/>
  <c r="P60115" i="4"/>
  <c r="P60116" i="4"/>
  <c r="P60117" i="4"/>
  <c r="P60118" i="4"/>
  <c r="P60119" i="4"/>
  <c r="P60120" i="4"/>
  <c r="P60121" i="4"/>
  <c r="P60122" i="4"/>
  <c r="P60123" i="4"/>
  <c r="P60124" i="4"/>
  <c r="P60125" i="4"/>
  <c r="P60126" i="4"/>
  <c r="P60127" i="4"/>
  <c r="P60128" i="4"/>
  <c r="P60129" i="4"/>
  <c r="P60130" i="4"/>
  <c r="P60131" i="4"/>
  <c r="P60132" i="4"/>
  <c r="P60133" i="4"/>
  <c r="P60134" i="4"/>
  <c r="P60135" i="4"/>
  <c r="P60136" i="4"/>
  <c r="P60137" i="4"/>
  <c r="P60138" i="4"/>
  <c r="P60139" i="4"/>
  <c r="P60140" i="4"/>
  <c r="P60141" i="4"/>
  <c r="P60142" i="4"/>
  <c r="P60143" i="4"/>
  <c r="P60144" i="4"/>
  <c r="P60145" i="4"/>
  <c r="P60146" i="4"/>
  <c r="P60147" i="4"/>
  <c r="P60148" i="4"/>
  <c r="P60149" i="4"/>
  <c r="P60150" i="4"/>
  <c r="P60151" i="4"/>
  <c r="P60152" i="4"/>
  <c r="P60153" i="4"/>
  <c r="P60154" i="4"/>
  <c r="P60155" i="4"/>
  <c r="P60156" i="4"/>
  <c r="P60157" i="4"/>
  <c r="P60158" i="4"/>
  <c r="P60159" i="4"/>
  <c r="P60160" i="4"/>
  <c r="P60161" i="4"/>
  <c r="P60162" i="4"/>
  <c r="P60163" i="4"/>
  <c r="P60164" i="4"/>
  <c r="P60165" i="4"/>
  <c r="P60166" i="4"/>
  <c r="P60167" i="4"/>
  <c r="P60168" i="4"/>
  <c r="P60169" i="4"/>
  <c r="P60170" i="4"/>
  <c r="P60171" i="4"/>
  <c r="P60172" i="4"/>
  <c r="P60173" i="4"/>
  <c r="P60174" i="4"/>
  <c r="P60175" i="4"/>
  <c r="P60176" i="4"/>
  <c r="P60177" i="4"/>
  <c r="P60178" i="4"/>
  <c r="P60179" i="4"/>
  <c r="P60180" i="4"/>
  <c r="P60181" i="4"/>
  <c r="P60182" i="4"/>
  <c r="P60183" i="4"/>
  <c r="P60184" i="4"/>
  <c r="P60185" i="4"/>
  <c r="P60186" i="4"/>
  <c r="P60187" i="4"/>
  <c r="P60188" i="4"/>
  <c r="P60189" i="4"/>
  <c r="P60190" i="4"/>
  <c r="P60191" i="4"/>
  <c r="P60192" i="4"/>
  <c r="P60193" i="4"/>
  <c r="P60194" i="4"/>
  <c r="P60195" i="4"/>
  <c r="P60196" i="4"/>
  <c r="P60197" i="4"/>
  <c r="P60198" i="4"/>
  <c r="P60199" i="4"/>
  <c r="P60200" i="4"/>
  <c r="P60201" i="4"/>
  <c r="P60202" i="4"/>
  <c r="P60203" i="4"/>
  <c r="P60204" i="4"/>
  <c r="P60205" i="4"/>
  <c r="P60206" i="4"/>
  <c r="P60207" i="4"/>
  <c r="P60208" i="4"/>
  <c r="P60209" i="4"/>
  <c r="P60210" i="4"/>
  <c r="P60211" i="4"/>
  <c r="P60212" i="4"/>
  <c r="P60213" i="4"/>
  <c r="P60214" i="4"/>
  <c r="P60215" i="4"/>
  <c r="P60216" i="4"/>
  <c r="P60217" i="4"/>
  <c r="P60218" i="4"/>
  <c r="P60219" i="4"/>
  <c r="P60220" i="4"/>
  <c r="P60221" i="4"/>
  <c r="P60222" i="4"/>
  <c r="P60223" i="4"/>
  <c r="P60224" i="4"/>
  <c r="P60225" i="4"/>
  <c r="P60226" i="4"/>
  <c r="P60227" i="4"/>
  <c r="P60228" i="4"/>
  <c r="P60229" i="4"/>
  <c r="P60230" i="4"/>
  <c r="P60231" i="4"/>
  <c r="P60232" i="4"/>
  <c r="P60233" i="4"/>
  <c r="P60234" i="4"/>
  <c r="P60235" i="4"/>
  <c r="P60236" i="4"/>
  <c r="P60237" i="4"/>
  <c r="P60238" i="4"/>
  <c r="P60239" i="4"/>
  <c r="P60240" i="4"/>
  <c r="P60241" i="4"/>
  <c r="P60242" i="4"/>
  <c r="P60243" i="4"/>
  <c r="P60244" i="4"/>
  <c r="P60245" i="4"/>
  <c r="P60246" i="4"/>
  <c r="P60247" i="4"/>
  <c r="P60248" i="4"/>
  <c r="P60249" i="4"/>
  <c r="P60250" i="4"/>
  <c r="P60251" i="4"/>
  <c r="P60252" i="4"/>
  <c r="P60253" i="4"/>
  <c r="P60254" i="4"/>
  <c r="P60255" i="4"/>
  <c r="P60256" i="4"/>
  <c r="P60257" i="4"/>
  <c r="P60258" i="4"/>
  <c r="P60259" i="4"/>
  <c r="P60260" i="4"/>
  <c r="P60261" i="4"/>
  <c r="P60262" i="4"/>
  <c r="P60263" i="4"/>
  <c r="P60264" i="4"/>
  <c r="P60265" i="4"/>
  <c r="P60266" i="4"/>
  <c r="P60267" i="4"/>
  <c r="P60268" i="4"/>
  <c r="P60269" i="4"/>
  <c r="P60270" i="4"/>
  <c r="P60271" i="4"/>
  <c r="P60272" i="4"/>
  <c r="P60273" i="4"/>
  <c r="P60274" i="4"/>
  <c r="P60275" i="4"/>
  <c r="P60276" i="4"/>
  <c r="P60277" i="4"/>
  <c r="P60278" i="4"/>
  <c r="P60279" i="4"/>
  <c r="P60280" i="4"/>
  <c r="P60281" i="4"/>
  <c r="P60282" i="4"/>
  <c r="P60283" i="4"/>
  <c r="P60284" i="4"/>
  <c r="P60285" i="4"/>
  <c r="P60286" i="4"/>
  <c r="P60287" i="4"/>
  <c r="P60288" i="4"/>
  <c r="P60289" i="4"/>
  <c r="P60290" i="4"/>
  <c r="P60291" i="4"/>
  <c r="P60292" i="4"/>
  <c r="P60293" i="4"/>
  <c r="P60294" i="4"/>
  <c r="P60295" i="4"/>
  <c r="P60296" i="4"/>
  <c r="P60297" i="4"/>
  <c r="P60298" i="4"/>
  <c r="P60299" i="4"/>
  <c r="P60300" i="4"/>
  <c r="P60301" i="4"/>
  <c r="P60302" i="4"/>
  <c r="P60303" i="4"/>
  <c r="P60304" i="4"/>
  <c r="P60305" i="4"/>
  <c r="P60306" i="4"/>
  <c r="P60307" i="4"/>
  <c r="P60308" i="4"/>
  <c r="P60309" i="4"/>
  <c r="P60310" i="4"/>
  <c r="P60311" i="4"/>
  <c r="P60312" i="4"/>
  <c r="P60313" i="4"/>
  <c r="P60314" i="4"/>
  <c r="P60315" i="4"/>
  <c r="P60316" i="4"/>
  <c r="P60317" i="4"/>
  <c r="P60318" i="4"/>
  <c r="P60319" i="4"/>
  <c r="P60320" i="4"/>
  <c r="P60321" i="4"/>
  <c r="P60322" i="4"/>
  <c r="P60323" i="4"/>
  <c r="P60324" i="4"/>
  <c r="P60325" i="4"/>
  <c r="P60326" i="4"/>
  <c r="P60327" i="4"/>
  <c r="P60328" i="4"/>
  <c r="P60329" i="4"/>
  <c r="P60330" i="4"/>
  <c r="P60331" i="4"/>
  <c r="P60332" i="4"/>
  <c r="P60333" i="4"/>
  <c r="P60334" i="4"/>
  <c r="P60335" i="4"/>
  <c r="P60336" i="4"/>
  <c r="P60337" i="4"/>
  <c r="P60338" i="4"/>
  <c r="P60339" i="4"/>
  <c r="P60340" i="4"/>
  <c r="P60341" i="4"/>
  <c r="P60342" i="4"/>
  <c r="P60343" i="4"/>
  <c r="P60344" i="4"/>
  <c r="P60345" i="4"/>
  <c r="P60346" i="4"/>
  <c r="P60347" i="4"/>
  <c r="P60348" i="4"/>
  <c r="P60349" i="4"/>
  <c r="P60350" i="4"/>
  <c r="P60351" i="4"/>
  <c r="P60352" i="4"/>
  <c r="P60353" i="4"/>
  <c r="P60354" i="4"/>
  <c r="P60355" i="4"/>
  <c r="P60356" i="4"/>
  <c r="P60357" i="4"/>
  <c r="P60358" i="4"/>
  <c r="P60359" i="4"/>
  <c r="P60360" i="4"/>
  <c r="P60361" i="4"/>
  <c r="P60362" i="4"/>
  <c r="P60363" i="4"/>
  <c r="P60364" i="4"/>
  <c r="P60365" i="4"/>
  <c r="P60366" i="4"/>
  <c r="P60367" i="4"/>
  <c r="P60368" i="4"/>
  <c r="P60369" i="4"/>
  <c r="P60370" i="4"/>
  <c r="P60371" i="4"/>
  <c r="P60372" i="4"/>
  <c r="P60373" i="4"/>
  <c r="P60374" i="4"/>
  <c r="P60375" i="4"/>
  <c r="P60376" i="4"/>
  <c r="P60377" i="4"/>
  <c r="P60378" i="4"/>
  <c r="P60379" i="4"/>
  <c r="P60380" i="4"/>
  <c r="P60381" i="4"/>
  <c r="P60382" i="4"/>
  <c r="P60383" i="4"/>
  <c r="P60384" i="4"/>
  <c r="P60385" i="4"/>
  <c r="P60386" i="4"/>
  <c r="P60387" i="4"/>
  <c r="P60388" i="4"/>
  <c r="P60389" i="4"/>
  <c r="P60390" i="4"/>
  <c r="P60391" i="4"/>
  <c r="P60392" i="4"/>
  <c r="P60393" i="4"/>
  <c r="P60394" i="4"/>
  <c r="P60395" i="4"/>
  <c r="P60396" i="4"/>
  <c r="P60397" i="4"/>
  <c r="P60398" i="4"/>
  <c r="P60399" i="4"/>
  <c r="P60400" i="4"/>
  <c r="P60401" i="4"/>
  <c r="P60402" i="4"/>
  <c r="P60403" i="4"/>
  <c r="P60404" i="4"/>
  <c r="P60405" i="4"/>
  <c r="P60406" i="4"/>
  <c r="P60407" i="4"/>
  <c r="P60408" i="4"/>
  <c r="P60409" i="4"/>
  <c r="P60410" i="4"/>
  <c r="P60411" i="4"/>
  <c r="P60412" i="4"/>
  <c r="P60413" i="4"/>
  <c r="P60414" i="4"/>
  <c r="P60415" i="4"/>
  <c r="P60416" i="4"/>
  <c r="P60417" i="4"/>
  <c r="P60418" i="4"/>
  <c r="P60419" i="4"/>
  <c r="P60420" i="4"/>
  <c r="P60421" i="4"/>
  <c r="P60422" i="4"/>
  <c r="P60423" i="4"/>
  <c r="P60424" i="4"/>
  <c r="P60425" i="4"/>
  <c r="P60426" i="4"/>
  <c r="P60427" i="4"/>
  <c r="P60428" i="4"/>
  <c r="P60429" i="4"/>
  <c r="P60430" i="4"/>
  <c r="P60431" i="4"/>
  <c r="P60432" i="4"/>
  <c r="P60433" i="4"/>
  <c r="P60434" i="4"/>
  <c r="P60435" i="4"/>
  <c r="P60436" i="4"/>
  <c r="P60437" i="4"/>
  <c r="P60438" i="4"/>
  <c r="P60439" i="4"/>
  <c r="P60440" i="4"/>
  <c r="P60441" i="4"/>
  <c r="P60442" i="4"/>
  <c r="P60443" i="4"/>
  <c r="P60444" i="4"/>
  <c r="P60445" i="4"/>
  <c r="P60446" i="4"/>
  <c r="P60447" i="4"/>
  <c r="P60448" i="4"/>
  <c r="P60449" i="4"/>
  <c r="P60450" i="4"/>
  <c r="P60451" i="4"/>
  <c r="P60452" i="4"/>
  <c r="P60453" i="4"/>
  <c r="P60454" i="4"/>
  <c r="P60455" i="4"/>
  <c r="P60456" i="4"/>
  <c r="P60457" i="4"/>
  <c r="P60458" i="4"/>
  <c r="P60459" i="4"/>
  <c r="P60460" i="4"/>
  <c r="P60461" i="4"/>
  <c r="P60462" i="4"/>
  <c r="P60463" i="4"/>
  <c r="P60464" i="4"/>
  <c r="P60465" i="4"/>
  <c r="P60466" i="4"/>
  <c r="P60467" i="4"/>
  <c r="P60468" i="4"/>
  <c r="P60469" i="4"/>
  <c r="P60470" i="4"/>
  <c r="P60471" i="4"/>
  <c r="P60472" i="4"/>
  <c r="P60473" i="4"/>
  <c r="P60474" i="4"/>
  <c r="P60475" i="4"/>
  <c r="P60476" i="4"/>
  <c r="P60477" i="4"/>
  <c r="P60478" i="4"/>
  <c r="P60479" i="4"/>
  <c r="P60480" i="4"/>
  <c r="P60481" i="4"/>
  <c r="P60482" i="4"/>
  <c r="P60483" i="4"/>
  <c r="P60484" i="4"/>
  <c r="P60485" i="4"/>
  <c r="P60486" i="4"/>
  <c r="P60487" i="4"/>
  <c r="P60488" i="4"/>
  <c r="P60489" i="4"/>
  <c r="P60490" i="4"/>
  <c r="P60491" i="4"/>
  <c r="P60492" i="4"/>
  <c r="P60493" i="4"/>
  <c r="P60494" i="4"/>
  <c r="P60495" i="4"/>
  <c r="P60496" i="4"/>
  <c r="P60497" i="4"/>
  <c r="P60498" i="4"/>
  <c r="P60499" i="4"/>
  <c r="P60500" i="4"/>
  <c r="P60501" i="4"/>
  <c r="P60502" i="4"/>
  <c r="P60503" i="4"/>
  <c r="P60504" i="4"/>
  <c r="P60505" i="4"/>
  <c r="P60506" i="4"/>
  <c r="P60507" i="4"/>
  <c r="P60508" i="4"/>
  <c r="P60509" i="4"/>
  <c r="P60510" i="4"/>
  <c r="P60511" i="4"/>
  <c r="P60512" i="4"/>
  <c r="P60513" i="4"/>
  <c r="P60514" i="4"/>
  <c r="P60515" i="4"/>
  <c r="P60516" i="4"/>
  <c r="P60517" i="4"/>
  <c r="P60518" i="4"/>
  <c r="P60519" i="4"/>
  <c r="P60520" i="4"/>
  <c r="P60521" i="4"/>
  <c r="P60522" i="4"/>
  <c r="P60523" i="4"/>
  <c r="P60524" i="4"/>
  <c r="P60525" i="4"/>
  <c r="P60526" i="4"/>
  <c r="P60527" i="4"/>
  <c r="P60528" i="4"/>
  <c r="P60529" i="4"/>
  <c r="P60530" i="4"/>
  <c r="P60531" i="4"/>
  <c r="P60532" i="4"/>
  <c r="P60533" i="4"/>
  <c r="P60534" i="4"/>
  <c r="P60535" i="4"/>
  <c r="P60536" i="4"/>
  <c r="P60537" i="4"/>
  <c r="P60538" i="4"/>
  <c r="P60539" i="4"/>
  <c r="P60540" i="4"/>
  <c r="P60541" i="4"/>
  <c r="P60542" i="4"/>
  <c r="P60543" i="4"/>
  <c r="P60544" i="4"/>
  <c r="P60545" i="4"/>
  <c r="P60546" i="4"/>
  <c r="P60547" i="4"/>
  <c r="P60548" i="4"/>
  <c r="P60549" i="4"/>
  <c r="P60550" i="4"/>
  <c r="P60551" i="4"/>
  <c r="P60552" i="4"/>
  <c r="P60553" i="4"/>
  <c r="P60554" i="4"/>
  <c r="P60555" i="4"/>
  <c r="P60556" i="4"/>
  <c r="P60557" i="4"/>
  <c r="P60558" i="4"/>
  <c r="P60559" i="4"/>
  <c r="P60560" i="4"/>
  <c r="P60561" i="4"/>
  <c r="P60562" i="4"/>
  <c r="P60563" i="4"/>
  <c r="P60564" i="4"/>
  <c r="P60565" i="4"/>
  <c r="P60566" i="4"/>
  <c r="P60567" i="4"/>
  <c r="P60568" i="4"/>
  <c r="P60569" i="4"/>
  <c r="P60570" i="4"/>
  <c r="P60571" i="4"/>
  <c r="P60572" i="4"/>
  <c r="P60573" i="4"/>
  <c r="P60574" i="4"/>
  <c r="P60575" i="4"/>
  <c r="P60576" i="4"/>
  <c r="P60577" i="4"/>
  <c r="P60578" i="4"/>
  <c r="P60579" i="4"/>
  <c r="P60580" i="4"/>
  <c r="P60581" i="4"/>
  <c r="P60582" i="4"/>
  <c r="P60583" i="4"/>
  <c r="P60584" i="4"/>
  <c r="P60585" i="4"/>
  <c r="P60586" i="4"/>
  <c r="P60587" i="4"/>
  <c r="P60588" i="4"/>
  <c r="P60589" i="4"/>
  <c r="P60590" i="4"/>
  <c r="P60591" i="4"/>
  <c r="P60592" i="4"/>
  <c r="P60593" i="4"/>
  <c r="P60594" i="4"/>
  <c r="P60595" i="4"/>
  <c r="P60596" i="4"/>
  <c r="P60597" i="4"/>
  <c r="P60598" i="4"/>
  <c r="P60599" i="4"/>
  <c r="P60600" i="4"/>
  <c r="P60601" i="4"/>
  <c r="P60602" i="4"/>
  <c r="P60603" i="4"/>
  <c r="P60604" i="4"/>
  <c r="P60605" i="4"/>
  <c r="P60606" i="4"/>
  <c r="P60607" i="4"/>
  <c r="P60608" i="4"/>
  <c r="P60609" i="4"/>
  <c r="P60610" i="4"/>
  <c r="P60611" i="4"/>
  <c r="P60612" i="4"/>
  <c r="P60613" i="4"/>
  <c r="P60614" i="4"/>
  <c r="P60615" i="4"/>
  <c r="P60616" i="4"/>
  <c r="P60617" i="4"/>
  <c r="P60618" i="4"/>
  <c r="P60619" i="4"/>
  <c r="P60620" i="4"/>
  <c r="P60621" i="4"/>
  <c r="P60622" i="4"/>
  <c r="P60623" i="4"/>
  <c r="P60624" i="4"/>
  <c r="P60625" i="4"/>
  <c r="P60626" i="4"/>
  <c r="P60627" i="4"/>
  <c r="P60628" i="4"/>
  <c r="P60629" i="4"/>
  <c r="P60630" i="4"/>
  <c r="P60631" i="4"/>
  <c r="P60632" i="4"/>
  <c r="P60633" i="4"/>
  <c r="P60634" i="4"/>
  <c r="P60635" i="4"/>
  <c r="P60636" i="4"/>
  <c r="P60637" i="4"/>
  <c r="P60638" i="4"/>
  <c r="P60639" i="4"/>
  <c r="P60640" i="4"/>
  <c r="P60641" i="4"/>
  <c r="P60642" i="4"/>
  <c r="P60643" i="4"/>
  <c r="P60644" i="4"/>
  <c r="P60645" i="4"/>
  <c r="P60646" i="4"/>
  <c r="P60647" i="4"/>
  <c r="P60648" i="4"/>
  <c r="P60649" i="4"/>
  <c r="P60650" i="4"/>
  <c r="P60651" i="4"/>
  <c r="P60652" i="4"/>
  <c r="P60653" i="4"/>
  <c r="P60654" i="4"/>
  <c r="P60655" i="4"/>
  <c r="P60656" i="4"/>
  <c r="P60657" i="4"/>
  <c r="P60658" i="4"/>
  <c r="P60659" i="4"/>
  <c r="P60660" i="4"/>
  <c r="P60661" i="4"/>
  <c r="P60662" i="4"/>
  <c r="P60663" i="4"/>
  <c r="P60664" i="4"/>
  <c r="P60665" i="4"/>
  <c r="P60666" i="4"/>
  <c r="P60667" i="4"/>
  <c r="P60668" i="4"/>
  <c r="P60669" i="4"/>
  <c r="P60670" i="4"/>
  <c r="P60671" i="4"/>
  <c r="P60672" i="4"/>
  <c r="P60673" i="4"/>
  <c r="P60674" i="4"/>
  <c r="P60675" i="4"/>
  <c r="P60676" i="4"/>
  <c r="P60677" i="4"/>
  <c r="P60678" i="4"/>
  <c r="P60679" i="4"/>
  <c r="P60680" i="4"/>
  <c r="P60681" i="4"/>
  <c r="P60682" i="4"/>
  <c r="P60683" i="4"/>
  <c r="P60684" i="4"/>
  <c r="P60685" i="4"/>
  <c r="P60686" i="4"/>
  <c r="P60687" i="4"/>
  <c r="P60688" i="4"/>
  <c r="P60689" i="4"/>
  <c r="P60690" i="4"/>
  <c r="P60691" i="4"/>
  <c r="P60692" i="4"/>
  <c r="P60693" i="4"/>
  <c r="P60694" i="4"/>
  <c r="P60695" i="4"/>
  <c r="P60696" i="4"/>
  <c r="P60697" i="4"/>
  <c r="P60698" i="4"/>
  <c r="P60699" i="4"/>
  <c r="P60700" i="4"/>
  <c r="P60701" i="4"/>
  <c r="P60702" i="4"/>
  <c r="P60703" i="4"/>
  <c r="P60704" i="4"/>
  <c r="P60705" i="4"/>
  <c r="P60706" i="4"/>
  <c r="P60707" i="4"/>
  <c r="P60708" i="4"/>
  <c r="P60709" i="4"/>
  <c r="P60710" i="4"/>
  <c r="P60711" i="4"/>
  <c r="P60712" i="4"/>
  <c r="P60713" i="4"/>
  <c r="P60714" i="4"/>
  <c r="P60715" i="4"/>
  <c r="P60716" i="4"/>
  <c r="P60717" i="4"/>
  <c r="P60718" i="4"/>
  <c r="P60719" i="4"/>
  <c r="P60720" i="4"/>
  <c r="P60721" i="4"/>
  <c r="P60722" i="4"/>
  <c r="P60723" i="4"/>
  <c r="P60724" i="4"/>
  <c r="P60725" i="4"/>
  <c r="P60726" i="4"/>
  <c r="P60727" i="4"/>
  <c r="P60728" i="4"/>
  <c r="P60729" i="4"/>
  <c r="P60730" i="4"/>
  <c r="P60731" i="4"/>
  <c r="P60732" i="4"/>
  <c r="P60733" i="4"/>
  <c r="P60734" i="4"/>
  <c r="P60735" i="4"/>
  <c r="P60736" i="4"/>
  <c r="P60737" i="4"/>
  <c r="P60738" i="4"/>
  <c r="P60739" i="4"/>
  <c r="P60740" i="4"/>
  <c r="P60741" i="4"/>
  <c r="P60742" i="4"/>
  <c r="P60743" i="4"/>
  <c r="P60744" i="4"/>
  <c r="P60745" i="4"/>
  <c r="P60746" i="4"/>
  <c r="P60747" i="4"/>
  <c r="P60748" i="4"/>
  <c r="P60749" i="4"/>
  <c r="P60750" i="4"/>
  <c r="P60751" i="4"/>
  <c r="P60752" i="4"/>
  <c r="P60753" i="4"/>
  <c r="P60754" i="4"/>
  <c r="P60755" i="4"/>
  <c r="P60756" i="4"/>
  <c r="P60757" i="4"/>
  <c r="P60758" i="4"/>
  <c r="P60759" i="4"/>
  <c r="P60760" i="4"/>
  <c r="P60761" i="4"/>
  <c r="P60762" i="4"/>
  <c r="P60763" i="4"/>
  <c r="P60764" i="4"/>
  <c r="P60765" i="4"/>
  <c r="P60766" i="4"/>
  <c r="P60767" i="4"/>
  <c r="P60768" i="4"/>
  <c r="P60769" i="4"/>
  <c r="P60770" i="4"/>
  <c r="P60771" i="4"/>
  <c r="P60772" i="4"/>
  <c r="P60773" i="4"/>
  <c r="P60774" i="4"/>
  <c r="P60775" i="4"/>
  <c r="P60776" i="4"/>
  <c r="P60777" i="4"/>
  <c r="P60778" i="4"/>
  <c r="P60779" i="4"/>
  <c r="P60780" i="4"/>
  <c r="P60781" i="4"/>
  <c r="P60782" i="4"/>
  <c r="P60783" i="4"/>
  <c r="P60784" i="4"/>
  <c r="P60785" i="4"/>
  <c r="P60786" i="4"/>
  <c r="P60787" i="4"/>
  <c r="P60788" i="4"/>
  <c r="P60789" i="4"/>
  <c r="P60790" i="4"/>
  <c r="P60791" i="4"/>
  <c r="P60792" i="4"/>
  <c r="P60793" i="4"/>
  <c r="P60794" i="4"/>
  <c r="P60795" i="4"/>
  <c r="P60796" i="4"/>
  <c r="P60797" i="4"/>
  <c r="P60798" i="4"/>
  <c r="P60799" i="4"/>
  <c r="P60800" i="4"/>
  <c r="P60801" i="4"/>
  <c r="P60802" i="4"/>
  <c r="P60803" i="4"/>
  <c r="P60804" i="4"/>
  <c r="P60805" i="4"/>
  <c r="P60806" i="4"/>
  <c r="P60807" i="4"/>
  <c r="P60808" i="4"/>
  <c r="P60809" i="4"/>
  <c r="P60810" i="4"/>
  <c r="P60811" i="4"/>
  <c r="P60812" i="4"/>
  <c r="P60813" i="4"/>
  <c r="P60814" i="4"/>
  <c r="P60815" i="4"/>
  <c r="P60816" i="4"/>
  <c r="P60817" i="4"/>
  <c r="P60818" i="4"/>
  <c r="P60819" i="4"/>
  <c r="P60820" i="4"/>
  <c r="P60821" i="4"/>
  <c r="P60822" i="4"/>
  <c r="P60823" i="4"/>
  <c r="P60824" i="4"/>
  <c r="P60825" i="4"/>
  <c r="P60826" i="4"/>
  <c r="P60827" i="4"/>
  <c r="P60828" i="4"/>
  <c r="P60829" i="4"/>
  <c r="P60830" i="4"/>
  <c r="P60831" i="4"/>
  <c r="P60832" i="4"/>
  <c r="P60833" i="4"/>
  <c r="P60834" i="4"/>
  <c r="P60835" i="4"/>
  <c r="P60836" i="4"/>
  <c r="P60837" i="4"/>
  <c r="P60838" i="4"/>
  <c r="P60839" i="4"/>
  <c r="P60840" i="4"/>
  <c r="P60841" i="4"/>
  <c r="P60842" i="4"/>
  <c r="P60843" i="4"/>
  <c r="P60844" i="4"/>
  <c r="P60845" i="4"/>
  <c r="P60846" i="4"/>
  <c r="P60847" i="4"/>
  <c r="P60848" i="4"/>
  <c r="P60849" i="4"/>
  <c r="P60850" i="4"/>
  <c r="P60851" i="4"/>
  <c r="P60852" i="4"/>
  <c r="P60853" i="4"/>
  <c r="P60854" i="4"/>
  <c r="P60855" i="4"/>
  <c r="P60856" i="4"/>
  <c r="P60857" i="4"/>
  <c r="P60858" i="4"/>
  <c r="P60859" i="4"/>
  <c r="P60860" i="4"/>
  <c r="P60861" i="4"/>
  <c r="P60862" i="4"/>
  <c r="P60863" i="4"/>
  <c r="P60864" i="4"/>
  <c r="P60865" i="4"/>
  <c r="P60866" i="4"/>
  <c r="P60867" i="4"/>
  <c r="P60868" i="4"/>
  <c r="P60869" i="4"/>
  <c r="P60870" i="4"/>
  <c r="P60871" i="4"/>
  <c r="P60872" i="4"/>
  <c r="P60873" i="4"/>
  <c r="P60874" i="4"/>
  <c r="P60875" i="4"/>
  <c r="P60876" i="4"/>
  <c r="P60877" i="4"/>
  <c r="P60878" i="4"/>
  <c r="P60879" i="4"/>
  <c r="P60880" i="4"/>
  <c r="P60881" i="4"/>
  <c r="P60882" i="4"/>
  <c r="P60883" i="4"/>
  <c r="P60884" i="4"/>
  <c r="P60885" i="4"/>
  <c r="P60886" i="4"/>
  <c r="P60887" i="4"/>
  <c r="P60888" i="4"/>
  <c r="P60889" i="4"/>
  <c r="P60890" i="4"/>
  <c r="P60891" i="4"/>
  <c r="P60892" i="4"/>
  <c r="P60893" i="4"/>
  <c r="P60894" i="4"/>
  <c r="P60895" i="4"/>
  <c r="P60896" i="4"/>
  <c r="P60897" i="4"/>
  <c r="P60898" i="4"/>
  <c r="P60899" i="4"/>
  <c r="P60900" i="4"/>
  <c r="P60901" i="4"/>
  <c r="P60902" i="4"/>
  <c r="P60903" i="4"/>
  <c r="P60904" i="4"/>
  <c r="P60905" i="4"/>
  <c r="P60906" i="4"/>
  <c r="P60907" i="4"/>
  <c r="P60908" i="4"/>
  <c r="P60909" i="4"/>
  <c r="P60910" i="4"/>
  <c r="P60911" i="4"/>
  <c r="P60912" i="4"/>
  <c r="P60913" i="4"/>
  <c r="P60914" i="4"/>
  <c r="P60915" i="4"/>
  <c r="P60916" i="4"/>
  <c r="P60917" i="4"/>
  <c r="P60918" i="4"/>
  <c r="P60919" i="4"/>
  <c r="P60920" i="4"/>
  <c r="P60921" i="4"/>
  <c r="P60922" i="4"/>
  <c r="P60923" i="4"/>
  <c r="P60924" i="4"/>
  <c r="P60925" i="4"/>
  <c r="P60926" i="4"/>
  <c r="P60927" i="4"/>
  <c r="P60928" i="4"/>
  <c r="P60929" i="4"/>
  <c r="P60930" i="4"/>
  <c r="P60931" i="4"/>
  <c r="P60932" i="4"/>
  <c r="P60933" i="4"/>
  <c r="P60934" i="4"/>
  <c r="P60935" i="4"/>
  <c r="P60936" i="4"/>
  <c r="P60937" i="4"/>
  <c r="P60938" i="4"/>
  <c r="P60939" i="4"/>
  <c r="P60940" i="4"/>
  <c r="P60941" i="4"/>
  <c r="P60942" i="4"/>
  <c r="P60943" i="4"/>
  <c r="P60944" i="4"/>
  <c r="P60945" i="4"/>
  <c r="P60946" i="4"/>
  <c r="P60947" i="4"/>
  <c r="P60948" i="4"/>
  <c r="P60949" i="4"/>
  <c r="P60950" i="4"/>
  <c r="P60951" i="4"/>
  <c r="P60952" i="4"/>
  <c r="P60953" i="4"/>
  <c r="P60954" i="4"/>
  <c r="P60955" i="4"/>
  <c r="P60956" i="4"/>
  <c r="P60957" i="4"/>
  <c r="P60958" i="4"/>
  <c r="P60959" i="4"/>
  <c r="P60960" i="4"/>
  <c r="P60961" i="4"/>
  <c r="P60962" i="4"/>
  <c r="P60963" i="4"/>
  <c r="P60964" i="4"/>
  <c r="P60965" i="4"/>
  <c r="P60966" i="4"/>
  <c r="P60967" i="4"/>
  <c r="P60968" i="4"/>
  <c r="P60969" i="4"/>
  <c r="P60970" i="4"/>
  <c r="P60971" i="4"/>
  <c r="P60972" i="4"/>
  <c r="P60973" i="4"/>
  <c r="P60974" i="4"/>
  <c r="P60975" i="4"/>
  <c r="P60976" i="4"/>
  <c r="P60977" i="4"/>
  <c r="P60978" i="4"/>
  <c r="P60979" i="4"/>
  <c r="P60980" i="4"/>
  <c r="P60981" i="4"/>
  <c r="P60982" i="4"/>
  <c r="P60983" i="4"/>
  <c r="P60984" i="4"/>
  <c r="P60985" i="4"/>
  <c r="P60986" i="4"/>
  <c r="P60987" i="4"/>
  <c r="P60988" i="4"/>
  <c r="P60989" i="4"/>
  <c r="P60990" i="4"/>
  <c r="P60991" i="4"/>
  <c r="P60992" i="4"/>
  <c r="P60993" i="4"/>
  <c r="P60994" i="4"/>
  <c r="P60995" i="4"/>
  <c r="P60996" i="4"/>
  <c r="P60997" i="4"/>
  <c r="P60998" i="4"/>
  <c r="P60999" i="4"/>
  <c r="P61000" i="4"/>
  <c r="P61001" i="4"/>
  <c r="P61002" i="4"/>
  <c r="P61003" i="4"/>
  <c r="P61004" i="4"/>
  <c r="P61005" i="4"/>
  <c r="P61006" i="4"/>
  <c r="P61007" i="4"/>
  <c r="P61008" i="4"/>
  <c r="P61009" i="4"/>
  <c r="P61010" i="4"/>
  <c r="P61011" i="4"/>
  <c r="P61012" i="4"/>
  <c r="P61013" i="4"/>
  <c r="P61014" i="4"/>
  <c r="P61015" i="4"/>
  <c r="P61016" i="4"/>
  <c r="P61017" i="4"/>
  <c r="P61018" i="4"/>
  <c r="P61019" i="4"/>
  <c r="P61020" i="4"/>
  <c r="P61021" i="4"/>
  <c r="P61022" i="4"/>
  <c r="P61023" i="4"/>
  <c r="P61024" i="4"/>
  <c r="P61025" i="4"/>
  <c r="P61026" i="4"/>
  <c r="P61027" i="4"/>
  <c r="P61028" i="4"/>
  <c r="P61029" i="4"/>
  <c r="P61030" i="4"/>
  <c r="P61031" i="4"/>
  <c r="P61032" i="4"/>
  <c r="P61033" i="4"/>
  <c r="P61034" i="4"/>
  <c r="P61035" i="4"/>
  <c r="P61036" i="4"/>
  <c r="P61037" i="4"/>
  <c r="P61038" i="4"/>
  <c r="P61039" i="4"/>
  <c r="P61040" i="4"/>
  <c r="P61041" i="4"/>
  <c r="P61042" i="4"/>
  <c r="P61043" i="4"/>
  <c r="P61044" i="4"/>
  <c r="P61045" i="4"/>
  <c r="P61046" i="4"/>
  <c r="P61047" i="4"/>
  <c r="P61048" i="4"/>
  <c r="P61049" i="4"/>
  <c r="P61050" i="4"/>
  <c r="P61051" i="4"/>
  <c r="P61052" i="4"/>
  <c r="P61053" i="4"/>
  <c r="P61054" i="4"/>
  <c r="P61055" i="4"/>
  <c r="P61056" i="4"/>
  <c r="P61057" i="4"/>
  <c r="P61058" i="4"/>
  <c r="P61059" i="4"/>
  <c r="P61060" i="4"/>
  <c r="P61061" i="4"/>
  <c r="P61062" i="4"/>
  <c r="P61063" i="4"/>
  <c r="P61064" i="4"/>
  <c r="P61065" i="4"/>
  <c r="P61066" i="4"/>
  <c r="P61067" i="4"/>
  <c r="P61068" i="4"/>
  <c r="P61069" i="4"/>
  <c r="P61070" i="4"/>
  <c r="P61071" i="4"/>
  <c r="P61072" i="4"/>
  <c r="P61073" i="4"/>
  <c r="P61074" i="4"/>
  <c r="P61075" i="4"/>
  <c r="P61076" i="4"/>
  <c r="P61077" i="4"/>
  <c r="P61078" i="4"/>
  <c r="P61079" i="4"/>
  <c r="P61080" i="4"/>
  <c r="P61081" i="4"/>
  <c r="P61082" i="4"/>
  <c r="P61083" i="4"/>
  <c r="P61084" i="4"/>
  <c r="P61085" i="4"/>
  <c r="P61086" i="4"/>
  <c r="P61087" i="4"/>
  <c r="P61088" i="4"/>
  <c r="P61089" i="4"/>
  <c r="P61090" i="4"/>
  <c r="P61091" i="4"/>
  <c r="P61092" i="4"/>
  <c r="P61093" i="4"/>
  <c r="P61094" i="4"/>
  <c r="P61095" i="4"/>
  <c r="P61096" i="4"/>
  <c r="P61097" i="4"/>
  <c r="P61098" i="4"/>
  <c r="P61099" i="4"/>
  <c r="P61100" i="4"/>
  <c r="P61101" i="4"/>
  <c r="P61102" i="4"/>
  <c r="P61103" i="4"/>
  <c r="P61104" i="4"/>
  <c r="P61105" i="4"/>
  <c r="P61106" i="4"/>
  <c r="P61107" i="4"/>
  <c r="P61108" i="4"/>
  <c r="P61109" i="4"/>
  <c r="P61110" i="4"/>
  <c r="P61111" i="4"/>
  <c r="P61112" i="4"/>
  <c r="P61113" i="4"/>
  <c r="P61114" i="4"/>
  <c r="P61115" i="4"/>
  <c r="P61116" i="4"/>
  <c r="P61117" i="4"/>
  <c r="P61118" i="4"/>
  <c r="P61119" i="4"/>
  <c r="P61120" i="4"/>
  <c r="P61121" i="4"/>
  <c r="P61122" i="4"/>
  <c r="P61123" i="4"/>
  <c r="P61124" i="4"/>
  <c r="P61125" i="4"/>
  <c r="P61126" i="4"/>
  <c r="P61127" i="4"/>
  <c r="P61128" i="4"/>
  <c r="P61129" i="4"/>
  <c r="P61130" i="4"/>
  <c r="P61131" i="4"/>
  <c r="P61132" i="4"/>
  <c r="P61133" i="4"/>
  <c r="P61134" i="4"/>
  <c r="P61135" i="4"/>
  <c r="P61136" i="4"/>
  <c r="P61137" i="4"/>
  <c r="P61138" i="4"/>
  <c r="P61139" i="4"/>
  <c r="P61140" i="4"/>
  <c r="P61141" i="4"/>
  <c r="P61142" i="4"/>
  <c r="P61143" i="4"/>
  <c r="P61144" i="4"/>
  <c r="P61145" i="4"/>
  <c r="P61146" i="4"/>
  <c r="P61147" i="4"/>
  <c r="P61148" i="4"/>
  <c r="P61149" i="4"/>
  <c r="P61150" i="4"/>
  <c r="P61151" i="4"/>
  <c r="P61152" i="4"/>
  <c r="P61153" i="4"/>
  <c r="P61154" i="4"/>
  <c r="P61155" i="4"/>
  <c r="P61156" i="4"/>
  <c r="P61157" i="4"/>
  <c r="P61158" i="4"/>
  <c r="P61159" i="4"/>
  <c r="P61160" i="4"/>
  <c r="P61161" i="4"/>
  <c r="P61162" i="4"/>
  <c r="P61163" i="4"/>
  <c r="P61164" i="4"/>
  <c r="P61165" i="4"/>
  <c r="P61166" i="4"/>
  <c r="P61167" i="4"/>
  <c r="P61168" i="4"/>
  <c r="P61169" i="4"/>
  <c r="P61170" i="4"/>
  <c r="P61171" i="4"/>
  <c r="P61172" i="4"/>
  <c r="P61173" i="4"/>
  <c r="P61174" i="4"/>
  <c r="P61175" i="4"/>
  <c r="P61176" i="4"/>
  <c r="P61177" i="4"/>
  <c r="P61178" i="4"/>
  <c r="P61179" i="4"/>
  <c r="P61180" i="4"/>
  <c r="P61181" i="4"/>
  <c r="P61182" i="4"/>
  <c r="P61183" i="4"/>
  <c r="P61184" i="4"/>
  <c r="P61185" i="4"/>
  <c r="P61186" i="4"/>
  <c r="P61187" i="4"/>
  <c r="P61188" i="4"/>
  <c r="P61189" i="4"/>
  <c r="P61190" i="4"/>
  <c r="P61191" i="4"/>
  <c r="P61192" i="4"/>
  <c r="P61193" i="4"/>
  <c r="P61194" i="4"/>
  <c r="P61195" i="4"/>
  <c r="P61196" i="4"/>
  <c r="P61197" i="4"/>
  <c r="P61198" i="4"/>
  <c r="P61199" i="4"/>
  <c r="P61200" i="4"/>
  <c r="P61201" i="4"/>
  <c r="P61202" i="4"/>
  <c r="P61203" i="4"/>
  <c r="P61204" i="4"/>
  <c r="P61205" i="4"/>
  <c r="P61206" i="4"/>
  <c r="P61207" i="4"/>
  <c r="P61208" i="4"/>
  <c r="P61209" i="4"/>
  <c r="P61210" i="4"/>
  <c r="P61211" i="4"/>
  <c r="P61212" i="4"/>
  <c r="P61213" i="4"/>
  <c r="P61214" i="4"/>
  <c r="P61215" i="4"/>
  <c r="P61216" i="4"/>
  <c r="P61217" i="4"/>
  <c r="P61218" i="4"/>
  <c r="P61219" i="4"/>
  <c r="P61220" i="4"/>
  <c r="P61221" i="4"/>
  <c r="P61222" i="4"/>
  <c r="P61223" i="4"/>
  <c r="P61224" i="4"/>
  <c r="P61225" i="4"/>
  <c r="P61226" i="4"/>
  <c r="P61227" i="4"/>
  <c r="P61228" i="4"/>
  <c r="P61229" i="4"/>
  <c r="P61230" i="4"/>
  <c r="P61231" i="4"/>
  <c r="P61232" i="4"/>
  <c r="P61233" i="4"/>
  <c r="P61234" i="4"/>
  <c r="P61235" i="4"/>
  <c r="P61236" i="4"/>
  <c r="P61237" i="4"/>
  <c r="P61238" i="4"/>
  <c r="P61239" i="4"/>
  <c r="P61240" i="4"/>
  <c r="P61241" i="4"/>
  <c r="P61242" i="4"/>
  <c r="P61243" i="4"/>
  <c r="P61244" i="4"/>
  <c r="P61245" i="4"/>
  <c r="P61246" i="4"/>
  <c r="P61247" i="4"/>
  <c r="P61248" i="4"/>
  <c r="P61249" i="4"/>
  <c r="P61250" i="4"/>
  <c r="P61251" i="4"/>
  <c r="P61252" i="4"/>
  <c r="P61253" i="4"/>
  <c r="P61254" i="4"/>
  <c r="P61255" i="4"/>
  <c r="P61256" i="4"/>
  <c r="P61257" i="4"/>
  <c r="P61258" i="4"/>
  <c r="P61259" i="4"/>
  <c r="P61260" i="4"/>
  <c r="P61261" i="4"/>
  <c r="P61262" i="4"/>
  <c r="P61263" i="4"/>
  <c r="P61264" i="4"/>
  <c r="P61265" i="4"/>
  <c r="P61266" i="4"/>
  <c r="P61267" i="4"/>
  <c r="P61268" i="4"/>
  <c r="P61269" i="4"/>
  <c r="P61270" i="4"/>
  <c r="P61271" i="4"/>
  <c r="P61272" i="4"/>
  <c r="P61273" i="4"/>
  <c r="P61274" i="4"/>
  <c r="P61275" i="4"/>
  <c r="P61276" i="4"/>
  <c r="P61277" i="4"/>
  <c r="P61278" i="4"/>
  <c r="P61279" i="4"/>
  <c r="P61280" i="4"/>
  <c r="P61281" i="4"/>
  <c r="P61282" i="4"/>
  <c r="P61283" i="4"/>
  <c r="P61284" i="4"/>
  <c r="P61285" i="4"/>
  <c r="P61286" i="4"/>
  <c r="P61287" i="4"/>
  <c r="P61288" i="4"/>
  <c r="P61289" i="4"/>
  <c r="P61290" i="4"/>
  <c r="P61291" i="4"/>
  <c r="P61292" i="4"/>
  <c r="P61293" i="4"/>
  <c r="P61294" i="4"/>
  <c r="P61295" i="4"/>
  <c r="P61296" i="4"/>
  <c r="P61297" i="4"/>
  <c r="P61298" i="4"/>
  <c r="P61299" i="4"/>
  <c r="P61300" i="4"/>
  <c r="P61301" i="4"/>
  <c r="P61302" i="4"/>
  <c r="P61303" i="4"/>
  <c r="P61304" i="4"/>
  <c r="P61305" i="4"/>
  <c r="P61306" i="4"/>
  <c r="P61307" i="4"/>
  <c r="P61308" i="4"/>
  <c r="P61309" i="4"/>
  <c r="P61310" i="4"/>
  <c r="P61311" i="4"/>
  <c r="P61312" i="4"/>
  <c r="P61313" i="4"/>
  <c r="P61314" i="4"/>
  <c r="P61315" i="4"/>
  <c r="P61316" i="4"/>
  <c r="P61317" i="4"/>
  <c r="P61318" i="4"/>
  <c r="P61319" i="4"/>
  <c r="P61320" i="4"/>
  <c r="P61321" i="4"/>
  <c r="P61322" i="4"/>
  <c r="P61323" i="4"/>
  <c r="P61324" i="4"/>
  <c r="P61325" i="4"/>
  <c r="P61326" i="4"/>
  <c r="P61327" i="4"/>
  <c r="P61328" i="4"/>
  <c r="P61329" i="4"/>
  <c r="P61330" i="4"/>
  <c r="P61331" i="4"/>
  <c r="P61332" i="4"/>
  <c r="P61333" i="4"/>
  <c r="P61334" i="4"/>
  <c r="P61335" i="4"/>
  <c r="P61336" i="4"/>
  <c r="P61337" i="4"/>
  <c r="P61338" i="4"/>
  <c r="P61339" i="4"/>
  <c r="P61340" i="4"/>
  <c r="P61341" i="4"/>
  <c r="P61342" i="4"/>
  <c r="P61343" i="4"/>
  <c r="P61344" i="4"/>
  <c r="P61345" i="4"/>
  <c r="P61346" i="4"/>
  <c r="P61347" i="4"/>
  <c r="P61348" i="4"/>
  <c r="P61349" i="4"/>
  <c r="P61350" i="4"/>
  <c r="P61351" i="4"/>
  <c r="P61352" i="4"/>
  <c r="P61353" i="4"/>
  <c r="P61354" i="4"/>
  <c r="P61355" i="4"/>
  <c r="P61356" i="4"/>
  <c r="P61357" i="4"/>
  <c r="P61358" i="4"/>
  <c r="P61359" i="4"/>
  <c r="P61360" i="4"/>
  <c r="P61361" i="4"/>
  <c r="P61362" i="4"/>
  <c r="P61363" i="4"/>
  <c r="P61364" i="4"/>
  <c r="P61365" i="4"/>
  <c r="P61366" i="4"/>
  <c r="P61367" i="4"/>
  <c r="P61368" i="4"/>
  <c r="P61369" i="4"/>
  <c r="P61370" i="4"/>
  <c r="P61371" i="4"/>
  <c r="P61372" i="4"/>
  <c r="P61373" i="4"/>
  <c r="P61374" i="4"/>
  <c r="P61375" i="4"/>
  <c r="P61376" i="4"/>
  <c r="P61377" i="4"/>
  <c r="P61378" i="4"/>
  <c r="P61379" i="4"/>
  <c r="P61380" i="4"/>
  <c r="P61381" i="4"/>
  <c r="P61382" i="4"/>
  <c r="P61383" i="4"/>
  <c r="P61384" i="4"/>
  <c r="P61385" i="4"/>
  <c r="P61386" i="4"/>
  <c r="P61387" i="4"/>
  <c r="P61388" i="4"/>
  <c r="P61389" i="4"/>
  <c r="P61390" i="4"/>
  <c r="P61391" i="4"/>
  <c r="P61392" i="4"/>
  <c r="P61393" i="4"/>
  <c r="P61394" i="4"/>
  <c r="P61395" i="4"/>
  <c r="P61396" i="4"/>
  <c r="P61397" i="4"/>
  <c r="P61398" i="4"/>
  <c r="P61399" i="4"/>
  <c r="P61400" i="4"/>
  <c r="P61401" i="4"/>
  <c r="P61402" i="4"/>
  <c r="P61403" i="4"/>
  <c r="P61404" i="4"/>
  <c r="P61405" i="4"/>
  <c r="P61406" i="4"/>
  <c r="P61407" i="4"/>
  <c r="P61408" i="4"/>
  <c r="P61409" i="4"/>
  <c r="P61410" i="4"/>
  <c r="P61411" i="4"/>
  <c r="P61412" i="4"/>
  <c r="P61413" i="4"/>
  <c r="P61414" i="4"/>
  <c r="P61415" i="4"/>
  <c r="P61416" i="4"/>
  <c r="P61417" i="4"/>
  <c r="P61418" i="4"/>
  <c r="P61419" i="4"/>
  <c r="P61420" i="4"/>
  <c r="P61421" i="4"/>
  <c r="P61422" i="4"/>
  <c r="P61423" i="4"/>
  <c r="P61424" i="4"/>
  <c r="P61425" i="4"/>
  <c r="P61426" i="4"/>
  <c r="P61427" i="4"/>
  <c r="P61428" i="4"/>
  <c r="P61429" i="4"/>
  <c r="P61430" i="4"/>
  <c r="P61431" i="4"/>
  <c r="P61432" i="4"/>
  <c r="P61433" i="4"/>
  <c r="P61434" i="4"/>
  <c r="P61435" i="4"/>
  <c r="P61436" i="4"/>
  <c r="P61437" i="4"/>
  <c r="P61438" i="4"/>
  <c r="P61439" i="4"/>
  <c r="P61440" i="4"/>
  <c r="P61441" i="4"/>
  <c r="P61442" i="4"/>
  <c r="P61443" i="4"/>
  <c r="P61444" i="4"/>
  <c r="P61445" i="4"/>
  <c r="P61446" i="4"/>
  <c r="P61447" i="4"/>
  <c r="P61448" i="4"/>
  <c r="P61449" i="4"/>
  <c r="P61450" i="4"/>
  <c r="P61451" i="4"/>
  <c r="P61452" i="4"/>
  <c r="P61453" i="4"/>
  <c r="P61454" i="4"/>
  <c r="P61455" i="4"/>
  <c r="P61456" i="4"/>
  <c r="P61457" i="4"/>
  <c r="P61458" i="4"/>
  <c r="P61459" i="4"/>
  <c r="P61460" i="4"/>
  <c r="P61461" i="4"/>
  <c r="P61462" i="4"/>
  <c r="P61463" i="4"/>
  <c r="P61464" i="4"/>
  <c r="P61465" i="4"/>
  <c r="P61466" i="4"/>
  <c r="P61467" i="4"/>
  <c r="P61468" i="4"/>
  <c r="P61469" i="4"/>
  <c r="P61470" i="4"/>
  <c r="P61471" i="4"/>
  <c r="P61472" i="4"/>
  <c r="P61473" i="4"/>
  <c r="P61474" i="4"/>
  <c r="P61475" i="4"/>
  <c r="P61476" i="4"/>
  <c r="P61477" i="4"/>
  <c r="P61478" i="4"/>
  <c r="P61479" i="4"/>
  <c r="P61480" i="4"/>
  <c r="P61481" i="4"/>
  <c r="P61482" i="4"/>
  <c r="P61483" i="4"/>
  <c r="P61484" i="4"/>
  <c r="P61485" i="4"/>
  <c r="P61486" i="4"/>
  <c r="P61487" i="4"/>
  <c r="P61488" i="4"/>
  <c r="P61489" i="4"/>
  <c r="P61490" i="4"/>
  <c r="P61491" i="4"/>
  <c r="P61492" i="4"/>
  <c r="P61493" i="4"/>
  <c r="P61494" i="4"/>
  <c r="P61495" i="4"/>
  <c r="P61496" i="4"/>
  <c r="P61497" i="4"/>
  <c r="P61498" i="4"/>
  <c r="P61499" i="4"/>
  <c r="P61500" i="4"/>
  <c r="P61501" i="4"/>
  <c r="P61502" i="4"/>
  <c r="P61503" i="4"/>
  <c r="P61504" i="4"/>
  <c r="P61505" i="4"/>
  <c r="P61506" i="4"/>
  <c r="P61507" i="4"/>
  <c r="P61508" i="4"/>
  <c r="P61509" i="4"/>
  <c r="P61510" i="4"/>
  <c r="P61511" i="4"/>
  <c r="P61512" i="4"/>
  <c r="P61513" i="4"/>
  <c r="P61514" i="4"/>
  <c r="P61515" i="4"/>
  <c r="P61516" i="4"/>
  <c r="P61517" i="4"/>
  <c r="P61518" i="4"/>
  <c r="P61519" i="4"/>
  <c r="P61520" i="4"/>
  <c r="P61521" i="4"/>
  <c r="P61522" i="4"/>
  <c r="P61523" i="4"/>
  <c r="P61524" i="4"/>
  <c r="P61525" i="4"/>
  <c r="P61526" i="4"/>
  <c r="P61527" i="4"/>
  <c r="P61528" i="4"/>
  <c r="P61529" i="4"/>
  <c r="P61530" i="4"/>
  <c r="P61531" i="4"/>
  <c r="P61532" i="4"/>
  <c r="P61533" i="4"/>
  <c r="P61534" i="4"/>
  <c r="P61535" i="4"/>
  <c r="P61536" i="4"/>
  <c r="P61537" i="4"/>
  <c r="P61538" i="4"/>
  <c r="P61539" i="4"/>
  <c r="P61540" i="4"/>
  <c r="P61541" i="4"/>
  <c r="P61542" i="4"/>
  <c r="P61543" i="4"/>
  <c r="P61544" i="4"/>
  <c r="P61545" i="4"/>
  <c r="P61546" i="4"/>
  <c r="P61547" i="4"/>
  <c r="P61548" i="4"/>
  <c r="P61549" i="4"/>
  <c r="P61550" i="4"/>
  <c r="P61551" i="4"/>
  <c r="P61552" i="4"/>
  <c r="P61553" i="4"/>
  <c r="P61554" i="4"/>
  <c r="P61555" i="4"/>
  <c r="P61556" i="4"/>
  <c r="P61557" i="4"/>
  <c r="P61558" i="4"/>
  <c r="P61559" i="4"/>
  <c r="P61560" i="4"/>
  <c r="P61561" i="4"/>
  <c r="P61562" i="4"/>
  <c r="P61563" i="4"/>
  <c r="P61564" i="4"/>
  <c r="P61565" i="4"/>
  <c r="P61566" i="4"/>
  <c r="P61567" i="4"/>
  <c r="P61568" i="4"/>
  <c r="P61569" i="4"/>
  <c r="P61570" i="4"/>
  <c r="P61571" i="4"/>
  <c r="P61572" i="4"/>
  <c r="P61573" i="4"/>
  <c r="P61574" i="4"/>
  <c r="P61575" i="4"/>
  <c r="P61576" i="4"/>
  <c r="P61577" i="4"/>
  <c r="P61578" i="4"/>
  <c r="P61579" i="4"/>
  <c r="P61580" i="4"/>
  <c r="P61581" i="4"/>
  <c r="P61582" i="4"/>
  <c r="P61583" i="4"/>
  <c r="P61584" i="4"/>
  <c r="P61585" i="4"/>
  <c r="P61586" i="4"/>
  <c r="P61587" i="4"/>
  <c r="P61588" i="4"/>
  <c r="P61589" i="4"/>
  <c r="P61590" i="4"/>
  <c r="P61591" i="4"/>
  <c r="P61592" i="4"/>
  <c r="P61593" i="4"/>
  <c r="P61594" i="4"/>
  <c r="P61595" i="4"/>
  <c r="P61596" i="4"/>
  <c r="P61597" i="4"/>
  <c r="P61598" i="4"/>
  <c r="P61599" i="4"/>
  <c r="P61600" i="4"/>
  <c r="P61601" i="4"/>
  <c r="P61602" i="4"/>
  <c r="P61603" i="4"/>
  <c r="P61604" i="4"/>
  <c r="P61605" i="4"/>
  <c r="P61606" i="4"/>
  <c r="P61607" i="4"/>
  <c r="P61608" i="4"/>
  <c r="P61609" i="4"/>
  <c r="P61610" i="4"/>
  <c r="P61611" i="4"/>
  <c r="P61612" i="4"/>
  <c r="P61613" i="4"/>
  <c r="P61614" i="4"/>
  <c r="P61615" i="4"/>
  <c r="P61616" i="4"/>
  <c r="P61617" i="4"/>
  <c r="P61618" i="4"/>
  <c r="P61619" i="4"/>
  <c r="P61620" i="4"/>
  <c r="P61621" i="4"/>
  <c r="P61622" i="4"/>
  <c r="P61623" i="4"/>
  <c r="P61624" i="4"/>
  <c r="P61625" i="4"/>
  <c r="P61626" i="4"/>
  <c r="P61627" i="4"/>
  <c r="P61628" i="4"/>
  <c r="P61629" i="4"/>
  <c r="P61630" i="4"/>
  <c r="P61631" i="4"/>
  <c r="P61632" i="4"/>
  <c r="P61633" i="4"/>
  <c r="P61634" i="4"/>
  <c r="P61635" i="4"/>
  <c r="P61636" i="4"/>
  <c r="P61637" i="4"/>
  <c r="P61638" i="4"/>
  <c r="P61639" i="4"/>
  <c r="P61640" i="4"/>
  <c r="P61641" i="4"/>
  <c r="P61642" i="4"/>
  <c r="P61643" i="4"/>
  <c r="P61644" i="4"/>
  <c r="P61645" i="4"/>
  <c r="P61646" i="4"/>
  <c r="P61647" i="4"/>
  <c r="P61648" i="4"/>
  <c r="P61649" i="4"/>
  <c r="P61650" i="4"/>
  <c r="P61651" i="4"/>
  <c r="P61652" i="4"/>
  <c r="P61653" i="4"/>
  <c r="P61654" i="4"/>
  <c r="P61655" i="4"/>
  <c r="P61656" i="4"/>
  <c r="P61657" i="4"/>
  <c r="P61658" i="4"/>
  <c r="P61659" i="4"/>
  <c r="P61660" i="4"/>
  <c r="P61661" i="4"/>
  <c r="P61662" i="4"/>
  <c r="P61663" i="4"/>
  <c r="P61664" i="4"/>
  <c r="P61665" i="4"/>
  <c r="P61666" i="4"/>
  <c r="P61667" i="4"/>
  <c r="P61668" i="4"/>
  <c r="P61669" i="4"/>
  <c r="P61670" i="4"/>
  <c r="P61671" i="4"/>
  <c r="P61672" i="4"/>
  <c r="P61673" i="4"/>
  <c r="P61674" i="4"/>
  <c r="P61675" i="4"/>
  <c r="P61676" i="4"/>
  <c r="P61677" i="4"/>
  <c r="P61678" i="4"/>
  <c r="P61679" i="4"/>
  <c r="P61680" i="4"/>
  <c r="P61681" i="4"/>
  <c r="P61682" i="4"/>
  <c r="P61683" i="4"/>
  <c r="P61684" i="4"/>
  <c r="P61685" i="4"/>
  <c r="P61686" i="4"/>
  <c r="P61687" i="4"/>
  <c r="P61688" i="4"/>
  <c r="P61689" i="4"/>
  <c r="P61690" i="4"/>
  <c r="P61691" i="4"/>
  <c r="P61692" i="4"/>
  <c r="P61693" i="4"/>
  <c r="P61694" i="4"/>
  <c r="P61695" i="4"/>
  <c r="P61696" i="4"/>
  <c r="P61697" i="4"/>
  <c r="P61698" i="4"/>
  <c r="P61699" i="4"/>
  <c r="P61700" i="4"/>
  <c r="P61701" i="4"/>
  <c r="P61702" i="4"/>
  <c r="P61703" i="4"/>
  <c r="P61704" i="4"/>
  <c r="P61705" i="4"/>
  <c r="P61706" i="4"/>
  <c r="P61707" i="4"/>
  <c r="P61708" i="4"/>
  <c r="P61709" i="4"/>
  <c r="P61710" i="4"/>
  <c r="P61711" i="4"/>
  <c r="P61712" i="4"/>
  <c r="P61713" i="4"/>
  <c r="P61714" i="4"/>
  <c r="P61715" i="4"/>
  <c r="P61716" i="4"/>
  <c r="P61717" i="4"/>
  <c r="P61718" i="4"/>
  <c r="P61719" i="4"/>
  <c r="P61720" i="4"/>
  <c r="P61721" i="4"/>
  <c r="P61722" i="4"/>
  <c r="P61723" i="4"/>
  <c r="P61724" i="4"/>
  <c r="P61725" i="4"/>
  <c r="P61726" i="4"/>
  <c r="P61727" i="4"/>
  <c r="P61728" i="4"/>
  <c r="P61729" i="4"/>
  <c r="P61730" i="4"/>
  <c r="P61731" i="4"/>
  <c r="P61732" i="4"/>
  <c r="P61733" i="4"/>
  <c r="P61734" i="4"/>
  <c r="P61735" i="4"/>
  <c r="P61736" i="4"/>
  <c r="P61737" i="4"/>
  <c r="P61738" i="4"/>
  <c r="P61739" i="4"/>
  <c r="P61740" i="4"/>
  <c r="P61741" i="4"/>
  <c r="P61742" i="4"/>
  <c r="P61743" i="4"/>
  <c r="P61744" i="4"/>
  <c r="P61745" i="4"/>
  <c r="P61746" i="4"/>
  <c r="P61747" i="4"/>
  <c r="P61748" i="4"/>
  <c r="P61749" i="4"/>
  <c r="P61750" i="4"/>
  <c r="P61751" i="4"/>
  <c r="P61752" i="4"/>
  <c r="P61753" i="4"/>
  <c r="P61754" i="4"/>
  <c r="P61755" i="4"/>
  <c r="P61756" i="4"/>
  <c r="P61757" i="4"/>
  <c r="P61758" i="4"/>
  <c r="P61759" i="4"/>
  <c r="P61760" i="4"/>
  <c r="P61761" i="4"/>
  <c r="P61762" i="4"/>
  <c r="P61763" i="4"/>
  <c r="P61764" i="4"/>
  <c r="P61765" i="4"/>
  <c r="P61766" i="4"/>
  <c r="P61767" i="4"/>
  <c r="P61768" i="4"/>
  <c r="P61769" i="4"/>
  <c r="P61770" i="4"/>
  <c r="P61771" i="4"/>
  <c r="P61772" i="4"/>
  <c r="P61773" i="4"/>
  <c r="P61774" i="4"/>
  <c r="P61775" i="4"/>
  <c r="P61776" i="4"/>
  <c r="P61777" i="4"/>
  <c r="P61778" i="4"/>
  <c r="P61779" i="4"/>
  <c r="P61780" i="4"/>
  <c r="P61781" i="4"/>
  <c r="P61782" i="4"/>
  <c r="P61783" i="4"/>
  <c r="P61784" i="4"/>
  <c r="P61785" i="4"/>
  <c r="P61786" i="4"/>
  <c r="P61787" i="4"/>
  <c r="P61788" i="4"/>
  <c r="P61789" i="4"/>
  <c r="P61790" i="4"/>
  <c r="P61791" i="4"/>
  <c r="P61792" i="4"/>
  <c r="P61793" i="4"/>
  <c r="P61794" i="4"/>
  <c r="P61795" i="4"/>
  <c r="P61796" i="4"/>
  <c r="P61797" i="4"/>
  <c r="P61798" i="4"/>
  <c r="P61799" i="4"/>
  <c r="P61800" i="4"/>
  <c r="P61801" i="4"/>
  <c r="P61802" i="4"/>
  <c r="P61803" i="4"/>
  <c r="P61804" i="4"/>
  <c r="P61805" i="4"/>
  <c r="P61806" i="4"/>
  <c r="P61807" i="4"/>
  <c r="P61808" i="4"/>
  <c r="P61809" i="4"/>
  <c r="P61810" i="4"/>
  <c r="P61811" i="4"/>
  <c r="P61812" i="4"/>
  <c r="P61813" i="4"/>
  <c r="P61814" i="4"/>
  <c r="P61815" i="4"/>
  <c r="P61816" i="4"/>
  <c r="P61817" i="4"/>
  <c r="P61818" i="4"/>
  <c r="P61819" i="4"/>
  <c r="P61820" i="4"/>
  <c r="P61821" i="4"/>
  <c r="P61822" i="4"/>
  <c r="P61823" i="4"/>
  <c r="P61824" i="4"/>
  <c r="P61825" i="4"/>
  <c r="P61826" i="4"/>
  <c r="P61827" i="4"/>
  <c r="P61828" i="4"/>
  <c r="P61829" i="4"/>
  <c r="P61830" i="4"/>
  <c r="P61831" i="4"/>
  <c r="P61832" i="4"/>
  <c r="P61833" i="4"/>
  <c r="P61834" i="4"/>
  <c r="P61835" i="4"/>
  <c r="P61836" i="4"/>
  <c r="P61837" i="4"/>
  <c r="P61838" i="4"/>
  <c r="P61839" i="4"/>
  <c r="P61840" i="4"/>
  <c r="P61841" i="4"/>
  <c r="P61842" i="4"/>
  <c r="P61843" i="4"/>
  <c r="P61844" i="4"/>
  <c r="P61845" i="4"/>
  <c r="P61846" i="4"/>
  <c r="P61847" i="4"/>
  <c r="P61848" i="4"/>
  <c r="P61849" i="4"/>
  <c r="P61850" i="4"/>
  <c r="P61851" i="4"/>
  <c r="P61852" i="4"/>
  <c r="P61853" i="4"/>
  <c r="P61854" i="4"/>
  <c r="P61855" i="4"/>
  <c r="P61856" i="4"/>
  <c r="P61857" i="4"/>
  <c r="P61858" i="4"/>
  <c r="P61859" i="4"/>
  <c r="P61860" i="4"/>
  <c r="P61861" i="4"/>
  <c r="P61862" i="4"/>
  <c r="P61863" i="4"/>
  <c r="P61864" i="4"/>
  <c r="P61865" i="4"/>
  <c r="P61866" i="4"/>
  <c r="P61867" i="4"/>
  <c r="P61868" i="4"/>
  <c r="P61869" i="4"/>
  <c r="P61870" i="4"/>
  <c r="P61871" i="4"/>
  <c r="P61872" i="4"/>
  <c r="P61873" i="4"/>
  <c r="P61874" i="4"/>
  <c r="P61875" i="4"/>
  <c r="P61876" i="4"/>
  <c r="P61877" i="4"/>
  <c r="P61878" i="4"/>
  <c r="P61879" i="4"/>
  <c r="P61880" i="4"/>
  <c r="P61881" i="4"/>
  <c r="P61882" i="4"/>
  <c r="P61883" i="4"/>
  <c r="P61884" i="4"/>
  <c r="P61885" i="4"/>
  <c r="P61886" i="4"/>
  <c r="P61887" i="4"/>
  <c r="P61888" i="4"/>
  <c r="P61889" i="4"/>
  <c r="P61890" i="4"/>
  <c r="P61891" i="4"/>
  <c r="P61892" i="4"/>
  <c r="P61893" i="4"/>
  <c r="P61894" i="4"/>
  <c r="P61895" i="4"/>
  <c r="P61896" i="4"/>
  <c r="P61897" i="4"/>
  <c r="P61898" i="4"/>
  <c r="P61899" i="4"/>
  <c r="P61900" i="4"/>
  <c r="P61901" i="4"/>
  <c r="P61902" i="4"/>
  <c r="P61903" i="4"/>
  <c r="P61904" i="4"/>
  <c r="P61905" i="4"/>
  <c r="P61906" i="4"/>
  <c r="P61907" i="4"/>
  <c r="P61908" i="4"/>
  <c r="P61909" i="4"/>
  <c r="P61910" i="4"/>
  <c r="P61911" i="4"/>
  <c r="P61912" i="4"/>
  <c r="P61913" i="4"/>
  <c r="P61914" i="4"/>
  <c r="P61915" i="4"/>
  <c r="P61916" i="4"/>
  <c r="P61917" i="4"/>
  <c r="P61918" i="4"/>
  <c r="P61919" i="4"/>
  <c r="P61920" i="4"/>
  <c r="P61921" i="4"/>
  <c r="P61922" i="4"/>
  <c r="P61923" i="4"/>
  <c r="P61924" i="4"/>
  <c r="P61925" i="4"/>
  <c r="P61926" i="4"/>
  <c r="P61927" i="4"/>
  <c r="P61928" i="4"/>
  <c r="P61929" i="4"/>
  <c r="P61930" i="4"/>
  <c r="P61931" i="4"/>
  <c r="P61932" i="4"/>
  <c r="P61933" i="4"/>
  <c r="P61934" i="4"/>
  <c r="P61935" i="4"/>
  <c r="P61936" i="4"/>
  <c r="P61937" i="4"/>
  <c r="P61938" i="4"/>
  <c r="P61939" i="4"/>
  <c r="P61940" i="4"/>
  <c r="P61941" i="4"/>
  <c r="P61942" i="4"/>
  <c r="P61943" i="4"/>
  <c r="P61944" i="4"/>
  <c r="P61945" i="4"/>
  <c r="P61946" i="4"/>
  <c r="P61947" i="4"/>
  <c r="P61948" i="4"/>
  <c r="P61949" i="4"/>
  <c r="P61950" i="4"/>
  <c r="P61951" i="4"/>
  <c r="P61952" i="4"/>
  <c r="P61953" i="4"/>
  <c r="P61954" i="4"/>
  <c r="P61955" i="4"/>
  <c r="P61956" i="4"/>
  <c r="P61957" i="4"/>
  <c r="P61958" i="4"/>
  <c r="P61959" i="4"/>
  <c r="P61960" i="4"/>
  <c r="P61961" i="4"/>
  <c r="P61962" i="4"/>
  <c r="P61963" i="4"/>
  <c r="P61964" i="4"/>
  <c r="P61965" i="4"/>
  <c r="P61966" i="4"/>
  <c r="P61967" i="4"/>
  <c r="P61968" i="4"/>
  <c r="P61969" i="4"/>
  <c r="P61970" i="4"/>
  <c r="P61971" i="4"/>
  <c r="P61972" i="4"/>
  <c r="P61973" i="4"/>
  <c r="P61974" i="4"/>
  <c r="P61975" i="4"/>
  <c r="P61976" i="4"/>
  <c r="P61977" i="4"/>
  <c r="P61978" i="4"/>
  <c r="P61979" i="4"/>
  <c r="P61980" i="4"/>
  <c r="P61981" i="4"/>
  <c r="P61982" i="4"/>
  <c r="P61983" i="4"/>
  <c r="P61984" i="4"/>
  <c r="P61985" i="4"/>
  <c r="P61986" i="4"/>
  <c r="P61987" i="4"/>
  <c r="P61988" i="4"/>
  <c r="P61989" i="4"/>
  <c r="P61990" i="4"/>
  <c r="P61991" i="4"/>
  <c r="P61992" i="4"/>
  <c r="P61993" i="4"/>
  <c r="P61994" i="4"/>
  <c r="P61995" i="4"/>
  <c r="P61996" i="4"/>
  <c r="P61997" i="4"/>
  <c r="P61998" i="4"/>
  <c r="P61999" i="4"/>
  <c r="P62000" i="4"/>
  <c r="P62001" i="4"/>
  <c r="P62002" i="4"/>
  <c r="P62003" i="4"/>
  <c r="P62004" i="4"/>
  <c r="P62005" i="4"/>
  <c r="P62006" i="4"/>
  <c r="P62007" i="4"/>
  <c r="P62008" i="4"/>
  <c r="P62009" i="4"/>
  <c r="P62010" i="4"/>
  <c r="P62011" i="4"/>
  <c r="P62012" i="4"/>
  <c r="P62013" i="4"/>
  <c r="P62014" i="4"/>
  <c r="P62015" i="4"/>
  <c r="P62016" i="4"/>
  <c r="P62017" i="4"/>
  <c r="P62018" i="4"/>
  <c r="P62019" i="4"/>
  <c r="P62020" i="4"/>
  <c r="P62021" i="4"/>
  <c r="P62022" i="4"/>
  <c r="P62023" i="4"/>
  <c r="P62024" i="4"/>
  <c r="P62025" i="4"/>
  <c r="P62026" i="4"/>
  <c r="P62027" i="4"/>
  <c r="P62028" i="4"/>
  <c r="P62029" i="4"/>
  <c r="P62030" i="4"/>
  <c r="P62031" i="4"/>
  <c r="P62032" i="4"/>
  <c r="P62033" i="4"/>
  <c r="P62034" i="4"/>
  <c r="P62035" i="4"/>
  <c r="P62036" i="4"/>
  <c r="P62037" i="4"/>
  <c r="P62038" i="4"/>
  <c r="P62039" i="4"/>
  <c r="P62040" i="4"/>
  <c r="P62041" i="4"/>
  <c r="P62042" i="4"/>
  <c r="P62043" i="4"/>
  <c r="P62044" i="4"/>
  <c r="P62045" i="4"/>
  <c r="P62046" i="4"/>
  <c r="P62047" i="4"/>
  <c r="P62048" i="4"/>
  <c r="P62049" i="4"/>
  <c r="P62050" i="4"/>
  <c r="P62051" i="4"/>
  <c r="P62052" i="4"/>
  <c r="P62053" i="4"/>
  <c r="P62054" i="4"/>
  <c r="P62055" i="4"/>
  <c r="P62056" i="4"/>
  <c r="P62057" i="4"/>
  <c r="P62058" i="4"/>
  <c r="P62059" i="4"/>
  <c r="P62060" i="4"/>
  <c r="P62061" i="4"/>
  <c r="P62062" i="4"/>
  <c r="P62063" i="4"/>
  <c r="P62064" i="4"/>
  <c r="P62065" i="4"/>
  <c r="P62066" i="4"/>
  <c r="P62067" i="4"/>
  <c r="P62068" i="4"/>
  <c r="P62069" i="4"/>
  <c r="P62070" i="4"/>
  <c r="P62071" i="4"/>
  <c r="P62072" i="4"/>
  <c r="P62073" i="4"/>
  <c r="P62074" i="4"/>
  <c r="P62075" i="4"/>
  <c r="P62076" i="4"/>
  <c r="P62077" i="4"/>
  <c r="P62078" i="4"/>
  <c r="P62079" i="4"/>
  <c r="P62080" i="4"/>
  <c r="P62081" i="4"/>
  <c r="P62082" i="4"/>
  <c r="P62083" i="4"/>
  <c r="P62084" i="4"/>
  <c r="P62085" i="4"/>
  <c r="P62086" i="4"/>
  <c r="P62087" i="4"/>
  <c r="P62088" i="4"/>
  <c r="P62089" i="4"/>
  <c r="P62090" i="4"/>
  <c r="P62091" i="4"/>
  <c r="P62092" i="4"/>
  <c r="P62093" i="4"/>
  <c r="P62094" i="4"/>
  <c r="P62095" i="4"/>
  <c r="P62096" i="4"/>
  <c r="P62097" i="4"/>
  <c r="P62098" i="4"/>
  <c r="P62099" i="4"/>
  <c r="P62100" i="4"/>
  <c r="P62101" i="4"/>
  <c r="P62102" i="4"/>
  <c r="P62103" i="4"/>
  <c r="P62104" i="4"/>
  <c r="P62105" i="4"/>
  <c r="P62106" i="4"/>
  <c r="P62107" i="4"/>
  <c r="P62108" i="4"/>
  <c r="P62109" i="4"/>
  <c r="P62110" i="4"/>
  <c r="P62111" i="4"/>
  <c r="P62112" i="4"/>
  <c r="P62113" i="4"/>
  <c r="P62114" i="4"/>
  <c r="P62115" i="4"/>
  <c r="P62116" i="4"/>
  <c r="P62117" i="4"/>
  <c r="P62118" i="4"/>
  <c r="P62119" i="4"/>
  <c r="P62120" i="4"/>
  <c r="P62121" i="4"/>
  <c r="P62122" i="4"/>
  <c r="P62123" i="4"/>
  <c r="P62124" i="4"/>
  <c r="P62125" i="4"/>
  <c r="P62126" i="4"/>
  <c r="P62127" i="4"/>
  <c r="P62128" i="4"/>
  <c r="P62129" i="4"/>
  <c r="P62130" i="4"/>
  <c r="P62131" i="4"/>
  <c r="P62132" i="4"/>
  <c r="P62133" i="4"/>
  <c r="P62134" i="4"/>
  <c r="P62135" i="4"/>
  <c r="P62136" i="4"/>
  <c r="P62137" i="4"/>
  <c r="P62138" i="4"/>
  <c r="P62139" i="4"/>
  <c r="P62140" i="4"/>
  <c r="P62141" i="4"/>
  <c r="P62142" i="4"/>
  <c r="P62143" i="4"/>
  <c r="P62144" i="4"/>
  <c r="P62145" i="4"/>
  <c r="P62146" i="4"/>
  <c r="P62147" i="4"/>
  <c r="P62148" i="4"/>
  <c r="P62149" i="4"/>
  <c r="P62150" i="4"/>
  <c r="P62151" i="4"/>
  <c r="P62152" i="4"/>
  <c r="P62153" i="4"/>
  <c r="P62154" i="4"/>
  <c r="P62155" i="4"/>
  <c r="P62156" i="4"/>
  <c r="P62157" i="4"/>
  <c r="P62158" i="4"/>
  <c r="P62159" i="4"/>
  <c r="P62160" i="4"/>
  <c r="P62161" i="4"/>
  <c r="P62162" i="4"/>
  <c r="P62163" i="4"/>
  <c r="P62164" i="4"/>
  <c r="P62165" i="4"/>
  <c r="P62166" i="4"/>
  <c r="P62167" i="4"/>
  <c r="P62168" i="4"/>
  <c r="P62169" i="4"/>
  <c r="P62170" i="4"/>
  <c r="P62171" i="4"/>
  <c r="P62172" i="4"/>
  <c r="P62173" i="4"/>
  <c r="P62174" i="4"/>
  <c r="P62175" i="4"/>
  <c r="P62176" i="4"/>
  <c r="P62177" i="4"/>
  <c r="P62178" i="4"/>
  <c r="P62179" i="4"/>
  <c r="P62180" i="4"/>
  <c r="P62181" i="4"/>
  <c r="P62182" i="4"/>
  <c r="P62183" i="4"/>
  <c r="P62184" i="4"/>
  <c r="P62185" i="4"/>
  <c r="P62186" i="4"/>
  <c r="P62187" i="4"/>
  <c r="P62188" i="4"/>
  <c r="P62189" i="4"/>
  <c r="P62190" i="4"/>
  <c r="P62191" i="4"/>
  <c r="P62192" i="4"/>
  <c r="P62193" i="4"/>
  <c r="P62194" i="4"/>
  <c r="P62195" i="4"/>
  <c r="P62196" i="4"/>
  <c r="P62197" i="4"/>
  <c r="P62198" i="4"/>
  <c r="P62199" i="4"/>
  <c r="P62200" i="4"/>
  <c r="P62201" i="4"/>
  <c r="P62202" i="4"/>
  <c r="P62203" i="4"/>
  <c r="P62204" i="4"/>
  <c r="P62205" i="4"/>
  <c r="P62206" i="4"/>
  <c r="P62207" i="4"/>
  <c r="P62208" i="4"/>
  <c r="P62209" i="4"/>
  <c r="P62210" i="4"/>
  <c r="P62211" i="4"/>
  <c r="P62212" i="4"/>
  <c r="P62213" i="4"/>
  <c r="P62214" i="4"/>
  <c r="P62215" i="4"/>
  <c r="P62216" i="4"/>
  <c r="P62217" i="4"/>
  <c r="P62218" i="4"/>
  <c r="P62219" i="4"/>
  <c r="P62220" i="4"/>
  <c r="P62221" i="4"/>
  <c r="P62222" i="4"/>
  <c r="P62223" i="4"/>
  <c r="P62224" i="4"/>
  <c r="P62225" i="4"/>
  <c r="P62226" i="4"/>
  <c r="P62227" i="4"/>
  <c r="P62228" i="4"/>
  <c r="P62229" i="4"/>
  <c r="P62230" i="4"/>
  <c r="P62231" i="4"/>
  <c r="P62232" i="4"/>
  <c r="P62233" i="4"/>
  <c r="P62234" i="4"/>
  <c r="P62235" i="4"/>
  <c r="P62236" i="4"/>
  <c r="P62237" i="4"/>
  <c r="P62238" i="4"/>
  <c r="P62239" i="4"/>
  <c r="P62240" i="4"/>
  <c r="P62241" i="4"/>
  <c r="P62242" i="4"/>
  <c r="P62243" i="4"/>
  <c r="P62244" i="4"/>
  <c r="P62245" i="4"/>
  <c r="P62246" i="4"/>
  <c r="P62247" i="4"/>
  <c r="P62248" i="4"/>
  <c r="P62249" i="4"/>
  <c r="P62250" i="4"/>
  <c r="P62251" i="4"/>
  <c r="P62252" i="4"/>
  <c r="P62253" i="4"/>
  <c r="P62254" i="4"/>
  <c r="P62255" i="4"/>
  <c r="P62256" i="4"/>
  <c r="P62257" i="4"/>
  <c r="P62258" i="4"/>
  <c r="P62259" i="4"/>
  <c r="P62260" i="4"/>
  <c r="P62261" i="4"/>
  <c r="P62262" i="4"/>
  <c r="P62263" i="4"/>
  <c r="P62264" i="4"/>
  <c r="P62265" i="4"/>
  <c r="P62266" i="4"/>
  <c r="P62267" i="4"/>
  <c r="P62268" i="4"/>
  <c r="P62269" i="4"/>
  <c r="P62270" i="4"/>
  <c r="P62271" i="4"/>
  <c r="P62272" i="4"/>
  <c r="P62273" i="4"/>
  <c r="P62274" i="4"/>
  <c r="P62275" i="4"/>
  <c r="P62276" i="4"/>
  <c r="P62277" i="4"/>
  <c r="P62278" i="4"/>
  <c r="P62279" i="4"/>
  <c r="P62280" i="4"/>
  <c r="P62281" i="4"/>
  <c r="P62282" i="4"/>
  <c r="P62283" i="4"/>
  <c r="P62284" i="4"/>
  <c r="P62285" i="4"/>
  <c r="P62286" i="4"/>
  <c r="P62287" i="4"/>
  <c r="P62288" i="4"/>
  <c r="P62289" i="4"/>
  <c r="P62290" i="4"/>
  <c r="P62291" i="4"/>
  <c r="P62292" i="4"/>
  <c r="P62293" i="4"/>
  <c r="P62294" i="4"/>
  <c r="P62295" i="4"/>
  <c r="P62296" i="4"/>
  <c r="P62297" i="4"/>
  <c r="P62298" i="4"/>
  <c r="P62299" i="4"/>
  <c r="P62300" i="4"/>
  <c r="P62301" i="4"/>
  <c r="P62302" i="4"/>
  <c r="P62303" i="4"/>
  <c r="P62304" i="4"/>
  <c r="P62305" i="4"/>
  <c r="P62306" i="4"/>
  <c r="P62307" i="4"/>
  <c r="P62308" i="4"/>
  <c r="P62309" i="4"/>
  <c r="P62310" i="4"/>
  <c r="P62311" i="4"/>
  <c r="P62312" i="4"/>
  <c r="P62313" i="4"/>
  <c r="P62314" i="4"/>
  <c r="P62315" i="4"/>
  <c r="P62316" i="4"/>
  <c r="P62317" i="4"/>
  <c r="P62318" i="4"/>
  <c r="P62319" i="4"/>
  <c r="P62320" i="4"/>
  <c r="P62321" i="4"/>
  <c r="P62322" i="4"/>
  <c r="P62323" i="4"/>
  <c r="P62324" i="4"/>
  <c r="P62325" i="4"/>
  <c r="P62326" i="4"/>
  <c r="P62327" i="4"/>
  <c r="P62328" i="4"/>
  <c r="P62329" i="4"/>
  <c r="P62330" i="4"/>
  <c r="P62331" i="4"/>
  <c r="P62332" i="4"/>
  <c r="P62333" i="4"/>
  <c r="P62334" i="4"/>
  <c r="P62335" i="4"/>
  <c r="P62336" i="4"/>
  <c r="P62337" i="4"/>
  <c r="P62338" i="4"/>
  <c r="P62339" i="4"/>
  <c r="P62340" i="4"/>
  <c r="P62341" i="4"/>
  <c r="P62342" i="4"/>
  <c r="P62343" i="4"/>
  <c r="P62344" i="4"/>
  <c r="P62345" i="4"/>
  <c r="P62346" i="4"/>
  <c r="P62347" i="4"/>
  <c r="P62348" i="4"/>
  <c r="P62349" i="4"/>
  <c r="P62350" i="4"/>
  <c r="P62351" i="4"/>
  <c r="P62352" i="4"/>
  <c r="P62353" i="4"/>
  <c r="P62354" i="4"/>
  <c r="P62355" i="4"/>
  <c r="P62356" i="4"/>
  <c r="P62357" i="4"/>
  <c r="P62358" i="4"/>
  <c r="P62359" i="4"/>
  <c r="P62360" i="4"/>
  <c r="P62361" i="4"/>
  <c r="P62362" i="4"/>
  <c r="P62363" i="4"/>
  <c r="P62364" i="4"/>
  <c r="P62365" i="4"/>
  <c r="P62366" i="4"/>
  <c r="P62367" i="4"/>
  <c r="P62368" i="4"/>
  <c r="P62369" i="4"/>
  <c r="P62370" i="4"/>
  <c r="P62371" i="4"/>
  <c r="P62372" i="4"/>
  <c r="P62373" i="4"/>
  <c r="P62374" i="4"/>
  <c r="P62375" i="4"/>
  <c r="P62376" i="4"/>
  <c r="P62377" i="4"/>
  <c r="P62378" i="4"/>
  <c r="P62379" i="4"/>
  <c r="P62380" i="4"/>
  <c r="P62381" i="4"/>
  <c r="P62382" i="4"/>
  <c r="P62383" i="4"/>
  <c r="P62384" i="4"/>
  <c r="P62385" i="4"/>
  <c r="P62386" i="4"/>
  <c r="P62387" i="4"/>
  <c r="P62388" i="4"/>
  <c r="P62389" i="4"/>
  <c r="P62390" i="4"/>
  <c r="P62391" i="4"/>
  <c r="P62392" i="4"/>
  <c r="P62393" i="4"/>
  <c r="P62394" i="4"/>
  <c r="P62395" i="4"/>
  <c r="P62396" i="4"/>
  <c r="P62397" i="4"/>
  <c r="P62398" i="4"/>
  <c r="P62399" i="4"/>
  <c r="P62400" i="4"/>
  <c r="P62401" i="4"/>
  <c r="P62402" i="4"/>
  <c r="P62403" i="4"/>
  <c r="P62404" i="4"/>
  <c r="P62405" i="4"/>
  <c r="P62406" i="4"/>
  <c r="P62407" i="4"/>
  <c r="P62408" i="4"/>
  <c r="P62409" i="4"/>
  <c r="P62410" i="4"/>
  <c r="P62411" i="4"/>
  <c r="P62412" i="4"/>
  <c r="P62413" i="4"/>
  <c r="P62414" i="4"/>
  <c r="P62415" i="4"/>
  <c r="P62416" i="4"/>
  <c r="P62417" i="4"/>
  <c r="P62418" i="4"/>
  <c r="P62419" i="4"/>
  <c r="P62420" i="4"/>
  <c r="P62421" i="4"/>
  <c r="P62422" i="4"/>
  <c r="P62423" i="4"/>
  <c r="P62424" i="4"/>
  <c r="P62425" i="4"/>
  <c r="P62426" i="4"/>
  <c r="P62427" i="4"/>
  <c r="P62428" i="4"/>
  <c r="P62429" i="4"/>
  <c r="P62430" i="4"/>
  <c r="P62431" i="4"/>
  <c r="P62432" i="4"/>
  <c r="P62433" i="4"/>
  <c r="P62434" i="4"/>
  <c r="P62435" i="4"/>
  <c r="P62436" i="4"/>
  <c r="P62437" i="4"/>
  <c r="P62438" i="4"/>
  <c r="P62439" i="4"/>
  <c r="P62440" i="4"/>
  <c r="P62441" i="4"/>
  <c r="P62442" i="4"/>
  <c r="P62443" i="4"/>
  <c r="P62444" i="4"/>
  <c r="P62445" i="4"/>
  <c r="P62446" i="4"/>
  <c r="P62447" i="4"/>
  <c r="P62448" i="4"/>
  <c r="P62449" i="4"/>
  <c r="P62450" i="4"/>
  <c r="P62451" i="4"/>
  <c r="P62452" i="4"/>
  <c r="P62453" i="4"/>
  <c r="P62454" i="4"/>
  <c r="P62455" i="4"/>
  <c r="P62456" i="4"/>
  <c r="P62457" i="4"/>
  <c r="P62458" i="4"/>
  <c r="P62459" i="4"/>
  <c r="P62460" i="4"/>
  <c r="P62461" i="4"/>
  <c r="P62462" i="4"/>
  <c r="P62463" i="4"/>
  <c r="P62464" i="4"/>
  <c r="P62465" i="4"/>
  <c r="P62466" i="4"/>
  <c r="P62467" i="4"/>
  <c r="P62468" i="4"/>
  <c r="P62469" i="4"/>
  <c r="P62470" i="4"/>
  <c r="P62471" i="4"/>
  <c r="P62472" i="4"/>
  <c r="P62473" i="4"/>
  <c r="P62474" i="4"/>
  <c r="P62475" i="4"/>
  <c r="P62476" i="4"/>
  <c r="P62477" i="4"/>
  <c r="P62478" i="4"/>
  <c r="P62479" i="4"/>
  <c r="P62480" i="4"/>
  <c r="P62481" i="4"/>
  <c r="P62482" i="4"/>
  <c r="P62483" i="4"/>
  <c r="P62484" i="4"/>
  <c r="P62485" i="4"/>
  <c r="P62486" i="4"/>
  <c r="P62487" i="4"/>
  <c r="P62488" i="4"/>
  <c r="P62489" i="4"/>
  <c r="P62490" i="4"/>
  <c r="P62491" i="4"/>
  <c r="P62492" i="4"/>
  <c r="P62493" i="4"/>
  <c r="P62494" i="4"/>
  <c r="P62495" i="4"/>
  <c r="P62496" i="4"/>
  <c r="P62497" i="4"/>
  <c r="P62498" i="4"/>
  <c r="P62499" i="4"/>
  <c r="P62500" i="4"/>
  <c r="P62501" i="4"/>
  <c r="P62502" i="4"/>
  <c r="P62503" i="4"/>
  <c r="P62504" i="4"/>
  <c r="P62505" i="4"/>
  <c r="P62506" i="4"/>
  <c r="P62507" i="4"/>
  <c r="P62508" i="4"/>
  <c r="P62509" i="4"/>
  <c r="P62510" i="4"/>
  <c r="P62511" i="4"/>
  <c r="P62512" i="4"/>
  <c r="P62513" i="4"/>
  <c r="P62514" i="4"/>
  <c r="P62515" i="4"/>
  <c r="P62516" i="4"/>
  <c r="P62517" i="4"/>
  <c r="P62518" i="4"/>
  <c r="P62519" i="4"/>
  <c r="P62520" i="4"/>
  <c r="P62521" i="4"/>
  <c r="P62522" i="4"/>
  <c r="P62523" i="4"/>
  <c r="P62524" i="4"/>
  <c r="P62525" i="4"/>
  <c r="P62526" i="4"/>
  <c r="P62527" i="4"/>
  <c r="P62528" i="4"/>
  <c r="P62529" i="4"/>
  <c r="P62530" i="4"/>
  <c r="P62531" i="4"/>
  <c r="P62532" i="4"/>
  <c r="P62533" i="4"/>
  <c r="P62534" i="4"/>
  <c r="P62535" i="4"/>
  <c r="P62536" i="4"/>
  <c r="P62537" i="4"/>
  <c r="P62538" i="4"/>
  <c r="P62539" i="4"/>
  <c r="P62540" i="4"/>
  <c r="P62541" i="4"/>
  <c r="P62542" i="4"/>
  <c r="P62543" i="4"/>
  <c r="P62544" i="4"/>
  <c r="P62545" i="4"/>
  <c r="P62546" i="4"/>
  <c r="P62547" i="4"/>
  <c r="P62548" i="4"/>
  <c r="P62549" i="4"/>
  <c r="P62550" i="4"/>
  <c r="P62551" i="4"/>
  <c r="P62552" i="4"/>
  <c r="P62553" i="4"/>
  <c r="P62554" i="4"/>
  <c r="P62555" i="4"/>
  <c r="P62556" i="4"/>
  <c r="P62557" i="4"/>
  <c r="P62558" i="4"/>
  <c r="P62559" i="4"/>
  <c r="P62560" i="4"/>
  <c r="P62561" i="4"/>
  <c r="P62562" i="4"/>
  <c r="P62563" i="4"/>
  <c r="P62564" i="4"/>
  <c r="P62565" i="4"/>
  <c r="P62566" i="4"/>
  <c r="P62567" i="4"/>
  <c r="P62568" i="4"/>
  <c r="P62569" i="4"/>
  <c r="P62570" i="4"/>
  <c r="P62571" i="4"/>
  <c r="P62572" i="4"/>
  <c r="P62573" i="4"/>
  <c r="P62574" i="4"/>
  <c r="P62575" i="4"/>
  <c r="P62576" i="4"/>
  <c r="P62577" i="4"/>
  <c r="P62578" i="4"/>
  <c r="P62579" i="4"/>
  <c r="P62580" i="4"/>
  <c r="P62581" i="4"/>
  <c r="P62582" i="4"/>
  <c r="P62583" i="4"/>
  <c r="P62584" i="4"/>
  <c r="P62585" i="4"/>
  <c r="P62586" i="4"/>
  <c r="P62587" i="4"/>
  <c r="P62588" i="4"/>
  <c r="P62589" i="4"/>
  <c r="P62590" i="4"/>
  <c r="P62591" i="4"/>
  <c r="P62592" i="4"/>
  <c r="P62593" i="4"/>
  <c r="P62594" i="4"/>
  <c r="P62595" i="4"/>
  <c r="P62596" i="4"/>
  <c r="P62597" i="4"/>
  <c r="P62598" i="4"/>
  <c r="P62599" i="4"/>
  <c r="P62600" i="4"/>
  <c r="P62601" i="4"/>
  <c r="P62602" i="4"/>
  <c r="P62603" i="4"/>
  <c r="P62604" i="4"/>
  <c r="P62605" i="4"/>
  <c r="P62606" i="4"/>
  <c r="P62607" i="4"/>
  <c r="P62608" i="4"/>
  <c r="P62609" i="4"/>
  <c r="P62610" i="4"/>
  <c r="P62611" i="4"/>
  <c r="P62612" i="4"/>
  <c r="P62613" i="4"/>
  <c r="P62614" i="4"/>
  <c r="P62615" i="4"/>
  <c r="P62616" i="4"/>
  <c r="P62617" i="4"/>
  <c r="P62618" i="4"/>
  <c r="P62619" i="4"/>
  <c r="P62620" i="4"/>
  <c r="P62621" i="4"/>
  <c r="P62622" i="4"/>
  <c r="P62623" i="4"/>
  <c r="P62624" i="4"/>
  <c r="P62625" i="4"/>
  <c r="P62626" i="4"/>
  <c r="P62627" i="4"/>
  <c r="P62628" i="4"/>
  <c r="P62629" i="4"/>
  <c r="P62630" i="4"/>
  <c r="P62631" i="4"/>
  <c r="P62632" i="4"/>
  <c r="P62633" i="4"/>
  <c r="P62634" i="4"/>
  <c r="P62635" i="4"/>
  <c r="P62636" i="4"/>
  <c r="P62637" i="4"/>
  <c r="P62638" i="4"/>
  <c r="P62639" i="4"/>
  <c r="P62640" i="4"/>
  <c r="P62641" i="4"/>
  <c r="P62642" i="4"/>
  <c r="P62643" i="4"/>
  <c r="P62644" i="4"/>
  <c r="P62645" i="4"/>
  <c r="P62646" i="4"/>
  <c r="P62647" i="4"/>
  <c r="P62648" i="4"/>
  <c r="P62649" i="4"/>
  <c r="P62650" i="4"/>
  <c r="P62651" i="4"/>
  <c r="P62652" i="4"/>
  <c r="P62653" i="4"/>
  <c r="P62654" i="4"/>
  <c r="P62655" i="4"/>
  <c r="P62656" i="4"/>
  <c r="P62657" i="4"/>
  <c r="P62658" i="4"/>
  <c r="P62659" i="4"/>
  <c r="P62660" i="4"/>
  <c r="P62661" i="4"/>
  <c r="P62662" i="4"/>
  <c r="P62663" i="4"/>
  <c r="P62664" i="4"/>
  <c r="P62665" i="4"/>
  <c r="P62666" i="4"/>
  <c r="P62667" i="4"/>
  <c r="P62668" i="4"/>
  <c r="P62669" i="4"/>
  <c r="P62670" i="4"/>
  <c r="P62671" i="4"/>
  <c r="P62672" i="4"/>
  <c r="P62673" i="4"/>
  <c r="P62674" i="4"/>
  <c r="P62675" i="4"/>
  <c r="P62676" i="4"/>
  <c r="P62677" i="4"/>
  <c r="P62678" i="4"/>
  <c r="P62679" i="4"/>
  <c r="P62680" i="4"/>
  <c r="P62681" i="4"/>
  <c r="P62682" i="4"/>
  <c r="P62683" i="4"/>
  <c r="P62684" i="4"/>
  <c r="P62685" i="4"/>
  <c r="P62686" i="4"/>
  <c r="P62687" i="4"/>
  <c r="P62688" i="4"/>
  <c r="P62689" i="4"/>
  <c r="P62690" i="4"/>
  <c r="P62691" i="4"/>
  <c r="P62692" i="4"/>
  <c r="P62693" i="4"/>
  <c r="P62694" i="4"/>
  <c r="P62695" i="4"/>
  <c r="P62696" i="4"/>
  <c r="P62697" i="4"/>
  <c r="P62698" i="4"/>
  <c r="P62699" i="4"/>
  <c r="P62700" i="4"/>
  <c r="P62701" i="4"/>
  <c r="P62702" i="4"/>
  <c r="P62703" i="4"/>
  <c r="P62704" i="4"/>
  <c r="P62705" i="4"/>
  <c r="P62706" i="4"/>
  <c r="P62707" i="4"/>
  <c r="P62708" i="4"/>
  <c r="P62709" i="4"/>
  <c r="P62710" i="4"/>
  <c r="P62711" i="4"/>
  <c r="P62712" i="4"/>
  <c r="P62713" i="4"/>
  <c r="P62714" i="4"/>
  <c r="P62715" i="4"/>
  <c r="P62716" i="4"/>
  <c r="P62717" i="4"/>
  <c r="P62718" i="4"/>
  <c r="P62719" i="4"/>
  <c r="P62720" i="4"/>
  <c r="P62721" i="4"/>
  <c r="P62722" i="4"/>
  <c r="P62723" i="4"/>
  <c r="P62724" i="4"/>
  <c r="P62725" i="4"/>
  <c r="P62726" i="4"/>
  <c r="P62727" i="4"/>
  <c r="P62728" i="4"/>
  <c r="P62729" i="4"/>
  <c r="P62730" i="4"/>
  <c r="P62731" i="4"/>
  <c r="P62732" i="4"/>
  <c r="P62733" i="4"/>
  <c r="P62734" i="4"/>
  <c r="P62735" i="4"/>
  <c r="P62736" i="4"/>
  <c r="P62737" i="4"/>
  <c r="P62738" i="4"/>
  <c r="P62739" i="4"/>
  <c r="P62740" i="4"/>
  <c r="P62741" i="4"/>
  <c r="P62742" i="4"/>
  <c r="P62743" i="4"/>
  <c r="P62744" i="4"/>
  <c r="P62745" i="4"/>
  <c r="P62746" i="4"/>
  <c r="P62747" i="4"/>
  <c r="P62748" i="4"/>
  <c r="P62749" i="4"/>
  <c r="P62750" i="4"/>
  <c r="P62751" i="4"/>
  <c r="P62752" i="4"/>
  <c r="P62753" i="4"/>
  <c r="P62754" i="4"/>
  <c r="P62755" i="4"/>
  <c r="P62756" i="4"/>
  <c r="P62757" i="4"/>
  <c r="P62758" i="4"/>
  <c r="P62759" i="4"/>
  <c r="P62760" i="4"/>
  <c r="P62761" i="4"/>
  <c r="P62762" i="4"/>
  <c r="P62763" i="4"/>
  <c r="P62764" i="4"/>
  <c r="P62765" i="4"/>
  <c r="P62766" i="4"/>
  <c r="P62767" i="4"/>
  <c r="P62768" i="4"/>
  <c r="P62769" i="4"/>
  <c r="P62770" i="4"/>
  <c r="P62771" i="4"/>
  <c r="P62772" i="4"/>
  <c r="P62773" i="4"/>
  <c r="P62774" i="4"/>
  <c r="P62775" i="4"/>
  <c r="P62776" i="4"/>
  <c r="P62777" i="4"/>
  <c r="P62778" i="4"/>
  <c r="P62779" i="4"/>
  <c r="P62780" i="4"/>
  <c r="P62781" i="4"/>
  <c r="P62782" i="4"/>
  <c r="P62783" i="4"/>
  <c r="P62784" i="4"/>
  <c r="P62785" i="4"/>
  <c r="P62786" i="4"/>
  <c r="P62787" i="4"/>
  <c r="P62788" i="4"/>
  <c r="P62789" i="4"/>
  <c r="P62790" i="4"/>
  <c r="P62791" i="4"/>
  <c r="P62792" i="4"/>
  <c r="P62793" i="4"/>
  <c r="P62794" i="4"/>
  <c r="P62795" i="4"/>
  <c r="P62796" i="4"/>
  <c r="P62797" i="4"/>
  <c r="P62798" i="4"/>
  <c r="P62799" i="4"/>
  <c r="P62800" i="4"/>
  <c r="P62801" i="4"/>
  <c r="P62802" i="4"/>
  <c r="P62803" i="4"/>
  <c r="P62804" i="4"/>
  <c r="P62805" i="4"/>
  <c r="P62806" i="4"/>
  <c r="P62807" i="4"/>
  <c r="P62808" i="4"/>
  <c r="P62809" i="4"/>
  <c r="P62810" i="4"/>
  <c r="P62811" i="4"/>
  <c r="P62812" i="4"/>
  <c r="P62813" i="4"/>
  <c r="P62814" i="4"/>
  <c r="P62815" i="4"/>
  <c r="P62816" i="4"/>
  <c r="P62817" i="4"/>
  <c r="P62818" i="4"/>
  <c r="P62819" i="4"/>
  <c r="P62820" i="4"/>
  <c r="P62821" i="4"/>
  <c r="P62822" i="4"/>
  <c r="P62823" i="4"/>
  <c r="P62824" i="4"/>
  <c r="P62825" i="4"/>
  <c r="P62826" i="4"/>
  <c r="P62827" i="4"/>
  <c r="P62828" i="4"/>
  <c r="P62829" i="4"/>
  <c r="P62830" i="4"/>
  <c r="P62831" i="4"/>
  <c r="P62832" i="4"/>
  <c r="P62833" i="4"/>
  <c r="P62834" i="4"/>
  <c r="P62835" i="4"/>
  <c r="P62836" i="4"/>
  <c r="P62837" i="4"/>
  <c r="P62838" i="4"/>
  <c r="P62839" i="4"/>
  <c r="P62840" i="4"/>
  <c r="P62841" i="4"/>
  <c r="P62842" i="4"/>
  <c r="P62843" i="4"/>
  <c r="P62844" i="4"/>
  <c r="P62845" i="4"/>
  <c r="P62846" i="4"/>
  <c r="P62847" i="4"/>
  <c r="P62848" i="4"/>
  <c r="P62849" i="4"/>
  <c r="P62850" i="4"/>
  <c r="P62851" i="4"/>
  <c r="P62852" i="4"/>
  <c r="P62853" i="4"/>
  <c r="P62854" i="4"/>
  <c r="P62855" i="4"/>
  <c r="P62856" i="4"/>
  <c r="P62857" i="4"/>
  <c r="P62858" i="4"/>
  <c r="P62859" i="4"/>
  <c r="P62860" i="4"/>
  <c r="P62861" i="4"/>
  <c r="P62862" i="4"/>
  <c r="P62863" i="4"/>
  <c r="P62864" i="4"/>
  <c r="P62865" i="4"/>
  <c r="P62866" i="4"/>
  <c r="P62867" i="4"/>
  <c r="P62868" i="4"/>
  <c r="P62869" i="4"/>
  <c r="P62870" i="4"/>
  <c r="P62871" i="4"/>
  <c r="P62872" i="4"/>
  <c r="P62873" i="4"/>
  <c r="P62874" i="4"/>
  <c r="P62875" i="4"/>
  <c r="P62876" i="4"/>
  <c r="P62877" i="4"/>
  <c r="P62878" i="4"/>
  <c r="P62879" i="4"/>
  <c r="P62880" i="4"/>
  <c r="P62881" i="4"/>
  <c r="P62882" i="4"/>
  <c r="P62883" i="4"/>
  <c r="P62884" i="4"/>
  <c r="P62885" i="4"/>
  <c r="P62886" i="4"/>
  <c r="P62887" i="4"/>
  <c r="P62888" i="4"/>
  <c r="P62889" i="4"/>
  <c r="P62890" i="4"/>
  <c r="P62891" i="4"/>
  <c r="P62892" i="4"/>
  <c r="P62893" i="4"/>
  <c r="P62894" i="4"/>
  <c r="P62895" i="4"/>
  <c r="P62896" i="4"/>
  <c r="P62897" i="4"/>
  <c r="P62898" i="4"/>
  <c r="P62899" i="4"/>
  <c r="P62900" i="4"/>
  <c r="P62901" i="4"/>
  <c r="P62902" i="4"/>
  <c r="P62903" i="4"/>
  <c r="P62904" i="4"/>
  <c r="P62905" i="4"/>
  <c r="P62906" i="4"/>
  <c r="P62907" i="4"/>
  <c r="P62908" i="4"/>
  <c r="P62909" i="4"/>
  <c r="P62910" i="4"/>
  <c r="P62911" i="4"/>
  <c r="P62912" i="4"/>
  <c r="P62913" i="4"/>
  <c r="P62914" i="4"/>
  <c r="P62915" i="4"/>
  <c r="P62916" i="4"/>
  <c r="P62917" i="4"/>
  <c r="P62918" i="4"/>
  <c r="P62919" i="4"/>
  <c r="P62920" i="4"/>
  <c r="P62921" i="4"/>
  <c r="P62922" i="4"/>
  <c r="P62923" i="4"/>
  <c r="P62924" i="4"/>
  <c r="P62925" i="4"/>
  <c r="P62926" i="4"/>
  <c r="P62927" i="4"/>
  <c r="P62928" i="4"/>
  <c r="P62929" i="4"/>
  <c r="P62930" i="4"/>
  <c r="P62931" i="4"/>
  <c r="P62932" i="4"/>
  <c r="P62933" i="4"/>
  <c r="P62934" i="4"/>
  <c r="P62935" i="4"/>
  <c r="P62936" i="4"/>
  <c r="P62937" i="4"/>
  <c r="P62938" i="4"/>
  <c r="P62939" i="4"/>
  <c r="P62940" i="4"/>
  <c r="P62941" i="4"/>
  <c r="P62942" i="4"/>
  <c r="P62943" i="4"/>
  <c r="P62944" i="4"/>
  <c r="P62945" i="4"/>
  <c r="P62946" i="4"/>
  <c r="P62947" i="4"/>
  <c r="P62948" i="4"/>
  <c r="P62949" i="4"/>
  <c r="P62950" i="4"/>
  <c r="P62951" i="4"/>
  <c r="P62952" i="4"/>
  <c r="P62953" i="4"/>
  <c r="P62954" i="4"/>
  <c r="P62955" i="4"/>
  <c r="P62956" i="4"/>
  <c r="P62957" i="4"/>
  <c r="P62958" i="4"/>
  <c r="P62959" i="4"/>
  <c r="P62960" i="4"/>
  <c r="P62961" i="4"/>
  <c r="P62962" i="4"/>
  <c r="P62963" i="4"/>
  <c r="P62964" i="4"/>
  <c r="P62965" i="4"/>
  <c r="P62966" i="4"/>
  <c r="P62967" i="4"/>
  <c r="P62968" i="4"/>
  <c r="P62969" i="4"/>
  <c r="P62970" i="4"/>
  <c r="P62971" i="4"/>
  <c r="P62972" i="4"/>
  <c r="P62973" i="4"/>
  <c r="P62974" i="4"/>
  <c r="P62975" i="4"/>
  <c r="P62976" i="4"/>
  <c r="P62977" i="4"/>
  <c r="P62978" i="4"/>
  <c r="P62979" i="4"/>
  <c r="P62980" i="4"/>
  <c r="P62981" i="4"/>
  <c r="P62982" i="4"/>
  <c r="P62983" i="4"/>
  <c r="P62984" i="4"/>
  <c r="P62985" i="4"/>
  <c r="P62986" i="4"/>
  <c r="P62987" i="4"/>
  <c r="P62988" i="4"/>
  <c r="P62989" i="4"/>
  <c r="P62990" i="4"/>
  <c r="P62991" i="4"/>
  <c r="P62992" i="4"/>
  <c r="P62993" i="4"/>
  <c r="P62994" i="4"/>
  <c r="P62995" i="4"/>
  <c r="P62996" i="4"/>
  <c r="P62997" i="4"/>
  <c r="P62998" i="4"/>
  <c r="P62999" i="4"/>
  <c r="P63000" i="4"/>
  <c r="P63001" i="4"/>
  <c r="P63002" i="4"/>
  <c r="P63003" i="4"/>
  <c r="P63004" i="4"/>
  <c r="P63005" i="4"/>
  <c r="P63006" i="4"/>
  <c r="P63007" i="4"/>
  <c r="P63008" i="4"/>
  <c r="P63009" i="4"/>
  <c r="P63010" i="4"/>
  <c r="P63011" i="4"/>
  <c r="P63012" i="4"/>
  <c r="P63013" i="4"/>
  <c r="P63014" i="4"/>
  <c r="P63015" i="4"/>
  <c r="P63016" i="4"/>
  <c r="P63017" i="4"/>
  <c r="P63018" i="4"/>
  <c r="P63019" i="4"/>
  <c r="P63020" i="4"/>
  <c r="P63021" i="4"/>
  <c r="P63022" i="4"/>
  <c r="P63023" i="4"/>
  <c r="P63024" i="4"/>
  <c r="P63025" i="4"/>
  <c r="P63026" i="4"/>
  <c r="P63027" i="4"/>
  <c r="P63028" i="4"/>
  <c r="P63029" i="4"/>
  <c r="P63030" i="4"/>
  <c r="P63031" i="4"/>
  <c r="P63032" i="4"/>
  <c r="P63033" i="4"/>
  <c r="P63034" i="4"/>
  <c r="P63035" i="4"/>
  <c r="P63036" i="4"/>
  <c r="P63037" i="4"/>
  <c r="P63038" i="4"/>
  <c r="P63039" i="4"/>
  <c r="P63040" i="4"/>
  <c r="P63041" i="4"/>
  <c r="P63042" i="4"/>
  <c r="P63043" i="4"/>
  <c r="P63044" i="4"/>
  <c r="P63045" i="4"/>
  <c r="P63046" i="4"/>
  <c r="P63047" i="4"/>
  <c r="P63048" i="4"/>
  <c r="P63049" i="4"/>
  <c r="P63050" i="4"/>
  <c r="P63051" i="4"/>
  <c r="P63052" i="4"/>
  <c r="P63053" i="4"/>
  <c r="P63054" i="4"/>
  <c r="P63055" i="4"/>
  <c r="P63056" i="4"/>
  <c r="P63057" i="4"/>
  <c r="P63058" i="4"/>
  <c r="P63059" i="4"/>
  <c r="P63060" i="4"/>
  <c r="P63061" i="4"/>
  <c r="P63062" i="4"/>
  <c r="P63063" i="4"/>
  <c r="P63064" i="4"/>
  <c r="P63065" i="4"/>
  <c r="P63066" i="4"/>
  <c r="P63067" i="4"/>
  <c r="P63068" i="4"/>
  <c r="P63069" i="4"/>
  <c r="P63070" i="4"/>
  <c r="P63071" i="4"/>
  <c r="P63072" i="4"/>
  <c r="P63073" i="4"/>
  <c r="P63074" i="4"/>
  <c r="P63075" i="4"/>
  <c r="P63076" i="4"/>
  <c r="P63077" i="4"/>
  <c r="P63078" i="4"/>
  <c r="P63079" i="4"/>
  <c r="P63080" i="4"/>
  <c r="P63081" i="4"/>
  <c r="P63082" i="4"/>
  <c r="P63083" i="4"/>
  <c r="P63084" i="4"/>
  <c r="P63085" i="4"/>
  <c r="P63086" i="4"/>
  <c r="P63087" i="4"/>
  <c r="P63088" i="4"/>
  <c r="P63089" i="4"/>
  <c r="P63090" i="4"/>
  <c r="P63091" i="4"/>
  <c r="P63092" i="4"/>
  <c r="P63093" i="4"/>
  <c r="P63094" i="4"/>
  <c r="P63095" i="4"/>
  <c r="P63096" i="4"/>
  <c r="P63097" i="4"/>
  <c r="P63098" i="4"/>
  <c r="P63099" i="4"/>
  <c r="P63100" i="4"/>
  <c r="P63101" i="4"/>
  <c r="P63102" i="4"/>
  <c r="P63103" i="4"/>
  <c r="P63104" i="4"/>
  <c r="P63105" i="4"/>
  <c r="P63106" i="4"/>
  <c r="P63107" i="4"/>
  <c r="P63108" i="4"/>
  <c r="P63109" i="4"/>
  <c r="P63110" i="4"/>
  <c r="P63111" i="4"/>
  <c r="P63112" i="4"/>
  <c r="P63113" i="4"/>
  <c r="P63114" i="4"/>
  <c r="P63115" i="4"/>
  <c r="P63116" i="4"/>
  <c r="P63117" i="4"/>
  <c r="P63118" i="4"/>
  <c r="P63119" i="4"/>
  <c r="P63120" i="4"/>
  <c r="P63121" i="4"/>
  <c r="P63122" i="4"/>
  <c r="P63123" i="4"/>
  <c r="P63124" i="4"/>
  <c r="P63125" i="4"/>
  <c r="P63126" i="4"/>
  <c r="P63127" i="4"/>
  <c r="P63128" i="4"/>
  <c r="P63129" i="4"/>
  <c r="P63130" i="4"/>
  <c r="P63131" i="4"/>
  <c r="P63132" i="4"/>
  <c r="P63133" i="4"/>
  <c r="P63134" i="4"/>
  <c r="P63135" i="4"/>
  <c r="P63136" i="4"/>
  <c r="P63137" i="4"/>
  <c r="P63138" i="4"/>
  <c r="P63139" i="4"/>
  <c r="P63140" i="4"/>
  <c r="P63141" i="4"/>
  <c r="P63142" i="4"/>
  <c r="P63143" i="4"/>
  <c r="P63144" i="4"/>
  <c r="P63145" i="4"/>
  <c r="P63146" i="4"/>
  <c r="P63147" i="4"/>
  <c r="P63148" i="4"/>
  <c r="P63149" i="4"/>
  <c r="P63150" i="4"/>
  <c r="P63151" i="4"/>
  <c r="P63152" i="4"/>
  <c r="P63153" i="4"/>
  <c r="P63154" i="4"/>
  <c r="P63155" i="4"/>
  <c r="P63156" i="4"/>
  <c r="P63157" i="4"/>
  <c r="P63158" i="4"/>
  <c r="P63159" i="4"/>
  <c r="P63160" i="4"/>
  <c r="P63161" i="4"/>
  <c r="P63162" i="4"/>
  <c r="P63163" i="4"/>
  <c r="P63164" i="4"/>
  <c r="P63165" i="4"/>
  <c r="P63166" i="4"/>
  <c r="P63167" i="4"/>
  <c r="P63168" i="4"/>
  <c r="P63169" i="4"/>
  <c r="P63170" i="4"/>
  <c r="P63171" i="4"/>
  <c r="P63172" i="4"/>
  <c r="P63173" i="4"/>
  <c r="P63174" i="4"/>
  <c r="P63175" i="4"/>
  <c r="P63176" i="4"/>
  <c r="P63177" i="4"/>
  <c r="P63178" i="4"/>
  <c r="P63179" i="4"/>
  <c r="P63180" i="4"/>
  <c r="P63181" i="4"/>
  <c r="P63182" i="4"/>
  <c r="P63183" i="4"/>
  <c r="P63184" i="4"/>
  <c r="P63185" i="4"/>
  <c r="P63186" i="4"/>
  <c r="P63187" i="4"/>
  <c r="P63188" i="4"/>
  <c r="P63189" i="4"/>
  <c r="P63190" i="4"/>
  <c r="P63191" i="4"/>
  <c r="P63192" i="4"/>
  <c r="P63193" i="4"/>
  <c r="P63194" i="4"/>
  <c r="P63195" i="4"/>
  <c r="P63196" i="4"/>
  <c r="P63197" i="4"/>
  <c r="P63198" i="4"/>
  <c r="P63199" i="4"/>
  <c r="P63200" i="4"/>
  <c r="P63201" i="4"/>
  <c r="P63202" i="4"/>
  <c r="P63203" i="4"/>
  <c r="P63204" i="4"/>
  <c r="P63205" i="4"/>
  <c r="P63206" i="4"/>
  <c r="P63207" i="4"/>
  <c r="P63208" i="4"/>
  <c r="P63209" i="4"/>
  <c r="P63210" i="4"/>
  <c r="P63211" i="4"/>
  <c r="P63212" i="4"/>
  <c r="P63213" i="4"/>
  <c r="P63214" i="4"/>
  <c r="P63215" i="4"/>
  <c r="P63216" i="4"/>
  <c r="P63217" i="4"/>
  <c r="P63218" i="4"/>
  <c r="P63219" i="4"/>
  <c r="P63220" i="4"/>
  <c r="P63221" i="4"/>
  <c r="P63222" i="4"/>
  <c r="P63223" i="4"/>
  <c r="P63224" i="4"/>
  <c r="P63225" i="4"/>
  <c r="P63226" i="4"/>
  <c r="P63227" i="4"/>
  <c r="P63228" i="4"/>
  <c r="P63229" i="4"/>
  <c r="P63230" i="4"/>
  <c r="P63231" i="4"/>
  <c r="P63232" i="4"/>
  <c r="P63233" i="4"/>
  <c r="P63234" i="4"/>
  <c r="P63235" i="4"/>
  <c r="P63236" i="4"/>
  <c r="P63237" i="4"/>
  <c r="P63238" i="4"/>
  <c r="P63239" i="4"/>
  <c r="P63240" i="4"/>
  <c r="P63241" i="4"/>
  <c r="P63242" i="4"/>
  <c r="P63243" i="4"/>
  <c r="P63244" i="4"/>
  <c r="P63245" i="4"/>
  <c r="P63246" i="4"/>
  <c r="P63247" i="4"/>
  <c r="P63248" i="4"/>
  <c r="P63249" i="4"/>
  <c r="P63250" i="4"/>
  <c r="P63251" i="4"/>
  <c r="P63252" i="4"/>
  <c r="P63253" i="4"/>
  <c r="P63254" i="4"/>
  <c r="P63255" i="4"/>
  <c r="P63256" i="4"/>
  <c r="P63257" i="4"/>
  <c r="P63258" i="4"/>
  <c r="P63259" i="4"/>
  <c r="P63260" i="4"/>
  <c r="P63261" i="4"/>
  <c r="P63262" i="4"/>
  <c r="P63263" i="4"/>
  <c r="P63264" i="4"/>
  <c r="P63265" i="4"/>
  <c r="P63266" i="4"/>
  <c r="P63267" i="4"/>
  <c r="P63268" i="4"/>
  <c r="P63269" i="4"/>
  <c r="P63270" i="4"/>
  <c r="P63271" i="4"/>
  <c r="P63272" i="4"/>
  <c r="P63273" i="4"/>
  <c r="P63274" i="4"/>
  <c r="P63275" i="4"/>
  <c r="P63276" i="4"/>
  <c r="P63277" i="4"/>
  <c r="P63278" i="4"/>
  <c r="P63279" i="4"/>
  <c r="P63280" i="4"/>
  <c r="P63281" i="4"/>
  <c r="P63282" i="4"/>
  <c r="P63283" i="4"/>
  <c r="P63284" i="4"/>
  <c r="P63285" i="4"/>
  <c r="P63286" i="4"/>
  <c r="P63287" i="4"/>
  <c r="P63288" i="4"/>
  <c r="P63289" i="4"/>
  <c r="P63290" i="4"/>
  <c r="P63291" i="4"/>
  <c r="P63292" i="4"/>
  <c r="P63293" i="4"/>
  <c r="P63294" i="4"/>
  <c r="P63295" i="4"/>
  <c r="P63296" i="4"/>
  <c r="P63297" i="4"/>
  <c r="P63298" i="4"/>
  <c r="P63299" i="4"/>
  <c r="P63300" i="4"/>
  <c r="P63301" i="4"/>
  <c r="P63302" i="4"/>
  <c r="P63303" i="4"/>
  <c r="P63304" i="4"/>
  <c r="P63305" i="4"/>
  <c r="P63306" i="4"/>
  <c r="P63307" i="4"/>
  <c r="P63308" i="4"/>
  <c r="P63309" i="4"/>
  <c r="P63310" i="4"/>
  <c r="P63311" i="4"/>
  <c r="P63312" i="4"/>
  <c r="P63313" i="4"/>
  <c r="P63314" i="4"/>
  <c r="P63315" i="4"/>
  <c r="P63316" i="4"/>
  <c r="P63317" i="4"/>
  <c r="P63318" i="4"/>
  <c r="P63319" i="4"/>
  <c r="P63320" i="4"/>
  <c r="P63321" i="4"/>
  <c r="P63322" i="4"/>
  <c r="P63323" i="4"/>
  <c r="P63324" i="4"/>
  <c r="P63325" i="4"/>
  <c r="P63326" i="4"/>
  <c r="P63327" i="4"/>
  <c r="P63328" i="4"/>
  <c r="P63329" i="4"/>
  <c r="P63330" i="4"/>
  <c r="P63331" i="4"/>
  <c r="P63332" i="4"/>
  <c r="P63333" i="4"/>
  <c r="P63334" i="4"/>
  <c r="P63335" i="4"/>
  <c r="P63336" i="4"/>
  <c r="P63337" i="4"/>
  <c r="P63338" i="4"/>
  <c r="P63339" i="4"/>
  <c r="P63340" i="4"/>
  <c r="P63341" i="4"/>
  <c r="P63342" i="4"/>
  <c r="P63343" i="4"/>
  <c r="P63344" i="4"/>
  <c r="P63345" i="4"/>
  <c r="P63346" i="4"/>
  <c r="P63347" i="4"/>
  <c r="P63348" i="4"/>
  <c r="P63349" i="4"/>
  <c r="P63350" i="4"/>
  <c r="P63351" i="4"/>
  <c r="P63352" i="4"/>
  <c r="P63353" i="4"/>
  <c r="P63354" i="4"/>
  <c r="P63355" i="4"/>
  <c r="P63356" i="4"/>
  <c r="P63357" i="4"/>
  <c r="P63358" i="4"/>
  <c r="P63359" i="4"/>
  <c r="P63360" i="4"/>
  <c r="P63361" i="4"/>
  <c r="P63362" i="4"/>
  <c r="P63363" i="4"/>
  <c r="P63364" i="4"/>
  <c r="P63365" i="4"/>
  <c r="P63366" i="4"/>
  <c r="P63367" i="4"/>
  <c r="P63368" i="4"/>
  <c r="P63369" i="4"/>
  <c r="P63370" i="4"/>
  <c r="P63371" i="4"/>
  <c r="P63372" i="4"/>
  <c r="P63373" i="4"/>
  <c r="P63374" i="4"/>
  <c r="P63375" i="4"/>
  <c r="P63376" i="4"/>
  <c r="P63377" i="4"/>
  <c r="P63378" i="4"/>
  <c r="P63379" i="4"/>
  <c r="P63380" i="4"/>
  <c r="P63381" i="4"/>
  <c r="P63382" i="4"/>
  <c r="P63383" i="4"/>
  <c r="P63384" i="4"/>
  <c r="P63385" i="4"/>
  <c r="P63386" i="4"/>
  <c r="P63387" i="4"/>
  <c r="P63388" i="4"/>
  <c r="P63389" i="4"/>
  <c r="P63390" i="4"/>
  <c r="P63391" i="4"/>
  <c r="P63392" i="4"/>
  <c r="P63393" i="4"/>
  <c r="P63394" i="4"/>
  <c r="P63395" i="4"/>
  <c r="P63396" i="4"/>
  <c r="P63397" i="4"/>
  <c r="P63398" i="4"/>
  <c r="P63399" i="4"/>
  <c r="P63400" i="4"/>
  <c r="P63401" i="4"/>
  <c r="P63402" i="4"/>
  <c r="P63403" i="4"/>
  <c r="P63404" i="4"/>
  <c r="P63405" i="4"/>
  <c r="P63406" i="4"/>
  <c r="P63407" i="4"/>
  <c r="P63408" i="4"/>
  <c r="P63409" i="4"/>
  <c r="P63410" i="4"/>
  <c r="P63411" i="4"/>
  <c r="P63412" i="4"/>
  <c r="P63413" i="4"/>
  <c r="P63414" i="4"/>
  <c r="P63415" i="4"/>
  <c r="P63416" i="4"/>
  <c r="P63417" i="4"/>
  <c r="P63418" i="4"/>
  <c r="P63419" i="4"/>
  <c r="P63420" i="4"/>
  <c r="P63421" i="4"/>
  <c r="P63422" i="4"/>
  <c r="P63423" i="4"/>
  <c r="P63424" i="4"/>
  <c r="P63425" i="4"/>
  <c r="P63426" i="4"/>
  <c r="P63427" i="4"/>
  <c r="P63428" i="4"/>
  <c r="P63429" i="4"/>
  <c r="P63430" i="4"/>
  <c r="P63431" i="4"/>
  <c r="P63432" i="4"/>
  <c r="P63433" i="4"/>
  <c r="P63434" i="4"/>
  <c r="P63435" i="4"/>
  <c r="P63436" i="4"/>
  <c r="P63437" i="4"/>
  <c r="P63438" i="4"/>
  <c r="P63439" i="4"/>
  <c r="P63440" i="4"/>
  <c r="P63441" i="4"/>
  <c r="P63442" i="4"/>
  <c r="P63443" i="4"/>
  <c r="P63444" i="4"/>
  <c r="P63445" i="4"/>
  <c r="P63446" i="4"/>
  <c r="P63447" i="4"/>
  <c r="P63448" i="4"/>
  <c r="P63449" i="4"/>
  <c r="P63450" i="4"/>
  <c r="P63451" i="4"/>
  <c r="P63452" i="4"/>
  <c r="P63453" i="4"/>
  <c r="P63454" i="4"/>
  <c r="P63455" i="4"/>
  <c r="P63456" i="4"/>
  <c r="P63457" i="4"/>
  <c r="P63458" i="4"/>
  <c r="P63459" i="4"/>
  <c r="P63460" i="4"/>
  <c r="P63461" i="4"/>
  <c r="P63462" i="4"/>
  <c r="P63463" i="4"/>
  <c r="P63464" i="4"/>
  <c r="P63465" i="4"/>
  <c r="P63466" i="4"/>
  <c r="P63467" i="4"/>
  <c r="P63468" i="4"/>
  <c r="P63469" i="4"/>
  <c r="P63470" i="4"/>
  <c r="P63471" i="4"/>
  <c r="P63472" i="4"/>
  <c r="P63473" i="4"/>
  <c r="P63474" i="4"/>
  <c r="P63475" i="4"/>
  <c r="P63476" i="4"/>
  <c r="P63477" i="4"/>
  <c r="P63478" i="4"/>
  <c r="P63479" i="4"/>
  <c r="P63480" i="4"/>
  <c r="P63481" i="4"/>
  <c r="P63482" i="4"/>
  <c r="P63483" i="4"/>
  <c r="P63484" i="4"/>
  <c r="P63485" i="4"/>
  <c r="P63486" i="4"/>
  <c r="P63487" i="4"/>
  <c r="P63488" i="4"/>
  <c r="P63489" i="4"/>
  <c r="P63490" i="4"/>
  <c r="P63491" i="4"/>
  <c r="P63492" i="4"/>
  <c r="P63493" i="4"/>
  <c r="P63494" i="4"/>
  <c r="P63495" i="4"/>
  <c r="P63496" i="4"/>
  <c r="P63497" i="4"/>
  <c r="P63498" i="4"/>
  <c r="P63499" i="4"/>
  <c r="P63500" i="4"/>
  <c r="P63501" i="4"/>
  <c r="P63502" i="4"/>
  <c r="P63503" i="4"/>
  <c r="P63504" i="4"/>
  <c r="P63505" i="4"/>
  <c r="P63506" i="4"/>
  <c r="P63507" i="4"/>
  <c r="P63508" i="4"/>
  <c r="P63509" i="4"/>
  <c r="P63510" i="4"/>
  <c r="P63511" i="4"/>
  <c r="P63512" i="4"/>
  <c r="P63513" i="4"/>
  <c r="P63514" i="4"/>
  <c r="P63515" i="4"/>
  <c r="P63516" i="4"/>
  <c r="P63517" i="4"/>
  <c r="P63518" i="4"/>
  <c r="P63519" i="4"/>
  <c r="P63520" i="4"/>
  <c r="P63521" i="4"/>
  <c r="P63522" i="4"/>
  <c r="P63523" i="4"/>
  <c r="P63524" i="4"/>
  <c r="P63525" i="4"/>
  <c r="P63526" i="4"/>
  <c r="P63527" i="4"/>
  <c r="P63528" i="4"/>
  <c r="P63529" i="4"/>
  <c r="P63530" i="4"/>
  <c r="P63531" i="4"/>
  <c r="P63532" i="4"/>
  <c r="P63533" i="4"/>
  <c r="P63534" i="4"/>
  <c r="P63535" i="4"/>
  <c r="P63536" i="4"/>
  <c r="P63537" i="4"/>
  <c r="P63538" i="4"/>
  <c r="P63539" i="4"/>
  <c r="P63540" i="4"/>
  <c r="P63541" i="4"/>
  <c r="P63542" i="4"/>
  <c r="P63543" i="4"/>
  <c r="P63544" i="4"/>
  <c r="P63545" i="4"/>
  <c r="P63546" i="4"/>
  <c r="P63547" i="4"/>
  <c r="P63548" i="4"/>
  <c r="P63549" i="4"/>
  <c r="P63550" i="4"/>
  <c r="P63551" i="4"/>
  <c r="P63552" i="4"/>
  <c r="P63553" i="4"/>
  <c r="P63554" i="4"/>
  <c r="P63555" i="4"/>
  <c r="P63556" i="4"/>
  <c r="P63557" i="4"/>
  <c r="P63558" i="4"/>
  <c r="P63559" i="4"/>
  <c r="P63560" i="4"/>
  <c r="P63561" i="4"/>
  <c r="P63562" i="4"/>
  <c r="P63563" i="4"/>
  <c r="P63564" i="4"/>
  <c r="P63565" i="4"/>
  <c r="P63566" i="4"/>
  <c r="P63567" i="4"/>
  <c r="P63568" i="4"/>
  <c r="P63569" i="4"/>
  <c r="P63570" i="4"/>
  <c r="P63571" i="4"/>
  <c r="P63572" i="4"/>
  <c r="P63573" i="4"/>
  <c r="P63574" i="4"/>
  <c r="P63575" i="4"/>
  <c r="P63576" i="4"/>
  <c r="P63577" i="4"/>
  <c r="P63578" i="4"/>
  <c r="P63579" i="4"/>
  <c r="P63580" i="4"/>
  <c r="P63581" i="4"/>
  <c r="P63582" i="4"/>
  <c r="P63583" i="4"/>
  <c r="P63584" i="4"/>
  <c r="P63585" i="4"/>
  <c r="P63586" i="4"/>
  <c r="P63587" i="4"/>
  <c r="P63588" i="4"/>
  <c r="P63589" i="4"/>
  <c r="P63590" i="4"/>
  <c r="P63591" i="4"/>
  <c r="P63592" i="4"/>
  <c r="P63593" i="4"/>
  <c r="P63594" i="4"/>
  <c r="P63595" i="4"/>
  <c r="P63596" i="4"/>
  <c r="P63597" i="4"/>
  <c r="P63598" i="4"/>
  <c r="P63599" i="4"/>
  <c r="P63600" i="4"/>
  <c r="P63601" i="4"/>
  <c r="P63602" i="4"/>
  <c r="P63603" i="4"/>
  <c r="P63604" i="4"/>
  <c r="P63605" i="4"/>
  <c r="P63606" i="4"/>
  <c r="P63607" i="4"/>
  <c r="P63608" i="4"/>
  <c r="P63609" i="4"/>
  <c r="P63610" i="4"/>
  <c r="P63611" i="4"/>
  <c r="P63612" i="4"/>
  <c r="P63613" i="4"/>
  <c r="P63614" i="4"/>
  <c r="P63615" i="4"/>
  <c r="P63616" i="4"/>
  <c r="P63617" i="4"/>
  <c r="P63618" i="4"/>
  <c r="P63619" i="4"/>
  <c r="P63620" i="4"/>
  <c r="P63621" i="4"/>
  <c r="P63622" i="4"/>
  <c r="P63623" i="4"/>
  <c r="P63624" i="4"/>
  <c r="P63625" i="4"/>
  <c r="P63626" i="4"/>
  <c r="P63627" i="4"/>
  <c r="P63628" i="4"/>
  <c r="P63629" i="4"/>
  <c r="P63630" i="4"/>
  <c r="P63631" i="4"/>
  <c r="P63632" i="4"/>
  <c r="P63633" i="4"/>
  <c r="P63634" i="4"/>
  <c r="P63635" i="4"/>
  <c r="P63636" i="4"/>
  <c r="P63637" i="4"/>
  <c r="P63638" i="4"/>
  <c r="P63639" i="4"/>
  <c r="P63640" i="4"/>
  <c r="P63641" i="4"/>
  <c r="P63642" i="4"/>
  <c r="P63643" i="4"/>
  <c r="P63644" i="4"/>
  <c r="P63645" i="4"/>
  <c r="P63646" i="4"/>
  <c r="P63647" i="4"/>
  <c r="P63648" i="4"/>
  <c r="P63649" i="4"/>
  <c r="P63650" i="4"/>
  <c r="P63651" i="4"/>
  <c r="P63652" i="4"/>
  <c r="P63653" i="4"/>
  <c r="P63654" i="4"/>
  <c r="P63655" i="4"/>
  <c r="P63656" i="4"/>
  <c r="P63657" i="4"/>
  <c r="P63658" i="4"/>
  <c r="P63659" i="4"/>
  <c r="P63660" i="4"/>
  <c r="P63661" i="4"/>
  <c r="P63662" i="4"/>
  <c r="P63663" i="4"/>
  <c r="P63664" i="4"/>
  <c r="P63665" i="4"/>
  <c r="P63666" i="4"/>
  <c r="P63667" i="4"/>
  <c r="P63668" i="4"/>
  <c r="P63669" i="4"/>
  <c r="P63670" i="4"/>
  <c r="P63671" i="4"/>
  <c r="P63672" i="4"/>
  <c r="P63673" i="4"/>
  <c r="P63674" i="4"/>
  <c r="P63675" i="4"/>
  <c r="P63676" i="4"/>
  <c r="P63677" i="4"/>
  <c r="P63678" i="4"/>
  <c r="P63679" i="4"/>
  <c r="P63680" i="4"/>
  <c r="P63681" i="4"/>
  <c r="P63682" i="4"/>
  <c r="P63683" i="4"/>
  <c r="P63684" i="4"/>
  <c r="P63685" i="4"/>
  <c r="P63686" i="4"/>
  <c r="P63687" i="4"/>
  <c r="P63688" i="4"/>
  <c r="P63689" i="4"/>
  <c r="P63690" i="4"/>
  <c r="P63691" i="4"/>
  <c r="P63692" i="4"/>
  <c r="P63693" i="4"/>
  <c r="P63694" i="4"/>
  <c r="P63695" i="4"/>
  <c r="P63696" i="4"/>
  <c r="P63697" i="4"/>
  <c r="P63698" i="4"/>
  <c r="P63699" i="4"/>
  <c r="P63700" i="4"/>
  <c r="P63701" i="4"/>
  <c r="P63702" i="4"/>
  <c r="P63703" i="4"/>
  <c r="P63704" i="4"/>
  <c r="P63705" i="4"/>
  <c r="P63706" i="4"/>
  <c r="P63707" i="4"/>
  <c r="P63708" i="4"/>
  <c r="P63709" i="4"/>
  <c r="P63710" i="4"/>
  <c r="P63711" i="4"/>
  <c r="P63712" i="4"/>
  <c r="P63713" i="4"/>
  <c r="P63714" i="4"/>
  <c r="P63715" i="4"/>
  <c r="P63716" i="4"/>
  <c r="P63717" i="4"/>
  <c r="P63718" i="4"/>
  <c r="P63719" i="4"/>
  <c r="P63720" i="4"/>
  <c r="P63721" i="4"/>
  <c r="P63722" i="4"/>
  <c r="P63723" i="4"/>
  <c r="P63724" i="4"/>
  <c r="P63725" i="4"/>
  <c r="P63726" i="4"/>
  <c r="P63727" i="4"/>
  <c r="P63728" i="4"/>
  <c r="P63729" i="4"/>
  <c r="P63730" i="4"/>
  <c r="P63731" i="4"/>
  <c r="P63732" i="4"/>
  <c r="P63733" i="4"/>
  <c r="P63734" i="4"/>
  <c r="P63735" i="4"/>
  <c r="P63736" i="4"/>
  <c r="P63737" i="4"/>
  <c r="P63738" i="4"/>
  <c r="P63739" i="4"/>
  <c r="P63740" i="4"/>
  <c r="P63741" i="4"/>
  <c r="P63742" i="4"/>
  <c r="P63743" i="4"/>
  <c r="P63744" i="4"/>
  <c r="P63745" i="4"/>
  <c r="P63746" i="4"/>
  <c r="P63747" i="4"/>
  <c r="P63748" i="4"/>
  <c r="P63749" i="4"/>
  <c r="P63750" i="4"/>
  <c r="P63751" i="4"/>
  <c r="P63752" i="4"/>
  <c r="P63753" i="4"/>
  <c r="P63754" i="4"/>
  <c r="P63755" i="4"/>
  <c r="P63756" i="4"/>
  <c r="P63757" i="4"/>
  <c r="P63758" i="4"/>
  <c r="P63759" i="4"/>
  <c r="P63760" i="4"/>
  <c r="P63761" i="4"/>
  <c r="P63762" i="4"/>
  <c r="P63763" i="4"/>
  <c r="P63764" i="4"/>
  <c r="P63765" i="4"/>
  <c r="P63766" i="4"/>
  <c r="P63767" i="4"/>
  <c r="P63768" i="4"/>
  <c r="P63769" i="4"/>
  <c r="P63770" i="4"/>
  <c r="P63771" i="4"/>
  <c r="P63772" i="4"/>
  <c r="P63773" i="4"/>
  <c r="P63774" i="4"/>
  <c r="P63775" i="4"/>
  <c r="P63776" i="4"/>
  <c r="P63777" i="4"/>
  <c r="P63778" i="4"/>
  <c r="P63779" i="4"/>
  <c r="P63780" i="4"/>
  <c r="P63781" i="4"/>
  <c r="P63782" i="4"/>
  <c r="P63783" i="4"/>
  <c r="P63784" i="4"/>
  <c r="P63785" i="4"/>
  <c r="P63786" i="4"/>
  <c r="P63787" i="4"/>
  <c r="P63788" i="4"/>
  <c r="P63789" i="4"/>
  <c r="P63790" i="4"/>
  <c r="P63791" i="4"/>
  <c r="P63792" i="4"/>
  <c r="P63793" i="4"/>
  <c r="P63794" i="4"/>
  <c r="P63795" i="4"/>
  <c r="P63796" i="4"/>
  <c r="P63797" i="4"/>
  <c r="P63798" i="4"/>
  <c r="P63799" i="4"/>
  <c r="P63800" i="4"/>
  <c r="P63801" i="4"/>
  <c r="P63802" i="4"/>
  <c r="P63803" i="4"/>
  <c r="P63804" i="4"/>
  <c r="P63805" i="4"/>
  <c r="P63806" i="4"/>
  <c r="P63807" i="4"/>
  <c r="P63808" i="4"/>
  <c r="P63809" i="4"/>
  <c r="P63810" i="4"/>
  <c r="P63811" i="4"/>
  <c r="P63812" i="4"/>
  <c r="P63813" i="4"/>
  <c r="P63814" i="4"/>
  <c r="P63815" i="4"/>
  <c r="P63816" i="4"/>
  <c r="P63817" i="4"/>
  <c r="P63818" i="4"/>
  <c r="P63819" i="4"/>
  <c r="P63820" i="4"/>
  <c r="P63821" i="4"/>
  <c r="P63822" i="4"/>
  <c r="P63823" i="4"/>
  <c r="P63824" i="4"/>
  <c r="P63825" i="4"/>
  <c r="P63826" i="4"/>
  <c r="P63827" i="4"/>
  <c r="P63828" i="4"/>
  <c r="P63829" i="4"/>
  <c r="P63830" i="4"/>
  <c r="P63831" i="4"/>
  <c r="P63832" i="4"/>
  <c r="P63833" i="4"/>
  <c r="P63834" i="4"/>
  <c r="P63835" i="4"/>
  <c r="P63836" i="4"/>
  <c r="P63837" i="4"/>
  <c r="P63838" i="4"/>
  <c r="P63839" i="4"/>
  <c r="P63840" i="4"/>
  <c r="P63841" i="4"/>
  <c r="P63842" i="4"/>
  <c r="P63843" i="4"/>
  <c r="P63844" i="4"/>
  <c r="P63845" i="4"/>
  <c r="P63846" i="4"/>
  <c r="P63847" i="4"/>
  <c r="P63848" i="4"/>
  <c r="P63849" i="4"/>
  <c r="P63850" i="4"/>
  <c r="P63851" i="4"/>
  <c r="P63852" i="4"/>
  <c r="P63853" i="4"/>
  <c r="P63854" i="4"/>
  <c r="P63855" i="4"/>
  <c r="P63856" i="4"/>
  <c r="P63857" i="4"/>
  <c r="P63858" i="4"/>
  <c r="P63859" i="4"/>
  <c r="P63860" i="4"/>
  <c r="P63861" i="4"/>
  <c r="P63862" i="4"/>
  <c r="P63863" i="4"/>
  <c r="P63864" i="4"/>
  <c r="P63865" i="4"/>
  <c r="P63866" i="4"/>
  <c r="P63867" i="4"/>
  <c r="P63868" i="4"/>
  <c r="P63869" i="4"/>
  <c r="P63870" i="4"/>
  <c r="P63871" i="4"/>
  <c r="P63872" i="4"/>
  <c r="P63873" i="4"/>
  <c r="P63874" i="4"/>
  <c r="P63875" i="4"/>
  <c r="P63876" i="4"/>
  <c r="P63877" i="4"/>
  <c r="P63878" i="4"/>
  <c r="P63879" i="4"/>
  <c r="P63880" i="4"/>
  <c r="P63881" i="4"/>
  <c r="P63882" i="4"/>
  <c r="P63883" i="4"/>
  <c r="P63884" i="4"/>
  <c r="P63885" i="4"/>
  <c r="P63886" i="4"/>
  <c r="P63887" i="4"/>
  <c r="P63888" i="4"/>
  <c r="P63889" i="4"/>
  <c r="P63890" i="4"/>
  <c r="P63891" i="4"/>
  <c r="P63892" i="4"/>
  <c r="P63893" i="4"/>
  <c r="P63894" i="4"/>
  <c r="P63895" i="4"/>
  <c r="P63896" i="4"/>
  <c r="P63897" i="4"/>
  <c r="P63898" i="4"/>
  <c r="P63899" i="4"/>
  <c r="P63900" i="4"/>
  <c r="P63901" i="4"/>
  <c r="P63902" i="4"/>
  <c r="P63903" i="4"/>
  <c r="P63904" i="4"/>
  <c r="P63905" i="4"/>
  <c r="P63906" i="4"/>
  <c r="P63907" i="4"/>
  <c r="P63908" i="4"/>
  <c r="P63909" i="4"/>
  <c r="P63910" i="4"/>
  <c r="P63911" i="4"/>
  <c r="P63912" i="4"/>
  <c r="P63913" i="4"/>
  <c r="P63914" i="4"/>
  <c r="P63915" i="4"/>
  <c r="P63916" i="4"/>
  <c r="P63917" i="4"/>
  <c r="P63918" i="4"/>
  <c r="P63919" i="4"/>
  <c r="P63920" i="4"/>
  <c r="P63921" i="4"/>
  <c r="P63922" i="4"/>
  <c r="P63923" i="4"/>
  <c r="P63924" i="4"/>
  <c r="P63925" i="4"/>
  <c r="P63926" i="4"/>
  <c r="P63927" i="4"/>
  <c r="P63928" i="4"/>
  <c r="P63929" i="4"/>
  <c r="P63930" i="4"/>
  <c r="P63931" i="4"/>
  <c r="P63932" i="4"/>
  <c r="P63933" i="4"/>
  <c r="P63934" i="4"/>
  <c r="P63935" i="4"/>
  <c r="P63936" i="4"/>
  <c r="P63937" i="4"/>
  <c r="P63938" i="4"/>
  <c r="P63939" i="4"/>
  <c r="P63940" i="4"/>
  <c r="P63941" i="4"/>
  <c r="P63942" i="4"/>
  <c r="P63943" i="4"/>
  <c r="P63944" i="4"/>
  <c r="P63945" i="4"/>
  <c r="P63946" i="4"/>
  <c r="P63947" i="4"/>
  <c r="P63948" i="4"/>
  <c r="P63949" i="4"/>
  <c r="P63950" i="4"/>
  <c r="P63951" i="4"/>
  <c r="P63952" i="4"/>
  <c r="P63953" i="4"/>
  <c r="P63954" i="4"/>
  <c r="P63955" i="4"/>
  <c r="P63956" i="4"/>
  <c r="P63957" i="4"/>
  <c r="P63958" i="4"/>
  <c r="P63959" i="4"/>
  <c r="P63960" i="4"/>
  <c r="P63961" i="4"/>
  <c r="P63962" i="4"/>
  <c r="P63963" i="4"/>
  <c r="P63964" i="4"/>
  <c r="P63965" i="4"/>
  <c r="P63966" i="4"/>
  <c r="P63967" i="4"/>
  <c r="P63968" i="4"/>
  <c r="P63969" i="4"/>
  <c r="P63970" i="4"/>
  <c r="P63971" i="4"/>
  <c r="P63972" i="4"/>
  <c r="P63973" i="4"/>
  <c r="P63974" i="4"/>
  <c r="P63975" i="4"/>
  <c r="P63976" i="4"/>
  <c r="P63977" i="4"/>
  <c r="P63978" i="4"/>
  <c r="P63979" i="4"/>
  <c r="P63980" i="4"/>
  <c r="P63981" i="4"/>
  <c r="P63982" i="4"/>
  <c r="P63983" i="4"/>
  <c r="P63984" i="4"/>
  <c r="P63985" i="4"/>
  <c r="P63986" i="4"/>
  <c r="P63987" i="4"/>
  <c r="P63988" i="4"/>
  <c r="P63989" i="4"/>
  <c r="P63990" i="4"/>
  <c r="P63991" i="4"/>
  <c r="P63992" i="4"/>
  <c r="P63993" i="4"/>
  <c r="P63994" i="4"/>
  <c r="P63995" i="4"/>
  <c r="P63996" i="4"/>
  <c r="P63997" i="4"/>
  <c r="P63998" i="4"/>
  <c r="P63999" i="4"/>
  <c r="P64000" i="4"/>
  <c r="P64001" i="4"/>
  <c r="P64002" i="4"/>
  <c r="P64003" i="4"/>
  <c r="P64004" i="4"/>
  <c r="P64005" i="4"/>
  <c r="P64006" i="4"/>
  <c r="P64007" i="4"/>
  <c r="P64008" i="4"/>
  <c r="P64009" i="4"/>
  <c r="P64010" i="4"/>
  <c r="P64011" i="4"/>
  <c r="P64012" i="4"/>
  <c r="P64013" i="4"/>
  <c r="P64014" i="4"/>
  <c r="P64015" i="4"/>
  <c r="P64016" i="4"/>
  <c r="P64017" i="4"/>
  <c r="P64018" i="4"/>
  <c r="P64019" i="4"/>
  <c r="P64020" i="4"/>
  <c r="P64021" i="4"/>
  <c r="P64022" i="4"/>
  <c r="P64023" i="4"/>
  <c r="P64024" i="4"/>
  <c r="P64025" i="4"/>
  <c r="P64026" i="4"/>
  <c r="P64027" i="4"/>
  <c r="P64028" i="4"/>
  <c r="P64029" i="4"/>
  <c r="P64030" i="4"/>
  <c r="P64031" i="4"/>
  <c r="P64032" i="4"/>
  <c r="P64033" i="4"/>
  <c r="P64034" i="4"/>
  <c r="P64035" i="4"/>
  <c r="P64036" i="4"/>
  <c r="P64037" i="4"/>
  <c r="P64038" i="4"/>
  <c r="P64039" i="4"/>
  <c r="P64040" i="4"/>
  <c r="P64041" i="4"/>
  <c r="P64042" i="4"/>
  <c r="P64043" i="4"/>
  <c r="P64044" i="4"/>
  <c r="P64045" i="4"/>
  <c r="P64046" i="4"/>
  <c r="P64047" i="4"/>
  <c r="P64048" i="4"/>
  <c r="P64049" i="4"/>
  <c r="P64050" i="4"/>
  <c r="P64051" i="4"/>
  <c r="P64052" i="4"/>
  <c r="P64053" i="4"/>
  <c r="P64054" i="4"/>
  <c r="P64055" i="4"/>
  <c r="P64056" i="4"/>
  <c r="P64057" i="4"/>
  <c r="P64058" i="4"/>
  <c r="P64059" i="4"/>
  <c r="P64060" i="4"/>
  <c r="P64061" i="4"/>
  <c r="P64062" i="4"/>
  <c r="P64063" i="4"/>
  <c r="P64064" i="4"/>
  <c r="P64065" i="4"/>
  <c r="P64066" i="4"/>
  <c r="P64067" i="4"/>
  <c r="P64068" i="4"/>
  <c r="P64069" i="4"/>
  <c r="P64070" i="4"/>
  <c r="P64071" i="4"/>
  <c r="P64072" i="4"/>
  <c r="P64073" i="4"/>
  <c r="P64074" i="4"/>
  <c r="P64075" i="4"/>
  <c r="P64076" i="4"/>
  <c r="P64077" i="4"/>
  <c r="P64078" i="4"/>
  <c r="P64079" i="4"/>
  <c r="P64080" i="4"/>
  <c r="P64081" i="4"/>
  <c r="P64082" i="4"/>
  <c r="P64083" i="4"/>
  <c r="P64084" i="4"/>
  <c r="P64085" i="4"/>
  <c r="P64086" i="4"/>
  <c r="P64087" i="4"/>
  <c r="P64088" i="4"/>
  <c r="P64089" i="4"/>
  <c r="P64090" i="4"/>
  <c r="P64091" i="4"/>
  <c r="P64092" i="4"/>
  <c r="P64093" i="4"/>
  <c r="P64094" i="4"/>
  <c r="P64095" i="4"/>
  <c r="P64096" i="4"/>
  <c r="P64097" i="4"/>
  <c r="P64098" i="4"/>
  <c r="P64099" i="4"/>
  <c r="P64100" i="4"/>
  <c r="P64101" i="4"/>
  <c r="P64102" i="4"/>
  <c r="P64103" i="4"/>
  <c r="P64104" i="4"/>
  <c r="P64105" i="4"/>
  <c r="P64106" i="4"/>
  <c r="P64107" i="4"/>
  <c r="P64108" i="4"/>
  <c r="P64109" i="4"/>
  <c r="P64110" i="4"/>
  <c r="P64111" i="4"/>
  <c r="P64112" i="4"/>
  <c r="P64113" i="4"/>
  <c r="P64114" i="4"/>
  <c r="P64115" i="4"/>
  <c r="P64116" i="4"/>
  <c r="P64117" i="4"/>
  <c r="P64118" i="4"/>
  <c r="P64119" i="4"/>
  <c r="P64120" i="4"/>
  <c r="P64121" i="4"/>
  <c r="P64122" i="4"/>
  <c r="P64123" i="4"/>
  <c r="P64124" i="4"/>
  <c r="P64125" i="4"/>
  <c r="P64126" i="4"/>
  <c r="P64127" i="4"/>
  <c r="P64128" i="4"/>
  <c r="P64129" i="4"/>
  <c r="P64130" i="4"/>
  <c r="P64131" i="4"/>
  <c r="P64132" i="4"/>
  <c r="P64133" i="4"/>
  <c r="P64134" i="4"/>
  <c r="P64135" i="4"/>
  <c r="P64136" i="4"/>
  <c r="P64137" i="4"/>
  <c r="P64138" i="4"/>
  <c r="P64139" i="4"/>
  <c r="P64140" i="4"/>
  <c r="P64141" i="4"/>
  <c r="P64142" i="4"/>
  <c r="P64143" i="4"/>
  <c r="P64144" i="4"/>
  <c r="P64145" i="4"/>
  <c r="P64146" i="4"/>
  <c r="P64147" i="4"/>
  <c r="P64148" i="4"/>
  <c r="P64149" i="4"/>
  <c r="P64150" i="4"/>
  <c r="P64151" i="4"/>
  <c r="P64152" i="4"/>
  <c r="P64153" i="4"/>
  <c r="P64154" i="4"/>
  <c r="P64155" i="4"/>
  <c r="P64156" i="4"/>
  <c r="P64157" i="4"/>
  <c r="P64158" i="4"/>
  <c r="P64159" i="4"/>
  <c r="P64160" i="4"/>
  <c r="P64161" i="4"/>
  <c r="P64162" i="4"/>
  <c r="P64163" i="4"/>
  <c r="P64164" i="4"/>
  <c r="P64165" i="4"/>
  <c r="P64166" i="4"/>
  <c r="P64167" i="4"/>
  <c r="P64168" i="4"/>
  <c r="P64169" i="4"/>
  <c r="P64170" i="4"/>
  <c r="P64171" i="4"/>
  <c r="P64172" i="4"/>
  <c r="P64173" i="4"/>
  <c r="P64174" i="4"/>
  <c r="P64175" i="4"/>
  <c r="P64176" i="4"/>
  <c r="P64177" i="4"/>
  <c r="P64178" i="4"/>
  <c r="P64179" i="4"/>
  <c r="P64180" i="4"/>
  <c r="P64181" i="4"/>
  <c r="P64182" i="4"/>
  <c r="P64183" i="4"/>
  <c r="P64184" i="4"/>
  <c r="P64185" i="4"/>
  <c r="P64186" i="4"/>
  <c r="P64187" i="4"/>
  <c r="P64188" i="4"/>
  <c r="P64189" i="4"/>
  <c r="P64190" i="4"/>
  <c r="P64191" i="4"/>
  <c r="P64192" i="4"/>
  <c r="P64193" i="4"/>
  <c r="P64194" i="4"/>
  <c r="P64195" i="4"/>
  <c r="P64196" i="4"/>
  <c r="P64197" i="4"/>
  <c r="P64198" i="4"/>
  <c r="P64199" i="4"/>
  <c r="P64200" i="4"/>
  <c r="P64201" i="4"/>
  <c r="P64202" i="4"/>
  <c r="P64203" i="4"/>
  <c r="P64204" i="4"/>
  <c r="P64205" i="4"/>
  <c r="P64206" i="4"/>
  <c r="P64207" i="4"/>
  <c r="P64208" i="4"/>
  <c r="P64209" i="4"/>
  <c r="P64210" i="4"/>
  <c r="P64211" i="4"/>
  <c r="P64212" i="4"/>
  <c r="P64213" i="4"/>
  <c r="P64214" i="4"/>
  <c r="P64215" i="4"/>
  <c r="P64216" i="4"/>
  <c r="P64217" i="4"/>
  <c r="P64218" i="4"/>
  <c r="P64219" i="4"/>
  <c r="P64220" i="4"/>
  <c r="P64221" i="4"/>
  <c r="P64222" i="4"/>
  <c r="P64223" i="4"/>
  <c r="P64224" i="4"/>
  <c r="P64225" i="4"/>
  <c r="P64226" i="4"/>
  <c r="P64227" i="4"/>
  <c r="P64228" i="4"/>
  <c r="P64229" i="4"/>
  <c r="P64230" i="4"/>
  <c r="P64231" i="4"/>
  <c r="P64232" i="4"/>
  <c r="P64233" i="4"/>
  <c r="P64234" i="4"/>
  <c r="P64235" i="4"/>
  <c r="P64236" i="4"/>
  <c r="P64237" i="4"/>
  <c r="P64238" i="4"/>
  <c r="P64239" i="4"/>
  <c r="P64240" i="4"/>
  <c r="P64241" i="4"/>
  <c r="P64242" i="4"/>
  <c r="P64243" i="4"/>
  <c r="P64244" i="4"/>
  <c r="P64245" i="4"/>
  <c r="P64246" i="4"/>
  <c r="P64247" i="4"/>
  <c r="P64248" i="4"/>
  <c r="P64249" i="4"/>
  <c r="P64250" i="4"/>
  <c r="P64251" i="4"/>
  <c r="P64252" i="4"/>
  <c r="P64253" i="4"/>
  <c r="P64254" i="4"/>
  <c r="P64255" i="4"/>
  <c r="P64256" i="4"/>
  <c r="P64257" i="4"/>
  <c r="P64258" i="4"/>
  <c r="P64259" i="4"/>
  <c r="P64260" i="4"/>
  <c r="P64261" i="4"/>
  <c r="P64262" i="4"/>
  <c r="P64263" i="4"/>
  <c r="P64264" i="4"/>
  <c r="P64265" i="4"/>
  <c r="P64266" i="4"/>
  <c r="P64267" i="4"/>
  <c r="P64268" i="4"/>
  <c r="P64269" i="4"/>
  <c r="P64270" i="4"/>
  <c r="P64271" i="4"/>
  <c r="P64272" i="4"/>
  <c r="P64273" i="4"/>
  <c r="P64274" i="4"/>
  <c r="P64275" i="4"/>
  <c r="P64276" i="4"/>
  <c r="P64277" i="4"/>
  <c r="P64278" i="4"/>
  <c r="P64279" i="4"/>
  <c r="P64280" i="4"/>
  <c r="P64281" i="4"/>
  <c r="P64282" i="4"/>
  <c r="P64283" i="4"/>
  <c r="P64284" i="4"/>
  <c r="P64285" i="4"/>
  <c r="P64286" i="4"/>
  <c r="P64287" i="4"/>
  <c r="P64288" i="4"/>
  <c r="P64289" i="4"/>
  <c r="P64290" i="4"/>
  <c r="P64291" i="4"/>
  <c r="P64292" i="4"/>
  <c r="P64293" i="4"/>
  <c r="P64294" i="4"/>
  <c r="P64295" i="4"/>
  <c r="P64296" i="4"/>
  <c r="P64297" i="4"/>
  <c r="P64298" i="4"/>
  <c r="P64299" i="4"/>
  <c r="P64300" i="4"/>
  <c r="P64301" i="4"/>
  <c r="P64302" i="4"/>
  <c r="P64303" i="4"/>
  <c r="P64304" i="4"/>
  <c r="P64305" i="4"/>
  <c r="P64306" i="4"/>
  <c r="P64307" i="4"/>
  <c r="P64308" i="4"/>
  <c r="P64309" i="4"/>
  <c r="P64310" i="4"/>
  <c r="P64311" i="4"/>
  <c r="P64312" i="4"/>
  <c r="P64313" i="4"/>
  <c r="P64314" i="4"/>
  <c r="P64315" i="4"/>
  <c r="P64316" i="4"/>
  <c r="P64317" i="4"/>
  <c r="P64318" i="4"/>
  <c r="P64319" i="4"/>
  <c r="P64320" i="4"/>
  <c r="P64321" i="4"/>
  <c r="P64322" i="4"/>
  <c r="P64323" i="4"/>
  <c r="P64324" i="4"/>
  <c r="P64325" i="4"/>
  <c r="P64326" i="4"/>
  <c r="P64327" i="4"/>
  <c r="P64328" i="4"/>
  <c r="P64329" i="4"/>
  <c r="P64330" i="4"/>
  <c r="P64331" i="4"/>
  <c r="P64332" i="4"/>
  <c r="P64333" i="4"/>
  <c r="P64334" i="4"/>
  <c r="P64335" i="4"/>
  <c r="P64336" i="4"/>
  <c r="P64337" i="4"/>
  <c r="P64338" i="4"/>
  <c r="P64339" i="4"/>
  <c r="P64340" i="4"/>
  <c r="P64341" i="4"/>
  <c r="P64342" i="4"/>
  <c r="P64343" i="4"/>
  <c r="P64344" i="4"/>
  <c r="P64345" i="4"/>
  <c r="P64346" i="4"/>
  <c r="P64347" i="4"/>
  <c r="P64348" i="4"/>
  <c r="P64349" i="4"/>
  <c r="P64350" i="4"/>
  <c r="P64351" i="4"/>
  <c r="P64352" i="4"/>
  <c r="P64353" i="4"/>
  <c r="P64354" i="4"/>
  <c r="P64355" i="4"/>
  <c r="P64356" i="4"/>
  <c r="P64357" i="4"/>
  <c r="P64358" i="4"/>
  <c r="P64359" i="4"/>
  <c r="P64360" i="4"/>
  <c r="P64361" i="4"/>
  <c r="P64362" i="4"/>
  <c r="P64363" i="4"/>
  <c r="P64364" i="4"/>
  <c r="P64365" i="4"/>
  <c r="P64366" i="4"/>
  <c r="P64367" i="4"/>
  <c r="P64368" i="4"/>
  <c r="P64369" i="4"/>
  <c r="P64370" i="4"/>
  <c r="P64371" i="4"/>
  <c r="P64372" i="4"/>
  <c r="P64373" i="4"/>
  <c r="P64374" i="4"/>
  <c r="P64375" i="4"/>
  <c r="P64376" i="4"/>
  <c r="P64377" i="4"/>
  <c r="P64378" i="4"/>
  <c r="P64379" i="4"/>
  <c r="P64380" i="4"/>
  <c r="P64381" i="4"/>
  <c r="P64382" i="4"/>
  <c r="P64383" i="4"/>
  <c r="P64384" i="4"/>
  <c r="P64385" i="4"/>
  <c r="P64386" i="4"/>
  <c r="P64387" i="4"/>
  <c r="P64388" i="4"/>
  <c r="P64389" i="4"/>
  <c r="P64390" i="4"/>
  <c r="P64391" i="4"/>
  <c r="P64392" i="4"/>
  <c r="P64393" i="4"/>
  <c r="P64394" i="4"/>
  <c r="P64395" i="4"/>
  <c r="P64396" i="4"/>
  <c r="P64397" i="4"/>
  <c r="P64398" i="4"/>
  <c r="P64399" i="4"/>
  <c r="P64400" i="4"/>
  <c r="P64401" i="4"/>
  <c r="P64402" i="4"/>
  <c r="P64403" i="4"/>
  <c r="P64404" i="4"/>
  <c r="P64405" i="4"/>
  <c r="P64406" i="4"/>
  <c r="P64407" i="4"/>
  <c r="P64408" i="4"/>
  <c r="P64409" i="4"/>
  <c r="P64410" i="4"/>
  <c r="P64411" i="4"/>
  <c r="P64412" i="4"/>
  <c r="P64413" i="4"/>
  <c r="P64414" i="4"/>
  <c r="P64415" i="4"/>
  <c r="P64416" i="4"/>
  <c r="P64417" i="4"/>
  <c r="P64418" i="4"/>
  <c r="P64419" i="4"/>
  <c r="P64420" i="4"/>
  <c r="P64421" i="4"/>
  <c r="P64422" i="4"/>
  <c r="P64423" i="4"/>
  <c r="P64424" i="4"/>
  <c r="P64425" i="4"/>
  <c r="P64426" i="4"/>
  <c r="P64427" i="4"/>
  <c r="P64428" i="4"/>
  <c r="P64429" i="4"/>
  <c r="P64430" i="4"/>
  <c r="P64431" i="4"/>
  <c r="P64432" i="4"/>
  <c r="P64433" i="4"/>
  <c r="P64434" i="4"/>
  <c r="P64435" i="4"/>
  <c r="P64436" i="4"/>
  <c r="P64437" i="4"/>
  <c r="P64438" i="4"/>
  <c r="P64439" i="4"/>
  <c r="P64440" i="4"/>
  <c r="P64441" i="4"/>
  <c r="P64442" i="4"/>
  <c r="P64443" i="4"/>
  <c r="P64444" i="4"/>
  <c r="P64445" i="4"/>
  <c r="P64446" i="4"/>
  <c r="P64447" i="4"/>
  <c r="P64448" i="4"/>
  <c r="P64449" i="4"/>
  <c r="P64450" i="4"/>
  <c r="P64451" i="4"/>
  <c r="P64452" i="4"/>
  <c r="P64453" i="4"/>
  <c r="P64454" i="4"/>
  <c r="P64455" i="4"/>
  <c r="P64456" i="4"/>
  <c r="P64457" i="4"/>
  <c r="P64458" i="4"/>
  <c r="P64459" i="4"/>
  <c r="P64460" i="4"/>
  <c r="P64461" i="4"/>
  <c r="P64462" i="4"/>
  <c r="P64463" i="4"/>
  <c r="P64464" i="4"/>
  <c r="P64465" i="4"/>
  <c r="P64466" i="4"/>
  <c r="P64467" i="4"/>
  <c r="P64468" i="4"/>
  <c r="P64469" i="4"/>
  <c r="P64470" i="4"/>
  <c r="P64471" i="4"/>
  <c r="P64472" i="4"/>
  <c r="P64473" i="4"/>
  <c r="P64474" i="4"/>
  <c r="P64475" i="4"/>
  <c r="P64476" i="4"/>
  <c r="P64477" i="4"/>
  <c r="P64478" i="4"/>
  <c r="P64479" i="4"/>
  <c r="P64480" i="4"/>
  <c r="P64481" i="4"/>
  <c r="P64482" i="4"/>
  <c r="P64483" i="4"/>
  <c r="P64484" i="4"/>
  <c r="P64485" i="4"/>
  <c r="P64486" i="4"/>
  <c r="P64487" i="4"/>
  <c r="P64488" i="4"/>
  <c r="P64489" i="4"/>
  <c r="P64490" i="4"/>
  <c r="P64491" i="4"/>
  <c r="P64492" i="4"/>
  <c r="P64493" i="4"/>
  <c r="P64494" i="4"/>
  <c r="P64495" i="4"/>
  <c r="P64496" i="4"/>
  <c r="P64497" i="4"/>
  <c r="P64498" i="4"/>
  <c r="P64499" i="4"/>
  <c r="P64500" i="4"/>
  <c r="P64501" i="4"/>
  <c r="P64502" i="4"/>
  <c r="P64503" i="4"/>
  <c r="P64504" i="4"/>
  <c r="P64505" i="4"/>
  <c r="P64506" i="4"/>
  <c r="P64507" i="4"/>
  <c r="P64508" i="4"/>
  <c r="P64509" i="4"/>
  <c r="P64510" i="4"/>
  <c r="P64511" i="4"/>
  <c r="P64512" i="4"/>
  <c r="P64513" i="4"/>
  <c r="P64514" i="4"/>
  <c r="P64515" i="4"/>
  <c r="P64516" i="4"/>
  <c r="P64517" i="4"/>
  <c r="P64518" i="4"/>
  <c r="P64519" i="4"/>
  <c r="P64520" i="4"/>
  <c r="P64521" i="4"/>
  <c r="P64522" i="4"/>
  <c r="P64523" i="4"/>
  <c r="P64524" i="4"/>
  <c r="P64525" i="4"/>
  <c r="P64526" i="4"/>
  <c r="P64527" i="4"/>
  <c r="P64528" i="4"/>
  <c r="P64529" i="4"/>
  <c r="P64530" i="4"/>
  <c r="P64531" i="4"/>
  <c r="P64532" i="4"/>
  <c r="P64533" i="4"/>
  <c r="P64534" i="4"/>
  <c r="P64535" i="4"/>
  <c r="P64536" i="4"/>
  <c r="P64537" i="4"/>
  <c r="P64538" i="4"/>
  <c r="P64539" i="4"/>
  <c r="P64540" i="4"/>
  <c r="P64541" i="4"/>
  <c r="P64542" i="4"/>
  <c r="P64543" i="4"/>
  <c r="P64544" i="4"/>
  <c r="P64545" i="4"/>
  <c r="P64546" i="4"/>
  <c r="P64547" i="4"/>
  <c r="P64548" i="4"/>
  <c r="P64549" i="4"/>
  <c r="P64550" i="4"/>
  <c r="P64551" i="4"/>
  <c r="P64552" i="4"/>
  <c r="P64553" i="4"/>
  <c r="P64554" i="4"/>
  <c r="P64555" i="4"/>
  <c r="P64556" i="4"/>
  <c r="P64557" i="4"/>
  <c r="P64558" i="4"/>
  <c r="P64559" i="4"/>
  <c r="P64560" i="4"/>
  <c r="P64561" i="4"/>
  <c r="P64562" i="4"/>
  <c r="P64563" i="4"/>
  <c r="P64564" i="4"/>
  <c r="P64565" i="4"/>
  <c r="P64566" i="4"/>
  <c r="P64567" i="4"/>
  <c r="P64568" i="4"/>
  <c r="P64569" i="4"/>
  <c r="P64570" i="4"/>
  <c r="P64571" i="4"/>
  <c r="P64572" i="4"/>
  <c r="P64573" i="4"/>
  <c r="P64574" i="4"/>
  <c r="P64575" i="4"/>
  <c r="P64576" i="4"/>
  <c r="P64577" i="4"/>
  <c r="P64578" i="4"/>
  <c r="P64579" i="4"/>
  <c r="P64580" i="4"/>
  <c r="P64581" i="4"/>
  <c r="P64582" i="4"/>
  <c r="P64583" i="4"/>
  <c r="P64584" i="4"/>
  <c r="P64585" i="4"/>
  <c r="P64586" i="4"/>
  <c r="P64587" i="4"/>
  <c r="P64588" i="4"/>
  <c r="P64589" i="4"/>
  <c r="P64590" i="4"/>
  <c r="P64591" i="4"/>
  <c r="P64592" i="4"/>
  <c r="P64593" i="4"/>
  <c r="P64594" i="4"/>
  <c r="P64595" i="4"/>
  <c r="P64596" i="4"/>
  <c r="P64597" i="4"/>
  <c r="P64598" i="4"/>
  <c r="P64599" i="4"/>
  <c r="P64600" i="4"/>
  <c r="P64601" i="4"/>
  <c r="P64602" i="4"/>
  <c r="P64603" i="4"/>
  <c r="P64604" i="4"/>
  <c r="P64605" i="4"/>
  <c r="P64606" i="4"/>
  <c r="P64607" i="4"/>
  <c r="P64608" i="4"/>
  <c r="P64609" i="4"/>
  <c r="P64610" i="4"/>
  <c r="P64611" i="4"/>
  <c r="P64612" i="4"/>
  <c r="P64613" i="4"/>
  <c r="P64614" i="4"/>
  <c r="P64615" i="4"/>
  <c r="P64616" i="4"/>
  <c r="P64617" i="4"/>
  <c r="P64618" i="4"/>
  <c r="P64619" i="4"/>
  <c r="P64620" i="4"/>
  <c r="P64621" i="4"/>
  <c r="P64622" i="4"/>
  <c r="P64623" i="4"/>
  <c r="P64624" i="4"/>
  <c r="P64625" i="4"/>
  <c r="P64626" i="4"/>
  <c r="P64627" i="4"/>
  <c r="P64628" i="4"/>
  <c r="P64629" i="4"/>
  <c r="P64630" i="4"/>
  <c r="P64631" i="4"/>
  <c r="P64632" i="4"/>
  <c r="P64633" i="4"/>
  <c r="P64634" i="4"/>
  <c r="P64635" i="4"/>
  <c r="P64636" i="4"/>
  <c r="P64637" i="4"/>
  <c r="P64638" i="4"/>
  <c r="P64639" i="4"/>
  <c r="P64640" i="4"/>
  <c r="P64641" i="4"/>
  <c r="P64642" i="4"/>
  <c r="P64643" i="4"/>
  <c r="P64644" i="4"/>
  <c r="P64645" i="4"/>
  <c r="P64646" i="4"/>
  <c r="P64647" i="4"/>
  <c r="P64648" i="4"/>
  <c r="P64649" i="4"/>
  <c r="P64650" i="4"/>
  <c r="P64651" i="4"/>
  <c r="P64652" i="4"/>
  <c r="P64653" i="4"/>
  <c r="P64654" i="4"/>
  <c r="P64655" i="4"/>
  <c r="P64656" i="4"/>
  <c r="P64657" i="4"/>
  <c r="P64658" i="4"/>
  <c r="P64659" i="4"/>
  <c r="P64660" i="4"/>
  <c r="P64661" i="4"/>
  <c r="P64662" i="4"/>
  <c r="P64663" i="4"/>
  <c r="P64664" i="4"/>
  <c r="P64665" i="4"/>
  <c r="P64666" i="4"/>
  <c r="P64667" i="4"/>
  <c r="P64668" i="4"/>
  <c r="P64669" i="4"/>
  <c r="P64670" i="4"/>
  <c r="P64671" i="4"/>
  <c r="P64672" i="4"/>
  <c r="P64673" i="4"/>
  <c r="P64674" i="4"/>
  <c r="P64675" i="4"/>
  <c r="P64676" i="4"/>
  <c r="P64677" i="4"/>
  <c r="P64678" i="4"/>
  <c r="P64679" i="4"/>
  <c r="P64680" i="4"/>
  <c r="P64681" i="4"/>
  <c r="P64682" i="4"/>
  <c r="P64683" i="4"/>
  <c r="P64684" i="4"/>
  <c r="P64685" i="4"/>
  <c r="P64686" i="4"/>
  <c r="P64687" i="4"/>
  <c r="P64688" i="4"/>
  <c r="P64689" i="4"/>
  <c r="P64690" i="4"/>
  <c r="P64691" i="4"/>
  <c r="P64692" i="4"/>
  <c r="P64693" i="4"/>
  <c r="P64694" i="4"/>
  <c r="P64695" i="4"/>
  <c r="P64696" i="4"/>
  <c r="P64697" i="4"/>
  <c r="P64698" i="4"/>
  <c r="P64699" i="4"/>
  <c r="P64700" i="4"/>
  <c r="P64701" i="4"/>
  <c r="P64702" i="4"/>
  <c r="P64703" i="4"/>
  <c r="P64704" i="4"/>
  <c r="P64705" i="4"/>
  <c r="P64706" i="4"/>
  <c r="P64707" i="4"/>
  <c r="P64708" i="4"/>
  <c r="P64709" i="4"/>
  <c r="P64710" i="4"/>
  <c r="P64711" i="4"/>
  <c r="P64712" i="4"/>
  <c r="P64713" i="4"/>
  <c r="P64714" i="4"/>
  <c r="P64715" i="4"/>
  <c r="P64716" i="4"/>
  <c r="P64717" i="4"/>
  <c r="P64718" i="4"/>
  <c r="P64719" i="4"/>
  <c r="P64720" i="4"/>
  <c r="P64721" i="4"/>
  <c r="P64722" i="4"/>
  <c r="P64723" i="4"/>
  <c r="P64724" i="4"/>
  <c r="P64725" i="4"/>
  <c r="P64726" i="4"/>
  <c r="P64727" i="4"/>
  <c r="P64728" i="4"/>
  <c r="P64729" i="4"/>
  <c r="P64730" i="4"/>
  <c r="P64731" i="4"/>
  <c r="P64732" i="4"/>
  <c r="P64733" i="4"/>
  <c r="P64734" i="4"/>
  <c r="P64735" i="4"/>
  <c r="P64736" i="4"/>
  <c r="P64737" i="4"/>
  <c r="P64738" i="4"/>
  <c r="P64739" i="4"/>
  <c r="P64740" i="4"/>
  <c r="P64741" i="4"/>
  <c r="P64742" i="4"/>
  <c r="P64743" i="4"/>
  <c r="P64744" i="4"/>
  <c r="P64745" i="4"/>
  <c r="P64746" i="4"/>
  <c r="P64747" i="4"/>
  <c r="P64748" i="4"/>
  <c r="P64749" i="4"/>
  <c r="P64750" i="4"/>
  <c r="P64751" i="4"/>
  <c r="P64752" i="4"/>
  <c r="P64753" i="4"/>
  <c r="P64754" i="4"/>
  <c r="P64755" i="4"/>
  <c r="P64756" i="4"/>
  <c r="P64757" i="4"/>
  <c r="P64758" i="4"/>
  <c r="P64759" i="4"/>
  <c r="P64760" i="4"/>
  <c r="P64761" i="4"/>
  <c r="P64762" i="4"/>
  <c r="P64763" i="4"/>
  <c r="P64764" i="4"/>
  <c r="P64765" i="4"/>
  <c r="P64766" i="4"/>
  <c r="P64767" i="4"/>
  <c r="P64768" i="4"/>
  <c r="P64769" i="4"/>
  <c r="P64770" i="4"/>
  <c r="P64771" i="4"/>
  <c r="P64772" i="4"/>
  <c r="P64773" i="4"/>
  <c r="P64774" i="4"/>
  <c r="P64775" i="4"/>
  <c r="P64776" i="4"/>
  <c r="P64777" i="4"/>
  <c r="P64778" i="4"/>
  <c r="P64779" i="4"/>
  <c r="P64780" i="4"/>
  <c r="P64781" i="4"/>
  <c r="P64782" i="4"/>
  <c r="P64783" i="4"/>
  <c r="P64784" i="4"/>
  <c r="P64785" i="4"/>
  <c r="P64786" i="4"/>
  <c r="P64787" i="4"/>
  <c r="P64788" i="4"/>
  <c r="P64789" i="4"/>
  <c r="P64790" i="4"/>
  <c r="P64791" i="4"/>
  <c r="P64792" i="4"/>
  <c r="P64793" i="4"/>
  <c r="P64794" i="4"/>
  <c r="P64795" i="4"/>
  <c r="P64796" i="4"/>
  <c r="P64797" i="4"/>
  <c r="P64798" i="4"/>
  <c r="P64799" i="4"/>
  <c r="P64800" i="4"/>
  <c r="P64801" i="4"/>
  <c r="P64802" i="4"/>
  <c r="P64803" i="4"/>
  <c r="P64804" i="4"/>
  <c r="P64805" i="4"/>
  <c r="P64806" i="4"/>
  <c r="P64807" i="4"/>
  <c r="P64808" i="4"/>
  <c r="P64809" i="4"/>
  <c r="P64810" i="4"/>
  <c r="P64811" i="4"/>
  <c r="P64812" i="4"/>
  <c r="P64813" i="4"/>
  <c r="P64814" i="4"/>
  <c r="P64815" i="4"/>
  <c r="P64816" i="4"/>
  <c r="P64817" i="4"/>
  <c r="P64818" i="4"/>
  <c r="P64819" i="4"/>
  <c r="P64820" i="4"/>
  <c r="P64821" i="4"/>
  <c r="P64822" i="4"/>
  <c r="P64823" i="4"/>
  <c r="P64824" i="4"/>
  <c r="P64825" i="4"/>
  <c r="P64826" i="4"/>
  <c r="P64827" i="4"/>
  <c r="P64828" i="4"/>
  <c r="P64829" i="4"/>
  <c r="P64830" i="4"/>
  <c r="P64831" i="4"/>
  <c r="P64832" i="4"/>
  <c r="P64833" i="4"/>
  <c r="P64834" i="4"/>
  <c r="P64835" i="4"/>
  <c r="P64836" i="4"/>
  <c r="P64837" i="4"/>
  <c r="P64838" i="4"/>
  <c r="P64839" i="4"/>
  <c r="P64840" i="4"/>
  <c r="P64841" i="4"/>
  <c r="P64842" i="4"/>
  <c r="P64843" i="4"/>
  <c r="P64844" i="4"/>
  <c r="P64845" i="4"/>
  <c r="P64846" i="4"/>
  <c r="P64847" i="4"/>
  <c r="P64848" i="4"/>
  <c r="P64849" i="4"/>
  <c r="P64850" i="4"/>
  <c r="P64851" i="4"/>
  <c r="P64852" i="4"/>
  <c r="P64853" i="4"/>
  <c r="P64854" i="4"/>
  <c r="P64855" i="4"/>
  <c r="P64856" i="4"/>
  <c r="P64857" i="4"/>
  <c r="P64858" i="4"/>
  <c r="P64859" i="4"/>
  <c r="P64860" i="4"/>
  <c r="P64861" i="4"/>
  <c r="P64862" i="4"/>
  <c r="P64863" i="4"/>
  <c r="P64864" i="4"/>
  <c r="P64865" i="4"/>
  <c r="P64866" i="4"/>
  <c r="P64867" i="4"/>
  <c r="P64868" i="4"/>
  <c r="P64869" i="4"/>
  <c r="P64870" i="4"/>
  <c r="P64871" i="4"/>
  <c r="P64872" i="4"/>
  <c r="P64873" i="4"/>
  <c r="P64874" i="4"/>
  <c r="P64875" i="4"/>
  <c r="P64876" i="4"/>
  <c r="P64877" i="4"/>
  <c r="P64878" i="4"/>
  <c r="P64879" i="4"/>
  <c r="P64880" i="4"/>
  <c r="P64881" i="4"/>
  <c r="P64882" i="4"/>
  <c r="P64883" i="4"/>
  <c r="P64884" i="4"/>
  <c r="P64885" i="4"/>
  <c r="P64886" i="4"/>
  <c r="P64887" i="4"/>
  <c r="P64888" i="4"/>
  <c r="P64889" i="4"/>
  <c r="P64890" i="4"/>
  <c r="P64891" i="4"/>
  <c r="P64892" i="4"/>
  <c r="P64893" i="4"/>
  <c r="P64894" i="4"/>
  <c r="P64895" i="4"/>
  <c r="P64896" i="4"/>
  <c r="P64897" i="4"/>
  <c r="P64898" i="4"/>
  <c r="P64899" i="4"/>
  <c r="P64900" i="4"/>
  <c r="P64901" i="4"/>
  <c r="P64902" i="4"/>
  <c r="P64903" i="4"/>
  <c r="P64904" i="4"/>
  <c r="P64905" i="4"/>
  <c r="P64906" i="4"/>
  <c r="P64907" i="4"/>
  <c r="P64908" i="4"/>
  <c r="P64909" i="4"/>
  <c r="P64910" i="4"/>
  <c r="P64911" i="4"/>
  <c r="P64912" i="4"/>
  <c r="P64913" i="4"/>
  <c r="P64914" i="4"/>
  <c r="P64915" i="4"/>
  <c r="P64916" i="4"/>
  <c r="P64917" i="4"/>
  <c r="P64918" i="4"/>
  <c r="P64919" i="4"/>
  <c r="P64920" i="4"/>
  <c r="P64921" i="4"/>
  <c r="P64922" i="4"/>
  <c r="P64923" i="4"/>
  <c r="P64924" i="4"/>
  <c r="P64925" i="4"/>
  <c r="P64926" i="4"/>
  <c r="P64927" i="4"/>
  <c r="P64928" i="4"/>
  <c r="P64929" i="4"/>
  <c r="P64930" i="4"/>
  <c r="P64931" i="4"/>
  <c r="P64932" i="4"/>
  <c r="P64933" i="4"/>
  <c r="P64934" i="4"/>
  <c r="P64935" i="4"/>
  <c r="P64936" i="4"/>
  <c r="P64937" i="4"/>
  <c r="P64938" i="4"/>
  <c r="P64939" i="4"/>
  <c r="P64940" i="4"/>
  <c r="P64941" i="4"/>
  <c r="P64942" i="4"/>
  <c r="P64943" i="4"/>
  <c r="P64944" i="4"/>
  <c r="P64945" i="4"/>
  <c r="P64946" i="4"/>
  <c r="P64947" i="4"/>
  <c r="P64948" i="4"/>
  <c r="P64949" i="4"/>
  <c r="P64950" i="4"/>
  <c r="P64951" i="4"/>
  <c r="P64952" i="4"/>
  <c r="P64953" i="4"/>
  <c r="P64954" i="4"/>
  <c r="P64955" i="4"/>
  <c r="P64956" i="4"/>
  <c r="P64957" i="4"/>
  <c r="P64958" i="4"/>
  <c r="P64959" i="4"/>
  <c r="P64960" i="4"/>
  <c r="P64961" i="4"/>
  <c r="P64962" i="4"/>
  <c r="P64963" i="4"/>
  <c r="P64964" i="4"/>
  <c r="P64965" i="4"/>
  <c r="P64966" i="4"/>
  <c r="P64967" i="4"/>
  <c r="P64968" i="4"/>
  <c r="P64969" i="4"/>
  <c r="P64970" i="4"/>
  <c r="P64971" i="4"/>
  <c r="P64972" i="4"/>
  <c r="P64973" i="4"/>
  <c r="P64974" i="4"/>
  <c r="P64975" i="4"/>
  <c r="P64976" i="4"/>
  <c r="P64977" i="4"/>
  <c r="P64978" i="4"/>
  <c r="P64979" i="4"/>
  <c r="P64980" i="4"/>
  <c r="P64981" i="4"/>
  <c r="P64982" i="4"/>
  <c r="P64983" i="4"/>
  <c r="P64984" i="4"/>
  <c r="P64985" i="4"/>
  <c r="P64986" i="4"/>
  <c r="P64987" i="4"/>
  <c r="P64988" i="4"/>
  <c r="P64989" i="4"/>
  <c r="P64990" i="4"/>
  <c r="P64991" i="4"/>
  <c r="P64992" i="4"/>
  <c r="P64993" i="4"/>
  <c r="P64994" i="4"/>
  <c r="P64995" i="4"/>
  <c r="P64996" i="4"/>
  <c r="P64997" i="4"/>
  <c r="P64998" i="4"/>
  <c r="P64999" i="4"/>
  <c r="P65000" i="4"/>
  <c r="P65001" i="4"/>
  <c r="P65002" i="4"/>
  <c r="P65003" i="4"/>
  <c r="P65004" i="4"/>
  <c r="P65005" i="4"/>
  <c r="P65006" i="4"/>
  <c r="P65007" i="4"/>
  <c r="P65008" i="4"/>
  <c r="P65009" i="4"/>
  <c r="P65010" i="4"/>
  <c r="P65011" i="4"/>
  <c r="P65012" i="4"/>
  <c r="P65013" i="4"/>
  <c r="P65014" i="4"/>
  <c r="P65015" i="4"/>
  <c r="P65016" i="4"/>
  <c r="P65017" i="4"/>
  <c r="P65018" i="4"/>
  <c r="P65019" i="4"/>
  <c r="P65020" i="4"/>
  <c r="P65021" i="4"/>
  <c r="P65022" i="4"/>
  <c r="P65023" i="4"/>
  <c r="P65024" i="4"/>
  <c r="P65025" i="4"/>
  <c r="P65026" i="4"/>
  <c r="P65027" i="4"/>
  <c r="P65028" i="4"/>
  <c r="P65029" i="4"/>
  <c r="P65030" i="4"/>
  <c r="P65031" i="4"/>
  <c r="P65032" i="4"/>
  <c r="P65033" i="4"/>
  <c r="P65034" i="4"/>
  <c r="P65035" i="4"/>
  <c r="P65036" i="4"/>
  <c r="P65037" i="4"/>
  <c r="P65038" i="4"/>
  <c r="P65039" i="4"/>
  <c r="P65040" i="4"/>
  <c r="P65041" i="4"/>
  <c r="P65042" i="4"/>
  <c r="P65043" i="4"/>
  <c r="P65044" i="4"/>
  <c r="P65045" i="4"/>
  <c r="P65046" i="4"/>
  <c r="P65047" i="4"/>
  <c r="P65048" i="4"/>
  <c r="P65049" i="4"/>
  <c r="P65050" i="4"/>
  <c r="P65051" i="4"/>
  <c r="P65052" i="4"/>
  <c r="P65053" i="4"/>
  <c r="P65054" i="4"/>
  <c r="P65055" i="4"/>
  <c r="P65056" i="4"/>
  <c r="P65057" i="4"/>
  <c r="P65058" i="4"/>
  <c r="P65059" i="4"/>
  <c r="P65060" i="4"/>
  <c r="P65061" i="4"/>
  <c r="P65062" i="4"/>
  <c r="P65063" i="4"/>
  <c r="P65064" i="4"/>
  <c r="P65065" i="4"/>
  <c r="P65066" i="4"/>
  <c r="P65067" i="4"/>
  <c r="P65068" i="4"/>
  <c r="P65069" i="4"/>
  <c r="P65070" i="4"/>
  <c r="P65071" i="4"/>
  <c r="P65072" i="4"/>
  <c r="P65073" i="4"/>
  <c r="P65074" i="4"/>
  <c r="P65075" i="4"/>
  <c r="P65076" i="4"/>
  <c r="P65077" i="4"/>
  <c r="P65078" i="4"/>
  <c r="P65079" i="4"/>
  <c r="P65080" i="4"/>
  <c r="P65081" i="4"/>
  <c r="P65082" i="4"/>
  <c r="P65083" i="4"/>
  <c r="P65084" i="4"/>
  <c r="P65085" i="4"/>
  <c r="P65086" i="4"/>
  <c r="P65087" i="4"/>
  <c r="P65088" i="4"/>
  <c r="P65089" i="4"/>
  <c r="P65090" i="4"/>
  <c r="P65091" i="4"/>
  <c r="P65092" i="4"/>
  <c r="P65093" i="4"/>
  <c r="P65094" i="4"/>
  <c r="P65095" i="4"/>
  <c r="P65096" i="4"/>
  <c r="P65097" i="4"/>
  <c r="P65098" i="4"/>
  <c r="P65099" i="4"/>
  <c r="P65100" i="4"/>
  <c r="P65101" i="4"/>
  <c r="P65102" i="4"/>
  <c r="P65103" i="4"/>
  <c r="P65104" i="4"/>
  <c r="P65105" i="4"/>
  <c r="P65106" i="4"/>
  <c r="P65107" i="4"/>
  <c r="P65108" i="4"/>
  <c r="P65109" i="4"/>
  <c r="P65110" i="4"/>
  <c r="P65111" i="4"/>
  <c r="P65112" i="4"/>
  <c r="P65113" i="4"/>
  <c r="P65114" i="4"/>
  <c r="P65115" i="4"/>
  <c r="P65116" i="4"/>
  <c r="P65117" i="4"/>
  <c r="P65118" i="4"/>
  <c r="P65119" i="4"/>
  <c r="P65120" i="4"/>
  <c r="P65121" i="4"/>
  <c r="P65122" i="4"/>
  <c r="P65123" i="4"/>
  <c r="P65124" i="4"/>
  <c r="P65125" i="4"/>
  <c r="P65126" i="4"/>
  <c r="P65127" i="4"/>
  <c r="P65128" i="4"/>
  <c r="P65129" i="4"/>
  <c r="P65130" i="4"/>
  <c r="P65131" i="4"/>
  <c r="P65132" i="4"/>
  <c r="P65133" i="4"/>
  <c r="P65134" i="4"/>
  <c r="P65135" i="4"/>
  <c r="P65136" i="4"/>
  <c r="P65137" i="4"/>
  <c r="P65138" i="4"/>
  <c r="P65139" i="4"/>
  <c r="P65140" i="4"/>
  <c r="P65141" i="4"/>
  <c r="P65142" i="4"/>
  <c r="P65143" i="4"/>
  <c r="P65144" i="4"/>
  <c r="P65145" i="4"/>
  <c r="P65146" i="4"/>
  <c r="P65147" i="4"/>
  <c r="P65148" i="4"/>
  <c r="P65149" i="4"/>
  <c r="P65150" i="4"/>
  <c r="P65151" i="4"/>
  <c r="P65152" i="4"/>
  <c r="P65153" i="4"/>
  <c r="P65154" i="4"/>
  <c r="P65155" i="4"/>
  <c r="P65156" i="4"/>
  <c r="P65157" i="4"/>
  <c r="P65158" i="4"/>
  <c r="P65159" i="4"/>
  <c r="P65160" i="4"/>
  <c r="P65161" i="4"/>
  <c r="P65162" i="4"/>
  <c r="P65163" i="4"/>
  <c r="P65164" i="4"/>
  <c r="P65165" i="4"/>
  <c r="P65166" i="4"/>
  <c r="P65167" i="4"/>
  <c r="P65168" i="4"/>
  <c r="P65169" i="4"/>
  <c r="P65170" i="4"/>
  <c r="P65171" i="4"/>
  <c r="P65172" i="4"/>
  <c r="P65173" i="4"/>
  <c r="P65174" i="4"/>
  <c r="P65175" i="4"/>
  <c r="P65176" i="4"/>
  <c r="P65177" i="4"/>
  <c r="P65178" i="4"/>
  <c r="P65179" i="4"/>
  <c r="P65180" i="4"/>
  <c r="P65181" i="4"/>
  <c r="P65182" i="4"/>
  <c r="P65183" i="4"/>
  <c r="P65184" i="4"/>
  <c r="P65185" i="4"/>
  <c r="P65186" i="4"/>
  <c r="P65187" i="4"/>
  <c r="P65188" i="4"/>
  <c r="P65189" i="4"/>
  <c r="P65190" i="4"/>
  <c r="P65191" i="4"/>
  <c r="P65192" i="4"/>
  <c r="P65193" i="4"/>
  <c r="P65194" i="4"/>
  <c r="P65195" i="4"/>
  <c r="P65196" i="4"/>
  <c r="P65197" i="4"/>
  <c r="P65198" i="4"/>
  <c r="P65199" i="4"/>
  <c r="P65200" i="4"/>
  <c r="P65201" i="4"/>
  <c r="P65202" i="4"/>
  <c r="P65203" i="4"/>
  <c r="P65204" i="4"/>
  <c r="P65205" i="4"/>
  <c r="P65206" i="4"/>
  <c r="P65207" i="4"/>
  <c r="P65208" i="4"/>
  <c r="P65209" i="4"/>
  <c r="P65210" i="4"/>
  <c r="P65211" i="4"/>
  <c r="P65212" i="4"/>
  <c r="P65213" i="4"/>
  <c r="P65214" i="4"/>
  <c r="P65215" i="4"/>
  <c r="P65216" i="4"/>
  <c r="P65217" i="4"/>
  <c r="P65218" i="4"/>
  <c r="P65219" i="4"/>
  <c r="P65220" i="4"/>
  <c r="P65221" i="4"/>
  <c r="P65222" i="4"/>
  <c r="P65223" i="4"/>
  <c r="P65224" i="4"/>
  <c r="P65225" i="4"/>
  <c r="P65226" i="4"/>
  <c r="P65227" i="4"/>
  <c r="P65228" i="4"/>
  <c r="P65229" i="4"/>
  <c r="P65230" i="4"/>
  <c r="P65231" i="4"/>
  <c r="P65232" i="4"/>
  <c r="P65233" i="4"/>
  <c r="P65234" i="4"/>
  <c r="P65235" i="4"/>
  <c r="P65236" i="4"/>
  <c r="P65237" i="4"/>
  <c r="P65238" i="4"/>
  <c r="P65239" i="4"/>
  <c r="P65240" i="4"/>
  <c r="P65241" i="4"/>
  <c r="P65242" i="4"/>
  <c r="P65243" i="4"/>
  <c r="P65244" i="4"/>
  <c r="P65245" i="4"/>
  <c r="P65246" i="4"/>
  <c r="P65247" i="4"/>
  <c r="P65248" i="4"/>
  <c r="P65249" i="4"/>
  <c r="P65250" i="4"/>
  <c r="P65251" i="4"/>
  <c r="P65252" i="4"/>
  <c r="P65253" i="4"/>
  <c r="P65254" i="4"/>
  <c r="P65255" i="4"/>
  <c r="P65256" i="4"/>
  <c r="P65257" i="4"/>
  <c r="P65258" i="4"/>
  <c r="P65259" i="4"/>
  <c r="P65260" i="4"/>
  <c r="P65261" i="4"/>
  <c r="P65262" i="4"/>
  <c r="P65263" i="4"/>
  <c r="P65264" i="4"/>
  <c r="P65265" i="4"/>
  <c r="P65266" i="4"/>
  <c r="P65267" i="4"/>
  <c r="P65268" i="4"/>
  <c r="P65269" i="4"/>
  <c r="P65270" i="4"/>
  <c r="P65271" i="4"/>
  <c r="P65272" i="4"/>
  <c r="P65273" i="4"/>
  <c r="P65274" i="4"/>
  <c r="P65275" i="4"/>
  <c r="P65276" i="4"/>
  <c r="P65277" i="4"/>
  <c r="P65278" i="4"/>
  <c r="P65279" i="4"/>
  <c r="P65280" i="4"/>
  <c r="P65281" i="4"/>
  <c r="P65282" i="4"/>
  <c r="P65283" i="4"/>
  <c r="P65284" i="4"/>
  <c r="P65285" i="4"/>
  <c r="P65286" i="4"/>
  <c r="P65287" i="4"/>
  <c r="P65288" i="4"/>
  <c r="P65289" i="4"/>
  <c r="P65290" i="4"/>
  <c r="P65291" i="4"/>
  <c r="P65292" i="4"/>
  <c r="P65293" i="4"/>
  <c r="P65294" i="4"/>
  <c r="P65295" i="4"/>
  <c r="P65296" i="4"/>
  <c r="P65297" i="4"/>
  <c r="P65298" i="4"/>
  <c r="P65299" i="4"/>
  <c r="P65300" i="4"/>
  <c r="P65301" i="4"/>
  <c r="P65302" i="4"/>
  <c r="P65303" i="4"/>
  <c r="P65304" i="4"/>
  <c r="P65305" i="4"/>
  <c r="P65306" i="4"/>
  <c r="P65307" i="4"/>
  <c r="P65308" i="4"/>
  <c r="P65309" i="4"/>
  <c r="P65310" i="4"/>
  <c r="P65311" i="4"/>
  <c r="P65312" i="4"/>
  <c r="P65313" i="4"/>
  <c r="P65314" i="4"/>
  <c r="P65315" i="4"/>
  <c r="P65316" i="4"/>
  <c r="P65317" i="4"/>
  <c r="P65318" i="4"/>
  <c r="P65319" i="4"/>
  <c r="P65320" i="4"/>
  <c r="P65321" i="4"/>
  <c r="P65322" i="4"/>
  <c r="P65323" i="4"/>
  <c r="P65324" i="4"/>
  <c r="P65325" i="4"/>
  <c r="P65326" i="4"/>
  <c r="P65327" i="4"/>
  <c r="P65328" i="4"/>
  <c r="P65329" i="4"/>
  <c r="P65330" i="4"/>
  <c r="P65331" i="4"/>
  <c r="P65332" i="4"/>
  <c r="P65333" i="4"/>
  <c r="P65334" i="4"/>
  <c r="P65335" i="4"/>
  <c r="P65336" i="4"/>
  <c r="P65337" i="4"/>
  <c r="P65338" i="4"/>
  <c r="P65339" i="4"/>
  <c r="P65340" i="4"/>
  <c r="P65341" i="4"/>
  <c r="P65342" i="4"/>
  <c r="P65343" i="4"/>
  <c r="P65344" i="4"/>
  <c r="P65345" i="4"/>
  <c r="P65346" i="4"/>
  <c r="P65347" i="4"/>
  <c r="P65348" i="4"/>
  <c r="P65349" i="4"/>
  <c r="P65350" i="4"/>
  <c r="P65351" i="4"/>
  <c r="P65352" i="4"/>
  <c r="P65353" i="4"/>
  <c r="P65354" i="4"/>
  <c r="P65355" i="4"/>
  <c r="P65356" i="4"/>
  <c r="P65357" i="4"/>
  <c r="P65358" i="4"/>
  <c r="P65359" i="4"/>
  <c r="P65360" i="4"/>
  <c r="P65361" i="4"/>
  <c r="P65362" i="4"/>
  <c r="P65363" i="4"/>
  <c r="P65364" i="4"/>
  <c r="P65365" i="4"/>
  <c r="P65366" i="4"/>
  <c r="P65367" i="4"/>
  <c r="P65368" i="4"/>
  <c r="P65369" i="4"/>
  <c r="P65370" i="4"/>
  <c r="P65371" i="4"/>
  <c r="P65372" i="4"/>
  <c r="P65373" i="4"/>
  <c r="P65374" i="4"/>
  <c r="P65375" i="4"/>
  <c r="P65376" i="4"/>
  <c r="P65377" i="4"/>
  <c r="P65378" i="4"/>
  <c r="P65379" i="4"/>
  <c r="P65380" i="4"/>
  <c r="P65381" i="4"/>
  <c r="P65382" i="4"/>
  <c r="P65383" i="4"/>
  <c r="P65384" i="4"/>
  <c r="P65385" i="4"/>
  <c r="P65386" i="4"/>
  <c r="P65387" i="4"/>
  <c r="P65388" i="4"/>
  <c r="P65389" i="4"/>
  <c r="P65390" i="4"/>
  <c r="P65391" i="4"/>
  <c r="P65392" i="4"/>
  <c r="P65393" i="4"/>
  <c r="P65394" i="4"/>
  <c r="P65395" i="4"/>
  <c r="P65396" i="4"/>
  <c r="P65397" i="4"/>
  <c r="P65398" i="4"/>
  <c r="P65399" i="4"/>
  <c r="P65400" i="4"/>
  <c r="P65401" i="4"/>
  <c r="P65402" i="4"/>
  <c r="P65403" i="4"/>
  <c r="P65404" i="4"/>
  <c r="P65405" i="4"/>
  <c r="P65406" i="4"/>
  <c r="P65407" i="4"/>
  <c r="P65408" i="4"/>
  <c r="P65409" i="4"/>
  <c r="P65410" i="4"/>
  <c r="P65411" i="4"/>
  <c r="P65412" i="4"/>
  <c r="P65413" i="4"/>
  <c r="P65414" i="4"/>
  <c r="P65415" i="4"/>
  <c r="P65416" i="4"/>
  <c r="P65417" i="4"/>
  <c r="P65418" i="4"/>
  <c r="P65419" i="4"/>
  <c r="P65420" i="4"/>
  <c r="P65421" i="4"/>
  <c r="P65422" i="4"/>
  <c r="P65423" i="4"/>
  <c r="P65424" i="4"/>
  <c r="P65425" i="4"/>
  <c r="P65426" i="4"/>
  <c r="P65427" i="4"/>
  <c r="P65428" i="4"/>
  <c r="P65429" i="4"/>
  <c r="P65430" i="4"/>
  <c r="P65431" i="4"/>
  <c r="P65432" i="4"/>
  <c r="P65433" i="4"/>
  <c r="P65434" i="4"/>
  <c r="P65435" i="4"/>
  <c r="P65436" i="4"/>
  <c r="P65437" i="4"/>
  <c r="P65438" i="4"/>
  <c r="P65439" i="4"/>
  <c r="P65440" i="4"/>
  <c r="P65441" i="4"/>
  <c r="P65442" i="4"/>
  <c r="P65443" i="4"/>
  <c r="P65444" i="4"/>
  <c r="P65445" i="4"/>
  <c r="P65446" i="4"/>
  <c r="P65447" i="4"/>
  <c r="P65448" i="4"/>
  <c r="P65449" i="4"/>
  <c r="P65450" i="4"/>
  <c r="P65451" i="4"/>
  <c r="P65452" i="4"/>
  <c r="P65453" i="4"/>
  <c r="P65454" i="4"/>
  <c r="P65455" i="4"/>
  <c r="P65456" i="4"/>
  <c r="P65457" i="4"/>
  <c r="P65458" i="4"/>
  <c r="P65459" i="4"/>
  <c r="P65460" i="4"/>
  <c r="P65461" i="4"/>
  <c r="P65462" i="4"/>
  <c r="P65463" i="4"/>
  <c r="P65464" i="4"/>
  <c r="P65465" i="4"/>
  <c r="P65466" i="4"/>
  <c r="P65467" i="4"/>
  <c r="P65468" i="4"/>
  <c r="P65469" i="4"/>
  <c r="P65470" i="4"/>
  <c r="P65471" i="4"/>
  <c r="P65472" i="4"/>
  <c r="P65473" i="4"/>
  <c r="P65474" i="4"/>
  <c r="P65475" i="4"/>
  <c r="P65476" i="4"/>
  <c r="P65477" i="4"/>
  <c r="P65478" i="4"/>
  <c r="P65479" i="4"/>
  <c r="P65480" i="4"/>
  <c r="P65481" i="4"/>
  <c r="P65482" i="4"/>
  <c r="P65483" i="4"/>
  <c r="P65484" i="4"/>
  <c r="P65485" i="4"/>
  <c r="P65486" i="4"/>
  <c r="P65487" i="4"/>
  <c r="P65488" i="4"/>
  <c r="P65489" i="4"/>
  <c r="P65490" i="4"/>
  <c r="P65491" i="4"/>
  <c r="P65492" i="4"/>
  <c r="P65493" i="4"/>
  <c r="P65494" i="4"/>
  <c r="P65495" i="4"/>
  <c r="P65496" i="4"/>
  <c r="P65497" i="4"/>
  <c r="P65498" i="4"/>
  <c r="P65499" i="4"/>
  <c r="P65500" i="4"/>
  <c r="P65501" i="4"/>
  <c r="P65502" i="4"/>
  <c r="P65503" i="4"/>
  <c r="P65504" i="4"/>
  <c r="P65505" i="4"/>
  <c r="P65506" i="4"/>
  <c r="P65507" i="4"/>
  <c r="P65508" i="4"/>
  <c r="P65509" i="4"/>
  <c r="P65510" i="4"/>
  <c r="P65511" i="4"/>
  <c r="P65512" i="4"/>
  <c r="P65513" i="4"/>
  <c r="P65514" i="4"/>
  <c r="P65515" i="4"/>
  <c r="P65516" i="4"/>
  <c r="P65517" i="4"/>
  <c r="P65518" i="4"/>
  <c r="P65519" i="4"/>
  <c r="P65520" i="4"/>
  <c r="P65521" i="4"/>
  <c r="P65522" i="4"/>
  <c r="P65523" i="4"/>
  <c r="P65524" i="4"/>
  <c r="P65525" i="4"/>
  <c r="P65526" i="4"/>
  <c r="P65527" i="4"/>
  <c r="P65528" i="4"/>
  <c r="P65529" i="4"/>
  <c r="P65530" i="4"/>
  <c r="P65531" i="4"/>
  <c r="P65532" i="4"/>
  <c r="P65533" i="4"/>
  <c r="P65534" i="4"/>
  <c r="P65535" i="4"/>
  <c r="P65536" i="4"/>
  <c r="P65537" i="4"/>
  <c r="P65538" i="4"/>
  <c r="P65539" i="4"/>
  <c r="P65540" i="4"/>
  <c r="P65541" i="4"/>
  <c r="P65542" i="4"/>
  <c r="P65543" i="4"/>
  <c r="P65544" i="4"/>
  <c r="P65545" i="4"/>
  <c r="P65546" i="4"/>
  <c r="P65547" i="4"/>
  <c r="P65548" i="4"/>
  <c r="P65549" i="4"/>
  <c r="P65550" i="4"/>
  <c r="P65551" i="4"/>
  <c r="P65552" i="4"/>
  <c r="P65553" i="4"/>
  <c r="P65554" i="4"/>
  <c r="P65555" i="4"/>
  <c r="P65556" i="4"/>
  <c r="P65557" i="4"/>
  <c r="P65558" i="4"/>
  <c r="P65559" i="4"/>
  <c r="P65560" i="4"/>
  <c r="P65561" i="4"/>
  <c r="P65562" i="4"/>
  <c r="P65563" i="4"/>
  <c r="P65564" i="4"/>
  <c r="P65565" i="4"/>
  <c r="P65566" i="4"/>
  <c r="P65567" i="4"/>
  <c r="P65568" i="4"/>
  <c r="P65569" i="4"/>
  <c r="P65570" i="4"/>
  <c r="P65571" i="4"/>
  <c r="P65572" i="4"/>
  <c r="P65573" i="4"/>
  <c r="P65574" i="4"/>
  <c r="P65575" i="4"/>
  <c r="P65576" i="4"/>
  <c r="P65577" i="4"/>
  <c r="P65578" i="4"/>
  <c r="P65579" i="4"/>
  <c r="P65580" i="4"/>
  <c r="P65581" i="4"/>
  <c r="P65582" i="4"/>
  <c r="P65583" i="4"/>
  <c r="P65584" i="4"/>
  <c r="P65585" i="4"/>
  <c r="P65586" i="4"/>
  <c r="P65587" i="4"/>
  <c r="P65588" i="4"/>
  <c r="P65589" i="4"/>
  <c r="P65590" i="4"/>
  <c r="P65591" i="4"/>
  <c r="P65592" i="4"/>
  <c r="P65593" i="4"/>
  <c r="P65594" i="4"/>
  <c r="P65595" i="4"/>
  <c r="P65596" i="4"/>
  <c r="P65597" i="4"/>
  <c r="P65598" i="4"/>
  <c r="P65599" i="4"/>
  <c r="P65600" i="4"/>
  <c r="P65601" i="4"/>
  <c r="P65602" i="4"/>
  <c r="P65603" i="4"/>
  <c r="P65604" i="4"/>
  <c r="P65605" i="4"/>
  <c r="P65606" i="4"/>
  <c r="P65607" i="4"/>
  <c r="P65608" i="4"/>
  <c r="P65609" i="4"/>
  <c r="P65610" i="4"/>
  <c r="P65611" i="4"/>
  <c r="P65612" i="4"/>
  <c r="P65613" i="4"/>
  <c r="P65614" i="4"/>
  <c r="P65615" i="4"/>
  <c r="P65616" i="4"/>
  <c r="P65617" i="4"/>
  <c r="P65618" i="4"/>
  <c r="P65619" i="4"/>
  <c r="P65620" i="4"/>
  <c r="P65621" i="4"/>
  <c r="P65622" i="4"/>
  <c r="P65623" i="4"/>
  <c r="P65624" i="4"/>
  <c r="P65625" i="4"/>
  <c r="P65626" i="4"/>
  <c r="P65627" i="4"/>
  <c r="P65628" i="4"/>
  <c r="P65629" i="4"/>
  <c r="P65630" i="4"/>
  <c r="P65631" i="4"/>
  <c r="P65632" i="4"/>
  <c r="P65633" i="4"/>
  <c r="P65634" i="4"/>
  <c r="P65635" i="4"/>
  <c r="P65636" i="4"/>
  <c r="P65637" i="4"/>
  <c r="P65638" i="4"/>
  <c r="P65639" i="4"/>
  <c r="P65640" i="4"/>
  <c r="P65641" i="4"/>
  <c r="P65642" i="4"/>
  <c r="P65643" i="4"/>
  <c r="P65644" i="4"/>
  <c r="P65645" i="4"/>
  <c r="P65646" i="4"/>
  <c r="P65647" i="4"/>
  <c r="P65648" i="4"/>
  <c r="P65649" i="4"/>
  <c r="P65650" i="4"/>
  <c r="P65651" i="4"/>
  <c r="P65652" i="4"/>
  <c r="P65653" i="4"/>
  <c r="P65654" i="4"/>
  <c r="P65655" i="4"/>
  <c r="P65656" i="4"/>
  <c r="P65657" i="4"/>
  <c r="P65658" i="4"/>
  <c r="P65659" i="4"/>
  <c r="P65660" i="4"/>
  <c r="P65661" i="4"/>
  <c r="P65662" i="4"/>
  <c r="P65663" i="4"/>
  <c r="P65664" i="4"/>
  <c r="P65665" i="4"/>
  <c r="P65666" i="4"/>
  <c r="P65667" i="4"/>
  <c r="P65668" i="4"/>
  <c r="P65669" i="4"/>
  <c r="P65670" i="4"/>
  <c r="P65671" i="4"/>
  <c r="P65672" i="4"/>
  <c r="P65673" i="4"/>
  <c r="P65674" i="4"/>
  <c r="P65675" i="4"/>
  <c r="P65676" i="4"/>
  <c r="P65677" i="4"/>
  <c r="P65678" i="4"/>
  <c r="P65679" i="4"/>
  <c r="P65680" i="4"/>
  <c r="P65681" i="4"/>
  <c r="P65682" i="4"/>
  <c r="P65683" i="4"/>
  <c r="P65684" i="4"/>
  <c r="P65685" i="4"/>
  <c r="P65686" i="4"/>
  <c r="P65687" i="4"/>
  <c r="P65688" i="4"/>
  <c r="P65689" i="4"/>
  <c r="P65690" i="4"/>
  <c r="P65691" i="4"/>
  <c r="P65692" i="4"/>
  <c r="P65693" i="4"/>
  <c r="P65694" i="4"/>
  <c r="P65695" i="4"/>
  <c r="P65696" i="4"/>
  <c r="P65697" i="4"/>
  <c r="P65698" i="4"/>
  <c r="P65699" i="4"/>
  <c r="P65700" i="4"/>
  <c r="P65701" i="4"/>
  <c r="P65702" i="4"/>
  <c r="P65703" i="4"/>
  <c r="P65704" i="4"/>
  <c r="P65705" i="4"/>
  <c r="P65706" i="4"/>
  <c r="P65707" i="4"/>
  <c r="P65708" i="4"/>
  <c r="P65709" i="4"/>
  <c r="P65710" i="4"/>
  <c r="P65711" i="4"/>
  <c r="P65712" i="4"/>
  <c r="P65713" i="4"/>
  <c r="P65714" i="4"/>
  <c r="P65715" i="4"/>
  <c r="P65716" i="4"/>
  <c r="P65717" i="4"/>
  <c r="P65718" i="4"/>
  <c r="P65719" i="4"/>
  <c r="P65720" i="4"/>
  <c r="P65721" i="4"/>
  <c r="P65722" i="4"/>
  <c r="P65723" i="4"/>
  <c r="P65724" i="4"/>
  <c r="P65725" i="4"/>
  <c r="P65726" i="4"/>
  <c r="P65727" i="4"/>
  <c r="P65728" i="4"/>
  <c r="P65729" i="4"/>
  <c r="P65730" i="4"/>
  <c r="P65731" i="4"/>
  <c r="P65732" i="4"/>
  <c r="P65733" i="4"/>
  <c r="P65734" i="4"/>
  <c r="P65735" i="4"/>
  <c r="P65736" i="4"/>
  <c r="P65737" i="4"/>
  <c r="P65738" i="4"/>
  <c r="P65739" i="4"/>
  <c r="P65740" i="4"/>
  <c r="P65741" i="4"/>
  <c r="P65742" i="4"/>
  <c r="P65743" i="4"/>
  <c r="P65744" i="4"/>
  <c r="P65745" i="4"/>
  <c r="P65746" i="4"/>
  <c r="P65747" i="4"/>
  <c r="P65748" i="4"/>
  <c r="P65749" i="4"/>
  <c r="P65750" i="4"/>
  <c r="P65751" i="4"/>
  <c r="P65752" i="4"/>
  <c r="P65753" i="4"/>
  <c r="P65754" i="4"/>
  <c r="P65755" i="4"/>
  <c r="P65756" i="4"/>
  <c r="P65757" i="4"/>
  <c r="P65758" i="4"/>
  <c r="P65759" i="4"/>
  <c r="P65760" i="4"/>
  <c r="P65761" i="4"/>
  <c r="P65762" i="4"/>
  <c r="P65763" i="4"/>
  <c r="P65764" i="4"/>
  <c r="P65765" i="4"/>
  <c r="P65766" i="4"/>
  <c r="P65767" i="4"/>
  <c r="P65768" i="4"/>
  <c r="P65769" i="4"/>
  <c r="P65770" i="4"/>
  <c r="P65771" i="4"/>
  <c r="P65772" i="4"/>
  <c r="P65773" i="4"/>
  <c r="P65774" i="4"/>
  <c r="P65775" i="4"/>
  <c r="P65776" i="4"/>
  <c r="P65777" i="4"/>
  <c r="P65778" i="4"/>
  <c r="P65779" i="4"/>
  <c r="P65780" i="4"/>
  <c r="P65781" i="4"/>
  <c r="P65782" i="4"/>
  <c r="P65783" i="4"/>
  <c r="P65784" i="4"/>
  <c r="P65785" i="4"/>
  <c r="P65786" i="4"/>
  <c r="P65787" i="4"/>
  <c r="P65788" i="4"/>
  <c r="P65789" i="4"/>
  <c r="P65790" i="4"/>
  <c r="P65791" i="4"/>
  <c r="P65792" i="4"/>
  <c r="P65793" i="4"/>
  <c r="P65794" i="4"/>
  <c r="P65795" i="4"/>
  <c r="P65796" i="4"/>
  <c r="P65797" i="4"/>
  <c r="P65798" i="4"/>
  <c r="P65799" i="4"/>
  <c r="P65800" i="4"/>
  <c r="P65801" i="4"/>
  <c r="P65802" i="4"/>
  <c r="P65803" i="4"/>
  <c r="P65804" i="4"/>
  <c r="P65805" i="4"/>
  <c r="P65806" i="4"/>
  <c r="P65807" i="4"/>
  <c r="P65808" i="4"/>
  <c r="P65809" i="4"/>
  <c r="P65810" i="4"/>
  <c r="P65811" i="4"/>
  <c r="P65812" i="4"/>
  <c r="P65813" i="4"/>
  <c r="P65814" i="4"/>
  <c r="P65815" i="4"/>
  <c r="P65816" i="4"/>
  <c r="P65817" i="4"/>
  <c r="P65818" i="4"/>
  <c r="P65819" i="4"/>
  <c r="P65820" i="4"/>
  <c r="P65821" i="4"/>
  <c r="P65822" i="4"/>
  <c r="P65823" i="4"/>
  <c r="P65824" i="4"/>
  <c r="P65825" i="4"/>
  <c r="P65826" i="4"/>
  <c r="P65827" i="4"/>
  <c r="P65828" i="4"/>
  <c r="P65829" i="4"/>
  <c r="P65830" i="4"/>
  <c r="P65831" i="4"/>
  <c r="P65832" i="4"/>
  <c r="P65833" i="4"/>
  <c r="P65834" i="4"/>
  <c r="P65835" i="4"/>
  <c r="P65836" i="4"/>
  <c r="P65837" i="4"/>
  <c r="P65838" i="4"/>
  <c r="P65839" i="4"/>
  <c r="P65840" i="4"/>
  <c r="P65841" i="4"/>
  <c r="P65842" i="4"/>
  <c r="P65843" i="4"/>
  <c r="P65844" i="4"/>
  <c r="P65845" i="4"/>
  <c r="P65846" i="4"/>
  <c r="P65847" i="4"/>
  <c r="P65848" i="4"/>
  <c r="P65849" i="4"/>
  <c r="P65850" i="4"/>
  <c r="P65851" i="4"/>
  <c r="P65852" i="4"/>
  <c r="P65853" i="4"/>
  <c r="P65854" i="4"/>
  <c r="P65855" i="4"/>
  <c r="P65856" i="4"/>
  <c r="P65857" i="4"/>
  <c r="P65858" i="4"/>
  <c r="P65859" i="4"/>
  <c r="P65860" i="4"/>
  <c r="P65861" i="4"/>
  <c r="P65862" i="4"/>
  <c r="P65863" i="4"/>
  <c r="P65864" i="4"/>
  <c r="P65865" i="4"/>
  <c r="P65866" i="4"/>
  <c r="P65867" i="4"/>
  <c r="P65868" i="4"/>
  <c r="P65869" i="4"/>
  <c r="P65870" i="4"/>
  <c r="P65871" i="4"/>
  <c r="P65872" i="4"/>
  <c r="P65873" i="4"/>
  <c r="P65874" i="4"/>
  <c r="P65875" i="4"/>
  <c r="P65876" i="4"/>
  <c r="P65877" i="4"/>
  <c r="P65878" i="4"/>
  <c r="P65879" i="4"/>
  <c r="P65880" i="4"/>
  <c r="P65881" i="4"/>
  <c r="P65882" i="4"/>
  <c r="P65883" i="4"/>
  <c r="P65884" i="4"/>
  <c r="P65885" i="4"/>
  <c r="P65886" i="4"/>
  <c r="P65887" i="4"/>
  <c r="P65888" i="4"/>
  <c r="P65889" i="4"/>
  <c r="P65890" i="4"/>
  <c r="P65891" i="4"/>
  <c r="P65892" i="4"/>
  <c r="P65893" i="4"/>
  <c r="P65894" i="4"/>
  <c r="P65895" i="4"/>
  <c r="P65896" i="4"/>
  <c r="P65897" i="4"/>
  <c r="P65898" i="4"/>
  <c r="P65899" i="4"/>
  <c r="P65900" i="4"/>
  <c r="P65901" i="4"/>
  <c r="P65902" i="4"/>
  <c r="P65903" i="4"/>
  <c r="P65904" i="4"/>
  <c r="P65905" i="4"/>
  <c r="P65906" i="4"/>
  <c r="P65907" i="4"/>
  <c r="P65908" i="4"/>
  <c r="P65909" i="4"/>
  <c r="P65910" i="4"/>
  <c r="P65911" i="4"/>
  <c r="P65912" i="4"/>
  <c r="P65913" i="4"/>
  <c r="P65914" i="4"/>
  <c r="P65915" i="4"/>
  <c r="P65916" i="4"/>
  <c r="P65917" i="4"/>
  <c r="P65918" i="4"/>
  <c r="P65919" i="4"/>
  <c r="P65920" i="4"/>
  <c r="P65921" i="4"/>
  <c r="P65922" i="4"/>
  <c r="P65923" i="4"/>
  <c r="P65924" i="4"/>
  <c r="P65925" i="4"/>
  <c r="P65926" i="4"/>
  <c r="P65927" i="4"/>
  <c r="P65928" i="4"/>
  <c r="P65929" i="4"/>
  <c r="P65930" i="4"/>
  <c r="P65931" i="4"/>
  <c r="P65932" i="4"/>
  <c r="P65933" i="4"/>
  <c r="P65934" i="4"/>
  <c r="P65935" i="4"/>
  <c r="P65936" i="4"/>
  <c r="P65937" i="4"/>
  <c r="P65938" i="4"/>
  <c r="P65939" i="4"/>
  <c r="P65940" i="4"/>
  <c r="P65941" i="4"/>
  <c r="P65942" i="4"/>
  <c r="P65943" i="4"/>
  <c r="P65944" i="4"/>
  <c r="P65945" i="4"/>
  <c r="P65946" i="4"/>
  <c r="P65947" i="4"/>
  <c r="P65948" i="4"/>
  <c r="P65949" i="4"/>
  <c r="P65950" i="4"/>
  <c r="P65951" i="4"/>
  <c r="P65952" i="4"/>
  <c r="P65953" i="4"/>
  <c r="P65954" i="4"/>
  <c r="P65955" i="4"/>
  <c r="P65956" i="4"/>
  <c r="P65957" i="4"/>
  <c r="P65958" i="4"/>
  <c r="P65959" i="4"/>
  <c r="P65960" i="4"/>
  <c r="P65961" i="4"/>
  <c r="P65962" i="4"/>
  <c r="P65963" i="4"/>
  <c r="P65964" i="4"/>
  <c r="P65965" i="4"/>
  <c r="P65966" i="4"/>
  <c r="P65967" i="4"/>
  <c r="P65968" i="4"/>
  <c r="P65969" i="4"/>
  <c r="P65970" i="4"/>
  <c r="P65971" i="4"/>
  <c r="P65972" i="4"/>
  <c r="P65973" i="4"/>
  <c r="P65974" i="4"/>
  <c r="P65975" i="4"/>
  <c r="P65976" i="4"/>
  <c r="P65977" i="4"/>
  <c r="P65978" i="4"/>
  <c r="P65979" i="4"/>
  <c r="P65980" i="4"/>
  <c r="P65981" i="4"/>
  <c r="P65982" i="4"/>
  <c r="P65983" i="4"/>
  <c r="P65984" i="4"/>
  <c r="P65985" i="4"/>
  <c r="P65986" i="4"/>
  <c r="P65987" i="4"/>
  <c r="P65988" i="4"/>
  <c r="P65989" i="4"/>
  <c r="P65990" i="4"/>
  <c r="P65991" i="4"/>
  <c r="P65992" i="4"/>
  <c r="P65993" i="4"/>
  <c r="P65994" i="4"/>
  <c r="P65995" i="4"/>
  <c r="P65996" i="4"/>
  <c r="P65997" i="4"/>
  <c r="P65998" i="4"/>
  <c r="P65999" i="4"/>
  <c r="P66000" i="4"/>
  <c r="P66001" i="4"/>
  <c r="P66002" i="4"/>
  <c r="P66003" i="4"/>
  <c r="P66004" i="4"/>
  <c r="P66005" i="4"/>
  <c r="P66006" i="4"/>
  <c r="P66007" i="4"/>
  <c r="P66008" i="4"/>
  <c r="P66009" i="4"/>
  <c r="P66010" i="4"/>
  <c r="P66011" i="4"/>
  <c r="P66012" i="4"/>
  <c r="P66013" i="4"/>
  <c r="P66014" i="4"/>
  <c r="P66015" i="4"/>
  <c r="P66016" i="4"/>
  <c r="P66017" i="4"/>
  <c r="P66018" i="4"/>
  <c r="P66019" i="4"/>
  <c r="P66020" i="4"/>
  <c r="P66021" i="4"/>
  <c r="P66022" i="4"/>
  <c r="P66023" i="4"/>
  <c r="P66024" i="4"/>
  <c r="P66025" i="4"/>
  <c r="P66026" i="4"/>
  <c r="P66027" i="4"/>
  <c r="P66028" i="4"/>
  <c r="P66029" i="4"/>
  <c r="P66030" i="4"/>
  <c r="P66031" i="4"/>
  <c r="P66032" i="4"/>
  <c r="P66033" i="4"/>
  <c r="P66034" i="4"/>
  <c r="P66035" i="4"/>
  <c r="P66036" i="4"/>
  <c r="P66037" i="4"/>
  <c r="P66038" i="4"/>
  <c r="P66039" i="4"/>
  <c r="P66040" i="4"/>
  <c r="P66041" i="4"/>
  <c r="P66042" i="4"/>
  <c r="P66043" i="4"/>
  <c r="P66044" i="4"/>
  <c r="P66045" i="4"/>
  <c r="P66046" i="4"/>
  <c r="P66047" i="4"/>
  <c r="P66048" i="4"/>
  <c r="P66049" i="4"/>
  <c r="P66050" i="4"/>
  <c r="P66051" i="4"/>
  <c r="P66052" i="4"/>
  <c r="P66053" i="4"/>
  <c r="P66054" i="4"/>
  <c r="P66055" i="4"/>
  <c r="P66056" i="4"/>
  <c r="P66057" i="4"/>
  <c r="P66058" i="4"/>
  <c r="P66059" i="4"/>
  <c r="P66060" i="4"/>
  <c r="P66061" i="4"/>
  <c r="P66062" i="4"/>
  <c r="P66063" i="4"/>
  <c r="P66064" i="4"/>
  <c r="P66065" i="4"/>
  <c r="P66066" i="4"/>
  <c r="P66067" i="4"/>
  <c r="P66068" i="4"/>
  <c r="P66069" i="4"/>
  <c r="P66070" i="4"/>
  <c r="P66071" i="4"/>
  <c r="P66072" i="4"/>
  <c r="P66073" i="4"/>
  <c r="P66074" i="4"/>
  <c r="P66075" i="4"/>
  <c r="P66076" i="4"/>
  <c r="P66077" i="4"/>
  <c r="P66078" i="4"/>
  <c r="P66079" i="4"/>
  <c r="P66080" i="4"/>
  <c r="P66081" i="4"/>
  <c r="P66082" i="4"/>
  <c r="P66083" i="4"/>
  <c r="P66084" i="4"/>
  <c r="P66085" i="4"/>
  <c r="P66086" i="4"/>
  <c r="P66087" i="4"/>
  <c r="P66088" i="4"/>
  <c r="P66089" i="4"/>
  <c r="P66090" i="4"/>
  <c r="P66091" i="4"/>
  <c r="P66092" i="4"/>
  <c r="P66093" i="4"/>
  <c r="P66094" i="4"/>
  <c r="P66095" i="4"/>
  <c r="P66096" i="4"/>
  <c r="P66097" i="4"/>
  <c r="P66098" i="4"/>
  <c r="P66099" i="4"/>
  <c r="P66100" i="4"/>
  <c r="P66101" i="4"/>
  <c r="P66102" i="4"/>
  <c r="P66103" i="4"/>
  <c r="P66104" i="4"/>
  <c r="P66105" i="4"/>
  <c r="P66106" i="4"/>
  <c r="P66107" i="4"/>
  <c r="P66108" i="4"/>
  <c r="P66109" i="4"/>
  <c r="P66110" i="4"/>
  <c r="P66111" i="4"/>
  <c r="P66112" i="4"/>
  <c r="P66113" i="4"/>
  <c r="P66114" i="4"/>
  <c r="P66115" i="4"/>
  <c r="P66116" i="4"/>
  <c r="P66117" i="4"/>
  <c r="P66118" i="4"/>
  <c r="P66119" i="4"/>
  <c r="P66120" i="4"/>
  <c r="P66121" i="4"/>
  <c r="P66122" i="4"/>
  <c r="P66123" i="4"/>
  <c r="P66124" i="4"/>
  <c r="P66125" i="4"/>
  <c r="P66126" i="4"/>
  <c r="P66127" i="4"/>
  <c r="P66128" i="4"/>
  <c r="P66129" i="4"/>
  <c r="P66130" i="4"/>
  <c r="P66131" i="4"/>
  <c r="P66132" i="4"/>
  <c r="P66133" i="4"/>
  <c r="P66134" i="4"/>
  <c r="P66135" i="4"/>
  <c r="P66136" i="4"/>
  <c r="P66137" i="4"/>
  <c r="P66138" i="4"/>
  <c r="P66139" i="4"/>
  <c r="P66140" i="4"/>
  <c r="P66141" i="4"/>
  <c r="P66142" i="4"/>
  <c r="P66143" i="4"/>
  <c r="P66144" i="4"/>
  <c r="P66145" i="4"/>
  <c r="P66146" i="4"/>
  <c r="P66147" i="4"/>
  <c r="P66148" i="4"/>
  <c r="P66149" i="4"/>
  <c r="P66150" i="4"/>
  <c r="P66151" i="4"/>
  <c r="P66152" i="4"/>
  <c r="P66153" i="4"/>
  <c r="P66154" i="4"/>
  <c r="P66155" i="4"/>
  <c r="P66156" i="4"/>
  <c r="P66157" i="4"/>
  <c r="P66158" i="4"/>
  <c r="P66159" i="4"/>
  <c r="P66160" i="4"/>
  <c r="P66161" i="4"/>
  <c r="P66162" i="4"/>
  <c r="P66163" i="4"/>
  <c r="P66164" i="4"/>
  <c r="P66165" i="4"/>
  <c r="P66166" i="4"/>
  <c r="P66167" i="4"/>
  <c r="P66168" i="4"/>
  <c r="P66169" i="4"/>
  <c r="P66170" i="4"/>
  <c r="P66171" i="4"/>
  <c r="P66172" i="4"/>
  <c r="P66173" i="4"/>
  <c r="P66174" i="4"/>
  <c r="P66175" i="4"/>
  <c r="P66176" i="4"/>
  <c r="P66177" i="4"/>
  <c r="P66178" i="4"/>
  <c r="P66179" i="4"/>
  <c r="P66180" i="4"/>
  <c r="P66181" i="4"/>
  <c r="P66182" i="4"/>
  <c r="P66183" i="4"/>
  <c r="P66184" i="4"/>
  <c r="P66185" i="4"/>
  <c r="P66186" i="4"/>
  <c r="P66187" i="4"/>
  <c r="P66188" i="4"/>
  <c r="P66189" i="4"/>
  <c r="P66190" i="4"/>
  <c r="P66191" i="4"/>
  <c r="P66192" i="4"/>
  <c r="P66193" i="4"/>
  <c r="P66194" i="4"/>
  <c r="P66195" i="4"/>
  <c r="P66196" i="4"/>
  <c r="P66197" i="4"/>
  <c r="P66198" i="4"/>
  <c r="P66199" i="4"/>
  <c r="P66200" i="4"/>
  <c r="P66201" i="4"/>
  <c r="P66202" i="4"/>
  <c r="P66203" i="4"/>
  <c r="P66204" i="4"/>
  <c r="P66205" i="4"/>
  <c r="P66206" i="4"/>
  <c r="P66207" i="4"/>
  <c r="P66208" i="4"/>
  <c r="P66209" i="4"/>
  <c r="P66210" i="4"/>
  <c r="P66211" i="4"/>
  <c r="P66212" i="4"/>
  <c r="P66213" i="4"/>
  <c r="P66214" i="4"/>
  <c r="P66215" i="4"/>
  <c r="P66216" i="4"/>
  <c r="P66217" i="4"/>
  <c r="P66218" i="4"/>
  <c r="P66219" i="4"/>
  <c r="P66220" i="4"/>
  <c r="P66221" i="4"/>
  <c r="P66222" i="4"/>
  <c r="P66223" i="4"/>
  <c r="P66224" i="4"/>
  <c r="P66225" i="4"/>
  <c r="P66226" i="4"/>
  <c r="P66227" i="4"/>
  <c r="P66228" i="4"/>
  <c r="P66229" i="4"/>
  <c r="P66230" i="4"/>
  <c r="P66231" i="4"/>
  <c r="P66232" i="4"/>
  <c r="P66233" i="4"/>
  <c r="P66234" i="4"/>
  <c r="P66235" i="4"/>
  <c r="P66236" i="4"/>
  <c r="P66237" i="4"/>
  <c r="P66238" i="4"/>
  <c r="P66239" i="4"/>
  <c r="P66240" i="4"/>
  <c r="P66241" i="4"/>
  <c r="P66242" i="4"/>
  <c r="P66243" i="4"/>
  <c r="P66244" i="4"/>
  <c r="P66245" i="4"/>
  <c r="P66246" i="4"/>
  <c r="P66247" i="4"/>
  <c r="P66248" i="4"/>
  <c r="P66249" i="4"/>
  <c r="P66250" i="4"/>
  <c r="P66251" i="4"/>
  <c r="P66252" i="4"/>
  <c r="P66253" i="4"/>
  <c r="P66254" i="4"/>
  <c r="P66255" i="4"/>
  <c r="P66256" i="4"/>
  <c r="P66257" i="4"/>
  <c r="P66258" i="4"/>
  <c r="P66259" i="4"/>
  <c r="P66260" i="4"/>
  <c r="P66261" i="4"/>
  <c r="P66262" i="4"/>
  <c r="P66263" i="4"/>
  <c r="P66264" i="4"/>
  <c r="P66265" i="4"/>
  <c r="P66266" i="4"/>
  <c r="P66267" i="4"/>
  <c r="P66268" i="4"/>
  <c r="P66269" i="4"/>
  <c r="P66270" i="4"/>
  <c r="P66271" i="4"/>
  <c r="P66272" i="4"/>
  <c r="P66273" i="4"/>
  <c r="P66274" i="4"/>
  <c r="P66275" i="4"/>
  <c r="P66276" i="4"/>
  <c r="P66277" i="4"/>
  <c r="P66278" i="4"/>
  <c r="P66279" i="4"/>
  <c r="P66280" i="4"/>
  <c r="P66281" i="4"/>
  <c r="P66282" i="4"/>
  <c r="P66283" i="4"/>
  <c r="P66284" i="4"/>
  <c r="P66285" i="4"/>
  <c r="P66286" i="4"/>
  <c r="P66287" i="4"/>
  <c r="P66288" i="4"/>
  <c r="P66289" i="4"/>
  <c r="P66290" i="4"/>
  <c r="P66291" i="4"/>
  <c r="P66292" i="4"/>
  <c r="P66293" i="4"/>
  <c r="P66294" i="4"/>
  <c r="P66295" i="4"/>
  <c r="P66296" i="4"/>
  <c r="P66297" i="4"/>
  <c r="P66298" i="4"/>
  <c r="P66299" i="4"/>
  <c r="P66300" i="4"/>
  <c r="P66301" i="4"/>
  <c r="P66302" i="4"/>
  <c r="P66303" i="4"/>
  <c r="P66304" i="4"/>
  <c r="P66305" i="4"/>
  <c r="P66306" i="4"/>
  <c r="P66307" i="4"/>
  <c r="P66308" i="4"/>
  <c r="P66309" i="4"/>
  <c r="P66310" i="4"/>
  <c r="P66311" i="4"/>
  <c r="P66312" i="4"/>
  <c r="P66313" i="4"/>
  <c r="P66314" i="4"/>
  <c r="P66315" i="4"/>
  <c r="P66316" i="4"/>
  <c r="P66317" i="4"/>
  <c r="P66318" i="4"/>
  <c r="P66319" i="4"/>
  <c r="P66320" i="4"/>
  <c r="P66321" i="4"/>
  <c r="P66322" i="4"/>
  <c r="P66323" i="4"/>
  <c r="P66324" i="4"/>
  <c r="P66325" i="4"/>
  <c r="P66326" i="4"/>
  <c r="P66327" i="4"/>
  <c r="P66328" i="4"/>
  <c r="P66329" i="4"/>
  <c r="P66330" i="4"/>
  <c r="P66331" i="4"/>
  <c r="P66332" i="4"/>
  <c r="P66333" i="4"/>
  <c r="P66334" i="4"/>
  <c r="P66335" i="4"/>
  <c r="P66336" i="4"/>
  <c r="P66337" i="4"/>
  <c r="P66338" i="4"/>
  <c r="P66339" i="4"/>
  <c r="P66340" i="4"/>
  <c r="P66341" i="4"/>
  <c r="P66342" i="4"/>
  <c r="P66343" i="4"/>
  <c r="P66344" i="4"/>
  <c r="P66345" i="4"/>
  <c r="P66346" i="4"/>
  <c r="P66347" i="4"/>
  <c r="P66348" i="4"/>
  <c r="P66349" i="4"/>
  <c r="P66350" i="4"/>
  <c r="P66351" i="4"/>
  <c r="P66352" i="4"/>
  <c r="P66353" i="4"/>
  <c r="P66354" i="4"/>
  <c r="P66355" i="4"/>
  <c r="P66356" i="4"/>
  <c r="P66357" i="4"/>
  <c r="P66358" i="4"/>
  <c r="P66359" i="4"/>
  <c r="P66360" i="4"/>
  <c r="P66361" i="4"/>
  <c r="P66362" i="4"/>
  <c r="P66363" i="4"/>
  <c r="P66364" i="4"/>
  <c r="P66365" i="4"/>
  <c r="P66366" i="4"/>
  <c r="P66367" i="4"/>
  <c r="P66368" i="4"/>
  <c r="P66369" i="4"/>
  <c r="P66370" i="4"/>
  <c r="P66371" i="4"/>
  <c r="P66372" i="4"/>
  <c r="P66373" i="4"/>
  <c r="P66374" i="4"/>
  <c r="P66375" i="4"/>
  <c r="P66376" i="4"/>
  <c r="P66377" i="4"/>
  <c r="P66378" i="4"/>
  <c r="P66379" i="4"/>
  <c r="P66380" i="4"/>
  <c r="P66381" i="4"/>
  <c r="P66382" i="4"/>
  <c r="P66383" i="4"/>
  <c r="P66384" i="4"/>
  <c r="P66385" i="4"/>
  <c r="P66386" i="4"/>
  <c r="P66387" i="4"/>
  <c r="P66388" i="4"/>
  <c r="P66389" i="4"/>
  <c r="P66390" i="4"/>
  <c r="P66391" i="4"/>
  <c r="P66392" i="4"/>
  <c r="P66393" i="4"/>
  <c r="P66394" i="4"/>
  <c r="P66395" i="4"/>
  <c r="P66396" i="4"/>
  <c r="P66397" i="4"/>
  <c r="P66398" i="4"/>
  <c r="P66399" i="4"/>
  <c r="P66400" i="4"/>
  <c r="P66401" i="4"/>
  <c r="P66402" i="4"/>
  <c r="P66403" i="4"/>
  <c r="P66404" i="4"/>
  <c r="P66405" i="4"/>
  <c r="P66406" i="4"/>
  <c r="P66407" i="4"/>
  <c r="P66408" i="4"/>
  <c r="P66409" i="4"/>
  <c r="P66410" i="4"/>
  <c r="P66411" i="4"/>
  <c r="P66412" i="4"/>
  <c r="P66413" i="4"/>
  <c r="P66414" i="4"/>
  <c r="P66415" i="4"/>
  <c r="P66416" i="4"/>
  <c r="P66417" i="4"/>
  <c r="P66418" i="4"/>
  <c r="P66419" i="4"/>
  <c r="P66420" i="4"/>
  <c r="P66421" i="4"/>
  <c r="P66422" i="4"/>
  <c r="P66423" i="4"/>
  <c r="P66424" i="4"/>
  <c r="P66425" i="4"/>
  <c r="P66426" i="4"/>
  <c r="P66427" i="4"/>
  <c r="P66428" i="4"/>
  <c r="P66429" i="4"/>
  <c r="P66430" i="4"/>
  <c r="P66431" i="4"/>
  <c r="P66432" i="4"/>
  <c r="P66433" i="4"/>
  <c r="P66434" i="4"/>
  <c r="P66435" i="4"/>
  <c r="P66436" i="4"/>
  <c r="P66437" i="4"/>
  <c r="P66438" i="4"/>
  <c r="P66439" i="4"/>
  <c r="P66440" i="4"/>
  <c r="P66441" i="4"/>
  <c r="P66442" i="4"/>
  <c r="P66443" i="4"/>
  <c r="P66444" i="4"/>
  <c r="P66445" i="4"/>
  <c r="P66446" i="4"/>
  <c r="P66447" i="4"/>
  <c r="P66448" i="4"/>
  <c r="P66449" i="4"/>
  <c r="P66450" i="4"/>
  <c r="P66451" i="4"/>
  <c r="P66452" i="4"/>
  <c r="P66453" i="4"/>
  <c r="P66454" i="4"/>
  <c r="P66455" i="4"/>
  <c r="P66456" i="4"/>
  <c r="P66457" i="4"/>
  <c r="P66458" i="4"/>
  <c r="P66459" i="4"/>
  <c r="P66460" i="4"/>
  <c r="P66461" i="4"/>
  <c r="P66462" i="4"/>
  <c r="P66463" i="4"/>
  <c r="P66464" i="4"/>
  <c r="P66465" i="4"/>
  <c r="P66466" i="4"/>
  <c r="P66467" i="4"/>
  <c r="P66468" i="4"/>
  <c r="P66469" i="4"/>
  <c r="P66470" i="4"/>
  <c r="P66471" i="4"/>
  <c r="P66472" i="4"/>
  <c r="P66473" i="4"/>
  <c r="P66474" i="4"/>
  <c r="P66475" i="4"/>
  <c r="P66476" i="4"/>
  <c r="P66477" i="4"/>
  <c r="P66478" i="4"/>
  <c r="P66479" i="4"/>
  <c r="P66480" i="4"/>
  <c r="P66481" i="4"/>
  <c r="P66482" i="4"/>
  <c r="P66483" i="4"/>
  <c r="P66484" i="4"/>
  <c r="P66485" i="4"/>
  <c r="P66486" i="4"/>
  <c r="P66487" i="4"/>
  <c r="P66488" i="4"/>
  <c r="P66489" i="4"/>
  <c r="P66490" i="4"/>
  <c r="P66491" i="4"/>
  <c r="P66492" i="4"/>
  <c r="P66493" i="4"/>
  <c r="P66494" i="4"/>
  <c r="P66495" i="4"/>
  <c r="P66496" i="4"/>
  <c r="P66497" i="4"/>
  <c r="P66498" i="4"/>
  <c r="P66499" i="4"/>
  <c r="P66500" i="4"/>
  <c r="P66501" i="4"/>
  <c r="P66502" i="4"/>
  <c r="P66503" i="4"/>
  <c r="P66504" i="4"/>
  <c r="P66505" i="4"/>
  <c r="P66506" i="4"/>
  <c r="P66507" i="4"/>
  <c r="P66508" i="4"/>
  <c r="P66509" i="4"/>
  <c r="P66510" i="4"/>
  <c r="P66511" i="4"/>
  <c r="P66512" i="4"/>
  <c r="P66513" i="4"/>
  <c r="P66514" i="4"/>
  <c r="P66515" i="4"/>
  <c r="P66516" i="4"/>
  <c r="P66517" i="4"/>
  <c r="P66518" i="4"/>
  <c r="P66519" i="4"/>
  <c r="P66520" i="4"/>
  <c r="P66521" i="4"/>
  <c r="P66522" i="4"/>
  <c r="P66523" i="4"/>
  <c r="P66524" i="4"/>
  <c r="P66525" i="4"/>
  <c r="P66526" i="4"/>
  <c r="P66527" i="4"/>
  <c r="P66528" i="4"/>
  <c r="P66529" i="4"/>
  <c r="P66530" i="4"/>
  <c r="P66531" i="4"/>
  <c r="P66532" i="4"/>
  <c r="P66533" i="4"/>
  <c r="P66534" i="4"/>
  <c r="P66535" i="4"/>
  <c r="P66536" i="4"/>
  <c r="P66537" i="4"/>
  <c r="P66538" i="4"/>
  <c r="P66539" i="4"/>
  <c r="P66540" i="4"/>
  <c r="P66541" i="4"/>
  <c r="P66542" i="4"/>
  <c r="P66543" i="4"/>
  <c r="P66544" i="4"/>
  <c r="P66545" i="4"/>
  <c r="P66546" i="4"/>
  <c r="P66547" i="4"/>
  <c r="P66548" i="4"/>
  <c r="P66549" i="4"/>
  <c r="P66550" i="4"/>
  <c r="P66551" i="4"/>
  <c r="P66552" i="4"/>
  <c r="P66553" i="4"/>
  <c r="P66554" i="4"/>
  <c r="P66555" i="4"/>
  <c r="P66556" i="4"/>
  <c r="P66557" i="4"/>
  <c r="P66558" i="4"/>
  <c r="P66559" i="4"/>
  <c r="P66560" i="4"/>
  <c r="P66561" i="4"/>
  <c r="P66562" i="4"/>
  <c r="P66563" i="4"/>
  <c r="P66564" i="4"/>
  <c r="P66565" i="4"/>
  <c r="P66566" i="4"/>
  <c r="P66567" i="4"/>
  <c r="P66568" i="4"/>
  <c r="P66569" i="4"/>
  <c r="P66570" i="4"/>
  <c r="P66571" i="4"/>
  <c r="P66572" i="4"/>
  <c r="P66573" i="4"/>
  <c r="P66574" i="4"/>
  <c r="P66575" i="4"/>
  <c r="P66576" i="4"/>
  <c r="P66577" i="4"/>
  <c r="P66578" i="4"/>
  <c r="P66579" i="4"/>
  <c r="P66580" i="4"/>
  <c r="P66581" i="4"/>
  <c r="P66582" i="4"/>
  <c r="P66583" i="4"/>
  <c r="P66584" i="4"/>
  <c r="P66585" i="4"/>
  <c r="P66586" i="4"/>
  <c r="P66587" i="4"/>
  <c r="P66588" i="4"/>
  <c r="P66589" i="4"/>
  <c r="P66590" i="4"/>
  <c r="P66591" i="4"/>
  <c r="P66592" i="4"/>
  <c r="P66593" i="4"/>
  <c r="P66594" i="4"/>
  <c r="P66595" i="4"/>
  <c r="P66596" i="4"/>
  <c r="P66597" i="4"/>
  <c r="P66598" i="4"/>
  <c r="P66599" i="4"/>
  <c r="P66600" i="4"/>
  <c r="P66601" i="4"/>
  <c r="P66602" i="4"/>
  <c r="P66603" i="4"/>
  <c r="P66604" i="4"/>
  <c r="P66605" i="4"/>
  <c r="P66606" i="4"/>
  <c r="P66607" i="4"/>
  <c r="P66608" i="4"/>
  <c r="P66609" i="4"/>
  <c r="P66610" i="4"/>
  <c r="P66611" i="4"/>
  <c r="P66612" i="4"/>
  <c r="P66613" i="4"/>
  <c r="P66614" i="4"/>
  <c r="P66615" i="4"/>
  <c r="P66616" i="4"/>
  <c r="P66617" i="4"/>
  <c r="P66618" i="4"/>
  <c r="P66619" i="4"/>
  <c r="P66620" i="4"/>
  <c r="P66621" i="4"/>
  <c r="P66622" i="4"/>
  <c r="P66623" i="4"/>
  <c r="P66624" i="4"/>
  <c r="P66625" i="4"/>
  <c r="P66626" i="4"/>
  <c r="P66627" i="4"/>
  <c r="P66628" i="4"/>
  <c r="P66629" i="4"/>
  <c r="P66630" i="4"/>
  <c r="P66631" i="4"/>
  <c r="P66632" i="4"/>
  <c r="P66633" i="4"/>
  <c r="P66634" i="4"/>
  <c r="P66635" i="4"/>
  <c r="P66636" i="4"/>
  <c r="P66637" i="4"/>
  <c r="P66638" i="4"/>
  <c r="P66639" i="4"/>
  <c r="P66640" i="4"/>
  <c r="P66641" i="4"/>
  <c r="P66642" i="4"/>
  <c r="P66643" i="4"/>
  <c r="P66644" i="4"/>
  <c r="P66645" i="4"/>
  <c r="P66646" i="4"/>
  <c r="P66647" i="4"/>
  <c r="P66648" i="4"/>
  <c r="P66649" i="4"/>
  <c r="P66650" i="4"/>
  <c r="P66651" i="4"/>
  <c r="P66652" i="4"/>
  <c r="P66653" i="4"/>
  <c r="P66654" i="4"/>
  <c r="P66655" i="4"/>
  <c r="P66656" i="4"/>
  <c r="P66657" i="4"/>
  <c r="P66658" i="4"/>
  <c r="P66659" i="4"/>
  <c r="P66660" i="4"/>
  <c r="P66661" i="4"/>
  <c r="P66662" i="4"/>
  <c r="P66663" i="4"/>
  <c r="P66664" i="4"/>
  <c r="P66665" i="4"/>
  <c r="P66666" i="4"/>
  <c r="P66667" i="4"/>
  <c r="P66668" i="4"/>
  <c r="P66669" i="4"/>
  <c r="P66670" i="4"/>
  <c r="P66671" i="4"/>
  <c r="P66672" i="4"/>
  <c r="P66673" i="4"/>
  <c r="P66674" i="4"/>
  <c r="P66675" i="4"/>
  <c r="P66676" i="4"/>
  <c r="P66677" i="4"/>
  <c r="P66678" i="4"/>
  <c r="P66679" i="4"/>
  <c r="P66680" i="4"/>
  <c r="P66681" i="4"/>
  <c r="P66682" i="4"/>
  <c r="P66683" i="4"/>
  <c r="P66684" i="4"/>
  <c r="P66685" i="4"/>
  <c r="P66686" i="4"/>
  <c r="P66687" i="4"/>
  <c r="P66688" i="4"/>
  <c r="P66689" i="4"/>
  <c r="P66690" i="4"/>
  <c r="P66691" i="4"/>
  <c r="P66692" i="4"/>
  <c r="P66693" i="4"/>
  <c r="P66694" i="4"/>
  <c r="P66695" i="4"/>
  <c r="P66696" i="4"/>
  <c r="P66697" i="4"/>
  <c r="P66698" i="4"/>
  <c r="P66699" i="4"/>
  <c r="P66700" i="4"/>
  <c r="P66701" i="4"/>
  <c r="P66702" i="4"/>
  <c r="P66703" i="4"/>
  <c r="P66704" i="4"/>
  <c r="P66705" i="4"/>
  <c r="P66706" i="4"/>
  <c r="P66707" i="4"/>
  <c r="P66708" i="4"/>
  <c r="P66709" i="4"/>
  <c r="P66710" i="4"/>
  <c r="P66711" i="4"/>
  <c r="P66712" i="4"/>
  <c r="P66713" i="4"/>
  <c r="P66714" i="4"/>
  <c r="P66715" i="4"/>
  <c r="P66716" i="4"/>
  <c r="P66717" i="4"/>
  <c r="P66718" i="4"/>
  <c r="P66719" i="4"/>
  <c r="P66720" i="4"/>
  <c r="P66721" i="4"/>
  <c r="P66722" i="4"/>
  <c r="P66723" i="4"/>
  <c r="P66724" i="4"/>
  <c r="P66725" i="4"/>
  <c r="P66726" i="4"/>
  <c r="P66727" i="4"/>
  <c r="P66728" i="4"/>
  <c r="P66729" i="4"/>
  <c r="P66730" i="4"/>
  <c r="P66731" i="4"/>
  <c r="P66732" i="4"/>
  <c r="P66733" i="4"/>
  <c r="P66734" i="4"/>
  <c r="P66735" i="4"/>
  <c r="P66736" i="4"/>
  <c r="P66737" i="4"/>
  <c r="P66738" i="4"/>
  <c r="P66739" i="4"/>
  <c r="P66740" i="4"/>
  <c r="P66741" i="4"/>
  <c r="P66742" i="4"/>
  <c r="P66743" i="4"/>
  <c r="P66744" i="4"/>
  <c r="P66745" i="4"/>
  <c r="P66746" i="4"/>
  <c r="P66747" i="4"/>
  <c r="P66748" i="4"/>
  <c r="P66749" i="4"/>
  <c r="P66750" i="4"/>
  <c r="P66751" i="4"/>
  <c r="P66752" i="4"/>
  <c r="P66753" i="4"/>
  <c r="P66754" i="4"/>
  <c r="P66755" i="4"/>
  <c r="P66756" i="4"/>
  <c r="P66757" i="4"/>
  <c r="P66758" i="4"/>
  <c r="P66759" i="4"/>
  <c r="P66760" i="4"/>
  <c r="P66761" i="4"/>
  <c r="P66762" i="4"/>
  <c r="P66763" i="4"/>
  <c r="P66764" i="4"/>
  <c r="P66765" i="4"/>
  <c r="P66766" i="4"/>
  <c r="P66767" i="4"/>
  <c r="P66768" i="4"/>
  <c r="P66769" i="4"/>
  <c r="P66770" i="4"/>
  <c r="P66771" i="4"/>
  <c r="P66772" i="4"/>
  <c r="P66773" i="4"/>
  <c r="P66774" i="4"/>
  <c r="P66775" i="4"/>
  <c r="P66776" i="4"/>
  <c r="P66777" i="4"/>
  <c r="P66778" i="4"/>
  <c r="P66779" i="4"/>
  <c r="P66780" i="4"/>
  <c r="P66781" i="4"/>
  <c r="P66782" i="4"/>
  <c r="P66783" i="4"/>
  <c r="P66784" i="4"/>
  <c r="P66785" i="4"/>
  <c r="P66786" i="4"/>
  <c r="P66787" i="4"/>
  <c r="P66788" i="4"/>
  <c r="P66789" i="4"/>
  <c r="P66790" i="4"/>
  <c r="P66791" i="4"/>
  <c r="P66792" i="4"/>
  <c r="P66793" i="4"/>
  <c r="P66794" i="4"/>
  <c r="P66795" i="4"/>
  <c r="P66796" i="4"/>
  <c r="P66797" i="4"/>
  <c r="P66798" i="4"/>
  <c r="P66799" i="4"/>
  <c r="P66800" i="4"/>
  <c r="P66801" i="4"/>
  <c r="P66802" i="4"/>
  <c r="P66803" i="4"/>
  <c r="P66804" i="4"/>
  <c r="P66805" i="4"/>
  <c r="P66806" i="4"/>
  <c r="P66807" i="4"/>
  <c r="P66808" i="4"/>
  <c r="P66809" i="4"/>
  <c r="P66810" i="4"/>
  <c r="P66811" i="4"/>
  <c r="P66812" i="4"/>
  <c r="P66813" i="4"/>
  <c r="P66814" i="4"/>
  <c r="P66815" i="4"/>
  <c r="P66816" i="4"/>
  <c r="P66817" i="4"/>
  <c r="P66818" i="4"/>
  <c r="P66819" i="4"/>
  <c r="P66820" i="4"/>
  <c r="P66821" i="4"/>
  <c r="P66822" i="4"/>
  <c r="P66823" i="4"/>
  <c r="P66824" i="4"/>
  <c r="P66825" i="4"/>
  <c r="P66826" i="4"/>
  <c r="P66827" i="4"/>
  <c r="P66828" i="4"/>
  <c r="P66829" i="4"/>
  <c r="P66830" i="4"/>
  <c r="P66831" i="4"/>
  <c r="P66832" i="4"/>
  <c r="P66833" i="4"/>
  <c r="P66834" i="4"/>
  <c r="P66835" i="4"/>
  <c r="P66836" i="4"/>
  <c r="P66837" i="4"/>
  <c r="P66838" i="4"/>
  <c r="P66839" i="4"/>
  <c r="P66840" i="4"/>
  <c r="P66841" i="4"/>
  <c r="P66842" i="4"/>
  <c r="P66843" i="4"/>
  <c r="P66844" i="4"/>
  <c r="P66845" i="4"/>
  <c r="P66846" i="4"/>
  <c r="P66847" i="4"/>
  <c r="P66848" i="4"/>
  <c r="P66849" i="4"/>
  <c r="P66850" i="4"/>
  <c r="P66851" i="4"/>
  <c r="P66852" i="4"/>
  <c r="P66853" i="4"/>
  <c r="P66854" i="4"/>
  <c r="P66855" i="4"/>
  <c r="P66856" i="4"/>
  <c r="P66857" i="4"/>
  <c r="P66858" i="4"/>
  <c r="P66859" i="4"/>
  <c r="P66860" i="4"/>
  <c r="P66861" i="4"/>
  <c r="P66862" i="4"/>
  <c r="P66863" i="4"/>
  <c r="P66864" i="4"/>
  <c r="P66865" i="4"/>
  <c r="P66866" i="4"/>
  <c r="P66867" i="4"/>
  <c r="P66868" i="4"/>
  <c r="P66869" i="4"/>
  <c r="P66870" i="4"/>
  <c r="P66871" i="4"/>
  <c r="P66872" i="4"/>
  <c r="P66873" i="4"/>
  <c r="P66874" i="4"/>
  <c r="P66875" i="4"/>
  <c r="P66876" i="4"/>
  <c r="P66877" i="4"/>
  <c r="P66878" i="4"/>
  <c r="P66879" i="4"/>
  <c r="P66880" i="4"/>
  <c r="P66881" i="4"/>
  <c r="P66882" i="4"/>
  <c r="P66883" i="4"/>
  <c r="P66884" i="4"/>
  <c r="P66885" i="4"/>
  <c r="P66886" i="4"/>
  <c r="P66887" i="4"/>
  <c r="P66888" i="4"/>
  <c r="P66889" i="4"/>
  <c r="P66890" i="4"/>
  <c r="P66891" i="4"/>
  <c r="P66892" i="4"/>
  <c r="P66893" i="4"/>
  <c r="P66894" i="4"/>
  <c r="P66895" i="4"/>
  <c r="P66896" i="4"/>
  <c r="P66897" i="4"/>
  <c r="P66898" i="4"/>
  <c r="P66899" i="4"/>
  <c r="P66900" i="4"/>
  <c r="P66901" i="4"/>
  <c r="P66902" i="4"/>
  <c r="P66903" i="4"/>
  <c r="P66904" i="4"/>
  <c r="P66905" i="4"/>
  <c r="P66906" i="4"/>
  <c r="P66907" i="4"/>
  <c r="P66908" i="4"/>
  <c r="P66909" i="4"/>
  <c r="P66910" i="4"/>
  <c r="P66911" i="4"/>
  <c r="P66912" i="4"/>
  <c r="P66913" i="4"/>
  <c r="P66914" i="4"/>
  <c r="P66915" i="4"/>
  <c r="P66916" i="4"/>
  <c r="P66917" i="4"/>
  <c r="P66918" i="4"/>
  <c r="P66919" i="4"/>
  <c r="P66920" i="4"/>
  <c r="P66921" i="4"/>
  <c r="P66922" i="4"/>
  <c r="P66923" i="4"/>
  <c r="P66924" i="4"/>
  <c r="P66925" i="4"/>
  <c r="P66926" i="4"/>
  <c r="P66927" i="4"/>
  <c r="P66928" i="4"/>
  <c r="P66929" i="4"/>
  <c r="P66930" i="4"/>
  <c r="P66931" i="4"/>
  <c r="P66932" i="4"/>
  <c r="P66933" i="4"/>
  <c r="P66934" i="4"/>
  <c r="P66935" i="4"/>
  <c r="P66936" i="4"/>
  <c r="P66937" i="4"/>
  <c r="P66938" i="4"/>
  <c r="P66939" i="4"/>
  <c r="P66940" i="4"/>
  <c r="P66941" i="4"/>
  <c r="P66942" i="4"/>
  <c r="P66943" i="4"/>
  <c r="P66944" i="4"/>
  <c r="P66945" i="4"/>
  <c r="P66946" i="4"/>
  <c r="P66947" i="4"/>
  <c r="P66948" i="4"/>
  <c r="P66949" i="4"/>
  <c r="P66950" i="4"/>
  <c r="P66951" i="4"/>
  <c r="P66952" i="4"/>
  <c r="P66953" i="4"/>
  <c r="P66954" i="4"/>
  <c r="P66955" i="4"/>
  <c r="P66956" i="4"/>
  <c r="P66957" i="4"/>
  <c r="P66958" i="4"/>
  <c r="P66959" i="4"/>
  <c r="P66960" i="4"/>
  <c r="P66961" i="4"/>
  <c r="P66962" i="4"/>
  <c r="P66963" i="4"/>
  <c r="P66964" i="4"/>
  <c r="P66965" i="4"/>
  <c r="P66966" i="4"/>
  <c r="P66967" i="4"/>
  <c r="P66968" i="4"/>
  <c r="P66969" i="4"/>
  <c r="P66970" i="4"/>
  <c r="P66971" i="4"/>
  <c r="P66972" i="4"/>
  <c r="P66973" i="4"/>
  <c r="P66974" i="4"/>
  <c r="P66975" i="4"/>
  <c r="P66976" i="4"/>
  <c r="P66977" i="4"/>
  <c r="P66978" i="4"/>
  <c r="P66979" i="4"/>
  <c r="P66980" i="4"/>
  <c r="P66981" i="4"/>
  <c r="P66982" i="4"/>
  <c r="P66983" i="4"/>
  <c r="P66984" i="4"/>
  <c r="P66985" i="4"/>
  <c r="P66986" i="4"/>
  <c r="P66987" i="4"/>
  <c r="P66988" i="4"/>
  <c r="P66989" i="4"/>
  <c r="P66990" i="4"/>
  <c r="P66991" i="4"/>
  <c r="P66992" i="4"/>
  <c r="P66993" i="4"/>
  <c r="P66994" i="4"/>
  <c r="P66995" i="4"/>
  <c r="P66996" i="4"/>
  <c r="P66997" i="4"/>
  <c r="P66998" i="4"/>
  <c r="P66999" i="4"/>
  <c r="P67000" i="4"/>
  <c r="P67001" i="4"/>
  <c r="P67002" i="4"/>
  <c r="P67003" i="4"/>
  <c r="P67004" i="4"/>
  <c r="P67005" i="4"/>
  <c r="P67006" i="4"/>
  <c r="P67007" i="4"/>
  <c r="P67008" i="4"/>
  <c r="P67009" i="4"/>
  <c r="P67010" i="4"/>
  <c r="P67011" i="4"/>
  <c r="P67012" i="4"/>
  <c r="P67013" i="4"/>
  <c r="P67014" i="4"/>
  <c r="P67015" i="4"/>
  <c r="P67016" i="4"/>
  <c r="P67017" i="4"/>
  <c r="P67018" i="4"/>
  <c r="P67019" i="4"/>
  <c r="P67020" i="4"/>
  <c r="P67021" i="4"/>
  <c r="P67022" i="4"/>
  <c r="P67023" i="4"/>
  <c r="P67024" i="4"/>
  <c r="P67025" i="4"/>
  <c r="P67026" i="4"/>
  <c r="P67027" i="4"/>
  <c r="P67028" i="4"/>
  <c r="P67029" i="4"/>
  <c r="P67030" i="4"/>
  <c r="P67031" i="4"/>
  <c r="P67032" i="4"/>
  <c r="P67033" i="4"/>
  <c r="P67034" i="4"/>
  <c r="P67035" i="4"/>
  <c r="P67036" i="4"/>
  <c r="P67037" i="4"/>
  <c r="P67038" i="4"/>
  <c r="P67039" i="4"/>
  <c r="P67040" i="4"/>
  <c r="P67041" i="4"/>
  <c r="P67042" i="4"/>
  <c r="P67043" i="4"/>
  <c r="P67044" i="4"/>
  <c r="P67045" i="4"/>
  <c r="P67046" i="4"/>
  <c r="P67047" i="4"/>
  <c r="P67048" i="4"/>
  <c r="P67049" i="4"/>
  <c r="P67050" i="4"/>
  <c r="P67051" i="4"/>
  <c r="P67052" i="4"/>
  <c r="P67053" i="4"/>
  <c r="P67054" i="4"/>
  <c r="P67055" i="4"/>
  <c r="P67056" i="4"/>
  <c r="P67057" i="4"/>
  <c r="P67058" i="4"/>
  <c r="P67059" i="4"/>
  <c r="P67060" i="4"/>
  <c r="P67061" i="4"/>
  <c r="P67062" i="4"/>
  <c r="P67063" i="4"/>
  <c r="P67064" i="4"/>
  <c r="P67065" i="4"/>
  <c r="P67066" i="4"/>
  <c r="P67067" i="4"/>
  <c r="P67068" i="4"/>
  <c r="P67069" i="4"/>
  <c r="P67070" i="4"/>
  <c r="P67071" i="4"/>
  <c r="P67072" i="4"/>
  <c r="P67073" i="4"/>
  <c r="P67074" i="4"/>
  <c r="P67075" i="4"/>
  <c r="P67076" i="4"/>
  <c r="P67077" i="4"/>
  <c r="P67078" i="4"/>
  <c r="P67079" i="4"/>
  <c r="P67080" i="4"/>
  <c r="P67081" i="4"/>
  <c r="P67082" i="4"/>
  <c r="P67083" i="4"/>
  <c r="P67084" i="4"/>
  <c r="P67085" i="4"/>
  <c r="P67086" i="4"/>
  <c r="P67087" i="4"/>
  <c r="P67088" i="4"/>
  <c r="P67089" i="4"/>
  <c r="P67090" i="4"/>
  <c r="P67091" i="4"/>
  <c r="P67092" i="4"/>
  <c r="P67093" i="4"/>
  <c r="P67094" i="4"/>
  <c r="P67095" i="4"/>
  <c r="P67096" i="4"/>
  <c r="P67097" i="4"/>
  <c r="P67098" i="4"/>
  <c r="P67099" i="4"/>
  <c r="P67100" i="4"/>
  <c r="P67101" i="4"/>
  <c r="P67102" i="4"/>
  <c r="P67103" i="4"/>
  <c r="P67104" i="4"/>
  <c r="P67105" i="4"/>
  <c r="P67106" i="4"/>
  <c r="P67107" i="4"/>
  <c r="P67108" i="4"/>
  <c r="P67109" i="4"/>
  <c r="P67110" i="4"/>
  <c r="P67111" i="4"/>
  <c r="P67112" i="4"/>
  <c r="P67113" i="4"/>
  <c r="P67114" i="4"/>
  <c r="P67115" i="4"/>
  <c r="P67116" i="4"/>
  <c r="P67117" i="4"/>
  <c r="P67118" i="4"/>
  <c r="P67119" i="4"/>
  <c r="P67120" i="4"/>
  <c r="P67121" i="4"/>
  <c r="P67122" i="4"/>
  <c r="P67123" i="4"/>
  <c r="P67124" i="4"/>
  <c r="P67125" i="4"/>
  <c r="P67126" i="4"/>
  <c r="P67127" i="4"/>
  <c r="P67128" i="4"/>
  <c r="P67129" i="4"/>
  <c r="P67130" i="4"/>
  <c r="P67131" i="4"/>
  <c r="P67132" i="4"/>
  <c r="P67133" i="4"/>
  <c r="P67134" i="4"/>
  <c r="P67135" i="4"/>
  <c r="P67136" i="4"/>
  <c r="P67137" i="4"/>
  <c r="P67138" i="4"/>
  <c r="P67139" i="4"/>
  <c r="P67140" i="4"/>
  <c r="P67141" i="4"/>
  <c r="P67142" i="4"/>
  <c r="P67143" i="4"/>
  <c r="P67144" i="4"/>
  <c r="P67145" i="4"/>
  <c r="P67146" i="4"/>
  <c r="P67147" i="4"/>
  <c r="P67148" i="4"/>
  <c r="P67149" i="4"/>
  <c r="P67150" i="4"/>
  <c r="P67151" i="4"/>
  <c r="P67152" i="4"/>
  <c r="P67153" i="4"/>
  <c r="P67154" i="4"/>
  <c r="P67155" i="4"/>
  <c r="P67156" i="4"/>
  <c r="P67157" i="4"/>
  <c r="P67158" i="4"/>
  <c r="P67159" i="4"/>
  <c r="P67160" i="4"/>
  <c r="P67161" i="4"/>
  <c r="P67162" i="4"/>
  <c r="P67163" i="4"/>
  <c r="P67164" i="4"/>
  <c r="P67165" i="4"/>
  <c r="P67166" i="4"/>
  <c r="P67167" i="4"/>
  <c r="P67168" i="4"/>
  <c r="P67169" i="4"/>
  <c r="P67170" i="4"/>
  <c r="P67171" i="4"/>
  <c r="P67172" i="4"/>
  <c r="P67173" i="4"/>
  <c r="P67174" i="4"/>
  <c r="P67175" i="4"/>
  <c r="P67176" i="4"/>
  <c r="P67177" i="4"/>
  <c r="P67178" i="4"/>
  <c r="P67179" i="4"/>
  <c r="P67180" i="4"/>
  <c r="P67181" i="4"/>
  <c r="P67182" i="4"/>
  <c r="P67183" i="4"/>
  <c r="P67184" i="4"/>
  <c r="P67185" i="4"/>
  <c r="P67186" i="4"/>
  <c r="P67187" i="4"/>
  <c r="P67188" i="4"/>
  <c r="P67189" i="4"/>
  <c r="P67190" i="4"/>
  <c r="P67191" i="4"/>
  <c r="P67192" i="4"/>
  <c r="P67193" i="4"/>
  <c r="P67194" i="4"/>
  <c r="P67195" i="4"/>
  <c r="P67196" i="4"/>
  <c r="P67197" i="4"/>
  <c r="P67198" i="4"/>
  <c r="P67199" i="4"/>
  <c r="P67200" i="4"/>
  <c r="P67201" i="4"/>
  <c r="P67202" i="4"/>
  <c r="P67203" i="4"/>
  <c r="P67204" i="4"/>
  <c r="P67205" i="4"/>
  <c r="P67206" i="4"/>
  <c r="P67207" i="4"/>
  <c r="P67208" i="4"/>
  <c r="P67209" i="4"/>
  <c r="P67210" i="4"/>
  <c r="P67211" i="4"/>
  <c r="P67212" i="4"/>
  <c r="P67213" i="4"/>
  <c r="P67214" i="4"/>
  <c r="P67215" i="4"/>
  <c r="P67216" i="4"/>
  <c r="P67217" i="4"/>
  <c r="P67218" i="4"/>
  <c r="P67219" i="4"/>
  <c r="P67220" i="4"/>
  <c r="P67221" i="4"/>
  <c r="P67222" i="4"/>
  <c r="P67223" i="4"/>
  <c r="P67224" i="4"/>
  <c r="P67225" i="4"/>
  <c r="P67226" i="4"/>
  <c r="P67227" i="4"/>
  <c r="P67228" i="4"/>
  <c r="P67229" i="4"/>
  <c r="P67230" i="4"/>
  <c r="P67231" i="4"/>
  <c r="P67232" i="4"/>
  <c r="P67233" i="4"/>
  <c r="P67234" i="4"/>
  <c r="P67235" i="4"/>
  <c r="P67236" i="4"/>
  <c r="P67237" i="4"/>
  <c r="P67238" i="4"/>
  <c r="P67239" i="4"/>
  <c r="P67240" i="4"/>
  <c r="P67241" i="4"/>
  <c r="P67242" i="4"/>
  <c r="P67243" i="4"/>
  <c r="P67244" i="4"/>
  <c r="P67245" i="4"/>
  <c r="P67246" i="4"/>
  <c r="P67247" i="4"/>
  <c r="P67248" i="4"/>
  <c r="P67249" i="4"/>
  <c r="P67250" i="4"/>
  <c r="P67251" i="4"/>
  <c r="P67252" i="4"/>
  <c r="P67253" i="4"/>
  <c r="P67254" i="4"/>
  <c r="P67255" i="4"/>
  <c r="P67256" i="4"/>
  <c r="P67257" i="4"/>
  <c r="P67258" i="4"/>
  <c r="P67259" i="4"/>
  <c r="P67260" i="4"/>
  <c r="P67261" i="4"/>
  <c r="P67262" i="4"/>
  <c r="P67263" i="4"/>
  <c r="P67264" i="4"/>
  <c r="P67265" i="4"/>
  <c r="P67266" i="4"/>
  <c r="P67267" i="4"/>
  <c r="P67268" i="4"/>
  <c r="P67269" i="4"/>
  <c r="P67270" i="4"/>
  <c r="P67271" i="4"/>
  <c r="P67272" i="4"/>
  <c r="P67273" i="4"/>
  <c r="P67274" i="4"/>
  <c r="P67275" i="4"/>
  <c r="P67276" i="4"/>
  <c r="P67277" i="4"/>
  <c r="P67278" i="4"/>
  <c r="P67279" i="4"/>
  <c r="P67280" i="4"/>
  <c r="P67281" i="4"/>
  <c r="P67282" i="4"/>
  <c r="P67283" i="4"/>
  <c r="P67284" i="4"/>
  <c r="P67285" i="4"/>
  <c r="P67286" i="4"/>
  <c r="P67287" i="4"/>
  <c r="P67288" i="4"/>
  <c r="P67289" i="4"/>
  <c r="P67290" i="4"/>
  <c r="P67291" i="4"/>
  <c r="P67292" i="4"/>
  <c r="P67293" i="4"/>
  <c r="P67294" i="4"/>
  <c r="P67295" i="4"/>
  <c r="P67296" i="4"/>
  <c r="P67297" i="4"/>
  <c r="P67298" i="4"/>
  <c r="P67299" i="4"/>
  <c r="P67300" i="4"/>
  <c r="P67301" i="4"/>
  <c r="P67302" i="4"/>
  <c r="P67303" i="4"/>
  <c r="P67304" i="4"/>
  <c r="P67305" i="4"/>
  <c r="P67306" i="4"/>
  <c r="P67307" i="4"/>
  <c r="P67308" i="4"/>
  <c r="P67309" i="4"/>
  <c r="P67310" i="4"/>
  <c r="P67311" i="4"/>
  <c r="P67312" i="4"/>
  <c r="P67313" i="4"/>
  <c r="P67314" i="4"/>
  <c r="P67315" i="4"/>
  <c r="P67316" i="4"/>
  <c r="P67317" i="4"/>
  <c r="P67318" i="4"/>
  <c r="P67319" i="4"/>
  <c r="P67320" i="4"/>
  <c r="P67321" i="4"/>
  <c r="P67322" i="4"/>
  <c r="P67323" i="4"/>
  <c r="P67324" i="4"/>
  <c r="P67325" i="4"/>
  <c r="P67326" i="4"/>
  <c r="P67327" i="4"/>
  <c r="P67328" i="4"/>
  <c r="P67329" i="4"/>
  <c r="P67330" i="4"/>
  <c r="P67331" i="4"/>
  <c r="P67332" i="4"/>
  <c r="P67333" i="4"/>
  <c r="P67334" i="4"/>
  <c r="P67335" i="4"/>
  <c r="P67336" i="4"/>
  <c r="P67337" i="4"/>
  <c r="P67338" i="4"/>
  <c r="P67339" i="4"/>
  <c r="P67340" i="4"/>
  <c r="P67341" i="4"/>
  <c r="P67342" i="4"/>
  <c r="P67343" i="4"/>
  <c r="P67344" i="4"/>
  <c r="P67345" i="4"/>
  <c r="P67346" i="4"/>
  <c r="P67347" i="4"/>
  <c r="P67348" i="4"/>
  <c r="P67349" i="4"/>
  <c r="P67350" i="4"/>
  <c r="P67351" i="4"/>
  <c r="P67352" i="4"/>
  <c r="P67353" i="4"/>
  <c r="P67354" i="4"/>
  <c r="P67355" i="4"/>
  <c r="P67356" i="4"/>
  <c r="P67357" i="4"/>
  <c r="P67358" i="4"/>
  <c r="P67359" i="4"/>
  <c r="P67360" i="4"/>
  <c r="P67361" i="4"/>
  <c r="P67362" i="4"/>
  <c r="P67363" i="4"/>
  <c r="P67364" i="4"/>
  <c r="P67365" i="4"/>
  <c r="P67366" i="4"/>
  <c r="P67367" i="4"/>
  <c r="P67368" i="4"/>
  <c r="P67369" i="4"/>
  <c r="P67370" i="4"/>
  <c r="P67371" i="4"/>
  <c r="P67372" i="4"/>
  <c r="P67373" i="4"/>
  <c r="P67374" i="4"/>
  <c r="P67375" i="4"/>
  <c r="P67376" i="4"/>
  <c r="P67377" i="4"/>
  <c r="P67378" i="4"/>
  <c r="P67379" i="4"/>
  <c r="P67380" i="4"/>
  <c r="P67381" i="4"/>
  <c r="P67382" i="4"/>
  <c r="P67383" i="4"/>
  <c r="P67384" i="4"/>
  <c r="P67385" i="4"/>
  <c r="P67386" i="4"/>
  <c r="P67387" i="4"/>
  <c r="P67388" i="4"/>
  <c r="P67389" i="4"/>
  <c r="P67390" i="4"/>
  <c r="P67391" i="4"/>
  <c r="P67392" i="4"/>
  <c r="P67393" i="4"/>
  <c r="P67394" i="4"/>
  <c r="P67395" i="4"/>
  <c r="P67396" i="4"/>
  <c r="P67397" i="4"/>
  <c r="P67398" i="4"/>
  <c r="P67399" i="4"/>
  <c r="P67400" i="4"/>
  <c r="P67401" i="4"/>
  <c r="P67402" i="4"/>
  <c r="P67403" i="4"/>
  <c r="P67404" i="4"/>
  <c r="P67405" i="4"/>
  <c r="P67406" i="4"/>
  <c r="P67407" i="4"/>
  <c r="P67408" i="4"/>
  <c r="P67409" i="4"/>
  <c r="P67410" i="4"/>
  <c r="P67411" i="4"/>
  <c r="P67412" i="4"/>
  <c r="P67413" i="4"/>
  <c r="P67414" i="4"/>
  <c r="P67415" i="4"/>
  <c r="P67416" i="4"/>
  <c r="P67417" i="4"/>
  <c r="P67418" i="4"/>
  <c r="P67419" i="4"/>
  <c r="P67420" i="4"/>
  <c r="P67421" i="4"/>
  <c r="P67422" i="4"/>
  <c r="P67423" i="4"/>
  <c r="P67424" i="4"/>
  <c r="P67425" i="4"/>
  <c r="P67426" i="4"/>
  <c r="P67427" i="4"/>
  <c r="P67428" i="4"/>
  <c r="P67429" i="4"/>
  <c r="P67430" i="4"/>
  <c r="P67431" i="4"/>
  <c r="P67432" i="4"/>
  <c r="P67433" i="4"/>
  <c r="P67434" i="4"/>
  <c r="P67435" i="4"/>
  <c r="P67436" i="4"/>
  <c r="P67437" i="4"/>
  <c r="P67438" i="4"/>
  <c r="P67439" i="4"/>
  <c r="P67440" i="4"/>
  <c r="P67441" i="4"/>
  <c r="P67442" i="4"/>
  <c r="P67443" i="4"/>
  <c r="P67444" i="4"/>
  <c r="P67445" i="4"/>
  <c r="P67446" i="4"/>
  <c r="P67447" i="4"/>
  <c r="P67448" i="4"/>
  <c r="P67449" i="4"/>
  <c r="P67450" i="4"/>
  <c r="P67451" i="4"/>
  <c r="P67452" i="4"/>
  <c r="P67453" i="4"/>
  <c r="P67454" i="4"/>
  <c r="P67455" i="4"/>
  <c r="P67456" i="4"/>
  <c r="P67457" i="4"/>
  <c r="P67458" i="4"/>
  <c r="P67459" i="4"/>
  <c r="P67460" i="4"/>
  <c r="P67461" i="4"/>
  <c r="P67462" i="4"/>
  <c r="P67463" i="4"/>
  <c r="P67464" i="4"/>
  <c r="P67465" i="4"/>
  <c r="P67466" i="4"/>
  <c r="P67467" i="4"/>
  <c r="P67468" i="4"/>
  <c r="P67469" i="4"/>
  <c r="P67470" i="4"/>
  <c r="P67471" i="4"/>
  <c r="P67472" i="4"/>
  <c r="P67473" i="4"/>
  <c r="P67474" i="4"/>
  <c r="P67475" i="4"/>
  <c r="P67476" i="4"/>
  <c r="P67477" i="4"/>
  <c r="P67478" i="4"/>
  <c r="P67479" i="4"/>
  <c r="P67480" i="4"/>
  <c r="P67481" i="4"/>
  <c r="P67482" i="4"/>
  <c r="P67483" i="4"/>
  <c r="P67484" i="4"/>
  <c r="P67485" i="4"/>
  <c r="P67486" i="4"/>
  <c r="P67487" i="4"/>
  <c r="P67488" i="4"/>
  <c r="P67489" i="4"/>
  <c r="P67490" i="4"/>
  <c r="P67491" i="4"/>
  <c r="P67492" i="4"/>
  <c r="P67493" i="4"/>
  <c r="P67494" i="4"/>
  <c r="P67495" i="4"/>
  <c r="P67496" i="4"/>
  <c r="P67497" i="4"/>
  <c r="P67498" i="4"/>
  <c r="P67499" i="4"/>
  <c r="P67500" i="4"/>
  <c r="P67501" i="4"/>
  <c r="P67502" i="4"/>
  <c r="P67503" i="4"/>
  <c r="P67504" i="4"/>
  <c r="P67505" i="4"/>
  <c r="P67506" i="4"/>
  <c r="P67507" i="4"/>
  <c r="P67508" i="4"/>
  <c r="P67509" i="4"/>
  <c r="P67510" i="4"/>
  <c r="P67511" i="4"/>
  <c r="P67512" i="4"/>
  <c r="P67513" i="4"/>
  <c r="P67514" i="4"/>
  <c r="P67515" i="4"/>
  <c r="P67516" i="4"/>
  <c r="P67517" i="4"/>
  <c r="P67518" i="4"/>
  <c r="P67519" i="4"/>
  <c r="P67520" i="4"/>
  <c r="P67521" i="4"/>
  <c r="P67522" i="4"/>
  <c r="P67523" i="4"/>
  <c r="P67524" i="4"/>
  <c r="P67525" i="4"/>
  <c r="P67526" i="4"/>
  <c r="P67527" i="4"/>
  <c r="P67528" i="4"/>
  <c r="P67529" i="4"/>
  <c r="P67530" i="4"/>
  <c r="P67531" i="4"/>
  <c r="P67532" i="4"/>
  <c r="P67533" i="4"/>
  <c r="P67534" i="4"/>
  <c r="P67535" i="4"/>
  <c r="P67536" i="4"/>
  <c r="P67537" i="4"/>
  <c r="P67538" i="4"/>
  <c r="P67539" i="4"/>
  <c r="P67540" i="4"/>
  <c r="P67541" i="4"/>
  <c r="P67542" i="4"/>
  <c r="P67543" i="4"/>
  <c r="P67544" i="4"/>
  <c r="P67545" i="4"/>
  <c r="P67546" i="4"/>
  <c r="P67547" i="4"/>
  <c r="P67548" i="4"/>
  <c r="P67549" i="4"/>
  <c r="P67550" i="4"/>
  <c r="P67551" i="4"/>
  <c r="P67552" i="4"/>
  <c r="P67553" i="4"/>
  <c r="P67554" i="4"/>
  <c r="P67555" i="4"/>
  <c r="P67556" i="4"/>
  <c r="P67557" i="4"/>
  <c r="P67558" i="4"/>
  <c r="P67559" i="4"/>
  <c r="P67560" i="4"/>
  <c r="P67561" i="4"/>
  <c r="P67562" i="4"/>
  <c r="P67563" i="4"/>
  <c r="P67564" i="4"/>
  <c r="P67565" i="4"/>
  <c r="P67566" i="4"/>
  <c r="P67567" i="4"/>
  <c r="P67568" i="4"/>
  <c r="P67569" i="4"/>
  <c r="P67570" i="4"/>
  <c r="P67571" i="4"/>
  <c r="P67572" i="4"/>
  <c r="P67573" i="4"/>
  <c r="P67574" i="4"/>
  <c r="P67575" i="4"/>
  <c r="P67576" i="4"/>
  <c r="P67577" i="4"/>
  <c r="P67578" i="4"/>
  <c r="P67579" i="4"/>
  <c r="P67580" i="4"/>
  <c r="P67581" i="4"/>
  <c r="P67582" i="4"/>
  <c r="P67583" i="4"/>
  <c r="P67584" i="4"/>
  <c r="P67585" i="4"/>
  <c r="P67586" i="4"/>
  <c r="P67587" i="4"/>
  <c r="P67588" i="4"/>
  <c r="P67589" i="4"/>
  <c r="P67590" i="4"/>
  <c r="P67591" i="4"/>
  <c r="P67592" i="4"/>
  <c r="P67593" i="4"/>
  <c r="P67594" i="4"/>
  <c r="P67595" i="4"/>
  <c r="P67596" i="4"/>
  <c r="P67597" i="4"/>
  <c r="P67598" i="4"/>
  <c r="P67599" i="4"/>
  <c r="P67600" i="4"/>
  <c r="P67601" i="4"/>
  <c r="P67602" i="4"/>
  <c r="P67603" i="4"/>
  <c r="P67604" i="4"/>
  <c r="P67605" i="4"/>
  <c r="P67606" i="4"/>
  <c r="P67607" i="4"/>
  <c r="P67608" i="4"/>
  <c r="P67609" i="4"/>
  <c r="P67610" i="4"/>
  <c r="P67611" i="4"/>
  <c r="P67612" i="4"/>
  <c r="P67613" i="4"/>
  <c r="P67614" i="4"/>
  <c r="P67615" i="4"/>
  <c r="P67616" i="4"/>
  <c r="P67617" i="4"/>
  <c r="P67618" i="4"/>
  <c r="P67619" i="4"/>
  <c r="P67620" i="4"/>
  <c r="P67621" i="4"/>
  <c r="P67622" i="4"/>
  <c r="P67623" i="4"/>
  <c r="P67624" i="4"/>
  <c r="P67625" i="4"/>
  <c r="P67626" i="4"/>
  <c r="P67627" i="4"/>
  <c r="P67628" i="4"/>
  <c r="P67629" i="4"/>
  <c r="P67630" i="4"/>
  <c r="P67631" i="4"/>
  <c r="P67632" i="4"/>
  <c r="P67633" i="4"/>
  <c r="P67634" i="4"/>
  <c r="P67635" i="4"/>
  <c r="P67636" i="4"/>
  <c r="P67637" i="4"/>
  <c r="P67638" i="4"/>
  <c r="P67639" i="4"/>
  <c r="P67640" i="4"/>
  <c r="P67641" i="4"/>
  <c r="P67642" i="4"/>
  <c r="P67643" i="4"/>
  <c r="P67644" i="4"/>
  <c r="P67645" i="4"/>
  <c r="P67646" i="4"/>
  <c r="P67647" i="4"/>
  <c r="P67648" i="4"/>
  <c r="P67649" i="4"/>
  <c r="P67650" i="4"/>
  <c r="P67651" i="4"/>
  <c r="P67652" i="4"/>
  <c r="P67653" i="4"/>
  <c r="P67654" i="4"/>
  <c r="P67655" i="4"/>
  <c r="P67656" i="4"/>
  <c r="P67657" i="4"/>
  <c r="P67658" i="4"/>
  <c r="P67659" i="4"/>
  <c r="P67660" i="4"/>
  <c r="P67661" i="4"/>
  <c r="P67662" i="4"/>
  <c r="P67663" i="4"/>
  <c r="P67664" i="4"/>
  <c r="P67665" i="4"/>
  <c r="P67666" i="4"/>
  <c r="P67667" i="4"/>
  <c r="P67668" i="4"/>
  <c r="P67669" i="4"/>
  <c r="P67670" i="4"/>
  <c r="P67671" i="4"/>
  <c r="P67672" i="4"/>
  <c r="P67673" i="4"/>
  <c r="P67674" i="4"/>
  <c r="P67675" i="4"/>
  <c r="P67676" i="4"/>
  <c r="P67677" i="4"/>
  <c r="P67678" i="4"/>
  <c r="P67679" i="4"/>
  <c r="P67680" i="4"/>
  <c r="P67681" i="4"/>
  <c r="P67682" i="4"/>
  <c r="P67683" i="4"/>
  <c r="P67684" i="4"/>
  <c r="P67685" i="4"/>
  <c r="P67686" i="4"/>
  <c r="P67687" i="4"/>
  <c r="P67688" i="4"/>
  <c r="P67689" i="4"/>
  <c r="P67690" i="4"/>
  <c r="P67691" i="4"/>
  <c r="P67692" i="4"/>
  <c r="P67693" i="4"/>
  <c r="P67694" i="4"/>
  <c r="P67695" i="4"/>
  <c r="P67696" i="4"/>
  <c r="P67697" i="4"/>
  <c r="P67698" i="4"/>
  <c r="P67699" i="4"/>
  <c r="P67700" i="4"/>
  <c r="P67701" i="4"/>
  <c r="P67702" i="4"/>
  <c r="P67703" i="4"/>
  <c r="P67704" i="4"/>
  <c r="P67705" i="4"/>
  <c r="P67706" i="4"/>
  <c r="P67707" i="4"/>
  <c r="P67708" i="4"/>
  <c r="P67709" i="4"/>
  <c r="P67710" i="4"/>
  <c r="P67711" i="4"/>
  <c r="P67712" i="4"/>
  <c r="P67713" i="4"/>
  <c r="P67714" i="4"/>
  <c r="P67715" i="4"/>
  <c r="P67716" i="4"/>
  <c r="P67717" i="4"/>
  <c r="P67718" i="4"/>
  <c r="P67719" i="4"/>
  <c r="P67720" i="4"/>
  <c r="P67721" i="4"/>
  <c r="P67722" i="4"/>
  <c r="P67723" i="4"/>
  <c r="P67724" i="4"/>
  <c r="P67725" i="4"/>
  <c r="P67726" i="4"/>
  <c r="P67727" i="4"/>
  <c r="P67728" i="4"/>
  <c r="P67729" i="4"/>
  <c r="P67730" i="4"/>
  <c r="P67731" i="4"/>
  <c r="P67732" i="4"/>
  <c r="P67733" i="4"/>
  <c r="P67734" i="4"/>
  <c r="P67735" i="4"/>
  <c r="P67736" i="4"/>
  <c r="P67737" i="4"/>
  <c r="P67738" i="4"/>
  <c r="P67739" i="4"/>
  <c r="P67740" i="4"/>
  <c r="P67741" i="4"/>
  <c r="P67742" i="4"/>
  <c r="P67743" i="4"/>
  <c r="P67744" i="4"/>
  <c r="P67745" i="4"/>
  <c r="P67746" i="4"/>
  <c r="P67747" i="4"/>
  <c r="P67748" i="4"/>
  <c r="P67749" i="4"/>
  <c r="P67750" i="4"/>
  <c r="P67751" i="4"/>
  <c r="P67752" i="4"/>
  <c r="P67753" i="4"/>
  <c r="P67754" i="4"/>
  <c r="P67755" i="4"/>
  <c r="P67756" i="4"/>
  <c r="P67757" i="4"/>
  <c r="P67758" i="4"/>
  <c r="P67759" i="4"/>
  <c r="P67760" i="4"/>
  <c r="P67761" i="4"/>
  <c r="P67762" i="4"/>
  <c r="P67763" i="4"/>
  <c r="P67764" i="4"/>
  <c r="P67765" i="4"/>
  <c r="P67766" i="4"/>
  <c r="P67767" i="4"/>
  <c r="P67768" i="4"/>
  <c r="P67769" i="4"/>
  <c r="P67770" i="4"/>
  <c r="P67771" i="4"/>
  <c r="P67772" i="4"/>
  <c r="P67773" i="4"/>
  <c r="P67774" i="4"/>
  <c r="P67775" i="4"/>
  <c r="P67776" i="4"/>
  <c r="P67777" i="4"/>
  <c r="P67778" i="4"/>
  <c r="P67779" i="4"/>
  <c r="P67780" i="4"/>
  <c r="P67781" i="4"/>
  <c r="P67782" i="4"/>
  <c r="P67783" i="4"/>
  <c r="P67784" i="4"/>
  <c r="P67785" i="4"/>
  <c r="P67786" i="4"/>
  <c r="P67787" i="4"/>
  <c r="P67788" i="4"/>
  <c r="P67789" i="4"/>
  <c r="P67790" i="4"/>
  <c r="P67791" i="4"/>
  <c r="P67792" i="4"/>
  <c r="P67793" i="4"/>
  <c r="P67794" i="4"/>
  <c r="P67795" i="4"/>
  <c r="P67796" i="4"/>
  <c r="P67797" i="4"/>
  <c r="P67798" i="4"/>
  <c r="P67799" i="4"/>
  <c r="P67800" i="4"/>
  <c r="P67801" i="4"/>
  <c r="P67802" i="4"/>
  <c r="P67803" i="4"/>
  <c r="P67804" i="4"/>
  <c r="P67805" i="4"/>
  <c r="P67806" i="4"/>
  <c r="P67807" i="4"/>
  <c r="P67808" i="4"/>
  <c r="P67809" i="4"/>
  <c r="P67810" i="4"/>
  <c r="P67811" i="4"/>
  <c r="P67812" i="4"/>
  <c r="P67813" i="4"/>
  <c r="P67814" i="4"/>
  <c r="P67815" i="4"/>
  <c r="P67816" i="4"/>
  <c r="P67817" i="4"/>
  <c r="P67818" i="4"/>
  <c r="P67819" i="4"/>
  <c r="P67820" i="4"/>
  <c r="P67821" i="4"/>
  <c r="P67822" i="4"/>
  <c r="P67823" i="4"/>
  <c r="P67824" i="4"/>
  <c r="P67825" i="4"/>
  <c r="P67826" i="4"/>
  <c r="P67827" i="4"/>
  <c r="P67828" i="4"/>
  <c r="P67829" i="4"/>
  <c r="P67830" i="4"/>
  <c r="P67831" i="4"/>
  <c r="P67832" i="4"/>
  <c r="P67833" i="4"/>
  <c r="P67834" i="4"/>
  <c r="P67835" i="4"/>
  <c r="P67836" i="4"/>
  <c r="P67837" i="4"/>
  <c r="P67838" i="4"/>
  <c r="P67839" i="4"/>
  <c r="P67840" i="4"/>
  <c r="P67841" i="4"/>
  <c r="P67842" i="4"/>
  <c r="P67843" i="4"/>
  <c r="P67844" i="4"/>
  <c r="P67845" i="4"/>
  <c r="P67846" i="4"/>
  <c r="P67847" i="4"/>
  <c r="P67848" i="4"/>
  <c r="P67849" i="4"/>
  <c r="P67850" i="4"/>
  <c r="P67851" i="4"/>
  <c r="P67852" i="4"/>
  <c r="P67853" i="4"/>
  <c r="P67854" i="4"/>
  <c r="P67855" i="4"/>
  <c r="P67856" i="4"/>
  <c r="P67857" i="4"/>
  <c r="P67858" i="4"/>
  <c r="P67859" i="4"/>
  <c r="P67860" i="4"/>
  <c r="P67861" i="4"/>
  <c r="P67862" i="4"/>
  <c r="P67863" i="4"/>
  <c r="P67864" i="4"/>
  <c r="P67865" i="4"/>
  <c r="P67866" i="4"/>
  <c r="P67867" i="4"/>
  <c r="P67868" i="4"/>
  <c r="P67869" i="4"/>
  <c r="P67870" i="4"/>
  <c r="P67871" i="4"/>
  <c r="P67872" i="4"/>
  <c r="P67873" i="4"/>
  <c r="P67874" i="4"/>
  <c r="P67875" i="4"/>
  <c r="P67876" i="4"/>
  <c r="P67877" i="4"/>
  <c r="P67878" i="4"/>
  <c r="P67879" i="4"/>
  <c r="P67880" i="4"/>
  <c r="P67881" i="4"/>
  <c r="P67882" i="4"/>
  <c r="P67883" i="4"/>
  <c r="P67884" i="4"/>
  <c r="P67885" i="4"/>
  <c r="P67886" i="4"/>
  <c r="P67887" i="4"/>
  <c r="P67888" i="4"/>
  <c r="P67889" i="4"/>
  <c r="P67890" i="4"/>
  <c r="P67891" i="4"/>
  <c r="P67892" i="4"/>
  <c r="P67893" i="4"/>
  <c r="P67894" i="4"/>
  <c r="P67895" i="4"/>
  <c r="P67896" i="4"/>
  <c r="P67897" i="4"/>
  <c r="P67898" i="4"/>
  <c r="P67899" i="4"/>
  <c r="P67900" i="4"/>
  <c r="P67901" i="4"/>
  <c r="P67902" i="4"/>
  <c r="P67903" i="4"/>
  <c r="P67904" i="4"/>
  <c r="P67905" i="4"/>
  <c r="P67906" i="4"/>
  <c r="P67907" i="4"/>
  <c r="P67908" i="4"/>
  <c r="P67909" i="4"/>
  <c r="P67910" i="4"/>
  <c r="P67911" i="4"/>
  <c r="P67912" i="4"/>
  <c r="P67913" i="4"/>
  <c r="P67914" i="4"/>
  <c r="P67915" i="4"/>
  <c r="P67916" i="4"/>
  <c r="P67917" i="4"/>
  <c r="P67918" i="4"/>
  <c r="P67919" i="4"/>
  <c r="P67920" i="4"/>
  <c r="P67921" i="4"/>
  <c r="P67922" i="4"/>
  <c r="P67923" i="4"/>
  <c r="P67924" i="4"/>
  <c r="P67925" i="4"/>
  <c r="P67926" i="4"/>
  <c r="P67927" i="4"/>
  <c r="P67928" i="4"/>
  <c r="P67929" i="4"/>
  <c r="P67930" i="4"/>
  <c r="P67931" i="4"/>
  <c r="P67932" i="4"/>
  <c r="P67933" i="4"/>
  <c r="P67934" i="4"/>
  <c r="P67935" i="4"/>
  <c r="P67936" i="4"/>
  <c r="P67937" i="4"/>
  <c r="P67938" i="4"/>
  <c r="P67939" i="4"/>
  <c r="P67940" i="4"/>
  <c r="P67941" i="4"/>
  <c r="P67942" i="4"/>
  <c r="P67943" i="4"/>
  <c r="P67944" i="4"/>
  <c r="P67945" i="4"/>
  <c r="P67946" i="4"/>
  <c r="P67947" i="4"/>
  <c r="P67948" i="4"/>
  <c r="P67949" i="4"/>
  <c r="P67950" i="4"/>
  <c r="P67951" i="4"/>
  <c r="P67952" i="4"/>
  <c r="P67953" i="4"/>
  <c r="P67954" i="4"/>
  <c r="P67955" i="4"/>
  <c r="P67956" i="4"/>
  <c r="P67957" i="4"/>
  <c r="P67958" i="4"/>
  <c r="P67959" i="4"/>
  <c r="P67960" i="4"/>
  <c r="P67961" i="4"/>
  <c r="P67962" i="4"/>
  <c r="P67963" i="4"/>
  <c r="P67964" i="4"/>
  <c r="P67965" i="4"/>
  <c r="P67966" i="4"/>
  <c r="P67967" i="4"/>
  <c r="P67968" i="4"/>
  <c r="P67969" i="4"/>
  <c r="P67970" i="4"/>
  <c r="P67971" i="4"/>
  <c r="P67972" i="4"/>
  <c r="P67973" i="4"/>
  <c r="P67974" i="4"/>
  <c r="P67975" i="4"/>
  <c r="P67976" i="4"/>
  <c r="P67977" i="4"/>
  <c r="P67978" i="4"/>
  <c r="P67979" i="4"/>
  <c r="P67980" i="4"/>
  <c r="P67981" i="4"/>
  <c r="P67982" i="4"/>
  <c r="P67983" i="4"/>
  <c r="P67984" i="4"/>
  <c r="P67985" i="4"/>
  <c r="P67986" i="4"/>
  <c r="P67987" i="4"/>
  <c r="P67988" i="4"/>
  <c r="P67989" i="4"/>
  <c r="P67990" i="4"/>
  <c r="P67991" i="4"/>
  <c r="P67992" i="4"/>
  <c r="P67993" i="4"/>
  <c r="P67994" i="4"/>
  <c r="P67995" i="4"/>
  <c r="P67996" i="4"/>
  <c r="P67997" i="4"/>
  <c r="P67998" i="4"/>
  <c r="P67999" i="4"/>
  <c r="P68000" i="4"/>
  <c r="P68001" i="4"/>
  <c r="P68002" i="4"/>
  <c r="P68003" i="4"/>
  <c r="P68004" i="4"/>
  <c r="P68005" i="4"/>
  <c r="P68006" i="4"/>
  <c r="P68007" i="4"/>
  <c r="P68008" i="4"/>
  <c r="P68009" i="4"/>
  <c r="P68010" i="4"/>
  <c r="P68011" i="4"/>
  <c r="P68012" i="4"/>
  <c r="P68013" i="4"/>
  <c r="P68014" i="4"/>
  <c r="P68015" i="4"/>
  <c r="P68016" i="4"/>
  <c r="P68017" i="4"/>
  <c r="P68018" i="4"/>
  <c r="P68019" i="4"/>
  <c r="P68020" i="4"/>
  <c r="P68021" i="4"/>
  <c r="P68022" i="4"/>
  <c r="P68023" i="4"/>
  <c r="P68024" i="4"/>
  <c r="P68025" i="4"/>
  <c r="P68026" i="4"/>
  <c r="P68027" i="4"/>
  <c r="P68028" i="4"/>
  <c r="P68029" i="4"/>
  <c r="P68030" i="4"/>
  <c r="P68031" i="4"/>
  <c r="P68032" i="4"/>
  <c r="P68033" i="4"/>
  <c r="P68034" i="4"/>
  <c r="P68035" i="4"/>
  <c r="P68036" i="4"/>
  <c r="P68037" i="4"/>
  <c r="P68038" i="4"/>
  <c r="P68039" i="4"/>
  <c r="P68040" i="4"/>
  <c r="P68041" i="4"/>
  <c r="P68042" i="4"/>
  <c r="P68043" i="4"/>
  <c r="P68044" i="4"/>
  <c r="P68045" i="4"/>
  <c r="P68046" i="4"/>
  <c r="P68047" i="4"/>
  <c r="P68048" i="4"/>
  <c r="P68049" i="4"/>
  <c r="P68050" i="4"/>
  <c r="P68051" i="4"/>
  <c r="P68052" i="4"/>
  <c r="P68053" i="4"/>
  <c r="P68054" i="4"/>
  <c r="P68055" i="4"/>
  <c r="P68056" i="4"/>
  <c r="P68057" i="4"/>
  <c r="P68058" i="4"/>
  <c r="P68059" i="4"/>
  <c r="P68060" i="4"/>
  <c r="P68061" i="4"/>
  <c r="P68062" i="4"/>
  <c r="P68063" i="4"/>
  <c r="P68064" i="4"/>
  <c r="P68065" i="4"/>
  <c r="P68066" i="4"/>
  <c r="P68067" i="4"/>
  <c r="P68068" i="4"/>
  <c r="P68069" i="4"/>
  <c r="P68070" i="4"/>
  <c r="P68071" i="4"/>
  <c r="P68072" i="4"/>
  <c r="P68073" i="4"/>
  <c r="P68074" i="4"/>
  <c r="P68075" i="4"/>
  <c r="P68076" i="4"/>
  <c r="P68077" i="4"/>
  <c r="P68078" i="4"/>
  <c r="P68079" i="4"/>
  <c r="P68080" i="4"/>
  <c r="P68081" i="4"/>
  <c r="P68082" i="4"/>
  <c r="P68083" i="4"/>
  <c r="P68084" i="4"/>
  <c r="P68085" i="4"/>
  <c r="P68086" i="4"/>
  <c r="P68087" i="4"/>
  <c r="P68088" i="4"/>
  <c r="P68089" i="4"/>
  <c r="P68090" i="4"/>
  <c r="P68091" i="4"/>
  <c r="P68092" i="4"/>
  <c r="P68093" i="4"/>
  <c r="P68094" i="4"/>
  <c r="P68095" i="4"/>
  <c r="P68096" i="4"/>
  <c r="P68097" i="4"/>
  <c r="P68098" i="4"/>
  <c r="P68099" i="4"/>
  <c r="P68100" i="4"/>
  <c r="P68101" i="4"/>
  <c r="P68102" i="4"/>
  <c r="P68103" i="4"/>
  <c r="P68104" i="4"/>
  <c r="P68105" i="4"/>
  <c r="P68106" i="4"/>
  <c r="P68107" i="4"/>
  <c r="P68108" i="4"/>
  <c r="P68109" i="4"/>
  <c r="P68110" i="4"/>
  <c r="P68111" i="4"/>
  <c r="P68112" i="4"/>
  <c r="P68113" i="4"/>
  <c r="P68114" i="4"/>
  <c r="P68115" i="4"/>
  <c r="P68116" i="4"/>
  <c r="P68117" i="4"/>
  <c r="P68118" i="4"/>
  <c r="P68119" i="4"/>
  <c r="P68120" i="4"/>
  <c r="P68121" i="4"/>
  <c r="P68122" i="4"/>
  <c r="P68123" i="4"/>
  <c r="P68124" i="4"/>
  <c r="P68125" i="4"/>
  <c r="P68126" i="4"/>
  <c r="P68127" i="4"/>
  <c r="P68128" i="4"/>
  <c r="P68129" i="4"/>
  <c r="P68130" i="4"/>
  <c r="P68131" i="4"/>
  <c r="P68132" i="4"/>
  <c r="P68133" i="4"/>
  <c r="P68134" i="4"/>
  <c r="P68135" i="4"/>
  <c r="P68136" i="4"/>
  <c r="P68137" i="4"/>
  <c r="P68138" i="4"/>
  <c r="P68139" i="4"/>
  <c r="P68140" i="4"/>
  <c r="P68141" i="4"/>
  <c r="P68142" i="4"/>
  <c r="P68143" i="4"/>
  <c r="P68144" i="4"/>
  <c r="P68145" i="4"/>
  <c r="P68146" i="4"/>
  <c r="P68147" i="4"/>
  <c r="P68148" i="4"/>
  <c r="P68149" i="4"/>
  <c r="P68150" i="4"/>
  <c r="P68151" i="4"/>
  <c r="P68152" i="4"/>
  <c r="P68153" i="4"/>
  <c r="P68154" i="4"/>
  <c r="P68155" i="4"/>
  <c r="P68156" i="4"/>
  <c r="P68157" i="4"/>
  <c r="P68158" i="4"/>
  <c r="P68159" i="4"/>
  <c r="P68160" i="4"/>
  <c r="P68161" i="4"/>
  <c r="P68162" i="4"/>
  <c r="P68163" i="4"/>
  <c r="P68164" i="4"/>
  <c r="P68165" i="4"/>
  <c r="P68166" i="4"/>
  <c r="P68167" i="4"/>
  <c r="P68168" i="4"/>
  <c r="P68169" i="4"/>
  <c r="P68170" i="4"/>
  <c r="P68171" i="4"/>
  <c r="P68172" i="4"/>
  <c r="P68173" i="4"/>
  <c r="P68174" i="4"/>
  <c r="P68175" i="4"/>
  <c r="P68176" i="4"/>
  <c r="P68177" i="4"/>
  <c r="P68178" i="4"/>
  <c r="P68179" i="4"/>
  <c r="P68180" i="4"/>
  <c r="P68181" i="4"/>
  <c r="P68182" i="4"/>
  <c r="P68183" i="4"/>
  <c r="P68184" i="4"/>
  <c r="P68185" i="4"/>
  <c r="P68186" i="4"/>
  <c r="P68187" i="4"/>
  <c r="P68188" i="4"/>
  <c r="P68189" i="4"/>
  <c r="P68190" i="4"/>
  <c r="P68191" i="4"/>
  <c r="P68192" i="4"/>
  <c r="P68193" i="4"/>
  <c r="P68194" i="4"/>
  <c r="P68195" i="4"/>
  <c r="P68196" i="4"/>
  <c r="P68197" i="4"/>
  <c r="P68198" i="4"/>
  <c r="P68199" i="4"/>
  <c r="P68200" i="4"/>
  <c r="P68201" i="4"/>
  <c r="P68202" i="4"/>
  <c r="P68203" i="4"/>
  <c r="P68204" i="4"/>
  <c r="P68205" i="4"/>
  <c r="P68206" i="4"/>
  <c r="P68207" i="4"/>
  <c r="P68208" i="4"/>
  <c r="P68209" i="4"/>
  <c r="P68210" i="4"/>
  <c r="P68211" i="4"/>
  <c r="P68212" i="4"/>
  <c r="P68213" i="4"/>
  <c r="P68214" i="4"/>
  <c r="P68215" i="4"/>
  <c r="P68216" i="4"/>
  <c r="P68217" i="4"/>
  <c r="P68218" i="4"/>
  <c r="P68219" i="4"/>
  <c r="P68220" i="4"/>
  <c r="P68221" i="4"/>
  <c r="P68222" i="4"/>
  <c r="P68223" i="4"/>
  <c r="P68224" i="4"/>
  <c r="P68225" i="4"/>
  <c r="P68226" i="4"/>
  <c r="P68227" i="4"/>
  <c r="P68228" i="4"/>
  <c r="P68229" i="4"/>
  <c r="P68230" i="4"/>
  <c r="P68231" i="4"/>
  <c r="P68232" i="4"/>
  <c r="P68233" i="4"/>
  <c r="P68234" i="4"/>
  <c r="P68235" i="4"/>
  <c r="P68236" i="4"/>
  <c r="P68237" i="4"/>
  <c r="P68238" i="4"/>
  <c r="P68239" i="4"/>
  <c r="P68240" i="4"/>
  <c r="P68241" i="4"/>
  <c r="P68242" i="4"/>
  <c r="P68243" i="4"/>
  <c r="P68244" i="4"/>
  <c r="P68245" i="4"/>
  <c r="P68246" i="4"/>
  <c r="P68247" i="4"/>
  <c r="P68248" i="4"/>
  <c r="P68249" i="4"/>
  <c r="P68250" i="4"/>
  <c r="P68251" i="4"/>
  <c r="P68252" i="4"/>
  <c r="P68253" i="4"/>
  <c r="P68254" i="4"/>
  <c r="P68255" i="4"/>
  <c r="P68256" i="4"/>
  <c r="P68257" i="4"/>
  <c r="P68258" i="4"/>
  <c r="P68259" i="4"/>
  <c r="P68260" i="4"/>
  <c r="P68261" i="4"/>
  <c r="P68262" i="4"/>
  <c r="P68263" i="4"/>
  <c r="P68264" i="4"/>
  <c r="P68265" i="4"/>
  <c r="P68266" i="4"/>
  <c r="P68267" i="4"/>
  <c r="P68268" i="4"/>
  <c r="P68269" i="4"/>
  <c r="P68270" i="4"/>
  <c r="P68271" i="4"/>
  <c r="P68272" i="4"/>
  <c r="P68273" i="4"/>
  <c r="P68274" i="4"/>
  <c r="P68275" i="4"/>
  <c r="P68276" i="4"/>
  <c r="P68277" i="4"/>
  <c r="P68278" i="4"/>
  <c r="P68279" i="4"/>
  <c r="P68280" i="4"/>
  <c r="P68281" i="4"/>
  <c r="P68282" i="4"/>
  <c r="P68283" i="4"/>
  <c r="P68284" i="4"/>
  <c r="P68285" i="4"/>
  <c r="P68286" i="4"/>
  <c r="P68287" i="4"/>
  <c r="P68288" i="4"/>
  <c r="P68289" i="4"/>
  <c r="P68290" i="4"/>
  <c r="P68291" i="4"/>
  <c r="P68292" i="4"/>
  <c r="P68293" i="4"/>
  <c r="P68294" i="4"/>
  <c r="P68295" i="4"/>
  <c r="P68296" i="4"/>
  <c r="P68297" i="4"/>
  <c r="P68298" i="4"/>
  <c r="P68299" i="4"/>
  <c r="P68300" i="4"/>
  <c r="P68301" i="4"/>
  <c r="P68302" i="4"/>
  <c r="P68303" i="4"/>
  <c r="P68304" i="4"/>
  <c r="P68305" i="4"/>
  <c r="P68306" i="4"/>
  <c r="P68307" i="4"/>
  <c r="P68308" i="4"/>
  <c r="P68309" i="4"/>
  <c r="P68310" i="4"/>
  <c r="P68311" i="4"/>
  <c r="P68312" i="4"/>
  <c r="P68313" i="4"/>
  <c r="P68314" i="4"/>
  <c r="P68315" i="4"/>
  <c r="P68316" i="4"/>
  <c r="P68317" i="4"/>
  <c r="P68318" i="4"/>
  <c r="P68319" i="4"/>
  <c r="P68320" i="4"/>
  <c r="P68321" i="4"/>
  <c r="P68322" i="4"/>
  <c r="P68323" i="4"/>
  <c r="P68324" i="4"/>
  <c r="P68325" i="4"/>
  <c r="P68326" i="4"/>
  <c r="P68327" i="4"/>
  <c r="P68328" i="4"/>
  <c r="P68329" i="4"/>
  <c r="P68330" i="4"/>
  <c r="P68331" i="4"/>
  <c r="P68332" i="4"/>
  <c r="P68333" i="4"/>
  <c r="P68334" i="4"/>
  <c r="P68335" i="4"/>
  <c r="P68336" i="4"/>
  <c r="P68337" i="4"/>
  <c r="P68338" i="4"/>
  <c r="P68339" i="4"/>
  <c r="P68340" i="4"/>
  <c r="P68341" i="4"/>
  <c r="P68342" i="4"/>
  <c r="P68343" i="4"/>
  <c r="P68344" i="4"/>
  <c r="P68345" i="4"/>
  <c r="P68346" i="4"/>
  <c r="P68347" i="4"/>
  <c r="P68348" i="4"/>
  <c r="P68349" i="4"/>
  <c r="P68350" i="4"/>
  <c r="P68351" i="4"/>
  <c r="P68352" i="4"/>
  <c r="P68353" i="4"/>
  <c r="P68354" i="4"/>
  <c r="P68355" i="4"/>
  <c r="P68356" i="4"/>
  <c r="P68357" i="4"/>
  <c r="P68358" i="4"/>
  <c r="P68359" i="4"/>
  <c r="P68360" i="4"/>
  <c r="P68361" i="4"/>
  <c r="P68362" i="4"/>
  <c r="P68363" i="4"/>
  <c r="P68364" i="4"/>
  <c r="P68365" i="4"/>
  <c r="P68366" i="4"/>
  <c r="P68367" i="4"/>
  <c r="P68368" i="4"/>
  <c r="P68369" i="4"/>
  <c r="P68370" i="4"/>
  <c r="P68371" i="4"/>
  <c r="P68372" i="4"/>
  <c r="P68373" i="4"/>
  <c r="P68374" i="4"/>
  <c r="P68375" i="4"/>
  <c r="P68376" i="4"/>
  <c r="P68377" i="4"/>
  <c r="P68378" i="4"/>
  <c r="P68379" i="4"/>
  <c r="P68380" i="4"/>
  <c r="P68381" i="4"/>
  <c r="P68382" i="4"/>
  <c r="P68383" i="4"/>
  <c r="P68384" i="4"/>
  <c r="P68385" i="4"/>
  <c r="P68386" i="4"/>
  <c r="P68387" i="4"/>
  <c r="P68388" i="4"/>
  <c r="P68389" i="4"/>
  <c r="P68390" i="4"/>
  <c r="P68391" i="4"/>
  <c r="P68392" i="4"/>
  <c r="P68393" i="4"/>
  <c r="P68394" i="4"/>
  <c r="P68395" i="4"/>
  <c r="P68396" i="4"/>
  <c r="P68397" i="4"/>
  <c r="P68398" i="4"/>
  <c r="P68399" i="4"/>
  <c r="P68400" i="4"/>
  <c r="P68401" i="4"/>
  <c r="P68402" i="4"/>
  <c r="P68403" i="4"/>
  <c r="P68404" i="4"/>
  <c r="P68405" i="4"/>
  <c r="P68406" i="4"/>
  <c r="P68407" i="4"/>
  <c r="P68408" i="4"/>
  <c r="P68409" i="4"/>
  <c r="P68410" i="4"/>
  <c r="P68411" i="4"/>
  <c r="P68412" i="4"/>
  <c r="P68413" i="4"/>
  <c r="P68414" i="4"/>
  <c r="P68415" i="4"/>
  <c r="P68416" i="4"/>
  <c r="P68417" i="4"/>
  <c r="P68418" i="4"/>
  <c r="P68419" i="4"/>
  <c r="P68420" i="4"/>
  <c r="P68421" i="4"/>
  <c r="P68422" i="4"/>
  <c r="P68423" i="4"/>
  <c r="P68424" i="4"/>
  <c r="P68425" i="4"/>
  <c r="P68426" i="4"/>
  <c r="P68427" i="4"/>
  <c r="P68428" i="4"/>
  <c r="P68429" i="4"/>
  <c r="P68430" i="4"/>
  <c r="P68431" i="4"/>
  <c r="P68432" i="4"/>
  <c r="P68433" i="4"/>
  <c r="P68434" i="4"/>
  <c r="P68435" i="4"/>
  <c r="P68436" i="4"/>
  <c r="P68437" i="4"/>
  <c r="P68438" i="4"/>
  <c r="P68439" i="4"/>
  <c r="P68440" i="4"/>
  <c r="P68441" i="4"/>
  <c r="P68442" i="4"/>
  <c r="P68443" i="4"/>
  <c r="P68444" i="4"/>
  <c r="P68445" i="4"/>
  <c r="P68446" i="4"/>
  <c r="P68447" i="4"/>
  <c r="P68448" i="4"/>
  <c r="P68449" i="4"/>
  <c r="P68450" i="4"/>
  <c r="P68451" i="4"/>
  <c r="P68452" i="4"/>
  <c r="P68453" i="4"/>
  <c r="P68454" i="4"/>
  <c r="P68455" i="4"/>
  <c r="P68456" i="4"/>
  <c r="P68457" i="4"/>
  <c r="P68458" i="4"/>
  <c r="P68459" i="4"/>
  <c r="P68460" i="4"/>
  <c r="P68461" i="4"/>
  <c r="P68462" i="4"/>
  <c r="P68463" i="4"/>
  <c r="P68464" i="4"/>
  <c r="P68465" i="4"/>
  <c r="P68466" i="4"/>
  <c r="P68467" i="4"/>
  <c r="P68468" i="4"/>
  <c r="P68469" i="4"/>
  <c r="P68470" i="4"/>
  <c r="P68471" i="4"/>
  <c r="P68472" i="4"/>
  <c r="P68473" i="4"/>
  <c r="P68474" i="4"/>
  <c r="P68475" i="4"/>
  <c r="P68476" i="4"/>
  <c r="P68477" i="4"/>
  <c r="P68478" i="4"/>
  <c r="P68479" i="4"/>
  <c r="P68480" i="4"/>
  <c r="P68481" i="4"/>
  <c r="P68482" i="4"/>
  <c r="P68483" i="4"/>
  <c r="P68484" i="4"/>
  <c r="P68485" i="4"/>
  <c r="P68486" i="4"/>
  <c r="P68487" i="4"/>
  <c r="P68488" i="4"/>
  <c r="P68489" i="4"/>
  <c r="P68490" i="4"/>
  <c r="P68491" i="4"/>
  <c r="P68492" i="4"/>
  <c r="P68493" i="4"/>
  <c r="P68494" i="4"/>
  <c r="P68495" i="4"/>
  <c r="P68496" i="4"/>
  <c r="P68497" i="4"/>
  <c r="P68498" i="4"/>
  <c r="P68499" i="4"/>
  <c r="P68500" i="4"/>
  <c r="P68501" i="4"/>
  <c r="P68502" i="4"/>
  <c r="P68503" i="4"/>
  <c r="P68504" i="4"/>
  <c r="P68505" i="4"/>
  <c r="P68506" i="4"/>
  <c r="P68507" i="4"/>
  <c r="P68508" i="4"/>
  <c r="P68509" i="4"/>
  <c r="P68510" i="4"/>
  <c r="P68511" i="4"/>
  <c r="P68512" i="4"/>
  <c r="P68513" i="4"/>
  <c r="P68514" i="4"/>
  <c r="P68515" i="4"/>
  <c r="P68516" i="4"/>
  <c r="P68517" i="4"/>
  <c r="P68518" i="4"/>
  <c r="P68519" i="4"/>
  <c r="P68520" i="4"/>
  <c r="P68521" i="4"/>
  <c r="P68522" i="4"/>
  <c r="P68523" i="4"/>
  <c r="P68524" i="4"/>
  <c r="P68525" i="4"/>
  <c r="P68526" i="4"/>
  <c r="P68527" i="4"/>
  <c r="P68528" i="4"/>
  <c r="P68529" i="4"/>
  <c r="P68530" i="4"/>
  <c r="P68531" i="4"/>
  <c r="P68532" i="4"/>
  <c r="P68533" i="4"/>
  <c r="P68534" i="4"/>
  <c r="P68535" i="4"/>
  <c r="P68536" i="4"/>
  <c r="P68537" i="4"/>
  <c r="P68538" i="4"/>
  <c r="P68539" i="4"/>
  <c r="P68540" i="4"/>
  <c r="P68541" i="4"/>
  <c r="P68542" i="4"/>
  <c r="P68543" i="4"/>
  <c r="P68544" i="4"/>
  <c r="P68545" i="4"/>
  <c r="P68546" i="4"/>
  <c r="P68547" i="4"/>
  <c r="P68548" i="4"/>
  <c r="P68549" i="4"/>
  <c r="P68550" i="4"/>
  <c r="P68551" i="4"/>
  <c r="P68552" i="4"/>
  <c r="P68553" i="4"/>
  <c r="P68554" i="4"/>
  <c r="P68555" i="4"/>
  <c r="P68556" i="4"/>
  <c r="P68557" i="4"/>
  <c r="P68558" i="4"/>
  <c r="P68559" i="4"/>
  <c r="P68560" i="4"/>
  <c r="P68561" i="4"/>
  <c r="P68562" i="4"/>
  <c r="P68563" i="4"/>
  <c r="P68564" i="4"/>
  <c r="P68565" i="4"/>
  <c r="P68566" i="4"/>
  <c r="P68567" i="4"/>
  <c r="P68568" i="4"/>
  <c r="P68569" i="4"/>
  <c r="P68570" i="4"/>
  <c r="P68571" i="4"/>
  <c r="P68572" i="4"/>
  <c r="P68573" i="4"/>
  <c r="P68574" i="4"/>
  <c r="P68575" i="4"/>
  <c r="P68576" i="4"/>
  <c r="P68577" i="4"/>
  <c r="P68578" i="4"/>
  <c r="P68579" i="4"/>
  <c r="P68580" i="4"/>
  <c r="P68581" i="4"/>
  <c r="P68582" i="4"/>
  <c r="P68583" i="4"/>
  <c r="P68584" i="4"/>
  <c r="P68585" i="4"/>
  <c r="P68586" i="4"/>
  <c r="P68587" i="4"/>
  <c r="P68588" i="4"/>
  <c r="P68589" i="4"/>
  <c r="P68590" i="4"/>
  <c r="P68591" i="4"/>
  <c r="P68592" i="4"/>
  <c r="P68593" i="4"/>
  <c r="P68594" i="4"/>
  <c r="P68595" i="4"/>
  <c r="P68596" i="4"/>
  <c r="P68597" i="4"/>
  <c r="P68598" i="4"/>
  <c r="P68599" i="4"/>
  <c r="P68600" i="4"/>
  <c r="P68601" i="4"/>
  <c r="P68602" i="4"/>
  <c r="P68603" i="4"/>
  <c r="P68604" i="4"/>
  <c r="P68605" i="4"/>
  <c r="P68606" i="4"/>
  <c r="P68607" i="4"/>
  <c r="P68608" i="4"/>
  <c r="P68609" i="4"/>
  <c r="P68610" i="4"/>
  <c r="P68611" i="4"/>
  <c r="P68612" i="4"/>
  <c r="P68613" i="4"/>
  <c r="P68614" i="4"/>
  <c r="P68615" i="4"/>
  <c r="P68616" i="4"/>
  <c r="P68617" i="4"/>
  <c r="P68618" i="4"/>
  <c r="P68619" i="4"/>
  <c r="P68620" i="4"/>
  <c r="P68621" i="4"/>
  <c r="P68622" i="4"/>
  <c r="P68623" i="4"/>
  <c r="P68624" i="4"/>
  <c r="P68625" i="4"/>
  <c r="P68626" i="4"/>
  <c r="P68627" i="4"/>
  <c r="P68628" i="4"/>
  <c r="P68629" i="4"/>
  <c r="P68630" i="4"/>
  <c r="P68631" i="4"/>
  <c r="P68632" i="4"/>
  <c r="P68633" i="4"/>
  <c r="P68634" i="4"/>
  <c r="P68635" i="4"/>
  <c r="P68636" i="4"/>
  <c r="P68637" i="4"/>
  <c r="P68638" i="4"/>
  <c r="P68639" i="4"/>
  <c r="P68640" i="4"/>
  <c r="P68641" i="4"/>
  <c r="P68642" i="4"/>
  <c r="P68643" i="4"/>
  <c r="P68644" i="4"/>
  <c r="P68645" i="4"/>
  <c r="P68646" i="4"/>
  <c r="P68647" i="4"/>
  <c r="P68648" i="4"/>
  <c r="P68649" i="4"/>
  <c r="P68650" i="4"/>
  <c r="P68651" i="4"/>
  <c r="P68652" i="4"/>
  <c r="P68653" i="4"/>
  <c r="P68654" i="4"/>
  <c r="P68655" i="4"/>
  <c r="P68656" i="4"/>
  <c r="P68657" i="4"/>
  <c r="P68658" i="4"/>
  <c r="P68659" i="4"/>
  <c r="P68660" i="4"/>
  <c r="P68661" i="4"/>
  <c r="P68662" i="4"/>
  <c r="P68663" i="4"/>
  <c r="P68664" i="4"/>
  <c r="P68665" i="4"/>
  <c r="P68666" i="4"/>
  <c r="P68667" i="4"/>
  <c r="P68668" i="4"/>
  <c r="P68669" i="4"/>
  <c r="P68670" i="4"/>
  <c r="P68671" i="4"/>
  <c r="P68672" i="4"/>
  <c r="P68673" i="4"/>
  <c r="P68674" i="4"/>
  <c r="P68675" i="4"/>
  <c r="P68676" i="4"/>
  <c r="P68677" i="4"/>
  <c r="P68678" i="4"/>
  <c r="P68679" i="4"/>
  <c r="P68680" i="4"/>
  <c r="P68681" i="4"/>
  <c r="P68682" i="4"/>
  <c r="P68683" i="4"/>
  <c r="P68684" i="4"/>
  <c r="P68685" i="4"/>
  <c r="P68686" i="4"/>
  <c r="P68687" i="4"/>
  <c r="P68688" i="4"/>
  <c r="P68689" i="4"/>
  <c r="P68690" i="4"/>
  <c r="P68691" i="4"/>
  <c r="P68692" i="4"/>
  <c r="P68693" i="4"/>
  <c r="P68694" i="4"/>
  <c r="P68695" i="4"/>
  <c r="P68696" i="4"/>
  <c r="P68697" i="4"/>
  <c r="P68698" i="4"/>
  <c r="P68699" i="4"/>
  <c r="P68700" i="4"/>
  <c r="P68701" i="4"/>
  <c r="P68702" i="4"/>
  <c r="P68703" i="4"/>
  <c r="P68704" i="4"/>
  <c r="P68705" i="4"/>
  <c r="P68706" i="4"/>
  <c r="P68707" i="4"/>
  <c r="P68708" i="4"/>
  <c r="P68709" i="4"/>
  <c r="P68710" i="4"/>
  <c r="P68711" i="4"/>
  <c r="P68712" i="4"/>
  <c r="P68713" i="4"/>
  <c r="P68714" i="4"/>
  <c r="P68715" i="4"/>
  <c r="P68716" i="4"/>
  <c r="P68717" i="4"/>
  <c r="P68718" i="4"/>
  <c r="P68719" i="4"/>
  <c r="P68720" i="4"/>
  <c r="P68721" i="4"/>
  <c r="P68722" i="4"/>
  <c r="P68723" i="4"/>
  <c r="P68724" i="4"/>
  <c r="P68725" i="4"/>
  <c r="P68726" i="4"/>
  <c r="P68727" i="4"/>
  <c r="P68728" i="4"/>
  <c r="P68729" i="4"/>
  <c r="P68730" i="4"/>
  <c r="P68731" i="4"/>
  <c r="P68732" i="4"/>
  <c r="P68733" i="4"/>
  <c r="P68734" i="4"/>
  <c r="P68735" i="4"/>
  <c r="P68736" i="4"/>
  <c r="P68737" i="4"/>
  <c r="P68738" i="4"/>
  <c r="P68739" i="4"/>
  <c r="P68740" i="4"/>
  <c r="P68741" i="4"/>
  <c r="P68742" i="4"/>
  <c r="P68743" i="4"/>
  <c r="P68744" i="4"/>
  <c r="P68745" i="4"/>
  <c r="P68746" i="4"/>
  <c r="P68747" i="4"/>
  <c r="P68748" i="4"/>
  <c r="P68749" i="4"/>
  <c r="P68750" i="4"/>
  <c r="P68751" i="4"/>
  <c r="P68752" i="4"/>
  <c r="P68753" i="4"/>
  <c r="P68754" i="4"/>
  <c r="P68755" i="4"/>
  <c r="P68756" i="4"/>
  <c r="P68757" i="4"/>
  <c r="P68758" i="4"/>
  <c r="P68759" i="4"/>
  <c r="P68760" i="4"/>
  <c r="P68761" i="4"/>
  <c r="P68762" i="4"/>
  <c r="P68763" i="4"/>
  <c r="P68764" i="4"/>
  <c r="P68765" i="4"/>
  <c r="P68766" i="4"/>
  <c r="P68767" i="4"/>
  <c r="P68768" i="4"/>
  <c r="P68769" i="4"/>
  <c r="P68770" i="4"/>
  <c r="P68771" i="4"/>
  <c r="P68772" i="4"/>
  <c r="P68773" i="4"/>
  <c r="P68774" i="4"/>
  <c r="P68775" i="4"/>
  <c r="P68776" i="4"/>
  <c r="P68777" i="4"/>
  <c r="P68778" i="4"/>
  <c r="P68779" i="4"/>
  <c r="P68780" i="4"/>
  <c r="P68781" i="4"/>
  <c r="P68782" i="4"/>
  <c r="P68783" i="4"/>
  <c r="P68784" i="4"/>
  <c r="P68785" i="4"/>
  <c r="P68786" i="4"/>
  <c r="P68787" i="4"/>
  <c r="P68788" i="4"/>
  <c r="P68789" i="4"/>
  <c r="P68790" i="4"/>
  <c r="P68791" i="4"/>
  <c r="P68792" i="4"/>
  <c r="P68793" i="4"/>
  <c r="P68794" i="4"/>
  <c r="P68795" i="4"/>
  <c r="P68796" i="4"/>
  <c r="P68797" i="4"/>
  <c r="P68798" i="4"/>
  <c r="P68799" i="4"/>
  <c r="P68800" i="4"/>
  <c r="P68801" i="4"/>
  <c r="P68802" i="4"/>
  <c r="P68803" i="4"/>
  <c r="P68804" i="4"/>
  <c r="P68805" i="4"/>
  <c r="P68806" i="4"/>
  <c r="P68807" i="4"/>
  <c r="P68808" i="4"/>
  <c r="P68809" i="4"/>
  <c r="P68810" i="4"/>
  <c r="P68811" i="4"/>
  <c r="P68812" i="4"/>
  <c r="P68813" i="4"/>
  <c r="P68814" i="4"/>
  <c r="P68815" i="4"/>
  <c r="P68816" i="4"/>
  <c r="P68817" i="4"/>
  <c r="P68818" i="4"/>
  <c r="P68819" i="4"/>
  <c r="P68820" i="4"/>
  <c r="P68821" i="4"/>
  <c r="P68822" i="4"/>
  <c r="P68823" i="4"/>
  <c r="P68824" i="4"/>
  <c r="P68825" i="4"/>
  <c r="P68826" i="4"/>
  <c r="P68827" i="4"/>
  <c r="P68828" i="4"/>
  <c r="P68829" i="4"/>
  <c r="P68830" i="4"/>
  <c r="P68831" i="4"/>
  <c r="P68832" i="4"/>
  <c r="P68833" i="4"/>
  <c r="P68834" i="4"/>
  <c r="P68835" i="4"/>
  <c r="P68836" i="4"/>
  <c r="P68837" i="4"/>
  <c r="P68838" i="4"/>
  <c r="P68839" i="4"/>
  <c r="P68840" i="4"/>
  <c r="P68841" i="4"/>
  <c r="P68842" i="4"/>
  <c r="P68843" i="4"/>
  <c r="P68844" i="4"/>
  <c r="P68845" i="4"/>
  <c r="P68846" i="4"/>
  <c r="P68847" i="4"/>
  <c r="P68848" i="4"/>
  <c r="P68849" i="4"/>
  <c r="P68850" i="4"/>
  <c r="P68851" i="4"/>
  <c r="P68852" i="4"/>
  <c r="P68853" i="4"/>
  <c r="P68854" i="4"/>
  <c r="P68855" i="4"/>
  <c r="P68856" i="4"/>
  <c r="P68857" i="4"/>
  <c r="P68858" i="4"/>
  <c r="P68859" i="4"/>
  <c r="P68860" i="4"/>
  <c r="P68861" i="4"/>
  <c r="P68862" i="4"/>
  <c r="P68863" i="4"/>
  <c r="P68864" i="4"/>
  <c r="P68865" i="4"/>
  <c r="P68866" i="4"/>
  <c r="P68867" i="4"/>
  <c r="P68868" i="4"/>
  <c r="P68869" i="4"/>
  <c r="P68870" i="4"/>
  <c r="P68871" i="4"/>
  <c r="P68872" i="4"/>
  <c r="P68873" i="4"/>
  <c r="P68874" i="4"/>
  <c r="P68875" i="4"/>
  <c r="P68876" i="4"/>
  <c r="P68877" i="4"/>
  <c r="P68878" i="4"/>
  <c r="P68879" i="4"/>
  <c r="P68880" i="4"/>
  <c r="P68881" i="4"/>
  <c r="P68882" i="4"/>
  <c r="P68883" i="4"/>
  <c r="P68884" i="4"/>
  <c r="P68885" i="4"/>
  <c r="P68886" i="4"/>
  <c r="P68887" i="4"/>
  <c r="P68888" i="4"/>
  <c r="P68889" i="4"/>
  <c r="P68890" i="4"/>
  <c r="P68891" i="4"/>
  <c r="P68892" i="4"/>
  <c r="P68893" i="4"/>
  <c r="P68894" i="4"/>
  <c r="P68895" i="4"/>
  <c r="P68896" i="4"/>
  <c r="P68897" i="4"/>
  <c r="P68898" i="4"/>
  <c r="P68899" i="4"/>
  <c r="P68900" i="4"/>
  <c r="P68901" i="4"/>
  <c r="P68902" i="4"/>
  <c r="P68903" i="4"/>
  <c r="P68904" i="4"/>
  <c r="P68905" i="4"/>
  <c r="P68906" i="4"/>
  <c r="P68907" i="4"/>
  <c r="P68908" i="4"/>
  <c r="P68909" i="4"/>
  <c r="P68910" i="4"/>
  <c r="P68911" i="4"/>
  <c r="P68912" i="4"/>
  <c r="P68913" i="4"/>
  <c r="P68914" i="4"/>
  <c r="P68915" i="4"/>
  <c r="P68916" i="4"/>
  <c r="P68917" i="4"/>
  <c r="P68918" i="4"/>
  <c r="P68919" i="4"/>
  <c r="P68920" i="4"/>
  <c r="P68921" i="4"/>
  <c r="P68922" i="4"/>
  <c r="P68923" i="4"/>
  <c r="P68924" i="4"/>
  <c r="P68925" i="4"/>
  <c r="P68926" i="4"/>
  <c r="P68927" i="4"/>
  <c r="P68928" i="4"/>
  <c r="P68929" i="4"/>
  <c r="P68930" i="4"/>
  <c r="P68931" i="4"/>
  <c r="P68932" i="4"/>
  <c r="P68933" i="4"/>
  <c r="P68934" i="4"/>
  <c r="P68935" i="4"/>
  <c r="P68936" i="4"/>
  <c r="P68937" i="4"/>
  <c r="P68938" i="4"/>
  <c r="P68939" i="4"/>
  <c r="P68940" i="4"/>
  <c r="P68941" i="4"/>
  <c r="P68942" i="4"/>
  <c r="P68943" i="4"/>
  <c r="P68944" i="4"/>
  <c r="P68945" i="4"/>
  <c r="P68946" i="4"/>
  <c r="P68947" i="4"/>
  <c r="P68948" i="4"/>
  <c r="P68949" i="4"/>
  <c r="P68950" i="4"/>
  <c r="P68951" i="4"/>
  <c r="P68952" i="4"/>
  <c r="P68953" i="4"/>
  <c r="P68954" i="4"/>
  <c r="P68955" i="4"/>
  <c r="P68956" i="4"/>
  <c r="P68957" i="4"/>
  <c r="P68958" i="4"/>
  <c r="P68959" i="4"/>
  <c r="P68960" i="4"/>
  <c r="P68961" i="4"/>
  <c r="P68962" i="4"/>
  <c r="P68963" i="4"/>
  <c r="P68964" i="4"/>
  <c r="P68965" i="4"/>
  <c r="P68966" i="4"/>
  <c r="P68967" i="4"/>
  <c r="P68968" i="4"/>
  <c r="P68969" i="4"/>
  <c r="P68970" i="4"/>
  <c r="P68971" i="4"/>
  <c r="P68972" i="4"/>
  <c r="P68973" i="4"/>
  <c r="P68974" i="4"/>
  <c r="P68975" i="4"/>
  <c r="P68976" i="4"/>
  <c r="P68977" i="4"/>
  <c r="P68978" i="4"/>
  <c r="P68979" i="4"/>
  <c r="P68980" i="4"/>
  <c r="P68981" i="4"/>
  <c r="P68982" i="4"/>
  <c r="P68983" i="4"/>
  <c r="P68984" i="4"/>
  <c r="P68985" i="4"/>
  <c r="P68986" i="4"/>
  <c r="P68987" i="4"/>
  <c r="P68988" i="4"/>
  <c r="P68989" i="4"/>
  <c r="P68990" i="4"/>
  <c r="P68991" i="4"/>
  <c r="P68992" i="4"/>
  <c r="P68993" i="4"/>
  <c r="P68994" i="4"/>
  <c r="P68995" i="4"/>
  <c r="P68996" i="4"/>
  <c r="P68997" i="4"/>
  <c r="P68998" i="4"/>
  <c r="P68999" i="4"/>
  <c r="P69000" i="4"/>
  <c r="P69001" i="4"/>
  <c r="P69002" i="4"/>
  <c r="P69003" i="4"/>
  <c r="P69004" i="4"/>
  <c r="P69005" i="4"/>
  <c r="P69006" i="4"/>
  <c r="P69007" i="4"/>
  <c r="P69008" i="4"/>
  <c r="P69009" i="4"/>
  <c r="P69010" i="4"/>
  <c r="P69011" i="4"/>
  <c r="P69012" i="4"/>
  <c r="P69013" i="4"/>
  <c r="P69014" i="4"/>
  <c r="P69015" i="4"/>
  <c r="P69016" i="4"/>
  <c r="P69017" i="4"/>
  <c r="P69018" i="4"/>
  <c r="P69019" i="4"/>
  <c r="P69020" i="4"/>
  <c r="P69021" i="4"/>
  <c r="P69022" i="4"/>
  <c r="P69023" i="4"/>
  <c r="P69024" i="4"/>
  <c r="P69025" i="4"/>
  <c r="P69026" i="4"/>
  <c r="P69027" i="4"/>
  <c r="P69028" i="4"/>
  <c r="P69029" i="4"/>
  <c r="P69030" i="4"/>
  <c r="P69031" i="4"/>
  <c r="P69032" i="4"/>
  <c r="P69033" i="4"/>
  <c r="P69034" i="4"/>
  <c r="P69035" i="4"/>
  <c r="P69036" i="4"/>
  <c r="P69037" i="4"/>
  <c r="P69038" i="4"/>
  <c r="P69039" i="4"/>
  <c r="P69040" i="4"/>
  <c r="P69041" i="4"/>
  <c r="P69042" i="4"/>
  <c r="P69043" i="4"/>
  <c r="P69044" i="4"/>
  <c r="P69045" i="4"/>
  <c r="P69046" i="4"/>
  <c r="P69047" i="4"/>
  <c r="P69048" i="4"/>
  <c r="P69049" i="4"/>
  <c r="P69050" i="4"/>
  <c r="P69051" i="4"/>
  <c r="P69052" i="4"/>
  <c r="P69053" i="4"/>
  <c r="P69054" i="4"/>
  <c r="P69055" i="4"/>
  <c r="P69056" i="4"/>
  <c r="P69057" i="4"/>
  <c r="P69058" i="4"/>
  <c r="P69059" i="4"/>
  <c r="P69060" i="4"/>
  <c r="P69061" i="4"/>
  <c r="P69062" i="4"/>
  <c r="P69063" i="4"/>
  <c r="P69064" i="4"/>
  <c r="P69065" i="4"/>
  <c r="P69066" i="4"/>
  <c r="P69067" i="4"/>
  <c r="P69068" i="4"/>
  <c r="P69069" i="4"/>
  <c r="P69070" i="4"/>
  <c r="P69071" i="4"/>
  <c r="P69072" i="4"/>
  <c r="P69073" i="4"/>
  <c r="P69074" i="4"/>
  <c r="P69075" i="4"/>
  <c r="P69076" i="4"/>
  <c r="P69077" i="4"/>
  <c r="P69078" i="4"/>
  <c r="P69079" i="4"/>
  <c r="P69080" i="4"/>
  <c r="P69081" i="4"/>
  <c r="P69082" i="4"/>
  <c r="P69083" i="4"/>
  <c r="P69084" i="4"/>
  <c r="P69085" i="4"/>
  <c r="P69086" i="4"/>
  <c r="P69087" i="4"/>
  <c r="P69088" i="4"/>
  <c r="P69089" i="4"/>
  <c r="P69090" i="4"/>
  <c r="P69091" i="4"/>
  <c r="P69092" i="4"/>
  <c r="P69093" i="4"/>
  <c r="P69094" i="4"/>
  <c r="P69095" i="4"/>
  <c r="P69096" i="4"/>
  <c r="P69097" i="4"/>
  <c r="P69098" i="4"/>
  <c r="P69099" i="4"/>
  <c r="P69100" i="4"/>
  <c r="P69101" i="4"/>
  <c r="P69102" i="4"/>
  <c r="P69103" i="4"/>
  <c r="P69104" i="4"/>
  <c r="P69105" i="4"/>
  <c r="P69106" i="4"/>
  <c r="P69107" i="4"/>
  <c r="P69108" i="4"/>
  <c r="P69109" i="4"/>
  <c r="P69110" i="4"/>
  <c r="P69111" i="4"/>
  <c r="P69112" i="4"/>
  <c r="P69113" i="4"/>
  <c r="P69114" i="4"/>
  <c r="P69115" i="4"/>
  <c r="P69116" i="4"/>
  <c r="P69117" i="4"/>
  <c r="P69118" i="4"/>
  <c r="P69119" i="4"/>
  <c r="P69120" i="4"/>
  <c r="P69121" i="4"/>
  <c r="P69122" i="4"/>
  <c r="P69123" i="4"/>
  <c r="P69124" i="4"/>
  <c r="P69125" i="4"/>
  <c r="P69126" i="4"/>
  <c r="P69127" i="4"/>
  <c r="P69128" i="4"/>
  <c r="P69129" i="4"/>
  <c r="P69130" i="4"/>
  <c r="P69131" i="4"/>
  <c r="P69132" i="4"/>
  <c r="P69133" i="4"/>
  <c r="P69134" i="4"/>
  <c r="P69135" i="4"/>
  <c r="P69136" i="4"/>
  <c r="P69137" i="4"/>
  <c r="P69138" i="4"/>
  <c r="P69139" i="4"/>
  <c r="P69140" i="4"/>
  <c r="P69141" i="4"/>
  <c r="P69142" i="4"/>
  <c r="P69143" i="4"/>
  <c r="P69144" i="4"/>
  <c r="P69145" i="4"/>
  <c r="P69146" i="4"/>
  <c r="P69147" i="4"/>
  <c r="P69148" i="4"/>
  <c r="P69149" i="4"/>
  <c r="P69150" i="4"/>
  <c r="P69151" i="4"/>
  <c r="P69152" i="4"/>
  <c r="P69153" i="4"/>
  <c r="P69154" i="4"/>
  <c r="P69155" i="4"/>
  <c r="P69156" i="4"/>
  <c r="P69157" i="4"/>
  <c r="P69158" i="4"/>
  <c r="P69159" i="4"/>
  <c r="P69160" i="4"/>
  <c r="P69161" i="4"/>
  <c r="P69162" i="4"/>
  <c r="P69163" i="4"/>
  <c r="P69164" i="4"/>
  <c r="P69165" i="4"/>
  <c r="P69166" i="4"/>
  <c r="P69167" i="4"/>
  <c r="P69168" i="4"/>
  <c r="P69169" i="4"/>
  <c r="P69170" i="4"/>
  <c r="P69171" i="4"/>
  <c r="P69172" i="4"/>
  <c r="P69173" i="4"/>
  <c r="P69174" i="4"/>
  <c r="P69175" i="4"/>
  <c r="P69176" i="4"/>
  <c r="P69177" i="4"/>
  <c r="P69178" i="4"/>
  <c r="P69179" i="4"/>
  <c r="P69180" i="4"/>
  <c r="P69181" i="4"/>
  <c r="P69182" i="4"/>
  <c r="P69183" i="4"/>
  <c r="P69184" i="4"/>
  <c r="P69185" i="4"/>
  <c r="P69186" i="4"/>
  <c r="P69187" i="4"/>
  <c r="P69188" i="4"/>
  <c r="P69189" i="4"/>
  <c r="P69190" i="4"/>
  <c r="P69191" i="4"/>
  <c r="P69192" i="4"/>
  <c r="P69193" i="4"/>
  <c r="P69194" i="4"/>
  <c r="P69195" i="4"/>
  <c r="P69196" i="4"/>
  <c r="P69197" i="4"/>
  <c r="P69198" i="4"/>
  <c r="P69199" i="4"/>
  <c r="P69200" i="4"/>
  <c r="P69201" i="4"/>
  <c r="P69202" i="4"/>
  <c r="P69203" i="4"/>
  <c r="P69204" i="4"/>
  <c r="P69205" i="4"/>
  <c r="P69206" i="4"/>
  <c r="P69207" i="4"/>
  <c r="P69208" i="4"/>
  <c r="P69209" i="4"/>
  <c r="P69210" i="4"/>
  <c r="P69211" i="4"/>
  <c r="P69212" i="4"/>
  <c r="P69213" i="4"/>
  <c r="P69214" i="4"/>
  <c r="P69215" i="4"/>
  <c r="P69216" i="4"/>
  <c r="P69217" i="4"/>
  <c r="P69218" i="4"/>
  <c r="P69219" i="4"/>
  <c r="P69220" i="4"/>
  <c r="P69221" i="4"/>
  <c r="P69222" i="4"/>
  <c r="P69223" i="4"/>
  <c r="P69224" i="4"/>
  <c r="P69225" i="4"/>
  <c r="P69226" i="4"/>
  <c r="P69227" i="4"/>
  <c r="P69228" i="4"/>
  <c r="P69229" i="4"/>
  <c r="P69230" i="4"/>
  <c r="P69231" i="4"/>
  <c r="P69232" i="4"/>
  <c r="P69233" i="4"/>
  <c r="P69234" i="4"/>
  <c r="P69235" i="4"/>
  <c r="P69236" i="4"/>
  <c r="P69237" i="4"/>
  <c r="P69238" i="4"/>
  <c r="P69239" i="4"/>
  <c r="P69240" i="4"/>
  <c r="P69241" i="4"/>
  <c r="P69242" i="4"/>
  <c r="P69243" i="4"/>
  <c r="P69244" i="4"/>
  <c r="P69245" i="4"/>
  <c r="P69246" i="4"/>
  <c r="P69247" i="4"/>
  <c r="P69248" i="4"/>
  <c r="P69249" i="4"/>
  <c r="P69250" i="4"/>
  <c r="P69251" i="4"/>
  <c r="P69252" i="4"/>
  <c r="P69253" i="4"/>
  <c r="P69254" i="4"/>
  <c r="P69255" i="4"/>
  <c r="P69256" i="4"/>
  <c r="P69257" i="4"/>
  <c r="P69258" i="4"/>
  <c r="P69259" i="4"/>
  <c r="P69260" i="4"/>
  <c r="P69261" i="4"/>
  <c r="P69262" i="4"/>
  <c r="P69263" i="4"/>
  <c r="P69264" i="4"/>
  <c r="P69265" i="4"/>
  <c r="P69266" i="4"/>
  <c r="P69267" i="4"/>
  <c r="P69268" i="4"/>
  <c r="P69269" i="4"/>
  <c r="P69270" i="4"/>
  <c r="P69271" i="4"/>
  <c r="P69272" i="4"/>
  <c r="P69273" i="4"/>
  <c r="P69274" i="4"/>
  <c r="P69275" i="4"/>
  <c r="P69276" i="4"/>
  <c r="P69277" i="4"/>
  <c r="P69278" i="4"/>
  <c r="P69279" i="4"/>
  <c r="P69280" i="4"/>
  <c r="P69281" i="4"/>
  <c r="P69282" i="4"/>
  <c r="P69283" i="4"/>
  <c r="P69284" i="4"/>
  <c r="P69285" i="4"/>
  <c r="P69286" i="4"/>
  <c r="P69287" i="4"/>
  <c r="P69288" i="4"/>
  <c r="P69289" i="4"/>
  <c r="P69290" i="4"/>
  <c r="P69291" i="4"/>
  <c r="P69292" i="4"/>
  <c r="P69293" i="4"/>
  <c r="P69294" i="4"/>
  <c r="P69295" i="4"/>
  <c r="P69296" i="4"/>
  <c r="P69297" i="4"/>
  <c r="P69298" i="4"/>
  <c r="P69299" i="4"/>
  <c r="P69300" i="4"/>
  <c r="P69301" i="4"/>
  <c r="P69302" i="4"/>
  <c r="P69303" i="4"/>
  <c r="P69304" i="4"/>
  <c r="P69305" i="4"/>
  <c r="P69306" i="4"/>
  <c r="P69307" i="4"/>
  <c r="P69308" i="4"/>
  <c r="P69309" i="4"/>
  <c r="P69310" i="4"/>
  <c r="P69311" i="4"/>
  <c r="P69312" i="4"/>
  <c r="P69313" i="4"/>
  <c r="P69314" i="4"/>
  <c r="P69315" i="4"/>
  <c r="P69316" i="4"/>
  <c r="P69317" i="4"/>
  <c r="P69318" i="4"/>
  <c r="P69319" i="4"/>
  <c r="P69320" i="4"/>
  <c r="P69321" i="4"/>
  <c r="P69322" i="4"/>
  <c r="P69323" i="4"/>
  <c r="P69324" i="4"/>
  <c r="P69325" i="4"/>
  <c r="P69326" i="4"/>
  <c r="P69327" i="4"/>
  <c r="P69328" i="4"/>
  <c r="P69329" i="4"/>
  <c r="P69330" i="4"/>
  <c r="P69331" i="4"/>
  <c r="P69332" i="4"/>
  <c r="P69333" i="4"/>
  <c r="P69334" i="4"/>
  <c r="P69335" i="4"/>
  <c r="P69336" i="4"/>
  <c r="P69337" i="4"/>
  <c r="P69338" i="4"/>
  <c r="P69339" i="4"/>
  <c r="P69340" i="4"/>
  <c r="P69341" i="4"/>
  <c r="P69342" i="4"/>
  <c r="P69343" i="4"/>
  <c r="P69344" i="4"/>
  <c r="P69345" i="4"/>
  <c r="P69346" i="4"/>
  <c r="P69347" i="4"/>
  <c r="P69348" i="4"/>
  <c r="P69349" i="4"/>
  <c r="P69350" i="4"/>
  <c r="P69351" i="4"/>
  <c r="P69352" i="4"/>
  <c r="P69353" i="4"/>
  <c r="P69354" i="4"/>
  <c r="P69355" i="4"/>
  <c r="P69356" i="4"/>
  <c r="P69357" i="4"/>
  <c r="P69358" i="4"/>
  <c r="P69359" i="4"/>
  <c r="P69360" i="4"/>
  <c r="P69361" i="4"/>
  <c r="P69362" i="4"/>
  <c r="P69363" i="4"/>
  <c r="P69364" i="4"/>
  <c r="P69365" i="4"/>
  <c r="P69366" i="4"/>
  <c r="P69367" i="4"/>
  <c r="P69368" i="4"/>
  <c r="P69369" i="4"/>
  <c r="P69370" i="4"/>
  <c r="P69371" i="4"/>
  <c r="P69372" i="4"/>
  <c r="P69373" i="4"/>
  <c r="P69374" i="4"/>
  <c r="P69375" i="4"/>
  <c r="P69376" i="4"/>
  <c r="P69377" i="4"/>
  <c r="P69378" i="4"/>
  <c r="P69379" i="4"/>
  <c r="P69380" i="4"/>
  <c r="P69381" i="4"/>
  <c r="P69382" i="4"/>
  <c r="P69383" i="4"/>
  <c r="P69384" i="4"/>
  <c r="P69385" i="4"/>
  <c r="P69386" i="4"/>
  <c r="P69387" i="4"/>
  <c r="P69388" i="4"/>
  <c r="P69389" i="4"/>
  <c r="P69390" i="4"/>
  <c r="P69391" i="4"/>
  <c r="P69392" i="4"/>
  <c r="P69393" i="4"/>
  <c r="P69394" i="4"/>
  <c r="P69395" i="4"/>
  <c r="P69396" i="4"/>
  <c r="P69397" i="4"/>
  <c r="P69398" i="4"/>
  <c r="P69399" i="4"/>
  <c r="P69400" i="4"/>
  <c r="P69401" i="4"/>
  <c r="P69402" i="4"/>
  <c r="P69403" i="4"/>
  <c r="P69404" i="4"/>
  <c r="P69405" i="4"/>
  <c r="P69406" i="4"/>
  <c r="P69407" i="4"/>
  <c r="P69408" i="4"/>
  <c r="P69409" i="4"/>
  <c r="P69410" i="4"/>
  <c r="P69411" i="4"/>
  <c r="P69412" i="4"/>
  <c r="P69413" i="4"/>
  <c r="P69414" i="4"/>
  <c r="P69415" i="4"/>
  <c r="P69416" i="4"/>
  <c r="P69417" i="4"/>
  <c r="P69418" i="4"/>
  <c r="P69419" i="4"/>
  <c r="P69420" i="4"/>
  <c r="P69421" i="4"/>
  <c r="P69422" i="4"/>
  <c r="P69423" i="4"/>
  <c r="P69424" i="4"/>
  <c r="P69425" i="4"/>
  <c r="P69426" i="4"/>
  <c r="P69427" i="4"/>
  <c r="P69428" i="4"/>
  <c r="P69429" i="4"/>
  <c r="P69430" i="4"/>
  <c r="P69431" i="4"/>
  <c r="P69432" i="4"/>
  <c r="P69433" i="4"/>
  <c r="P69434" i="4"/>
  <c r="P69435" i="4"/>
  <c r="P69436" i="4"/>
  <c r="P69437" i="4"/>
  <c r="P69438" i="4"/>
  <c r="P69439" i="4"/>
  <c r="P69440" i="4"/>
  <c r="P69441" i="4"/>
  <c r="P69442" i="4"/>
  <c r="P69443" i="4"/>
  <c r="P69444" i="4"/>
  <c r="P69445" i="4"/>
  <c r="P69446" i="4"/>
  <c r="P69447" i="4"/>
  <c r="P69448" i="4"/>
  <c r="P69449" i="4"/>
  <c r="P69450" i="4"/>
  <c r="P69451" i="4"/>
  <c r="P69452" i="4"/>
  <c r="P69453" i="4"/>
  <c r="P69454" i="4"/>
  <c r="P69455" i="4"/>
  <c r="P69456" i="4"/>
  <c r="P69457" i="4"/>
  <c r="P69458" i="4"/>
  <c r="P69459" i="4"/>
  <c r="P69460" i="4"/>
  <c r="P69461" i="4"/>
  <c r="P69462" i="4"/>
  <c r="P69463" i="4"/>
  <c r="P69464" i="4"/>
  <c r="P69465" i="4"/>
  <c r="P69466" i="4"/>
  <c r="P69467" i="4"/>
  <c r="P69468" i="4"/>
  <c r="P69469" i="4"/>
  <c r="P69470" i="4"/>
  <c r="P69471" i="4"/>
  <c r="P69472" i="4"/>
  <c r="P69473" i="4"/>
  <c r="P69474" i="4"/>
  <c r="P69475" i="4"/>
  <c r="P69476" i="4"/>
  <c r="P69477" i="4"/>
  <c r="P69478" i="4"/>
  <c r="P69479" i="4"/>
  <c r="P69480" i="4"/>
  <c r="P69481" i="4"/>
  <c r="P69482" i="4"/>
  <c r="P69483" i="4"/>
  <c r="P69484" i="4"/>
  <c r="P69485" i="4"/>
  <c r="P69486" i="4"/>
  <c r="P69487" i="4"/>
  <c r="P69488" i="4"/>
  <c r="P69489" i="4"/>
  <c r="P69490" i="4"/>
  <c r="P69491" i="4"/>
  <c r="P69492" i="4"/>
  <c r="P69493" i="4"/>
  <c r="P69494" i="4"/>
  <c r="P69495" i="4"/>
  <c r="P69496" i="4"/>
  <c r="P69497" i="4"/>
  <c r="P69498" i="4"/>
  <c r="P69499" i="4"/>
  <c r="P69500" i="4"/>
  <c r="P69501" i="4"/>
  <c r="P69502" i="4"/>
  <c r="P69503" i="4"/>
  <c r="P69504" i="4"/>
  <c r="P69505" i="4"/>
  <c r="P69506" i="4"/>
  <c r="P69507" i="4"/>
  <c r="P69508" i="4"/>
  <c r="P69509" i="4"/>
  <c r="P69510" i="4"/>
  <c r="P69511" i="4"/>
  <c r="P69512" i="4"/>
  <c r="P69513" i="4"/>
  <c r="P69514" i="4"/>
  <c r="P69515" i="4"/>
  <c r="P69516" i="4"/>
  <c r="P69517" i="4"/>
  <c r="P69518" i="4"/>
  <c r="P69519" i="4"/>
  <c r="P69520" i="4"/>
  <c r="P69521" i="4"/>
  <c r="P69522" i="4"/>
  <c r="P69523" i="4"/>
  <c r="P69524" i="4"/>
  <c r="P69525" i="4"/>
  <c r="P69526" i="4"/>
  <c r="P69527" i="4"/>
  <c r="P69528" i="4"/>
  <c r="P69529" i="4"/>
  <c r="P69530" i="4"/>
  <c r="P69531" i="4"/>
  <c r="P69532" i="4"/>
  <c r="P69533" i="4"/>
  <c r="P69534" i="4"/>
  <c r="P69535" i="4"/>
  <c r="P69536" i="4"/>
  <c r="P69537" i="4"/>
  <c r="P69538" i="4"/>
  <c r="P69539" i="4"/>
  <c r="P69540" i="4"/>
  <c r="P69541" i="4"/>
  <c r="P69542" i="4"/>
  <c r="P69543" i="4"/>
  <c r="P69544" i="4"/>
  <c r="P69545" i="4"/>
  <c r="P69546" i="4"/>
  <c r="P69547" i="4"/>
  <c r="P69548" i="4"/>
  <c r="P69549" i="4"/>
  <c r="P69550" i="4"/>
  <c r="P69551" i="4"/>
  <c r="P69552" i="4"/>
  <c r="P69553" i="4"/>
  <c r="P69554" i="4"/>
  <c r="P69555" i="4"/>
  <c r="P69556" i="4"/>
  <c r="P69557" i="4"/>
  <c r="P69558" i="4"/>
  <c r="P69559" i="4"/>
  <c r="P69560" i="4"/>
  <c r="P69561" i="4"/>
  <c r="P69562" i="4"/>
  <c r="P69563" i="4"/>
  <c r="P69564" i="4"/>
  <c r="P69565" i="4"/>
  <c r="P69566" i="4"/>
  <c r="P69567" i="4"/>
  <c r="P69568" i="4"/>
  <c r="P69569" i="4"/>
  <c r="P69570" i="4"/>
  <c r="P69571" i="4"/>
  <c r="P69572" i="4"/>
  <c r="P69573" i="4"/>
  <c r="P69574" i="4"/>
  <c r="P69575" i="4"/>
  <c r="P69576" i="4"/>
  <c r="P69577" i="4"/>
  <c r="P69578" i="4"/>
  <c r="P69579" i="4"/>
  <c r="P69580" i="4"/>
  <c r="P69581" i="4"/>
  <c r="P69582" i="4"/>
  <c r="P69583" i="4"/>
  <c r="P69584" i="4"/>
  <c r="P69585" i="4"/>
  <c r="P69586" i="4"/>
  <c r="P69587" i="4"/>
  <c r="P69588" i="4"/>
  <c r="P69589" i="4"/>
  <c r="P69590" i="4"/>
  <c r="P69591" i="4"/>
  <c r="P69592" i="4"/>
  <c r="P69593" i="4"/>
  <c r="P69594" i="4"/>
  <c r="P69595" i="4"/>
  <c r="P69596" i="4"/>
  <c r="P69597" i="4"/>
  <c r="P69598" i="4"/>
  <c r="P69599" i="4"/>
  <c r="P69600" i="4"/>
  <c r="P69601" i="4"/>
  <c r="P69602" i="4"/>
  <c r="P69603" i="4"/>
  <c r="P69604" i="4"/>
  <c r="P69605" i="4"/>
  <c r="P69606" i="4"/>
  <c r="P69607" i="4"/>
  <c r="P69608" i="4"/>
  <c r="P69609" i="4"/>
  <c r="P69610" i="4"/>
  <c r="P69611" i="4"/>
  <c r="P69612" i="4"/>
  <c r="P69613" i="4"/>
  <c r="P69614" i="4"/>
  <c r="P69615" i="4"/>
  <c r="P69616" i="4"/>
  <c r="P69617" i="4"/>
  <c r="P69618" i="4"/>
  <c r="P69619" i="4"/>
  <c r="P69620" i="4"/>
  <c r="P69621" i="4"/>
  <c r="P69622" i="4"/>
  <c r="P69623" i="4"/>
  <c r="P69624" i="4"/>
  <c r="P69625" i="4"/>
  <c r="P69626" i="4"/>
  <c r="P69627" i="4"/>
  <c r="P69628" i="4"/>
  <c r="P69629" i="4"/>
  <c r="P69630" i="4"/>
  <c r="P69631" i="4"/>
  <c r="P69632" i="4"/>
  <c r="P69633" i="4"/>
  <c r="P69634" i="4"/>
  <c r="P69635" i="4"/>
  <c r="P69636" i="4"/>
  <c r="P69637" i="4"/>
  <c r="P69638" i="4"/>
  <c r="P69639" i="4"/>
  <c r="P69640" i="4"/>
  <c r="P69641" i="4"/>
  <c r="P69642" i="4"/>
  <c r="P69643" i="4"/>
  <c r="P69644" i="4"/>
  <c r="P69645" i="4"/>
  <c r="P69646" i="4"/>
  <c r="P69647" i="4"/>
  <c r="P69648" i="4"/>
  <c r="P69649" i="4"/>
  <c r="P69650" i="4"/>
  <c r="P69651" i="4"/>
  <c r="P69652" i="4"/>
  <c r="P69653" i="4"/>
  <c r="P69654" i="4"/>
  <c r="P69655" i="4"/>
  <c r="P69656" i="4"/>
  <c r="P69657" i="4"/>
  <c r="P69658" i="4"/>
  <c r="P69659" i="4"/>
  <c r="P69660" i="4"/>
  <c r="P69661" i="4"/>
  <c r="P69662" i="4"/>
  <c r="P69663" i="4"/>
  <c r="P69664" i="4"/>
  <c r="P69665" i="4"/>
  <c r="P69666" i="4"/>
  <c r="P69667" i="4"/>
  <c r="P69668" i="4"/>
  <c r="P69669" i="4"/>
  <c r="P69670" i="4"/>
  <c r="P69671" i="4"/>
  <c r="P69672" i="4"/>
  <c r="P69673" i="4"/>
  <c r="P69674" i="4"/>
  <c r="P69675" i="4"/>
  <c r="P69676" i="4"/>
  <c r="P69677" i="4"/>
  <c r="P69678" i="4"/>
  <c r="P69679" i="4"/>
  <c r="P69680" i="4"/>
  <c r="P69681" i="4"/>
  <c r="P69682" i="4"/>
  <c r="P69683" i="4"/>
  <c r="P69684" i="4"/>
  <c r="P69685" i="4"/>
  <c r="P69686" i="4"/>
  <c r="P69687" i="4"/>
  <c r="P69688" i="4"/>
  <c r="P69689" i="4"/>
  <c r="P69690" i="4"/>
  <c r="P69691" i="4"/>
  <c r="P69692" i="4"/>
  <c r="P69693" i="4"/>
  <c r="P69694" i="4"/>
  <c r="P69695" i="4"/>
  <c r="P69696" i="4"/>
  <c r="P69697" i="4"/>
  <c r="P69698" i="4"/>
  <c r="P69699" i="4"/>
  <c r="P69700" i="4"/>
  <c r="P69701" i="4"/>
  <c r="P69702" i="4"/>
  <c r="P69703" i="4"/>
  <c r="P69704" i="4"/>
  <c r="P69705" i="4"/>
  <c r="P69706" i="4"/>
  <c r="P69707" i="4"/>
  <c r="P69708" i="4"/>
  <c r="P69709" i="4"/>
  <c r="P69710" i="4"/>
  <c r="P69711" i="4"/>
  <c r="P69712" i="4"/>
  <c r="P69713" i="4"/>
  <c r="P69714" i="4"/>
  <c r="P69715" i="4"/>
  <c r="P69716" i="4"/>
  <c r="P69717" i="4"/>
  <c r="P69718" i="4"/>
  <c r="P69719" i="4"/>
  <c r="P69720" i="4"/>
  <c r="P69721" i="4"/>
  <c r="P69722" i="4"/>
  <c r="P69723" i="4"/>
  <c r="P69724" i="4"/>
  <c r="P69725" i="4"/>
  <c r="P69726" i="4"/>
  <c r="P69727" i="4"/>
  <c r="P69728" i="4"/>
  <c r="P69729" i="4"/>
  <c r="P69730" i="4"/>
  <c r="P69731" i="4"/>
  <c r="P69732" i="4"/>
  <c r="P69733" i="4"/>
  <c r="P69734" i="4"/>
  <c r="P69735" i="4"/>
  <c r="P69736" i="4"/>
  <c r="P69737" i="4"/>
  <c r="P69738" i="4"/>
  <c r="P69739" i="4"/>
  <c r="P69740" i="4"/>
  <c r="P69741" i="4"/>
  <c r="P69742" i="4"/>
  <c r="P69743" i="4"/>
  <c r="P69744" i="4"/>
  <c r="P69745" i="4"/>
  <c r="P69746" i="4"/>
  <c r="P69747" i="4"/>
  <c r="P69748" i="4"/>
  <c r="P69749" i="4"/>
  <c r="P69750" i="4"/>
  <c r="P69751" i="4"/>
  <c r="P69752" i="4"/>
  <c r="P69753" i="4"/>
  <c r="P69754" i="4"/>
  <c r="P69755" i="4"/>
  <c r="P69756" i="4"/>
  <c r="P69757" i="4"/>
  <c r="P69758" i="4"/>
  <c r="P69759" i="4"/>
  <c r="P69760" i="4"/>
  <c r="P69761" i="4"/>
  <c r="P69762" i="4"/>
  <c r="P69763" i="4"/>
  <c r="P69764" i="4"/>
  <c r="P69765" i="4"/>
  <c r="P69766" i="4"/>
  <c r="P69767" i="4"/>
  <c r="P69768" i="4"/>
  <c r="P69769" i="4"/>
  <c r="P69770" i="4"/>
  <c r="P69771" i="4"/>
  <c r="P69772" i="4"/>
  <c r="P69773" i="4"/>
  <c r="P69774" i="4"/>
  <c r="P69775" i="4"/>
  <c r="P69776" i="4"/>
  <c r="P69777" i="4"/>
  <c r="P69778" i="4"/>
  <c r="P69779" i="4"/>
  <c r="P69780" i="4"/>
  <c r="P69781" i="4"/>
  <c r="P69782" i="4"/>
  <c r="P69783" i="4"/>
  <c r="P69784" i="4"/>
  <c r="P69785" i="4"/>
  <c r="P69786" i="4"/>
  <c r="P69787" i="4"/>
  <c r="P69788" i="4"/>
  <c r="P69789" i="4"/>
  <c r="P69790" i="4"/>
  <c r="P69791" i="4"/>
  <c r="P69792" i="4"/>
  <c r="P69793" i="4"/>
  <c r="P69794" i="4"/>
  <c r="P69795" i="4"/>
  <c r="P69796" i="4"/>
  <c r="P69797" i="4"/>
  <c r="P69798" i="4"/>
  <c r="P69799" i="4"/>
  <c r="P69800" i="4"/>
  <c r="P69801" i="4"/>
  <c r="P69802" i="4"/>
  <c r="P69803" i="4"/>
  <c r="P69804" i="4"/>
  <c r="P69805" i="4"/>
  <c r="P69806" i="4"/>
  <c r="P69807" i="4"/>
  <c r="P69808" i="4"/>
  <c r="P69809" i="4"/>
  <c r="P69810" i="4"/>
  <c r="P69811" i="4"/>
  <c r="P69812" i="4"/>
  <c r="P69813" i="4"/>
  <c r="P69814" i="4"/>
  <c r="P69815" i="4"/>
  <c r="P69816" i="4"/>
  <c r="P69817" i="4"/>
  <c r="P69818" i="4"/>
  <c r="P69819" i="4"/>
  <c r="P69820" i="4"/>
  <c r="P69821" i="4"/>
  <c r="P69822" i="4"/>
  <c r="P69823" i="4"/>
  <c r="P69824" i="4"/>
  <c r="P69825" i="4"/>
  <c r="P69826" i="4"/>
  <c r="P69827" i="4"/>
  <c r="P69828" i="4"/>
  <c r="P69829" i="4"/>
  <c r="P69830" i="4"/>
  <c r="P69831" i="4"/>
  <c r="P69832" i="4"/>
  <c r="P69833" i="4"/>
  <c r="P69834" i="4"/>
  <c r="P69835" i="4"/>
  <c r="P69836" i="4"/>
  <c r="P69837" i="4"/>
  <c r="P69838" i="4"/>
  <c r="P69839" i="4"/>
  <c r="P69840" i="4"/>
  <c r="P69841" i="4"/>
  <c r="P69842" i="4"/>
  <c r="P69843" i="4"/>
  <c r="P69844" i="4"/>
  <c r="P69845" i="4"/>
  <c r="P69846" i="4"/>
  <c r="P69847" i="4"/>
  <c r="P69848" i="4"/>
  <c r="P69849" i="4"/>
  <c r="P69850" i="4"/>
  <c r="P69851" i="4"/>
  <c r="P69852" i="4"/>
  <c r="P69853" i="4"/>
  <c r="P69854" i="4"/>
  <c r="P69855" i="4"/>
  <c r="P69856" i="4"/>
  <c r="P69857" i="4"/>
  <c r="P69858" i="4"/>
  <c r="P69859" i="4"/>
  <c r="P69860" i="4"/>
  <c r="P69861" i="4"/>
  <c r="P69862" i="4"/>
  <c r="P69863" i="4"/>
  <c r="P69864" i="4"/>
  <c r="P69865" i="4"/>
  <c r="P69866" i="4"/>
  <c r="P69867" i="4"/>
  <c r="P69868" i="4"/>
  <c r="P69869" i="4"/>
  <c r="P69870" i="4"/>
  <c r="P69871" i="4"/>
  <c r="P69872" i="4"/>
  <c r="P69873" i="4"/>
  <c r="P69874" i="4"/>
  <c r="P69875" i="4"/>
  <c r="P69876" i="4"/>
  <c r="P69877" i="4"/>
  <c r="P69878" i="4"/>
  <c r="P69879" i="4"/>
  <c r="P69880" i="4"/>
  <c r="P69881" i="4"/>
  <c r="P69882" i="4"/>
  <c r="P69883" i="4"/>
  <c r="P69884" i="4"/>
  <c r="P69885" i="4"/>
  <c r="P69886" i="4"/>
  <c r="P69887" i="4"/>
  <c r="P69888" i="4"/>
  <c r="P69889" i="4"/>
  <c r="P69890" i="4"/>
  <c r="P69891" i="4"/>
  <c r="P69892" i="4"/>
  <c r="P69893" i="4"/>
  <c r="P69894" i="4"/>
  <c r="P69895" i="4"/>
  <c r="P69896" i="4"/>
  <c r="P69897" i="4"/>
  <c r="P69898" i="4"/>
  <c r="P69899" i="4"/>
  <c r="P69900" i="4"/>
  <c r="P69901" i="4"/>
  <c r="P69902" i="4"/>
  <c r="P69903" i="4"/>
  <c r="P69904" i="4"/>
  <c r="P69905" i="4"/>
  <c r="P69906" i="4"/>
  <c r="P69907" i="4"/>
  <c r="P69908" i="4"/>
  <c r="P69909" i="4"/>
  <c r="P69910" i="4"/>
  <c r="P69911" i="4"/>
  <c r="P69912" i="4"/>
  <c r="P69913" i="4"/>
  <c r="P69914" i="4"/>
  <c r="P69915" i="4"/>
  <c r="P69916" i="4"/>
  <c r="P69917" i="4"/>
  <c r="P69918" i="4"/>
  <c r="P69919" i="4"/>
  <c r="P69920" i="4"/>
  <c r="P69921" i="4"/>
  <c r="P69922" i="4"/>
  <c r="P69923" i="4"/>
  <c r="P69924" i="4"/>
  <c r="P69925" i="4"/>
  <c r="P69926" i="4"/>
  <c r="P69927" i="4"/>
  <c r="P69928" i="4"/>
  <c r="P69929" i="4"/>
  <c r="P69930" i="4"/>
  <c r="P69931" i="4"/>
  <c r="P69932" i="4"/>
  <c r="P69933" i="4"/>
  <c r="P69934" i="4"/>
  <c r="P69935" i="4"/>
  <c r="P69936" i="4"/>
  <c r="P69937" i="4"/>
  <c r="P69938" i="4"/>
  <c r="P69939" i="4"/>
  <c r="P69940" i="4"/>
  <c r="P69941" i="4"/>
  <c r="P69942" i="4"/>
  <c r="P69943" i="4"/>
  <c r="P69944" i="4"/>
  <c r="P69945" i="4"/>
  <c r="P69946" i="4"/>
  <c r="P69947" i="4"/>
  <c r="P69948" i="4"/>
  <c r="P69949" i="4"/>
  <c r="P69950" i="4"/>
  <c r="P69951" i="4"/>
  <c r="P69952" i="4"/>
  <c r="P69953" i="4"/>
  <c r="P69954" i="4"/>
  <c r="P69955" i="4"/>
  <c r="P69956" i="4"/>
  <c r="P69957" i="4"/>
  <c r="P69958" i="4"/>
  <c r="P69959" i="4"/>
  <c r="P69960" i="4"/>
  <c r="P69961" i="4"/>
  <c r="P69962" i="4"/>
  <c r="P69963" i="4"/>
  <c r="P69964" i="4"/>
  <c r="P69965" i="4"/>
  <c r="P69966" i="4"/>
  <c r="P69967" i="4"/>
  <c r="P69968" i="4"/>
  <c r="P69969" i="4"/>
  <c r="P69970" i="4"/>
  <c r="P69971" i="4"/>
  <c r="P69972" i="4"/>
  <c r="P69973" i="4"/>
  <c r="P69974" i="4"/>
  <c r="P69975" i="4"/>
  <c r="P69976" i="4"/>
  <c r="P69977" i="4"/>
  <c r="P69978" i="4"/>
  <c r="P69979" i="4"/>
  <c r="P69980" i="4"/>
  <c r="P69981" i="4"/>
  <c r="P69982" i="4"/>
  <c r="P69983" i="4"/>
  <c r="P69984" i="4"/>
  <c r="P69985" i="4"/>
  <c r="P69986" i="4"/>
  <c r="P69987" i="4"/>
  <c r="P69988" i="4"/>
  <c r="P69989" i="4"/>
  <c r="P69990" i="4"/>
  <c r="P69991" i="4"/>
  <c r="P69992" i="4"/>
  <c r="P69993" i="4"/>
  <c r="P69994" i="4"/>
  <c r="P69995" i="4"/>
  <c r="P69996" i="4"/>
  <c r="P69997" i="4"/>
  <c r="P69998" i="4"/>
  <c r="P69999" i="4"/>
  <c r="P70000" i="4"/>
  <c r="P70001" i="4"/>
  <c r="P70002" i="4"/>
  <c r="P70003" i="4"/>
  <c r="P70004" i="4"/>
  <c r="P70005" i="4"/>
  <c r="P70006" i="4"/>
  <c r="P70007" i="4"/>
  <c r="P70008" i="4"/>
  <c r="P70009" i="4"/>
  <c r="P70010" i="4"/>
  <c r="P70011" i="4"/>
  <c r="P70012" i="4"/>
  <c r="P70013" i="4"/>
  <c r="P70014" i="4"/>
  <c r="P70015" i="4"/>
  <c r="P70016" i="4"/>
  <c r="P70017" i="4"/>
  <c r="P70018" i="4"/>
  <c r="P70019" i="4"/>
  <c r="P70020" i="4"/>
  <c r="P70021" i="4"/>
  <c r="P70022" i="4"/>
  <c r="P70023" i="4"/>
  <c r="P70024" i="4"/>
  <c r="P70025" i="4"/>
  <c r="P70026" i="4"/>
  <c r="P70027" i="4"/>
  <c r="P70028" i="4"/>
  <c r="P70029" i="4"/>
  <c r="P70030" i="4"/>
  <c r="P70031" i="4"/>
  <c r="P70032" i="4"/>
  <c r="P70033" i="4"/>
  <c r="P70034" i="4"/>
  <c r="P70035" i="4"/>
  <c r="P70036" i="4"/>
  <c r="P70037" i="4"/>
  <c r="P70038" i="4"/>
  <c r="P70039" i="4"/>
  <c r="P70040" i="4"/>
  <c r="P70041" i="4"/>
  <c r="P70042" i="4"/>
  <c r="P70043" i="4"/>
  <c r="P70044" i="4"/>
  <c r="P70045" i="4"/>
  <c r="P70046" i="4"/>
  <c r="P70047" i="4"/>
  <c r="P70048" i="4"/>
  <c r="P70049" i="4"/>
  <c r="P70050" i="4"/>
  <c r="P70051" i="4"/>
  <c r="P70052" i="4"/>
  <c r="P70053" i="4"/>
  <c r="P70054" i="4"/>
  <c r="P70055" i="4"/>
  <c r="P70056" i="4"/>
  <c r="P70057" i="4"/>
  <c r="P70058" i="4"/>
  <c r="P70059" i="4"/>
  <c r="P70060" i="4"/>
  <c r="P70061" i="4"/>
  <c r="P70062" i="4"/>
  <c r="P70063" i="4"/>
  <c r="P70064" i="4"/>
  <c r="P70065" i="4"/>
  <c r="P70066" i="4"/>
  <c r="P70067" i="4"/>
  <c r="P70068" i="4"/>
  <c r="P70069" i="4"/>
  <c r="P70070" i="4"/>
  <c r="P70071" i="4"/>
  <c r="P70072" i="4"/>
  <c r="P70073" i="4"/>
  <c r="P70074" i="4"/>
  <c r="P70075" i="4"/>
  <c r="P70076" i="4"/>
  <c r="P70077" i="4"/>
  <c r="P70078" i="4"/>
  <c r="P70079" i="4"/>
  <c r="P70080" i="4"/>
  <c r="P70081" i="4"/>
  <c r="P70082" i="4"/>
  <c r="P70083" i="4"/>
  <c r="P70084" i="4"/>
  <c r="P70085" i="4"/>
  <c r="P70086" i="4"/>
  <c r="P70087" i="4"/>
  <c r="P70088" i="4"/>
  <c r="P70089" i="4"/>
  <c r="P70090" i="4"/>
  <c r="P70091" i="4"/>
  <c r="P70092" i="4"/>
  <c r="P70093" i="4"/>
  <c r="P70094" i="4"/>
  <c r="P70095" i="4"/>
  <c r="P70096" i="4"/>
  <c r="P70097" i="4"/>
  <c r="P70098" i="4"/>
  <c r="P70099" i="4"/>
  <c r="P70100" i="4"/>
  <c r="P70101" i="4"/>
  <c r="P70102" i="4"/>
  <c r="P70103" i="4"/>
  <c r="P70104" i="4"/>
  <c r="P70105" i="4"/>
  <c r="P70106" i="4"/>
  <c r="P70107" i="4"/>
  <c r="P70108" i="4"/>
  <c r="P70109" i="4"/>
  <c r="P70110" i="4"/>
  <c r="P70111" i="4"/>
  <c r="P70112" i="4"/>
  <c r="P70113" i="4"/>
  <c r="P70114" i="4"/>
  <c r="P70115" i="4"/>
  <c r="P70116" i="4"/>
  <c r="P70117" i="4"/>
  <c r="P70118" i="4"/>
  <c r="P70119" i="4"/>
  <c r="P70120" i="4"/>
  <c r="P70121" i="4"/>
  <c r="P70122" i="4"/>
  <c r="P70123" i="4"/>
  <c r="P70124" i="4"/>
  <c r="P70125" i="4"/>
  <c r="P70126" i="4"/>
  <c r="P70127" i="4"/>
  <c r="P70128" i="4"/>
  <c r="P70129" i="4"/>
  <c r="P70130" i="4"/>
  <c r="P70131" i="4"/>
  <c r="P70132" i="4"/>
  <c r="P70133" i="4"/>
  <c r="P70134" i="4"/>
  <c r="P70135" i="4"/>
  <c r="P70136" i="4"/>
  <c r="P70137" i="4"/>
  <c r="P70138" i="4"/>
  <c r="P70139" i="4"/>
  <c r="P70140" i="4"/>
  <c r="P70141" i="4"/>
  <c r="P70142" i="4"/>
  <c r="P70143" i="4"/>
  <c r="P70144" i="4"/>
  <c r="P70145" i="4"/>
  <c r="P70146" i="4"/>
  <c r="P70147" i="4"/>
  <c r="P70148" i="4"/>
  <c r="P70149" i="4"/>
  <c r="P70150" i="4"/>
  <c r="P70151" i="4"/>
  <c r="P70152" i="4"/>
  <c r="P70153" i="4"/>
  <c r="P70154" i="4"/>
  <c r="P70155" i="4"/>
  <c r="P70156" i="4"/>
  <c r="P70157" i="4"/>
  <c r="P70158" i="4"/>
  <c r="P70159" i="4"/>
  <c r="P70160" i="4"/>
  <c r="P70161" i="4"/>
  <c r="P70162" i="4"/>
  <c r="P70163" i="4"/>
  <c r="P70164" i="4"/>
  <c r="P70165" i="4"/>
  <c r="P70166" i="4"/>
  <c r="P70167" i="4"/>
  <c r="P70168" i="4"/>
  <c r="P70169" i="4"/>
  <c r="P70170" i="4"/>
  <c r="P70171" i="4"/>
  <c r="P70172" i="4"/>
  <c r="P70173" i="4"/>
  <c r="P70174" i="4"/>
  <c r="P70175" i="4"/>
  <c r="P70176" i="4"/>
  <c r="P70177" i="4"/>
  <c r="P70178" i="4"/>
  <c r="P70179" i="4"/>
  <c r="P70180" i="4"/>
  <c r="P70181" i="4"/>
  <c r="P70182" i="4"/>
  <c r="P70183" i="4"/>
  <c r="P70184" i="4"/>
  <c r="P70185" i="4"/>
  <c r="P70186" i="4"/>
  <c r="P70187" i="4"/>
  <c r="P70188" i="4"/>
  <c r="P70189" i="4"/>
  <c r="P70190" i="4"/>
  <c r="P70191" i="4"/>
  <c r="P70192" i="4"/>
  <c r="P70193" i="4"/>
  <c r="P70194" i="4"/>
  <c r="P70195" i="4"/>
  <c r="P70196" i="4"/>
  <c r="P70197" i="4"/>
  <c r="P70198" i="4"/>
  <c r="P70199" i="4"/>
  <c r="P70200" i="4"/>
  <c r="P70201" i="4"/>
  <c r="P70202" i="4"/>
  <c r="P70203" i="4"/>
  <c r="P70204" i="4"/>
  <c r="P70205" i="4"/>
  <c r="P70206" i="4"/>
  <c r="P70207" i="4"/>
  <c r="P70208" i="4"/>
  <c r="P70209" i="4"/>
  <c r="P70210" i="4"/>
  <c r="P70211" i="4"/>
  <c r="P70212" i="4"/>
  <c r="P70213" i="4"/>
  <c r="P70214" i="4"/>
  <c r="P70215" i="4"/>
  <c r="P70216" i="4"/>
  <c r="P70217" i="4"/>
  <c r="P70218" i="4"/>
  <c r="P70219" i="4"/>
  <c r="P70220" i="4"/>
  <c r="P70221" i="4"/>
  <c r="P70222" i="4"/>
  <c r="P70223" i="4"/>
  <c r="P70224" i="4"/>
  <c r="P70225" i="4"/>
  <c r="P70226" i="4"/>
  <c r="P70227" i="4"/>
  <c r="P70228" i="4"/>
  <c r="P70229" i="4"/>
  <c r="P70230" i="4"/>
  <c r="P70231" i="4"/>
  <c r="P70232" i="4"/>
  <c r="P70233" i="4"/>
  <c r="P70234" i="4"/>
  <c r="P70235" i="4"/>
  <c r="P70236" i="4"/>
  <c r="P70237" i="4"/>
  <c r="P70238" i="4"/>
  <c r="P70239" i="4"/>
  <c r="P70240" i="4"/>
  <c r="P70241" i="4"/>
  <c r="P70242" i="4"/>
  <c r="P70243" i="4"/>
  <c r="P70244" i="4"/>
  <c r="P70245" i="4"/>
  <c r="P70246" i="4"/>
  <c r="P70247" i="4"/>
  <c r="P70248" i="4"/>
  <c r="P70249" i="4"/>
  <c r="P70250" i="4"/>
  <c r="P70251" i="4"/>
  <c r="P70252" i="4"/>
  <c r="P70253" i="4"/>
  <c r="P70254" i="4"/>
  <c r="P70255" i="4"/>
  <c r="P70256" i="4"/>
  <c r="P70257" i="4"/>
  <c r="P70258" i="4"/>
  <c r="P70259" i="4"/>
  <c r="P70260" i="4"/>
  <c r="P70261" i="4"/>
  <c r="P70262" i="4"/>
  <c r="P70263" i="4"/>
  <c r="P70264" i="4"/>
  <c r="P70265" i="4"/>
  <c r="P70266" i="4"/>
  <c r="P70267" i="4"/>
  <c r="P70268" i="4"/>
  <c r="P70269" i="4"/>
  <c r="P70270" i="4"/>
  <c r="P70271" i="4"/>
  <c r="P70272" i="4"/>
  <c r="P70273" i="4"/>
  <c r="P70274" i="4"/>
  <c r="P70275" i="4"/>
  <c r="P70276" i="4"/>
  <c r="P70277" i="4"/>
  <c r="P70278" i="4"/>
  <c r="P70279" i="4"/>
  <c r="P70280" i="4"/>
  <c r="P70281" i="4"/>
  <c r="P70282" i="4"/>
  <c r="P70283" i="4"/>
  <c r="P70284" i="4"/>
  <c r="P70285" i="4"/>
  <c r="P70286" i="4"/>
  <c r="P70287" i="4"/>
  <c r="P70288" i="4"/>
  <c r="P70289" i="4"/>
  <c r="P70290" i="4"/>
  <c r="P70291" i="4"/>
  <c r="P70292" i="4"/>
  <c r="P70293" i="4"/>
  <c r="P70294" i="4"/>
  <c r="P70295" i="4"/>
  <c r="P70296" i="4"/>
  <c r="P70297" i="4"/>
  <c r="P70298" i="4"/>
  <c r="P70299" i="4"/>
  <c r="P70300" i="4"/>
  <c r="P70301" i="4"/>
  <c r="P70302" i="4"/>
  <c r="P70303" i="4"/>
  <c r="P70304" i="4"/>
  <c r="P70305" i="4"/>
  <c r="P70306" i="4"/>
  <c r="P70307" i="4"/>
  <c r="P70308" i="4"/>
  <c r="P70309" i="4"/>
  <c r="P70310" i="4"/>
  <c r="P70311" i="4"/>
  <c r="P70312" i="4"/>
  <c r="P70313" i="4"/>
  <c r="P70314" i="4"/>
  <c r="P70315" i="4"/>
  <c r="P70316" i="4"/>
  <c r="P70317" i="4"/>
  <c r="P70318" i="4"/>
  <c r="P70319" i="4"/>
  <c r="P70320" i="4"/>
  <c r="P70321" i="4"/>
  <c r="P70322" i="4"/>
  <c r="P70323" i="4"/>
  <c r="P70324" i="4"/>
  <c r="P70325" i="4"/>
  <c r="P70326" i="4"/>
  <c r="P70327" i="4"/>
  <c r="P70328" i="4"/>
  <c r="P70329" i="4"/>
  <c r="P70330" i="4"/>
  <c r="P70331" i="4"/>
  <c r="P70332" i="4"/>
  <c r="P70333" i="4"/>
  <c r="P70334" i="4"/>
  <c r="P70335" i="4"/>
  <c r="P70336" i="4"/>
  <c r="P70337" i="4"/>
  <c r="P70338" i="4"/>
  <c r="P70339" i="4"/>
  <c r="P70340" i="4"/>
  <c r="P70341" i="4"/>
  <c r="P70342" i="4"/>
  <c r="P70343" i="4"/>
  <c r="P70344" i="4"/>
  <c r="P70345" i="4"/>
  <c r="P70346" i="4"/>
  <c r="P70347" i="4"/>
  <c r="P70348" i="4"/>
  <c r="P70349" i="4"/>
  <c r="P70350" i="4"/>
  <c r="P70351" i="4"/>
  <c r="P70352" i="4"/>
  <c r="P70353" i="4"/>
  <c r="P70354" i="4"/>
  <c r="P70355" i="4"/>
  <c r="P70356" i="4"/>
  <c r="P70357" i="4"/>
  <c r="P70358" i="4"/>
  <c r="P70359" i="4"/>
  <c r="P70360" i="4"/>
  <c r="P70361" i="4"/>
  <c r="P70362" i="4"/>
  <c r="P70363" i="4"/>
  <c r="P70364" i="4"/>
  <c r="P70365" i="4"/>
  <c r="P70366" i="4"/>
  <c r="P70367" i="4"/>
  <c r="P70368" i="4"/>
  <c r="P70369" i="4"/>
  <c r="P70370" i="4"/>
  <c r="P70371" i="4"/>
  <c r="P70372" i="4"/>
  <c r="P70373" i="4"/>
  <c r="P70374" i="4"/>
  <c r="P70375" i="4"/>
  <c r="P70376" i="4"/>
  <c r="P70377" i="4"/>
  <c r="P70378" i="4"/>
  <c r="P70379" i="4"/>
  <c r="P70380" i="4"/>
  <c r="P70381" i="4"/>
  <c r="P70382" i="4"/>
  <c r="P70383" i="4"/>
  <c r="P70384" i="4"/>
  <c r="P70385" i="4"/>
  <c r="P70386" i="4"/>
  <c r="P70387" i="4"/>
  <c r="P70388" i="4"/>
  <c r="P70389" i="4"/>
  <c r="P70390" i="4"/>
  <c r="P70391" i="4"/>
  <c r="P70392" i="4"/>
  <c r="P70393" i="4"/>
  <c r="P70394" i="4"/>
  <c r="P70395" i="4"/>
  <c r="P70396" i="4"/>
  <c r="P70397" i="4"/>
  <c r="P70398" i="4"/>
  <c r="P70399" i="4"/>
  <c r="P70400" i="4"/>
  <c r="P70401" i="4"/>
  <c r="P70402" i="4"/>
  <c r="P70403" i="4"/>
  <c r="P70404" i="4"/>
  <c r="P70405" i="4"/>
  <c r="P70406" i="4"/>
  <c r="P70407" i="4"/>
  <c r="P70408" i="4"/>
  <c r="P70409" i="4"/>
  <c r="P70410" i="4"/>
  <c r="P70411" i="4"/>
  <c r="P70412" i="4"/>
  <c r="P70413" i="4"/>
  <c r="P70414" i="4"/>
  <c r="P70415" i="4"/>
  <c r="P70416" i="4"/>
  <c r="P70417" i="4"/>
  <c r="P70418" i="4"/>
  <c r="P70419" i="4"/>
  <c r="P70420" i="4"/>
  <c r="P70421" i="4"/>
  <c r="P70422" i="4"/>
  <c r="P70423" i="4"/>
  <c r="P70424" i="4"/>
  <c r="P70425" i="4"/>
  <c r="P70426" i="4"/>
  <c r="P70427" i="4"/>
  <c r="P70428" i="4"/>
  <c r="P70429" i="4"/>
  <c r="P70430" i="4"/>
  <c r="P70431" i="4"/>
  <c r="P70432" i="4"/>
  <c r="P70433" i="4"/>
  <c r="P70434" i="4"/>
  <c r="P70435" i="4"/>
  <c r="P70436" i="4"/>
  <c r="P70437" i="4"/>
  <c r="P70438" i="4"/>
  <c r="P70439" i="4"/>
  <c r="P70440" i="4"/>
  <c r="P70441" i="4"/>
  <c r="P70442" i="4"/>
  <c r="P70443" i="4"/>
  <c r="P70444" i="4"/>
  <c r="P70445" i="4"/>
  <c r="P70446" i="4"/>
  <c r="P70447" i="4"/>
  <c r="P70448" i="4"/>
  <c r="P70449" i="4"/>
  <c r="P70450" i="4"/>
  <c r="P70451" i="4"/>
  <c r="P70452" i="4"/>
  <c r="P70453" i="4"/>
  <c r="P70454" i="4"/>
  <c r="P70455" i="4"/>
  <c r="P70456" i="4"/>
  <c r="P70457" i="4"/>
  <c r="P70458" i="4"/>
  <c r="P70459" i="4"/>
  <c r="P70460" i="4"/>
  <c r="P70461" i="4"/>
  <c r="P70462" i="4"/>
  <c r="P70463" i="4"/>
  <c r="P70464" i="4"/>
  <c r="P70465" i="4"/>
  <c r="P70466" i="4"/>
  <c r="P70467" i="4"/>
  <c r="P70468" i="4"/>
  <c r="P70469" i="4"/>
  <c r="P70470" i="4"/>
  <c r="P70471" i="4"/>
  <c r="P70472" i="4"/>
  <c r="P70473" i="4"/>
  <c r="P70474" i="4"/>
  <c r="P70475" i="4"/>
  <c r="P70476" i="4"/>
  <c r="P70477" i="4"/>
  <c r="P70478" i="4"/>
  <c r="P70479" i="4"/>
  <c r="P70480" i="4"/>
  <c r="P70481" i="4"/>
  <c r="P70482" i="4"/>
  <c r="P70483" i="4"/>
  <c r="P70484" i="4"/>
  <c r="P70485" i="4"/>
  <c r="P70486" i="4"/>
  <c r="P70487" i="4"/>
  <c r="P70488" i="4"/>
  <c r="P70489" i="4"/>
  <c r="P70490" i="4"/>
  <c r="P70491" i="4"/>
  <c r="P70492" i="4"/>
  <c r="P70493" i="4"/>
  <c r="P70494" i="4"/>
  <c r="P70495" i="4"/>
  <c r="P70496" i="4"/>
  <c r="P70497" i="4"/>
  <c r="P70498" i="4"/>
  <c r="P70499" i="4"/>
  <c r="P70500" i="4"/>
  <c r="P70501" i="4"/>
  <c r="P70502" i="4"/>
  <c r="P70503" i="4"/>
  <c r="P70504" i="4"/>
  <c r="P70505" i="4"/>
  <c r="P70506" i="4"/>
  <c r="P70507" i="4"/>
  <c r="P70508" i="4"/>
  <c r="P70509" i="4"/>
  <c r="P70510" i="4"/>
  <c r="P70511" i="4"/>
  <c r="P70512" i="4"/>
  <c r="P70513" i="4"/>
  <c r="P70514" i="4"/>
  <c r="P70515" i="4"/>
  <c r="P70516" i="4"/>
  <c r="P70517" i="4"/>
  <c r="P70518" i="4"/>
  <c r="P70519" i="4"/>
  <c r="P70520" i="4"/>
  <c r="P70521" i="4"/>
  <c r="P70522" i="4"/>
  <c r="P70523" i="4"/>
  <c r="P70524" i="4"/>
  <c r="P70525" i="4"/>
  <c r="P70526" i="4"/>
  <c r="P70527" i="4"/>
  <c r="P70528" i="4"/>
  <c r="P70529" i="4"/>
  <c r="P70530" i="4"/>
  <c r="P70531" i="4"/>
  <c r="P70532" i="4"/>
  <c r="P70533" i="4"/>
  <c r="P70534" i="4"/>
  <c r="P70535" i="4"/>
  <c r="P70536" i="4"/>
  <c r="P70537" i="4"/>
  <c r="P70538" i="4"/>
  <c r="P70539" i="4"/>
  <c r="P70540" i="4"/>
  <c r="P70541" i="4"/>
  <c r="P70542" i="4"/>
  <c r="P70543" i="4"/>
  <c r="P70544" i="4"/>
  <c r="P70545" i="4"/>
  <c r="P70546" i="4"/>
  <c r="P70547" i="4"/>
  <c r="P70548" i="4"/>
  <c r="P70549" i="4"/>
  <c r="P70550" i="4"/>
  <c r="P70551" i="4"/>
  <c r="P70552" i="4"/>
  <c r="P70553" i="4"/>
  <c r="P70554" i="4"/>
  <c r="P70555" i="4"/>
  <c r="P70556" i="4"/>
  <c r="P70557" i="4"/>
  <c r="P70558" i="4"/>
  <c r="P70559" i="4"/>
  <c r="P70560" i="4"/>
  <c r="P70561" i="4"/>
  <c r="P70562" i="4"/>
  <c r="P70563" i="4"/>
  <c r="P70564" i="4"/>
  <c r="P70565" i="4"/>
  <c r="P70566" i="4"/>
  <c r="P70567" i="4"/>
  <c r="P70568" i="4"/>
  <c r="P70569" i="4"/>
  <c r="P70570" i="4"/>
  <c r="P70571" i="4"/>
  <c r="P70572" i="4"/>
  <c r="P70573" i="4"/>
  <c r="P70574" i="4"/>
  <c r="P70575" i="4"/>
  <c r="P70576" i="4"/>
  <c r="P70577" i="4"/>
  <c r="P70578" i="4"/>
  <c r="P70579" i="4"/>
  <c r="P70580" i="4"/>
  <c r="P70581" i="4"/>
  <c r="P70582" i="4"/>
  <c r="P70583" i="4"/>
  <c r="P70584" i="4"/>
  <c r="P70585" i="4"/>
  <c r="P70586" i="4"/>
  <c r="P70587" i="4"/>
  <c r="P70588" i="4"/>
  <c r="P70589" i="4"/>
  <c r="P70590" i="4"/>
  <c r="P70591" i="4"/>
  <c r="P70592" i="4"/>
  <c r="P70593" i="4"/>
  <c r="P70594" i="4"/>
  <c r="P70595" i="4"/>
  <c r="P70596" i="4"/>
  <c r="P70597" i="4"/>
  <c r="P70598" i="4"/>
  <c r="P70599" i="4"/>
  <c r="P70600" i="4"/>
  <c r="P70601" i="4"/>
  <c r="P70602" i="4"/>
  <c r="P70603" i="4"/>
  <c r="P70604" i="4"/>
  <c r="P70605" i="4"/>
  <c r="P70606" i="4"/>
  <c r="P70607" i="4"/>
  <c r="P70608" i="4"/>
  <c r="P70609" i="4"/>
  <c r="P70610" i="4"/>
  <c r="P70611" i="4"/>
  <c r="P70612" i="4"/>
  <c r="P70613" i="4"/>
  <c r="P70614" i="4"/>
  <c r="P70615" i="4"/>
  <c r="P70616" i="4"/>
  <c r="P70617" i="4"/>
  <c r="P70618" i="4"/>
  <c r="P70619" i="4"/>
  <c r="P70620" i="4"/>
  <c r="P70621" i="4"/>
  <c r="P70622" i="4"/>
  <c r="P70623" i="4"/>
  <c r="P70624" i="4"/>
  <c r="P70625" i="4"/>
  <c r="P70626" i="4"/>
  <c r="P70627" i="4"/>
  <c r="P70628" i="4"/>
  <c r="P70629" i="4"/>
  <c r="P70630" i="4"/>
  <c r="P70631" i="4"/>
  <c r="P70632" i="4"/>
  <c r="P70633" i="4"/>
  <c r="P70634" i="4"/>
  <c r="P70635" i="4"/>
  <c r="P70636" i="4"/>
  <c r="P70637" i="4"/>
  <c r="P70638" i="4"/>
  <c r="P70639" i="4"/>
  <c r="P70640" i="4"/>
  <c r="P70641" i="4"/>
  <c r="P70642" i="4"/>
  <c r="P70643" i="4"/>
  <c r="P70644" i="4"/>
  <c r="P70645" i="4"/>
  <c r="P70646" i="4"/>
  <c r="P70647" i="4"/>
  <c r="P70648" i="4"/>
  <c r="P70649" i="4"/>
  <c r="P70650" i="4"/>
  <c r="P70651" i="4"/>
  <c r="P70652" i="4"/>
  <c r="P70653" i="4"/>
  <c r="P70654" i="4"/>
  <c r="P70655" i="4"/>
  <c r="P70656" i="4"/>
  <c r="P70657" i="4"/>
  <c r="P70658" i="4"/>
  <c r="P70659" i="4"/>
  <c r="P70660" i="4"/>
  <c r="P70661" i="4"/>
  <c r="P70662" i="4"/>
  <c r="P70663" i="4"/>
  <c r="P70664" i="4"/>
  <c r="P70665" i="4"/>
  <c r="P70666" i="4"/>
  <c r="P70667" i="4"/>
  <c r="P70668" i="4"/>
  <c r="P70669" i="4"/>
  <c r="P70670" i="4"/>
  <c r="P70671" i="4"/>
  <c r="P70672" i="4"/>
  <c r="P70673" i="4"/>
  <c r="P70674" i="4"/>
  <c r="P70675" i="4"/>
  <c r="P70676" i="4"/>
  <c r="P70677" i="4"/>
  <c r="P70678" i="4"/>
  <c r="P70679" i="4"/>
  <c r="P70680" i="4"/>
  <c r="P70681" i="4"/>
  <c r="P70682" i="4"/>
  <c r="P70683" i="4"/>
  <c r="P70684" i="4"/>
  <c r="P70685" i="4"/>
  <c r="P70686" i="4"/>
  <c r="P70687" i="4"/>
  <c r="P70688" i="4"/>
  <c r="P70689" i="4"/>
  <c r="P70690" i="4"/>
  <c r="P70691" i="4"/>
  <c r="P70692" i="4"/>
  <c r="P70693" i="4"/>
  <c r="P70694" i="4"/>
  <c r="P70695" i="4"/>
  <c r="P70696" i="4"/>
  <c r="P70697" i="4"/>
  <c r="P70698" i="4"/>
  <c r="P70699" i="4"/>
  <c r="P70700" i="4"/>
  <c r="P70701" i="4"/>
  <c r="P70702" i="4"/>
  <c r="P70703" i="4"/>
  <c r="P70704" i="4"/>
  <c r="P70705" i="4"/>
  <c r="P70706" i="4"/>
  <c r="P70707" i="4"/>
  <c r="P70708" i="4"/>
  <c r="P70709" i="4"/>
  <c r="P70710" i="4"/>
  <c r="P70711" i="4"/>
  <c r="P70712" i="4"/>
  <c r="P70713" i="4"/>
  <c r="P70714" i="4"/>
  <c r="P70715" i="4"/>
  <c r="P70716" i="4"/>
  <c r="P70717" i="4"/>
  <c r="P70718" i="4"/>
  <c r="P70719" i="4"/>
  <c r="P70720" i="4"/>
  <c r="P70721" i="4"/>
  <c r="P70722" i="4"/>
  <c r="P70723" i="4"/>
  <c r="P70724" i="4"/>
  <c r="P70725" i="4"/>
  <c r="P70726" i="4"/>
  <c r="P70727" i="4"/>
  <c r="P70728" i="4"/>
  <c r="P70729" i="4"/>
  <c r="P70730" i="4"/>
  <c r="P70731" i="4"/>
  <c r="P70732" i="4"/>
  <c r="P70733" i="4"/>
  <c r="P70734" i="4"/>
  <c r="P70735" i="4"/>
  <c r="P70736" i="4"/>
  <c r="P70737" i="4"/>
  <c r="P70738" i="4"/>
  <c r="P70739" i="4"/>
  <c r="P70740" i="4"/>
  <c r="P70741" i="4"/>
  <c r="P70742" i="4"/>
  <c r="P70743" i="4"/>
  <c r="P70744" i="4"/>
  <c r="P70745" i="4"/>
  <c r="P70746" i="4"/>
  <c r="P70747" i="4"/>
  <c r="P70748" i="4"/>
  <c r="P70749" i="4"/>
  <c r="P70750" i="4"/>
  <c r="P70751" i="4"/>
  <c r="P70752" i="4"/>
  <c r="P70753" i="4"/>
  <c r="P70754" i="4"/>
  <c r="P70755" i="4"/>
  <c r="P70756" i="4"/>
  <c r="P70757" i="4"/>
  <c r="P70758" i="4"/>
  <c r="P70759" i="4"/>
  <c r="P70760" i="4"/>
  <c r="P70761" i="4"/>
  <c r="P70762" i="4"/>
  <c r="P70763" i="4"/>
  <c r="P70764" i="4"/>
  <c r="P70765" i="4"/>
  <c r="P70766" i="4"/>
  <c r="P70767" i="4"/>
  <c r="P70768" i="4"/>
  <c r="P70769" i="4"/>
  <c r="P70770" i="4"/>
  <c r="P70771" i="4"/>
  <c r="P70772" i="4"/>
  <c r="P70773" i="4"/>
  <c r="P70774" i="4"/>
  <c r="P70775" i="4"/>
  <c r="P70776" i="4"/>
  <c r="P70777" i="4"/>
  <c r="P70778" i="4"/>
  <c r="P70779" i="4"/>
  <c r="P70780" i="4"/>
  <c r="P70781" i="4"/>
  <c r="P70782" i="4"/>
  <c r="P70783" i="4"/>
  <c r="P70784" i="4"/>
  <c r="P70785" i="4"/>
  <c r="P70786" i="4"/>
  <c r="P70787" i="4"/>
  <c r="P70788" i="4"/>
  <c r="P70789" i="4"/>
  <c r="P70790" i="4"/>
  <c r="P70791" i="4"/>
  <c r="P70792" i="4"/>
  <c r="P70793" i="4"/>
  <c r="P70794" i="4"/>
  <c r="P70795" i="4"/>
  <c r="P70796" i="4"/>
  <c r="P70797" i="4"/>
  <c r="P70798" i="4"/>
  <c r="P70799" i="4"/>
  <c r="P70800" i="4"/>
  <c r="P70801" i="4"/>
  <c r="P70802" i="4"/>
  <c r="P70803" i="4"/>
  <c r="P70804" i="4"/>
  <c r="P70805" i="4"/>
  <c r="P70806" i="4"/>
  <c r="P70807" i="4"/>
  <c r="P70808" i="4"/>
  <c r="P70809" i="4"/>
  <c r="P70810" i="4"/>
  <c r="P70811" i="4"/>
  <c r="P70812" i="4"/>
  <c r="P70813" i="4"/>
  <c r="P70814" i="4"/>
  <c r="P70815" i="4"/>
  <c r="P70816" i="4"/>
  <c r="P70817" i="4"/>
  <c r="P70818" i="4"/>
  <c r="P70819" i="4"/>
  <c r="P70820" i="4"/>
  <c r="P70821" i="4"/>
  <c r="P70822" i="4"/>
  <c r="P70823" i="4"/>
  <c r="P70824" i="4"/>
  <c r="P70825" i="4"/>
  <c r="P70826" i="4"/>
  <c r="P70827" i="4"/>
  <c r="P70828" i="4"/>
  <c r="P70829" i="4"/>
  <c r="P70830" i="4"/>
  <c r="P70831" i="4"/>
  <c r="P70832" i="4"/>
  <c r="P70833" i="4"/>
  <c r="P70834" i="4"/>
  <c r="P70835" i="4"/>
  <c r="P70836" i="4"/>
  <c r="P70837" i="4"/>
  <c r="P70838" i="4"/>
  <c r="P70839" i="4"/>
  <c r="P70840" i="4"/>
  <c r="P70841" i="4"/>
  <c r="P70842" i="4"/>
  <c r="P70843" i="4"/>
  <c r="P70844" i="4"/>
  <c r="P70845" i="4"/>
  <c r="P70846" i="4"/>
  <c r="P70847" i="4"/>
  <c r="P70848" i="4"/>
  <c r="P70849" i="4"/>
  <c r="P70850" i="4"/>
  <c r="P70851" i="4"/>
  <c r="P70852" i="4"/>
  <c r="P70853" i="4"/>
  <c r="P70854" i="4"/>
  <c r="P70855" i="4"/>
  <c r="P70856" i="4"/>
  <c r="P70857" i="4"/>
  <c r="P70858" i="4"/>
  <c r="P70859" i="4"/>
  <c r="P70860" i="4"/>
  <c r="P70861" i="4"/>
  <c r="P70862" i="4"/>
  <c r="P70863" i="4"/>
  <c r="P70864" i="4"/>
  <c r="P70865" i="4"/>
  <c r="P70866" i="4"/>
  <c r="P70867" i="4"/>
  <c r="P70868" i="4"/>
  <c r="P70869" i="4"/>
  <c r="P70870" i="4"/>
  <c r="P70871" i="4"/>
  <c r="P70872" i="4"/>
  <c r="P70873" i="4"/>
  <c r="P70874" i="4"/>
  <c r="P70875" i="4"/>
  <c r="P70876" i="4"/>
  <c r="P70877" i="4"/>
  <c r="P70878" i="4"/>
  <c r="P70879" i="4"/>
  <c r="P70880" i="4"/>
  <c r="P70881" i="4"/>
  <c r="P70882" i="4"/>
  <c r="P70883" i="4"/>
  <c r="P70884" i="4"/>
  <c r="P70885" i="4"/>
  <c r="P70886" i="4"/>
  <c r="P70887" i="4"/>
  <c r="P70888" i="4"/>
  <c r="P70889" i="4"/>
  <c r="P70890" i="4"/>
  <c r="P70891" i="4"/>
  <c r="P70892" i="4"/>
  <c r="P70893" i="4"/>
  <c r="P70894" i="4"/>
  <c r="P70895" i="4"/>
  <c r="P70896" i="4"/>
  <c r="P70897" i="4"/>
  <c r="P70898" i="4"/>
  <c r="P70899" i="4"/>
  <c r="P70900" i="4"/>
  <c r="P70901" i="4"/>
  <c r="P70902" i="4"/>
  <c r="P70903" i="4"/>
  <c r="P70904" i="4"/>
  <c r="P70905" i="4"/>
  <c r="P70906" i="4"/>
  <c r="P70907" i="4"/>
  <c r="P70908" i="4"/>
  <c r="P70909" i="4"/>
  <c r="P70910" i="4"/>
  <c r="P70911" i="4"/>
  <c r="P70912" i="4"/>
  <c r="P70913" i="4"/>
  <c r="P70914" i="4"/>
  <c r="P70915" i="4"/>
  <c r="P70916" i="4"/>
  <c r="P70917" i="4"/>
  <c r="P70918" i="4"/>
  <c r="P70919" i="4"/>
  <c r="P70920" i="4"/>
  <c r="P70921" i="4"/>
  <c r="P70922" i="4"/>
  <c r="P70923" i="4"/>
  <c r="P70924" i="4"/>
  <c r="P70925" i="4"/>
  <c r="P70926" i="4"/>
  <c r="P70927" i="4"/>
  <c r="P70928" i="4"/>
  <c r="P70929" i="4"/>
  <c r="P70930" i="4"/>
  <c r="P70931" i="4"/>
  <c r="P70932" i="4"/>
  <c r="P70933" i="4"/>
  <c r="P70934" i="4"/>
  <c r="P70935" i="4"/>
  <c r="P70936" i="4"/>
  <c r="P70937" i="4"/>
  <c r="P70938" i="4"/>
  <c r="P70939" i="4"/>
  <c r="P70940" i="4"/>
  <c r="P70941" i="4"/>
  <c r="P70942" i="4"/>
  <c r="P70943" i="4"/>
  <c r="P70944" i="4"/>
  <c r="P70945" i="4"/>
  <c r="P70946" i="4"/>
  <c r="P70947" i="4"/>
  <c r="P70948" i="4"/>
  <c r="P70949" i="4"/>
  <c r="P70950" i="4"/>
  <c r="P70951" i="4"/>
  <c r="P70952" i="4"/>
  <c r="P70953" i="4"/>
  <c r="P70954" i="4"/>
  <c r="P70955" i="4"/>
  <c r="P70956" i="4"/>
  <c r="P70957" i="4"/>
  <c r="P70958" i="4"/>
  <c r="P70959" i="4"/>
  <c r="P70960" i="4"/>
  <c r="P70961" i="4"/>
  <c r="P70962" i="4"/>
  <c r="P70963" i="4"/>
  <c r="P70964" i="4"/>
  <c r="P70965" i="4"/>
  <c r="P70966" i="4"/>
  <c r="P70967" i="4"/>
  <c r="P70968" i="4"/>
  <c r="P70969" i="4"/>
  <c r="P70970" i="4"/>
  <c r="P70971" i="4"/>
  <c r="P70972" i="4"/>
  <c r="P70973" i="4"/>
  <c r="P70974" i="4"/>
  <c r="P70975" i="4"/>
  <c r="P70976" i="4"/>
  <c r="P70977" i="4"/>
  <c r="P70978" i="4"/>
  <c r="P70979" i="4"/>
  <c r="P70980" i="4"/>
  <c r="P70981" i="4"/>
  <c r="P70982" i="4"/>
  <c r="P70983" i="4"/>
  <c r="P70984" i="4"/>
  <c r="P70985" i="4"/>
  <c r="P70986" i="4"/>
  <c r="P70987" i="4"/>
  <c r="P70988" i="4"/>
  <c r="P70989" i="4"/>
  <c r="P70990" i="4"/>
  <c r="P70991" i="4"/>
  <c r="P70992" i="4"/>
  <c r="P70993" i="4"/>
  <c r="P70994" i="4"/>
  <c r="P70995" i="4"/>
  <c r="P70996" i="4"/>
  <c r="P70997" i="4"/>
  <c r="P70998" i="4"/>
  <c r="P70999" i="4"/>
  <c r="P71000" i="4"/>
  <c r="P71001" i="4"/>
  <c r="P71002" i="4"/>
  <c r="P71003" i="4"/>
  <c r="P71004" i="4"/>
  <c r="P71005" i="4"/>
  <c r="P71006" i="4"/>
  <c r="P71007" i="4"/>
  <c r="P71008" i="4"/>
  <c r="P71009" i="4"/>
  <c r="P71010" i="4"/>
  <c r="P71011" i="4"/>
  <c r="P71012" i="4"/>
  <c r="P71013" i="4"/>
  <c r="P71014" i="4"/>
  <c r="P71015" i="4"/>
  <c r="P71016" i="4"/>
  <c r="P71017" i="4"/>
  <c r="P71018" i="4"/>
  <c r="P71019" i="4"/>
  <c r="P71020" i="4"/>
  <c r="P71021" i="4"/>
  <c r="P71022" i="4"/>
  <c r="P71023" i="4"/>
  <c r="P71024" i="4"/>
  <c r="P71025" i="4"/>
  <c r="P71026" i="4"/>
  <c r="P71027" i="4"/>
  <c r="P71028" i="4"/>
  <c r="P71029" i="4"/>
  <c r="P71030" i="4"/>
  <c r="P71031" i="4"/>
  <c r="P71032" i="4"/>
  <c r="P71033" i="4"/>
  <c r="P71034" i="4"/>
  <c r="P71035" i="4"/>
  <c r="P71036" i="4"/>
  <c r="P71037" i="4"/>
  <c r="P71038" i="4"/>
  <c r="P71039" i="4"/>
  <c r="P71040" i="4"/>
  <c r="P71041" i="4"/>
  <c r="P71042" i="4"/>
  <c r="P71043" i="4"/>
  <c r="P71044" i="4"/>
  <c r="P71045" i="4"/>
  <c r="P71046" i="4"/>
  <c r="P71047" i="4"/>
  <c r="P71048" i="4"/>
  <c r="P71049" i="4"/>
  <c r="P71050" i="4"/>
  <c r="P71051" i="4"/>
  <c r="P71052" i="4"/>
  <c r="P71053" i="4"/>
  <c r="P71054" i="4"/>
  <c r="P71055" i="4"/>
  <c r="P71056" i="4"/>
  <c r="P71057" i="4"/>
  <c r="P71058" i="4"/>
  <c r="P71059" i="4"/>
  <c r="P71060" i="4"/>
  <c r="P71061" i="4"/>
  <c r="P71062" i="4"/>
  <c r="P71063" i="4"/>
  <c r="P71064" i="4"/>
  <c r="P71065" i="4"/>
  <c r="P71066" i="4"/>
  <c r="P71067" i="4"/>
  <c r="P71068" i="4"/>
  <c r="P71069" i="4"/>
  <c r="P71070" i="4"/>
  <c r="P71071" i="4"/>
  <c r="P71072" i="4"/>
  <c r="P71073" i="4"/>
  <c r="P71074" i="4"/>
  <c r="P71075" i="4"/>
  <c r="P71076" i="4"/>
  <c r="P71077" i="4"/>
  <c r="P71078" i="4"/>
  <c r="P71079" i="4"/>
  <c r="P71080" i="4"/>
  <c r="P71081" i="4"/>
  <c r="P71082" i="4"/>
  <c r="P71083" i="4"/>
  <c r="P71084" i="4"/>
  <c r="P71085" i="4"/>
  <c r="P71086" i="4"/>
  <c r="P71087" i="4"/>
  <c r="P71088" i="4"/>
  <c r="P71089" i="4"/>
  <c r="P71090" i="4"/>
  <c r="P71091" i="4"/>
  <c r="P71092" i="4"/>
  <c r="P71093" i="4"/>
  <c r="P71094" i="4"/>
  <c r="P71095" i="4"/>
  <c r="P71096" i="4"/>
  <c r="P71097" i="4"/>
  <c r="P71098" i="4"/>
  <c r="P71099" i="4"/>
  <c r="P71100" i="4"/>
  <c r="P71101" i="4"/>
  <c r="P71102" i="4"/>
  <c r="P71103" i="4"/>
  <c r="P71104" i="4"/>
  <c r="P71105" i="4"/>
  <c r="P71106" i="4"/>
  <c r="P71107" i="4"/>
  <c r="P71108" i="4"/>
  <c r="P71109" i="4"/>
  <c r="P71110" i="4"/>
  <c r="P71111" i="4"/>
  <c r="P71112" i="4"/>
  <c r="P71113" i="4"/>
  <c r="P71114" i="4"/>
  <c r="P71115" i="4"/>
  <c r="P71116" i="4"/>
  <c r="P71117" i="4"/>
  <c r="P71118" i="4"/>
  <c r="P71119" i="4"/>
  <c r="P71120" i="4"/>
  <c r="P71121" i="4"/>
  <c r="P71122" i="4"/>
  <c r="P71123" i="4"/>
  <c r="P71124" i="4"/>
  <c r="P71125" i="4"/>
  <c r="P71126" i="4"/>
  <c r="P71127" i="4"/>
  <c r="P71128" i="4"/>
  <c r="P71129" i="4"/>
  <c r="P71130" i="4"/>
  <c r="P71131" i="4"/>
  <c r="P71132" i="4"/>
  <c r="P71133" i="4"/>
  <c r="P71134" i="4"/>
  <c r="P71135" i="4"/>
  <c r="P71136" i="4"/>
  <c r="P71137" i="4"/>
  <c r="P71138" i="4"/>
  <c r="P71139" i="4"/>
  <c r="P71140" i="4"/>
  <c r="P71141" i="4"/>
  <c r="P71142" i="4"/>
  <c r="P71143" i="4"/>
  <c r="P71144" i="4"/>
  <c r="P71145" i="4"/>
  <c r="P71146" i="4"/>
  <c r="P71147" i="4"/>
  <c r="P71148" i="4"/>
  <c r="P71149" i="4"/>
  <c r="P71150" i="4"/>
  <c r="P71151" i="4"/>
  <c r="P71152" i="4"/>
  <c r="P71153" i="4"/>
  <c r="P71154" i="4"/>
  <c r="P71155" i="4"/>
  <c r="P71156" i="4"/>
  <c r="P71157" i="4"/>
  <c r="P71158" i="4"/>
  <c r="P71159" i="4"/>
  <c r="P71160" i="4"/>
  <c r="P71161" i="4"/>
  <c r="P71162" i="4"/>
  <c r="P71163" i="4"/>
  <c r="P71164" i="4"/>
  <c r="P71165" i="4"/>
  <c r="P71166" i="4"/>
  <c r="P71167" i="4"/>
  <c r="P71168" i="4"/>
  <c r="P71169" i="4"/>
  <c r="P71170" i="4"/>
  <c r="P71171" i="4"/>
  <c r="P71172" i="4"/>
  <c r="P71173" i="4"/>
  <c r="P71174" i="4"/>
  <c r="P71175" i="4"/>
  <c r="P71176" i="4"/>
  <c r="P71177" i="4"/>
  <c r="P71178" i="4"/>
  <c r="P71179" i="4"/>
  <c r="P71180" i="4"/>
  <c r="P71181" i="4"/>
  <c r="P71182" i="4"/>
  <c r="P71183" i="4"/>
  <c r="P71184" i="4"/>
  <c r="P71185" i="4"/>
  <c r="P71186" i="4"/>
  <c r="P71187" i="4"/>
  <c r="P71188" i="4"/>
  <c r="P71189" i="4"/>
  <c r="P71190" i="4"/>
  <c r="P71191" i="4"/>
  <c r="P71192" i="4"/>
  <c r="P71193" i="4"/>
  <c r="P71194" i="4"/>
  <c r="P71195" i="4"/>
  <c r="P71196" i="4"/>
  <c r="P71197" i="4"/>
  <c r="P71198" i="4"/>
  <c r="P71199" i="4"/>
  <c r="P71200" i="4"/>
  <c r="P71201" i="4"/>
  <c r="P71202" i="4"/>
  <c r="P71203" i="4"/>
  <c r="P71204" i="4"/>
  <c r="P71205" i="4"/>
  <c r="P71206" i="4"/>
  <c r="P71207" i="4"/>
  <c r="P71208" i="4"/>
  <c r="P71209" i="4"/>
  <c r="P71210" i="4"/>
  <c r="P71211" i="4"/>
  <c r="P71212" i="4"/>
  <c r="P71213" i="4"/>
  <c r="P71214" i="4"/>
  <c r="P71215" i="4"/>
  <c r="P71216" i="4"/>
  <c r="P71217" i="4"/>
  <c r="P71218" i="4"/>
  <c r="P71219" i="4"/>
  <c r="P71220" i="4"/>
  <c r="P71221" i="4"/>
  <c r="P71222" i="4"/>
  <c r="P71223" i="4"/>
  <c r="P71224" i="4"/>
  <c r="P71225" i="4"/>
  <c r="P71226" i="4"/>
  <c r="P71227" i="4"/>
  <c r="P71228" i="4"/>
  <c r="P71229" i="4"/>
  <c r="P71230" i="4"/>
  <c r="P71231" i="4"/>
  <c r="P71232" i="4"/>
  <c r="P71233" i="4"/>
  <c r="P71234" i="4"/>
  <c r="P71235" i="4"/>
  <c r="P71236" i="4"/>
  <c r="P71237" i="4"/>
  <c r="P71238" i="4"/>
  <c r="P71239" i="4"/>
  <c r="P71240" i="4"/>
  <c r="P71241" i="4"/>
  <c r="P71242" i="4"/>
  <c r="P71243" i="4"/>
  <c r="P71244" i="4"/>
  <c r="P71245" i="4"/>
  <c r="P71246" i="4"/>
  <c r="P71247" i="4"/>
  <c r="P71248" i="4"/>
  <c r="P71249" i="4"/>
  <c r="P71250" i="4"/>
  <c r="P71251" i="4"/>
  <c r="P71252" i="4"/>
  <c r="P71253" i="4"/>
  <c r="P71254" i="4"/>
  <c r="P71255" i="4"/>
  <c r="P71256" i="4"/>
  <c r="P71257" i="4"/>
  <c r="P71258" i="4"/>
  <c r="P71259" i="4"/>
  <c r="P71260" i="4"/>
  <c r="P71261" i="4"/>
  <c r="P71262" i="4"/>
  <c r="P71263" i="4"/>
  <c r="P71264" i="4"/>
  <c r="P71265" i="4"/>
  <c r="P71266" i="4"/>
  <c r="P71267" i="4"/>
  <c r="P71268" i="4"/>
  <c r="P71269" i="4"/>
  <c r="P71270" i="4"/>
  <c r="P71271" i="4"/>
  <c r="P71272" i="4"/>
  <c r="P71273" i="4"/>
  <c r="P71274" i="4"/>
  <c r="P71275" i="4"/>
  <c r="P71276" i="4"/>
  <c r="P71277" i="4"/>
  <c r="P71278" i="4"/>
  <c r="P71279" i="4"/>
  <c r="P71280" i="4"/>
  <c r="P71281" i="4"/>
  <c r="P71282" i="4"/>
  <c r="P71283" i="4"/>
  <c r="P71284" i="4"/>
  <c r="P71285" i="4"/>
  <c r="P71286" i="4"/>
  <c r="P71287" i="4"/>
  <c r="P71288" i="4"/>
  <c r="P71289" i="4"/>
  <c r="P71290" i="4"/>
  <c r="P71291" i="4"/>
  <c r="P71292" i="4"/>
  <c r="P71293" i="4"/>
  <c r="P71294" i="4"/>
  <c r="P71295" i="4"/>
  <c r="P71296" i="4"/>
  <c r="P71297" i="4"/>
  <c r="P71298" i="4"/>
  <c r="P71299" i="4"/>
  <c r="P71300" i="4"/>
  <c r="P71301" i="4"/>
  <c r="P71302" i="4"/>
  <c r="P71303" i="4"/>
  <c r="P71304" i="4"/>
  <c r="P71305" i="4"/>
  <c r="P71306" i="4"/>
  <c r="P71307" i="4"/>
  <c r="P71308" i="4"/>
  <c r="P71309" i="4"/>
  <c r="P71310" i="4"/>
  <c r="P71311" i="4"/>
  <c r="P71312" i="4"/>
  <c r="P71313" i="4"/>
  <c r="P71314" i="4"/>
  <c r="P71315" i="4"/>
  <c r="P71316" i="4"/>
  <c r="P71317" i="4"/>
  <c r="P71318" i="4"/>
  <c r="P71319" i="4"/>
  <c r="P71320" i="4"/>
  <c r="P71321" i="4"/>
  <c r="P71322" i="4"/>
  <c r="P71323" i="4"/>
  <c r="P71324" i="4"/>
  <c r="P71325" i="4"/>
  <c r="P71326" i="4"/>
  <c r="P71327" i="4"/>
  <c r="P71328" i="4"/>
  <c r="P71329" i="4"/>
  <c r="P71330" i="4"/>
  <c r="P71331" i="4"/>
  <c r="P71332" i="4"/>
  <c r="P71333" i="4"/>
  <c r="P71334" i="4"/>
  <c r="P71335" i="4"/>
  <c r="P71336" i="4"/>
  <c r="P71337" i="4"/>
  <c r="P71338" i="4"/>
  <c r="P71339" i="4"/>
  <c r="P71340" i="4"/>
  <c r="P71341" i="4"/>
  <c r="P71342" i="4"/>
  <c r="P71343" i="4"/>
  <c r="P71344" i="4"/>
  <c r="P71345" i="4"/>
  <c r="P71346" i="4"/>
  <c r="P71347" i="4"/>
  <c r="P71348" i="4"/>
  <c r="P71349" i="4"/>
  <c r="P71350" i="4"/>
  <c r="P71351" i="4"/>
  <c r="P71352" i="4"/>
  <c r="P71353" i="4"/>
  <c r="P71354" i="4"/>
  <c r="P71355" i="4"/>
  <c r="P71356" i="4"/>
  <c r="P71357" i="4"/>
  <c r="P71358" i="4"/>
  <c r="P71359" i="4"/>
  <c r="P71360" i="4"/>
  <c r="P71361" i="4"/>
  <c r="P71362" i="4"/>
  <c r="P71363" i="4"/>
  <c r="P71364" i="4"/>
  <c r="P71365" i="4"/>
  <c r="P71366" i="4"/>
  <c r="P71367" i="4"/>
  <c r="P71368" i="4"/>
  <c r="P71369" i="4"/>
  <c r="P71370" i="4"/>
  <c r="P71371" i="4"/>
  <c r="P71372" i="4"/>
  <c r="P71373" i="4"/>
  <c r="P71374" i="4"/>
  <c r="P71375" i="4"/>
  <c r="P71376" i="4"/>
  <c r="P71377" i="4"/>
  <c r="P71378" i="4"/>
  <c r="P71379" i="4"/>
  <c r="P71380" i="4"/>
  <c r="P71381" i="4"/>
  <c r="P71382" i="4"/>
  <c r="P71383" i="4"/>
  <c r="P71384" i="4"/>
  <c r="P71385" i="4"/>
  <c r="P71386" i="4"/>
  <c r="P71387" i="4"/>
  <c r="P71388" i="4"/>
  <c r="P71389" i="4"/>
  <c r="P71390" i="4"/>
  <c r="P71391" i="4"/>
  <c r="P71392" i="4"/>
  <c r="P71393" i="4"/>
  <c r="P71394" i="4"/>
  <c r="P71395" i="4"/>
  <c r="P71396" i="4"/>
  <c r="P71397" i="4"/>
  <c r="P71398" i="4"/>
  <c r="P71399" i="4"/>
  <c r="P71400" i="4"/>
  <c r="P71401" i="4"/>
  <c r="P71402" i="4"/>
  <c r="P71403" i="4"/>
  <c r="P71404" i="4"/>
  <c r="P71405" i="4"/>
  <c r="P71406" i="4"/>
  <c r="P71407" i="4"/>
  <c r="P71408" i="4"/>
  <c r="P71409" i="4"/>
  <c r="P71410" i="4"/>
  <c r="P71411" i="4"/>
  <c r="P71412" i="4"/>
  <c r="P71413" i="4"/>
  <c r="P71414" i="4"/>
  <c r="P71415" i="4"/>
  <c r="P71416" i="4"/>
  <c r="P71417" i="4"/>
  <c r="P71418" i="4"/>
  <c r="P71419" i="4"/>
  <c r="P71420" i="4"/>
  <c r="P71421" i="4"/>
  <c r="P71422" i="4"/>
  <c r="P71423" i="4"/>
  <c r="P71424" i="4"/>
  <c r="P71425" i="4"/>
  <c r="P71426" i="4"/>
  <c r="P71427" i="4"/>
  <c r="P71428" i="4"/>
  <c r="P71429" i="4"/>
  <c r="P71430" i="4"/>
  <c r="P71431" i="4"/>
  <c r="P71432" i="4"/>
  <c r="P71433" i="4"/>
  <c r="P71434" i="4"/>
  <c r="P71435" i="4"/>
  <c r="P71436" i="4"/>
  <c r="P71437" i="4"/>
  <c r="P71438" i="4"/>
  <c r="P71439" i="4"/>
  <c r="P71440" i="4"/>
  <c r="P71441" i="4"/>
  <c r="P71442" i="4"/>
  <c r="P71443" i="4"/>
  <c r="P71444" i="4"/>
  <c r="P71445" i="4"/>
  <c r="P71446" i="4"/>
  <c r="P71447" i="4"/>
  <c r="P71448" i="4"/>
  <c r="P71449" i="4"/>
  <c r="P71450" i="4"/>
  <c r="P71451" i="4"/>
  <c r="P71452" i="4"/>
  <c r="P71453" i="4"/>
  <c r="P71454" i="4"/>
  <c r="P71455" i="4"/>
  <c r="P71456" i="4"/>
  <c r="P71457" i="4"/>
  <c r="P71458" i="4"/>
  <c r="P71459" i="4"/>
  <c r="P71460" i="4"/>
  <c r="P71461" i="4"/>
  <c r="P71462" i="4"/>
  <c r="P71463" i="4"/>
  <c r="P71464" i="4"/>
  <c r="P71465" i="4"/>
  <c r="P71466" i="4"/>
  <c r="P71467" i="4"/>
  <c r="P71468" i="4"/>
  <c r="P71469" i="4"/>
  <c r="P71470" i="4"/>
  <c r="P71471" i="4"/>
  <c r="P71472" i="4"/>
  <c r="P71473" i="4"/>
  <c r="P71474" i="4"/>
  <c r="P71475" i="4"/>
  <c r="P71476" i="4"/>
  <c r="P71477" i="4"/>
  <c r="P71478" i="4"/>
  <c r="P71479" i="4"/>
  <c r="P71480" i="4"/>
  <c r="P71481" i="4"/>
  <c r="P71482" i="4"/>
  <c r="P71483" i="4"/>
  <c r="P71484" i="4"/>
  <c r="P71485" i="4"/>
  <c r="P71486" i="4"/>
  <c r="P71487" i="4"/>
  <c r="P71488" i="4"/>
  <c r="P71489" i="4"/>
  <c r="P71490" i="4"/>
  <c r="P71491" i="4"/>
  <c r="P71492" i="4"/>
  <c r="P71493" i="4"/>
  <c r="P71494" i="4"/>
  <c r="P71495" i="4"/>
  <c r="P71496" i="4"/>
  <c r="P71497" i="4"/>
  <c r="P71498" i="4"/>
  <c r="P71499" i="4"/>
  <c r="P71500" i="4"/>
  <c r="P71501" i="4"/>
  <c r="P71502" i="4"/>
  <c r="P71503" i="4"/>
  <c r="P71504" i="4"/>
  <c r="P71505" i="4"/>
  <c r="P71506" i="4"/>
  <c r="P71507" i="4"/>
  <c r="P71508" i="4"/>
  <c r="P71509" i="4"/>
  <c r="P71510" i="4"/>
  <c r="P71511" i="4"/>
  <c r="P71512" i="4"/>
  <c r="P71513" i="4"/>
  <c r="P71514" i="4"/>
  <c r="P71515" i="4"/>
  <c r="P71516" i="4"/>
  <c r="P71517" i="4"/>
  <c r="P71518" i="4"/>
  <c r="P71519" i="4"/>
  <c r="P71520" i="4"/>
  <c r="P71521" i="4"/>
  <c r="P71522" i="4"/>
  <c r="P71523" i="4"/>
  <c r="P71524" i="4"/>
  <c r="P71525" i="4"/>
  <c r="P71526" i="4"/>
  <c r="P71527" i="4"/>
  <c r="P71528" i="4"/>
  <c r="P71529" i="4"/>
  <c r="P71530" i="4"/>
  <c r="P71531" i="4"/>
  <c r="P71532" i="4"/>
  <c r="P71533" i="4"/>
  <c r="P71534" i="4"/>
  <c r="P71535" i="4"/>
  <c r="P71536" i="4"/>
  <c r="P71537" i="4"/>
  <c r="P71538" i="4"/>
  <c r="P71539" i="4"/>
  <c r="P71540" i="4"/>
  <c r="P71541" i="4"/>
  <c r="P71542" i="4"/>
  <c r="P71543" i="4"/>
  <c r="P71544" i="4"/>
  <c r="P71545" i="4"/>
  <c r="P71546" i="4"/>
  <c r="P71547" i="4"/>
  <c r="P71548" i="4"/>
  <c r="P71549" i="4"/>
  <c r="P71550" i="4"/>
  <c r="P71551" i="4"/>
  <c r="P71552" i="4"/>
  <c r="P71553" i="4"/>
  <c r="P71554" i="4"/>
  <c r="P71555" i="4"/>
  <c r="P71556" i="4"/>
  <c r="P71557" i="4"/>
  <c r="P71558" i="4"/>
  <c r="P71559" i="4"/>
  <c r="P71560" i="4"/>
  <c r="P71561" i="4"/>
  <c r="P71562" i="4"/>
  <c r="P71563" i="4"/>
  <c r="P71564" i="4"/>
  <c r="P71565" i="4"/>
  <c r="P71566" i="4"/>
  <c r="P71567" i="4"/>
  <c r="P71568" i="4"/>
  <c r="P71569" i="4"/>
  <c r="P71570" i="4"/>
  <c r="P71571" i="4"/>
  <c r="P71572" i="4"/>
  <c r="P71573" i="4"/>
  <c r="P71574" i="4"/>
  <c r="P71575" i="4"/>
  <c r="P71576" i="4"/>
  <c r="P71577" i="4"/>
  <c r="P71578" i="4"/>
  <c r="P71579" i="4"/>
  <c r="P71580" i="4"/>
  <c r="P71581" i="4"/>
  <c r="P71582" i="4"/>
  <c r="P71583" i="4"/>
  <c r="P71584" i="4"/>
  <c r="P71585" i="4"/>
  <c r="P71586" i="4"/>
  <c r="P71587" i="4"/>
  <c r="P71588" i="4"/>
  <c r="P71589" i="4"/>
  <c r="P71590" i="4"/>
  <c r="P71591" i="4"/>
  <c r="P71592" i="4"/>
  <c r="P71593" i="4"/>
  <c r="P71594" i="4"/>
  <c r="P71595" i="4"/>
  <c r="P71596" i="4"/>
  <c r="P71597" i="4"/>
  <c r="P71598" i="4"/>
  <c r="P71599" i="4"/>
  <c r="P71600" i="4"/>
  <c r="P71601" i="4"/>
  <c r="P71602" i="4"/>
  <c r="P71603" i="4"/>
  <c r="P71604" i="4"/>
  <c r="P71605" i="4"/>
  <c r="P71606" i="4"/>
  <c r="P71607" i="4"/>
  <c r="P71608" i="4"/>
  <c r="P71609" i="4"/>
  <c r="P71610" i="4"/>
  <c r="P71611" i="4"/>
  <c r="P71612" i="4"/>
  <c r="P71613" i="4"/>
  <c r="P71614" i="4"/>
  <c r="P71615" i="4"/>
  <c r="P71616" i="4"/>
  <c r="P71617" i="4"/>
  <c r="P71618" i="4"/>
  <c r="P71619" i="4"/>
  <c r="P71620" i="4"/>
  <c r="P71621" i="4"/>
  <c r="P71622" i="4"/>
  <c r="P71623" i="4"/>
  <c r="P71624" i="4"/>
  <c r="P71625" i="4"/>
  <c r="P71626" i="4"/>
  <c r="P71627" i="4"/>
  <c r="P71628" i="4"/>
  <c r="P71629" i="4"/>
  <c r="P71630" i="4"/>
  <c r="P71631" i="4"/>
  <c r="P71632" i="4"/>
  <c r="P71633" i="4"/>
  <c r="P71634" i="4"/>
  <c r="P71635" i="4"/>
  <c r="P71636" i="4"/>
  <c r="P71637" i="4"/>
  <c r="P71638" i="4"/>
  <c r="P71639" i="4"/>
  <c r="P71640" i="4"/>
  <c r="P71641" i="4"/>
  <c r="P71642" i="4"/>
  <c r="P71643" i="4"/>
  <c r="P71644" i="4"/>
  <c r="P71645" i="4"/>
  <c r="P71646" i="4"/>
  <c r="P71647" i="4"/>
  <c r="P71648" i="4"/>
  <c r="P71649" i="4"/>
  <c r="P71650" i="4"/>
  <c r="P71651" i="4"/>
  <c r="P71652" i="4"/>
  <c r="P71653" i="4"/>
  <c r="P71654" i="4"/>
  <c r="P71655" i="4"/>
  <c r="P71656" i="4"/>
  <c r="P71657" i="4"/>
  <c r="P71658" i="4"/>
  <c r="P71659" i="4"/>
  <c r="P71660" i="4"/>
  <c r="P71661" i="4"/>
  <c r="P71662" i="4"/>
  <c r="P71663" i="4"/>
  <c r="P71664" i="4"/>
  <c r="P71665" i="4"/>
  <c r="P71666" i="4"/>
  <c r="P71667" i="4"/>
  <c r="P71668" i="4"/>
  <c r="P71669" i="4"/>
  <c r="P71670" i="4"/>
  <c r="P71671" i="4"/>
  <c r="P71672" i="4"/>
  <c r="P71673" i="4"/>
  <c r="P71674" i="4"/>
  <c r="P71675" i="4"/>
  <c r="P71676" i="4"/>
  <c r="P71677" i="4"/>
  <c r="P71678" i="4"/>
  <c r="P71679" i="4"/>
  <c r="P71680" i="4"/>
  <c r="P71681" i="4"/>
  <c r="P71682" i="4"/>
  <c r="P71683" i="4"/>
  <c r="P71684" i="4"/>
  <c r="P71685" i="4"/>
  <c r="P71686" i="4"/>
  <c r="P71687" i="4"/>
  <c r="P71688" i="4"/>
  <c r="P71689" i="4"/>
  <c r="P71690" i="4"/>
  <c r="P71691" i="4"/>
  <c r="P71692" i="4"/>
  <c r="P71693" i="4"/>
  <c r="P71694" i="4"/>
  <c r="P71695" i="4"/>
  <c r="P71696" i="4"/>
  <c r="P71697" i="4"/>
  <c r="P71698" i="4"/>
  <c r="P71699" i="4"/>
  <c r="P71700" i="4"/>
  <c r="P71701" i="4"/>
  <c r="P71702" i="4"/>
  <c r="P71703" i="4"/>
  <c r="P71704" i="4"/>
  <c r="P71705" i="4"/>
  <c r="P71706" i="4"/>
  <c r="P71707" i="4"/>
  <c r="P71708" i="4"/>
  <c r="P71709" i="4"/>
  <c r="P71710" i="4"/>
  <c r="P71711" i="4"/>
  <c r="P71712" i="4"/>
  <c r="P71713" i="4"/>
  <c r="P71714" i="4"/>
  <c r="P71715" i="4"/>
  <c r="P71716" i="4"/>
  <c r="P71717" i="4"/>
  <c r="P71718" i="4"/>
  <c r="P71719" i="4"/>
  <c r="P71720" i="4"/>
  <c r="P71721" i="4"/>
  <c r="P71722" i="4"/>
  <c r="P71723" i="4"/>
  <c r="P71724" i="4"/>
  <c r="P71725" i="4"/>
  <c r="P71726" i="4"/>
  <c r="P71727" i="4"/>
  <c r="P71728" i="4"/>
  <c r="P71729" i="4"/>
  <c r="P71730" i="4"/>
  <c r="P71731" i="4"/>
  <c r="P71732" i="4"/>
  <c r="P71733" i="4"/>
  <c r="P71734" i="4"/>
  <c r="P71735" i="4"/>
  <c r="P71736" i="4"/>
  <c r="P71737" i="4"/>
  <c r="P71738" i="4"/>
  <c r="P71739" i="4"/>
  <c r="P71740" i="4"/>
  <c r="P71741" i="4"/>
  <c r="P71742" i="4"/>
  <c r="P71743" i="4"/>
  <c r="P71744" i="4"/>
  <c r="P71745" i="4"/>
  <c r="P71746" i="4"/>
  <c r="P71747" i="4"/>
  <c r="P71748" i="4"/>
  <c r="P71749" i="4"/>
  <c r="P71750" i="4"/>
  <c r="P71751" i="4"/>
  <c r="P71752" i="4"/>
  <c r="P71753" i="4"/>
  <c r="P71754" i="4"/>
  <c r="P71755" i="4"/>
  <c r="P71756" i="4"/>
  <c r="P71757" i="4"/>
  <c r="P71758" i="4"/>
  <c r="P71759" i="4"/>
  <c r="P71760" i="4"/>
  <c r="P71761" i="4"/>
  <c r="P71762" i="4"/>
  <c r="P71763" i="4"/>
  <c r="P71764" i="4"/>
  <c r="P71765" i="4"/>
  <c r="P71766" i="4"/>
  <c r="P71767" i="4"/>
  <c r="P71768" i="4"/>
  <c r="P71769" i="4"/>
  <c r="P71770" i="4"/>
  <c r="P71771" i="4"/>
  <c r="P71772" i="4"/>
  <c r="P71773" i="4"/>
  <c r="P71774" i="4"/>
  <c r="P71775" i="4"/>
  <c r="P71776" i="4"/>
  <c r="P71777" i="4"/>
  <c r="P71778" i="4"/>
  <c r="P71779" i="4"/>
  <c r="P71780" i="4"/>
  <c r="P71781" i="4"/>
  <c r="P71782" i="4"/>
  <c r="P71783" i="4"/>
  <c r="P71784" i="4"/>
  <c r="P71785" i="4"/>
  <c r="P71786" i="4"/>
  <c r="P71787" i="4"/>
  <c r="P71788" i="4"/>
  <c r="P71789" i="4"/>
  <c r="P71790" i="4"/>
  <c r="P71791" i="4"/>
  <c r="P71792" i="4"/>
  <c r="P71793" i="4"/>
  <c r="P71794" i="4"/>
  <c r="P71795" i="4"/>
  <c r="P71796" i="4"/>
  <c r="P71797" i="4"/>
  <c r="P71798" i="4"/>
  <c r="P71799" i="4"/>
  <c r="P71800" i="4"/>
  <c r="P71801" i="4"/>
  <c r="P71802" i="4"/>
  <c r="P71803" i="4"/>
  <c r="P71804" i="4"/>
  <c r="P71805" i="4"/>
  <c r="P71806" i="4"/>
  <c r="P71807" i="4"/>
  <c r="P71808" i="4"/>
  <c r="P71809" i="4"/>
  <c r="P71810" i="4"/>
  <c r="P71811" i="4"/>
  <c r="P71812" i="4"/>
  <c r="P71813" i="4"/>
  <c r="P71814" i="4"/>
  <c r="P71815" i="4"/>
  <c r="P71816" i="4"/>
  <c r="P71817" i="4"/>
  <c r="P71818" i="4"/>
  <c r="P71819" i="4"/>
  <c r="P71820" i="4"/>
  <c r="P71821" i="4"/>
  <c r="P71822" i="4"/>
  <c r="P71823" i="4"/>
  <c r="P71824" i="4"/>
  <c r="P71825" i="4"/>
  <c r="P71826" i="4"/>
  <c r="P71827" i="4"/>
  <c r="P71828" i="4"/>
  <c r="P71829" i="4"/>
  <c r="P71830" i="4"/>
  <c r="P71831" i="4"/>
  <c r="P71832" i="4"/>
  <c r="P71833" i="4"/>
  <c r="P71834" i="4"/>
  <c r="P71835" i="4"/>
  <c r="P71836" i="4"/>
  <c r="P71837" i="4"/>
  <c r="P71838" i="4"/>
  <c r="P71839" i="4"/>
  <c r="P71840" i="4"/>
  <c r="P71841" i="4"/>
  <c r="P71842" i="4"/>
  <c r="P71843" i="4"/>
  <c r="P71844" i="4"/>
  <c r="P71845" i="4"/>
  <c r="P71846" i="4"/>
  <c r="P71847" i="4"/>
  <c r="P71848" i="4"/>
  <c r="P71849" i="4"/>
  <c r="P71850" i="4"/>
  <c r="P71851" i="4"/>
  <c r="P71852" i="4"/>
  <c r="P71853" i="4"/>
  <c r="P71854" i="4"/>
  <c r="P71855" i="4"/>
  <c r="P71856" i="4"/>
  <c r="P71857" i="4"/>
  <c r="P71858" i="4"/>
  <c r="P71859" i="4"/>
  <c r="P71860" i="4"/>
  <c r="P71861" i="4"/>
  <c r="P71862" i="4"/>
  <c r="P71863" i="4"/>
  <c r="P71864" i="4"/>
  <c r="P71865" i="4"/>
  <c r="P71866" i="4"/>
  <c r="P71867" i="4"/>
  <c r="P71868" i="4"/>
  <c r="P71869" i="4"/>
  <c r="P71870" i="4"/>
  <c r="P71871" i="4"/>
  <c r="P71872" i="4"/>
  <c r="P71873" i="4"/>
  <c r="P71874" i="4"/>
  <c r="P71875" i="4"/>
  <c r="P71876" i="4"/>
  <c r="P71877" i="4"/>
  <c r="P71878" i="4"/>
  <c r="P71879" i="4"/>
  <c r="P71880" i="4"/>
  <c r="P71881" i="4"/>
  <c r="P71882" i="4"/>
  <c r="P71883" i="4"/>
  <c r="P71884" i="4"/>
  <c r="P71885" i="4"/>
  <c r="P71886" i="4"/>
  <c r="P71887" i="4"/>
  <c r="P71888" i="4"/>
  <c r="P71889" i="4"/>
  <c r="P71890" i="4"/>
  <c r="P71891" i="4"/>
  <c r="P71892" i="4"/>
  <c r="P71893" i="4"/>
  <c r="P71894" i="4"/>
  <c r="P71895" i="4"/>
  <c r="P71896" i="4"/>
  <c r="P71897" i="4"/>
  <c r="P71898" i="4"/>
  <c r="P71899" i="4"/>
  <c r="P71900" i="4"/>
  <c r="P71901" i="4"/>
  <c r="P71902" i="4"/>
  <c r="P71903" i="4"/>
  <c r="P71904" i="4"/>
  <c r="P71905" i="4"/>
  <c r="P71906" i="4"/>
  <c r="P71907" i="4"/>
  <c r="P71908" i="4"/>
  <c r="P71909" i="4"/>
  <c r="P71910" i="4"/>
  <c r="P71911" i="4"/>
  <c r="P71912" i="4"/>
  <c r="P71913" i="4"/>
  <c r="P71914" i="4"/>
  <c r="P71915" i="4"/>
  <c r="P71916" i="4"/>
  <c r="P71917" i="4"/>
  <c r="P71918" i="4"/>
  <c r="P71919" i="4"/>
  <c r="P71920" i="4"/>
  <c r="P71921" i="4"/>
  <c r="P71922" i="4"/>
  <c r="P71923" i="4"/>
  <c r="P71924" i="4"/>
  <c r="P71925" i="4"/>
  <c r="P71926" i="4"/>
  <c r="P71927" i="4"/>
  <c r="P71928" i="4"/>
  <c r="P71929" i="4"/>
  <c r="P71930" i="4"/>
  <c r="P71931" i="4"/>
  <c r="P71932" i="4"/>
  <c r="P71933" i="4"/>
  <c r="P71934" i="4"/>
  <c r="P71935" i="4"/>
  <c r="P71936" i="4"/>
  <c r="P71937" i="4"/>
  <c r="P71938" i="4"/>
  <c r="P71939" i="4"/>
  <c r="P71940" i="4"/>
  <c r="P71941" i="4"/>
  <c r="P71942" i="4"/>
  <c r="P71943" i="4"/>
  <c r="P71944" i="4"/>
  <c r="P71945" i="4"/>
  <c r="P71946" i="4"/>
  <c r="P71947" i="4"/>
  <c r="P71948" i="4"/>
  <c r="P71949" i="4"/>
  <c r="P71950" i="4"/>
  <c r="P71951" i="4"/>
  <c r="P71952" i="4"/>
  <c r="P71953" i="4"/>
  <c r="P71954" i="4"/>
  <c r="P71955" i="4"/>
  <c r="P71956" i="4"/>
  <c r="P71957" i="4"/>
  <c r="P71958" i="4"/>
  <c r="P71959" i="4"/>
  <c r="P71960" i="4"/>
  <c r="P71961" i="4"/>
  <c r="P71962" i="4"/>
  <c r="P71963" i="4"/>
  <c r="P71964" i="4"/>
  <c r="P71965" i="4"/>
  <c r="P71966" i="4"/>
  <c r="P71967" i="4"/>
  <c r="P71968" i="4"/>
  <c r="P71969" i="4"/>
  <c r="P71970" i="4"/>
  <c r="P71971" i="4"/>
  <c r="P71972" i="4"/>
  <c r="P71973" i="4"/>
  <c r="P71974" i="4"/>
  <c r="P71975" i="4"/>
  <c r="P71976" i="4"/>
  <c r="P71977" i="4"/>
  <c r="P71978" i="4"/>
  <c r="P71979" i="4"/>
  <c r="P71980" i="4"/>
  <c r="P71981" i="4"/>
  <c r="P71982" i="4"/>
  <c r="P71983" i="4"/>
  <c r="P71984" i="4"/>
  <c r="P71985" i="4"/>
  <c r="P71986" i="4"/>
  <c r="P71987" i="4"/>
  <c r="P71988" i="4"/>
  <c r="P71989" i="4"/>
  <c r="P71990" i="4"/>
  <c r="P71991" i="4"/>
  <c r="P71992" i="4"/>
  <c r="P71993" i="4"/>
  <c r="P71994" i="4"/>
  <c r="P71995" i="4"/>
  <c r="P71996" i="4"/>
  <c r="P71997" i="4"/>
  <c r="P71998" i="4"/>
  <c r="P71999" i="4"/>
  <c r="P72000" i="4"/>
  <c r="P72001" i="4"/>
  <c r="P72002" i="4"/>
  <c r="P72003" i="4"/>
  <c r="P72004" i="4"/>
  <c r="P72005" i="4"/>
  <c r="P72006" i="4"/>
  <c r="P72007" i="4"/>
  <c r="P72008" i="4"/>
  <c r="P72009" i="4"/>
  <c r="P72010" i="4"/>
  <c r="P72011" i="4"/>
  <c r="P72012" i="4"/>
  <c r="P72013" i="4"/>
  <c r="P72014" i="4"/>
  <c r="P72015" i="4"/>
  <c r="P72016" i="4"/>
  <c r="P72017" i="4"/>
  <c r="P72018" i="4"/>
  <c r="P72019" i="4"/>
  <c r="P72020" i="4"/>
  <c r="P72021" i="4"/>
  <c r="P72022" i="4"/>
  <c r="P72023" i="4"/>
  <c r="P72024" i="4"/>
  <c r="P72025" i="4"/>
  <c r="P72026" i="4"/>
  <c r="P72027" i="4"/>
  <c r="P72028" i="4"/>
  <c r="P72029" i="4"/>
  <c r="P72030" i="4"/>
  <c r="P72031" i="4"/>
  <c r="P72032" i="4"/>
  <c r="P72033" i="4"/>
  <c r="P72034" i="4"/>
  <c r="P72035" i="4"/>
  <c r="P72036" i="4"/>
  <c r="P72037" i="4"/>
  <c r="P72038" i="4"/>
  <c r="P72039" i="4"/>
  <c r="P72040" i="4"/>
  <c r="P72041" i="4"/>
  <c r="P72042" i="4"/>
  <c r="P72043" i="4"/>
  <c r="P72044" i="4"/>
  <c r="P72045" i="4"/>
  <c r="P72046" i="4"/>
  <c r="P72047" i="4"/>
  <c r="P72048" i="4"/>
  <c r="P72049" i="4"/>
  <c r="P72050" i="4"/>
  <c r="P72051" i="4"/>
  <c r="P72052" i="4"/>
  <c r="P72053" i="4"/>
  <c r="P72054" i="4"/>
  <c r="P72055" i="4"/>
  <c r="P72056" i="4"/>
  <c r="P72057" i="4"/>
  <c r="P72058" i="4"/>
  <c r="P72059" i="4"/>
  <c r="P72060" i="4"/>
  <c r="P72061" i="4"/>
  <c r="P72062" i="4"/>
  <c r="P72063" i="4"/>
  <c r="P72064" i="4"/>
  <c r="P72065" i="4"/>
  <c r="P72066" i="4"/>
  <c r="P72067" i="4"/>
  <c r="P72068" i="4"/>
  <c r="P72069" i="4"/>
  <c r="P72070" i="4"/>
  <c r="P72071" i="4"/>
  <c r="P72072" i="4"/>
  <c r="P72073" i="4"/>
  <c r="P72074" i="4"/>
  <c r="P72075" i="4"/>
  <c r="P72076" i="4"/>
  <c r="P72077" i="4"/>
  <c r="P72078" i="4"/>
  <c r="P72079" i="4"/>
  <c r="P72080" i="4"/>
  <c r="P72081" i="4"/>
  <c r="P72082" i="4"/>
  <c r="P72083" i="4"/>
  <c r="P72084" i="4"/>
  <c r="P72085" i="4"/>
  <c r="P72086" i="4"/>
  <c r="P72087" i="4"/>
  <c r="P72088" i="4"/>
  <c r="P72089" i="4"/>
  <c r="P72090" i="4"/>
  <c r="P72091" i="4"/>
  <c r="P72092" i="4"/>
  <c r="P72093" i="4"/>
  <c r="P72094" i="4"/>
  <c r="P72095" i="4"/>
  <c r="P72096" i="4"/>
  <c r="P72097" i="4"/>
  <c r="P72098" i="4"/>
  <c r="P72099" i="4"/>
  <c r="P72100" i="4"/>
  <c r="P72101" i="4"/>
  <c r="P72102" i="4"/>
  <c r="P72103" i="4"/>
  <c r="P72104" i="4"/>
  <c r="P72105" i="4"/>
  <c r="P72106" i="4"/>
  <c r="P72107" i="4"/>
  <c r="P72108" i="4"/>
  <c r="P72109" i="4"/>
  <c r="P72110" i="4"/>
  <c r="P72111" i="4"/>
  <c r="P72112" i="4"/>
  <c r="P72113" i="4"/>
  <c r="P72114" i="4"/>
  <c r="P72115" i="4"/>
  <c r="P72116" i="4"/>
  <c r="P72117" i="4"/>
  <c r="P72118" i="4"/>
  <c r="P72119" i="4"/>
  <c r="P72120" i="4"/>
  <c r="P72121" i="4"/>
  <c r="P72122" i="4"/>
  <c r="P72123" i="4"/>
  <c r="P72124" i="4"/>
  <c r="P72125" i="4"/>
  <c r="P72126" i="4"/>
  <c r="P72127" i="4"/>
  <c r="P72128" i="4"/>
  <c r="P72129" i="4"/>
  <c r="P72130" i="4"/>
  <c r="P72131" i="4"/>
  <c r="P72132" i="4"/>
  <c r="P72133" i="4"/>
  <c r="P72134" i="4"/>
  <c r="P72135" i="4"/>
  <c r="P72136" i="4"/>
  <c r="P72137" i="4"/>
  <c r="P72138" i="4"/>
  <c r="P72139" i="4"/>
  <c r="P72140" i="4"/>
  <c r="P72141" i="4"/>
  <c r="P72142" i="4"/>
  <c r="P72143" i="4"/>
  <c r="P72144" i="4"/>
  <c r="P72145" i="4"/>
  <c r="P72146" i="4"/>
  <c r="P72147" i="4"/>
  <c r="P72148" i="4"/>
  <c r="P72149" i="4"/>
  <c r="P72150" i="4"/>
  <c r="P72151" i="4"/>
  <c r="P72152" i="4"/>
  <c r="P72153" i="4"/>
  <c r="P72154" i="4"/>
  <c r="P72155" i="4"/>
  <c r="P72156" i="4"/>
  <c r="P72157" i="4"/>
  <c r="P72158" i="4"/>
  <c r="P72159" i="4"/>
  <c r="P72160" i="4"/>
  <c r="P72161" i="4"/>
  <c r="P72162" i="4"/>
  <c r="P72163" i="4"/>
  <c r="P72164" i="4"/>
  <c r="P72165" i="4"/>
  <c r="P72166" i="4"/>
  <c r="P72167" i="4"/>
  <c r="P72168" i="4"/>
  <c r="P72169" i="4"/>
  <c r="P72170" i="4"/>
  <c r="P72171" i="4"/>
  <c r="P72172" i="4"/>
  <c r="P72173" i="4"/>
  <c r="P72174" i="4"/>
  <c r="P72175" i="4"/>
  <c r="P72176" i="4"/>
  <c r="P72177" i="4"/>
  <c r="P72178" i="4"/>
  <c r="P72179" i="4"/>
  <c r="P72180" i="4"/>
  <c r="P72181" i="4"/>
  <c r="P72182" i="4"/>
  <c r="P72183" i="4"/>
  <c r="P72184" i="4"/>
  <c r="P72185" i="4"/>
  <c r="P72186" i="4"/>
  <c r="P72187" i="4"/>
  <c r="P72188" i="4"/>
  <c r="P72189" i="4"/>
  <c r="P72190" i="4"/>
  <c r="P72191" i="4"/>
  <c r="P72192" i="4"/>
  <c r="P72193" i="4"/>
  <c r="P72194" i="4"/>
  <c r="P72195" i="4"/>
  <c r="P72196" i="4"/>
  <c r="P72197" i="4"/>
  <c r="P72198" i="4"/>
  <c r="P72199" i="4"/>
  <c r="P72200" i="4"/>
  <c r="P72201" i="4"/>
  <c r="P72202" i="4"/>
  <c r="P72203" i="4"/>
  <c r="P72204" i="4"/>
  <c r="P72205" i="4"/>
  <c r="P72206" i="4"/>
  <c r="P72207" i="4"/>
  <c r="P72208" i="4"/>
  <c r="P72209" i="4"/>
  <c r="P72210" i="4"/>
  <c r="P72211" i="4"/>
  <c r="P72212" i="4"/>
  <c r="P72213" i="4"/>
  <c r="P72214" i="4"/>
  <c r="P72215" i="4"/>
  <c r="P72216" i="4"/>
  <c r="P72217" i="4"/>
  <c r="P72218" i="4"/>
  <c r="P72219" i="4"/>
  <c r="P72220" i="4"/>
  <c r="P72221" i="4"/>
  <c r="P72222" i="4"/>
  <c r="P72223" i="4"/>
  <c r="P72224" i="4"/>
  <c r="P72225" i="4"/>
  <c r="P72226" i="4"/>
  <c r="P72227" i="4"/>
  <c r="P72228" i="4"/>
  <c r="P72229" i="4"/>
  <c r="P72230" i="4"/>
  <c r="P72231" i="4"/>
  <c r="P72232" i="4"/>
  <c r="P72233" i="4"/>
  <c r="P72234" i="4"/>
  <c r="P72235" i="4"/>
  <c r="P72236" i="4"/>
  <c r="P72237" i="4"/>
  <c r="P72238" i="4"/>
  <c r="P72239" i="4"/>
  <c r="P72240" i="4"/>
  <c r="P72241" i="4"/>
  <c r="P72242" i="4"/>
  <c r="P72243" i="4"/>
  <c r="P72244" i="4"/>
  <c r="P72245" i="4"/>
  <c r="P72246" i="4"/>
  <c r="P72247" i="4"/>
  <c r="P72248" i="4"/>
  <c r="P72249" i="4"/>
  <c r="P72250" i="4"/>
  <c r="P72251" i="4"/>
  <c r="P72252" i="4"/>
  <c r="P72253" i="4"/>
  <c r="P72254" i="4"/>
  <c r="P72255" i="4"/>
  <c r="P72256" i="4"/>
  <c r="P72257" i="4"/>
  <c r="P72258" i="4"/>
  <c r="P72259" i="4"/>
  <c r="P72260" i="4"/>
  <c r="P72261" i="4"/>
  <c r="P72262" i="4"/>
  <c r="P72263" i="4"/>
  <c r="P72264" i="4"/>
  <c r="P72265" i="4"/>
  <c r="P72266" i="4"/>
  <c r="P72267" i="4"/>
  <c r="P72268" i="4"/>
  <c r="P72269" i="4"/>
  <c r="P72270" i="4"/>
  <c r="P72271" i="4"/>
  <c r="P72272" i="4"/>
  <c r="P72273" i="4"/>
  <c r="P72274" i="4"/>
  <c r="P72275" i="4"/>
  <c r="P72276" i="4"/>
  <c r="P72277" i="4"/>
  <c r="P72278" i="4"/>
  <c r="P72279" i="4"/>
  <c r="P72280" i="4"/>
  <c r="P72281" i="4"/>
  <c r="P72282" i="4"/>
  <c r="P72283" i="4"/>
  <c r="P72284" i="4"/>
  <c r="P72285" i="4"/>
  <c r="P72286" i="4"/>
  <c r="P72287" i="4"/>
  <c r="P72288" i="4"/>
  <c r="P72289" i="4"/>
  <c r="P72290" i="4"/>
  <c r="P72291" i="4"/>
  <c r="P72292" i="4"/>
  <c r="P72293" i="4"/>
  <c r="P72294" i="4"/>
  <c r="P72295" i="4"/>
  <c r="P72296" i="4"/>
  <c r="P72297" i="4"/>
  <c r="P72298" i="4"/>
  <c r="P72299" i="4"/>
  <c r="P72300" i="4"/>
  <c r="P72301" i="4"/>
  <c r="P72302" i="4"/>
  <c r="P72303" i="4"/>
  <c r="P72304" i="4"/>
  <c r="P72305" i="4"/>
  <c r="P72306" i="4"/>
  <c r="P72307" i="4"/>
  <c r="P72308" i="4"/>
  <c r="P72309" i="4"/>
  <c r="P72310" i="4"/>
  <c r="P72311" i="4"/>
  <c r="P72312" i="4"/>
  <c r="P72313" i="4"/>
  <c r="P72314" i="4"/>
  <c r="P72315" i="4"/>
  <c r="P72316" i="4"/>
  <c r="P72317" i="4"/>
  <c r="P72318" i="4"/>
  <c r="P72319" i="4"/>
  <c r="P72320" i="4"/>
  <c r="P72321" i="4"/>
  <c r="P72322" i="4"/>
  <c r="P72323" i="4"/>
  <c r="P72324" i="4"/>
  <c r="P72325" i="4"/>
  <c r="P72326" i="4"/>
  <c r="P72327" i="4"/>
  <c r="P72328" i="4"/>
  <c r="P72329" i="4"/>
  <c r="P72330" i="4"/>
  <c r="P72331" i="4"/>
  <c r="P72332" i="4"/>
  <c r="P72333" i="4"/>
  <c r="P72334" i="4"/>
  <c r="P72335" i="4"/>
  <c r="P72336" i="4"/>
  <c r="P72337" i="4"/>
  <c r="P72338" i="4"/>
  <c r="P72339" i="4"/>
  <c r="P72340" i="4"/>
  <c r="P72341" i="4"/>
  <c r="P72342" i="4"/>
  <c r="P72343" i="4"/>
  <c r="P72344" i="4"/>
  <c r="P72345" i="4"/>
  <c r="P72346" i="4"/>
  <c r="P72347" i="4"/>
  <c r="P72348" i="4"/>
  <c r="P72349" i="4"/>
  <c r="P72350" i="4"/>
  <c r="P72351" i="4"/>
  <c r="P72352" i="4"/>
  <c r="P72353" i="4"/>
  <c r="P72354" i="4"/>
  <c r="P72355" i="4"/>
  <c r="P72356" i="4"/>
  <c r="P72357" i="4"/>
  <c r="P72358" i="4"/>
  <c r="P72359" i="4"/>
  <c r="P72360" i="4"/>
  <c r="P72361" i="4"/>
  <c r="P72362" i="4"/>
  <c r="P72363" i="4"/>
  <c r="P72364" i="4"/>
  <c r="P72365" i="4"/>
  <c r="P72366" i="4"/>
  <c r="P72367" i="4"/>
  <c r="P72368" i="4"/>
  <c r="P72369" i="4"/>
  <c r="P72370" i="4"/>
  <c r="P72371" i="4"/>
  <c r="P72372" i="4"/>
  <c r="P72373" i="4"/>
  <c r="P72374" i="4"/>
  <c r="P72375" i="4"/>
  <c r="P72376" i="4"/>
  <c r="P72377" i="4"/>
  <c r="P72378" i="4"/>
  <c r="P72379" i="4"/>
  <c r="P72380" i="4"/>
  <c r="P72381" i="4"/>
  <c r="P72382" i="4"/>
  <c r="P72383" i="4"/>
  <c r="P72384" i="4"/>
  <c r="P72385" i="4"/>
  <c r="P72386" i="4"/>
  <c r="P72387" i="4"/>
  <c r="P72388" i="4"/>
  <c r="P72389" i="4"/>
  <c r="P72390" i="4"/>
  <c r="P72391" i="4"/>
  <c r="P72392" i="4"/>
  <c r="P72393" i="4"/>
  <c r="P72394" i="4"/>
  <c r="P72395" i="4"/>
  <c r="P72396" i="4"/>
  <c r="P72397" i="4"/>
  <c r="P72398" i="4"/>
  <c r="P72399" i="4"/>
  <c r="P72400" i="4"/>
  <c r="P72401" i="4"/>
  <c r="P72402" i="4"/>
  <c r="P72403" i="4"/>
  <c r="P72404" i="4"/>
  <c r="P72405" i="4"/>
  <c r="P72406" i="4"/>
  <c r="P72407" i="4"/>
  <c r="P72408" i="4"/>
  <c r="P72409" i="4"/>
  <c r="P72410" i="4"/>
  <c r="P72411" i="4"/>
  <c r="P72412" i="4"/>
  <c r="P72413" i="4"/>
  <c r="P72414" i="4"/>
  <c r="P72415" i="4"/>
  <c r="P72416" i="4"/>
  <c r="P72417" i="4"/>
  <c r="P72418" i="4"/>
  <c r="P72419" i="4"/>
  <c r="P72420" i="4"/>
  <c r="P72421" i="4"/>
  <c r="P72422" i="4"/>
  <c r="P72423" i="4"/>
  <c r="P72424" i="4"/>
  <c r="P72425" i="4"/>
  <c r="P72426" i="4"/>
  <c r="P72427" i="4"/>
  <c r="P72428" i="4"/>
  <c r="P72429" i="4"/>
  <c r="P72430" i="4"/>
  <c r="P72431" i="4"/>
  <c r="P72432" i="4"/>
  <c r="P72433" i="4"/>
  <c r="P72434" i="4"/>
  <c r="P72435" i="4"/>
  <c r="P72436" i="4"/>
  <c r="P72437" i="4"/>
  <c r="P72438" i="4"/>
  <c r="P72439" i="4"/>
  <c r="P72440" i="4"/>
  <c r="P72441" i="4"/>
  <c r="P72442" i="4"/>
  <c r="P72443" i="4"/>
  <c r="P72444" i="4"/>
  <c r="P72445" i="4"/>
  <c r="P72446" i="4"/>
  <c r="P72447" i="4"/>
  <c r="P72448" i="4"/>
  <c r="P72449" i="4"/>
  <c r="P72450" i="4"/>
  <c r="P72451" i="4"/>
  <c r="P72452" i="4"/>
  <c r="P72453" i="4"/>
  <c r="P72454" i="4"/>
  <c r="P72455" i="4"/>
  <c r="P72456" i="4"/>
  <c r="P72457" i="4"/>
  <c r="P72458" i="4"/>
  <c r="P72459" i="4"/>
  <c r="P72460" i="4"/>
  <c r="P72461" i="4"/>
  <c r="P72462" i="4"/>
  <c r="P72463" i="4"/>
  <c r="P72464" i="4"/>
  <c r="P72465" i="4"/>
  <c r="P72466" i="4"/>
  <c r="P72467" i="4"/>
  <c r="P72468" i="4"/>
  <c r="P72469" i="4"/>
  <c r="P72470" i="4"/>
  <c r="P72471" i="4"/>
  <c r="P72472" i="4"/>
  <c r="P72473" i="4"/>
  <c r="P72474" i="4"/>
  <c r="P72475" i="4"/>
  <c r="P72476" i="4"/>
  <c r="P72477" i="4"/>
  <c r="P72478" i="4"/>
  <c r="P72479" i="4"/>
  <c r="P72480" i="4"/>
  <c r="P72481" i="4"/>
  <c r="P72482" i="4"/>
  <c r="P72483" i="4"/>
  <c r="P72484" i="4"/>
  <c r="P72485" i="4"/>
  <c r="P72486" i="4"/>
  <c r="P72487" i="4"/>
  <c r="P72488" i="4"/>
  <c r="P72489" i="4"/>
  <c r="P72490" i="4"/>
  <c r="P72491" i="4"/>
  <c r="P72492" i="4"/>
  <c r="P72493" i="4"/>
  <c r="P72494" i="4"/>
  <c r="P72495" i="4"/>
  <c r="P72496" i="4"/>
  <c r="P72497" i="4"/>
  <c r="P72498" i="4"/>
  <c r="P72499" i="4"/>
  <c r="P72500" i="4"/>
  <c r="P72501" i="4"/>
  <c r="P72502" i="4"/>
  <c r="P72503" i="4"/>
  <c r="P72504" i="4"/>
  <c r="P72505" i="4"/>
  <c r="P72506" i="4"/>
  <c r="P72507" i="4"/>
  <c r="P72508" i="4"/>
  <c r="P72509" i="4"/>
  <c r="P72510" i="4"/>
  <c r="P72511" i="4"/>
  <c r="P72512" i="4"/>
  <c r="P72513" i="4"/>
  <c r="P72514" i="4"/>
  <c r="P72515" i="4"/>
  <c r="P72516" i="4"/>
  <c r="P72517" i="4"/>
  <c r="P72518" i="4"/>
  <c r="P72519" i="4"/>
  <c r="P72520" i="4"/>
  <c r="P72521" i="4"/>
  <c r="P72522" i="4"/>
  <c r="P72523" i="4"/>
  <c r="P72524" i="4"/>
  <c r="P72525" i="4"/>
  <c r="P72526" i="4"/>
  <c r="P72527" i="4"/>
  <c r="P72528" i="4"/>
  <c r="P72529" i="4"/>
  <c r="P72530" i="4"/>
  <c r="P72531" i="4"/>
  <c r="P72532" i="4"/>
  <c r="P72533" i="4"/>
  <c r="P72534" i="4"/>
  <c r="P72535" i="4"/>
  <c r="P72536" i="4"/>
  <c r="P72537" i="4"/>
  <c r="P72538" i="4"/>
  <c r="P72539" i="4"/>
  <c r="P72540" i="4"/>
  <c r="P72541" i="4"/>
  <c r="P72542" i="4"/>
  <c r="P72543" i="4"/>
  <c r="P72544" i="4"/>
  <c r="P72545" i="4"/>
  <c r="P72546" i="4"/>
  <c r="P72547" i="4"/>
  <c r="P72548" i="4"/>
  <c r="P72549" i="4"/>
  <c r="P72550" i="4"/>
  <c r="P72551" i="4"/>
  <c r="P72552" i="4"/>
  <c r="P72553" i="4"/>
  <c r="P72554" i="4"/>
  <c r="P72555" i="4"/>
  <c r="P72556" i="4"/>
  <c r="P72557" i="4"/>
  <c r="P72558" i="4"/>
  <c r="P72559" i="4"/>
  <c r="P72560" i="4"/>
  <c r="P72561" i="4"/>
  <c r="P72562" i="4"/>
  <c r="P72563" i="4"/>
  <c r="P72564" i="4"/>
  <c r="P72565" i="4"/>
  <c r="P72566" i="4"/>
  <c r="P72567" i="4"/>
  <c r="P72568" i="4"/>
  <c r="P72569" i="4"/>
  <c r="P72570" i="4"/>
  <c r="P72571" i="4"/>
  <c r="P72572" i="4"/>
  <c r="P72573" i="4"/>
  <c r="P72574" i="4"/>
  <c r="P72575" i="4"/>
  <c r="P72576" i="4"/>
  <c r="P72577" i="4"/>
  <c r="P72578" i="4"/>
  <c r="P72579" i="4"/>
  <c r="P72580" i="4"/>
  <c r="P72581" i="4"/>
  <c r="P72582" i="4"/>
  <c r="P72583" i="4"/>
  <c r="P72584" i="4"/>
  <c r="P72585" i="4"/>
  <c r="P72586" i="4"/>
  <c r="P72587" i="4"/>
  <c r="P72588" i="4"/>
  <c r="P72589" i="4"/>
  <c r="P72590" i="4"/>
  <c r="P72591" i="4"/>
  <c r="P72592" i="4"/>
  <c r="P72593" i="4"/>
  <c r="P72594" i="4"/>
  <c r="P72595" i="4"/>
  <c r="P72596" i="4"/>
  <c r="P72597" i="4"/>
  <c r="P72598" i="4"/>
  <c r="P72599" i="4"/>
  <c r="P72600" i="4"/>
  <c r="P72601" i="4"/>
  <c r="P72602" i="4"/>
  <c r="P72603" i="4"/>
  <c r="P72604" i="4"/>
  <c r="P72605" i="4"/>
  <c r="P72606" i="4"/>
  <c r="P72607" i="4"/>
  <c r="P72608" i="4"/>
  <c r="P72609" i="4"/>
  <c r="P72610" i="4"/>
  <c r="P72611" i="4"/>
  <c r="P72612" i="4"/>
  <c r="P72613" i="4"/>
  <c r="P72614" i="4"/>
  <c r="P72615" i="4"/>
  <c r="P72616" i="4"/>
  <c r="P72617" i="4"/>
  <c r="P72618" i="4"/>
  <c r="P72619" i="4"/>
  <c r="P72620" i="4"/>
  <c r="P72621" i="4"/>
  <c r="P72622" i="4"/>
  <c r="P72623" i="4"/>
  <c r="P72624" i="4"/>
  <c r="P72625" i="4"/>
  <c r="P72626" i="4"/>
  <c r="P72627" i="4"/>
  <c r="P72628" i="4"/>
  <c r="P72629" i="4"/>
  <c r="P72630" i="4"/>
  <c r="P72631" i="4"/>
  <c r="P72632" i="4"/>
  <c r="P72633" i="4"/>
  <c r="P72634" i="4"/>
  <c r="P72635" i="4"/>
  <c r="P72636" i="4"/>
  <c r="P72637" i="4"/>
  <c r="P72638" i="4"/>
  <c r="P72639" i="4"/>
  <c r="P72640" i="4"/>
  <c r="P72641" i="4"/>
  <c r="P72642" i="4"/>
  <c r="P72643" i="4"/>
  <c r="P72644" i="4"/>
  <c r="P72645" i="4"/>
  <c r="P72646" i="4"/>
  <c r="P72647" i="4"/>
  <c r="P72648" i="4"/>
  <c r="P72649" i="4"/>
  <c r="P72650" i="4"/>
  <c r="P72651" i="4"/>
  <c r="P72652" i="4"/>
  <c r="P72653" i="4"/>
  <c r="P72654" i="4"/>
  <c r="P72655" i="4"/>
  <c r="P72656" i="4"/>
  <c r="P72657" i="4"/>
  <c r="P72658" i="4"/>
  <c r="P72659" i="4"/>
  <c r="P72660" i="4"/>
  <c r="P72661" i="4"/>
  <c r="P72662" i="4"/>
  <c r="P72663" i="4"/>
  <c r="P72664" i="4"/>
  <c r="P72665" i="4"/>
  <c r="P72666" i="4"/>
  <c r="P72667" i="4"/>
  <c r="P72668" i="4"/>
  <c r="P72669" i="4"/>
  <c r="P72670" i="4"/>
  <c r="P72671" i="4"/>
  <c r="P72672" i="4"/>
  <c r="P72673" i="4"/>
  <c r="P72674" i="4"/>
  <c r="P72675" i="4"/>
  <c r="P72676" i="4"/>
  <c r="P72677" i="4"/>
  <c r="P72678" i="4"/>
  <c r="P72679" i="4"/>
  <c r="P72680" i="4"/>
  <c r="P72681" i="4"/>
  <c r="P72682" i="4"/>
  <c r="P72683" i="4"/>
  <c r="P72684" i="4"/>
  <c r="P72685" i="4"/>
  <c r="P72686" i="4"/>
  <c r="P72687" i="4"/>
  <c r="P72688" i="4"/>
  <c r="P72689" i="4"/>
  <c r="P72690" i="4"/>
  <c r="P72691" i="4"/>
  <c r="P72692" i="4"/>
  <c r="P72693" i="4"/>
  <c r="P72694" i="4"/>
  <c r="P72695" i="4"/>
  <c r="P72696" i="4"/>
  <c r="P72697" i="4"/>
  <c r="P72698" i="4"/>
  <c r="P72699" i="4"/>
  <c r="P72700" i="4"/>
  <c r="P72701" i="4"/>
  <c r="P72702" i="4"/>
  <c r="P72703" i="4"/>
  <c r="P72704" i="4"/>
  <c r="P72705" i="4"/>
  <c r="P72706" i="4"/>
  <c r="P72707" i="4"/>
  <c r="P72708" i="4"/>
  <c r="P72709" i="4"/>
  <c r="P72710" i="4"/>
  <c r="P72711" i="4"/>
  <c r="P72712" i="4"/>
  <c r="P72713" i="4"/>
  <c r="P72714" i="4"/>
  <c r="P72715" i="4"/>
  <c r="P72716" i="4"/>
  <c r="P72717" i="4"/>
  <c r="P72718" i="4"/>
  <c r="P72719" i="4"/>
  <c r="P72720" i="4"/>
  <c r="P72721" i="4"/>
  <c r="P72722" i="4"/>
  <c r="P72723" i="4"/>
  <c r="P72724" i="4"/>
  <c r="P72725" i="4"/>
  <c r="P72726" i="4"/>
  <c r="P72727" i="4"/>
  <c r="P72728" i="4"/>
  <c r="P72729" i="4"/>
  <c r="P72730" i="4"/>
  <c r="P72731" i="4"/>
  <c r="P72732" i="4"/>
  <c r="P72733" i="4"/>
  <c r="P72734" i="4"/>
  <c r="P72735" i="4"/>
  <c r="P72736" i="4"/>
  <c r="P72737" i="4"/>
  <c r="P72738" i="4"/>
  <c r="P72739" i="4"/>
  <c r="P72740" i="4"/>
  <c r="P72741" i="4"/>
  <c r="P72742" i="4"/>
  <c r="P72743" i="4"/>
  <c r="P72744" i="4"/>
  <c r="P72745" i="4"/>
  <c r="P72746" i="4"/>
  <c r="P72747" i="4"/>
  <c r="P72748" i="4"/>
  <c r="P72749" i="4"/>
  <c r="P72750" i="4"/>
  <c r="P72751" i="4"/>
  <c r="P72752" i="4"/>
  <c r="P72753" i="4"/>
  <c r="P72754" i="4"/>
  <c r="P72755" i="4"/>
  <c r="P72756" i="4"/>
  <c r="P72757" i="4"/>
  <c r="P72758" i="4"/>
  <c r="P72759" i="4"/>
  <c r="P72760" i="4"/>
  <c r="P72761" i="4"/>
  <c r="P72762" i="4"/>
  <c r="P72763" i="4"/>
  <c r="P72764" i="4"/>
  <c r="P72765" i="4"/>
  <c r="P72766" i="4"/>
  <c r="P72767" i="4"/>
  <c r="P72768" i="4"/>
  <c r="P72769" i="4"/>
  <c r="P72770" i="4"/>
  <c r="P72771" i="4"/>
  <c r="P72772" i="4"/>
  <c r="P72773" i="4"/>
  <c r="P72774" i="4"/>
  <c r="P72775" i="4"/>
  <c r="P72776" i="4"/>
  <c r="P72777" i="4"/>
  <c r="P72778" i="4"/>
  <c r="P72779" i="4"/>
  <c r="P72780" i="4"/>
  <c r="P72781" i="4"/>
  <c r="P72782" i="4"/>
  <c r="P72783" i="4"/>
  <c r="P72784" i="4"/>
  <c r="P72785" i="4"/>
  <c r="P72786" i="4"/>
  <c r="P72787" i="4"/>
  <c r="P72788" i="4"/>
  <c r="P72789" i="4"/>
  <c r="P72790" i="4"/>
  <c r="P72791" i="4"/>
  <c r="P72792" i="4"/>
  <c r="P72793" i="4"/>
  <c r="P72794" i="4"/>
  <c r="P72795" i="4"/>
  <c r="P72796" i="4"/>
  <c r="P72797" i="4"/>
  <c r="P72798" i="4"/>
  <c r="P72799" i="4"/>
  <c r="P72800" i="4"/>
  <c r="P72801" i="4"/>
  <c r="P72802" i="4"/>
  <c r="P72803" i="4"/>
  <c r="P72804" i="4"/>
  <c r="P72805" i="4"/>
  <c r="P72806" i="4"/>
  <c r="P72807" i="4"/>
  <c r="P72808" i="4"/>
  <c r="P72809" i="4"/>
  <c r="P72810" i="4"/>
  <c r="P72811" i="4"/>
  <c r="P72812" i="4"/>
  <c r="P72813" i="4"/>
  <c r="P72814" i="4"/>
  <c r="P72815" i="4"/>
  <c r="P72816" i="4"/>
  <c r="P72817" i="4"/>
  <c r="P72818" i="4"/>
  <c r="P72819" i="4"/>
  <c r="P72820" i="4"/>
  <c r="P72821" i="4"/>
  <c r="P72822" i="4"/>
  <c r="P72823" i="4"/>
  <c r="P72824" i="4"/>
  <c r="P72825" i="4"/>
  <c r="P72826" i="4"/>
  <c r="P72827" i="4"/>
  <c r="P72828" i="4"/>
  <c r="P72829" i="4"/>
  <c r="P72830" i="4"/>
  <c r="P72831" i="4"/>
  <c r="P72832" i="4"/>
  <c r="P72833" i="4"/>
  <c r="P72834" i="4"/>
  <c r="P72835" i="4"/>
  <c r="P72836" i="4"/>
  <c r="P72837" i="4"/>
  <c r="P72838" i="4"/>
  <c r="P72839" i="4"/>
  <c r="P72840" i="4"/>
  <c r="P72841" i="4"/>
  <c r="P72842" i="4"/>
  <c r="P72843" i="4"/>
  <c r="P72844" i="4"/>
  <c r="P72845" i="4"/>
  <c r="P72846" i="4"/>
  <c r="P72847" i="4"/>
  <c r="P72848" i="4"/>
  <c r="P72849" i="4"/>
  <c r="P72850" i="4"/>
  <c r="P72851" i="4"/>
  <c r="P72852" i="4"/>
  <c r="P72853" i="4"/>
  <c r="P72854" i="4"/>
  <c r="P72855" i="4"/>
  <c r="P72856" i="4"/>
  <c r="P72857" i="4"/>
  <c r="P72858" i="4"/>
  <c r="P72859" i="4"/>
  <c r="P72860" i="4"/>
  <c r="P72861" i="4"/>
  <c r="P72862" i="4"/>
  <c r="P72863" i="4"/>
  <c r="P72864" i="4"/>
  <c r="P72865" i="4"/>
  <c r="P72866" i="4"/>
  <c r="P72867" i="4"/>
  <c r="P72868" i="4"/>
  <c r="P72869" i="4"/>
  <c r="P72870" i="4"/>
  <c r="P72871" i="4"/>
  <c r="P72872" i="4"/>
  <c r="P72873" i="4"/>
  <c r="P72874" i="4"/>
  <c r="P72875" i="4"/>
  <c r="P72876" i="4"/>
  <c r="P72877" i="4"/>
  <c r="P72878" i="4"/>
  <c r="P72879" i="4"/>
  <c r="P72880" i="4"/>
  <c r="P72881" i="4"/>
  <c r="P72882" i="4"/>
  <c r="P72883" i="4"/>
  <c r="P72884" i="4"/>
  <c r="P72885" i="4"/>
  <c r="P72886" i="4"/>
  <c r="P72887" i="4"/>
  <c r="P72888" i="4"/>
  <c r="P72889" i="4"/>
  <c r="P72890" i="4"/>
  <c r="P72891" i="4"/>
  <c r="P72892" i="4"/>
  <c r="P72893" i="4"/>
  <c r="P72894" i="4"/>
  <c r="P72895" i="4"/>
  <c r="P72896" i="4"/>
  <c r="P72897" i="4"/>
  <c r="P72898" i="4"/>
  <c r="P72899" i="4"/>
  <c r="P72900" i="4"/>
  <c r="P72901" i="4"/>
  <c r="P72902" i="4"/>
  <c r="P72903" i="4"/>
  <c r="P72904" i="4"/>
  <c r="P72905" i="4"/>
  <c r="P72906" i="4"/>
  <c r="P72907" i="4"/>
  <c r="P72908" i="4"/>
  <c r="P72909" i="4"/>
  <c r="P72910" i="4"/>
  <c r="P72911" i="4"/>
  <c r="P72912" i="4"/>
  <c r="P72913" i="4"/>
  <c r="P72914" i="4"/>
  <c r="P72915" i="4"/>
  <c r="P72916" i="4"/>
  <c r="P72917" i="4"/>
  <c r="P72918" i="4"/>
  <c r="P72919" i="4"/>
  <c r="P72920" i="4"/>
  <c r="P72921" i="4"/>
  <c r="P72922" i="4"/>
  <c r="P72923" i="4"/>
  <c r="P72924" i="4"/>
  <c r="P72925" i="4"/>
  <c r="P72926" i="4"/>
  <c r="P72927" i="4"/>
  <c r="P72928" i="4"/>
  <c r="P72929" i="4"/>
  <c r="P72930" i="4"/>
  <c r="P72931" i="4"/>
  <c r="P72932" i="4"/>
  <c r="P72933" i="4"/>
  <c r="P72934" i="4"/>
  <c r="P72935" i="4"/>
  <c r="P72936" i="4"/>
  <c r="P72937" i="4"/>
  <c r="P72938" i="4"/>
  <c r="P72939" i="4"/>
  <c r="P72940" i="4"/>
  <c r="P72941" i="4"/>
  <c r="P72942" i="4"/>
  <c r="P72943" i="4"/>
  <c r="P72944" i="4"/>
  <c r="P72945" i="4"/>
  <c r="P72946" i="4"/>
  <c r="P72947" i="4"/>
  <c r="P72948" i="4"/>
  <c r="P72949" i="4"/>
  <c r="P72950" i="4"/>
  <c r="P72951" i="4"/>
  <c r="P72952" i="4"/>
  <c r="P72953" i="4"/>
  <c r="P72954" i="4"/>
  <c r="P72955" i="4"/>
  <c r="P72956" i="4"/>
  <c r="P72957" i="4"/>
  <c r="P72958" i="4"/>
  <c r="P72959" i="4"/>
  <c r="P72960" i="4"/>
  <c r="P72961" i="4"/>
  <c r="P72962" i="4"/>
  <c r="P72963" i="4"/>
  <c r="P72964" i="4"/>
  <c r="P72965" i="4"/>
  <c r="P72966" i="4"/>
  <c r="P72967" i="4"/>
  <c r="P72968" i="4"/>
  <c r="P72969" i="4"/>
  <c r="P72970" i="4"/>
  <c r="P72971" i="4"/>
  <c r="P72972" i="4"/>
  <c r="P72973" i="4"/>
  <c r="P72974" i="4"/>
  <c r="P72975" i="4"/>
  <c r="P72976" i="4"/>
  <c r="P72977" i="4"/>
  <c r="P72978" i="4"/>
  <c r="P72979" i="4"/>
  <c r="P72980" i="4"/>
  <c r="P72981" i="4"/>
  <c r="P72982" i="4"/>
  <c r="P72983" i="4"/>
  <c r="P72984" i="4"/>
  <c r="P72985" i="4"/>
  <c r="P72986" i="4"/>
  <c r="P72987" i="4"/>
  <c r="P72988" i="4"/>
  <c r="P72989" i="4"/>
  <c r="P72990" i="4"/>
  <c r="P72991" i="4"/>
  <c r="P72992" i="4"/>
  <c r="P72993" i="4"/>
  <c r="P72994" i="4"/>
  <c r="P72995" i="4"/>
  <c r="P72996" i="4"/>
  <c r="P72997" i="4"/>
  <c r="P72998" i="4"/>
  <c r="P72999" i="4"/>
  <c r="P73000" i="4"/>
  <c r="P73001" i="4"/>
  <c r="P73002" i="4"/>
  <c r="P73003" i="4"/>
  <c r="P73004" i="4"/>
  <c r="P73005" i="4"/>
  <c r="P73006" i="4"/>
  <c r="P73007" i="4"/>
  <c r="P73008" i="4"/>
  <c r="P73009" i="4"/>
  <c r="P73010" i="4"/>
  <c r="P73011" i="4"/>
  <c r="P73012" i="4"/>
  <c r="P73013" i="4"/>
  <c r="P73014" i="4"/>
  <c r="P73015" i="4"/>
  <c r="P73016" i="4"/>
  <c r="P73017" i="4"/>
  <c r="P73018" i="4"/>
  <c r="P73019" i="4"/>
  <c r="P73020" i="4"/>
  <c r="P73021" i="4"/>
  <c r="P73022" i="4"/>
  <c r="P73023" i="4"/>
  <c r="P73024" i="4"/>
  <c r="P73025" i="4"/>
  <c r="P73026" i="4"/>
  <c r="P73027" i="4"/>
  <c r="P73028" i="4"/>
  <c r="P73029" i="4"/>
  <c r="P73030" i="4"/>
  <c r="P73031" i="4"/>
  <c r="P73032" i="4"/>
  <c r="P73033" i="4"/>
  <c r="P73034" i="4"/>
  <c r="P73035" i="4"/>
  <c r="P73036" i="4"/>
  <c r="P73037" i="4"/>
  <c r="P73038" i="4"/>
  <c r="P73039" i="4"/>
  <c r="P73040" i="4"/>
  <c r="P73041" i="4"/>
  <c r="P73042" i="4"/>
  <c r="P73043" i="4"/>
  <c r="P73044" i="4"/>
  <c r="P73045" i="4"/>
  <c r="P73046" i="4"/>
  <c r="P73047" i="4"/>
  <c r="P73048" i="4"/>
  <c r="P73049" i="4"/>
  <c r="P73050" i="4"/>
  <c r="P73051" i="4"/>
  <c r="P73052" i="4"/>
  <c r="P73053" i="4"/>
  <c r="P73054" i="4"/>
  <c r="P73055" i="4"/>
  <c r="P73056" i="4"/>
  <c r="P73057" i="4"/>
  <c r="P73058" i="4"/>
  <c r="P73059" i="4"/>
  <c r="P73060" i="4"/>
  <c r="P73061" i="4"/>
  <c r="P73062" i="4"/>
  <c r="P73063" i="4"/>
  <c r="P73064" i="4"/>
  <c r="P73065" i="4"/>
  <c r="P73066" i="4"/>
  <c r="P73067" i="4"/>
  <c r="P73068" i="4"/>
  <c r="P73069" i="4"/>
  <c r="P73070" i="4"/>
  <c r="P73071" i="4"/>
  <c r="P73072" i="4"/>
  <c r="P73073" i="4"/>
  <c r="P73074" i="4"/>
  <c r="P73075" i="4"/>
  <c r="P73076" i="4"/>
  <c r="P73077" i="4"/>
  <c r="P73078" i="4"/>
  <c r="P73079" i="4"/>
  <c r="P73080" i="4"/>
  <c r="P73081" i="4"/>
  <c r="P73082" i="4"/>
  <c r="P73083" i="4"/>
  <c r="P73084" i="4"/>
  <c r="P73085" i="4"/>
  <c r="P73086" i="4"/>
  <c r="P73087" i="4"/>
  <c r="P73088" i="4"/>
  <c r="P73089" i="4"/>
  <c r="P73090" i="4"/>
  <c r="P73091" i="4"/>
  <c r="P73092" i="4"/>
  <c r="P73093" i="4"/>
  <c r="P73094" i="4"/>
  <c r="P73095" i="4"/>
  <c r="P73096" i="4"/>
  <c r="P73097" i="4"/>
  <c r="P73098" i="4"/>
  <c r="P73099" i="4"/>
  <c r="P73100" i="4"/>
  <c r="P7310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89C8EBA-5DF4-450A-AFB0-B215FA9D26A0}" keepAlive="1" name="Query - retail_store_inventory" description="Connection to the 'retail_store_inventory' query in the workbook." type="5" refreshedVersion="0" background="1">
    <dbPr connection="Provider=Microsoft.Mashup.OleDb.1;Data Source=$Workbook$;Location=retail_store_inventory;Extended Properties=&quot;&quot;" command="SELECT * FROM [retail_store_inventory]"/>
  </connection>
  <connection id="2" xr16:uid="{B0A2020C-4E7A-4C15-84DA-F1E917F589D7}" keepAlive="1" name="Query - retail_store_inventory (2)" description="Connection to the 'retail_store_inventory (2)' query in the workbook." type="5" refreshedVersion="8" background="1" saveData="1">
    <dbPr connection="Provider=Microsoft.Mashup.OleDb.1;Data Source=$Workbook$;Location=&quot;retail_store_inventory (2)&quot;;Extended Properties=&quot;&quot;" command="SELECT * FROM [retail_store_inventory (2)]"/>
  </connection>
</connections>
</file>

<file path=xl/sharedStrings.xml><?xml version="1.0" encoding="utf-8"?>
<sst xmlns="http://schemas.openxmlformats.org/spreadsheetml/2006/main" count="438658" uniqueCount="65">
  <si>
    <t>Date</t>
  </si>
  <si>
    <t>Store ID</t>
  </si>
  <si>
    <t>Product ID</t>
  </si>
  <si>
    <t>Category</t>
  </si>
  <si>
    <t>Region</t>
  </si>
  <si>
    <t>Inventory Level</t>
  </si>
  <si>
    <t>Units Sold</t>
  </si>
  <si>
    <t>Units Ordered</t>
  </si>
  <si>
    <t>Demand Forecast</t>
  </si>
  <si>
    <t>Price</t>
  </si>
  <si>
    <t>Discount</t>
  </si>
  <si>
    <t>Weather Condition</t>
  </si>
  <si>
    <t>Holiday/Promotion</t>
  </si>
  <si>
    <t>Competitor Pricing</t>
  </si>
  <si>
    <t>Seasonality</t>
  </si>
  <si>
    <t>S001</t>
  </si>
  <si>
    <t>P0001</t>
  </si>
  <si>
    <t>Groceries</t>
  </si>
  <si>
    <t>North</t>
  </si>
  <si>
    <t>Rainy</t>
  </si>
  <si>
    <t>Autumn</t>
  </si>
  <si>
    <t>P0002</t>
  </si>
  <si>
    <t>Toys</t>
  </si>
  <si>
    <t>South</t>
  </si>
  <si>
    <t>Sunny</t>
  </si>
  <si>
    <t>P0003</t>
  </si>
  <si>
    <t>West</t>
  </si>
  <si>
    <t>Summer</t>
  </si>
  <si>
    <t>P0004</t>
  </si>
  <si>
    <t>Cloudy</t>
  </si>
  <si>
    <t>P0005</t>
  </si>
  <si>
    <t>Electronics</t>
  </si>
  <si>
    <t>East</t>
  </si>
  <si>
    <t>P0006</t>
  </si>
  <si>
    <t>Winter</t>
  </si>
  <si>
    <t>P0007</t>
  </si>
  <si>
    <t>Furniture</t>
  </si>
  <si>
    <t>P0008</t>
  </si>
  <si>
    <t>Clothing</t>
  </si>
  <si>
    <t>Spring</t>
  </si>
  <si>
    <t>P0009</t>
  </si>
  <si>
    <t>P0010</t>
  </si>
  <si>
    <t>P0011</t>
  </si>
  <si>
    <t>P0012</t>
  </si>
  <si>
    <t>Snowy</t>
  </si>
  <si>
    <t>P0013</t>
  </si>
  <si>
    <t>P0014</t>
  </si>
  <si>
    <t>P0015</t>
  </si>
  <si>
    <t>P0016</t>
  </si>
  <si>
    <t>P0017</t>
  </si>
  <si>
    <t>P0018</t>
  </si>
  <si>
    <t>P0019</t>
  </si>
  <si>
    <t>P0020</t>
  </si>
  <si>
    <t>S002</t>
  </si>
  <si>
    <t>S003</t>
  </si>
  <si>
    <t>S004</t>
  </si>
  <si>
    <t>S005</t>
  </si>
  <si>
    <t>Row Labels</t>
  </si>
  <si>
    <t>Grand Total</t>
  </si>
  <si>
    <t>Total Inventory Level</t>
  </si>
  <si>
    <t>Total Units Sold</t>
  </si>
  <si>
    <t>Average Inventory Level</t>
  </si>
  <si>
    <t>Sum of Demand Forecast</t>
  </si>
  <si>
    <t>Retail Inventory Forecasting Analysis</t>
  </si>
  <si>
    <t>Stock Stat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rgb="FF000000"/>
      <name val="Verdana"/>
      <family val="2"/>
    </font>
    <font>
      <sz val="16"/>
      <color theme="1"/>
      <name val="Verdana"/>
      <family val="2"/>
    </font>
    <font>
      <b/>
      <sz val="20"/>
      <color theme="1"/>
      <name val="Verdana"/>
      <family val="2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2" fontId="0" fillId="0" borderId="0" xfId="0" applyNumberFormat="1"/>
    <xf numFmtId="164" fontId="0" fillId="0" borderId="0" xfId="1" applyNumberFormat="1" applyFont="1"/>
    <xf numFmtId="164" fontId="0" fillId="0" borderId="0" xfId="0" applyNumberFormat="1"/>
    <xf numFmtId="3" fontId="2" fillId="0" borderId="0" xfId="0" applyNumberFormat="1" applyFont="1" applyAlignment="1">
      <alignment horizontal="center" vertical="center"/>
    </xf>
    <xf numFmtId="0" fontId="3" fillId="0" borderId="0" xfId="0" applyFont="1"/>
    <xf numFmtId="0" fontId="0" fillId="2" borderId="0" xfId="0" applyFill="1"/>
    <xf numFmtId="0" fontId="4" fillId="2" borderId="0" xfId="0" applyFont="1" applyFill="1" applyAlignment="1">
      <alignment horizontal="left" vertical="center"/>
    </xf>
  </cellXfs>
  <cellStyles count="2">
    <cellStyle name="Comma" xfId="1" builtinId="3"/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2" formatCode="0.00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ventory_forecasting.xlsx]Analysis!PivotTable1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ventory Level vs Units S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B$10</c:f>
              <c:strCache>
                <c:ptCount val="1"/>
                <c:pt idx="0">
                  <c:v>Total Inventory Leve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nalysis!$A$11:$A$16</c:f>
              <c:strCache>
                <c:ptCount val="5"/>
                <c:pt idx="0">
                  <c:v>Clothing</c:v>
                </c:pt>
                <c:pt idx="1">
                  <c:v>Electronics</c:v>
                </c:pt>
                <c:pt idx="2">
                  <c:v>Furniture</c:v>
                </c:pt>
                <c:pt idx="3">
                  <c:v>Groceries</c:v>
                </c:pt>
                <c:pt idx="4">
                  <c:v>Toys</c:v>
                </c:pt>
              </c:strCache>
            </c:strRef>
          </c:cat>
          <c:val>
            <c:numRef>
              <c:f>Analysis!$B$11:$B$16</c:f>
              <c:numCache>
                <c:formatCode>_-* #,##0_-;\-* #,##0_-;_-* "-"??_-;_-@_-</c:formatCode>
                <c:ptCount val="5"/>
                <c:pt idx="0">
                  <c:v>4016267</c:v>
                </c:pt>
                <c:pt idx="1">
                  <c:v>3957182</c:v>
                </c:pt>
                <c:pt idx="2">
                  <c:v>4054223</c:v>
                </c:pt>
                <c:pt idx="3">
                  <c:v>4029065</c:v>
                </c:pt>
                <c:pt idx="4">
                  <c:v>40070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17-4C95-83C7-4DF13B1F654A}"/>
            </c:ext>
          </c:extLst>
        </c:ser>
        <c:ser>
          <c:idx val="1"/>
          <c:order val="1"/>
          <c:tx>
            <c:strRef>
              <c:f>Analysis!$C$10</c:f>
              <c:strCache>
                <c:ptCount val="1"/>
                <c:pt idx="0">
                  <c:v>Total Units So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Analysis!$A$11:$A$16</c:f>
              <c:strCache>
                <c:ptCount val="5"/>
                <c:pt idx="0">
                  <c:v>Clothing</c:v>
                </c:pt>
                <c:pt idx="1">
                  <c:v>Electronics</c:v>
                </c:pt>
                <c:pt idx="2">
                  <c:v>Furniture</c:v>
                </c:pt>
                <c:pt idx="3">
                  <c:v>Groceries</c:v>
                </c:pt>
                <c:pt idx="4">
                  <c:v>Toys</c:v>
                </c:pt>
              </c:strCache>
            </c:strRef>
          </c:cat>
          <c:val>
            <c:numRef>
              <c:f>Analysis!$C$11:$C$16</c:f>
              <c:numCache>
                <c:formatCode>_-* #,##0_-;\-* #,##0_-;_-* "-"??_-;_-@_-</c:formatCode>
                <c:ptCount val="5"/>
                <c:pt idx="0">
                  <c:v>1999166</c:v>
                </c:pt>
                <c:pt idx="1">
                  <c:v>1960432</c:v>
                </c:pt>
                <c:pt idx="2">
                  <c:v>2025017</c:v>
                </c:pt>
                <c:pt idx="3">
                  <c:v>2000482</c:v>
                </c:pt>
                <c:pt idx="4">
                  <c:v>199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17-4C95-83C7-4DF13B1F65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2916911"/>
        <c:axId val="402925551"/>
        <c:axId val="0"/>
      </c:bar3DChart>
      <c:catAx>
        <c:axId val="402916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25551"/>
        <c:crosses val="autoZero"/>
        <c:auto val="1"/>
        <c:lblAlgn val="ctr"/>
        <c:lblOffset val="100"/>
        <c:noMultiLvlLbl val="0"/>
      </c:catAx>
      <c:valAx>
        <c:axId val="402925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16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ventory_forecasting.xlsx]Analysis!PivotTable3</c:name>
    <c:fmtId val="3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mand Forecast vs Units Sold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Analysis!$B$18</c:f>
              <c:strCache>
                <c:ptCount val="1"/>
                <c:pt idx="0">
                  <c:v>Total Units Sol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Analysis!$A$19:$A$24</c:f>
              <c:strCache>
                <c:ptCount val="5"/>
                <c:pt idx="0">
                  <c:v>Clothing</c:v>
                </c:pt>
                <c:pt idx="1">
                  <c:v>Electronics</c:v>
                </c:pt>
                <c:pt idx="2">
                  <c:v>Furniture</c:v>
                </c:pt>
                <c:pt idx="3">
                  <c:v>Groceries</c:v>
                </c:pt>
                <c:pt idx="4">
                  <c:v>Toys</c:v>
                </c:pt>
              </c:strCache>
            </c:strRef>
          </c:cat>
          <c:val>
            <c:numRef>
              <c:f>Analysis!$B$19:$B$24</c:f>
              <c:numCache>
                <c:formatCode>_-* #,##0_-;\-* #,##0_-;_-* "-"??_-;_-@_-</c:formatCode>
                <c:ptCount val="5"/>
                <c:pt idx="0">
                  <c:v>1999166</c:v>
                </c:pt>
                <c:pt idx="1">
                  <c:v>1960432</c:v>
                </c:pt>
                <c:pt idx="2">
                  <c:v>2025017</c:v>
                </c:pt>
                <c:pt idx="3">
                  <c:v>2000482</c:v>
                </c:pt>
                <c:pt idx="4">
                  <c:v>19904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32-457F-B264-A15081771865}"/>
            </c:ext>
          </c:extLst>
        </c:ser>
        <c:ser>
          <c:idx val="1"/>
          <c:order val="1"/>
          <c:tx>
            <c:strRef>
              <c:f>Analysis!$C$18</c:f>
              <c:strCache>
                <c:ptCount val="1"/>
                <c:pt idx="0">
                  <c:v>Sum of Demand Forecas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Analysis!$A$19:$A$24</c:f>
              <c:strCache>
                <c:ptCount val="5"/>
                <c:pt idx="0">
                  <c:v>Clothing</c:v>
                </c:pt>
                <c:pt idx="1">
                  <c:v>Electronics</c:v>
                </c:pt>
                <c:pt idx="2">
                  <c:v>Furniture</c:v>
                </c:pt>
                <c:pt idx="3">
                  <c:v>Groceries</c:v>
                </c:pt>
                <c:pt idx="4">
                  <c:v>Toys</c:v>
                </c:pt>
              </c:strCache>
            </c:strRef>
          </c:cat>
          <c:val>
            <c:numRef>
              <c:f>Analysis!$C$19:$C$24</c:f>
              <c:numCache>
                <c:formatCode>_-* #,##0_-;\-* #,##0_-;_-* "-"??_-;_-@_-</c:formatCode>
                <c:ptCount val="5"/>
                <c:pt idx="0">
                  <c:v>2073236.6500000006</c:v>
                </c:pt>
                <c:pt idx="1">
                  <c:v>2032961.1500000148</c:v>
                </c:pt>
                <c:pt idx="2">
                  <c:v>2099373.5099999965</c:v>
                </c:pt>
                <c:pt idx="3">
                  <c:v>2072816.5500000066</c:v>
                </c:pt>
                <c:pt idx="4">
                  <c:v>2064876.18000000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32-457F-B264-A15081771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02941871"/>
        <c:axId val="402942351"/>
      </c:lineChart>
      <c:catAx>
        <c:axId val="40294187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42351"/>
        <c:crosses val="autoZero"/>
        <c:auto val="1"/>
        <c:lblAlgn val="ctr"/>
        <c:lblOffset val="100"/>
        <c:noMultiLvlLbl val="0"/>
      </c:catAx>
      <c:valAx>
        <c:axId val="402942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418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ventory_forecasting.xlsx]Analysis!PivotTable5</c:name>
    <c:fmtId val="6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 Sold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nalysis!$F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nalysis!$E$11:$E$16</c:f>
              <c:strCache>
                <c:ptCount val="5"/>
                <c:pt idx="0">
                  <c:v>Clothing</c:v>
                </c:pt>
                <c:pt idx="1">
                  <c:v>Electronics</c:v>
                </c:pt>
                <c:pt idx="2">
                  <c:v>Furniture</c:v>
                </c:pt>
                <c:pt idx="3">
                  <c:v>Groceries</c:v>
                </c:pt>
                <c:pt idx="4">
                  <c:v>Toys</c:v>
                </c:pt>
              </c:strCache>
            </c:strRef>
          </c:cat>
          <c:val>
            <c:numRef>
              <c:f>Analysis!$F$11:$F$16</c:f>
              <c:numCache>
                <c:formatCode>_-* #,##0_-;\-* #,##0_-;_-* "-"??_-;_-@_-</c:formatCode>
                <c:ptCount val="5"/>
                <c:pt idx="0">
                  <c:v>1999166</c:v>
                </c:pt>
                <c:pt idx="1">
                  <c:v>1960432</c:v>
                </c:pt>
                <c:pt idx="2">
                  <c:v>2025017</c:v>
                </c:pt>
                <c:pt idx="3">
                  <c:v>2000482</c:v>
                </c:pt>
                <c:pt idx="4">
                  <c:v>19904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A3-4CA0-9F0C-55C75B82CA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44013119"/>
        <c:axId val="544005919"/>
        <c:axId val="0"/>
      </c:bar3DChart>
      <c:catAx>
        <c:axId val="5440131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44005919"/>
        <c:crosses val="autoZero"/>
        <c:auto val="1"/>
        <c:lblAlgn val="ctr"/>
        <c:lblOffset val="100"/>
        <c:noMultiLvlLbl val="0"/>
      </c:catAx>
      <c:valAx>
        <c:axId val="544005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5440131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inventory_forecasting.xlsx]Analysis!PivotTable4</c:name>
    <c:fmtId val="5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</a:t>
            </a:r>
            <a:r>
              <a:rPr lang="en-US" baseline="0"/>
              <a:t> Sold by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KE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F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Analysis!$E$3:$E$7</c:f>
              <c:strCache>
                <c:ptCount val="4"/>
                <c:pt idx="0">
                  <c:v>East</c:v>
                </c:pt>
                <c:pt idx="1">
                  <c:v>North</c:v>
                </c:pt>
                <c:pt idx="2">
                  <c:v>South</c:v>
                </c:pt>
                <c:pt idx="3">
                  <c:v>West</c:v>
                </c:pt>
              </c:strCache>
            </c:strRef>
          </c:cat>
          <c:val>
            <c:numRef>
              <c:f>Analysis!$F$3:$F$7</c:f>
              <c:numCache>
                <c:formatCode>_-* #,##0_-;\-* #,##0_-;_-* "-"??_-;_-@_-</c:formatCode>
                <c:ptCount val="4"/>
                <c:pt idx="0">
                  <c:v>2511265</c:v>
                </c:pt>
                <c:pt idx="1">
                  <c:v>2484966</c:v>
                </c:pt>
                <c:pt idx="2">
                  <c:v>2507799</c:v>
                </c:pt>
                <c:pt idx="3">
                  <c:v>2471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7A-4A09-9B7B-8E180BAC8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02908271"/>
        <c:axId val="402911631"/>
        <c:axId val="0"/>
      </c:bar3DChart>
      <c:catAx>
        <c:axId val="40290827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11631"/>
        <c:crosses val="autoZero"/>
        <c:auto val="1"/>
        <c:lblAlgn val="ctr"/>
        <c:lblOffset val="100"/>
        <c:noMultiLvlLbl val="0"/>
      </c:catAx>
      <c:valAx>
        <c:axId val="40291163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40290827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K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33</xdr:colOff>
      <xdr:row>7</xdr:row>
      <xdr:rowOff>32995</xdr:rowOff>
    </xdr:from>
    <xdr:to>
      <xdr:col>17</xdr:col>
      <xdr:colOff>207818</xdr:colOff>
      <xdr:row>21</xdr:row>
      <xdr:rowOff>10477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425E396-3D61-41BE-BCDC-277C11B35A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66700</xdr:colOff>
      <xdr:row>7</xdr:row>
      <xdr:rowOff>34512</xdr:rowOff>
    </xdr:from>
    <xdr:to>
      <xdr:col>8</xdr:col>
      <xdr:colOff>514569</xdr:colOff>
      <xdr:row>21</xdr:row>
      <xdr:rowOff>110712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F102258-05B8-4711-9123-53601358BB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2187</xdr:colOff>
      <xdr:row>21</xdr:row>
      <xdr:rowOff>186926</xdr:rowOff>
    </xdr:from>
    <xdr:to>
      <xdr:col>8</xdr:col>
      <xdr:colOff>527338</xdr:colOff>
      <xdr:row>36</xdr:row>
      <xdr:rowOff>726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EE40D9D-ED5E-4BEE-96A6-5B049722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4517</xdr:colOff>
      <xdr:row>22</xdr:row>
      <xdr:rowOff>1527</xdr:rowOff>
    </xdr:from>
    <xdr:to>
      <xdr:col>17</xdr:col>
      <xdr:colOff>171450</xdr:colOff>
      <xdr:row>36</xdr:row>
      <xdr:rowOff>77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DA0DE7D-A139-4074-8437-EC5E7B614F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47649</xdr:colOff>
      <xdr:row>3</xdr:row>
      <xdr:rowOff>95250</xdr:rowOff>
    </xdr:from>
    <xdr:to>
      <xdr:col>5</xdr:col>
      <xdr:colOff>66674</xdr:colOff>
      <xdr:row>6</xdr:row>
      <xdr:rowOff>3810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57A82A8A-B8F5-7659-6383-EB1D4CB334A7}"/>
            </a:ext>
          </a:extLst>
        </xdr:cNvPr>
        <xdr:cNvSpPr txBox="1"/>
      </xdr:nvSpPr>
      <xdr:spPr>
        <a:xfrm>
          <a:off x="247649" y="514350"/>
          <a:ext cx="2867025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KE" sz="1100"/>
        </a:p>
      </xdr:txBody>
    </xdr:sp>
    <xdr:clientData/>
  </xdr:twoCellAnchor>
  <xdr:twoCellAnchor>
    <xdr:from>
      <xdr:col>0</xdr:col>
      <xdr:colOff>409574</xdr:colOff>
      <xdr:row>3</xdr:row>
      <xdr:rowOff>104775</xdr:rowOff>
    </xdr:from>
    <xdr:to>
      <xdr:col>4</xdr:col>
      <xdr:colOff>495300</xdr:colOff>
      <xdr:row>4</xdr:row>
      <xdr:rowOff>47625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B6ADCB39-5167-348C-29B7-38C8E7BCAF7C}"/>
            </a:ext>
          </a:extLst>
        </xdr:cNvPr>
        <xdr:cNvSpPr txBox="1"/>
      </xdr:nvSpPr>
      <xdr:spPr>
        <a:xfrm>
          <a:off x="409574" y="523875"/>
          <a:ext cx="2524126" cy="1333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Verdana" panose="020B0604030504040204" pitchFamily="34" charset="0"/>
              <a:ea typeface="Verdana" panose="020B0604030504040204" pitchFamily="34" charset="0"/>
            </a:rPr>
            <a:t>Total Units Sold</a:t>
          </a:r>
          <a:endParaRPr lang="en-KE" sz="105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0</xdr:col>
      <xdr:colOff>409576</xdr:colOff>
      <xdr:row>4</xdr:row>
      <xdr:rowOff>133350</xdr:rowOff>
    </xdr:from>
    <xdr:to>
      <xdr:col>4</xdr:col>
      <xdr:colOff>552450</xdr:colOff>
      <xdr:row>6</xdr:row>
      <xdr:rowOff>952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1644A249-8F4D-4BBF-9473-94430DF39060}"/>
            </a:ext>
          </a:extLst>
        </xdr:cNvPr>
        <xdr:cNvSpPr txBox="1"/>
      </xdr:nvSpPr>
      <xdr:spPr>
        <a:xfrm>
          <a:off x="409576" y="742950"/>
          <a:ext cx="2581274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KE" sz="1400" b="1" i="0" u="none" strike="noStrike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9,975,582</a:t>
          </a:r>
          <a:r>
            <a:rPr lang="en-KE" sz="1600" b="1" i="0" u="none" strike="noStrike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 </a:t>
          </a:r>
          <a:endParaRPr lang="en-KE" sz="160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57151</xdr:colOff>
      <xdr:row>3</xdr:row>
      <xdr:rowOff>76200</xdr:rowOff>
    </xdr:from>
    <xdr:to>
      <xdr:col>11</xdr:col>
      <xdr:colOff>200025</xdr:colOff>
      <xdr:row>6</xdr:row>
      <xdr:rowOff>3810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0F7539E-1488-48D8-9A59-C94E48D379B5}"/>
            </a:ext>
          </a:extLst>
        </xdr:cNvPr>
        <xdr:cNvSpPr txBox="1"/>
      </xdr:nvSpPr>
      <xdr:spPr>
        <a:xfrm>
          <a:off x="3714751" y="495300"/>
          <a:ext cx="3190874" cy="533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KE" sz="1100"/>
        </a:p>
      </xdr:txBody>
    </xdr:sp>
    <xdr:clientData/>
  </xdr:twoCellAnchor>
  <xdr:twoCellAnchor>
    <xdr:from>
      <xdr:col>6</xdr:col>
      <xdr:colOff>133350</xdr:colOff>
      <xdr:row>3</xdr:row>
      <xdr:rowOff>95249</xdr:rowOff>
    </xdr:from>
    <xdr:to>
      <xdr:col>10</xdr:col>
      <xdr:colOff>419100</xdr:colOff>
      <xdr:row>4</xdr:row>
      <xdr:rowOff>85724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D8340013-A1D4-45AF-8F8A-D2A4EFB29219}"/>
            </a:ext>
          </a:extLst>
        </xdr:cNvPr>
        <xdr:cNvSpPr txBox="1"/>
      </xdr:nvSpPr>
      <xdr:spPr>
        <a:xfrm>
          <a:off x="3790950" y="514349"/>
          <a:ext cx="2724150" cy="1809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Verdana" panose="020B0604030504040204" pitchFamily="34" charset="0"/>
              <a:ea typeface="Verdana" panose="020B0604030504040204" pitchFamily="34" charset="0"/>
            </a:rPr>
            <a:t>Average</a:t>
          </a:r>
          <a:r>
            <a:rPr lang="en-US" sz="1050" baseline="0">
              <a:latin typeface="Verdana" panose="020B0604030504040204" pitchFamily="34" charset="0"/>
              <a:ea typeface="Verdana" panose="020B0604030504040204" pitchFamily="34" charset="0"/>
            </a:rPr>
            <a:t> Inventory Level</a:t>
          </a:r>
          <a:endParaRPr lang="en-KE" sz="105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6</xdr:col>
      <xdr:colOff>123825</xdr:colOff>
      <xdr:row>4</xdr:row>
      <xdr:rowOff>133350</xdr:rowOff>
    </xdr:from>
    <xdr:to>
      <xdr:col>10</xdr:col>
      <xdr:colOff>485776</xdr:colOff>
      <xdr:row>6</xdr:row>
      <xdr:rowOff>9525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FFF8659A-8D6A-49EB-97B2-6E1E131FA59C}"/>
            </a:ext>
          </a:extLst>
        </xdr:cNvPr>
        <xdr:cNvSpPr txBox="1"/>
      </xdr:nvSpPr>
      <xdr:spPr>
        <a:xfrm>
          <a:off x="3781425" y="742950"/>
          <a:ext cx="2800351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KE" sz="1600" b="1" i="0" u="none" strike="noStrike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274.47</a:t>
          </a:r>
          <a:r>
            <a:rPr lang="en-KE" sz="1600">
              <a:effectLst/>
              <a:latin typeface="Verdana" panose="020B0604030504040204" pitchFamily="34" charset="0"/>
              <a:ea typeface="Verdana" panose="020B0604030504040204" pitchFamily="34" charset="0"/>
            </a:rPr>
            <a:t> </a:t>
          </a:r>
          <a:endParaRPr lang="en-KE" sz="160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2</xdr:col>
      <xdr:colOff>276225</xdr:colOff>
      <xdr:row>3</xdr:row>
      <xdr:rowOff>95250</xdr:rowOff>
    </xdr:from>
    <xdr:to>
      <xdr:col>17</xdr:col>
      <xdr:colOff>180976</xdr:colOff>
      <xdr:row>6</xdr:row>
      <xdr:rowOff>3810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A416EE71-EC94-4EA1-8C80-D7D2ABBAEA2F}"/>
            </a:ext>
          </a:extLst>
        </xdr:cNvPr>
        <xdr:cNvSpPr txBox="1"/>
      </xdr:nvSpPr>
      <xdr:spPr>
        <a:xfrm>
          <a:off x="7591425" y="514350"/>
          <a:ext cx="2952751" cy="5143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KE" sz="1100"/>
        </a:p>
      </xdr:txBody>
    </xdr:sp>
    <xdr:clientData/>
  </xdr:twoCellAnchor>
  <xdr:twoCellAnchor>
    <xdr:from>
      <xdr:col>12</xdr:col>
      <xdr:colOff>333376</xdr:colOff>
      <xdr:row>3</xdr:row>
      <xdr:rowOff>104775</xdr:rowOff>
    </xdr:from>
    <xdr:to>
      <xdr:col>17</xdr:col>
      <xdr:colOff>104776</xdr:colOff>
      <xdr:row>4</xdr:row>
      <xdr:rowOff>76200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3C462781-8EC1-4E1C-973C-CEF8344FDD88}"/>
            </a:ext>
          </a:extLst>
        </xdr:cNvPr>
        <xdr:cNvSpPr txBox="1"/>
      </xdr:nvSpPr>
      <xdr:spPr>
        <a:xfrm>
          <a:off x="7648576" y="523875"/>
          <a:ext cx="2819400" cy="1619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>
              <a:latin typeface="Verdana" panose="020B0604030504040204" pitchFamily="34" charset="0"/>
              <a:ea typeface="Verdana" panose="020B0604030504040204" pitchFamily="34" charset="0"/>
            </a:rPr>
            <a:t>Sales vs Forecast (%)</a:t>
          </a:r>
          <a:endParaRPr lang="en-KE" sz="1050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  <xdr:twoCellAnchor>
    <xdr:from>
      <xdr:col>12</xdr:col>
      <xdr:colOff>333375</xdr:colOff>
      <xdr:row>4</xdr:row>
      <xdr:rowOff>133350</xdr:rowOff>
    </xdr:from>
    <xdr:to>
      <xdr:col>17</xdr:col>
      <xdr:colOff>161926</xdr:colOff>
      <xdr:row>6</xdr:row>
      <xdr:rowOff>9525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6072B70A-AB70-4AEF-9150-B7ADF94E50AA}"/>
            </a:ext>
          </a:extLst>
        </xdr:cNvPr>
        <xdr:cNvSpPr txBox="1"/>
      </xdr:nvSpPr>
      <xdr:spPr>
        <a:xfrm>
          <a:off x="7648575" y="742950"/>
          <a:ext cx="2876551" cy="2571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 i="0" u="none" strike="noStrike">
              <a:solidFill>
                <a:schemeClr val="dk1"/>
              </a:solidFill>
              <a:effectLst/>
              <a:latin typeface="Verdana" panose="020B0604030504040204" pitchFamily="34" charset="0"/>
              <a:ea typeface="Verdana" panose="020B0604030504040204" pitchFamily="34" charset="0"/>
              <a:cs typeface="+mn-cs"/>
            </a:rPr>
            <a:t>96.5%</a:t>
          </a:r>
          <a:endParaRPr lang="en-KE" sz="1600" b="1">
            <a:latin typeface="Verdana" panose="020B0604030504040204" pitchFamily="34" charset="0"/>
            <a:ea typeface="Verdana" panose="020B0604030504040204" pitchFamily="34" charset="0"/>
          </a:endParaRP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e" refreshedDate="46042.172255555553" createdVersion="8" refreshedVersion="8" minRefreshableVersion="3" recordCount="73100" xr:uid="{22093434-CED4-4E9B-8F64-E317E47C1F32}">
  <cacheSource type="worksheet">
    <worksheetSource name="retail_store_inventory__2"/>
  </cacheSource>
  <cacheFields count="15">
    <cacheField name="Date" numFmtId="14">
      <sharedItems containsSemiMixedTypes="0" containsNonDate="0" containsDate="1" containsString="0" minDate="2022-01-01T00:00:00" maxDate="2024-01-02T00:00:00"/>
    </cacheField>
    <cacheField name="Store ID" numFmtId="0">
      <sharedItems/>
    </cacheField>
    <cacheField name="Product ID" numFmtId="0">
      <sharedItems/>
    </cacheField>
    <cacheField name="Category" numFmtId="0">
      <sharedItems count="5">
        <s v="Groceries"/>
        <s v="Toys"/>
        <s v="Electronics"/>
        <s v="Furniture"/>
        <s v="Clothing"/>
      </sharedItems>
    </cacheField>
    <cacheField name="Region" numFmtId="0">
      <sharedItems count="4">
        <s v="North"/>
        <s v="South"/>
        <s v="West"/>
        <s v="East"/>
      </sharedItems>
    </cacheField>
    <cacheField name="Inventory Level" numFmtId="0">
      <sharedItems containsSemiMixedTypes="0" containsString="0" containsNumber="1" containsInteger="1" minValue="50" maxValue="500"/>
    </cacheField>
    <cacheField name="Units Sold" numFmtId="0">
      <sharedItems containsSemiMixedTypes="0" containsString="0" containsNumber="1" containsInteger="1" minValue="0" maxValue="499"/>
    </cacheField>
    <cacheField name="Units Ordered" numFmtId="0">
      <sharedItems containsSemiMixedTypes="0" containsString="0" containsNumber="1" containsInteger="1" minValue="20" maxValue="200"/>
    </cacheField>
    <cacheField name="Demand Forecast" numFmtId="0">
      <sharedItems containsSemiMixedTypes="0" containsString="0" containsNumber="1" minValue="-9.99" maxValue="518.54999999999995"/>
    </cacheField>
    <cacheField name="Price" numFmtId="0">
      <sharedItems containsSemiMixedTypes="0" containsString="0" containsNumber="1" minValue="10" maxValue="100"/>
    </cacheField>
    <cacheField name="Discount" numFmtId="0">
      <sharedItems containsSemiMixedTypes="0" containsString="0" containsNumber="1" containsInteger="1" minValue="0" maxValue="20"/>
    </cacheField>
    <cacheField name="Weather Condition" numFmtId="0">
      <sharedItems/>
    </cacheField>
    <cacheField name="Holiday/Promotion" numFmtId="0">
      <sharedItems containsSemiMixedTypes="0" containsString="0" containsNumber="1" containsInteger="1" minValue="0" maxValue="1"/>
    </cacheField>
    <cacheField name="Competitor Pricing" numFmtId="0">
      <sharedItems containsSemiMixedTypes="0" containsString="0" containsNumber="1" minValue="5.03" maxValue="104.94"/>
    </cacheField>
    <cacheField name="Seasonality" numFmtId="0">
      <sharedItems/>
    </cacheField>
  </cacheFields>
  <extLst>
    <ext xmlns:x14="http://schemas.microsoft.com/office/spreadsheetml/2009/9/main" uri="{725AE2AE-9491-48be-B2B4-4EB974FC3084}">
      <x14:pivotCacheDefinition pivotCacheId="90002187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3100">
  <r>
    <d v="2022-01-01T00:00:00"/>
    <s v="S001"/>
    <s v="P0001"/>
    <x v="0"/>
    <x v="0"/>
    <n v="231"/>
    <n v="127"/>
    <n v="55"/>
    <n v="135.47"/>
    <n v="33.5"/>
    <n v="20"/>
    <s v="Rainy"/>
    <n v="0"/>
    <n v="29.69"/>
    <s v="Autumn"/>
  </r>
  <r>
    <d v="2022-01-01T00:00:00"/>
    <s v="S001"/>
    <s v="P0002"/>
    <x v="1"/>
    <x v="1"/>
    <n v="204"/>
    <n v="150"/>
    <n v="66"/>
    <n v="144.04"/>
    <n v="63.01"/>
    <n v="20"/>
    <s v="Sunny"/>
    <n v="0"/>
    <n v="66.16"/>
    <s v="Autumn"/>
  </r>
  <r>
    <d v="2022-01-01T00:00:00"/>
    <s v="S001"/>
    <s v="P0003"/>
    <x v="1"/>
    <x v="2"/>
    <n v="102"/>
    <n v="65"/>
    <n v="51"/>
    <n v="74.02"/>
    <n v="27.99"/>
    <n v="10"/>
    <s v="Sunny"/>
    <n v="1"/>
    <n v="31.32"/>
    <s v="Summer"/>
  </r>
  <r>
    <d v="2022-01-01T00:00:00"/>
    <s v="S001"/>
    <s v="P0004"/>
    <x v="1"/>
    <x v="0"/>
    <n v="469"/>
    <n v="61"/>
    <n v="164"/>
    <n v="62.18"/>
    <n v="32.72"/>
    <n v="10"/>
    <s v="Cloudy"/>
    <n v="1"/>
    <n v="34.74"/>
    <s v="Autumn"/>
  </r>
  <r>
    <d v="2022-01-01T00:00:00"/>
    <s v="S001"/>
    <s v="P0005"/>
    <x v="2"/>
    <x v="3"/>
    <n v="166"/>
    <n v="14"/>
    <n v="135"/>
    <n v="9.26"/>
    <n v="73.64"/>
    <n v="0"/>
    <s v="Sunny"/>
    <n v="0"/>
    <n v="68.95"/>
    <s v="Summer"/>
  </r>
  <r>
    <d v="2022-01-01T00:00:00"/>
    <s v="S001"/>
    <s v="P0006"/>
    <x v="0"/>
    <x v="1"/>
    <n v="138"/>
    <n v="128"/>
    <n v="102"/>
    <n v="139.82"/>
    <n v="76.83"/>
    <n v="10"/>
    <s v="Sunny"/>
    <n v="1"/>
    <n v="79.349999999999994"/>
    <s v="Winter"/>
  </r>
  <r>
    <d v="2022-01-01T00:00:00"/>
    <s v="S001"/>
    <s v="P0007"/>
    <x v="3"/>
    <x v="3"/>
    <n v="359"/>
    <n v="97"/>
    <n v="167"/>
    <n v="108.92"/>
    <n v="34.159999999999997"/>
    <n v="10"/>
    <s v="Rainy"/>
    <n v="1"/>
    <n v="36.549999999999997"/>
    <s v="Winter"/>
  </r>
  <r>
    <d v="2022-01-01T00:00:00"/>
    <s v="S001"/>
    <s v="P0008"/>
    <x v="4"/>
    <x v="0"/>
    <n v="380"/>
    <n v="312"/>
    <n v="54"/>
    <n v="329.73"/>
    <n v="97.99"/>
    <n v="5"/>
    <s v="Cloudy"/>
    <n v="0"/>
    <n v="100.09"/>
    <s v="Spring"/>
  </r>
  <r>
    <d v="2022-01-01T00:00:00"/>
    <s v="S001"/>
    <s v="P0009"/>
    <x v="2"/>
    <x v="2"/>
    <n v="183"/>
    <n v="175"/>
    <n v="135"/>
    <n v="174.15"/>
    <n v="20.74"/>
    <n v="10"/>
    <s v="Cloudy"/>
    <n v="0"/>
    <n v="17.66"/>
    <s v="Autumn"/>
  </r>
  <r>
    <d v="2022-01-01T00:00:00"/>
    <s v="S001"/>
    <s v="P0010"/>
    <x v="1"/>
    <x v="1"/>
    <n v="108"/>
    <n v="28"/>
    <n v="196"/>
    <n v="24.47"/>
    <n v="59.99"/>
    <n v="0"/>
    <s v="Rainy"/>
    <n v="1"/>
    <n v="61.21"/>
    <s v="Winter"/>
  </r>
  <r>
    <d v="2022-01-01T00:00:00"/>
    <s v="S001"/>
    <s v="P0011"/>
    <x v="3"/>
    <x v="1"/>
    <n v="258"/>
    <n v="150"/>
    <n v="153"/>
    <n v="152.74"/>
    <n v="58.53"/>
    <n v="10"/>
    <s v="Sunny"/>
    <n v="1"/>
    <n v="61.42"/>
    <s v="Spring"/>
  </r>
  <r>
    <d v="2022-01-01T00:00:00"/>
    <s v="S001"/>
    <s v="P0012"/>
    <x v="4"/>
    <x v="2"/>
    <n v="66"/>
    <n v="24"/>
    <n v="70"/>
    <n v="26.75"/>
    <n v="58.25"/>
    <n v="20"/>
    <s v="Snowy"/>
    <n v="0"/>
    <n v="62.21"/>
    <s v="Spring"/>
  </r>
  <r>
    <d v="2022-01-01T00:00:00"/>
    <s v="S001"/>
    <s v="P0013"/>
    <x v="1"/>
    <x v="1"/>
    <n v="96"/>
    <n v="42"/>
    <n v="85"/>
    <n v="41.46"/>
    <n v="43.6"/>
    <n v="0"/>
    <s v="Cloudy"/>
    <n v="0"/>
    <n v="46.31"/>
    <s v="Spring"/>
  </r>
  <r>
    <d v="2022-01-01T00:00:00"/>
    <s v="S001"/>
    <s v="P0014"/>
    <x v="4"/>
    <x v="2"/>
    <n v="193"/>
    <n v="12"/>
    <n v="187"/>
    <n v="6.8"/>
    <n v="78.11"/>
    <n v="0"/>
    <s v="Sunny"/>
    <n v="0"/>
    <n v="80.06"/>
    <s v="Spring"/>
  </r>
  <r>
    <d v="2022-01-01T00:00:00"/>
    <s v="S001"/>
    <s v="P0015"/>
    <x v="4"/>
    <x v="0"/>
    <n v="379"/>
    <n v="369"/>
    <n v="154"/>
    <n v="363.46"/>
    <n v="92.99"/>
    <n v="15"/>
    <s v="Snowy"/>
    <n v="0"/>
    <n v="95.8"/>
    <s v="Winter"/>
  </r>
  <r>
    <d v="2022-01-01T00:00:00"/>
    <s v="S001"/>
    <s v="P0016"/>
    <x v="2"/>
    <x v="0"/>
    <n v="363"/>
    <n v="255"/>
    <n v="69"/>
    <n v="255.74"/>
    <n v="21.9"/>
    <n v="5"/>
    <s v="Cloudy"/>
    <n v="1"/>
    <n v="20.27"/>
    <s v="Autumn"/>
  </r>
  <r>
    <d v="2022-01-01T00:00:00"/>
    <s v="S001"/>
    <s v="P0017"/>
    <x v="1"/>
    <x v="2"/>
    <n v="318"/>
    <n v="246"/>
    <n v="177"/>
    <n v="255.37"/>
    <n v="21.07"/>
    <n v="20"/>
    <s v="Sunny"/>
    <n v="0"/>
    <n v="16.489999999999998"/>
    <s v="Winter"/>
  </r>
  <r>
    <d v="2022-01-01T00:00:00"/>
    <s v="S001"/>
    <s v="P0018"/>
    <x v="4"/>
    <x v="1"/>
    <n v="241"/>
    <n v="151"/>
    <n v="47"/>
    <n v="147.27000000000001"/>
    <n v="19.57"/>
    <n v="5"/>
    <s v="Cloudy"/>
    <n v="0"/>
    <n v="23.13"/>
    <s v="Autumn"/>
  </r>
  <r>
    <d v="2022-01-01T00:00:00"/>
    <s v="S001"/>
    <s v="P0019"/>
    <x v="4"/>
    <x v="3"/>
    <n v="352"/>
    <n v="257"/>
    <n v="186"/>
    <n v="267.38"/>
    <n v="73.28"/>
    <n v="10"/>
    <s v="Cloudy"/>
    <n v="0"/>
    <n v="77.260000000000005"/>
    <s v="Winter"/>
  </r>
  <r>
    <d v="2022-01-01T00:00:00"/>
    <s v="S001"/>
    <s v="P0020"/>
    <x v="1"/>
    <x v="3"/>
    <n v="274"/>
    <n v="99"/>
    <n v="166"/>
    <n v="115.23"/>
    <n v="30.24"/>
    <n v="5"/>
    <s v="Cloudy"/>
    <n v="0"/>
    <n v="27.1"/>
    <s v="Spring"/>
  </r>
  <r>
    <d v="2022-01-01T00:00:00"/>
    <s v="S002"/>
    <s v="P0001"/>
    <x v="0"/>
    <x v="1"/>
    <n v="343"/>
    <n v="104"/>
    <n v="144"/>
    <n v="112.55"/>
    <n v="32.799999999999997"/>
    <n v="20"/>
    <s v="Sunny"/>
    <n v="1"/>
    <n v="30.78"/>
    <s v="Spring"/>
  </r>
  <r>
    <d v="2022-01-01T00:00:00"/>
    <s v="S002"/>
    <s v="P0002"/>
    <x v="4"/>
    <x v="2"/>
    <n v="373"/>
    <n v="141"/>
    <n v="151"/>
    <n v="135.62"/>
    <n v="46.16"/>
    <n v="10"/>
    <s v="Rainy"/>
    <n v="1"/>
    <n v="45.21"/>
    <s v="Winter"/>
  </r>
  <r>
    <d v="2022-01-01T00:00:00"/>
    <s v="S002"/>
    <s v="P0003"/>
    <x v="3"/>
    <x v="3"/>
    <n v="445"/>
    <n v="182"/>
    <n v="119"/>
    <n v="176.31"/>
    <n v="20.46"/>
    <n v="20"/>
    <s v="Snowy"/>
    <n v="1"/>
    <n v="22"/>
    <s v="Spring"/>
  </r>
  <r>
    <d v="2022-01-01T00:00:00"/>
    <s v="S002"/>
    <s v="P0004"/>
    <x v="1"/>
    <x v="2"/>
    <n v="191"/>
    <n v="63"/>
    <n v="115"/>
    <n v="54.57"/>
    <n v="26.19"/>
    <n v="0"/>
    <s v="Cloudy"/>
    <n v="0"/>
    <n v="28.06"/>
    <s v="Autumn"/>
  </r>
  <r>
    <d v="2022-01-01T00:00:00"/>
    <s v="S002"/>
    <s v="P0005"/>
    <x v="1"/>
    <x v="2"/>
    <n v="281"/>
    <n v="156"/>
    <n v="25"/>
    <n v="150.9"/>
    <n v="83.29"/>
    <n v="20"/>
    <s v="Rainy"/>
    <n v="0"/>
    <n v="80.64"/>
    <s v="Autumn"/>
  </r>
  <r>
    <d v="2022-01-01T00:00:00"/>
    <s v="S002"/>
    <s v="P0006"/>
    <x v="3"/>
    <x v="0"/>
    <n v="492"/>
    <n v="250"/>
    <n v="168"/>
    <n v="242.57"/>
    <n v="85.59"/>
    <n v="20"/>
    <s v="Cloudy"/>
    <n v="0"/>
    <n v="86.82"/>
    <s v="Winter"/>
  </r>
  <r>
    <d v="2022-01-01T00:00:00"/>
    <s v="S002"/>
    <s v="P0007"/>
    <x v="0"/>
    <x v="2"/>
    <n v="460"/>
    <n v="393"/>
    <n v="70"/>
    <n v="401.48"/>
    <n v="91.13"/>
    <n v="5"/>
    <s v="Sunny"/>
    <n v="0"/>
    <n v="93.33"/>
    <s v="Summer"/>
  </r>
  <r>
    <d v="2022-01-01T00:00:00"/>
    <s v="S002"/>
    <s v="P0008"/>
    <x v="2"/>
    <x v="2"/>
    <n v="304"/>
    <n v="29"/>
    <n v="99"/>
    <n v="35.54"/>
    <n v="66.959999999999994"/>
    <n v="20"/>
    <s v="Snowy"/>
    <n v="0"/>
    <n v="65.36"/>
    <s v="Summer"/>
  </r>
  <r>
    <d v="2022-01-01T00:00:00"/>
    <s v="S002"/>
    <s v="P0009"/>
    <x v="4"/>
    <x v="1"/>
    <n v="113"/>
    <n v="9"/>
    <n v="84"/>
    <n v="14.78"/>
    <n v="81.290000000000006"/>
    <n v="5"/>
    <s v="Rainy"/>
    <n v="1"/>
    <n v="82.06"/>
    <s v="Winter"/>
  </r>
  <r>
    <d v="2022-01-01T00:00:00"/>
    <s v="S002"/>
    <s v="P0010"/>
    <x v="2"/>
    <x v="0"/>
    <n v="157"/>
    <n v="126"/>
    <n v="181"/>
    <n v="132.75"/>
    <n v="60.84"/>
    <n v="0"/>
    <s v="Snowy"/>
    <n v="1"/>
    <n v="65.22"/>
    <s v="Winter"/>
  </r>
  <r>
    <d v="2022-01-01T00:00:00"/>
    <s v="S002"/>
    <s v="P0011"/>
    <x v="0"/>
    <x v="2"/>
    <n v="67"/>
    <n v="13"/>
    <n v="33"/>
    <n v="7.44"/>
    <n v="34.619999999999997"/>
    <n v="0"/>
    <s v="Snowy"/>
    <n v="1"/>
    <n v="33.979999999999997"/>
    <s v="Autumn"/>
  </r>
  <r>
    <d v="2022-01-01T00:00:00"/>
    <s v="S002"/>
    <s v="P0012"/>
    <x v="0"/>
    <x v="3"/>
    <n v="281"/>
    <n v="25"/>
    <n v="136"/>
    <n v="37.270000000000003"/>
    <n v="19.559999999999999"/>
    <n v="5"/>
    <s v="Rainy"/>
    <n v="1"/>
    <n v="19.010000000000002"/>
    <s v="Winter"/>
  </r>
  <r>
    <d v="2022-01-01T00:00:00"/>
    <s v="S002"/>
    <s v="P0013"/>
    <x v="4"/>
    <x v="3"/>
    <n v="389"/>
    <n v="283"/>
    <n v="177"/>
    <n v="299.7"/>
    <n v="57.78"/>
    <n v="20"/>
    <s v="Cloudy"/>
    <n v="0"/>
    <n v="58.5"/>
    <s v="Spring"/>
  </r>
  <r>
    <d v="2022-01-01T00:00:00"/>
    <s v="S002"/>
    <s v="P0014"/>
    <x v="2"/>
    <x v="3"/>
    <n v="465"/>
    <n v="359"/>
    <n v="77"/>
    <n v="370.36"/>
    <n v="91.28"/>
    <n v="20"/>
    <s v="Cloudy"/>
    <n v="0"/>
    <n v="90.85"/>
    <s v="Summer"/>
  </r>
  <r>
    <d v="2022-01-01T00:00:00"/>
    <s v="S002"/>
    <s v="P0015"/>
    <x v="1"/>
    <x v="1"/>
    <n v="197"/>
    <n v="129"/>
    <n v="94"/>
    <n v="148.55000000000001"/>
    <n v="59.9"/>
    <n v="15"/>
    <s v="Sunny"/>
    <n v="1"/>
    <n v="55.23"/>
    <s v="Winter"/>
  </r>
  <r>
    <d v="2022-01-01T00:00:00"/>
    <s v="S002"/>
    <s v="P0016"/>
    <x v="1"/>
    <x v="1"/>
    <n v="242"/>
    <n v="63"/>
    <n v="85"/>
    <n v="58.07"/>
    <n v="45.65"/>
    <n v="20"/>
    <s v="Rainy"/>
    <n v="1"/>
    <n v="42.17"/>
    <s v="Spring"/>
  </r>
  <r>
    <d v="2022-01-01T00:00:00"/>
    <s v="S002"/>
    <s v="P0017"/>
    <x v="0"/>
    <x v="2"/>
    <n v="398"/>
    <n v="373"/>
    <n v="92"/>
    <n v="390.89"/>
    <n v="11.71"/>
    <n v="20"/>
    <s v="Cloudy"/>
    <n v="1"/>
    <n v="10"/>
    <s v="Winter"/>
  </r>
  <r>
    <d v="2022-01-01T00:00:00"/>
    <s v="S002"/>
    <s v="P0018"/>
    <x v="0"/>
    <x v="0"/>
    <n v="234"/>
    <n v="160"/>
    <n v="140"/>
    <n v="177.41"/>
    <n v="58.84"/>
    <n v="5"/>
    <s v="Cloudy"/>
    <n v="0"/>
    <n v="54.39"/>
    <s v="Summer"/>
  </r>
  <r>
    <d v="2022-01-01T00:00:00"/>
    <s v="S002"/>
    <s v="P0019"/>
    <x v="1"/>
    <x v="3"/>
    <n v="67"/>
    <n v="15"/>
    <n v="186"/>
    <n v="34.380000000000003"/>
    <n v="84.99"/>
    <n v="5"/>
    <s v="Sunny"/>
    <n v="1"/>
    <n v="81.02"/>
    <s v="Winter"/>
  </r>
  <r>
    <d v="2022-01-01T00:00:00"/>
    <s v="S002"/>
    <s v="P0020"/>
    <x v="1"/>
    <x v="2"/>
    <n v="221"/>
    <n v="101"/>
    <n v="38"/>
    <n v="115"/>
    <n v="87.1"/>
    <n v="0"/>
    <s v="Rainy"/>
    <n v="1"/>
    <n v="91.56"/>
    <s v="Spring"/>
  </r>
  <r>
    <d v="2022-01-01T00:00:00"/>
    <s v="S003"/>
    <s v="P0001"/>
    <x v="1"/>
    <x v="1"/>
    <n v="241"/>
    <n v="147"/>
    <n v="180"/>
    <n v="161.09"/>
    <n v="67.209999999999994"/>
    <n v="5"/>
    <s v="Sunny"/>
    <n v="1"/>
    <n v="67.39"/>
    <s v="Summer"/>
  </r>
  <r>
    <d v="2022-01-01T00:00:00"/>
    <s v="S003"/>
    <s v="P0002"/>
    <x v="2"/>
    <x v="2"/>
    <n v="115"/>
    <n v="4"/>
    <n v="169"/>
    <n v="11.11"/>
    <n v="28.2"/>
    <n v="10"/>
    <s v="Sunny"/>
    <n v="1"/>
    <n v="25.63"/>
    <s v="Spring"/>
  </r>
  <r>
    <d v="2022-01-01T00:00:00"/>
    <s v="S003"/>
    <s v="P0003"/>
    <x v="0"/>
    <x v="1"/>
    <n v="375"/>
    <n v="77"/>
    <n v="145"/>
    <n v="75.040000000000006"/>
    <n v="56.16"/>
    <n v="10"/>
    <s v="Sunny"/>
    <n v="1"/>
    <n v="57.16"/>
    <s v="Spring"/>
  </r>
  <r>
    <d v="2022-01-01T00:00:00"/>
    <s v="S003"/>
    <s v="P0004"/>
    <x v="1"/>
    <x v="1"/>
    <n v="153"/>
    <n v="31"/>
    <n v="145"/>
    <n v="42.99"/>
    <n v="89.53"/>
    <n v="20"/>
    <s v="Rainy"/>
    <n v="1"/>
    <n v="93.6"/>
    <s v="Winter"/>
  </r>
  <r>
    <d v="2022-01-01T00:00:00"/>
    <s v="S003"/>
    <s v="P0005"/>
    <x v="4"/>
    <x v="2"/>
    <n v="438"/>
    <n v="325"/>
    <n v="20"/>
    <n v="330.92"/>
    <n v="97.95"/>
    <n v="20"/>
    <s v="Sunny"/>
    <n v="0"/>
    <n v="93.54"/>
    <s v="Winter"/>
  </r>
  <r>
    <d v="2022-01-01T00:00:00"/>
    <s v="S003"/>
    <s v="P0006"/>
    <x v="0"/>
    <x v="0"/>
    <n v="456"/>
    <n v="163"/>
    <n v="22"/>
    <n v="159.16999999999999"/>
    <n v="76.37"/>
    <n v="5"/>
    <s v="Rainy"/>
    <n v="1"/>
    <n v="71.38"/>
    <s v="Summer"/>
  </r>
  <r>
    <d v="2022-01-01T00:00:00"/>
    <s v="S003"/>
    <s v="P0007"/>
    <x v="2"/>
    <x v="0"/>
    <n v="189"/>
    <n v="34"/>
    <n v="107"/>
    <n v="26.91"/>
    <n v="86.99"/>
    <n v="15"/>
    <s v="Rainy"/>
    <n v="1"/>
    <n v="90.5"/>
    <s v="Summer"/>
  </r>
  <r>
    <d v="2022-01-01T00:00:00"/>
    <s v="S003"/>
    <s v="P0008"/>
    <x v="1"/>
    <x v="0"/>
    <n v="223"/>
    <n v="47"/>
    <n v="107"/>
    <n v="45.48"/>
    <n v="66.53"/>
    <n v="15"/>
    <s v="Cloudy"/>
    <n v="1"/>
    <n v="70.459999999999994"/>
    <s v="Spring"/>
  </r>
  <r>
    <d v="2022-01-01T00:00:00"/>
    <s v="S003"/>
    <s v="P0009"/>
    <x v="0"/>
    <x v="1"/>
    <n v="381"/>
    <n v="15"/>
    <n v="184"/>
    <n v="30.05"/>
    <n v="74.86"/>
    <n v="15"/>
    <s v="Snowy"/>
    <n v="1"/>
    <n v="73.930000000000007"/>
    <s v="Winter"/>
  </r>
  <r>
    <d v="2022-01-01T00:00:00"/>
    <s v="S003"/>
    <s v="P0010"/>
    <x v="0"/>
    <x v="1"/>
    <n v="166"/>
    <n v="126"/>
    <n v="124"/>
    <n v="141.34"/>
    <n v="97.09"/>
    <n v="5"/>
    <s v="Rainy"/>
    <n v="1"/>
    <n v="95.8"/>
    <s v="Summer"/>
  </r>
  <r>
    <d v="2022-01-01T00:00:00"/>
    <s v="S003"/>
    <s v="P0011"/>
    <x v="1"/>
    <x v="3"/>
    <n v="292"/>
    <n v="232"/>
    <n v="155"/>
    <n v="242.02"/>
    <n v="56.19"/>
    <n v="0"/>
    <s v="Snowy"/>
    <n v="1"/>
    <n v="57.85"/>
    <s v="Winter"/>
  </r>
  <r>
    <d v="2022-01-01T00:00:00"/>
    <s v="S003"/>
    <s v="P0012"/>
    <x v="2"/>
    <x v="0"/>
    <n v="311"/>
    <n v="175"/>
    <n v="55"/>
    <n v="176.75"/>
    <n v="90.38"/>
    <n v="20"/>
    <s v="Cloudy"/>
    <n v="0"/>
    <n v="89.52"/>
    <s v="Summer"/>
  </r>
  <r>
    <d v="2022-01-01T00:00:00"/>
    <s v="S003"/>
    <s v="P0013"/>
    <x v="3"/>
    <x v="0"/>
    <n v="51"/>
    <n v="17"/>
    <n v="172"/>
    <n v="12.86"/>
    <n v="73.98"/>
    <n v="20"/>
    <s v="Cloudy"/>
    <n v="1"/>
    <n v="76.650000000000006"/>
    <s v="Summer"/>
  </r>
  <r>
    <d v="2022-01-01T00:00:00"/>
    <s v="S003"/>
    <s v="P0014"/>
    <x v="2"/>
    <x v="1"/>
    <n v="398"/>
    <n v="369"/>
    <n v="26"/>
    <n v="387.88"/>
    <n v="79.03"/>
    <n v="5"/>
    <s v="Rainy"/>
    <n v="0"/>
    <n v="82.51"/>
    <s v="Spring"/>
  </r>
  <r>
    <d v="2022-01-01T00:00:00"/>
    <s v="S003"/>
    <s v="P0015"/>
    <x v="4"/>
    <x v="2"/>
    <n v="445"/>
    <n v="260"/>
    <n v="24"/>
    <n v="266.36"/>
    <n v="27.72"/>
    <n v="5"/>
    <s v="Snowy"/>
    <n v="0"/>
    <n v="23.28"/>
    <s v="Autumn"/>
  </r>
  <r>
    <d v="2022-01-01T00:00:00"/>
    <s v="S003"/>
    <s v="P0016"/>
    <x v="0"/>
    <x v="1"/>
    <n v="487"/>
    <n v="347"/>
    <n v="93"/>
    <n v="349.36"/>
    <n v="98.18"/>
    <n v="15"/>
    <s v="Rainy"/>
    <n v="0"/>
    <n v="99.58"/>
    <s v="Winter"/>
  </r>
  <r>
    <d v="2022-01-01T00:00:00"/>
    <s v="S003"/>
    <s v="P0017"/>
    <x v="4"/>
    <x v="3"/>
    <n v="429"/>
    <n v="150"/>
    <n v="168"/>
    <n v="157.82"/>
    <n v="27.1"/>
    <n v="5"/>
    <s v="Cloudy"/>
    <n v="1"/>
    <n v="27.4"/>
    <s v="Spring"/>
  </r>
  <r>
    <d v="2022-01-01T00:00:00"/>
    <s v="S003"/>
    <s v="P0018"/>
    <x v="1"/>
    <x v="2"/>
    <n v="204"/>
    <n v="70"/>
    <n v="170"/>
    <n v="83.01"/>
    <n v="97.08"/>
    <n v="15"/>
    <s v="Snowy"/>
    <n v="1"/>
    <n v="94.88"/>
    <s v="Winter"/>
  </r>
  <r>
    <d v="2022-01-01T00:00:00"/>
    <s v="S003"/>
    <s v="P0019"/>
    <x v="4"/>
    <x v="3"/>
    <n v="330"/>
    <n v="249"/>
    <n v="37"/>
    <n v="268.25"/>
    <n v="26.71"/>
    <n v="15"/>
    <s v="Cloudy"/>
    <n v="1"/>
    <n v="24.81"/>
    <s v="Summer"/>
  </r>
  <r>
    <d v="2022-01-01T00:00:00"/>
    <s v="S003"/>
    <s v="P0020"/>
    <x v="2"/>
    <x v="0"/>
    <n v="431"/>
    <n v="370"/>
    <n v="99"/>
    <n v="387.57"/>
    <n v="95.85"/>
    <n v="20"/>
    <s v="Cloudy"/>
    <n v="1"/>
    <n v="95.7"/>
    <s v="Spring"/>
  </r>
  <r>
    <d v="2022-01-01T00:00:00"/>
    <s v="S004"/>
    <s v="P0001"/>
    <x v="1"/>
    <x v="1"/>
    <n v="477"/>
    <n v="271"/>
    <n v="66"/>
    <n v="286.64999999999998"/>
    <n v="15.62"/>
    <n v="15"/>
    <s v="Sunny"/>
    <n v="0"/>
    <n v="16.09"/>
    <s v="Winter"/>
  </r>
  <r>
    <d v="2022-01-01T00:00:00"/>
    <s v="S004"/>
    <s v="P0002"/>
    <x v="4"/>
    <x v="0"/>
    <n v="462"/>
    <n v="180"/>
    <n v="183"/>
    <n v="176.06"/>
    <n v="41.13"/>
    <n v="5"/>
    <s v="Sunny"/>
    <n v="0"/>
    <n v="45.05"/>
    <s v="Autumn"/>
  </r>
  <r>
    <d v="2022-01-01T00:00:00"/>
    <s v="S004"/>
    <s v="P0003"/>
    <x v="4"/>
    <x v="2"/>
    <n v="446"/>
    <n v="344"/>
    <n v="27"/>
    <n v="352.93"/>
    <n v="89.32"/>
    <n v="20"/>
    <s v="Cloudy"/>
    <n v="0"/>
    <n v="93"/>
    <s v="Autumn"/>
  </r>
  <r>
    <d v="2022-01-01T00:00:00"/>
    <s v="S004"/>
    <s v="P0004"/>
    <x v="0"/>
    <x v="2"/>
    <n v="437"/>
    <n v="0"/>
    <n v="160"/>
    <n v="-2.4"/>
    <n v="87.23"/>
    <n v="10"/>
    <s v="Sunny"/>
    <n v="0"/>
    <n v="90.36"/>
    <s v="Spring"/>
  </r>
  <r>
    <d v="2022-01-01T00:00:00"/>
    <s v="S004"/>
    <s v="P0005"/>
    <x v="0"/>
    <x v="0"/>
    <n v="397"/>
    <n v="200"/>
    <n v="172"/>
    <n v="196.57"/>
    <n v="81.72"/>
    <n v="0"/>
    <s v="Snowy"/>
    <n v="1"/>
    <n v="85.22"/>
    <s v="Spring"/>
  </r>
  <r>
    <d v="2022-01-01T00:00:00"/>
    <s v="S004"/>
    <s v="P0006"/>
    <x v="2"/>
    <x v="3"/>
    <n v="470"/>
    <n v="382"/>
    <n v="195"/>
    <n v="396.4"/>
    <n v="41.35"/>
    <n v="10"/>
    <s v="Snowy"/>
    <n v="0"/>
    <n v="39.86"/>
    <s v="Summer"/>
  </r>
  <r>
    <d v="2022-01-01T00:00:00"/>
    <s v="S004"/>
    <s v="P0007"/>
    <x v="2"/>
    <x v="2"/>
    <n v="264"/>
    <n v="190"/>
    <n v="139"/>
    <n v="197.45"/>
    <n v="67.260000000000005"/>
    <n v="20"/>
    <s v="Cloudy"/>
    <n v="0"/>
    <n v="64.78"/>
    <s v="Summer"/>
  </r>
  <r>
    <d v="2022-01-01T00:00:00"/>
    <s v="S004"/>
    <s v="P0008"/>
    <x v="3"/>
    <x v="1"/>
    <n v="250"/>
    <n v="51"/>
    <n v="137"/>
    <n v="54.98"/>
    <n v="85.88"/>
    <n v="20"/>
    <s v="Snowy"/>
    <n v="1"/>
    <n v="86.14"/>
    <s v="Winter"/>
  </r>
  <r>
    <d v="2022-01-01T00:00:00"/>
    <s v="S004"/>
    <s v="P0009"/>
    <x v="3"/>
    <x v="0"/>
    <n v="63"/>
    <n v="40"/>
    <n v="73"/>
    <n v="51.78"/>
    <n v="59.23"/>
    <n v="10"/>
    <s v="Rainy"/>
    <n v="1"/>
    <n v="61.1"/>
    <s v="Summer"/>
  </r>
  <r>
    <d v="2022-01-01T00:00:00"/>
    <s v="S004"/>
    <s v="P0010"/>
    <x v="0"/>
    <x v="3"/>
    <n v="447"/>
    <n v="104"/>
    <n v="96"/>
    <n v="115.03"/>
    <n v="33.479999999999997"/>
    <n v="15"/>
    <s v="Cloudy"/>
    <n v="0"/>
    <n v="37.15"/>
    <s v="Summer"/>
  </r>
  <r>
    <d v="2022-01-01T00:00:00"/>
    <s v="S004"/>
    <s v="P0011"/>
    <x v="2"/>
    <x v="2"/>
    <n v="205"/>
    <n v="46"/>
    <n v="27"/>
    <n v="46.65"/>
    <n v="54.84"/>
    <n v="0"/>
    <s v="Sunny"/>
    <n v="1"/>
    <n v="57.76"/>
    <s v="Spring"/>
  </r>
  <r>
    <d v="2022-01-01T00:00:00"/>
    <s v="S004"/>
    <s v="P0012"/>
    <x v="2"/>
    <x v="0"/>
    <n v="349"/>
    <n v="9"/>
    <n v="165"/>
    <n v="0.95"/>
    <n v="14.25"/>
    <n v="5"/>
    <s v="Rainy"/>
    <n v="1"/>
    <n v="18.559999999999999"/>
    <s v="Spring"/>
  </r>
  <r>
    <d v="2022-01-01T00:00:00"/>
    <s v="S004"/>
    <s v="P0013"/>
    <x v="3"/>
    <x v="3"/>
    <n v="191"/>
    <n v="56"/>
    <n v="65"/>
    <n v="54.47"/>
    <n v="61.81"/>
    <n v="0"/>
    <s v="Sunny"/>
    <n v="0"/>
    <n v="63.92"/>
    <s v="Autumn"/>
  </r>
  <r>
    <d v="2022-01-01T00:00:00"/>
    <s v="S004"/>
    <s v="P0014"/>
    <x v="2"/>
    <x v="2"/>
    <n v="406"/>
    <n v="63"/>
    <n v="139"/>
    <n v="69.73"/>
    <n v="66.94"/>
    <n v="10"/>
    <s v="Snowy"/>
    <n v="1"/>
    <n v="68.47"/>
    <s v="Winter"/>
  </r>
  <r>
    <d v="2022-01-01T00:00:00"/>
    <s v="S004"/>
    <s v="P0015"/>
    <x v="4"/>
    <x v="1"/>
    <n v="228"/>
    <n v="181"/>
    <n v="127"/>
    <n v="171.96"/>
    <n v="60.54"/>
    <n v="5"/>
    <s v="Cloudy"/>
    <n v="0"/>
    <n v="65.27"/>
    <s v="Autumn"/>
  </r>
  <r>
    <d v="2022-01-01T00:00:00"/>
    <s v="S004"/>
    <s v="P0016"/>
    <x v="0"/>
    <x v="1"/>
    <n v="263"/>
    <n v="94"/>
    <n v="24"/>
    <n v="98.05"/>
    <n v="94.26"/>
    <n v="15"/>
    <s v="Rainy"/>
    <n v="0"/>
    <n v="96.74"/>
    <s v="Summer"/>
  </r>
  <r>
    <d v="2022-01-01T00:00:00"/>
    <s v="S004"/>
    <s v="P0017"/>
    <x v="2"/>
    <x v="1"/>
    <n v="203"/>
    <n v="46"/>
    <n v="75"/>
    <n v="55.12"/>
    <n v="25.55"/>
    <n v="0"/>
    <s v="Rainy"/>
    <n v="0"/>
    <n v="28.07"/>
    <s v="Winter"/>
  </r>
  <r>
    <d v="2022-01-01T00:00:00"/>
    <s v="S004"/>
    <s v="P0018"/>
    <x v="0"/>
    <x v="2"/>
    <n v="143"/>
    <n v="8"/>
    <n v="27"/>
    <n v="27.3"/>
    <n v="16.73"/>
    <n v="5"/>
    <s v="Cloudy"/>
    <n v="1"/>
    <n v="18.79"/>
    <s v="Spring"/>
  </r>
  <r>
    <d v="2022-01-01T00:00:00"/>
    <s v="S004"/>
    <s v="P0019"/>
    <x v="0"/>
    <x v="2"/>
    <n v="359"/>
    <n v="172"/>
    <n v="125"/>
    <n v="181.25"/>
    <n v="71.2"/>
    <n v="15"/>
    <s v="Rainy"/>
    <n v="1"/>
    <n v="73.849999999999994"/>
    <s v="Spring"/>
  </r>
  <r>
    <d v="2022-01-01T00:00:00"/>
    <s v="S004"/>
    <s v="P0020"/>
    <x v="4"/>
    <x v="2"/>
    <n v="211"/>
    <n v="68"/>
    <n v="37"/>
    <n v="86.27"/>
    <n v="11.5"/>
    <n v="20"/>
    <s v="Snowy"/>
    <n v="0"/>
    <n v="9.26"/>
    <s v="Winter"/>
  </r>
  <r>
    <d v="2022-01-01T00:00:00"/>
    <s v="S005"/>
    <s v="P0001"/>
    <x v="1"/>
    <x v="2"/>
    <n v="111"/>
    <n v="77"/>
    <n v="60"/>
    <n v="83.47"/>
    <n v="70.33"/>
    <n v="10"/>
    <s v="Cloudy"/>
    <n v="0"/>
    <n v="70.290000000000006"/>
    <s v="Winter"/>
  </r>
  <r>
    <d v="2022-01-01T00:00:00"/>
    <s v="S005"/>
    <s v="P0002"/>
    <x v="4"/>
    <x v="2"/>
    <n v="415"/>
    <n v="298"/>
    <n v="107"/>
    <n v="292.95999999999998"/>
    <n v="57.15"/>
    <n v="5"/>
    <s v="Snowy"/>
    <n v="1"/>
    <n v="60.71"/>
    <s v="Autumn"/>
  </r>
  <r>
    <d v="2022-01-01T00:00:00"/>
    <s v="S005"/>
    <s v="P0003"/>
    <x v="2"/>
    <x v="0"/>
    <n v="384"/>
    <n v="64"/>
    <n v="26"/>
    <n v="76.02"/>
    <n v="36.17"/>
    <n v="5"/>
    <s v="Sunny"/>
    <n v="0"/>
    <n v="40.93"/>
    <s v="Spring"/>
  </r>
  <r>
    <d v="2022-01-01T00:00:00"/>
    <s v="S005"/>
    <s v="P0004"/>
    <x v="3"/>
    <x v="2"/>
    <n v="436"/>
    <n v="300"/>
    <n v="174"/>
    <n v="292.04000000000002"/>
    <n v="50.77"/>
    <n v="15"/>
    <s v="Snowy"/>
    <n v="1"/>
    <n v="54.7"/>
    <s v="Spring"/>
  </r>
  <r>
    <d v="2022-01-01T00:00:00"/>
    <s v="S005"/>
    <s v="P0005"/>
    <x v="4"/>
    <x v="2"/>
    <n v="180"/>
    <n v="21"/>
    <n v="47"/>
    <n v="38.630000000000003"/>
    <n v="92.86"/>
    <n v="15"/>
    <s v="Rainy"/>
    <n v="1"/>
    <n v="96.3"/>
    <s v="Winter"/>
  </r>
  <r>
    <d v="2022-01-01T00:00:00"/>
    <s v="S005"/>
    <s v="P0006"/>
    <x v="0"/>
    <x v="0"/>
    <n v="185"/>
    <n v="176"/>
    <n v="163"/>
    <n v="174.06"/>
    <n v="60.76"/>
    <n v="20"/>
    <s v="Cloudy"/>
    <n v="0"/>
    <n v="61.15"/>
    <s v="Summer"/>
  </r>
  <r>
    <d v="2022-01-01T00:00:00"/>
    <s v="S005"/>
    <s v="P0007"/>
    <x v="4"/>
    <x v="1"/>
    <n v="292"/>
    <n v="131"/>
    <n v="140"/>
    <n v="122.6"/>
    <n v="46.47"/>
    <n v="15"/>
    <s v="Snowy"/>
    <n v="0"/>
    <n v="50.84"/>
    <s v="Summer"/>
  </r>
  <r>
    <d v="2022-01-01T00:00:00"/>
    <s v="S005"/>
    <s v="P0008"/>
    <x v="1"/>
    <x v="2"/>
    <n v="478"/>
    <n v="317"/>
    <n v="197"/>
    <n v="328.64"/>
    <n v="34.08"/>
    <n v="5"/>
    <s v="Snowy"/>
    <n v="1"/>
    <n v="30.44"/>
    <s v="Winter"/>
  </r>
  <r>
    <d v="2022-01-01T00:00:00"/>
    <s v="S005"/>
    <s v="P0009"/>
    <x v="0"/>
    <x v="2"/>
    <n v="182"/>
    <n v="97"/>
    <n v="27"/>
    <n v="92.62"/>
    <n v="87.81"/>
    <n v="5"/>
    <s v="Snowy"/>
    <n v="0"/>
    <n v="85.45"/>
    <s v="Spring"/>
  </r>
  <r>
    <d v="2022-01-01T00:00:00"/>
    <s v="S005"/>
    <s v="P0010"/>
    <x v="4"/>
    <x v="3"/>
    <n v="87"/>
    <n v="8"/>
    <n v="141"/>
    <n v="14.38"/>
    <n v="37.04"/>
    <n v="10"/>
    <s v="Rainy"/>
    <n v="1"/>
    <n v="36.869999999999997"/>
    <s v="Summer"/>
  </r>
  <r>
    <d v="2022-01-01T00:00:00"/>
    <s v="S005"/>
    <s v="P0011"/>
    <x v="0"/>
    <x v="2"/>
    <n v="427"/>
    <n v="104"/>
    <n v="128"/>
    <n v="94.65"/>
    <n v="54.12"/>
    <n v="10"/>
    <s v="Rainy"/>
    <n v="1"/>
    <n v="53.03"/>
    <s v="Summer"/>
  </r>
  <r>
    <d v="2022-01-01T00:00:00"/>
    <s v="S005"/>
    <s v="P0012"/>
    <x v="2"/>
    <x v="2"/>
    <n v="245"/>
    <n v="87"/>
    <n v="188"/>
    <n v="90.59"/>
    <n v="67.64"/>
    <n v="15"/>
    <s v="Sunny"/>
    <n v="0"/>
    <n v="63.53"/>
    <s v="Summer"/>
  </r>
  <r>
    <d v="2022-01-01T00:00:00"/>
    <s v="S005"/>
    <s v="P0013"/>
    <x v="3"/>
    <x v="1"/>
    <n v="317"/>
    <n v="238"/>
    <n v="95"/>
    <n v="256.57"/>
    <n v="82.18"/>
    <n v="5"/>
    <s v="Cloudy"/>
    <n v="0"/>
    <n v="87.09"/>
    <s v="Summer"/>
  </r>
  <r>
    <d v="2022-01-01T00:00:00"/>
    <s v="S005"/>
    <s v="P0014"/>
    <x v="2"/>
    <x v="1"/>
    <n v="325"/>
    <n v="171"/>
    <n v="43"/>
    <n v="188.55"/>
    <n v="42.62"/>
    <n v="20"/>
    <s v="Cloudy"/>
    <n v="1"/>
    <n v="42.01"/>
    <s v="Autumn"/>
  </r>
  <r>
    <d v="2022-01-01T00:00:00"/>
    <s v="S005"/>
    <s v="P0015"/>
    <x v="3"/>
    <x v="2"/>
    <n v="411"/>
    <n v="250"/>
    <n v="119"/>
    <n v="260.79000000000002"/>
    <n v="11.54"/>
    <n v="10"/>
    <s v="Cloudy"/>
    <n v="0"/>
    <n v="11.27"/>
    <s v="Spring"/>
  </r>
  <r>
    <d v="2022-01-01T00:00:00"/>
    <s v="S005"/>
    <s v="P0016"/>
    <x v="4"/>
    <x v="1"/>
    <n v="71"/>
    <n v="11"/>
    <n v="32"/>
    <n v="1.85"/>
    <n v="16.3"/>
    <n v="5"/>
    <s v="Sunny"/>
    <n v="0"/>
    <n v="17.98"/>
    <s v="Winter"/>
  </r>
  <r>
    <d v="2022-01-01T00:00:00"/>
    <s v="S005"/>
    <s v="P0017"/>
    <x v="2"/>
    <x v="3"/>
    <n v="388"/>
    <n v="371"/>
    <n v="98"/>
    <n v="390.04"/>
    <n v="98.31"/>
    <n v="15"/>
    <s v="Sunny"/>
    <n v="1"/>
    <n v="102.42"/>
    <s v="Spring"/>
  </r>
  <r>
    <d v="2022-01-01T00:00:00"/>
    <s v="S005"/>
    <s v="P0018"/>
    <x v="3"/>
    <x v="2"/>
    <n v="161"/>
    <n v="107"/>
    <n v="66"/>
    <n v="103.97"/>
    <n v="48.96"/>
    <n v="10"/>
    <s v="Snowy"/>
    <n v="1"/>
    <n v="50.03"/>
    <s v="Spring"/>
  </r>
  <r>
    <d v="2022-01-01T00:00:00"/>
    <s v="S005"/>
    <s v="P0019"/>
    <x v="0"/>
    <x v="1"/>
    <n v="235"/>
    <n v="106"/>
    <n v="124"/>
    <n v="119.33"/>
    <n v="88.22"/>
    <n v="5"/>
    <s v="Rainy"/>
    <n v="0"/>
    <n v="91.16"/>
    <s v="Spring"/>
  </r>
  <r>
    <d v="2022-01-01T00:00:00"/>
    <s v="S005"/>
    <s v="P0020"/>
    <x v="2"/>
    <x v="1"/>
    <n v="108"/>
    <n v="101"/>
    <n v="52"/>
    <n v="105.92"/>
    <n v="11.04"/>
    <n v="10"/>
    <s v="Snowy"/>
    <n v="1"/>
    <n v="9.14"/>
    <s v="Autumn"/>
  </r>
  <r>
    <d v="2022-01-02T00:00:00"/>
    <s v="S001"/>
    <s v="P0001"/>
    <x v="0"/>
    <x v="2"/>
    <n v="116"/>
    <n v="81"/>
    <n v="104"/>
    <n v="92.94"/>
    <n v="27.95"/>
    <n v="10"/>
    <s v="Cloudy"/>
    <n v="0"/>
    <n v="30.89"/>
    <s v="Spring"/>
  </r>
  <r>
    <d v="2022-01-02T00:00:00"/>
    <s v="S001"/>
    <s v="P0002"/>
    <x v="4"/>
    <x v="2"/>
    <n v="416"/>
    <n v="163"/>
    <n v="79"/>
    <n v="171.6"/>
    <n v="19.78"/>
    <n v="15"/>
    <s v="Cloudy"/>
    <n v="0"/>
    <n v="18.760000000000002"/>
    <s v="Spring"/>
  </r>
  <r>
    <d v="2022-01-02T00:00:00"/>
    <s v="S001"/>
    <s v="P0003"/>
    <x v="4"/>
    <x v="1"/>
    <n v="488"/>
    <n v="464"/>
    <n v="163"/>
    <n v="463.12"/>
    <n v="70.989999999999995"/>
    <n v="10"/>
    <s v="Snowy"/>
    <n v="0"/>
    <n v="72.930000000000007"/>
    <s v="Summer"/>
  </r>
  <r>
    <d v="2022-01-02T00:00:00"/>
    <s v="S001"/>
    <s v="P0004"/>
    <x v="0"/>
    <x v="3"/>
    <n v="248"/>
    <n v="116"/>
    <n v="107"/>
    <n v="133.91999999999999"/>
    <n v="49.56"/>
    <n v="5"/>
    <s v="Snowy"/>
    <n v="0"/>
    <n v="50.46"/>
    <s v="Summer"/>
  </r>
  <r>
    <d v="2022-01-02T00:00:00"/>
    <s v="S001"/>
    <s v="P0005"/>
    <x v="2"/>
    <x v="3"/>
    <n v="238"/>
    <n v="200"/>
    <n v="40"/>
    <n v="204.3"/>
    <n v="23.76"/>
    <n v="15"/>
    <s v="Sunny"/>
    <n v="1"/>
    <n v="19.190000000000001"/>
    <s v="Summer"/>
  </r>
  <r>
    <d v="2022-01-02T00:00:00"/>
    <s v="S001"/>
    <s v="P0006"/>
    <x v="3"/>
    <x v="3"/>
    <n v="471"/>
    <n v="58"/>
    <n v="32"/>
    <n v="51.57"/>
    <n v="47.56"/>
    <n v="0"/>
    <s v="Snowy"/>
    <n v="1"/>
    <n v="46.82"/>
    <s v="Summer"/>
  </r>
  <r>
    <d v="2022-01-02T00:00:00"/>
    <s v="S001"/>
    <s v="P0007"/>
    <x v="2"/>
    <x v="0"/>
    <n v="178"/>
    <n v="56"/>
    <n v="149"/>
    <n v="60.3"/>
    <n v="17.100000000000001"/>
    <n v="5"/>
    <s v="Snowy"/>
    <n v="1"/>
    <n v="17"/>
    <s v="Autumn"/>
  </r>
  <r>
    <d v="2022-01-02T00:00:00"/>
    <s v="S001"/>
    <s v="P0008"/>
    <x v="4"/>
    <x v="3"/>
    <n v="92"/>
    <n v="74"/>
    <n v="121"/>
    <n v="67.040000000000006"/>
    <n v="58.89"/>
    <n v="5"/>
    <s v="Cloudy"/>
    <n v="0"/>
    <n v="61.56"/>
    <s v="Autumn"/>
  </r>
  <r>
    <d v="2022-01-02T00:00:00"/>
    <s v="S001"/>
    <s v="P0009"/>
    <x v="1"/>
    <x v="1"/>
    <n v="99"/>
    <n v="54"/>
    <n v="182"/>
    <n v="70.599999999999994"/>
    <n v="99.76"/>
    <n v="20"/>
    <s v="Cloudy"/>
    <n v="0"/>
    <n v="95.61"/>
    <s v="Spring"/>
  </r>
  <r>
    <d v="2022-01-02T00:00:00"/>
    <s v="S001"/>
    <s v="P0010"/>
    <x v="4"/>
    <x v="0"/>
    <n v="171"/>
    <n v="39"/>
    <n v="163"/>
    <n v="47.8"/>
    <n v="11.44"/>
    <n v="5"/>
    <s v="Sunny"/>
    <n v="0"/>
    <n v="12.71"/>
    <s v="Summer"/>
  </r>
  <r>
    <d v="2022-01-02T00:00:00"/>
    <s v="S001"/>
    <s v="P0011"/>
    <x v="3"/>
    <x v="3"/>
    <n v="215"/>
    <n v="12"/>
    <n v="173"/>
    <n v="16.920000000000002"/>
    <n v="53.84"/>
    <n v="0"/>
    <s v="Cloudy"/>
    <n v="1"/>
    <n v="53.79"/>
    <s v="Spring"/>
  </r>
  <r>
    <d v="2022-01-02T00:00:00"/>
    <s v="S001"/>
    <s v="P0012"/>
    <x v="3"/>
    <x v="3"/>
    <n v="281"/>
    <n v="56"/>
    <n v="187"/>
    <n v="70.709999999999994"/>
    <n v="57.84"/>
    <n v="5"/>
    <s v="Snowy"/>
    <n v="1"/>
    <n v="60.99"/>
    <s v="Summer"/>
  </r>
  <r>
    <d v="2022-01-02T00:00:00"/>
    <s v="S001"/>
    <s v="P0013"/>
    <x v="1"/>
    <x v="0"/>
    <n v="455"/>
    <n v="31"/>
    <n v="124"/>
    <n v="44.46"/>
    <n v="35.51"/>
    <n v="15"/>
    <s v="Cloudy"/>
    <n v="1"/>
    <n v="31.06"/>
    <s v="Autumn"/>
  </r>
  <r>
    <d v="2022-01-02T00:00:00"/>
    <s v="S001"/>
    <s v="P0014"/>
    <x v="2"/>
    <x v="2"/>
    <n v="84"/>
    <n v="25"/>
    <n v="20"/>
    <n v="23.36"/>
    <n v="31.41"/>
    <n v="0"/>
    <s v="Cloudy"/>
    <n v="1"/>
    <n v="28.6"/>
    <s v="Spring"/>
  </r>
  <r>
    <d v="2022-01-02T00:00:00"/>
    <s v="S001"/>
    <s v="P0015"/>
    <x v="2"/>
    <x v="3"/>
    <n v="246"/>
    <n v="198"/>
    <n v="67"/>
    <n v="203.23"/>
    <n v="28.06"/>
    <n v="20"/>
    <s v="Cloudy"/>
    <n v="1"/>
    <n v="30.29"/>
    <s v="Winter"/>
  </r>
  <r>
    <d v="2022-01-02T00:00:00"/>
    <s v="S001"/>
    <s v="P0016"/>
    <x v="2"/>
    <x v="2"/>
    <n v="399"/>
    <n v="77"/>
    <n v="147"/>
    <n v="67.55"/>
    <n v="35.67"/>
    <n v="15"/>
    <s v="Snowy"/>
    <n v="0"/>
    <n v="38.020000000000003"/>
    <s v="Summer"/>
  </r>
  <r>
    <d v="2022-01-02T00:00:00"/>
    <s v="S001"/>
    <s v="P0017"/>
    <x v="3"/>
    <x v="2"/>
    <n v="242"/>
    <n v="165"/>
    <n v="105"/>
    <n v="181.86"/>
    <n v="28.18"/>
    <n v="5"/>
    <s v="Cloudy"/>
    <n v="0"/>
    <n v="27.5"/>
    <s v="Autumn"/>
  </r>
  <r>
    <d v="2022-01-02T00:00:00"/>
    <s v="S001"/>
    <s v="P0018"/>
    <x v="1"/>
    <x v="0"/>
    <n v="478"/>
    <n v="42"/>
    <n v="168"/>
    <n v="55.16"/>
    <n v="74.42"/>
    <n v="5"/>
    <s v="Snowy"/>
    <n v="0"/>
    <n v="69.67"/>
    <s v="Summer"/>
  </r>
  <r>
    <d v="2022-01-02T00:00:00"/>
    <s v="S001"/>
    <s v="P0019"/>
    <x v="3"/>
    <x v="1"/>
    <n v="156"/>
    <n v="8"/>
    <n v="67"/>
    <n v="24.41"/>
    <n v="91.95"/>
    <n v="5"/>
    <s v="Cloudy"/>
    <n v="1"/>
    <n v="87.43"/>
    <s v="Spring"/>
  </r>
  <r>
    <d v="2022-01-02T00:00:00"/>
    <s v="S001"/>
    <s v="P0020"/>
    <x v="2"/>
    <x v="0"/>
    <n v="221"/>
    <n v="174"/>
    <n v="168"/>
    <n v="187.49"/>
    <n v="97.88"/>
    <n v="0"/>
    <s v="Snowy"/>
    <n v="0"/>
    <n v="99.5"/>
    <s v="Autumn"/>
  </r>
  <r>
    <d v="2022-01-02T00:00:00"/>
    <s v="S002"/>
    <s v="P0001"/>
    <x v="2"/>
    <x v="2"/>
    <n v="402"/>
    <n v="343"/>
    <n v="141"/>
    <n v="339.04"/>
    <n v="66.569999999999993"/>
    <n v="20"/>
    <s v="Rainy"/>
    <n v="1"/>
    <n v="63.92"/>
    <s v="Summer"/>
  </r>
  <r>
    <d v="2022-01-02T00:00:00"/>
    <s v="S002"/>
    <s v="P0002"/>
    <x v="3"/>
    <x v="2"/>
    <n v="132"/>
    <n v="71"/>
    <n v="60"/>
    <n v="82.44"/>
    <n v="90.36"/>
    <n v="5"/>
    <s v="Rainy"/>
    <n v="0"/>
    <n v="86.73"/>
    <s v="Winter"/>
  </r>
  <r>
    <d v="2022-01-02T00:00:00"/>
    <s v="S002"/>
    <s v="P0003"/>
    <x v="0"/>
    <x v="2"/>
    <n v="218"/>
    <n v="157"/>
    <n v="31"/>
    <n v="153.41999999999999"/>
    <n v="92.24"/>
    <n v="5"/>
    <s v="Snowy"/>
    <n v="1"/>
    <n v="89.57"/>
    <s v="Autumn"/>
  </r>
  <r>
    <d v="2022-01-02T00:00:00"/>
    <s v="S002"/>
    <s v="P0004"/>
    <x v="0"/>
    <x v="1"/>
    <n v="131"/>
    <n v="88"/>
    <n v="109"/>
    <n v="100.61"/>
    <n v="68.709999999999994"/>
    <n v="0"/>
    <s v="Snowy"/>
    <n v="0"/>
    <n v="69.34"/>
    <s v="Spring"/>
  </r>
  <r>
    <d v="2022-01-02T00:00:00"/>
    <s v="S002"/>
    <s v="P0005"/>
    <x v="0"/>
    <x v="0"/>
    <n v="93"/>
    <n v="64"/>
    <n v="128"/>
    <n v="57.53"/>
    <n v="87.22"/>
    <n v="5"/>
    <s v="Cloudy"/>
    <n v="1"/>
    <n v="90.59"/>
    <s v="Spring"/>
  </r>
  <r>
    <d v="2022-01-02T00:00:00"/>
    <s v="S002"/>
    <s v="P0006"/>
    <x v="0"/>
    <x v="3"/>
    <n v="344"/>
    <n v="273"/>
    <n v="154"/>
    <n v="273.10000000000002"/>
    <n v="79.38"/>
    <n v="0"/>
    <s v="Rainy"/>
    <n v="0"/>
    <n v="77.28"/>
    <s v="Autumn"/>
  </r>
  <r>
    <d v="2022-01-02T00:00:00"/>
    <s v="S002"/>
    <s v="P0007"/>
    <x v="0"/>
    <x v="0"/>
    <n v="340"/>
    <n v="247"/>
    <n v="148"/>
    <n v="264.18"/>
    <n v="17.41"/>
    <n v="15"/>
    <s v="Snowy"/>
    <n v="0"/>
    <n v="13.57"/>
    <s v="Summer"/>
  </r>
  <r>
    <d v="2022-01-02T00:00:00"/>
    <s v="S002"/>
    <s v="P0008"/>
    <x v="2"/>
    <x v="0"/>
    <n v="241"/>
    <n v="42"/>
    <n v="187"/>
    <n v="46.32"/>
    <n v="14.8"/>
    <n v="15"/>
    <s v="Sunny"/>
    <n v="1"/>
    <n v="13.94"/>
    <s v="Spring"/>
  </r>
  <r>
    <d v="2022-01-02T00:00:00"/>
    <s v="S002"/>
    <s v="P0009"/>
    <x v="2"/>
    <x v="0"/>
    <n v="296"/>
    <n v="197"/>
    <n v="157"/>
    <n v="195.61"/>
    <n v="30.5"/>
    <n v="0"/>
    <s v="Sunny"/>
    <n v="0"/>
    <n v="28.86"/>
    <s v="Spring"/>
  </r>
  <r>
    <d v="2022-01-02T00:00:00"/>
    <s v="S002"/>
    <s v="P0010"/>
    <x v="0"/>
    <x v="2"/>
    <n v="472"/>
    <n v="374"/>
    <n v="65"/>
    <n v="387.41"/>
    <n v="27.84"/>
    <n v="15"/>
    <s v="Cloudy"/>
    <n v="1"/>
    <n v="32"/>
    <s v="Spring"/>
  </r>
  <r>
    <d v="2022-01-02T00:00:00"/>
    <s v="S002"/>
    <s v="P0011"/>
    <x v="3"/>
    <x v="3"/>
    <n v="308"/>
    <n v="154"/>
    <n v="22"/>
    <n v="169.13"/>
    <n v="88.62"/>
    <n v="0"/>
    <s v="Cloudy"/>
    <n v="0"/>
    <n v="86.3"/>
    <s v="Winter"/>
  </r>
  <r>
    <d v="2022-01-02T00:00:00"/>
    <s v="S002"/>
    <s v="P0012"/>
    <x v="1"/>
    <x v="0"/>
    <n v="434"/>
    <n v="236"/>
    <n v="30"/>
    <n v="239.09"/>
    <n v="82.35"/>
    <n v="20"/>
    <s v="Rainy"/>
    <n v="0"/>
    <n v="83.13"/>
    <s v="Autumn"/>
  </r>
  <r>
    <d v="2022-01-02T00:00:00"/>
    <s v="S002"/>
    <s v="P0013"/>
    <x v="1"/>
    <x v="0"/>
    <n v="287"/>
    <n v="278"/>
    <n v="92"/>
    <n v="279.91000000000003"/>
    <n v="92.57"/>
    <n v="10"/>
    <s v="Sunny"/>
    <n v="1"/>
    <n v="97.09"/>
    <s v="Summer"/>
  </r>
  <r>
    <d v="2022-01-02T00:00:00"/>
    <s v="S002"/>
    <s v="P0014"/>
    <x v="3"/>
    <x v="2"/>
    <n v="190"/>
    <n v="27"/>
    <n v="134"/>
    <n v="31.53"/>
    <n v="94.38"/>
    <n v="5"/>
    <s v="Rainy"/>
    <n v="0"/>
    <n v="89.47"/>
    <s v="Autumn"/>
  </r>
  <r>
    <d v="2022-01-02T00:00:00"/>
    <s v="S002"/>
    <s v="P0015"/>
    <x v="1"/>
    <x v="0"/>
    <n v="353"/>
    <n v="106"/>
    <n v="191"/>
    <n v="110.49"/>
    <n v="70.59"/>
    <n v="0"/>
    <s v="Cloudy"/>
    <n v="1"/>
    <n v="75.27"/>
    <s v="Winter"/>
  </r>
  <r>
    <d v="2022-01-02T00:00:00"/>
    <s v="S002"/>
    <s v="P0016"/>
    <x v="1"/>
    <x v="2"/>
    <n v="210"/>
    <n v="154"/>
    <n v="70"/>
    <n v="166.83"/>
    <n v="63.13"/>
    <n v="10"/>
    <s v="Sunny"/>
    <n v="0"/>
    <n v="67.23"/>
    <s v="Autumn"/>
  </r>
  <r>
    <d v="2022-01-02T00:00:00"/>
    <s v="S002"/>
    <s v="P0017"/>
    <x v="4"/>
    <x v="2"/>
    <n v="193"/>
    <n v="176"/>
    <n v="38"/>
    <n v="174.49"/>
    <n v="46.04"/>
    <n v="5"/>
    <s v="Rainy"/>
    <n v="1"/>
    <n v="41.4"/>
    <s v="Autumn"/>
  </r>
  <r>
    <d v="2022-01-02T00:00:00"/>
    <s v="S002"/>
    <s v="P0018"/>
    <x v="0"/>
    <x v="3"/>
    <n v="124"/>
    <n v="124"/>
    <n v="46"/>
    <n v="116.05"/>
    <n v="21.07"/>
    <n v="10"/>
    <s v="Sunny"/>
    <n v="0"/>
    <n v="21.71"/>
    <s v="Autumn"/>
  </r>
  <r>
    <d v="2022-01-02T00:00:00"/>
    <s v="S002"/>
    <s v="P0019"/>
    <x v="1"/>
    <x v="3"/>
    <n v="492"/>
    <n v="479"/>
    <n v="132"/>
    <n v="469.74"/>
    <n v="79.11"/>
    <n v="0"/>
    <s v="Cloudy"/>
    <n v="0"/>
    <n v="80.06"/>
    <s v="Winter"/>
  </r>
  <r>
    <d v="2022-01-02T00:00:00"/>
    <s v="S002"/>
    <s v="P0020"/>
    <x v="4"/>
    <x v="1"/>
    <n v="222"/>
    <n v="78"/>
    <n v="42"/>
    <n v="76.55"/>
    <n v="64.989999999999995"/>
    <n v="0"/>
    <s v="Sunny"/>
    <n v="1"/>
    <n v="65.400000000000006"/>
    <s v="Summer"/>
  </r>
  <r>
    <d v="2022-01-02T00:00:00"/>
    <s v="S003"/>
    <s v="P0001"/>
    <x v="1"/>
    <x v="2"/>
    <n v="277"/>
    <n v="114"/>
    <n v="40"/>
    <n v="132.41"/>
    <n v="73.48"/>
    <n v="10"/>
    <s v="Cloudy"/>
    <n v="0"/>
    <n v="72.55"/>
    <s v="Autumn"/>
  </r>
  <r>
    <d v="2022-01-02T00:00:00"/>
    <s v="S003"/>
    <s v="P0002"/>
    <x v="0"/>
    <x v="3"/>
    <n v="175"/>
    <n v="2"/>
    <n v="140"/>
    <n v="-3.4"/>
    <n v="87.5"/>
    <n v="0"/>
    <s v="Rainy"/>
    <n v="0"/>
    <n v="91.2"/>
    <s v="Autumn"/>
  </r>
  <r>
    <d v="2022-01-02T00:00:00"/>
    <s v="S003"/>
    <s v="P0003"/>
    <x v="1"/>
    <x v="3"/>
    <n v="157"/>
    <n v="7"/>
    <n v="187"/>
    <n v="22.8"/>
    <n v="88.68"/>
    <n v="20"/>
    <s v="Cloudy"/>
    <n v="1"/>
    <n v="87.38"/>
    <s v="Autumn"/>
  </r>
  <r>
    <d v="2022-01-02T00:00:00"/>
    <s v="S003"/>
    <s v="P0004"/>
    <x v="3"/>
    <x v="2"/>
    <n v="120"/>
    <n v="54"/>
    <n v="154"/>
    <n v="49.64"/>
    <n v="82.36"/>
    <n v="20"/>
    <s v="Snowy"/>
    <n v="0"/>
    <n v="85.85"/>
    <s v="Autumn"/>
  </r>
  <r>
    <d v="2022-01-02T00:00:00"/>
    <s v="S003"/>
    <s v="P0005"/>
    <x v="3"/>
    <x v="3"/>
    <n v="375"/>
    <n v="282"/>
    <n v="61"/>
    <n v="297.42"/>
    <n v="38.56"/>
    <n v="5"/>
    <s v="Cloudy"/>
    <n v="0"/>
    <n v="36.57"/>
    <s v="Winter"/>
  </r>
  <r>
    <d v="2022-01-02T00:00:00"/>
    <s v="S003"/>
    <s v="P0006"/>
    <x v="0"/>
    <x v="3"/>
    <n v="302"/>
    <n v="93"/>
    <n v="33"/>
    <n v="106.58"/>
    <n v="97.74"/>
    <n v="0"/>
    <s v="Cloudy"/>
    <n v="0"/>
    <n v="97.69"/>
    <s v="Winter"/>
  </r>
  <r>
    <d v="2022-01-02T00:00:00"/>
    <s v="S003"/>
    <s v="P0007"/>
    <x v="2"/>
    <x v="2"/>
    <n v="375"/>
    <n v="85"/>
    <n v="40"/>
    <n v="85.31"/>
    <n v="37.68"/>
    <n v="15"/>
    <s v="Cloudy"/>
    <n v="0"/>
    <n v="36.72"/>
    <s v="Autumn"/>
  </r>
  <r>
    <d v="2022-01-02T00:00:00"/>
    <s v="S003"/>
    <s v="P0008"/>
    <x v="4"/>
    <x v="1"/>
    <n v="248"/>
    <n v="136"/>
    <n v="50"/>
    <n v="130.52000000000001"/>
    <n v="36.03"/>
    <n v="5"/>
    <s v="Rainy"/>
    <n v="0"/>
    <n v="37.49"/>
    <s v="Spring"/>
  </r>
  <r>
    <d v="2022-01-02T00:00:00"/>
    <s v="S003"/>
    <s v="P0009"/>
    <x v="2"/>
    <x v="2"/>
    <n v="219"/>
    <n v="140"/>
    <n v="196"/>
    <n v="139.46"/>
    <n v="88.97"/>
    <n v="0"/>
    <s v="Snowy"/>
    <n v="1"/>
    <n v="91.53"/>
    <s v="Spring"/>
  </r>
  <r>
    <d v="2022-01-02T00:00:00"/>
    <s v="S003"/>
    <s v="P0010"/>
    <x v="3"/>
    <x v="2"/>
    <n v="146"/>
    <n v="79"/>
    <n v="155"/>
    <n v="94.23"/>
    <n v="16.48"/>
    <n v="10"/>
    <s v="Cloudy"/>
    <n v="1"/>
    <n v="21.42"/>
    <s v="Spring"/>
  </r>
  <r>
    <d v="2022-01-02T00:00:00"/>
    <s v="S003"/>
    <s v="P0011"/>
    <x v="3"/>
    <x v="1"/>
    <n v="218"/>
    <n v="106"/>
    <n v="111"/>
    <n v="117.65"/>
    <n v="58.37"/>
    <n v="10"/>
    <s v="Cloudy"/>
    <n v="1"/>
    <n v="58.1"/>
    <s v="Autumn"/>
  </r>
  <r>
    <d v="2022-01-02T00:00:00"/>
    <s v="S003"/>
    <s v="P0012"/>
    <x v="0"/>
    <x v="2"/>
    <n v="260"/>
    <n v="1"/>
    <n v="142"/>
    <n v="1.99"/>
    <n v="27.86"/>
    <n v="5"/>
    <s v="Snowy"/>
    <n v="1"/>
    <n v="31.78"/>
    <s v="Winter"/>
  </r>
  <r>
    <d v="2022-01-02T00:00:00"/>
    <s v="S003"/>
    <s v="P0013"/>
    <x v="2"/>
    <x v="2"/>
    <n v="414"/>
    <n v="203"/>
    <n v="53"/>
    <n v="206.35"/>
    <n v="39.14"/>
    <n v="5"/>
    <s v="Rainy"/>
    <n v="1"/>
    <n v="35.299999999999997"/>
    <s v="Autumn"/>
  </r>
  <r>
    <d v="2022-01-02T00:00:00"/>
    <s v="S003"/>
    <s v="P0014"/>
    <x v="1"/>
    <x v="0"/>
    <n v="420"/>
    <n v="368"/>
    <n v="71"/>
    <n v="384.47"/>
    <n v="66.510000000000005"/>
    <n v="0"/>
    <s v="Cloudy"/>
    <n v="0"/>
    <n v="70.84"/>
    <s v="Spring"/>
  </r>
  <r>
    <d v="2022-01-02T00:00:00"/>
    <s v="S003"/>
    <s v="P0015"/>
    <x v="2"/>
    <x v="3"/>
    <n v="435"/>
    <n v="286"/>
    <n v="159"/>
    <n v="283.25"/>
    <n v="89.65"/>
    <n v="20"/>
    <s v="Snowy"/>
    <n v="0"/>
    <n v="84.99"/>
    <s v="Winter"/>
  </r>
  <r>
    <d v="2022-01-02T00:00:00"/>
    <s v="S003"/>
    <s v="P0016"/>
    <x v="4"/>
    <x v="1"/>
    <n v="230"/>
    <n v="69"/>
    <n v="173"/>
    <n v="70.77"/>
    <n v="86.7"/>
    <n v="20"/>
    <s v="Rainy"/>
    <n v="0"/>
    <n v="91.05"/>
    <s v="Spring"/>
  </r>
  <r>
    <d v="2022-01-02T00:00:00"/>
    <s v="S003"/>
    <s v="P0017"/>
    <x v="1"/>
    <x v="1"/>
    <n v="456"/>
    <n v="52"/>
    <n v="78"/>
    <n v="65.67"/>
    <n v="29.69"/>
    <n v="20"/>
    <s v="Snowy"/>
    <n v="0"/>
    <n v="25.27"/>
    <s v="Summer"/>
  </r>
  <r>
    <d v="2022-01-02T00:00:00"/>
    <s v="S003"/>
    <s v="P0018"/>
    <x v="1"/>
    <x v="3"/>
    <n v="319"/>
    <n v="109"/>
    <n v="83"/>
    <n v="126.67"/>
    <n v="86.93"/>
    <n v="10"/>
    <s v="Rainy"/>
    <n v="1"/>
    <n v="82.59"/>
    <s v="Winter"/>
  </r>
  <r>
    <d v="2022-01-02T00:00:00"/>
    <s v="S003"/>
    <s v="P0019"/>
    <x v="3"/>
    <x v="0"/>
    <n v="59"/>
    <n v="50"/>
    <n v="135"/>
    <n v="44.37"/>
    <n v="59.33"/>
    <n v="10"/>
    <s v="Cloudy"/>
    <n v="0"/>
    <n v="54.98"/>
    <s v="Spring"/>
  </r>
  <r>
    <d v="2022-01-02T00:00:00"/>
    <s v="S003"/>
    <s v="P0020"/>
    <x v="2"/>
    <x v="3"/>
    <n v="155"/>
    <n v="0"/>
    <n v="92"/>
    <n v="9.42"/>
    <n v="57.07"/>
    <n v="10"/>
    <s v="Rainy"/>
    <n v="1"/>
    <n v="53.34"/>
    <s v="Summer"/>
  </r>
  <r>
    <d v="2022-01-02T00:00:00"/>
    <s v="S004"/>
    <s v="P0001"/>
    <x v="2"/>
    <x v="0"/>
    <n v="144"/>
    <n v="22"/>
    <n v="45"/>
    <n v="39.119999999999997"/>
    <n v="74.16"/>
    <n v="15"/>
    <s v="Rainy"/>
    <n v="0"/>
    <n v="69.739999999999995"/>
    <s v="Autumn"/>
  </r>
  <r>
    <d v="2022-01-02T00:00:00"/>
    <s v="S004"/>
    <s v="P0002"/>
    <x v="2"/>
    <x v="3"/>
    <n v="283"/>
    <n v="45"/>
    <n v="156"/>
    <n v="46.65"/>
    <n v="59.38"/>
    <n v="0"/>
    <s v="Sunny"/>
    <n v="1"/>
    <n v="62.4"/>
    <s v="Spring"/>
  </r>
  <r>
    <d v="2022-01-02T00:00:00"/>
    <s v="S004"/>
    <s v="P0003"/>
    <x v="4"/>
    <x v="3"/>
    <n v="347"/>
    <n v="89"/>
    <n v="122"/>
    <n v="87.77"/>
    <n v="48.18"/>
    <n v="0"/>
    <s v="Sunny"/>
    <n v="1"/>
    <n v="49.64"/>
    <s v="Spring"/>
  </r>
  <r>
    <d v="2022-01-02T00:00:00"/>
    <s v="S004"/>
    <s v="P0004"/>
    <x v="0"/>
    <x v="3"/>
    <n v="410"/>
    <n v="209"/>
    <n v="128"/>
    <n v="224.66"/>
    <n v="94.75"/>
    <n v="20"/>
    <s v="Snowy"/>
    <n v="0"/>
    <n v="90.1"/>
    <s v="Autumn"/>
  </r>
  <r>
    <d v="2022-01-02T00:00:00"/>
    <s v="S004"/>
    <s v="P0005"/>
    <x v="1"/>
    <x v="2"/>
    <n v="99"/>
    <n v="4"/>
    <n v="76"/>
    <n v="14.91"/>
    <n v="60.89"/>
    <n v="5"/>
    <s v="Sunny"/>
    <n v="0"/>
    <n v="59.42"/>
    <s v="Autumn"/>
  </r>
  <r>
    <d v="2022-01-02T00:00:00"/>
    <s v="S004"/>
    <s v="P0006"/>
    <x v="1"/>
    <x v="3"/>
    <n v="97"/>
    <n v="47"/>
    <n v="138"/>
    <n v="52.02"/>
    <n v="14.71"/>
    <n v="5"/>
    <s v="Cloudy"/>
    <n v="0"/>
    <n v="16.850000000000001"/>
    <s v="Autumn"/>
  </r>
  <r>
    <d v="2022-01-02T00:00:00"/>
    <s v="S004"/>
    <s v="P0007"/>
    <x v="3"/>
    <x v="2"/>
    <n v="339"/>
    <n v="115"/>
    <n v="95"/>
    <n v="124.22"/>
    <n v="33.090000000000003"/>
    <n v="10"/>
    <s v="Rainy"/>
    <n v="0"/>
    <n v="28.55"/>
    <s v="Spring"/>
  </r>
  <r>
    <d v="2022-01-02T00:00:00"/>
    <s v="S004"/>
    <s v="P0008"/>
    <x v="1"/>
    <x v="1"/>
    <n v="144"/>
    <n v="27"/>
    <n v="119"/>
    <n v="21.73"/>
    <n v="98.75"/>
    <n v="15"/>
    <s v="Snowy"/>
    <n v="0"/>
    <n v="102.7"/>
    <s v="Summer"/>
  </r>
  <r>
    <d v="2022-01-02T00:00:00"/>
    <s v="S004"/>
    <s v="P0009"/>
    <x v="3"/>
    <x v="1"/>
    <n v="110"/>
    <n v="90"/>
    <n v="28"/>
    <n v="103.6"/>
    <n v="12.4"/>
    <n v="20"/>
    <s v="Snowy"/>
    <n v="0"/>
    <n v="8.56"/>
    <s v="Autumn"/>
  </r>
  <r>
    <d v="2022-01-02T00:00:00"/>
    <s v="S004"/>
    <s v="P0010"/>
    <x v="0"/>
    <x v="1"/>
    <n v="348"/>
    <n v="206"/>
    <n v="67"/>
    <n v="214.99"/>
    <n v="92.01"/>
    <n v="15"/>
    <s v="Snowy"/>
    <n v="1"/>
    <n v="87.81"/>
    <s v="Autumn"/>
  </r>
  <r>
    <d v="2022-01-02T00:00:00"/>
    <s v="S004"/>
    <s v="P0011"/>
    <x v="1"/>
    <x v="3"/>
    <n v="458"/>
    <n v="328"/>
    <n v="144"/>
    <n v="339.54"/>
    <n v="92.12"/>
    <n v="20"/>
    <s v="Sunny"/>
    <n v="1"/>
    <n v="87.37"/>
    <s v="Spring"/>
  </r>
  <r>
    <d v="2022-01-02T00:00:00"/>
    <s v="S004"/>
    <s v="P0012"/>
    <x v="0"/>
    <x v="1"/>
    <n v="403"/>
    <n v="155"/>
    <n v="24"/>
    <n v="145.99"/>
    <n v="37.39"/>
    <n v="20"/>
    <s v="Sunny"/>
    <n v="0"/>
    <n v="38.71"/>
    <s v="Spring"/>
  </r>
  <r>
    <d v="2022-01-02T00:00:00"/>
    <s v="S004"/>
    <s v="P0013"/>
    <x v="4"/>
    <x v="2"/>
    <n v="198"/>
    <n v="184"/>
    <n v="161"/>
    <n v="191.55"/>
    <n v="85.35"/>
    <n v="10"/>
    <s v="Rainy"/>
    <n v="1"/>
    <n v="80.790000000000006"/>
    <s v="Spring"/>
  </r>
  <r>
    <d v="2022-01-02T00:00:00"/>
    <s v="S004"/>
    <s v="P0014"/>
    <x v="2"/>
    <x v="3"/>
    <n v="472"/>
    <n v="16"/>
    <n v="166"/>
    <n v="28.75"/>
    <n v="82.64"/>
    <n v="0"/>
    <s v="Cloudy"/>
    <n v="0"/>
    <n v="78.349999999999994"/>
    <s v="Autumn"/>
  </r>
  <r>
    <d v="2022-01-02T00:00:00"/>
    <s v="S004"/>
    <s v="P0015"/>
    <x v="1"/>
    <x v="0"/>
    <n v="178"/>
    <n v="90"/>
    <n v="79"/>
    <n v="98.56"/>
    <n v="92.19"/>
    <n v="10"/>
    <s v="Snowy"/>
    <n v="1"/>
    <n v="97.07"/>
    <s v="Summer"/>
  </r>
  <r>
    <d v="2022-01-02T00:00:00"/>
    <s v="S004"/>
    <s v="P0016"/>
    <x v="4"/>
    <x v="2"/>
    <n v="215"/>
    <n v="178"/>
    <n v="111"/>
    <n v="180.76"/>
    <n v="61.41"/>
    <n v="0"/>
    <s v="Sunny"/>
    <n v="0"/>
    <n v="61.32"/>
    <s v="Spring"/>
  </r>
  <r>
    <d v="2022-01-02T00:00:00"/>
    <s v="S004"/>
    <s v="P0017"/>
    <x v="2"/>
    <x v="1"/>
    <n v="477"/>
    <n v="256"/>
    <n v="150"/>
    <n v="254.89"/>
    <n v="96.47"/>
    <n v="20"/>
    <s v="Cloudy"/>
    <n v="0"/>
    <n v="93.35"/>
    <s v="Spring"/>
  </r>
  <r>
    <d v="2022-01-02T00:00:00"/>
    <s v="S004"/>
    <s v="P0018"/>
    <x v="3"/>
    <x v="1"/>
    <n v="198"/>
    <n v="27"/>
    <n v="62"/>
    <n v="25.51"/>
    <n v="89.33"/>
    <n v="0"/>
    <s v="Sunny"/>
    <n v="0"/>
    <n v="89.63"/>
    <s v="Spring"/>
  </r>
  <r>
    <d v="2022-01-02T00:00:00"/>
    <s v="S004"/>
    <s v="P0019"/>
    <x v="0"/>
    <x v="0"/>
    <n v="110"/>
    <n v="67"/>
    <n v="83"/>
    <n v="79.41"/>
    <n v="59.49"/>
    <n v="20"/>
    <s v="Rainy"/>
    <n v="1"/>
    <n v="57.55"/>
    <s v="Spring"/>
  </r>
  <r>
    <d v="2022-01-02T00:00:00"/>
    <s v="S004"/>
    <s v="P0020"/>
    <x v="2"/>
    <x v="0"/>
    <n v="254"/>
    <n v="84"/>
    <n v="112"/>
    <n v="77.150000000000006"/>
    <n v="73.05"/>
    <n v="15"/>
    <s v="Sunny"/>
    <n v="1"/>
    <n v="74.55"/>
    <s v="Autumn"/>
  </r>
  <r>
    <d v="2022-01-02T00:00:00"/>
    <s v="S005"/>
    <s v="P0001"/>
    <x v="0"/>
    <x v="3"/>
    <n v="223"/>
    <n v="67"/>
    <n v="53"/>
    <n v="74.8"/>
    <n v="67.489999999999995"/>
    <n v="5"/>
    <s v="Sunny"/>
    <n v="0"/>
    <n v="65.239999999999995"/>
    <s v="Winter"/>
  </r>
  <r>
    <d v="2022-01-02T00:00:00"/>
    <s v="S005"/>
    <s v="P0002"/>
    <x v="3"/>
    <x v="2"/>
    <n v="100"/>
    <n v="15"/>
    <n v="114"/>
    <n v="28.97"/>
    <n v="66.05"/>
    <n v="10"/>
    <s v="Sunny"/>
    <n v="1"/>
    <n v="65.16"/>
    <s v="Autumn"/>
  </r>
  <r>
    <d v="2022-01-02T00:00:00"/>
    <s v="S005"/>
    <s v="P0003"/>
    <x v="1"/>
    <x v="2"/>
    <n v="397"/>
    <n v="333"/>
    <n v="35"/>
    <n v="336.02"/>
    <n v="80.88"/>
    <n v="20"/>
    <s v="Rainy"/>
    <n v="1"/>
    <n v="84.97"/>
    <s v="Winter"/>
  </r>
  <r>
    <d v="2022-01-02T00:00:00"/>
    <s v="S005"/>
    <s v="P0004"/>
    <x v="0"/>
    <x v="0"/>
    <n v="442"/>
    <n v="56"/>
    <n v="38"/>
    <n v="54.08"/>
    <n v="60.5"/>
    <n v="10"/>
    <s v="Cloudy"/>
    <n v="1"/>
    <n v="64.88"/>
    <s v="Spring"/>
  </r>
  <r>
    <d v="2022-01-02T00:00:00"/>
    <s v="S005"/>
    <s v="P0005"/>
    <x v="3"/>
    <x v="2"/>
    <n v="411"/>
    <n v="165"/>
    <n v="194"/>
    <n v="172.41"/>
    <n v="71.72"/>
    <n v="20"/>
    <s v="Rainy"/>
    <n v="0"/>
    <n v="75.17"/>
    <s v="Autumn"/>
  </r>
  <r>
    <d v="2022-01-02T00:00:00"/>
    <s v="S005"/>
    <s v="P0006"/>
    <x v="4"/>
    <x v="0"/>
    <n v="76"/>
    <n v="54"/>
    <n v="175"/>
    <n v="49.32"/>
    <n v="69.209999999999994"/>
    <n v="15"/>
    <s v="Rainy"/>
    <n v="1"/>
    <n v="71.17"/>
    <s v="Summer"/>
  </r>
  <r>
    <d v="2022-01-02T00:00:00"/>
    <s v="S005"/>
    <s v="P0007"/>
    <x v="4"/>
    <x v="3"/>
    <n v="257"/>
    <n v="93"/>
    <n v="148"/>
    <n v="84.69"/>
    <n v="70.69"/>
    <n v="20"/>
    <s v="Snowy"/>
    <n v="0"/>
    <n v="71.37"/>
    <s v="Winter"/>
  </r>
  <r>
    <d v="2022-01-02T00:00:00"/>
    <s v="S005"/>
    <s v="P0008"/>
    <x v="3"/>
    <x v="3"/>
    <n v="353"/>
    <n v="250"/>
    <n v="57"/>
    <n v="254.75"/>
    <n v="63.54"/>
    <n v="15"/>
    <s v="Cloudy"/>
    <n v="0"/>
    <n v="61.05"/>
    <s v="Summer"/>
  </r>
  <r>
    <d v="2022-01-02T00:00:00"/>
    <s v="S005"/>
    <s v="P0009"/>
    <x v="2"/>
    <x v="2"/>
    <n v="119"/>
    <n v="90"/>
    <n v="76"/>
    <n v="99.63"/>
    <n v="78.08"/>
    <n v="10"/>
    <s v="Sunny"/>
    <n v="0"/>
    <n v="73.69"/>
    <s v="Winter"/>
  </r>
  <r>
    <d v="2022-01-02T00:00:00"/>
    <s v="S005"/>
    <s v="P0010"/>
    <x v="3"/>
    <x v="2"/>
    <n v="403"/>
    <n v="83"/>
    <n v="77"/>
    <n v="84.32"/>
    <n v="43.09"/>
    <n v="10"/>
    <s v="Sunny"/>
    <n v="1"/>
    <n v="47.02"/>
    <s v="Spring"/>
  </r>
  <r>
    <d v="2022-01-02T00:00:00"/>
    <s v="S005"/>
    <s v="P0011"/>
    <x v="2"/>
    <x v="3"/>
    <n v="60"/>
    <n v="16"/>
    <n v="149"/>
    <n v="23.98"/>
    <n v="25.67"/>
    <n v="5"/>
    <s v="Sunny"/>
    <n v="1"/>
    <n v="27.78"/>
    <s v="Winter"/>
  </r>
  <r>
    <d v="2022-01-02T00:00:00"/>
    <s v="S005"/>
    <s v="P0012"/>
    <x v="1"/>
    <x v="2"/>
    <n v="182"/>
    <n v="87"/>
    <n v="121"/>
    <n v="83.13"/>
    <n v="38.590000000000003"/>
    <n v="20"/>
    <s v="Rainy"/>
    <n v="0"/>
    <n v="33.869999999999997"/>
    <s v="Spring"/>
  </r>
  <r>
    <d v="2022-01-02T00:00:00"/>
    <s v="S005"/>
    <s v="P0013"/>
    <x v="3"/>
    <x v="3"/>
    <n v="455"/>
    <n v="241"/>
    <n v="136"/>
    <n v="235.03"/>
    <n v="57.99"/>
    <n v="5"/>
    <s v="Sunny"/>
    <n v="0"/>
    <n v="55.4"/>
    <s v="Spring"/>
  </r>
  <r>
    <d v="2022-01-02T00:00:00"/>
    <s v="S005"/>
    <s v="P0014"/>
    <x v="1"/>
    <x v="1"/>
    <n v="437"/>
    <n v="286"/>
    <n v="116"/>
    <n v="282.52"/>
    <n v="14.65"/>
    <n v="20"/>
    <s v="Snowy"/>
    <n v="1"/>
    <n v="13.12"/>
    <s v="Winter"/>
  </r>
  <r>
    <d v="2022-01-02T00:00:00"/>
    <s v="S005"/>
    <s v="P0015"/>
    <x v="4"/>
    <x v="2"/>
    <n v="289"/>
    <n v="60"/>
    <n v="83"/>
    <n v="52.77"/>
    <n v="63.26"/>
    <n v="0"/>
    <s v="Rainy"/>
    <n v="1"/>
    <n v="61.02"/>
    <s v="Autumn"/>
  </r>
  <r>
    <d v="2022-01-02T00:00:00"/>
    <s v="S005"/>
    <s v="P0016"/>
    <x v="0"/>
    <x v="3"/>
    <n v="487"/>
    <n v="437"/>
    <n v="106"/>
    <n v="432.86"/>
    <n v="43.64"/>
    <n v="15"/>
    <s v="Cloudy"/>
    <n v="1"/>
    <n v="39.130000000000003"/>
    <s v="Autumn"/>
  </r>
  <r>
    <d v="2022-01-02T00:00:00"/>
    <s v="S005"/>
    <s v="P0017"/>
    <x v="1"/>
    <x v="0"/>
    <n v="418"/>
    <n v="377"/>
    <n v="76"/>
    <n v="383.26"/>
    <n v="84.85"/>
    <n v="20"/>
    <s v="Sunny"/>
    <n v="1"/>
    <n v="84.29"/>
    <s v="Summer"/>
  </r>
  <r>
    <d v="2022-01-02T00:00:00"/>
    <s v="S005"/>
    <s v="P0018"/>
    <x v="4"/>
    <x v="2"/>
    <n v="89"/>
    <n v="83"/>
    <n v="113"/>
    <n v="78.67"/>
    <n v="47.05"/>
    <n v="15"/>
    <s v="Rainy"/>
    <n v="1"/>
    <n v="47.89"/>
    <s v="Spring"/>
  </r>
  <r>
    <d v="2022-01-02T00:00:00"/>
    <s v="S005"/>
    <s v="P0019"/>
    <x v="4"/>
    <x v="2"/>
    <n v="421"/>
    <n v="203"/>
    <n v="152"/>
    <n v="220.23"/>
    <n v="76.83"/>
    <n v="20"/>
    <s v="Snowy"/>
    <n v="0"/>
    <n v="75.86"/>
    <s v="Spring"/>
  </r>
  <r>
    <d v="2022-01-02T00:00:00"/>
    <s v="S005"/>
    <s v="P0020"/>
    <x v="4"/>
    <x v="1"/>
    <n v="211"/>
    <n v="183"/>
    <n v="189"/>
    <n v="190.11"/>
    <n v="93.95"/>
    <n v="10"/>
    <s v="Sunny"/>
    <n v="1"/>
    <n v="98.89"/>
    <s v="Spring"/>
  </r>
  <r>
    <d v="2022-01-03T00:00:00"/>
    <s v="S001"/>
    <s v="P0001"/>
    <x v="2"/>
    <x v="2"/>
    <n v="154"/>
    <n v="5"/>
    <n v="189"/>
    <n v="5.36"/>
    <n v="62.7"/>
    <n v="20"/>
    <s v="Rainy"/>
    <n v="0"/>
    <n v="58.22"/>
    <s v="Winter"/>
  </r>
  <r>
    <d v="2022-01-03T00:00:00"/>
    <s v="S001"/>
    <s v="P0002"/>
    <x v="4"/>
    <x v="3"/>
    <n v="282"/>
    <n v="199"/>
    <n v="70"/>
    <n v="193.26"/>
    <n v="54.02"/>
    <n v="0"/>
    <s v="Cloudy"/>
    <n v="0"/>
    <n v="52.91"/>
    <s v="Spring"/>
  </r>
  <r>
    <d v="2022-01-03T00:00:00"/>
    <s v="S001"/>
    <s v="P0003"/>
    <x v="1"/>
    <x v="1"/>
    <n v="183"/>
    <n v="176"/>
    <n v="124"/>
    <n v="168.28"/>
    <n v="26.03"/>
    <n v="10"/>
    <s v="Rainy"/>
    <n v="0"/>
    <n v="29.38"/>
    <s v="Winter"/>
  </r>
  <r>
    <d v="2022-01-03T00:00:00"/>
    <s v="S001"/>
    <s v="P0004"/>
    <x v="2"/>
    <x v="3"/>
    <n v="239"/>
    <n v="214"/>
    <n v="51"/>
    <n v="228.51"/>
    <n v="10.19"/>
    <n v="0"/>
    <s v="Cloudy"/>
    <n v="1"/>
    <n v="7.82"/>
    <s v="Winter"/>
  </r>
  <r>
    <d v="2022-01-03T00:00:00"/>
    <s v="S001"/>
    <s v="P0005"/>
    <x v="0"/>
    <x v="2"/>
    <n v="368"/>
    <n v="165"/>
    <n v="56"/>
    <n v="170.76"/>
    <n v="95.54"/>
    <n v="0"/>
    <s v="Sunny"/>
    <n v="0"/>
    <n v="91.29"/>
    <s v="Spring"/>
  </r>
  <r>
    <d v="2022-01-03T00:00:00"/>
    <s v="S001"/>
    <s v="P0006"/>
    <x v="3"/>
    <x v="1"/>
    <n v="57"/>
    <n v="9"/>
    <n v="40"/>
    <n v="13.6"/>
    <n v="57.65"/>
    <n v="5"/>
    <s v="Sunny"/>
    <n v="0"/>
    <n v="58.01"/>
    <s v="Summer"/>
  </r>
  <r>
    <d v="2022-01-03T00:00:00"/>
    <s v="S001"/>
    <s v="P0007"/>
    <x v="4"/>
    <x v="1"/>
    <n v="460"/>
    <n v="140"/>
    <n v="70"/>
    <n v="143.69999999999999"/>
    <n v="87.85"/>
    <n v="20"/>
    <s v="Sunny"/>
    <n v="0"/>
    <n v="91.9"/>
    <s v="Winter"/>
  </r>
  <r>
    <d v="2022-01-03T00:00:00"/>
    <s v="S001"/>
    <s v="P0008"/>
    <x v="0"/>
    <x v="2"/>
    <n v="214"/>
    <n v="177"/>
    <n v="150"/>
    <n v="178"/>
    <n v="53.94"/>
    <n v="5"/>
    <s v="Snowy"/>
    <n v="0"/>
    <n v="51.47"/>
    <s v="Autumn"/>
  </r>
  <r>
    <d v="2022-01-03T00:00:00"/>
    <s v="S001"/>
    <s v="P0009"/>
    <x v="0"/>
    <x v="1"/>
    <n v="407"/>
    <n v="217"/>
    <n v="55"/>
    <n v="217.69"/>
    <n v="61.42"/>
    <n v="20"/>
    <s v="Sunny"/>
    <n v="0"/>
    <n v="65.86"/>
    <s v="Winter"/>
  </r>
  <r>
    <d v="2022-01-03T00:00:00"/>
    <s v="S001"/>
    <s v="P0010"/>
    <x v="2"/>
    <x v="2"/>
    <n v="51"/>
    <n v="47"/>
    <n v="155"/>
    <n v="38.08"/>
    <n v="99.14"/>
    <n v="10"/>
    <s v="Snowy"/>
    <n v="0"/>
    <n v="102.66"/>
    <s v="Autumn"/>
  </r>
  <r>
    <d v="2022-01-03T00:00:00"/>
    <s v="S001"/>
    <s v="P0011"/>
    <x v="0"/>
    <x v="3"/>
    <n v="252"/>
    <n v="3"/>
    <n v="98"/>
    <n v="5.18"/>
    <n v="60.52"/>
    <n v="0"/>
    <s v="Cloudy"/>
    <n v="0"/>
    <n v="62.72"/>
    <s v="Autumn"/>
  </r>
  <r>
    <d v="2022-01-03T00:00:00"/>
    <s v="S001"/>
    <s v="P0012"/>
    <x v="4"/>
    <x v="3"/>
    <n v="72"/>
    <n v="2"/>
    <n v="62"/>
    <n v="9.81"/>
    <n v="86.93"/>
    <n v="15"/>
    <s v="Cloudy"/>
    <n v="0"/>
    <n v="83.11"/>
    <s v="Summer"/>
  </r>
  <r>
    <d v="2022-01-03T00:00:00"/>
    <s v="S001"/>
    <s v="P0013"/>
    <x v="4"/>
    <x v="1"/>
    <n v="194"/>
    <n v="18"/>
    <n v="120"/>
    <n v="20.5"/>
    <n v="83.11"/>
    <n v="10"/>
    <s v="Snowy"/>
    <n v="1"/>
    <n v="85.16"/>
    <s v="Summer"/>
  </r>
  <r>
    <d v="2022-01-03T00:00:00"/>
    <s v="S001"/>
    <s v="P0014"/>
    <x v="1"/>
    <x v="1"/>
    <n v="302"/>
    <n v="242"/>
    <n v="145"/>
    <n v="255.54"/>
    <n v="32.28"/>
    <n v="10"/>
    <s v="Rainy"/>
    <n v="1"/>
    <n v="30.1"/>
    <s v="Winter"/>
  </r>
  <r>
    <d v="2022-01-03T00:00:00"/>
    <s v="S001"/>
    <s v="P0015"/>
    <x v="1"/>
    <x v="0"/>
    <n v="330"/>
    <n v="228"/>
    <n v="157"/>
    <n v="246.91"/>
    <n v="52.17"/>
    <n v="10"/>
    <s v="Sunny"/>
    <n v="1"/>
    <n v="52.43"/>
    <s v="Summer"/>
  </r>
  <r>
    <d v="2022-01-03T00:00:00"/>
    <s v="S001"/>
    <s v="P0016"/>
    <x v="4"/>
    <x v="3"/>
    <n v="148"/>
    <n v="31"/>
    <n v="160"/>
    <n v="35.11"/>
    <n v="93.61"/>
    <n v="15"/>
    <s v="Snowy"/>
    <n v="1"/>
    <n v="94.15"/>
    <s v="Spring"/>
  </r>
  <r>
    <d v="2022-01-03T00:00:00"/>
    <s v="S001"/>
    <s v="P0017"/>
    <x v="4"/>
    <x v="0"/>
    <n v="315"/>
    <n v="16"/>
    <n v="197"/>
    <n v="33.51"/>
    <n v="98.25"/>
    <n v="5"/>
    <s v="Sunny"/>
    <n v="0"/>
    <n v="100.34"/>
    <s v="Spring"/>
  </r>
  <r>
    <d v="2022-01-03T00:00:00"/>
    <s v="S001"/>
    <s v="P0018"/>
    <x v="3"/>
    <x v="3"/>
    <n v="97"/>
    <n v="20"/>
    <n v="147"/>
    <n v="37.26"/>
    <n v="78.53"/>
    <n v="5"/>
    <s v="Rainy"/>
    <n v="0"/>
    <n v="75.48"/>
    <s v="Autumn"/>
  </r>
  <r>
    <d v="2022-01-03T00:00:00"/>
    <s v="S001"/>
    <s v="P0019"/>
    <x v="3"/>
    <x v="1"/>
    <n v="240"/>
    <n v="193"/>
    <n v="171"/>
    <n v="203.45"/>
    <n v="56.91"/>
    <n v="0"/>
    <s v="Sunny"/>
    <n v="1"/>
    <n v="54.2"/>
    <s v="Spring"/>
  </r>
  <r>
    <d v="2022-01-03T00:00:00"/>
    <s v="S001"/>
    <s v="P0020"/>
    <x v="1"/>
    <x v="0"/>
    <n v="178"/>
    <n v="118"/>
    <n v="162"/>
    <n v="110.02"/>
    <n v="35.32"/>
    <n v="20"/>
    <s v="Cloudy"/>
    <n v="1"/>
    <n v="37.56"/>
    <s v="Summer"/>
  </r>
  <r>
    <d v="2022-01-03T00:00:00"/>
    <s v="S002"/>
    <s v="P0001"/>
    <x v="1"/>
    <x v="0"/>
    <n v="405"/>
    <n v="96"/>
    <n v="171"/>
    <n v="100.82"/>
    <n v="48.08"/>
    <n v="0"/>
    <s v="Rainy"/>
    <n v="1"/>
    <n v="49.4"/>
    <s v="Autumn"/>
  </r>
  <r>
    <d v="2022-01-03T00:00:00"/>
    <s v="S002"/>
    <s v="P0002"/>
    <x v="2"/>
    <x v="0"/>
    <n v="200"/>
    <n v="48"/>
    <n v="47"/>
    <n v="55.45"/>
    <n v="46.95"/>
    <n v="15"/>
    <s v="Snowy"/>
    <n v="1"/>
    <n v="43.48"/>
    <s v="Summer"/>
  </r>
  <r>
    <d v="2022-01-03T00:00:00"/>
    <s v="S002"/>
    <s v="P0003"/>
    <x v="3"/>
    <x v="2"/>
    <n v="327"/>
    <n v="130"/>
    <n v="166"/>
    <n v="127.03"/>
    <n v="94.45"/>
    <n v="20"/>
    <s v="Cloudy"/>
    <n v="1"/>
    <n v="99.26"/>
    <s v="Winter"/>
  </r>
  <r>
    <d v="2022-01-03T00:00:00"/>
    <s v="S002"/>
    <s v="P0004"/>
    <x v="0"/>
    <x v="0"/>
    <n v="409"/>
    <n v="11"/>
    <n v="48"/>
    <n v="8.25"/>
    <n v="27.28"/>
    <n v="10"/>
    <s v="Snowy"/>
    <n v="1"/>
    <n v="28.61"/>
    <s v="Autumn"/>
  </r>
  <r>
    <d v="2022-01-03T00:00:00"/>
    <s v="S002"/>
    <s v="P0005"/>
    <x v="0"/>
    <x v="2"/>
    <n v="327"/>
    <n v="313"/>
    <n v="194"/>
    <n v="326.56"/>
    <n v="29.74"/>
    <n v="0"/>
    <s v="Snowy"/>
    <n v="1"/>
    <n v="31.67"/>
    <s v="Winter"/>
  </r>
  <r>
    <d v="2022-01-03T00:00:00"/>
    <s v="S002"/>
    <s v="P0006"/>
    <x v="3"/>
    <x v="0"/>
    <n v="388"/>
    <n v="352"/>
    <n v="199"/>
    <n v="365.82"/>
    <n v="27.64"/>
    <n v="5"/>
    <s v="Snowy"/>
    <n v="0"/>
    <n v="27.19"/>
    <s v="Summer"/>
  </r>
  <r>
    <d v="2022-01-03T00:00:00"/>
    <s v="S002"/>
    <s v="P0007"/>
    <x v="1"/>
    <x v="1"/>
    <n v="483"/>
    <n v="265"/>
    <n v="108"/>
    <n v="277.23"/>
    <n v="60.54"/>
    <n v="5"/>
    <s v="Rainy"/>
    <n v="0"/>
    <n v="55.83"/>
    <s v="Autumn"/>
  </r>
  <r>
    <d v="2022-01-03T00:00:00"/>
    <s v="S002"/>
    <s v="P0008"/>
    <x v="3"/>
    <x v="1"/>
    <n v="70"/>
    <n v="11"/>
    <n v="137"/>
    <n v="23.62"/>
    <n v="58.55"/>
    <n v="10"/>
    <s v="Cloudy"/>
    <n v="0"/>
    <n v="63.45"/>
    <s v="Summer"/>
  </r>
  <r>
    <d v="2022-01-03T00:00:00"/>
    <s v="S002"/>
    <s v="P0009"/>
    <x v="0"/>
    <x v="1"/>
    <n v="288"/>
    <n v="191"/>
    <n v="29"/>
    <n v="207.27"/>
    <n v="58.59"/>
    <n v="0"/>
    <s v="Cloudy"/>
    <n v="0"/>
    <n v="60.98"/>
    <s v="Summer"/>
  </r>
  <r>
    <d v="2022-01-03T00:00:00"/>
    <s v="S002"/>
    <s v="P0010"/>
    <x v="2"/>
    <x v="2"/>
    <n v="270"/>
    <n v="185"/>
    <n v="150"/>
    <n v="192.21"/>
    <n v="95.48"/>
    <n v="0"/>
    <s v="Rainy"/>
    <n v="1"/>
    <n v="91.76"/>
    <s v="Winter"/>
  </r>
  <r>
    <d v="2022-01-03T00:00:00"/>
    <s v="S002"/>
    <s v="P0011"/>
    <x v="4"/>
    <x v="0"/>
    <n v="217"/>
    <n v="143"/>
    <n v="66"/>
    <n v="154.26"/>
    <n v="37.81"/>
    <n v="20"/>
    <s v="Snowy"/>
    <n v="1"/>
    <n v="37.14"/>
    <s v="Autumn"/>
  </r>
  <r>
    <d v="2022-01-03T00:00:00"/>
    <s v="S002"/>
    <s v="P0012"/>
    <x v="2"/>
    <x v="2"/>
    <n v="221"/>
    <n v="85"/>
    <n v="84"/>
    <n v="104.48"/>
    <n v="48.7"/>
    <n v="10"/>
    <s v="Rainy"/>
    <n v="0"/>
    <n v="51.33"/>
    <s v="Spring"/>
  </r>
  <r>
    <d v="2022-01-03T00:00:00"/>
    <s v="S002"/>
    <s v="P0013"/>
    <x v="0"/>
    <x v="2"/>
    <n v="303"/>
    <n v="270"/>
    <n v="164"/>
    <n v="268.73"/>
    <n v="65.89"/>
    <n v="10"/>
    <s v="Cloudy"/>
    <n v="0"/>
    <n v="64.52"/>
    <s v="Summer"/>
  </r>
  <r>
    <d v="2022-01-03T00:00:00"/>
    <s v="S002"/>
    <s v="P0014"/>
    <x v="0"/>
    <x v="2"/>
    <n v="298"/>
    <n v="233"/>
    <n v="143"/>
    <n v="245.02"/>
    <n v="20.37"/>
    <n v="0"/>
    <s v="Rainy"/>
    <n v="1"/>
    <n v="23.3"/>
    <s v="Spring"/>
  </r>
  <r>
    <d v="2022-01-03T00:00:00"/>
    <s v="S002"/>
    <s v="P0015"/>
    <x v="3"/>
    <x v="2"/>
    <n v="193"/>
    <n v="187"/>
    <n v="57"/>
    <n v="177.8"/>
    <n v="46.25"/>
    <n v="0"/>
    <s v="Snowy"/>
    <n v="0"/>
    <n v="49.2"/>
    <s v="Spring"/>
  </r>
  <r>
    <d v="2022-01-03T00:00:00"/>
    <s v="S002"/>
    <s v="P0016"/>
    <x v="2"/>
    <x v="1"/>
    <n v="205"/>
    <n v="39"/>
    <n v="147"/>
    <n v="37.83"/>
    <n v="71.739999999999995"/>
    <n v="10"/>
    <s v="Rainy"/>
    <n v="0"/>
    <n v="76.17"/>
    <s v="Winter"/>
  </r>
  <r>
    <d v="2022-01-03T00:00:00"/>
    <s v="S002"/>
    <s v="P0017"/>
    <x v="1"/>
    <x v="2"/>
    <n v="427"/>
    <n v="234"/>
    <n v="195"/>
    <n v="231.16"/>
    <n v="20.57"/>
    <n v="10"/>
    <s v="Rainy"/>
    <n v="1"/>
    <n v="22.24"/>
    <s v="Autumn"/>
  </r>
  <r>
    <d v="2022-01-03T00:00:00"/>
    <s v="S002"/>
    <s v="P0018"/>
    <x v="4"/>
    <x v="1"/>
    <n v="365"/>
    <n v="213"/>
    <n v="106"/>
    <n v="208.31"/>
    <n v="29.88"/>
    <n v="20"/>
    <s v="Rainy"/>
    <n v="1"/>
    <n v="25.73"/>
    <s v="Autumn"/>
  </r>
  <r>
    <d v="2022-01-03T00:00:00"/>
    <s v="S002"/>
    <s v="P0019"/>
    <x v="4"/>
    <x v="0"/>
    <n v="111"/>
    <n v="55"/>
    <n v="163"/>
    <n v="71.88"/>
    <n v="73.98"/>
    <n v="15"/>
    <s v="Rainy"/>
    <n v="1"/>
    <n v="73.5"/>
    <s v="Winter"/>
  </r>
  <r>
    <d v="2022-01-03T00:00:00"/>
    <s v="S002"/>
    <s v="P0020"/>
    <x v="0"/>
    <x v="1"/>
    <n v="271"/>
    <n v="22"/>
    <n v="178"/>
    <n v="15.3"/>
    <n v="45.02"/>
    <n v="10"/>
    <s v="Sunny"/>
    <n v="0"/>
    <n v="47.01"/>
    <s v="Spring"/>
  </r>
  <r>
    <d v="2022-01-03T00:00:00"/>
    <s v="S003"/>
    <s v="P0001"/>
    <x v="4"/>
    <x v="0"/>
    <n v="134"/>
    <n v="100"/>
    <n v="185"/>
    <n v="100.66"/>
    <n v="82.88"/>
    <n v="10"/>
    <s v="Sunny"/>
    <n v="1"/>
    <n v="86.74"/>
    <s v="Autumn"/>
  </r>
  <r>
    <d v="2022-01-03T00:00:00"/>
    <s v="S003"/>
    <s v="P0002"/>
    <x v="0"/>
    <x v="0"/>
    <n v="405"/>
    <n v="353"/>
    <n v="74"/>
    <n v="355.08"/>
    <n v="17.36"/>
    <n v="0"/>
    <s v="Cloudy"/>
    <n v="1"/>
    <n v="17.32"/>
    <s v="Spring"/>
  </r>
  <r>
    <d v="2022-01-03T00:00:00"/>
    <s v="S003"/>
    <s v="P0003"/>
    <x v="2"/>
    <x v="2"/>
    <n v="290"/>
    <n v="255"/>
    <n v="118"/>
    <n v="246.78"/>
    <n v="42.7"/>
    <n v="20"/>
    <s v="Snowy"/>
    <n v="0"/>
    <n v="40.380000000000003"/>
    <s v="Autumn"/>
  </r>
  <r>
    <d v="2022-01-03T00:00:00"/>
    <s v="S003"/>
    <s v="P0004"/>
    <x v="4"/>
    <x v="1"/>
    <n v="403"/>
    <n v="154"/>
    <n v="189"/>
    <n v="166.81"/>
    <n v="89.67"/>
    <n v="15"/>
    <s v="Sunny"/>
    <n v="0"/>
    <n v="88.99"/>
    <s v="Autumn"/>
  </r>
  <r>
    <d v="2022-01-03T00:00:00"/>
    <s v="S003"/>
    <s v="P0005"/>
    <x v="4"/>
    <x v="3"/>
    <n v="311"/>
    <n v="147"/>
    <n v="29"/>
    <n v="154.97"/>
    <n v="65.77"/>
    <n v="0"/>
    <s v="Cloudy"/>
    <n v="1"/>
    <n v="61.06"/>
    <s v="Spring"/>
  </r>
  <r>
    <d v="2022-01-03T00:00:00"/>
    <s v="S003"/>
    <s v="P0006"/>
    <x v="2"/>
    <x v="0"/>
    <n v="448"/>
    <n v="342"/>
    <n v="112"/>
    <n v="357.52"/>
    <n v="95.74"/>
    <n v="10"/>
    <s v="Cloudy"/>
    <n v="0"/>
    <n v="94.29"/>
    <s v="Summer"/>
  </r>
  <r>
    <d v="2022-01-03T00:00:00"/>
    <s v="S003"/>
    <s v="P0007"/>
    <x v="3"/>
    <x v="2"/>
    <n v="277"/>
    <n v="54"/>
    <n v="126"/>
    <n v="48.62"/>
    <n v="98.9"/>
    <n v="0"/>
    <s v="Cloudy"/>
    <n v="0"/>
    <n v="97.62"/>
    <s v="Summer"/>
  </r>
  <r>
    <d v="2022-01-03T00:00:00"/>
    <s v="S003"/>
    <s v="P0008"/>
    <x v="1"/>
    <x v="3"/>
    <n v="421"/>
    <n v="289"/>
    <n v="112"/>
    <n v="292.20999999999998"/>
    <n v="41.11"/>
    <n v="15"/>
    <s v="Cloudy"/>
    <n v="0"/>
    <n v="36.9"/>
    <s v="Summer"/>
  </r>
  <r>
    <d v="2022-01-03T00:00:00"/>
    <s v="S003"/>
    <s v="P0009"/>
    <x v="1"/>
    <x v="1"/>
    <n v="241"/>
    <n v="179"/>
    <n v="135"/>
    <n v="198.59"/>
    <n v="42.07"/>
    <n v="0"/>
    <s v="Snowy"/>
    <n v="1"/>
    <n v="37.659999999999997"/>
    <s v="Winter"/>
  </r>
  <r>
    <d v="2022-01-03T00:00:00"/>
    <s v="S003"/>
    <s v="P0010"/>
    <x v="3"/>
    <x v="1"/>
    <n v="186"/>
    <n v="175"/>
    <n v="75"/>
    <n v="177.8"/>
    <n v="95.89"/>
    <n v="0"/>
    <s v="Rainy"/>
    <n v="1"/>
    <n v="96.19"/>
    <s v="Autumn"/>
  </r>
  <r>
    <d v="2022-01-03T00:00:00"/>
    <s v="S003"/>
    <s v="P0011"/>
    <x v="4"/>
    <x v="2"/>
    <n v="413"/>
    <n v="209"/>
    <n v="86"/>
    <n v="220.54"/>
    <n v="84.12"/>
    <n v="5"/>
    <s v="Sunny"/>
    <n v="0"/>
    <n v="89.06"/>
    <s v="Spring"/>
  </r>
  <r>
    <d v="2022-01-03T00:00:00"/>
    <s v="S003"/>
    <s v="P0012"/>
    <x v="1"/>
    <x v="3"/>
    <n v="112"/>
    <n v="109"/>
    <n v="46"/>
    <n v="113.33"/>
    <n v="71.209999999999994"/>
    <n v="20"/>
    <s v="Rainy"/>
    <n v="1"/>
    <n v="74.709999999999994"/>
    <s v="Summer"/>
  </r>
  <r>
    <d v="2022-01-03T00:00:00"/>
    <s v="S003"/>
    <s v="P0013"/>
    <x v="0"/>
    <x v="1"/>
    <n v="268"/>
    <n v="43"/>
    <n v="78"/>
    <n v="49.77"/>
    <n v="49.23"/>
    <n v="0"/>
    <s v="Rainy"/>
    <n v="1"/>
    <n v="47.75"/>
    <s v="Spring"/>
  </r>
  <r>
    <d v="2022-01-03T00:00:00"/>
    <s v="S003"/>
    <s v="P0014"/>
    <x v="1"/>
    <x v="1"/>
    <n v="347"/>
    <n v="58"/>
    <n v="38"/>
    <n v="49.31"/>
    <n v="21.87"/>
    <n v="10"/>
    <s v="Rainy"/>
    <n v="1"/>
    <n v="25"/>
    <s v="Autumn"/>
  </r>
  <r>
    <d v="2022-01-03T00:00:00"/>
    <s v="S003"/>
    <s v="P0015"/>
    <x v="2"/>
    <x v="1"/>
    <n v="495"/>
    <n v="399"/>
    <n v="86"/>
    <n v="390.1"/>
    <n v="60.83"/>
    <n v="0"/>
    <s v="Cloudy"/>
    <n v="1"/>
    <n v="60.34"/>
    <s v="Spring"/>
  </r>
  <r>
    <d v="2022-01-03T00:00:00"/>
    <s v="S003"/>
    <s v="P0016"/>
    <x v="4"/>
    <x v="2"/>
    <n v="324"/>
    <n v="95"/>
    <n v="145"/>
    <n v="111.3"/>
    <n v="56.78"/>
    <n v="20"/>
    <s v="Rainy"/>
    <n v="0"/>
    <n v="60.75"/>
    <s v="Winter"/>
  </r>
  <r>
    <d v="2022-01-03T00:00:00"/>
    <s v="S003"/>
    <s v="P0017"/>
    <x v="4"/>
    <x v="2"/>
    <n v="330"/>
    <n v="296"/>
    <n v="138"/>
    <n v="297.58"/>
    <n v="76.12"/>
    <n v="5"/>
    <s v="Snowy"/>
    <n v="0"/>
    <n v="77.55"/>
    <s v="Spring"/>
  </r>
  <r>
    <d v="2022-01-03T00:00:00"/>
    <s v="S003"/>
    <s v="P0018"/>
    <x v="2"/>
    <x v="3"/>
    <n v="297"/>
    <n v="105"/>
    <n v="66"/>
    <n v="104.66"/>
    <n v="98.9"/>
    <n v="10"/>
    <s v="Sunny"/>
    <n v="0"/>
    <n v="96.55"/>
    <s v="Winter"/>
  </r>
  <r>
    <d v="2022-01-03T00:00:00"/>
    <s v="S003"/>
    <s v="P0019"/>
    <x v="4"/>
    <x v="3"/>
    <n v="169"/>
    <n v="103"/>
    <n v="47"/>
    <n v="107.67"/>
    <n v="46.24"/>
    <n v="5"/>
    <s v="Cloudy"/>
    <n v="0"/>
    <n v="47.84"/>
    <s v="Autumn"/>
  </r>
  <r>
    <d v="2022-01-03T00:00:00"/>
    <s v="S003"/>
    <s v="P0020"/>
    <x v="1"/>
    <x v="1"/>
    <n v="257"/>
    <n v="131"/>
    <n v="103"/>
    <n v="123.65"/>
    <n v="16.350000000000001"/>
    <n v="15"/>
    <s v="Cloudy"/>
    <n v="0"/>
    <n v="19.59"/>
    <s v="Autumn"/>
  </r>
  <r>
    <d v="2022-01-03T00:00:00"/>
    <s v="S004"/>
    <s v="P0001"/>
    <x v="0"/>
    <x v="3"/>
    <n v="175"/>
    <n v="66"/>
    <n v="140"/>
    <n v="56.84"/>
    <n v="83.63"/>
    <n v="15"/>
    <s v="Sunny"/>
    <n v="0"/>
    <n v="79.900000000000006"/>
    <s v="Summer"/>
  </r>
  <r>
    <d v="2022-01-03T00:00:00"/>
    <s v="S004"/>
    <s v="P0002"/>
    <x v="0"/>
    <x v="2"/>
    <n v="228"/>
    <n v="163"/>
    <n v="161"/>
    <n v="161.47999999999999"/>
    <n v="81.569999999999993"/>
    <n v="0"/>
    <s v="Cloudy"/>
    <n v="1"/>
    <n v="77.66"/>
    <s v="Winter"/>
  </r>
  <r>
    <d v="2022-01-03T00:00:00"/>
    <s v="S004"/>
    <s v="P0003"/>
    <x v="4"/>
    <x v="1"/>
    <n v="188"/>
    <n v="98"/>
    <n v="176"/>
    <n v="98.87"/>
    <n v="44.68"/>
    <n v="10"/>
    <s v="Snowy"/>
    <n v="0"/>
    <n v="42.55"/>
    <s v="Spring"/>
  </r>
  <r>
    <d v="2022-01-03T00:00:00"/>
    <s v="S004"/>
    <s v="P0004"/>
    <x v="0"/>
    <x v="3"/>
    <n v="211"/>
    <n v="150"/>
    <n v="20"/>
    <n v="167.75"/>
    <n v="60.11"/>
    <n v="0"/>
    <s v="Rainy"/>
    <n v="1"/>
    <n v="62.3"/>
    <s v="Summer"/>
  </r>
  <r>
    <d v="2022-01-03T00:00:00"/>
    <s v="S004"/>
    <s v="P0005"/>
    <x v="3"/>
    <x v="0"/>
    <n v="149"/>
    <n v="15"/>
    <n v="60"/>
    <n v="21.91"/>
    <n v="24.63"/>
    <n v="20"/>
    <s v="Snowy"/>
    <n v="0"/>
    <n v="27.97"/>
    <s v="Winter"/>
  </r>
  <r>
    <d v="2022-01-03T00:00:00"/>
    <s v="S004"/>
    <s v="P0006"/>
    <x v="2"/>
    <x v="0"/>
    <n v="383"/>
    <n v="36"/>
    <n v="75"/>
    <n v="26.89"/>
    <n v="36.31"/>
    <n v="5"/>
    <s v="Cloudy"/>
    <n v="1"/>
    <n v="34.82"/>
    <s v="Autumn"/>
  </r>
  <r>
    <d v="2022-01-03T00:00:00"/>
    <s v="S004"/>
    <s v="P0007"/>
    <x v="2"/>
    <x v="3"/>
    <n v="478"/>
    <n v="303"/>
    <n v="153"/>
    <n v="307.7"/>
    <n v="11.36"/>
    <n v="15"/>
    <s v="Cloudy"/>
    <n v="1"/>
    <n v="15.64"/>
    <s v="Autumn"/>
  </r>
  <r>
    <d v="2022-01-03T00:00:00"/>
    <s v="S004"/>
    <s v="P0008"/>
    <x v="2"/>
    <x v="3"/>
    <n v="217"/>
    <n v="209"/>
    <n v="35"/>
    <n v="215.04"/>
    <n v="63.1"/>
    <n v="10"/>
    <s v="Rainy"/>
    <n v="1"/>
    <n v="65.17"/>
    <s v="Winter"/>
  </r>
  <r>
    <d v="2022-01-03T00:00:00"/>
    <s v="S004"/>
    <s v="P0009"/>
    <x v="2"/>
    <x v="2"/>
    <n v="73"/>
    <n v="69"/>
    <n v="65"/>
    <n v="68.510000000000005"/>
    <n v="30.82"/>
    <n v="20"/>
    <s v="Sunny"/>
    <n v="0"/>
    <n v="35.26"/>
    <s v="Winter"/>
  </r>
  <r>
    <d v="2022-01-03T00:00:00"/>
    <s v="S004"/>
    <s v="P0010"/>
    <x v="2"/>
    <x v="2"/>
    <n v="467"/>
    <n v="143"/>
    <n v="183"/>
    <n v="139.44"/>
    <n v="23.73"/>
    <n v="0"/>
    <s v="Snowy"/>
    <n v="0"/>
    <n v="21.84"/>
    <s v="Winter"/>
  </r>
  <r>
    <d v="2022-01-03T00:00:00"/>
    <s v="S004"/>
    <s v="P0011"/>
    <x v="4"/>
    <x v="2"/>
    <n v="353"/>
    <n v="239"/>
    <n v="44"/>
    <n v="255.26"/>
    <n v="29.49"/>
    <n v="5"/>
    <s v="Sunny"/>
    <n v="0"/>
    <n v="31.68"/>
    <s v="Winter"/>
  </r>
  <r>
    <d v="2022-01-03T00:00:00"/>
    <s v="S004"/>
    <s v="P0012"/>
    <x v="0"/>
    <x v="0"/>
    <n v="471"/>
    <n v="192"/>
    <n v="115"/>
    <n v="188.72"/>
    <n v="74.42"/>
    <n v="15"/>
    <s v="Cloudy"/>
    <n v="1"/>
    <n v="75.61"/>
    <s v="Autumn"/>
  </r>
  <r>
    <d v="2022-01-03T00:00:00"/>
    <s v="S004"/>
    <s v="P0013"/>
    <x v="4"/>
    <x v="1"/>
    <n v="129"/>
    <n v="23"/>
    <n v="92"/>
    <n v="38.86"/>
    <n v="58.3"/>
    <n v="20"/>
    <s v="Rainy"/>
    <n v="1"/>
    <n v="59.12"/>
    <s v="Autumn"/>
  </r>
  <r>
    <d v="2022-01-03T00:00:00"/>
    <s v="S004"/>
    <s v="P0014"/>
    <x v="0"/>
    <x v="3"/>
    <n v="301"/>
    <n v="165"/>
    <n v="34"/>
    <n v="160.46"/>
    <n v="60.58"/>
    <n v="0"/>
    <s v="Sunny"/>
    <n v="1"/>
    <n v="58.02"/>
    <s v="Winter"/>
  </r>
  <r>
    <d v="2022-01-03T00:00:00"/>
    <s v="S004"/>
    <s v="P0015"/>
    <x v="0"/>
    <x v="1"/>
    <n v="423"/>
    <n v="85"/>
    <n v="73"/>
    <n v="95.5"/>
    <n v="73.48"/>
    <n v="0"/>
    <s v="Rainy"/>
    <n v="0"/>
    <n v="77"/>
    <s v="Spring"/>
  </r>
  <r>
    <d v="2022-01-03T00:00:00"/>
    <s v="S004"/>
    <s v="P0016"/>
    <x v="0"/>
    <x v="3"/>
    <n v="385"/>
    <n v="79"/>
    <n v="130"/>
    <n v="86.62"/>
    <n v="16.18"/>
    <n v="10"/>
    <s v="Cloudy"/>
    <n v="0"/>
    <n v="18.350000000000001"/>
    <s v="Spring"/>
  </r>
  <r>
    <d v="2022-01-03T00:00:00"/>
    <s v="S004"/>
    <s v="P0017"/>
    <x v="1"/>
    <x v="0"/>
    <n v="74"/>
    <n v="33"/>
    <n v="29"/>
    <n v="43.64"/>
    <n v="38.520000000000003"/>
    <n v="15"/>
    <s v="Rainy"/>
    <n v="0"/>
    <n v="39.57"/>
    <s v="Spring"/>
  </r>
  <r>
    <d v="2022-01-03T00:00:00"/>
    <s v="S004"/>
    <s v="P0018"/>
    <x v="2"/>
    <x v="1"/>
    <n v="467"/>
    <n v="270"/>
    <n v="108"/>
    <n v="270.37"/>
    <n v="46.93"/>
    <n v="0"/>
    <s v="Snowy"/>
    <n v="0"/>
    <n v="46.83"/>
    <s v="Winter"/>
  </r>
  <r>
    <d v="2022-01-03T00:00:00"/>
    <s v="S004"/>
    <s v="P0019"/>
    <x v="1"/>
    <x v="0"/>
    <n v="140"/>
    <n v="1"/>
    <n v="47"/>
    <n v="-3.91"/>
    <n v="80.41"/>
    <n v="0"/>
    <s v="Snowy"/>
    <n v="0"/>
    <n v="76.900000000000006"/>
    <s v="Winter"/>
  </r>
  <r>
    <d v="2022-01-03T00:00:00"/>
    <s v="S004"/>
    <s v="P0020"/>
    <x v="4"/>
    <x v="3"/>
    <n v="197"/>
    <n v="149"/>
    <n v="134"/>
    <n v="161.19999999999999"/>
    <n v="95.33"/>
    <n v="20"/>
    <s v="Cloudy"/>
    <n v="0"/>
    <n v="97.42"/>
    <s v="Winter"/>
  </r>
  <r>
    <d v="2022-01-03T00:00:00"/>
    <s v="S005"/>
    <s v="P0001"/>
    <x v="0"/>
    <x v="0"/>
    <n v="159"/>
    <n v="3"/>
    <n v="145"/>
    <n v="18.12"/>
    <n v="36.299999999999997"/>
    <n v="0"/>
    <s v="Snowy"/>
    <n v="0"/>
    <n v="34.96"/>
    <s v="Winter"/>
  </r>
  <r>
    <d v="2022-01-03T00:00:00"/>
    <s v="S005"/>
    <s v="P0002"/>
    <x v="2"/>
    <x v="0"/>
    <n v="322"/>
    <n v="59"/>
    <n v="111"/>
    <n v="78.349999999999994"/>
    <n v="82.08"/>
    <n v="10"/>
    <s v="Sunny"/>
    <n v="1"/>
    <n v="84.13"/>
    <s v="Spring"/>
  </r>
  <r>
    <d v="2022-01-03T00:00:00"/>
    <s v="S005"/>
    <s v="P0003"/>
    <x v="0"/>
    <x v="3"/>
    <n v="106"/>
    <n v="15"/>
    <n v="101"/>
    <n v="25.13"/>
    <n v="46.4"/>
    <n v="20"/>
    <s v="Snowy"/>
    <n v="0"/>
    <n v="49.42"/>
    <s v="Summer"/>
  </r>
  <r>
    <d v="2022-01-03T00:00:00"/>
    <s v="S005"/>
    <s v="P0004"/>
    <x v="0"/>
    <x v="1"/>
    <n v="475"/>
    <n v="351"/>
    <n v="132"/>
    <n v="358.12"/>
    <n v="59.76"/>
    <n v="5"/>
    <s v="Cloudy"/>
    <n v="0"/>
    <n v="57.14"/>
    <s v="Spring"/>
  </r>
  <r>
    <d v="2022-01-03T00:00:00"/>
    <s v="S005"/>
    <s v="P0005"/>
    <x v="0"/>
    <x v="0"/>
    <n v="83"/>
    <n v="66"/>
    <n v="57"/>
    <n v="63.37"/>
    <n v="60.35"/>
    <n v="20"/>
    <s v="Sunny"/>
    <n v="1"/>
    <n v="60.81"/>
    <s v="Winter"/>
  </r>
  <r>
    <d v="2022-01-03T00:00:00"/>
    <s v="S005"/>
    <s v="P0006"/>
    <x v="0"/>
    <x v="2"/>
    <n v="117"/>
    <n v="62"/>
    <n v="58"/>
    <n v="59.04"/>
    <n v="40.61"/>
    <n v="10"/>
    <s v="Snowy"/>
    <n v="1"/>
    <n v="44.37"/>
    <s v="Autumn"/>
  </r>
  <r>
    <d v="2022-01-03T00:00:00"/>
    <s v="S005"/>
    <s v="P0007"/>
    <x v="4"/>
    <x v="2"/>
    <n v="368"/>
    <n v="77"/>
    <n v="44"/>
    <n v="95.69"/>
    <n v="63.61"/>
    <n v="5"/>
    <s v="Rainy"/>
    <n v="1"/>
    <n v="63.81"/>
    <s v="Winter"/>
  </r>
  <r>
    <d v="2022-01-03T00:00:00"/>
    <s v="S005"/>
    <s v="P0008"/>
    <x v="2"/>
    <x v="1"/>
    <n v="207"/>
    <n v="177"/>
    <n v="154"/>
    <n v="173.93"/>
    <n v="97.09"/>
    <n v="5"/>
    <s v="Snowy"/>
    <n v="1"/>
    <n v="95.17"/>
    <s v="Summer"/>
  </r>
  <r>
    <d v="2022-01-03T00:00:00"/>
    <s v="S005"/>
    <s v="P0009"/>
    <x v="2"/>
    <x v="2"/>
    <n v="398"/>
    <n v="349"/>
    <n v="98"/>
    <n v="350.47"/>
    <n v="52.72"/>
    <n v="10"/>
    <s v="Sunny"/>
    <n v="0"/>
    <n v="55.74"/>
    <s v="Winter"/>
  </r>
  <r>
    <d v="2022-01-03T00:00:00"/>
    <s v="S005"/>
    <s v="P0010"/>
    <x v="0"/>
    <x v="0"/>
    <n v="476"/>
    <n v="74"/>
    <n v="25"/>
    <n v="91.48"/>
    <n v="14.41"/>
    <n v="20"/>
    <s v="Sunny"/>
    <n v="1"/>
    <n v="11.25"/>
    <s v="Spring"/>
  </r>
  <r>
    <d v="2022-01-03T00:00:00"/>
    <s v="S005"/>
    <s v="P0011"/>
    <x v="0"/>
    <x v="0"/>
    <n v="119"/>
    <n v="40"/>
    <n v="151"/>
    <n v="43.92"/>
    <n v="74.14"/>
    <n v="0"/>
    <s v="Cloudy"/>
    <n v="1"/>
    <n v="69.67"/>
    <s v="Winter"/>
  </r>
  <r>
    <d v="2022-01-03T00:00:00"/>
    <s v="S005"/>
    <s v="P0012"/>
    <x v="1"/>
    <x v="0"/>
    <n v="77"/>
    <n v="72"/>
    <n v="27"/>
    <n v="68.010000000000005"/>
    <n v="46.94"/>
    <n v="20"/>
    <s v="Rainy"/>
    <n v="1"/>
    <n v="46.58"/>
    <s v="Winter"/>
  </r>
  <r>
    <d v="2022-01-03T00:00:00"/>
    <s v="S005"/>
    <s v="P0013"/>
    <x v="1"/>
    <x v="1"/>
    <n v="191"/>
    <n v="190"/>
    <n v="126"/>
    <n v="205.54"/>
    <n v="23.04"/>
    <n v="5"/>
    <s v="Snowy"/>
    <n v="0"/>
    <n v="19.329999999999998"/>
    <s v="Autumn"/>
  </r>
  <r>
    <d v="2022-01-03T00:00:00"/>
    <s v="S005"/>
    <s v="P0014"/>
    <x v="1"/>
    <x v="0"/>
    <n v="419"/>
    <n v="263"/>
    <n v="189"/>
    <n v="263.83"/>
    <n v="28.02"/>
    <n v="5"/>
    <s v="Sunny"/>
    <n v="1"/>
    <n v="23.72"/>
    <s v="Autumn"/>
  </r>
  <r>
    <d v="2022-01-03T00:00:00"/>
    <s v="S005"/>
    <s v="P0015"/>
    <x v="1"/>
    <x v="1"/>
    <n v="184"/>
    <n v="126"/>
    <n v="175"/>
    <n v="143.76"/>
    <n v="86.82"/>
    <n v="20"/>
    <s v="Cloudy"/>
    <n v="0"/>
    <n v="85.26"/>
    <s v="Autumn"/>
  </r>
  <r>
    <d v="2022-01-03T00:00:00"/>
    <s v="S005"/>
    <s v="P0016"/>
    <x v="4"/>
    <x v="0"/>
    <n v="361"/>
    <n v="17"/>
    <n v="171"/>
    <n v="25.61"/>
    <n v="80.31"/>
    <n v="5"/>
    <s v="Cloudy"/>
    <n v="1"/>
    <n v="76.56"/>
    <s v="Spring"/>
  </r>
  <r>
    <d v="2022-01-03T00:00:00"/>
    <s v="S005"/>
    <s v="P0017"/>
    <x v="1"/>
    <x v="3"/>
    <n v="154"/>
    <n v="19"/>
    <n v="116"/>
    <n v="37.450000000000003"/>
    <n v="41.28"/>
    <n v="10"/>
    <s v="Rainy"/>
    <n v="0"/>
    <n v="40.590000000000003"/>
    <s v="Spring"/>
  </r>
  <r>
    <d v="2022-01-03T00:00:00"/>
    <s v="S005"/>
    <s v="P0018"/>
    <x v="1"/>
    <x v="0"/>
    <n v="376"/>
    <n v="36"/>
    <n v="53"/>
    <n v="43.47"/>
    <n v="38.42"/>
    <n v="0"/>
    <s v="Snowy"/>
    <n v="1"/>
    <n v="35.979999999999997"/>
    <s v="Winter"/>
  </r>
  <r>
    <d v="2022-01-03T00:00:00"/>
    <s v="S005"/>
    <s v="P0019"/>
    <x v="1"/>
    <x v="0"/>
    <n v="268"/>
    <n v="207"/>
    <n v="177"/>
    <n v="198.44"/>
    <n v="59.93"/>
    <n v="20"/>
    <s v="Snowy"/>
    <n v="0"/>
    <n v="64.67"/>
    <s v="Autumn"/>
  </r>
  <r>
    <d v="2022-01-03T00:00:00"/>
    <s v="S005"/>
    <s v="P0020"/>
    <x v="1"/>
    <x v="1"/>
    <n v="451"/>
    <n v="91"/>
    <n v="193"/>
    <n v="99.88"/>
    <n v="66.760000000000005"/>
    <n v="5"/>
    <s v="Sunny"/>
    <n v="0"/>
    <n v="62.53"/>
    <s v="Summer"/>
  </r>
  <r>
    <d v="2022-01-04T00:00:00"/>
    <s v="S001"/>
    <s v="P0001"/>
    <x v="0"/>
    <x v="1"/>
    <n v="85"/>
    <n v="58"/>
    <n v="193"/>
    <n v="52.87"/>
    <n v="77.88"/>
    <n v="15"/>
    <s v="Cloudy"/>
    <n v="1"/>
    <n v="75.989999999999995"/>
    <s v="Winter"/>
  </r>
  <r>
    <d v="2022-01-04T00:00:00"/>
    <s v="S001"/>
    <s v="P0002"/>
    <x v="2"/>
    <x v="0"/>
    <n v="91"/>
    <n v="91"/>
    <n v="142"/>
    <n v="82.65"/>
    <n v="88.22"/>
    <n v="15"/>
    <s v="Sunny"/>
    <n v="1"/>
    <n v="87.44"/>
    <s v="Autumn"/>
  </r>
  <r>
    <d v="2022-01-04T00:00:00"/>
    <s v="S001"/>
    <s v="P0003"/>
    <x v="1"/>
    <x v="1"/>
    <n v="184"/>
    <n v="70"/>
    <n v="191"/>
    <n v="82.51"/>
    <n v="10.55"/>
    <n v="15"/>
    <s v="Cloudy"/>
    <n v="0"/>
    <n v="7.6"/>
    <s v="Winter"/>
  </r>
  <r>
    <d v="2022-01-04T00:00:00"/>
    <s v="S001"/>
    <s v="P0004"/>
    <x v="2"/>
    <x v="0"/>
    <n v="209"/>
    <n v="0"/>
    <n v="123"/>
    <n v="15.37"/>
    <n v="44.81"/>
    <n v="5"/>
    <s v="Sunny"/>
    <n v="1"/>
    <n v="45.53"/>
    <s v="Winter"/>
  </r>
  <r>
    <d v="2022-01-04T00:00:00"/>
    <s v="S001"/>
    <s v="P0005"/>
    <x v="2"/>
    <x v="3"/>
    <n v="470"/>
    <n v="32"/>
    <n v="192"/>
    <n v="45.57"/>
    <n v="69.650000000000006"/>
    <n v="10"/>
    <s v="Snowy"/>
    <n v="0"/>
    <n v="73.5"/>
    <s v="Spring"/>
  </r>
  <r>
    <d v="2022-01-04T00:00:00"/>
    <s v="S001"/>
    <s v="P0006"/>
    <x v="4"/>
    <x v="1"/>
    <n v="127"/>
    <n v="8"/>
    <n v="84"/>
    <n v="0.54"/>
    <n v="53.35"/>
    <n v="20"/>
    <s v="Cloudy"/>
    <n v="0"/>
    <n v="55.07"/>
    <s v="Spring"/>
  </r>
  <r>
    <d v="2022-01-04T00:00:00"/>
    <s v="S001"/>
    <s v="P0007"/>
    <x v="0"/>
    <x v="0"/>
    <n v="367"/>
    <n v="341"/>
    <n v="39"/>
    <n v="336.71"/>
    <n v="33.47"/>
    <n v="5"/>
    <s v="Cloudy"/>
    <n v="0"/>
    <n v="28.95"/>
    <s v="Spring"/>
  </r>
  <r>
    <d v="2022-01-04T00:00:00"/>
    <s v="S001"/>
    <s v="P0008"/>
    <x v="2"/>
    <x v="3"/>
    <n v="404"/>
    <n v="347"/>
    <n v="183"/>
    <n v="350.96"/>
    <n v="61.1"/>
    <n v="20"/>
    <s v="Sunny"/>
    <n v="0"/>
    <n v="58.46"/>
    <s v="Winter"/>
  </r>
  <r>
    <d v="2022-01-04T00:00:00"/>
    <s v="S001"/>
    <s v="P0009"/>
    <x v="0"/>
    <x v="0"/>
    <n v="403"/>
    <n v="15"/>
    <n v="187"/>
    <n v="26.72"/>
    <n v="45.25"/>
    <n v="10"/>
    <s v="Sunny"/>
    <n v="0"/>
    <n v="46.74"/>
    <s v="Summer"/>
  </r>
  <r>
    <d v="2022-01-04T00:00:00"/>
    <s v="S001"/>
    <s v="P0010"/>
    <x v="1"/>
    <x v="3"/>
    <n v="494"/>
    <n v="85"/>
    <n v="122"/>
    <n v="92.86"/>
    <n v="94.98"/>
    <n v="20"/>
    <s v="Rainy"/>
    <n v="0"/>
    <n v="98.87"/>
    <s v="Autumn"/>
  </r>
  <r>
    <d v="2022-01-04T00:00:00"/>
    <s v="S001"/>
    <s v="P0011"/>
    <x v="1"/>
    <x v="1"/>
    <n v="421"/>
    <n v="30"/>
    <n v="33"/>
    <n v="49.2"/>
    <n v="24.21"/>
    <n v="0"/>
    <s v="Sunny"/>
    <n v="0"/>
    <n v="25.48"/>
    <s v="Spring"/>
  </r>
  <r>
    <d v="2022-01-04T00:00:00"/>
    <s v="S001"/>
    <s v="P0012"/>
    <x v="2"/>
    <x v="2"/>
    <n v="150"/>
    <n v="136"/>
    <n v="129"/>
    <n v="140.63999999999999"/>
    <n v="66.069999999999993"/>
    <n v="5"/>
    <s v="Snowy"/>
    <n v="0"/>
    <n v="70.84"/>
    <s v="Winter"/>
  </r>
  <r>
    <d v="2022-01-04T00:00:00"/>
    <s v="S001"/>
    <s v="P0013"/>
    <x v="1"/>
    <x v="0"/>
    <n v="94"/>
    <n v="31"/>
    <n v="174"/>
    <n v="46.7"/>
    <n v="34.68"/>
    <n v="10"/>
    <s v="Sunny"/>
    <n v="0"/>
    <n v="33.729999999999997"/>
    <s v="Winter"/>
  </r>
  <r>
    <d v="2022-01-04T00:00:00"/>
    <s v="S001"/>
    <s v="P0014"/>
    <x v="4"/>
    <x v="3"/>
    <n v="77"/>
    <n v="7"/>
    <n v="76"/>
    <n v="22.66"/>
    <n v="98.28"/>
    <n v="15"/>
    <s v="Cloudy"/>
    <n v="1"/>
    <n v="95.38"/>
    <s v="Spring"/>
  </r>
  <r>
    <d v="2022-01-04T00:00:00"/>
    <s v="S001"/>
    <s v="P0015"/>
    <x v="2"/>
    <x v="2"/>
    <n v="430"/>
    <n v="377"/>
    <n v="118"/>
    <n v="371.89"/>
    <n v="87.24"/>
    <n v="10"/>
    <s v="Cloudy"/>
    <n v="1"/>
    <n v="88.66"/>
    <s v="Spring"/>
  </r>
  <r>
    <d v="2022-01-04T00:00:00"/>
    <s v="S001"/>
    <s v="P0016"/>
    <x v="0"/>
    <x v="0"/>
    <n v="168"/>
    <n v="28"/>
    <n v="32"/>
    <n v="33.200000000000003"/>
    <n v="93.4"/>
    <n v="10"/>
    <s v="Sunny"/>
    <n v="0"/>
    <n v="93.22"/>
    <s v="Summer"/>
  </r>
  <r>
    <d v="2022-01-04T00:00:00"/>
    <s v="S001"/>
    <s v="P0017"/>
    <x v="1"/>
    <x v="2"/>
    <n v="353"/>
    <n v="348"/>
    <n v="36"/>
    <n v="349.59"/>
    <n v="53.02"/>
    <n v="0"/>
    <s v="Cloudy"/>
    <n v="1"/>
    <n v="57.08"/>
    <s v="Autumn"/>
  </r>
  <r>
    <d v="2022-01-04T00:00:00"/>
    <s v="S001"/>
    <s v="P0018"/>
    <x v="0"/>
    <x v="1"/>
    <n v="380"/>
    <n v="258"/>
    <n v="66"/>
    <n v="258.58"/>
    <n v="58.54"/>
    <n v="5"/>
    <s v="Sunny"/>
    <n v="1"/>
    <n v="60.77"/>
    <s v="Summer"/>
  </r>
  <r>
    <d v="2022-01-04T00:00:00"/>
    <s v="S001"/>
    <s v="P0019"/>
    <x v="1"/>
    <x v="2"/>
    <n v="127"/>
    <n v="41"/>
    <n v="191"/>
    <n v="50.38"/>
    <n v="63.29"/>
    <n v="15"/>
    <s v="Sunny"/>
    <n v="1"/>
    <n v="61.73"/>
    <s v="Autumn"/>
  </r>
  <r>
    <d v="2022-01-04T00:00:00"/>
    <s v="S001"/>
    <s v="P0020"/>
    <x v="2"/>
    <x v="0"/>
    <n v="153"/>
    <n v="49"/>
    <n v="139"/>
    <n v="44.55"/>
    <n v="10.93"/>
    <n v="0"/>
    <s v="Snowy"/>
    <n v="1"/>
    <n v="10.76"/>
    <s v="Winter"/>
  </r>
  <r>
    <d v="2022-01-04T00:00:00"/>
    <s v="S002"/>
    <s v="P0001"/>
    <x v="4"/>
    <x v="0"/>
    <n v="108"/>
    <n v="83"/>
    <n v="25"/>
    <n v="85.5"/>
    <n v="45.49"/>
    <n v="5"/>
    <s v="Sunny"/>
    <n v="1"/>
    <n v="44.33"/>
    <s v="Spring"/>
  </r>
  <r>
    <d v="2022-01-04T00:00:00"/>
    <s v="S002"/>
    <s v="P0002"/>
    <x v="3"/>
    <x v="2"/>
    <n v="109"/>
    <n v="60"/>
    <n v="172"/>
    <n v="71.47"/>
    <n v="52.33"/>
    <n v="10"/>
    <s v="Cloudy"/>
    <n v="1"/>
    <n v="51.78"/>
    <s v="Summer"/>
  </r>
  <r>
    <d v="2022-01-04T00:00:00"/>
    <s v="S002"/>
    <s v="P0003"/>
    <x v="1"/>
    <x v="0"/>
    <n v="493"/>
    <n v="448"/>
    <n v="113"/>
    <n v="459.44"/>
    <n v="41.55"/>
    <n v="15"/>
    <s v="Rainy"/>
    <n v="0"/>
    <n v="44.02"/>
    <s v="Winter"/>
  </r>
  <r>
    <d v="2022-01-04T00:00:00"/>
    <s v="S002"/>
    <s v="P0004"/>
    <x v="1"/>
    <x v="3"/>
    <n v="289"/>
    <n v="11"/>
    <n v="21"/>
    <n v="26.96"/>
    <n v="58.13"/>
    <n v="0"/>
    <s v="Sunny"/>
    <n v="1"/>
    <n v="61.63"/>
    <s v="Summer"/>
  </r>
  <r>
    <d v="2022-01-04T00:00:00"/>
    <s v="S002"/>
    <s v="P0005"/>
    <x v="0"/>
    <x v="3"/>
    <n v="425"/>
    <n v="390"/>
    <n v="175"/>
    <n v="407.4"/>
    <n v="25.67"/>
    <n v="10"/>
    <s v="Snowy"/>
    <n v="0"/>
    <n v="23.55"/>
    <s v="Spring"/>
  </r>
  <r>
    <d v="2022-01-04T00:00:00"/>
    <s v="S002"/>
    <s v="P0006"/>
    <x v="4"/>
    <x v="2"/>
    <n v="118"/>
    <n v="81"/>
    <n v="139"/>
    <n v="88.67"/>
    <n v="33.96"/>
    <n v="0"/>
    <s v="Sunny"/>
    <n v="0"/>
    <n v="29.22"/>
    <s v="Summer"/>
  </r>
  <r>
    <d v="2022-01-04T00:00:00"/>
    <s v="S002"/>
    <s v="P0007"/>
    <x v="2"/>
    <x v="0"/>
    <n v="449"/>
    <n v="121"/>
    <n v="118"/>
    <n v="132.54"/>
    <n v="81.349999999999994"/>
    <n v="20"/>
    <s v="Cloudy"/>
    <n v="0"/>
    <n v="82.18"/>
    <s v="Spring"/>
  </r>
  <r>
    <d v="2022-01-04T00:00:00"/>
    <s v="S002"/>
    <s v="P0008"/>
    <x v="0"/>
    <x v="2"/>
    <n v="184"/>
    <n v="44"/>
    <n v="152"/>
    <n v="52.26"/>
    <n v="57.34"/>
    <n v="20"/>
    <s v="Rainy"/>
    <n v="0"/>
    <n v="56.99"/>
    <s v="Spring"/>
  </r>
  <r>
    <d v="2022-01-04T00:00:00"/>
    <s v="S002"/>
    <s v="P0009"/>
    <x v="1"/>
    <x v="3"/>
    <n v="239"/>
    <n v="88"/>
    <n v="31"/>
    <n v="104.13"/>
    <n v="50.36"/>
    <n v="15"/>
    <s v="Cloudy"/>
    <n v="0"/>
    <n v="47.77"/>
    <s v="Winter"/>
  </r>
  <r>
    <d v="2022-01-04T00:00:00"/>
    <s v="S002"/>
    <s v="P0010"/>
    <x v="0"/>
    <x v="2"/>
    <n v="216"/>
    <n v="142"/>
    <n v="172"/>
    <n v="138.75"/>
    <n v="51.34"/>
    <n v="15"/>
    <s v="Rainy"/>
    <n v="1"/>
    <n v="53.35"/>
    <s v="Autumn"/>
  </r>
  <r>
    <d v="2022-01-04T00:00:00"/>
    <s v="S002"/>
    <s v="P0011"/>
    <x v="1"/>
    <x v="0"/>
    <n v="291"/>
    <n v="48"/>
    <n v="69"/>
    <n v="48.65"/>
    <n v="13.09"/>
    <n v="20"/>
    <s v="Snowy"/>
    <n v="1"/>
    <n v="11.98"/>
    <s v="Summer"/>
  </r>
  <r>
    <d v="2022-01-04T00:00:00"/>
    <s v="S002"/>
    <s v="P0012"/>
    <x v="2"/>
    <x v="0"/>
    <n v="74"/>
    <n v="61"/>
    <n v="87"/>
    <n v="67.72"/>
    <n v="94.85"/>
    <n v="0"/>
    <s v="Cloudy"/>
    <n v="0"/>
    <n v="93.92"/>
    <s v="Winter"/>
  </r>
  <r>
    <d v="2022-01-04T00:00:00"/>
    <s v="S002"/>
    <s v="P0013"/>
    <x v="2"/>
    <x v="3"/>
    <n v="429"/>
    <n v="140"/>
    <n v="180"/>
    <n v="151.22"/>
    <n v="16.47"/>
    <n v="5"/>
    <s v="Sunny"/>
    <n v="0"/>
    <n v="17.47"/>
    <s v="Summer"/>
  </r>
  <r>
    <d v="2022-01-04T00:00:00"/>
    <s v="S002"/>
    <s v="P0014"/>
    <x v="1"/>
    <x v="2"/>
    <n v="467"/>
    <n v="390"/>
    <n v="188"/>
    <n v="408.18"/>
    <n v="82.15"/>
    <n v="15"/>
    <s v="Cloudy"/>
    <n v="1"/>
    <n v="79.63"/>
    <s v="Summer"/>
  </r>
  <r>
    <d v="2022-01-04T00:00:00"/>
    <s v="S002"/>
    <s v="P0015"/>
    <x v="1"/>
    <x v="0"/>
    <n v="121"/>
    <n v="91"/>
    <n v="197"/>
    <n v="93.99"/>
    <n v="61.13"/>
    <n v="5"/>
    <s v="Rainy"/>
    <n v="0"/>
    <n v="62.56"/>
    <s v="Summer"/>
  </r>
  <r>
    <d v="2022-01-04T00:00:00"/>
    <s v="S002"/>
    <s v="P0016"/>
    <x v="0"/>
    <x v="3"/>
    <n v="134"/>
    <n v="32"/>
    <n v="107"/>
    <n v="32.03"/>
    <n v="63.74"/>
    <n v="10"/>
    <s v="Snowy"/>
    <n v="0"/>
    <n v="61.83"/>
    <s v="Winter"/>
  </r>
  <r>
    <d v="2022-01-04T00:00:00"/>
    <s v="S002"/>
    <s v="P0017"/>
    <x v="2"/>
    <x v="3"/>
    <n v="152"/>
    <n v="60"/>
    <n v="92"/>
    <n v="54.96"/>
    <n v="66.78"/>
    <n v="10"/>
    <s v="Snowy"/>
    <n v="1"/>
    <n v="67.89"/>
    <s v="Winter"/>
  </r>
  <r>
    <d v="2022-01-04T00:00:00"/>
    <s v="S002"/>
    <s v="P0018"/>
    <x v="4"/>
    <x v="1"/>
    <n v="236"/>
    <n v="206"/>
    <n v="63"/>
    <n v="220.44"/>
    <n v="30.12"/>
    <n v="15"/>
    <s v="Sunny"/>
    <n v="1"/>
    <n v="27.89"/>
    <s v="Winter"/>
  </r>
  <r>
    <d v="2022-01-04T00:00:00"/>
    <s v="S002"/>
    <s v="P0019"/>
    <x v="0"/>
    <x v="2"/>
    <n v="253"/>
    <n v="108"/>
    <n v="36"/>
    <n v="107.84"/>
    <n v="31.26"/>
    <n v="10"/>
    <s v="Sunny"/>
    <n v="1"/>
    <n v="33.520000000000003"/>
    <s v="Summer"/>
  </r>
  <r>
    <d v="2022-01-04T00:00:00"/>
    <s v="S002"/>
    <s v="P0020"/>
    <x v="3"/>
    <x v="3"/>
    <n v="403"/>
    <n v="349"/>
    <n v="42"/>
    <n v="340.49"/>
    <n v="21.47"/>
    <n v="0"/>
    <s v="Rainy"/>
    <n v="0"/>
    <n v="17.22"/>
    <s v="Winter"/>
  </r>
  <r>
    <d v="2022-01-04T00:00:00"/>
    <s v="S003"/>
    <s v="P0001"/>
    <x v="3"/>
    <x v="1"/>
    <n v="335"/>
    <n v="271"/>
    <n v="147"/>
    <n v="276.13"/>
    <n v="81.010000000000005"/>
    <n v="20"/>
    <s v="Rainy"/>
    <n v="0"/>
    <n v="83.63"/>
    <s v="Summer"/>
  </r>
  <r>
    <d v="2022-01-04T00:00:00"/>
    <s v="S003"/>
    <s v="P0002"/>
    <x v="2"/>
    <x v="1"/>
    <n v="293"/>
    <n v="202"/>
    <n v="130"/>
    <n v="215.12"/>
    <n v="59.97"/>
    <n v="5"/>
    <s v="Snowy"/>
    <n v="1"/>
    <n v="61.76"/>
    <s v="Spring"/>
  </r>
  <r>
    <d v="2022-01-04T00:00:00"/>
    <s v="S003"/>
    <s v="P0003"/>
    <x v="1"/>
    <x v="0"/>
    <n v="169"/>
    <n v="34"/>
    <n v="91"/>
    <n v="24.17"/>
    <n v="26.87"/>
    <n v="10"/>
    <s v="Snowy"/>
    <n v="0"/>
    <n v="30.53"/>
    <s v="Summer"/>
  </r>
  <r>
    <d v="2022-01-04T00:00:00"/>
    <s v="S003"/>
    <s v="P0004"/>
    <x v="4"/>
    <x v="2"/>
    <n v="294"/>
    <n v="165"/>
    <n v="43"/>
    <n v="164.1"/>
    <n v="99.12"/>
    <n v="10"/>
    <s v="Rainy"/>
    <n v="0"/>
    <n v="97.69"/>
    <s v="Summer"/>
  </r>
  <r>
    <d v="2022-01-04T00:00:00"/>
    <s v="S003"/>
    <s v="P0005"/>
    <x v="0"/>
    <x v="0"/>
    <n v="69"/>
    <n v="2"/>
    <n v="161"/>
    <n v="21.27"/>
    <n v="24.29"/>
    <n v="5"/>
    <s v="Rainy"/>
    <n v="0"/>
    <n v="25.5"/>
    <s v="Summer"/>
  </r>
  <r>
    <d v="2022-01-04T00:00:00"/>
    <s v="S003"/>
    <s v="P0006"/>
    <x v="2"/>
    <x v="3"/>
    <n v="328"/>
    <n v="308"/>
    <n v="113"/>
    <n v="323.67"/>
    <n v="18.48"/>
    <n v="0"/>
    <s v="Rainy"/>
    <n v="1"/>
    <n v="17.760000000000002"/>
    <s v="Autumn"/>
  </r>
  <r>
    <d v="2022-01-04T00:00:00"/>
    <s v="S003"/>
    <s v="P0007"/>
    <x v="1"/>
    <x v="0"/>
    <n v="173"/>
    <n v="76"/>
    <n v="157"/>
    <n v="75.540000000000006"/>
    <n v="54.73"/>
    <n v="10"/>
    <s v="Snowy"/>
    <n v="1"/>
    <n v="52.32"/>
    <s v="Spring"/>
  </r>
  <r>
    <d v="2022-01-04T00:00:00"/>
    <s v="S003"/>
    <s v="P0008"/>
    <x v="1"/>
    <x v="3"/>
    <n v="108"/>
    <n v="91"/>
    <n v="129"/>
    <n v="95.55"/>
    <n v="59.61"/>
    <n v="5"/>
    <s v="Rainy"/>
    <n v="1"/>
    <n v="57.85"/>
    <s v="Summer"/>
  </r>
  <r>
    <d v="2022-01-04T00:00:00"/>
    <s v="S003"/>
    <s v="P0009"/>
    <x v="3"/>
    <x v="2"/>
    <n v="494"/>
    <n v="113"/>
    <n v="84"/>
    <n v="121.8"/>
    <n v="14.64"/>
    <n v="20"/>
    <s v="Cloudy"/>
    <n v="1"/>
    <n v="12.8"/>
    <s v="Spring"/>
  </r>
  <r>
    <d v="2022-01-04T00:00:00"/>
    <s v="S003"/>
    <s v="P0010"/>
    <x v="2"/>
    <x v="3"/>
    <n v="366"/>
    <n v="274"/>
    <n v="102"/>
    <n v="268.60000000000002"/>
    <n v="63.63"/>
    <n v="15"/>
    <s v="Cloudy"/>
    <n v="1"/>
    <n v="62.96"/>
    <s v="Winter"/>
  </r>
  <r>
    <d v="2022-01-04T00:00:00"/>
    <s v="S003"/>
    <s v="P0011"/>
    <x v="1"/>
    <x v="3"/>
    <n v="441"/>
    <n v="116"/>
    <n v="52"/>
    <n v="128.01"/>
    <n v="95.99"/>
    <n v="10"/>
    <s v="Sunny"/>
    <n v="0"/>
    <n v="95.78"/>
    <s v="Autumn"/>
  </r>
  <r>
    <d v="2022-01-04T00:00:00"/>
    <s v="S003"/>
    <s v="P0012"/>
    <x v="2"/>
    <x v="0"/>
    <n v="181"/>
    <n v="5"/>
    <n v="37"/>
    <n v="18.13"/>
    <n v="75.41"/>
    <n v="5"/>
    <s v="Rainy"/>
    <n v="1"/>
    <n v="75.03"/>
    <s v="Summer"/>
  </r>
  <r>
    <d v="2022-01-04T00:00:00"/>
    <s v="S003"/>
    <s v="P0013"/>
    <x v="3"/>
    <x v="3"/>
    <n v="330"/>
    <n v="115"/>
    <n v="116"/>
    <n v="111.27"/>
    <n v="24.19"/>
    <n v="15"/>
    <s v="Rainy"/>
    <n v="1"/>
    <n v="28.03"/>
    <s v="Autumn"/>
  </r>
  <r>
    <d v="2022-01-04T00:00:00"/>
    <s v="S003"/>
    <s v="P0014"/>
    <x v="4"/>
    <x v="3"/>
    <n v="228"/>
    <n v="79"/>
    <n v="158"/>
    <n v="75.88"/>
    <n v="85.33"/>
    <n v="0"/>
    <s v="Sunny"/>
    <n v="1"/>
    <n v="82.64"/>
    <s v="Spring"/>
  </r>
  <r>
    <d v="2022-01-04T00:00:00"/>
    <s v="S003"/>
    <s v="P0015"/>
    <x v="2"/>
    <x v="3"/>
    <n v="344"/>
    <n v="223"/>
    <n v="53"/>
    <n v="235.42"/>
    <n v="15.58"/>
    <n v="15"/>
    <s v="Cloudy"/>
    <n v="0"/>
    <n v="19.75"/>
    <s v="Winter"/>
  </r>
  <r>
    <d v="2022-01-04T00:00:00"/>
    <s v="S003"/>
    <s v="P0016"/>
    <x v="3"/>
    <x v="2"/>
    <n v="336"/>
    <n v="258"/>
    <n v="175"/>
    <n v="260.26"/>
    <n v="19.63"/>
    <n v="10"/>
    <s v="Cloudy"/>
    <n v="1"/>
    <n v="20.65"/>
    <s v="Summer"/>
  </r>
  <r>
    <d v="2022-01-04T00:00:00"/>
    <s v="S003"/>
    <s v="P0017"/>
    <x v="1"/>
    <x v="2"/>
    <n v="355"/>
    <n v="236"/>
    <n v="26"/>
    <n v="248.1"/>
    <n v="53.81"/>
    <n v="0"/>
    <s v="Rainy"/>
    <n v="0"/>
    <n v="49.72"/>
    <s v="Winter"/>
  </r>
  <r>
    <d v="2022-01-04T00:00:00"/>
    <s v="S003"/>
    <s v="P0018"/>
    <x v="1"/>
    <x v="0"/>
    <n v="431"/>
    <n v="309"/>
    <n v="165"/>
    <n v="323.61"/>
    <n v="37.49"/>
    <n v="20"/>
    <s v="Cloudy"/>
    <n v="0"/>
    <n v="40.659999999999997"/>
    <s v="Autumn"/>
  </r>
  <r>
    <d v="2022-01-04T00:00:00"/>
    <s v="S003"/>
    <s v="P0019"/>
    <x v="0"/>
    <x v="0"/>
    <n v="172"/>
    <n v="32"/>
    <n v="160"/>
    <n v="26.96"/>
    <n v="38.200000000000003"/>
    <n v="0"/>
    <s v="Rainy"/>
    <n v="0"/>
    <n v="38.42"/>
    <s v="Summer"/>
  </r>
  <r>
    <d v="2022-01-04T00:00:00"/>
    <s v="S003"/>
    <s v="P0020"/>
    <x v="4"/>
    <x v="1"/>
    <n v="145"/>
    <n v="44"/>
    <n v="122"/>
    <n v="43.44"/>
    <n v="84.13"/>
    <n v="15"/>
    <s v="Snowy"/>
    <n v="1"/>
    <n v="84.05"/>
    <s v="Winter"/>
  </r>
  <r>
    <d v="2022-01-04T00:00:00"/>
    <s v="S004"/>
    <s v="P0001"/>
    <x v="3"/>
    <x v="1"/>
    <n v="487"/>
    <n v="145"/>
    <n v="149"/>
    <n v="154.43"/>
    <n v="20.39"/>
    <n v="15"/>
    <s v="Sunny"/>
    <n v="0"/>
    <n v="21.17"/>
    <s v="Summer"/>
  </r>
  <r>
    <d v="2022-01-04T00:00:00"/>
    <s v="S004"/>
    <s v="P0002"/>
    <x v="0"/>
    <x v="0"/>
    <n v="216"/>
    <n v="150"/>
    <n v="162"/>
    <n v="141.65"/>
    <n v="70.459999999999994"/>
    <n v="20"/>
    <s v="Sunny"/>
    <n v="1"/>
    <n v="66.42"/>
    <s v="Summer"/>
  </r>
  <r>
    <d v="2022-01-04T00:00:00"/>
    <s v="S004"/>
    <s v="P0003"/>
    <x v="1"/>
    <x v="2"/>
    <n v="236"/>
    <n v="40"/>
    <n v="104"/>
    <n v="36.090000000000003"/>
    <n v="53.13"/>
    <n v="5"/>
    <s v="Snowy"/>
    <n v="1"/>
    <n v="48.66"/>
    <s v="Spring"/>
  </r>
  <r>
    <d v="2022-01-04T00:00:00"/>
    <s v="S004"/>
    <s v="P0004"/>
    <x v="1"/>
    <x v="2"/>
    <n v="260"/>
    <n v="245"/>
    <n v="199"/>
    <n v="256.94"/>
    <n v="82"/>
    <n v="10"/>
    <s v="Sunny"/>
    <n v="1"/>
    <n v="81.290000000000006"/>
    <s v="Winter"/>
  </r>
  <r>
    <d v="2022-01-04T00:00:00"/>
    <s v="S004"/>
    <s v="P0005"/>
    <x v="3"/>
    <x v="0"/>
    <n v="435"/>
    <n v="241"/>
    <n v="160"/>
    <n v="255.72"/>
    <n v="75.55"/>
    <n v="15"/>
    <s v="Snowy"/>
    <n v="0"/>
    <n v="75.67"/>
    <s v="Autumn"/>
  </r>
  <r>
    <d v="2022-01-04T00:00:00"/>
    <s v="S004"/>
    <s v="P0006"/>
    <x v="0"/>
    <x v="1"/>
    <n v="499"/>
    <n v="138"/>
    <n v="175"/>
    <n v="128.04"/>
    <n v="50.26"/>
    <n v="0"/>
    <s v="Cloudy"/>
    <n v="1"/>
    <n v="47.5"/>
    <s v="Autumn"/>
  </r>
  <r>
    <d v="2022-01-04T00:00:00"/>
    <s v="S004"/>
    <s v="P0007"/>
    <x v="4"/>
    <x v="3"/>
    <n v="180"/>
    <n v="152"/>
    <n v="102"/>
    <n v="157.24"/>
    <n v="56.58"/>
    <n v="5"/>
    <s v="Cloudy"/>
    <n v="1"/>
    <n v="52.57"/>
    <s v="Autumn"/>
  </r>
  <r>
    <d v="2022-01-04T00:00:00"/>
    <s v="S004"/>
    <s v="P0008"/>
    <x v="3"/>
    <x v="2"/>
    <n v="128"/>
    <n v="12"/>
    <n v="85"/>
    <n v="16.36"/>
    <n v="37.17"/>
    <n v="10"/>
    <s v="Rainy"/>
    <n v="1"/>
    <n v="32.409999999999997"/>
    <s v="Winter"/>
  </r>
  <r>
    <d v="2022-01-04T00:00:00"/>
    <s v="S004"/>
    <s v="P0009"/>
    <x v="3"/>
    <x v="1"/>
    <n v="291"/>
    <n v="158"/>
    <n v="35"/>
    <n v="158.22999999999999"/>
    <n v="82.75"/>
    <n v="20"/>
    <s v="Sunny"/>
    <n v="1"/>
    <n v="83.85"/>
    <s v="Winter"/>
  </r>
  <r>
    <d v="2022-01-04T00:00:00"/>
    <s v="S004"/>
    <s v="P0010"/>
    <x v="4"/>
    <x v="0"/>
    <n v="444"/>
    <n v="265"/>
    <n v="187"/>
    <n v="264.83"/>
    <n v="23.53"/>
    <n v="10"/>
    <s v="Sunny"/>
    <n v="1"/>
    <n v="24.56"/>
    <s v="Spring"/>
  </r>
  <r>
    <d v="2022-01-04T00:00:00"/>
    <s v="S004"/>
    <s v="P0011"/>
    <x v="4"/>
    <x v="3"/>
    <n v="281"/>
    <n v="240"/>
    <n v="182"/>
    <n v="243.7"/>
    <n v="56.3"/>
    <n v="5"/>
    <s v="Sunny"/>
    <n v="0"/>
    <n v="60.74"/>
    <s v="Spring"/>
  </r>
  <r>
    <d v="2022-01-04T00:00:00"/>
    <s v="S004"/>
    <s v="P0012"/>
    <x v="1"/>
    <x v="0"/>
    <n v="189"/>
    <n v="153"/>
    <n v="155"/>
    <n v="145.16999999999999"/>
    <n v="94.09"/>
    <n v="5"/>
    <s v="Cloudy"/>
    <n v="0"/>
    <n v="90.8"/>
    <s v="Spring"/>
  </r>
  <r>
    <d v="2022-01-04T00:00:00"/>
    <s v="S004"/>
    <s v="P0013"/>
    <x v="0"/>
    <x v="2"/>
    <n v="80"/>
    <n v="68"/>
    <n v="48"/>
    <n v="81.02"/>
    <n v="24.53"/>
    <n v="20"/>
    <s v="Snowy"/>
    <n v="1"/>
    <n v="23.7"/>
    <s v="Spring"/>
  </r>
  <r>
    <d v="2022-01-04T00:00:00"/>
    <s v="S004"/>
    <s v="P0014"/>
    <x v="3"/>
    <x v="2"/>
    <n v="314"/>
    <n v="302"/>
    <n v="42"/>
    <n v="300.24"/>
    <n v="70.33"/>
    <n v="20"/>
    <s v="Snowy"/>
    <n v="0"/>
    <n v="72.22"/>
    <s v="Autumn"/>
  </r>
  <r>
    <d v="2022-01-04T00:00:00"/>
    <s v="S004"/>
    <s v="P0015"/>
    <x v="4"/>
    <x v="2"/>
    <n v="167"/>
    <n v="70"/>
    <n v="42"/>
    <n v="69.66"/>
    <n v="79.680000000000007"/>
    <n v="5"/>
    <s v="Rainy"/>
    <n v="1"/>
    <n v="77.12"/>
    <s v="Spring"/>
  </r>
  <r>
    <d v="2022-01-04T00:00:00"/>
    <s v="S004"/>
    <s v="P0016"/>
    <x v="0"/>
    <x v="2"/>
    <n v="129"/>
    <n v="92"/>
    <n v="73"/>
    <n v="89.92"/>
    <n v="25.69"/>
    <n v="0"/>
    <s v="Sunny"/>
    <n v="0"/>
    <n v="27.17"/>
    <s v="Autumn"/>
  </r>
  <r>
    <d v="2022-01-04T00:00:00"/>
    <s v="S004"/>
    <s v="P0017"/>
    <x v="4"/>
    <x v="3"/>
    <n v="425"/>
    <n v="275"/>
    <n v="160"/>
    <n v="266.14"/>
    <n v="25.04"/>
    <n v="5"/>
    <s v="Sunny"/>
    <n v="1"/>
    <n v="29.56"/>
    <s v="Summer"/>
  </r>
  <r>
    <d v="2022-01-04T00:00:00"/>
    <s v="S004"/>
    <s v="P0018"/>
    <x v="0"/>
    <x v="3"/>
    <n v="103"/>
    <n v="3"/>
    <n v="34"/>
    <n v="20.62"/>
    <n v="56.02"/>
    <n v="15"/>
    <s v="Sunny"/>
    <n v="0"/>
    <n v="59.96"/>
    <s v="Winter"/>
  </r>
  <r>
    <d v="2022-01-04T00:00:00"/>
    <s v="S004"/>
    <s v="P0019"/>
    <x v="0"/>
    <x v="2"/>
    <n v="471"/>
    <n v="307"/>
    <n v="143"/>
    <n v="319.56"/>
    <n v="31.39"/>
    <n v="5"/>
    <s v="Rainy"/>
    <n v="1"/>
    <n v="29.82"/>
    <s v="Winter"/>
  </r>
  <r>
    <d v="2022-01-04T00:00:00"/>
    <s v="S004"/>
    <s v="P0020"/>
    <x v="0"/>
    <x v="1"/>
    <n v="364"/>
    <n v="62"/>
    <n v="27"/>
    <n v="68.97"/>
    <n v="86.86"/>
    <n v="15"/>
    <s v="Snowy"/>
    <n v="0"/>
    <n v="89.19"/>
    <s v="Spring"/>
  </r>
  <r>
    <d v="2022-01-04T00:00:00"/>
    <s v="S005"/>
    <s v="P0001"/>
    <x v="3"/>
    <x v="0"/>
    <n v="383"/>
    <n v="195"/>
    <n v="175"/>
    <n v="214.04"/>
    <n v="21.71"/>
    <n v="20"/>
    <s v="Rainy"/>
    <n v="0"/>
    <n v="24.12"/>
    <s v="Winter"/>
  </r>
  <r>
    <d v="2022-01-04T00:00:00"/>
    <s v="S005"/>
    <s v="P0002"/>
    <x v="3"/>
    <x v="2"/>
    <n v="495"/>
    <n v="33"/>
    <n v="75"/>
    <n v="36.130000000000003"/>
    <n v="40.56"/>
    <n v="5"/>
    <s v="Rainy"/>
    <n v="1"/>
    <n v="39.9"/>
    <s v="Winter"/>
  </r>
  <r>
    <d v="2022-01-04T00:00:00"/>
    <s v="S005"/>
    <s v="P0003"/>
    <x v="1"/>
    <x v="1"/>
    <n v="439"/>
    <n v="263"/>
    <n v="107"/>
    <n v="266.77"/>
    <n v="29.2"/>
    <n v="5"/>
    <s v="Snowy"/>
    <n v="0"/>
    <n v="30.66"/>
    <s v="Winter"/>
  </r>
  <r>
    <d v="2022-01-04T00:00:00"/>
    <s v="S005"/>
    <s v="P0004"/>
    <x v="1"/>
    <x v="2"/>
    <n v="101"/>
    <n v="83"/>
    <n v="94"/>
    <n v="97.81"/>
    <n v="82.18"/>
    <n v="20"/>
    <s v="Cloudy"/>
    <n v="1"/>
    <n v="78.430000000000007"/>
    <s v="Summer"/>
  </r>
  <r>
    <d v="2022-01-04T00:00:00"/>
    <s v="S005"/>
    <s v="P0005"/>
    <x v="1"/>
    <x v="1"/>
    <n v="292"/>
    <n v="78"/>
    <n v="25"/>
    <n v="85.65"/>
    <n v="45.85"/>
    <n v="15"/>
    <s v="Sunny"/>
    <n v="1"/>
    <n v="43.84"/>
    <s v="Autumn"/>
  </r>
  <r>
    <d v="2022-01-04T00:00:00"/>
    <s v="S005"/>
    <s v="P0006"/>
    <x v="4"/>
    <x v="2"/>
    <n v="466"/>
    <n v="118"/>
    <n v="75"/>
    <n v="133.87"/>
    <n v="42.08"/>
    <n v="10"/>
    <s v="Sunny"/>
    <n v="0"/>
    <n v="37.49"/>
    <s v="Summer"/>
  </r>
  <r>
    <d v="2022-01-04T00:00:00"/>
    <s v="S005"/>
    <s v="P0007"/>
    <x v="4"/>
    <x v="0"/>
    <n v="175"/>
    <n v="147"/>
    <n v="130"/>
    <n v="141.44"/>
    <n v="51.22"/>
    <n v="10"/>
    <s v="Cloudy"/>
    <n v="1"/>
    <n v="54.22"/>
    <s v="Spring"/>
  </r>
  <r>
    <d v="2022-01-04T00:00:00"/>
    <s v="S005"/>
    <s v="P0008"/>
    <x v="3"/>
    <x v="1"/>
    <n v="327"/>
    <n v="216"/>
    <n v="124"/>
    <n v="233.51"/>
    <n v="62.03"/>
    <n v="20"/>
    <s v="Cloudy"/>
    <n v="0"/>
    <n v="64.13"/>
    <s v="Summer"/>
  </r>
  <r>
    <d v="2022-01-04T00:00:00"/>
    <s v="S005"/>
    <s v="P0009"/>
    <x v="0"/>
    <x v="2"/>
    <n v="194"/>
    <n v="27"/>
    <n v="43"/>
    <n v="26.91"/>
    <n v="36.53"/>
    <n v="15"/>
    <s v="Snowy"/>
    <n v="1"/>
    <n v="35.630000000000003"/>
    <s v="Spring"/>
  </r>
  <r>
    <d v="2022-01-04T00:00:00"/>
    <s v="S005"/>
    <s v="P0010"/>
    <x v="2"/>
    <x v="0"/>
    <n v="349"/>
    <n v="172"/>
    <n v="189"/>
    <n v="171.35"/>
    <n v="84.66"/>
    <n v="5"/>
    <s v="Rainy"/>
    <n v="1"/>
    <n v="79.81"/>
    <s v="Winter"/>
  </r>
  <r>
    <d v="2022-01-04T00:00:00"/>
    <s v="S005"/>
    <s v="P0011"/>
    <x v="1"/>
    <x v="2"/>
    <n v="237"/>
    <n v="78"/>
    <n v="192"/>
    <n v="77.14"/>
    <n v="39.15"/>
    <n v="0"/>
    <s v="Snowy"/>
    <n v="1"/>
    <n v="35.15"/>
    <s v="Autumn"/>
  </r>
  <r>
    <d v="2022-01-04T00:00:00"/>
    <s v="S005"/>
    <s v="P0012"/>
    <x v="4"/>
    <x v="1"/>
    <n v="220"/>
    <n v="196"/>
    <n v="82"/>
    <n v="187.61"/>
    <n v="45.65"/>
    <n v="15"/>
    <s v="Cloudy"/>
    <n v="1"/>
    <n v="48.04"/>
    <s v="Summer"/>
  </r>
  <r>
    <d v="2022-01-04T00:00:00"/>
    <s v="S005"/>
    <s v="P0013"/>
    <x v="0"/>
    <x v="0"/>
    <n v="86"/>
    <n v="75"/>
    <n v="153"/>
    <n v="72.27"/>
    <n v="40.270000000000003"/>
    <n v="15"/>
    <s v="Sunny"/>
    <n v="1"/>
    <n v="41.66"/>
    <s v="Summer"/>
  </r>
  <r>
    <d v="2022-01-04T00:00:00"/>
    <s v="S005"/>
    <s v="P0014"/>
    <x v="1"/>
    <x v="2"/>
    <n v="334"/>
    <n v="11"/>
    <n v="179"/>
    <n v="8.4499999999999993"/>
    <n v="82.99"/>
    <n v="15"/>
    <s v="Snowy"/>
    <n v="1"/>
    <n v="87.85"/>
    <s v="Spring"/>
  </r>
  <r>
    <d v="2022-01-04T00:00:00"/>
    <s v="S005"/>
    <s v="P0015"/>
    <x v="4"/>
    <x v="2"/>
    <n v="186"/>
    <n v="144"/>
    <n v="197"/>
    <n v="150.43"/>
    <n v="60.15"/>
    <n v="20"/>
    <s v="Cloudy"/>
    <n v="1"/>
    <n v="61.9"/>
    <s v="Summer"/>
  </r>
  <r>
    <d v="2022-01-04T00:00:00"/>
    <s v="S005"/>
    <s v="P0016"/>
    <x v="2"/>
    <x v="0"/>
    <n v="288"/>
    <n v="200"/>
    <n v="180"/>
    <n v="216.05"/>
    <n v="15.19"/>
    <n v="10"/>
    <s v="Sunny"/>
    <n v="0"/>
    <n v="12.13"/>
    <s v="Winter"/>
  </r>
  <r>
    <d v="2022-01-04T00:00:00"/>
    <s v="S005"/>
    <s v="P0017"/>
    <x v="1"/>
    <x v="0"/>
    <n v="460"/>
    <n v="256"/>
    <n v="107"/>
    <n v="252.35"/>
    <n v="37.46"/>
    <n v="20"/>
    <s v="Cloudy"/>
    <n v="1"/>
    <n v="33.090000000000003"/>
    <s v="Autumn"/>
  </r>
  <r>
    <d v="2022-01-04T00:00:00"/>
    <s v="S005"/>
    <s v="P0018"/>
    <x v="0"/>
    <x v="3"/>
    <n v="482"/>
    <n v="118"/>
    <n v="168"/>
    <n v="137.69999999999999"/>
    <n v="34.44"/>
    <n v="10"/>
    <s v="Cloudy"/>
    <n v="0"/>
    <n v="33.51"/>
    <s v="Spring"/>
  </r>
  <r>
    <d v="2022-01-04T00:00:00"/>
    <s v="S005"/>
    <s v="P0019"/>
    <x v="1"/>
    <x v="0"/>
    <n v="278"/>
    <n v="244"/>
    <n v="24"/>
    <n v="259.18"/>
    <n v="84.99"/>
    <n v="20"/>
    <s v="Rainy"/>
    <n v="0"/>
    <n v="85.21"/>
    <s v="Autumn"/>
  </r>
  <r>
    <d v="2022-01-04T00:00:00"/>
    <s v="S005"/>
    <s v="P0020"/>
    <x v="3"/>
    <x v="2"/>
    <n v="128"/>
    <n v="54"/>
    <n v="139"/>
    <n v="62.09"/>
    <n v="81.63"/>
    <n v="10"/>
    <s v="Rainy"/>
    <n v="0"/>
    <n v="78.319999999999993"/>
    <s v="Autumn"/>
  </r>
  <r>
    <d v="2022-01-05T00:00:00"/>
    <s v="S001"/>
    <s v="P0001"/>
    <x v="0"/>
    <x v="1"/>
    <n v="238"/>
    <n v="147"/>
    <n v="37"/>
    <n v="150.27000000000001"/>
    <n v="28.46"/>
    <n v="20"/>
    <s v="Sunny"/>
    <n v="1"/>
    <n v="29.4"/>
    <s v="Winter"/>
  </r>
  <r>
    <d v="2022-01-05T00:00:00"/>
    <s v="S001"/>
    <s v="P0002"/>
    <x v="1"/>
    <x v="2"/>
    <n v="270"/>
    <n v="220"/>
    <n v="165"/>
    <n v="237"/>
    <n v="79.540000000000006"/>
    <n v="10"/>
    <s v="Rainy"/>
    <n v="0"/>
    <n v="80.22"/>
    <s v="Spring"/>
  </r>
  <r>
    <d v="2022-01-05T00:00:00"/>
    <s v="S001"/>
    <s v="P0003"/>
    <x v="1"/>
    <x v="1"/>
    <n v="216"/>
    <n v="97"/>
    <n v="198"/>
    <n v="101.54"/>
    <n v="80.569999999999993"/>
    <n v="5"/>
    <s v="Rainy"/>
    <n v="1"/>
    <n v="78.89"/>
    <s v="Summer"/>
  </r>
  <r>
    <d v="2022-01-05T00:00:00"/>
    <s v="S001"/>
    <s v="P0004"/>
    <x v="2"/>
    <x v="0"/>
    <n v="172"/>
    <n v="29"/>
    <n v="73"/>
    <n v="40.03"/>
    <n v="93.53"/>
    <n v="20"/>
    <s v="Snowy"/>
    <n v="1"/>
    <n v="93.55"/>
    <s v="Autumn"/>
  </r>
  <r>
    <d v="2022-01-05T00:00:00"/>
    <s v="S001"/>
    <s v="P0005"/>
    <x v="3"/>
    <x v="2"/>
    <n v="405"/>
    <n v="192"/>
    <n v="76"/>
    <n v="193.38"/>
    <n v="46.13"/>
    <n v="0"/>
    <s v="Cloudy"/>
    <n v="0"/>
    <n v="42.56"/>
    <s v="Spring"/>
  </r>
  <r>
    <d v="2022-01-05T00:00:00"/>
    <s v="S001"/>
    <s v="P0006"/>
    <x v="1"/>
    <x v="0"/>
    <n v="338"/>
    <n v="158"/>
    <n v="139"/>
    <n v="168.84"/>
    <n v="60.2"/>
    <n v="0"/>
    <s v="Rainy"/>
    <n v="1"/>
    <n v="57.13"/>
    <s v="Winter"/>
  </r>
  <r>
    <d v="2022-01-05T00:00:00"/>
    <s v="S001"/>
    <s v="P0007"/>
    <x v="0"/>
    <x v="2"/>
    <n v="409"/>
    <n v="8"/>
    <n v="143"/>
    <n v="17.440000000000001"/>
    <n v="53.65"/>
    <n v="5"/>
    <s v="Cloudy"/>
    <n v="0"/>
    <n v="53.31"/>
    <s v="Autumn"/>
  </r>
  <r>
    <d v="2022-01-05T00:00:00"/>
    <s v="S001"/>
    <s v="P0008"/>
    <x v="2"/>
    <x v="2"/>
    <n v="102"/>
    <n v="42"/>
    <n v="23"/>
    <n v="35.11"/>
    <n v="59.2"/>
    <n v="5"/>
    <s v="Snowy"/>
    <n v="0"/>
    <n v="58.19"/>
    <s v="Winter"/>
  </r>
  <r>
    <d v="2022-01-05T00:00:00"/>
    <s v="S001"/>
    <s v="P0009"/>
    <x v="3"/>
    <x v="3"/>
    <n v="433"/>
    <n v="5"/>
    <n v="185"/>
    <n v="6.6"/>
    <n v="98.03"/>
    <n v="5"/>
    <s v="Rainy"/>
    <n v="0"/>
    <n v="93.57"/>
    <s v="Spring"/>
  </r>
  <r>
    <d v="2022-01-05T00:00:00"/>
    <s v="S001"/>
    <s v="P0010"/>
    <x v="3"/>
    <x v="3"/>
    <n v="288"/>
    <n v="93"/>
    <n v="169"/>
    <n v="85.66"/>
    <n v="32.6"/>
    <n v="20"/>
    <s v="Rainy"/>
    <n v="0"/>
    <n v="32.17"/>
    <s v="Spring"/>
  </r>
  <r>
    <d v="2022-01-05T00:00:00"/>
    <s v="S001"/>
    <s v="P0011"/>
    <x v="0"/>
    <x v="0"/>
    <n v="485"/>
    <n v="44"/>
    <n v="191"/>
    <n v="54.08"/>
    <n v="53.31"/>
    <n v="5"/>
    <s v="Sunny"/>
    <n v="1"/>
    <n v="52.89"/>
    <s v="Spring"/>
  </r>
  <r>
    <d v="2022-01-05T00:00:00"/>
    <s v="S001"/>
    <s v="P0012"/>
    <x v="2"/>
    <x v="2"/>
    <n v="414"/>
    <n v="78"/>
    <n v="91"/>
    <n v="76.67"/>
    <n v="93.96"/>
    <n v="20"/>
    <s v="Sunny"/>
    <n v="0"/>
    <n v="98.29"/>
    <s v="Summer"/>
  </r>
  <r>
    <d v="2022-01-05T00:00:00"/>
    <s v="S001"/>
    <s v="P0013"/>
    <x v="1"/>
    <x v="3"/>
    <n v="370"/>
    <n v="57"/>
    <n v="24"/>
    <n v="55.73"/>
    <n v="83.3"/>
    <n v="0"/>
    <s v="Snowy"/>
    <n v="0"/>
    <n v="82.46"/>
    <s v="Summer"/>
  </r>
  <r>
    <d v="2022-01-05T00:00:00"/>
    <s v="S001"/>
    <s v="P0014"/>
    <x v="1"/>
    <x v="0"/>
    <n v="233"/>
    <n v="161"/>
    <n v="171"/>
    <n v="155.79"/>
    <n v="12.66"/>
    <n v="15"/>
    <s v="Rainy"/>
    <n v="1"/>
    <n v="12.38"/>
    <s v="Autumn"/>
  </r>
  <r>
    <d v="2022-01-05T00:00:00"/>
    <s v="S001"/>
    <s v="P0015"/>
    <x v="1"/>
    <x v="2"/>
    <n v="272"/>
    <n v="172"/>
    <n v="139"/>
    <n v="183.33"/>
    <n v="55.77"/>
    <n v="20"/>
    <s v="Rainy"/>
    <n v="1"/>
    <n v="59.56"/>
    <s v="Winter"/>
  </r>
  <r>
    <d v="2022-01-05T00:00:00"/>
    <s v="S001"/>
    <s v="P0016"/>
    <x v="0"/>
    <x v="3"/>
    <n v="189"/>
    <n v="132"/>
    <n v="196"/>
    <n v="143.24"/>
    <n v="30.15"/>
    <n v="15"/>
    <s v="Rainy"/>
    <n v="0"/>
    <n v="26.17"/>
    <s v="Autumn"/>
  </r>
  <r>
    <d v="2022-01-05T00:00:00"/>
    <s v="S001"/>
    <s v="P0017"/>
    <x v="2"/>
    <x v="3"/>
    <n v="120"/>
    <n v="46"/>
    <n v="156"/>
    <n v="53.06"/>
    <n v="63.75"/>
    <n v="5"/>
    <s v="Snowy"/>
    <n v="0"/>
    <n v="60.02"/>
    <s v="Winter"/>
  </r>
  <r>
    <d v="2022-01-05T00:00:00"/>
    <s v="S001"/>
    <s v="P0018"/>
    <x v="0"/>
    <x v="1"/>
    <n v="248"/>
    <n v="17"/>
    <n v="200"/>
    <n v="17.8"/>
    <n v="97.51"/>
    <n v="10"/>
    <s v="Snowy"/>
    <n v="0"/>
    <n v="97.99"/>
    <s v="Spring"/>
  </r>
  <r>
    <d v="2022-01-05T00:00:00"/>
    <s v="S001"/>
    <s v="P0019"/>
    <x v="2"/>
    <x v="2"/>
    <n v="492"/>
    <n v="38"/>
    <n v="167"/>
    <n v="47.82"/>
    <n v="49.8"/>
    <n v="5"/>
    <s v="Rainy"/>
    <n v="1"/>
    <n v="47.76"/>
    <s v="Autumn"/>
  </r>
  <r>
    <d v="2022-01-05T00:00:00"/>
    <s v="S001"/>
    <s v="P0020"/>
    <x v="1"/>
    <x v="2"/>
    <n v="355"/>
    <n v="11"/>
    <n v="26"/>
    <n v="4.5"/>
    <n v="33.299999999999997"/>
    <n v="10"/>
    <s v="Rainy"/>
    <n v="0"/>
    <n v="37.71"/>
    <s v="Winter"/>
  </r>
  <r>
    <d v="2022-01-05T00:00:00"/>
    <s v="S002"/>
    <s v="P0001"/>
    <x v="3"/>
    <x v="3"/>
    <n v="250"/>
    <n v="161"/>
    <n v="70"/>
    <n v="171.45"/>
    <n v="56.24"/>
    <n v="15"/>
    <s v="Snowy"/>
    <n v="1"/>
    <n v="60.32"/>
    <s v="Spring"/>
  </r>
  <r>
    <d v="2022-01-05T00:00:00"/>
    <s v="S002"/>
    <s v="P0002"/>
    <x v="2"/>
    <x v="0"/>
    <n v="182"/>
    <n v="101"/>
    <n v="81"/>
    <n v="92.92"/>
    <n v="43.43"/>
    <n v="20"/>
    <s v="Sunny"/>
    <n v="1"/>
    <n v="39.61"/>
    <s v="Autumn"/>
  </r>
  <r>
    <d v="2022-01-05T00:00:00"/>
    <s v="S002"/>
    <s v="P0003"/>
    <x v="2"/>
    <x v="0"/>
    <n v="274"/>
    <n v="263"/>
    <n v="91"/>
    <n v="257.45999999999998"/>
    <n v="30.78"/>
    <n v="10"/>
    <s v="Snowy"/>
    <n v="0"/>
    <n v="34.67"/>
    <s v="Summer"/>
  </r>
  <r>
    <d v="2022-01-05T00:00:00"/>
    <s v="S002"/>
    <s v="P0004"/>
    <x v="3"/>
    <x v="0"/>
    <n v="148"/>
    <n v="32"/>
    <n v="142"/>
    <n v="25.88"/>
    <n v="82.85"/>
    <n v="5"/>
    <s v="Sunny"/>
    <n v="0"/>
    <n v="78.98"/>
    <s v="Autumn"/>
  </r>
  <r>
    <d v="2022-01-05T00:00:00"/>
    <s v="S002"/>
    <s v="P0005"/>
    <x v="4"/>
    <x v="2"/>
    <n v="241"/>
    <n v="209"/>
    <n v="36"/>
    <n v="212.58"/>
    <n v="87.11"/>
    <n v="0"/>
    <s v="Cloudy"/>
    <n v="1"/>
    <n v="83.23"/>
    <s v="Spring"/>
  </r>
  <r>
    <d v="2022-01-05T00:00:00"/>
    <s v="S002"/>
    <s v="P0006"/>
    <x v="0"/>
    <x v="2"/>
    <n v="131"/>
    <n v="24"/>
    <n v="176"/>
    <n v="22.17"/>
    <n v="56.68"/>
    <n v="5"/>
    <s v="Cloudy"/>
    <n v="0"/>
    <n v="60.18"/>
    <s v="Spring"/>
  </r>
  <r>
    <d v="2022-01-05T00:00:00"/>
    <s v="S002"/>
    <s v="P0007"/>
    <x v="0"/>
    <x v="1"/>
    <n v="80"/>
    <n v="20"/>
    <n v="176"/>
    <n v="34.049999999999997"/>
    <n v="80.010000000000005"/>
    <n v="5"/>
    <s v="Rainy"/>
    <n v="1"/>
    <n v="80.650000000000006"/>
    <s v="Winter"/>
  </r>
  <r>
    <d v="2022-01-05T00:00:00"/>
    <s v="S002"/>
    <s v="P0008"/>
    <x v="4"/>
    <x v="3"/>
    <n v="483"/>
    <n v="148"/>
    <n v="111"/>
    <n v="145.1"/>
    <n v="41.24"/>
    <n v="0"/>
    <s v="Cloudy"/>
    <n v="1"/>
    <n v="44.9"/>
    <s v="Autumn"/>
  </r>
  <r>
    <d v="2022-01-05T00:00:00"/>
    <s v="S002"/>
    <s v="P0009"/>
    <x v="1"/>
    <x v="2"/>
    <n v="228"/>
    <n v="100"/>
    <n v="183"/>
    <n v="109.92"/>
    <n v="96.96"/>
    <n v="5"/>
    <s v="Cloudy"/>
    <n v="1"/>
    <n v="98.62"/>
    <s v="Spring"/>
  </r>
  <r>
    <d v="2022-01-05T00:00:00"/>
    <s v="S002"/>
    <s v="P0010"/>
    <x v="1"/>
    <x v="3"/>
    <n v="202"/>
    <n v="129"/>
    <n v="55"/>
    <n v="119.12"/>
    <n v="87.69"/>
    <n v="20"/>
    <s v="Snowy"/>
    <n v="0"/>
    <n v="83.87"/>
    <s v="Autumn"/>
  </r>
  <r>
    <d v="2022-01-05T00:00:00"/>
    <s v="S002"/>
    <s v="P0011"/>
    <x v="3"/>
    <x v="3"/>
    <n v="440"/>
    <n v="257"/>
    <n v="41"/>
    <n v="266.89"/>
    <n v="74.45"/>
    <n v="5"/>
    <s v="Cloudy"/>
    <n v="1"/>
    <n v="76.989999999999995"/>
    <s v="Spring"/>
  </r>
  <r>
    <d v="2022-01-05T00:00:00"/>
    <s v="S002"/>
    <s v="P0012"/>
    <x v="0"/>
    <x v="2"/>
    <n v="264"/>
    <n v="262"/>
    <n v="29"/>
    <n v="269.58999999999997"/>
    <n v="53.28"/>
    <n v="5"/>
    <s v="Rainy"/>
    <n v="0"/>
    <n v="56.77"/>
    <s v="Summer"/>
  </r>
  <r>
    <d v="2022-01-05T00:00:00"/>
    <s v="S002"/>
    <s v="P0013"/>
    <x v="1"/>
    <x v="3"/>
    <n v="296"/>
    <n v="200"/>
    <n v="20"/>
    <n v="214.64"/>
    <n v="25.38"/>
    <n v="15"/>
    <s v="Cloudy"/>
    <n v="1"/>
    <n v="25.99"/>
    <s v="Spring"/>
  </r>
  <r>
    <d v="2022-01-05T00:00:00"/>
    <s v="S002"/>
    <s v="P0014"/>
    <x v="0"/>
    <x v="2"/>
    <n v="201"/>
    <n v="56"/>
    <n v="187"/>
    <n v="69.260000000000005"/>
    <n v="23.84"/>
    <n v="10"/>
    <s v="Sunny"/>
    <n v="1"/>
    <n v="19.73"/>
    <s v="Spring"/>
  </r>
  <r>
    <d v="2022-01-05T00:00:00"/>
    <s v="S002"/>
    <s v="P0015"/>
    <x v="4"/>
    <x v="1"/>
    <n v="70"/>
    <n v="24"/>
    <n v="28"/>
    <n v="17.010000000000002"/>
    <n v="52.21"/>
    <n v="20"/>
    <s v="Cloudy"/>
    <n v="0"/>
    <n v="56.17"/>
    <s v="Summer"/>
  </r>
  <r>
    <d v="2022-01-05T00:00:00"/>
    <s v="S002"/>
    <s v="P0016"/>
    <x v="3"/>
    <x v="2"/>
    <n v="176"/>
    <n v="105"/>
    <n v="174"/>
    <n v="106.4"/>
    <n v="79.34"/>
    <n v="20"/>
    <s v="Cloudy"/>
    <n v="0"/>
    <n v="79.16"/>
    <s v="Spring"/>
  </r>
  <r>
    <d v="2022-01-05T00:00:00"/>
    <s v="S002"/>
    <s v="P0017"/>
    <x v="0"/>
    <x v="3"/>
    <n v="399"/>
    <n v="294"/>
    <n v="100"/>
    <n v="302.77"/>
    <n v="13.13"/>
    <n v="15"/>
    <s v="Snowy"/>
    <n v="0"/>
    <n v="9.4600000000000009"/>
    <s v="Summer"/>
  </r>
  <r>
    <d v="2022-01-05T00:00:00"/>
    <s v="S002"/>
    <s v="P0018"/>
    <x v="0"/>
    <x v="3"/>
    <n v="294"/>
    <n v="142"/>
    <n v="63"/>
    <n v="154.25"/>
    <n v="23.28"/>
    <n v="15"/>
    <s v="Cloudy"/>
    <n v="1"/>
    <n v="23.86"/>
    <s v="Autumn"/>
  </r>
  <r>
    <d v="2022-01-05T00:00:00"/>
    <s v="S002"/>
    <s v="P0019"/>
    <x v="2"/>
    <x v="1"/>
    <n v="222"/>
    <n v="55"/>
    <n v="27"/>
    <n v="68.88"/>
    <n v="67.3"/>
    <n v="10"/>
    <s v="Sunny"/>
    <n v="1"/>
    <n v="66.27"/>
    <s v="Spring"/>
  </r>
  <r>
    <d v="2022-01-05T00:00:00"/>
    <s v="S002"/>
    <s v="P0020"/>
    <x v="2"/>
    <x v="1"/>
    <n v="123"/>
    <n v="24"/>
    <n v="110"/>
    <n v="27.69"/>
    <n v="17.350000000000001"/>
    <n v="20"/>
    <s v="Cloudy"/>
    <n v="1"/>
    <n v="13.22"/>
    <s v="Autumn"/>
  </r>
  <r>
    <d v="2022-01-05T00:00:00"/>
    <s v="S003"/>
    <s v="P0001"/>
    <x v="2"/>
    <x v="2"/>
    <n v="388"/>
    <n v="53"/>
    <n v="55"/>
    <n v="47.35"/>
    <n v="93.06"/>
    <n v="0"/>
    <s v="Snowy"/>
    <n v="1"/>
    <n v="88.15"/>
    <s v="Summer"/>
  </r>
  <r>
    <d v="2022-01-05T00:00:00"/>
    <s v="S003"/>
    <s v="P0002"/>
    <x v="0"/>
    <x v="1"/>
    <n v="191"/>
    <n v="189"/>
    <n v="177"/>
    <n v="187.88"/>
    <n v="84.04"/>
    <n v="20"/>
    <s v="Cloudy"/>
    <n v="0"/>
    <n v="87.67"/>
    <s v="Winter"/>
  </r>
  <r>
    <d v="2022-01-05T00:00:00"/>
    <s v="S003"/>
    <s v="P0003"/>
    <x v="3"/>
    <x v="3"/>
    <n v="370"/>
    <n v="146"/>
    <n v="68"/>
    <n v="155.15"/>
    <n v="25.75"/>
    <n v="0"/>
    <s v="Rainy"/>
    <n v="1"/>
    <n v="30.21"/>
    <s v="Summer"/>
  </r>
  <r>
    <d v="2022-01-05T00:00:00"/>
    <s v="S003"/>
    <s v="P0004"/>
    <x v="3"/>
    <x v="3"/>
    <n v="463"/>
    <n v="186"/>
    <n v="77"/>
    <n v="188.51"/>
    <n v="76.319999999999993"/>
    <n v="20"/>
    <s v="Cloudy"/>
    <n v="0"/>
    <n v="79.040000000000006"/>
    <s v="Summer"/>
  </r>
  <r>
    <d v="2022-01-05T00:00:00"/>
    <s v="S003"/>
    <s v="P0005"/>
    <x v="1"/>
    <x v="2"/>
    <n v="140"/>
    <n v="77"/>
    <n v="149"/>
    <n v="90.49"/>
    <n v="49.52"/>
    <n v="20"/>
    <s v="Snowy"/>
    <n v="1"/>
    <n v="54.31"/>
    <s v="Spring"/>
  </r>
  <r>
    <d v="2022-01-05T00:00:00"/>
    <s v="S003"/>
    <s v="P0006"/>
    <x v="3"/>
    <x v="3"/>
    <n v="314"/>
    <n v="225"/>
    <n v="135"/>
    <n v="220.06"/>
    <n v="93.81"/>
    <n v="0"/>
    <s v="Snowy"/>
    <n v="0"/>
    <n v="89.3"/>
    <s v="Autumn"/>
  </r>
  <r>
    <d v="2022-01-05T00:00:00"/>
    <s v="S003"/>
    <s v="P0007"/>
    <x v="4"/>
    <x v="3"/>
    <n v="79"/>
    <n v="66"/>
    <n v="69"/>
    <n v="74.14"/>
    <n v="76.7"/>
    <n v="10"/>
    <s v="Rainy"/>
    <n v="1"/>
    <n v="73.33"/>
    <s v="Summer"/>
  </r>
  <r>
    <d v="2022-01-05T00:00:00"/>
    <s v="S003"/>
    <s v="P0008"/>
    <x v="2"/>
    <x v="1"/>
    <n v="411"/>
    <n v="35"/>
    <n v="83"/>
    <n v="35.46"/>
    <n v="24.28"/>
    <n v="15"/>
    <s v="Snowy"/>
    <n v="1"/>
    <n v="21.81"/>
    <s v="Winter"/>
  </r>
  <r>
    <d v="2022-01-05T00:00:00"/>
    <s v="S003"/>
    <s v="P0009"/>
    <x v="2"/>
    <x v="2"/>
    <n v="117"/>
    <n v="1"/>
    <n v="64"/>
    <n v="7.16"/>
    <n v="13.87"/>
    <n v="15"/>
    <s v="Rainy"/>
    <n v="1"/>
    <n v="14.32"/>
    <s v="Spring"/>
  </r>
  <r>
    <d v="2022-01-05T00:00:00"/>
    <s v="S003"/>
    <s v="P0010"/>
    <x v="4"/>
    <x v="2"/>
    <n v="109"/>
    <n v="95"/>
    <n v="73"/>
    <n v="90.43"/>
    <n v="14.93"/>
    <n v="10"/>
    <s v="Sunny"/>
    <n v="0"/>
    <n v="17.34"/>
    <s v="Winter"/>
  </r>
  <r>
    <d v="2022-01-05T00:00:00"/>
    <s v="S003"/>
    <s v="P0011"/>
    <x v="2"/>
    <x v="3"/>
    <n v="438"/>
    <n v="255"/>
    <n v="85"/>
    <n v="269.91000000000003"/>
    <n v="22.22"/>
    <n v="10"/>
    <s v="Snowy"/>
    <n v="1"/>
    <n v="25.17"/>
    <s v="Spring"/>
  </r>
  <r>
    <d v="2022-01-05T00:00:00"/>
    <s v="S003"/>
    <s v="P0012"/>
    <x v="1"/>
    <x v="3"/>
    <n v="480"/>
    <n v="132"/>
    <n v="174"/>
    <n v="122.08"/>
    <n v="57.69"/>
    <n v="5"/>
    <s v="Cloudy"/>
    <n v="0"/>
    <n v="56.53"/>
    <s v="Winter"/>
  </r>
  <r>
    <d v="2022-01-05T00:00:00"/>
    <s v="S003"/>
    <s v="P0013"/>
    <x v="3"/>
    <x v="3"/>
    <n v="284"/>
    <n v="234"/>
    <n v="168"/>
    <n v="232.6"/>
    <n v="80.36"/>
    <n v="15"/>
    <s v="Rainy"/>
    <n v="1"/>
    <n v="78.62"/>
    <s v="Winter"/>
  </r>
  <r>
    <d v="2022-01-05T00:00:00"/>
    <s v="S003"/>
    <s v="P0014"/>
    <x v="3"/>
    <x v="1"/>
    <n v="444"/>
    <n v="42"/>
    <n v="86"/>
    <n v="44.15"/>
    <n v="40.6"/>
    <n v="10"/>
    <s v="Rainy"/>
    <n v="1"/>
    <n v="37.42"/>
    <s v="Winter"/>
  </r>
  <r>
    <d v="2022-01-05T00:00:00"/>
    <s v="S003"/>
    <s v="P0015"/>
    <x v="3"/>
    <x v="1"/>
    <n v="278"/>
    <n v="25"/>
    <n v="81"/>
    <n v="28.28"/>
    <n v="86.8"/>
    <n v="0"/>
    <s v="Snowy"/>
    <n v="0"/>
    <n v="90.41"/>
    <s v="Autumn"/>
  </r>
  <r>
    <d v="2022-01-05T00:00:00"/>
    <s v="S003"/>
    <s v="P0016"/>
    <x v="1"/>
    <x v="0"/>
    <n v="202"/>
    <n v="30"/>
    <n v="195"/>
    <n v="29.93"/>
    <n v="30.33"/>
    <n v="15"/>
    <s v="Snowy"/>
    <n v="1"/>
    <n v="27.66"/>
    <s v="Autumn"/>
  </r>
  <r>
    <d v="2022-01-05T00:00:00"/>
    <s v="S003"/>
    <s v="P0017"/>
    <x v="1"/>
    <x v="3"/>
    <n v="192"/>
    <n v="28"/>
    <n v="175"/>
    <n v="18.54"/>
    <n v="29.03"/>
    <n v="0"/>
    <s v="Snowy"/>
    <n v="0"/>
    <n v="25.22"/>
    <s v="Summer"/>
  </r>
  <r>
    <d v="2022-01-05T00:00:00"/>
    <s v="S003"/>
    <s v="P0018"/>
    <x v="0"/>
    <x v="1"/>
    <n v="168"/>
    <n v="38"/>
    <n v="74"/>
    <n v="41.71"/>
    <n v="97.97"/>
    <n v="15"/>
    <s v="Cloudy"/>
    <n v="0"/>
    <n v="102.22"/>
    <s v="Spring"/>
  </r>
  <r>
    <d v="2022-01-05T00:00:00"/>
    <s v="S003"/>
    <s v="P0019"/>
    <x v="1"/>
    <x v="2"/>
    <n v="308"/>
    <n v="149"/>
    <n v="35"/>
    <n v="167.46"/>
    <n v="31.18"/>
    <n v="0"/>
    <s v="Sunny"/>
    <n v="1"/>
    <n v="34.200000000000003"/>
    <s v="Winter"/>
  </r>
  <r>
    <d v="2022-01-05T00:00:00"/>
    <s v="S003"/>
    <s v="P0020"/>
    <x v="0"/>
    <x v="0"/>
    <n v="286"/>
    <n v="192"/>
    <n v="70"/>
    <n v="205.67"/>
    <n v="65.34"/>
    <n v="10"/>
    <s v="Rainy"/>
    <n v="0"/>
    <n v="63.05"/>
    <s v="Autumn"/>
  </r>
  <r>
    <d v="2022-01-05T00:00:00"/>
    <s v="S004"/>
    <s v="P0001"/>
    <x v="1"/>
    <x v="0"/>
    <n v="201"/>
    <n v="198"/>
    <n v="103"/>
    <n v="212.56"/>
    <n v="57.58"/>
    <n v="10"/>
    <s v="Cloudy"/>
    <n v="0"/>
    <n v="58.98"/>
    <s v="Summer"/>
  </r>
  <r>
    <d v="2022-01-05T00:00:00"/>
    <s v="S004"/>
    <s v="P0002"/>
    <x v="2"/>
    <x v="0"/>
    <n v="135"/>
    <n v="83"/>
    <n v="49"/>
    <n v="88.88"/>
    <n v="54.02"/>
    <n v="20"/>
    <s v="Rainy"/>
    <n v="0"/>
    <n v="58.22"/>
    <s v="Winter"/>
  </r>
  <r>
    <d v="2022-01-05T00:00:00"/>
    <s v="S004"/>
    <s v="P0003"/>
    <x v="3"/>
    <x v="0"/>
    <n v="258"/>
    <n v="97"/>
    <n v="172"/>
    <n v="102.13"/>
    <n v="69.959999999999994"/>
    <n v="10"/>
    <s v="Snowy"/>
    <n v="1"/>
    <n v="70.94"/>
    <s v="Autumn"/>
  </r>
  <r>
    <d v="2022-01-05T00:00:00"/>
    <s v="S004"/>
    <s v="P0004"/>
    <x v="1"/>
    <x v="0"/>
    <n v="357"/>
    <n v="173"/>
    <n v="97"/>
    <n v="190.9"/>
    <n v="51.07"/>
    <n v="5"/>
    <s v="Sunny"/>
    <n v="1"/>
    <n v="50.35"/>
    <s v="Spring"/>
  </r>
  <r>
    <d v="2022-01-05T00:00:00"/>
    <s v="S004"/>
    <s v="P0005"/>
    <x v="2"/>
    <x v="3"/>
    <n v="387"/>
    <n v="69"/>
    <n v="199"/>
    <n v="87.46"/>
    <n v="99.12"/>
    <n v="20"/>
    <s v="Rainy"/>
    <n v="1"/>
    <n v="95.19"/>
    <s v="Autumn"/>
  </r>
  <r>
    <d v="2022-01-05T00:00:00"/>
    <s v="S004"/>
    <s v="P0006"/>
    <x v="3"/>
    <x v="3"/>
    <n v="378"/>
    <n v="256"/>
    <n v="169"/>
    <n v="271.82"/>
    <n v="77.59"/>
    <n v="15"/>
    <s v="Sunny"/>
    <n v="0"/>
    <n v="79.28"/>
    <s v="Autumn"/>
  </r>
  <r>
    <d v="2022-01-05T00:00:00"/>
    <s v="S004"/>
    <s v="P0007"/>
    <x v="2"/>
    <x v="0"/>
    <n v="249"/>
    <n v="246"/>
    <n v="124"/>
    <n v="246.58"/>
    <n v="87.6"/>
    <n v="10"/>
    <s v="Snowy"/>
    <n v="0"/>
    <n v="92.28"/>
    <s v="Summer"/>
  </r>
  <r>
    <d v="2022-01-05T00:00:00"/>
    <s v="S004"/>
    <s v="P0008"/>
    <x v="4"/>
    <x v="1"/>
    <n v="448"/>
    <n v="332"/>
    <n v="184"/>
    <n v="343.03"/>
    <n v="43.67"/>
    <n v="15"/>
    <s v="Cloudy"/>
    <n v="1"/>
    <n v="40.57"/>
    <s v="Summer"/>
  </r>
  <r>
    <d v="2022-01-05T00:00:00"/>
    <s v="S004"/>
    <s v="P0009"/>
    <x v="1"/>
    <x v="0"/>
    <n v="348"/>
    <n v="325"/>
    <n v="97"/>
    <n v="321.14999999999998"/>
    <n v="89.52"/>
    <n v="0"/>
    <s v="Rainy"/>
    <n v="0"/>
    <n v="87.3"/>
    <s v="Summer"/>
  </r>
  <r>
    <d v="2022-01-05T00:00:00"/>
    <s v="S004"/>
    <s v="P0010"/>
    <x v="0"/>
    <x v="3"/>
    <n v="412"/>
    <n v="53"/>
    <n v="75"/>
    <n v="72.67"/>
    <n v="12.89"/>
    <n v="0"/>
    <s v="Snowy"/>
    <n v="1"/>
    <n v="13.92"/>
    <s v="Autumn"/>
  </r>
  <r>
    <d v="2022-01-05T00:00:00"/>
    <s v="S004"/>
    <s v="P0011"/>
    <x v="0"/>
    <x v="2"/>
    <n v="344"/>
    <n v="17"/>
    <n v="30"/>
    <n v="26.69"/>
    <n v="92.7"/>
    <n v="5"/>
    <s v="Sunny"/>
    <n v="0"/>
    <n v="97.29"/>
    <s v="Autumn"/>
  </r>
  <r>
    <d v="2022-01-05T00:00:00"/>
    <s v="S004"/>
    <s v="P0012"/>
    <x v="1"/>
    <x v="2"/>
    <n v="475"/>
    <n v="223"/>
    <n v="172"/>
    <n v="241.25"/>
    <n v="31.47"/>
    <n v="20"/>
    <s v="Snowy"/>
    <n v="0"/>
    <n v="29.24"/>
    <s v="Spring"/>
  </r>
  <r>
    <d v="2022-01-05T00:00:00"/>
    <s v="S004"/>
    <s v="P0013"/>
    <x v="2"/>
    <x v="2"/>
    <n v="400"/>
    <n v="95"/>
    <n v="86"/>
    <n v="113.09"/>
    <n v="89.52"/>
    <n v="0"/>
    <s v="Cloudy"/>
    <n v="0"/>
    <n v="91.76"/>
    <s v="Autumn"/>
  </r>
  <r>
    <d v="2022-01-05T00:00:00"/>
    <s v="S004"/>
    <s v="P0014"/>
    <x v="1"/>
    <x v="0"/>
    <n v="424"/>
    <n v="225"/>
    <n v="37"/>
    <n v="220.89"/>
    <n v="54.44"/>
    <n v="20"/>
    <s v="Sunny"/>
    <n v="0"/>
    <n v="57.58"/>
    <s v="Winter"/>
  </r>
  <r>
    <d v="2022-01-05T00:00:00"/>
    <s v="S004"/>
    <s v="P0015"/>
    <x v="0"/>
    <x v="3"/>
    <n v="441"/>
    <n v="216"/>
    <n v="118"/>
    <n v="207.56"/>
    <n v="21.75"/>
    <n v="15"/>
    <s v="Sunny"/>
    <n v="0"/>
    <n v="21.05"/>
    <s v="Winter"/>
  </r>
  <r>
    <d v="2022-01-05T00:00:00"/>
    <s v="S004"/>
    <s v="P0016"/>
    <x v="2"/>
    <x v="0"/>
    <n v="421"/>
    <n v="324"/>
    <n v="27"/>
    <n v="318.43"/>
    <n v="60.8"/>
    <n v="0"/>
    <s v="Rainy"/>
    <n v="1"/>
    <n v="58.01"/>
    <s v="Spring"/>
  </r>
  <r>
    <d v="2022-01-05T00:00:00"/>
    <s v="S004"/>
    <s v="P0017"/>
    <x v="1"/>
    <x v="1"/>
    <n v="278"/>
    <n v="75"/>
    <n v="56"/>
    <n v="90.62"/>
    <n v="60.17"/>
    <n v="5"/>
    <s v="Sunny"/>
    <n v="0"/>
    <n v="55.33"/>
    <s v="Summer"/>
  </r>
  <r>
    <d v="2022-01-05T00:00:00"/>
    <s v="S004"/>
    <s v="P0018"/>
    <x v="2"/>
    <x v="2"/>
    <n v="319"/>
    <n v="158"/>
    <n v="176"/>
    <n v="170.15"/>
    <n v="19.170000000000002"/>
    <n v="15"/>
    <s v="Rainy"/>
    <n v="1"/>
    <n v="20.52"/>
    <s v="Winter"/>
  </r>
  <r>
    <d v="2022-01-05T00:00:00"/>
    <s v="S004"/>
    <s v="P0019"/>
    <x v="2"/>
    <x v="2"/>
    <n v="353"/>
    <n v="55"/>
    <n v="35"/>
    <n v="56.6"/>
    <n v="45.92"/>
    <n v="20"/>
    <s v="Snowy"/>
    <n v="0"/>
    <n v="46.95"/>
    <s v="Winter"/>
  </r>
  <r>
    <d v="2022-01-05T00:00:00"/>
    <s v="S004"/>
    <s v="P0020"/>
    <x v="1"/>
    <x v="1"/>
    <n v="149"/>
    <n v="131"/>
    <n v="42"/>
    <n v="147.54"/>
    <n v="23.85"/>
    <n v="5"/>
    <s v="Cloudy"/>
    <n v="0"/>
    <n v="19.43"/>
    <s v="Autumn"/>
  </r>
  <r>
    <d v="2022-01-05T00:00:00"/>
    <s v="S005"/>
    <s v="P0001"/>
    <x v="1"/>
    <x v="1"/>
    <n v="371"/>
    <n v="74"/>
    <n v="115"/>
    <n v="93.27"/>
    <n v="40.47"/>
    <n v="20"/>
    <s v="Cloudy"/>
    <n v="0"/>
    <n v="40.299999999999997"/>
    <s v="Spring"/>
  </r>
  <r>
    <d v="2022-01-05T00:00:00"/>
    <s v="S005"/>
    <s v="P0002"/>
    <x v="1"/>
    <x v="2"/>
    <n v="98"/>
    <n v="59"/>
    <n v="94"/>
    <n v="62.06"/>
    <n v="26.25"/>
    <n v="15"/>
    <s v="Snowy"/>
    <n v="1"/>
    <n v="28.27"/>
    <s v="Autumn"/>
  </r>
  <r>
    <d v="2022-01-05T00:00:00"/>
    <s v="S005"/>
    <s v="P0003"/>
    <x v="2"/>
    <x v="1"/>
    <n v="318"/>
    <n v="150"/>
    <n v="171"/>
    <n v="145.30000000000001"/>
    <n v="82.08"/>
    <n v="5"/>
    <s v="Rainy"/>
    <n v="0"/>
    <n v="82.7"/>
    <s v="Spring"/>
  </r>
  <r>
    <d v="2022-01-05T00:00:00"/>
    <s v="S005"/>
    <s v="P0004"/>
    <x v="0"/>
    <x v="0"/>
    <n v="200"/>
    <n v="135"/>
    <n v="192"/>
    <n v="145.91"/>
    <n v="50.59"/>
    <n v="15"/>
    <s v="Sunny"/>
    <n v="0"/>
    <n v="54.05"/>
    <s v="Spring"/>
  </r>
  <r>
    <d v="2022-01-05T00:00:00"/>
    <s v="S005"/>
    <s v="P0005"/>
    <x v="1"/>
    <x v="2"/>
    <n v="299"/>
    <n v="79"/>
    <n v="117"/>
    <n v="97.08"/>
    <n v="49.08"/>
    <n v="5"/>
    <s v="Rainy"/>
    <n v="0"/>
    <n v="45.5"/>
    <s v="Spring"/>
  </r>
  <r>
    <d v="2022-01-05T00:00:00"/>
    <s v="S005"/>
    <s v="P0006"/>
    <x v="0"/>
    <x v="1"/>
    <n v="392"/>
    <n v="62"/>
    <n v="125"/>
    <n v="68.41"/>
    <n v="12.38"/>
    <n v="0"/>
    <s v="Rainy"/>
    <n v="1"/>
    <n v="16.239999999999998"/>
    <s v="Summer"/>
  </r>
  <r>
    <d v="2022-01-05T00:00:00"/>
    <s v="S005"/>
    <s v="P0007"/>
    <x v="4"/>
    <x v="3"/>
    <n v="399"/>
    <n v="130"/>
    <n v="77"/>
    <n v="123.53"/>
    <n v="49.02"/>
    <n v="20"/>
    <s v="Cloudy"/>
    <n v="0"/>
    <n v="53.33"/>
    <s v="Autumn"/>
  </r>
  <r>
    <d v="2022-01-05T00:00:00"/>
    <s v="S005"/>
    <s v="P0008"/>
    <x v="1"/>
    <x v="0"/>
    <n v="192"/>
    <n v="74"/>
    <n v="116"/>
    <n v="66.44"/>
    <n v="27.8"/>
    <n v="10"/>
    <s v="Sunny"/>
    <n v="1"/>
    <n v="31.34"/>
    <s v="Summer"/>
  </r>
  <r>
    <d v="2022-01-05T00:00:00"/>
    <s v="S005"/>
    <s v="P0009"/>
    <x v="4"/>
    <x v="2"/>
    <n v="149"/>
    <n v="16"/>
    <n v="23"/>
    <n v="34.950000000000003"/>
    <n v="59.13"/>
    <n v="10"/>
    <s v="Rainy"/>
    <n v="0"/>
    <n v="59.09"/>
    <s v="Summer"/>
  </r>
  <r>
    <d v="2022-01-05T00:00:00"/>
    <s v="S005"/>
    <s v="P0010"/>
    <x v="3"/>
    <x v="0"/>
    <n v="406"/>
    <n v="342"/>
    <n v="195"/>
    <n v="353.01"/>
    <n v="43.1"/>
    <n v="5"/>
    <s v="Cloudy"/>
    <n v="1"/>
    <n v="42.19"/>
    <s v="Summer"/>
  </r>
  <r>
    <d v="2022-01-05T00:00:00"/>
    <s v="S005"/>
    <s v="P0011"/>
    <x v="2"/>
    <x v="1"/>
    <n v="91"/>
    <n v="48"/>
    <n v="155"/>
    <n v="51.37"/>
    <n v="13.33"/>
    <n v="5"/>
    <s v="Cloudy"/>
    <n v="0"/>
    <n v="13.1"/>
    <s v="Autumn"/>
  </r>
  <r>
    <d v="2022-01-05T00:00:00"/>
    <s v="S005"/>
    <s v="P0012"/>
    <x v="4"/>
    <x v="3"/>
    <n v="228"/>
    <n v="224"/>
    <n v="147"/>
    <n v="218.16"/>
    <n v="98.66"/>
    <n v="10"/>
    <s v="Snowy"/>
    <n v="0"/>
    <n v="103.3"/>
    <s v="Spring"/>
  </r>
  <r>
    <d v="2022-01-05T00:00:00"/>
    <s v="S005"/>
    <s v="P0013"/>
    <x v="2"/>
    <x v="1"/>
    <n v="68"/>
    <n v="64"/>
    <n v="54"/>
    <n v="71.81"/>
    <n v="39.799999999999997"/>
    <n v="15"/>
    <s v="Rainy"/>
    <n v="1"/>
    <n v="35.380000000000003"/>
    <s v="Summer"/>
  </r>
  <r>
    <d v="2022-01-05T00:00:00"/>
    <s v="S005"/>
    <s v="P0014"/>
    <x v="1"/>
    <x v="0"/>
    <n v="358"/>
    <n v="322"/>
    <n v="36"/>
    <n v="316.68"/>
    <n v="86.26"/>
    <n v="10"/>
    <s v="Rainy"/>
    <n v="0"/>
    <n v="85.97"/>
    <s v="Summer"/>
  </r>
  <r>
    <d v="2022-01-05T00:00:00"/>
    <s v="S005"/>
    <s v="P0015"/>
    <x v="1"/>
    <x v="1"/>
    <n v="361"/>
    <n v="264"/>
    <n v="75"/>
    <n v="258.32"/>
    <n v="85.81"/>
    <n v="10"/>
    <s v="Snowy"/>
    <n v="1"/>
    <n v="89.25"/>
    <s v="Summer"/>
  </r>
  <r>
    <d v="2022-01-05T00:00:00"/>
    <s v="S005"/>
    <s v="P0016"/>
    <x v="2"/>
    <x v="2"/>
    <n v="371"/>
    <n v="343"/>
    <n v="98"/>
    <n v="350.28"/>
    <n v="58.21"/>
    <n v="20"/>
    <s v="Rainy"/>
    <n v="0"/>
    <n v="57.49"/>
    <s v="Spring"/>
  </r>
  <r>
    <d v="2022-01-05T00:00:00"/>
    <s v="S005"/>
    <s v="P0017"/>
    <x v="0"/>
    <x v="3"/>
    <n v="231"/>
    <n v="15"/>
    <n v="107"/>
    <n v="26.67"/>
    <n v="74.42"/>
    <n v="5"/>
    <s v="Cloudy"/>
    <n v="0"/>
    <n v="73.86"/>
    <s v="Summer"/>
  </r>
  <r>
    <d v="2022-01-05T00:00:00"/>
    <s v="S005"/>
    <s v="P0018"/>
    <x v="1"/>
    <x v="3"/>
    <n v="269"/>
    <n v="90"/>
    <n v="109"/>
    <n v="105.45"/>
    <n v="53.06"/>
    <n v="10"/>
    <s v="Sunny"/>
    <n v="0"/>
    <n v="56"/>
    <s v="Summer"/>
  </r>
  <r>
    <d v="2022-01-05T00:00:00"/>
    <s v="S005"/>
    <s v="P0019"/>
    <x v="4"/>
    <x v="1"/>
    <n v="444"/>
    <n v="143"/>
    <n v="196"/>
    <n v="153"/>
    <n v="61.9"/>
    <n v="15"/>
    <s v="Snowy"/>
    <n v="0"/>
    <n v="60.14"/>
    <s v="Autumn"/>
  </r>
  <r>
    <d v="2022-01-05T00:00:00"/>
    <s v="S005"/>
    <s v="P0020"/>
    <x v="0"/>
    <x v="1"/>
    <n v="243"/>
    <n v="36"/>
    <n v="107"/>
    <n v="47.12"/>
    <n v="53.65"/>
    <n v="20"/>
    <s v="Cloudy"/>
    <n v="1"/>
    <n v="49.72"/>
    <s v="Winter"/>
  </r>
  <r>
    <d v="2022-01-06T00:00:00"/>
    <s v="S001"/>
    <s v="P0001"/>
    <x v="2"/>
    <x v="3"/>
    <n v="198"/>
    <n v="37"/>
    <n v="155"/>
    <n v="39.090000000000003"/>
    <n v="91.05"/>
    <n v="5"/>
    <s v="Snowy"/>
    <n v="0"/>
    <n v="87.3"/>
    <s v="Summer"/>
  </r>
  <r>
    <d v="2022-01-06T00:00:00"/>
    <s v="S001"/>
    <s v="P0002"/>
    <x v="3"/>
    <x v="3"/>
    <n v="262"/>
    <n v="230"/>
    <n v="114"/>
    <n v="228.65"/>
    <n v="47.32"/>
    <n v="0"/>
    <s v="Rainy"/>
    <n v="0"/>
    <n v="45.33"/>
    <s v="Winter"/>
  </r>
  <r>
    <d v="2022-01-06T00:00:00"/>
    <s v="S001"/>
    <s v="P0003"/>
    <x v="1"/>
    <x v="2"/>
    <n v="91"/>
    <n v="58"/>
    <n v="187"/>
    <n v="50.51"/>
    <n v="54.78"/>
    <n v="20"/>
    <s v="Sunny"/>
    <n v="0"/>
    <n v="52"/>
    <s v="Autumn"/>
  </r>
  <r>
    <d v="2022-01-06T00:00:00"/>
    <s v="S001"/>
    <s v="P0004"/>
    <x v="3"/>
    <x v="2"/>
    <n v="466"/>
    <n v="305"/>
    <n v="123"/>
    <n v="319.77"/>
    <n v="41.72"/>
    <n v="15"/>
    <s v="Snowy"/>
    <n v="0"/>
    <n v="38.590000000000003"/>
    <s v="Autumn"/>
  </r>
  <r>
    <d v="2022-01-06T00:00:00"/>
    <s v="S001"/>
    <s v="P0005"/>
    <x v="0"/>
    <x v="3"/>
    <n v="129"/>
    <n v="120"/>
    <n v="195"/>
    <n v="115.29"/>
    <n v="37.57"/>
    <n v="0"/>
    <s v="Snowy"/>
    <n v="1"/>
    <n v="33.29"/>
    <s v="Autumn"/>
  </r>
  <r>
    <d v="2022-01-06T00:00:00"/>
    <s v="S001"/>
    <s v="P0006"/>
    <x v="1"/>
    <x v="2"/>
    <n v="57"/>
    <n v="2"/>
    <n v="110"/>
    <n v="1.05"/>
    <n v="83.4"/>
    <n v="0"/>
    <s v="Rainy"/>
    <n v="1"/>
    <n v="86.18"/>
    <s v="Autumn"/>
  </r>
  <r>
    <d v="2022-01-06T00:00:00"/>
    <s v="S001"/>
    <s v="P0007"/>
    <x v="2"/>
    <x v="1"/>
    <n v="76"/>
    <n v="35"/>
    <n v="49"/>
    <n v="45.45"/>
    <n v="99.12"/>
    <n v="5"/>
    <s v="Sunny"/>
    <n v="1"/>
    <n v="104.06"/>
    <s v="Summer"/>
  </r>
  <r>
    <d v="2022-01-06T00:00:00"/>
    <s v="S001"/>
    <s v="P0008"/>
    <x v="4"/>
    <x v="2"/>
    <n v="445"/>
    <n v="171"/>
    <n v="84"/>
    <n v="184.96"/>
    <n v="34.4"/>
    <n v="10"/>
    <s v="Cloudy"/>
    <n v="0"/>
    <n v="38.520000000000003"/>
    <s v="Spring"/>
  </r>
  <r>
    <d v="2022-01-06T00:00:00"/>
    <s v="S001"/>
    <s v="P0009"/>
    <x v="3"/>
    <x v="3"/>
    <n v="277"/>
    <n v="195"/>
    <n v="134"/>
    <n v="198.09"/>
    <n v="59.33"/>
    <n v="20"/>
    <s v="Snowy"/>
    <n v="1"/>
    <n v="62.02"/>
    <s v="Autumn"/>
  </r>
  <r>
    <d v="2022-01-06T00:00:00"/>
    <s v="S001"/>
    <s v="P0010"/>
    <x v="4"/>
    <x v="3"/>
    <n v="204"/>
    <n v="97"/>
    <n v="143"/>
    <n v="98.82"/>
    <n v="33.79"/>
    <n v="15"/>
    <s v="Cloudy"/>
    <n v="1"/>
    <n v="36.979999999999997"/>
    <s v="Winter"/>
  </r>
  <r>
    <d v="2022-01-06T00:00:00"/>
    <s v="S001"/>
    <s v="P0011"/>
    <x v="1"/>
    <x v="3"/>
    <n v="200"/>
    <n v="177"/>
    <n v="49"/>
    <n v="173.24"/>
    <n v="60.79"/>
    <n v="20"/>
    <s v="Cloudy"/>
    <n v="1"/>
    <n v="61.26"/>
    <s v="Spring"/>
  </r>
  <r>
    <d v="2022-01-06T00:00:00"/>
    <s v="S001"/>
    <s v="P0012"/>
    <x v="0"/>
    <x v="0"/>
    <n v="59"/>
    <n v="1"/>
    <n v="88"/>
    <n v="-8.3699999999999992"/>
    <n v="63.21"/>
    <n v="0"/>
    <s v="Rainy"/>
    <n v="0"/>
    <n v="60.48"/>
    <s v="Spring"/>
  </r>
  <r>
    <d v="2022-01-06T00:00:00"/>
    <s v="S001"/>
    <s v="P0013"/>
    <x v="3"/>
    <x v="2"/>
    <n v="185"/>
    <n v="181"/>
    <n v="189"/>
    <n v="174.85"/>
    <n v="64.040000000000006"/>
    <n v="20"/>
    <s v="Rainy"/>
    <n v="0"/>
    <n v="65.45"/>
    <s v="Autumn"/>
  </r>
  <r>
    <d v="2022-01-06T00:00:00"/>
    <s v="S001"/>
    <s v="P0014"/>
    <x v="3"/>
    <x v="1"/>
    <n v="201"/>
    <n v="100"/>
    <n v="86"/>
    <n v="115.25"/>
    <n v="46.65"/>
    <n v="10"/>
    <s v="Rainy"/>
    <n v="0"/>
    <n v="43.83"/>
    <s v="Winter"/>
  </r>
  <r>
    <d v="2022-01-06T00:00:00"/>
    <s v="S001"/>
    <s v="P0015"/>
    <x v="3"/>
    <x v="1"/>
    <n v="388"/>
    <n v="1"/>
    <n v="37"/>
    <n v="12.68"/>
    <n v="92.22"/>
    <n v="0"/>
    <s v="Cloudy"/>
    <n v="0"/>
    <n v="92.67"/>
    <s v="Spring"/>
  </r>
  <r>
    <d v="2022-01-06T00:00:00"/>
    <s v="S001"/>
    <s v="P0016"/>
    <x v="4"/>
    <x v="3"/>
    <n v="481"/>
    <n v="429"/>
    <n v="164"/>
    <n v="425.85"/>
    <n v="28.27"/>
    <n v="10"/>
    <s v="Cloudy"/>
    <n v="1"/>
    <n v="25.68"/>
    <s v="Autumn"/>
  </r>
  <r>
    <d v="2022-01-06T00:00:00"/>
    <s v="S001"/>
    <s v="P0017"/>
    <x v="2"/>
    <x v="2"/>
    <n v="379"/>
    <n v="26"/>
    <n v="23"/>
    <n v="42.81"/>
    <n v="22.57"/>
    <n v="5"/>
    <s v="Rainy"/>
    <n v="1"/>
    <n v="21.48"/>
    <s v="Summer"/>
  </r>
  <r>
    <d v="2022-01-06T00:00:00"/>
    <s v="S001"/>
    <s v="P0018"/>
    <x v="2"/>
    <x v="3"/>
    <n v="423"/>
    <n v="176"/>
    <n v="90"/>
    <n v="172.13"/>
    <n v="81.55"/>
    <n v="10"/>
    <s v="Snowy"/>
    <n v="0"/>
    <n v="76.900000000000006"/>
    <s v="Winter"/>
  </r>
  <r>
    <d v="2022-01-06T00:00:00"/>
    <s v="S001"/>
    <s v="P0019"/>
    <x v="3"/>
    <x v="1"/>
    <n v="66"/>
    <n v="15"/>
    <n v="126"/>
    <n v="19.63"/>
    <n v="96.19"/>
    <n v="5"/>
    <s v="Rainy"/>
    <n v="1"/>
    <n v="93.01"/>
    <s v="Spring"/>
  </r>
  <r>
    <d v="2022-01-06T00:00:00"/>
    <s v="S001"/>
    <s v="P0020"/>
    <x v="4"/>
    <x v="0"/>
    <n v="98"/>
    <n v="2"/>
    <n v="60"/>
    <n v="2.68"/>
    <n v="79.760000000000005"/>
    <n v="0"/>
    <s v="Rainy"/>
    <n v="0"/>
    <n v="78.209999999999994"/>
    <s v="Winter"/>
  </r>
  <r>
    <d v="2022-01-06T00:00:00"/>
    <s v="S002"/>
    <s v="P0001"/>
    <x v="3"/>
    <x v="2"/>
    <n v="131"/>
    <n v="81"/>
    <n v="82"/>
    <n v="99.33"/>
    <n v="28.58"/>
    <n v="10"/>
    <s v="Sunny"/>
    <n v="1"/>
    <n v="30.51"/>
    <s v="Winter"/>
  </r>
  <r>
    <d v="2022-01-06T00:00:00"/>
    <s v="S002"/>
    <s v="P0002"/>
    <x v="1"/>
    <x v="0"/>
    <n v="117"/>
    <n v="23"/>
    <n v="47"/>
    <n v="33.65"/>
    <n v="48.84"/>
    <n v="15"/>
    <s v="Cloudy"/>
    <n v="1"/>
    <n v="44.11"/>
    <s v="Winter"/>
  </r>
  <r>
    <d v="2022-01-06T00:00:00"/>
    <s v="S002"/>
    <s v="P0003"/>
    <x v="4"/>
    <x v="3"/>
    <n v="71"/>
    <n v="65"/>
    <n v="197"/>
    <n v="71.430000000000007"/>
    <n v="60.75"/>
    <n v="0"/>
    <s v="Rainy"/>
    <n v="0"/>
    <n v="62.18"/>
    <s v="Autumn"/>
  </r>
  <r>
    <d v="2022-01-06T00:00:00"/>
    <s v="S002"/>
    <s v="P0004"/>
    <x v="0"/>
    <x v="3"/>
    <n v="72"/>
    <n v="62"/>
    <n v="118"/>
    <n v="74.56"/>
    <n v="58.46"/>
    <n v="5"/>
    <s v="Rainy"/>
    <n v="0"/>
    <n v="54.87"/>
    <s v="Autumn"/>
  </r>
  <r>
    <d v="2022-01-06T00:00:00"/>
    <s v="S002"/>
    <s v="P0005"/>
    <x v="4"/>
    <x v="1"/>
    <n v="106"/>
    <n v="76"/>
    <n v="64"/>
    <n v="83.08"/>
    <n v="17.93"/>
    <n v="10"/>
    <s v="Rainy"/>
    <n v="1"/>
    <n v="20.75"/>
    <s v="Autumn"/>
  </r>
  <r>
    <d v="2022-01-06T00:00:00"/>
    <s v="S002"/>
    <s v="P0006"/>
    <x v="1"/>
    <x v="2"/>
    <n v="377"/>
    <n v="136"/>
    <n v="89"/>
    <n v="126.54"/>
    <n v="49.22"/>
    <n v="5"/>
    <s v="Rainy"/>
    <n v="0"/>
    <n v="46.24"/>
    <s v="Autumn"/>
  </r>
  <r>
    <d v="2022-01-06T00:00:00"/>
    <s v="S002"/>
    <s v="P0007"/>
    <x v="3"/>
    <x v="0"/>
    <n v="469"/>
    <n v="255"/>
    <n v="80"/>
    <n v="264.93"/>
    <n v="43.87"/>
    <n v="10"/>
    <s v="Snowy"/>
    <n v="0"/>
    <n v="40.56"/>
    <s v="Autumn"/>
  </r>
  <r>
    <d v="2022-01-06T00:00:00"/>
    <s v="S002"/>
    <s v="P0008"/>
    <x v="0"/>
    <x v="1"/>
    <n v="392"/>
    <n v="244"/>
    <n v="123"/>
    <n v="253.18"/>
    <n v="63.54"/>
    <n v="5"/>
    <s v="Snowy"/>
    <n v="0"/>
    <n v="59.21"/>
    <s v="Summer"/>
  </r>
  <r>
    <d v="2022-01-06T00:00:00"/>
    <s v="S002"/>
    <s v="P0009"/>
    <x v="1"/>
    <x v="3"/>
    <n v="415"/>
    <n v="173"/>
    <n v="91"/>
    <n v="177.37"/>
    <n v="40.94"/>
    <n v="10"/>
    <s v="Cloudy"/>
    <n v="1"/>
    <n v="43.03"/>
    <s v="Spring"/>
  </r>
  <r>
    <d v="2022-01-06T00:00:00"/>
    <s v="S002"/>
    <s v="P0010"/>
    <x v="1"/>
    <x v="3"/>
    <n v="350"/>
    <n v="330"/>
    <n v="165"/>
    <n v="337.59"/>
    <n v="65.09"/>
    <n v="15"/>
    <s v="Sunny"/>
    <n v="0"/>
    <n v="66.25"/>
    <s v="Autumn"/>
  </r>
  <r>
    <d v="2022-01-06T00:00:00"/>
    <s v="S002"/>
    <s v="P0011"/>
    <x v="4"/>
    <x v="1"/>
    <n v="104"/>
    <n v="95"/>
    <n v="155"/>
    <n v="86.35"/>
    <n v="69.040000000000006"/>
    <n v="20"/>
    <s v="Sunny"/>
    <n v="0"/>
    <n v="64.209999999999994"/>
    <s v="Summer"/>
  </r>
  <r>
    <d v="2022-01-06T00:00:00"/>
    <s v="S002"/>
    <s v="P0012"/>
    <x v="0"/>
    <x v="1"/>
    <n v="223"/>
    <n v="144"/>
    <n v="198"/>
    <n v="144.02000000000001"/>
    <n v="43.15"/>
    <n v="5"/>
    <s v="Snowy"/>
    <n v="0"/>
    <n v="40.69"/>
    <s v="Spring"/>
  </r>
  <r>
    <d v="2022-01-06T00:00:00"/>
    <s v="S002"/>
    <s v="P0013"/>
    <x v="0"/>
    <x v="3"/>
    <n v="467"/>
    <n v="350"/>
    <n v="191"/>
    <n v="348.62"/>
    <n v="49.42"/>
    <n v="10"/>
    <s v="Cloudy"/>
    <n v="0"/>
    <n v="53.84"/>
    <s v="Autumn"/>
  </r>
  <r>
    <d v="2022-01-06T00:00:00"/>
    <s v="S002"/>
    <s v="P0014"/>
    <x v="0"/>
    <x v="0"/>
    <n v="372"/>
    <n v="240"/>
    <n v="26"/>
    <n v="248.45"/>
    <n v="76.27"/>
    <n v="15"/>
    <s v="Cloudy"/>
    <n v="1"/>
    <n v="79.25"/>
    <s v="Summer"/>
  </r>
  <r>
    <d v="2022-01-06T00:00:00"/>
    <s v="S002"/>
    <s v="P0015"/>
    <x v="3"/>
    <x v="3"/>
    <n v="224"/>
    <n v="210"/>
    <n v="185"/>
    <n v="207.85"/>
    <n v="22.01"/>
    <n v="20"/>
    <s v="Cloudy"/>
    <n v="1"/>
    <n v="26.77"/>
    <s v="Summer"/>
  </r>
  <r>
    <d v="2022-01-06T00:00:00"/>
    <s v="S002"/>
    <s v="P0016"/>
    <x v="3"/>
    <x v="2"/>
    <n v="270"/>
    <n v="59"/>
    <n v="39"/>
    <n v="54.77"/>
    <n v="91.94"/>
    <n v="20"/>
    <s v="Snowy"/>
    <n v="1"/>
    <n v="92.99"/>
    <s v="Winter"/>
  </r>
  <r>
    <d v="2022-01-06T00:00:00"/>
    <s v="S002"/>
    <s v="P0017"/>
    <x v="0"/>
    <x v="1"/>
    <n v="207"/>
    <n v="57"/>
    <n v="43"/>
    <n v="53.64"/>
    <n v="26.93"/>
    <n v="0"/>
    <s v="Rainy"/>
    <n v="1"/>
    <n v="31.05"/>
    <s v="Winter"/>
  </r>
  <r>
    <d v="2022-01-06T00:00:00"/>
    <s v="S002"/>
    <s v="P0018"/>
    <x v="4"/>
    <x v="0"/>
    <n v="120"/>
    <n v="57"/>
    <n v="198"/>
    <n v="72.489999999999995"/>
    <n v="93.1"/>
    <n v="15"/>
    <s v="Rainy"/>
    <n v="1"/>
    <n v="93.47"/>
    <s v="Autumn"/>
  </r>
  <r>
    <d v="2022-01-06T00:00:00"/>
    <s v="S002"/>
    <s v="P0019"/>
    <x v="2"/>
    <x v="0"/>
    <n v="300"/>
    <n v="283"/>
    <n v="139"/>
    <n v="286.27999999999997"/>
    <n v="42.65"/>
    <n v="10"/>
    <s v="Sunny"/>
    <n v="1"/>
    <n v="44.37"/>
    <s v="Spring"/>
  </r>
  <r>
    <d v="2022-01-06T00:00:00"/>
    <s v="S002"/>
    <s v="P0020"/>
    <x v="4"/>
    <x v="2"/>
    <n v="246"/>
    <n v="203"/>
    <n v="47"/>
    <n v="215.81"/>
    <n v="99.48"/>
    <n v="10"/>
    <s v="Cloudy"/>
    <n v="1"/>
    <n v="100.87"/>
    <s v="Autumn"/>
  </r>
  <r>
    <d v="2022-01-06T00:00:00"/>
    <s v="S003"/>
    <s v="P0001"/>
    <x v="3"/>
    <x v="2"/>
    <n v="223"/>
    <n v="170"/>
    <n v="89"/>
    <n v="164.48"/>
    <n v="96.28"/>
    <n v="15"/>
    <s v="Cloudy"/>
    <n v="1"/>
    <n v="93.98"/>
    <s v="Summer"/>
  </r>
  <r>
    <d v="2022-01-06T00:00:00"/>
    <s v="S003"/>
    <s v="P0002"/>
    <x v="2"/>
    <x v="3"/>
    <n v="110"/>
    <n v="30"/>
    <n v="21"/>
    <n v="26.5"/>
    <n v="55.36"/>
    <n v="20"/>
    <s v="Snowy"/>
    <n v="1"/>
    <n v="55.66"/>
    <s v="Autumn"/>
  </r>
  <r>
    <d v="2022-01-06T00:00:00"/>
    <s v="S003"/>
    <s v="P0003"/>
    <x v="3"/>
    <x v="1"/>
    <n v="210"/>
    <n v="180"/>
    <n v="82"/>
    <n v="188.69"/>
    <n v="25.18"/>
    <n v="15"/>
    <s v="Rainy"/>
    <n v="1"/>
    <n v="29.75"/>
    <s v="Autumn"/>
  </r>
  <r>
    <d v="2022-01-06T00:00:00"/>
    <s v="S003"/>
    <s v="P0004"/>
    <x v="1"/>
    <x v="0"/>
    <n v="400"/>
    <n v="211"/>
    <n v="135"/>
    <n v="223.08"/>
    <n v="61.36"/>
    <n v="5"/>
    <s v="Cloudy"/>
    <n v="1"/>
    <n v="58.36"/>
    <s v="Summer"/>
  </r>
  <r>
    <d v="2022-01-06T00:00:00"/>
    <s v="S003"/>
    <s v="P0005"/>
    <x v="1"/>
    <x v="3"/>
    <n v="457"/>
    <n v="243"/>
    <n v="182"/>
    <n v="250.44"/>
    <n v="83.39"/>
    <n v="0"/>
    <s v="Sunny"/>
    <n v="1"/>
    <n v="79.819999999999993"/>
    <s v="Spring"/>
  </r>
  <r>
    <d v="2022-01-06T00:00:00"/>
    <s v="S003"/>
    <s v="P0006"/>
    <x v="4"/>
    <x v="1"/>
    <n v="285"/>
    <n v="7"/>
    <n v="56"/>
    <n v="4.5"/>
    <n v="10.97"/>
    <n v="0"/>
    <s v="Cloudy"/>
    <n v="0"/>
    <n v="8.6999999999999993"/>
    <s v="Winter"/>
  </r>
  <r>
    <d v="2022-01-06T00:00:00"/>
    <s v="S003"/>
    <s v="P0007"/>
    <x v="3"/>
    <x v="1"/>
    <n v="108"/>
    <n v="9"/>
    <n v="67"/>
    <n v="17.36"/>
    <n v="11.77"/>
    <n v="0"/>
    <s v="Rainy"/>
    <n v="1"/>
    <n v="10.1"/>
    <s v="Winter"/>
  </r>
  <r>
    <d v="2022-01-06T00:00:00"/>
    <s v="S003"/>
    <s v="P0008"/>
    <x v="3"/>
    <x v="1"/>
    <n v="463"/>
    <n v="231"/>
    <n v="175"/>
    <n v="248.13"/>
    <n v="23.44"/>
    <n v="20"/>
    <s v="Sunny"/>
    <n v="0"/>
    <n v="25.32"/>
    <s v="Summer"/>
  </r>
  <r>
    <d v="2022-01-06T00:00:00"/>
    <s v="S003"/>
    <s v="P0009"/>
    <x v="2"/>
    <x v="2"/>
    <n v="60"/>
    <n v="11"/>
    <n v="89"/>
    <n v="5.61"/>
    <n v="15.82"/>
    <n v="0"/>
    <s v="Cloudy"/>
    <n v="1"/>
    <n v="15.76"/>
    <s v="Summer"/>
  </r>
  <r>
    <d v="2022-01-06T00:00:00"/>
    <s v="S003"/>
    <s v="P0010"/>
    <x v="4"/>
    <x v="0"/>
    <n v="148"/>
    <n v="18"/>
    <n v="91"/>
    <n v="34.24"/>
    <n v="55.5"/>
    <n v="15"/>
    <s v="Rainy"/>
    <n v="0"/>
    <n v="52.96"/>
    <s v="Spring"/>
  </r>
  <r>
    <d v="2022-01-06T00:00:00"/>
    <s v="S003"/>
    <s v="P0011"/>
    <x v="4"/>
    <x v="3"/>
    <n v="266"/>
    <n v="144"/>
    <n v="183"/>
    <n v="142.02000000000001"/>
    <n v="58.31"/>
    <n v="10"/>
    <s v="Sunny"/>
    <n v="0"/>
    <n v="54.94"/>
    <s v="Summer"/>
  </r>
  <r>
    <d v="2022-01-06T00:00:00"/>
    <s v="S003"/>
    <s v="P0012"/>
    <x v="3"/>
    <x v="2"/>
    <n v="111"/>
    <n v="26"/>
    <n v="32"/>
    <n v="34.799999999999997"/>
    <n v="61.61"/>
    <n v="10"/>
    <s v="Sunny"/>
    <n v="0"/>
    <n v="58.61"/>
    <s v="Spring"/>
  </r>
  <r>
    <d v="2022-01-06T00:00:00"/>
    <s v="S003"/>
    <s v="P0013"/>
    <x v="1"/>
    <x v="1"/>
    <n v="479"/>
    <n v="61"/>
    <n v="82"/>
    <n v="68.73"/>
    <n v="83.41"/>
    <n v="10"/>
    <s v="Cloudy"/>
    <n v="1"/>
    <n v="83.38"/>
    <s v="Spring"/>
  </r>
  <r>
    <d v="2022-01-06T00:00:00"/>
    <s v="S003"/>
    <s v="P0014"/>
    <x v="3"/>
    <x v="1"/>
    <n v="268"/>
    <n v="80"/>
    <n v="62"/>
    <n v="96.56"/>
    <n v="45.22"/>
    <n v="0"/>
    <s v="Cloudy"/>
    <n v="1"/>
    <n v="40.97"/>
    <s v="Autumn"/>
  </r>
  <r>
    <d v="2022-01-06T00:00:00"/>
    <s v="S003"/>
    <s v="P0015"/>
    <x v="3"/>
    <x v="0"/>
    <n v="490"/>
    <n v="476"/>
    <n v="53"/>
    <n v="478.76"/>
    <n v="20.66"/>
    <n v="0"/>
    <s v="Rainy"/>
    <n v="1"/>
    <n v="16.87"/>
    <s v="Winter"/>
  </r>
  <r>
    <d v="2022-01-06T00:00:00"/>
    <s v="S003"/>
    <s v="P0016"/>
    <x v="0"/>
    <x v="0"/>
    <n v="385"/>
    <n v="316"/>
    <n v="183"/>
    <n v="326.93"/>
    <n v="41.15"/>
    <n v="0"/>
    <s v="Rainy"/>
    <n v="1"/>
    <n v="42.58"/>
    <s v="Spring"/>
  </r>
  <r>
    <d v="2022-01-06T00:00:00"/>
    <s v="S003"/>
    <s v="P0017"/>
    <x v="1"/>
    <x v="1"/>
    <n v="409"/>
    <n v="162"/>
    <n v="200"/>
    <n v="153.54"/>
    <n v="75.06"/>
    <n v="0"/>
    <s v="Cloudy"/>
    <n v="1"/>
    <n v="73.349999999999994"/>
    <s v="Summer"/>
  </r>
  <r>
    <d v="2022-01-06T00:00:00"/>
    <s v="S003"/>
    <s v="P0018"/>
    <x v="3"/>
    <x v="0"/>
    <n v="221"/>
    <n v="51"/>
    <n v="61"/>
    <n v="48.33"/>
    <n v="11.07"/>
    <n v="5"/>
    <s v="Sunny"/>
    <n v="0"/>
    <n v="13.04"/>
    <s v="Spring"/>
  </r>
  <r>
    <d v="2022-01-06T00:00:00"/>
    <s v="S003"/>
    <s v="P0019"/>
    <x v="3"/>
    <x v="0"/>
    <n v="67"/>
    <n v="37"/>
    <n v="84"/>
    <n v="37.590000000000003"/>
    <n v="51.51"/>
    <n v="5"/>
    <s v="Rainy"/>
    <n v="1"/>
    <n v="53.03"/>
    <s v="Summer"/>
  </r>
  <r>
    <d v="2022-01-06T00:00:00"/>
    <s v="S003"/>
    <s v="P0020"/>
    <x v="2"/>
    <x v="2"/>
    <n v="283"/>
    <n v="63"/>
    <n v="138"/>
    <n v="71.099999999999994"/>
    <n v="95"/>
    <n v="0"/>
    <s v="Rainy"/>
    <n v="0"/>
    <n v="94.76"/>
    <s v="Winter"/>
  </r>
  <r>
    <d v="2022-01-06T00:00:00"/>
    <s v="S004"/>
    <s v="P0001"/>
    <x v="0"/>
    <x v="1"/>
    <n v="185"/>
    <n v="101"/>
    <n v="69"/>
    <n v="106.55"/>
    <n v="16.86"/>
    <n v="20"/>
    <s v="Cloudy"/>
    <n v="0"/>
    <n v="12.11"/>
    <s v="Autumn"/>
  </r>
  <r>
    <d v="2022-01-06T00:00:00"/>
    <s v="S004"/>
    <s v="P0002"/>
    <x v="1"/>
    <x v="3"/>
    <n v="162"/>
    <n v="105"/>
    <n v="71"/>
    <n v="99.68"/>
    <n v="20.2"/>
    <n v="0"/>
    <s v="Rainy"/>
    <n v="0"/>
    <n v="15.44"/>
    <s v="Autumn"/>
  </r>
  <r>
    <d v="2022-01-06T00:00:00"/>
    <s v="S004"/>
    <s v="P0003"/>
    <x v="3"/>
    <x v="1"/>
    <n v="405"/>
    <n v="134"/>
    <n v="119"/>
    <n v="149.31"/>
    <n v="38.42"/>
    <n v="5"/>
    <s v="Snowy"/>
    <n v="0"/>
    <n v="43.03"/>
    <s v="Winter"/>
  </r>
  <r>
    <d v="2022-01-06T00:00:00"/>
    <s v="S004"/>
    <s v="P0004"/>
    <x v="2"/>
    <x v="0"/>
    <n v="50"/>
    <n v="50"/>
    <n v="180"/>
    <n v="41.93"/>
    <n v="83.19"/>
    <n v="10"/>
    <s v="Snowy"/>
    <n v="1"/>
    <n v="88.18"/>
    <s v="Winter"/>
  </r>
  <r>
    <d v="2022-01-06T00:00:00"/>
    <s v="S004"/>
    <s v="P0005"/>
    <x v="3"/>
    <x v="3"/>
    <n v="384"/>
    <n v="220"/>
    <n v="25"/>
    <n v="237.94"/>
    <n v="79.42"/>
    <n v="5"/>
    <s v="Cloudy"/>
    <n v="0"/>
    <n v="77.63"/>
    <s v="Summer"/>
  </r>
  <r>
    <d v="2022-01-06T00:00:00"/>
    <s v="S004"/>
    <s v="P0006"/>
    <x v="4"/>
    <x v="0"/>
    <n v="488"/>
    <n v="260"/>
    <n v="190"/>
    <n v="271.16000000000003"/>
    <n v="79.069999999999993"/>
    <n v="10"/>
    <s v="Snowy"/>
    <n v="1"/>
    <n v="81.47"/>
    <s v="Autumn"/>
  </r>
  <r>
    <d v="2022-01-06T00:00:00"/>
    <s v="S004"/>
    <s v="P0007"/>
    <x v="0"/>
    <x v="0"/>
    <n v="129"/>
    <n v="80"/>
    <n v="164"/>
    <n v="87.51"/>
    <n v="68.16"/>
    <n v="15"/>
    <s v="Rainy"/>
    <n v="1"/>
    <n v="71.459999999999994"/>
    <s v="Autumn"/>
  </r>
  <r>
    <d v="2022-01-06T00:00:00"/>
    <s v="S004"/>
    <s v="P0008"/>
    <x v="4"/>
    <x v="1"/>
    <n v="226"/>
    <n v="167"/>
    <n v="115"/>
    <n v="169.32"/>
    <n v="13.17"/>
    <n v="5"/>
    <s v="Snowy"/>
    <n v="0"/>
    <n v="15.66"/>
    <s v="Summer"/>
  </r>
  <r>
    <d v="2022-01-06T00:00:00"/>
    <s v="S004"/>
    <s v="P0009"/>
    <x v="3"/>
    <x v="0"/>
    <n v="207"/>
    <n v="166"/>
    <n v="104"/>
    <n v="178.91"/>
    <n v="90.13"/>
    <n v="15"/>
    <s v="Sunny"/>
    <n v="0"/>
    <n v="86.94"/>
    <s v="Spring"/>
  </r>
  <r>
    <d v="2022-01-06T00:00:00"/>
    <s v="S004"/>
    <s v="P0010"/>
    <x v="4"/>
    <x v="0"/>
    <n v="490"/>
    <n v="49"/>
    <n v="142"/>
    <n v="62.86"/>
    <n v="97.69"/>
    <n v="10"/>
    <s v="Cloudy"/>
    <n v="0"/>
    <n v="96.13"/>
    <s v="Summer"/>
  </r>
  <r>
    <d v="2022-01-06T00:00:00"/>
    <s v="S004"/>
    <s v="P0011"/>
    <x v="2"/>
    <x v="2"/>
    <n v="293"/>
    <n v="26"/>
    <n v="88"/>
    <n v="17.28"/>
    <n v="46.28"/>
    <n v="5"/>
    <s v="Sunny"/>
    <n v="1"/>
    <n v="45.18"/>
    <s v="Summer"/>
  </r>
  <r>
    <d v="2022-01-06T00:00:00"/>
    <s v="S004"/>
    <s v="P0012"/>
    <x v="4"/>
    <x v="0"/>
    <n v="483"/>
    <n v="73"/>
    <n v="199"/>
    <n v="90.39"/>
    <n v="77.849999999999994"/>
    <n v="0"/>
    <s v="Cloudy"/>
    <n v="0"/>
    <n v="81.150000000000006"/>
    <s v="Spring"/>
  </r>
  <r>
    <d v="2022-01-06T00:00:00"/>
    <s v="S004"/>
    <s v="P0013"/>
    <x v="1"/>
    <x v="2"/>
    <n v="389"/>
    <n v="257"/>
    <n v="81"/>
    <n v="276.75"/>
    <n v="23.32"/>
    <n v="0"/>
    <s v="Cloudy"/>
    <n v="0"/>
    <n v="19.920000000000002"/>
    <s v="Autumn"/>
  </r>
  <r>
    <d v="2022-01-06T00:00:00"/>
    <s v="S004"/>
    <s v="P0014"/>
    <x v="0"/>
    <x v="3"/>
    <n v="126"/>
    <n v="50"/>
    <n v="136"/>
    <n v="66.22"/>
    <n v="75.87"/>
    <n v="15"/>
    <s v="Rainy"/>
    <n v="0"/>
    <n v="77.66"/>
    <s v="Winter"/>
  </r>
  <r>
    <d v="2022-01-06T00:00:00"/>
    <s v="S004"/>
    <s v="P0015"/>
    <x v="3"/>
    <x v="2"/>
    <n v="304"/>
    <n v="49"/>
    <n v="102"/>
    <n v="66.88"/>
    <n v="90.79"/>
    <n v="15"/>
    <s v="Snowy"/>
    <n v="1"/>
    <n v="91.53"/>
    <s v="Autumn"/>
  </r>
  <r>
    <d v="2022-01-06T00:00:00"/>
    <s v="S004"/>
    <s v="P0016"/>
    <x v="2"/>
    <x v="2"/>
    <n v="69"/>
    <n v="24"/>
    <n v="190"/>
    <n v="36.79"/>
    <n v="81.37"/>
    <n v="15"/>
    <s v="Snowy"/>
    <n v="1"/>
    <n v="84.52"/>
    <s v="Spring"/>
  </r>
  <r>
    <d v="2022-01-06T00:00:00"/>
    <s v="S004"/>
    <s v="P0017"/>
    <x v="2"/>
    <x v="1"/>
    <n v="220"/>
    <n v="192"/>
    <n v="122"/>
    <n v="207.13"/>
    <n v="33.340000000000003"/>
    <n v="5"/>
    <s v="Rainy"/>
    <n v="1"/>
    <n v="29.25"/>
    <s v="Spring"/>
  </r>
  <r>
    <d v="2022-01-06T00:00:00"/>
    <s v="S004"/>
    <s v="P0018"/>
    <x v="2"/>
    <x v="1"/>
    <n v="427"/>
    <n v="47"/>
    <n v="167"/>
    <n v="39.880000000000003"/>
    <n v="95.48"/>
    <n v="5"/>
    <s v="Rainy"/>
    <n v="0"/>
    <n v="95.64"/>
    <s v="Winter"/>
  </r>
  <r>
    <d v="2022-01-06T00:00:00"/>
    <s v="S004"/>
    <s v="P0019"/>
    <x v="3"/>
    <x v="1"/>
    <n v="411"/>
    <n v="325"/>
    <n v="145"/>
    <n v="341.07"/>
    <n v="33.58"/>
    <n v="20"/>
    <s v="Cloudy"/>
    <n v="1"/>
    <n v="34.57"/>
    <s v="Autumn"/>
  </r>
  <r>
    <d v="2022-01-06T00:00:00"/>
    <s v="S004"/>
    <s v="P0020"/>
    <x v="3"/>
    <x v="2"/>
    <n v="261"/>
    <n v="150"/>
    <n v="118"/>
    <n v="162.91999999999999"/>
    <n v="29.27"/>
    <n v="20"/>
    <s v="Cloudy"/>
    <n v="0"/>
    <n v="31.37"/>
    <s v="Summer"/>
  </r>
  <r>
    <d v="2022-01-06T00:00:00"/>
    <s v="S005"/>
    <s v="P0001"/>
    <x v="4"/>
    <x v="2"/>
    <n v="333"/>
    <n v="195"/>
    <n v="37"/>
    <n v="213.22"/>
    <n v="34.92"/>
    <n v="15"/>
    <s v="Rainy"/>
    <n v="1"/>
    <n v="34.299999999999997"/>
    <s v="Autumn"/>
  </r>
  <r>
    <d v="2022-01-06T00:00:00"/>
    <s v="S005"/>
    <s v="P0002"/>
    <x v="3"/>
    <x v="1"/>
    <n v="387"/>
    <n v="35"/>
    <n v="23"/>
    <n v="32.630000000000003"/>
    <n v="92.42"/>
    <n v="10"/>
    <s v="Rainy"/>
    <n v="0"/>
    <n v="92.19"/>
    <s v="Summer"/>
  </r>
  <r>
    <d v="2022-01-06T00:00:00"/>
    <s v="S005"/>
    <s v="P0003"/>
    <x v="4"/>
    <x v="2"/>
    <n v="186"/>
    <n v="96"/>
    <n v="139"/>
    <n v="106.59"/>
    <n v="60.14"/>
    <n v="10"/>
    <s v="Rainy"/>
    <n v="0"/>
    <n v="62.06"/>
    <s v="Spring"/>
  </r>
  <r>
    <d v="2022-01-06T00:00:00"/>
    <s v="S005"/>
    <s v="P0004"/>
    <x v="2"/>
    <x v="3"/>
    <n v="313"/>
    <n v="219"/>
    <n v="44"/>
    <n v="212.71"/>
    <n v="69.02"/>
    <n v="15"/>
    <s v="Sunny"/>
    <n v="0"/>
    <n v="73.680000000000007"/>
    <s v="Autumn"/>
  </r>
  <r>
    <d v="2022-01-06T00:00:00"/>
    <s v="S005"/>
    <s v="P0005"/>
    <x v="1"/>
    <x v="3"/>
    <n v="121"/>
    <n v="14"/>
    <n v="87"/>
    <n v="33.090000000000003"/>
    <n v="52.41"/>
    <n v="20"/>
    <s v="Snowy"/>
    <n v="1"/>
    <n v="47.58"/>
    <s v="Winter"/>
  </r>
  <r>
    <d v="2022-01-06T00:00:00"/>
    <s v="S005"/>
    <s v="P0006"/>
    <x v="1"/>
    <x v="1"/>
    <n v="475"/>
    <n v="14"/>
    <n v="50"/>
    <n v="10.62"/>
    <n v="58.85"/>
    <n v="20"/>
    <s v="Rainy"/>
    <n v="1"/>
    <n v="58.68"/>
    <s v="Spring"/>
  </r>
  <r>
    <d v="2022-01-06T00:00:00"/>
    <s v="S005"/>
    <s v="P0007"/>
    <x v="0"/>
    <x v="2"/>
    <n v="87"/>
    <n v="39"/>
    <n v="187"/>
    <n v="33.840000000000003"/>
    <n v="58.4"/>
    <n v="20"/>
    <s v="Snowy"/>
    <n v="0"/>
    <n v="55.85"/>
    <s v="Autumn"/>
  </r>
  <r>
    <d v="2022-01-06T00:00:00"/>
    <s v="S005"/>
    <s v="P0008"/>
    <x v="1"/>
    <x v="2"/>
    <n v="279"/>
    <n v="162"/>
    <n v="79"/>
    <n v="181.89"/>
    <n v="81.97"/>
    <n v="0"/>
    <s v="Rainy"/>
    <n v="0"/>
    <n v="78.8"/>
    <s v="Summer"/>
  </r>
  <r>
    <d v="2022-01-06T00:00:00"/>
    <s v="S005"/>
    <s v="P0009"/>
    <x v="1"/>
    <x v="1"/>
    <n v="87"/>
    <n v="70"/>
    <n v="44"/>
    <n v="81.010000000000005"/>
    <n v="46.58"/>
    <n v="0"/>
    <s v="Sunny"/>
    <n v="1"/>
    <n v="43.42"/>
    <s v="Autumn"/>
  </r>
  <r>
    <d v="2022-01-06T00:00:00"/>
    <s v="S005"/>
    <s v="P0010"/>
    <x v="1"/>
    <x v="1"/>
    <n v="94"/>
    <n v="64"/>
    <n v="176"/>
    <n v="67.98"/>
    <n v="53.15"/>
    <n v="20"/>
    <s v="Snowy"/>
    <n v="0"/>
    <n v="57.29"/>
    <s v="Autumn"/>
  </r>
  <r>
    <d v="2022-01-06T00:00:00"/>
    <s v="S005"/>
    <s v="P0011"/>
    <x v="4"/>
    <x v="1"/>
    <n v="248"/>
    <n v="83"/>
    <n v="20"/>
    <n v="94.6"/>
    <n v="86.35"/>
    <n v="10"/>
    <s v="Rainy"/>
    <n v="0"/>
    <n v="86.19"/>
    <s v="Summer"/>
  </r>
  <r>
    <d v="2022-01-06T00:00:00"/>
    <s v="S005"/>
    <s v="P0012"/>
    <x v="0"/>
    <x v="1"/>
    <n v="385"/>
    <n v="171"/>
    <n v="24"/>
    <n v="165.78"/>
    <n v="57.72"/>
    <n v="0"/>
    <s v="Cloudy"/>
    <n v="1"/>
    <n v="55.53"/>
    <s v="Winter"/>
  </r>
  <r>
    <d v="2022-01-06T00:00:00"/>
    <s v="S005"/>
    <s v="P0013"/>
    <x v="3"/>
    <x v="1"/>
    <n v="395"/>
    <n v="101"/>
    <n v="146"/>
    <n v="92.71"/>
    <n v="89.13"/>
    <n v="5"/>
    <s v="Snowy"/>
    <n v="1"/>
    <n v="90.39"/>
    <s v="Spring"/>
  </r>
  <r>
    <d v="2022-01-06T00:00:00"/>
    <s v="S005"/>
    <s v="P0014"/>
    <x v="3"/>
    <x v="2"/>
    <n v="134"/>
    <n v="128"/>
    <n v="165"/>
    <n v="147.93"/>
    <n v="25.88"/>
    <n v="5"/>
    <s v="Snowy"/>
    <n v="0"/>
    <n v="27.34"/>
    <s v="Autumn"/>
  </r>
  <r>
    <d v="2022-01-06T00:00:00"/>
    <s v="S005"/>
    <s v="P0015"/>
    <x v="2"/>
    <x v="3"/>
    <n v="185"/>
    <n v="7"/>
    <n v="89"/>
    <n v="13.56"/>
    <n v="38.71"/>
    <n v="15"/>
    <s v="Rainy"/>
    <n v="0"/>
    <n v="38.56"/>
    <s v="Spring"/>
  </r>
  <r>
    <d v="2022-01-06T00:00:00"/>
    <s v="S005"/>
    <s v="P0016"/>
    <x v="4"/>
    <x v="1"/>
    <n v="223"/>
    <n v="15"/>
    <n v="186"/>
    <n v="29.69"/>
    <n v="97.79"/>
    <n v="15"/>
    <s v="Cloudy"/>
    <n v="0"/>
    <n v="102.66"/>
    <s v="Summer"/>
  </r>
  <r>
    <d v="2022-01-06T00:00:00"/>
    <s v="S005"/>
    <s v="P0017"/>
    <x v="3"/>
    <x v="3"/>
    <n v="495"/>
    <n v="250"/>
    <n v="161"/>
    <n v="250"/>
    <n v="49.83"/>
    <n v="15"/>
    <s v="Snowy"/>
    <n v="0"/>
    <n v="45.99"/>
    <s v="Autumn"/>
  </r>
  <r>
    <d v="2022-01-06T00:00:00"/>
    <s v="S005"/>
    <s v="P0018"/>
    <x v="3"/>
    <x v="3"/>
    <n v="200"/>
    <n v="192"/>
    <n v="71"/>
    <n v="188.42"/>
    <n v="41.02"/>
    <n v="15"/>
    <s v="Snowy"/>
    <n v="1"/>
    <n v="39.590000000000003"/>
    <s v="Winter"/>
  </r>
  <r>
    <d v="2022-01-06T00:00:00"/>
    <s v="S005"/>
    <s v="P0019"/>
    <x v="1"/>
    <x v="0"/>
    <n v="244"/>
    <n v="149"/>
    <n v="129"/>
    <n v="150.77000000000001"/>
    <n v="50.18"/>
    <n v="15"/>
    <s v="Rainy"/>
    <n v="0"/>
    <n v="54.25"/>
    <s v="Spring"/>
  </r>
  <r>
    <d v="2022-01-06T00:00:00"/>
    <s v="S005"/>
    <s v="P0020"/>
    <x v="3"/>
    <x v="2"/>
    <n v="74"/>
    <n v="7"/>
    <n v="82"/>
    <n v="6.64"/>
    <n v="92.93"/>
    <n v="20"/>
    <s v="Sunny"/>
    <n v="1"/>
    <n v="89.89"/>
    <s v="Winter"/>
  </r>
  <r>
    <d v="2022-01-07T00:00:00"/>
    <s v="S001"/>
    <s v="P0001"/>
    <x v="3"/>
    <x v="0"/>
    <n v="195"/>
    <n v="107"/>
    <n v="106"/>
    <n v="117.92"/>
    <n v="53.99"/>
    <n v="10"/>
    <s v="Sunny"/>
    <n v="1"/>
    <n v="58.8"/>
    <s v="Winter"/>
  </r>
  <r>
    <d v="2022-01-07T00:00:00"/>
    <s v="S001"/>
    <s v="P0002"/>
    <x v="4"/>
    <x v="0"/>
    <n v="255"/>
    <n v="115"/>
    <n v="66"/>
    <n v="125.73"/>
    <n v="80.819999999999993"/>
    <n v="5"/>
    <s v="Rainy"/>
    <n v="0"/>
    <n v="81.11"/>
    <s v="Winter"/>
  </r>
  <r>
    <d v="2022-01-07T00:00:00"/>
    <s v="S001"/>
    <s v="P0003"/>
    <x v="2"/>
    <x v="0"/>
    <n v="487"/>
    <n v="32"/>
    <n v="157"/>
    <n v="33.380000000000003"/>
    <n v="63.07"/>
    <n v="0"/>
    <s v="Sunny"/>
    <n v="0"/>
    <n v="67.25"/>
    <s v="Winter"/>
  </r>
  <r>
    <d v="2022-01-07T00:00:00"/>
    <s v="S001"/>
    <s v="P0004"/>
    <x v="3"/>
    <x v="2"/>
    <n v="339"/>
    <n v="307"/>
    <n v="183"/>
    <n v="303.88"/>
    <n v="10.74"/>
    <n v="15"/>
    <s v="Snowy"/>
    <n v="0"/>
    <n v="11.3"/>
    <s v="Winter"/>
  </r>
  <r>
    <d v="2022-01-07T00:00:00"/>
    <s v="S001"/>
    <s v="P0005"/>
    <x v="4"/>
    <x v="2"/>
    <n v="120"/>
    <n v="92"/>
    <n v="170"/>
    <n v="88.38"/>
    <n v="29.63"/>
    <n v="15"/>
    <s v="Cloudy"/>
    <n v="0"/>
    <n v="30.55"/>
    <s v="Spring"/>
  </r>
  <r>
    <d v="2022-01-07T00:00:00"/>
    <s v="S001"/>
    <s v="P0006"/>
    <x v="3"/>
    <x v="1"/>
    <n v="399"/>
    <n v="23"/>
    <n v="36"/>
    <n v="22.3"/>
    <n v="27.88"/>
    <n v="20"/>
    <s v="Rainy"/>
    <n v="1"/>
    <n v="30.02"/>
    <s v="Winter"/>
  </r>
  <r>
    <d v="2022-01-07T00:00:00"/>
    <s v="S001"/>
    <s v="P0007"/>
    <x v="4"/>
    <x v="0"/>
    <n v="461"/>
    <n v="429"/>
    <n v="25"/>
    <n v="440.06"/>
    <n v="50.47"/>
    <n v="10"/>
    <s v="Rainy"/>
    <n v="1"/>
    <n v="46.52"/>
    <s v="Summer"/>
  </r>
  <r>
    <d v="2022-01-07T00:00:00"/>
    <s v="S001"/>
    <s v="P0008"/>
    <x v="4"/>
    <x v="3"/>
    <n v="193"/>
    <n v="64"/>
    <n v="191"/>
    <n v="67.540000000000006"/>
    <n v="37.99"/>
    <n v="20"/>
    <s v="Rainy"/>
    <n v="0"/>
    <n v="33.1"/>
    <s v="Summer"/>
  </r>
  <r>
    <d v="2022-01-07T00:00:00"/>
    <s v="S001"/>
    <s v="P0009"/>
    <x v="2"/>
    <x v="2"/>
    <n v="402"/>
    <n v="242"/>
    <n v="126"/>
    <n v="258.36"/>
    <n v="48.3"/>
    <n v="0"/>
    <s v="Snowy"/>
    <n v="0"/>
    <n v="50.42"/>
    <s v="Autumn"/>
  </r>
  <r>
    <d v="2022-01-07T00:00:00"/>
    <s v="S001"/>
    <s v="P0010"/>
    <x v="0"/>
    <x v="3"/>
    <n v="438"/>
    <n v="20"/>
    <n v="139"/>
    <n v="39.58"/>
    <n v="55.07"/>
    <n v="0"/>
    <s v="Cloudy"/>
    <n v="0"/>
    <n v="53.32"/>
    <s v="Autumn"/>
  </r>
  <r>
    <d v="2022-01-07T00:00:00"/>
    <s v="S001"/>
    <s v="P0011"/>
    <x v="4"/>
    <x v="0"/>
    <n v="275"/>
    <n v="102"/>
    <n v="117"/>
    <n v="107.22"/>
    <n v="73.88"/>
    <n v="10"/>
    <s v="Snowy"/>
    <n v="1"/>
    <n v="70.41"/>
    <s v="Summer"/>
  </r>
  <r>
    <d v="2022-01-07T00:00:00"/>
    <s v="S001"/>
    <s v="P0012"/>
    <x v="0"/>
    <x v="1"/>
    <n v="446"/>
    <n v="118"/>
    <n v="109"/>
    <n v="137.16"/>
    <n v="65.47"/>
    <n v="20"/>
    <s v="Snowy"/>
    <n v="0"/>
    <n v="67.260000000000005"/>
    <s v="Summer"/>
  </r>
  <r>
    <d v="2022-01-07T00:00:00"/>
    <s v="S001"/>
    <s v="P0013"/>
    <x v="1"/>
    <x v="0"/>
    <n v="137"/>
    <n v="71"/>
    <n v="122"/>
    <n v="70.209999999999994"/>
    <n v="37.22"/>
    <n v="10"/>
    <s v="Snowy"/>
    <n v="0"/>
    <n v="33.29"/>
    <s v="Summer"/>
  </r>
  <r>
    <d v="2022-01-07T00:00:00"/>
    <s v="S001"/>
    <s v="P0014"/>
    <x v="2"/>
    <x v="3"/>
    <n v="189"/>
    <n v="115"/>
    <n v="86"/>
    <n v="129.38999999999999"/>
    <n v="51.17"/>
    <n v="0"/>
    <s v="Cloudy"/>
    <n v="1"/>
    <n v="54.34"/>
    <s v="Spring"/>
  </r>
  <r>
    <d v="2022-01-07T00:00:00"/>
    <s v="S001"/>
    <s v="P0015"/>
    <x v="2"/>
    <x v="3"/>
    <n v="311"/>
    <n v="128"/>
    <n v="165"/>
    <n v="133.63"/>
    <n v="12.36"/>
    <n v="0"/>
    <s v="Rainy"/>
    <n v="0"/>
    <n v="9.3800000000000008"/>
    <s v="Spring"/>
  </r>
  <r>
    <d v="2022-01-07T00:00:00"/>
    <s v="S001"/>
    <s v="P0016"/>
    <x v="4"/>
    <x v="3"/>
    <n v="178"/>
    <n v="161"/>
    <n v="36"/>
    <n v="166.56"/>
    <n v="82.49"/>
    <n v="5"/>
    <s v="Sunny"/>
    <n v="1"/>
    <n v="79.98"/>
    <s v="Autumn"/>
  </r>
  <r>
    <d v="2022-01-07T00:00:00"/>
    <s v="S001"/>
    <s v="P0017"/>
    <x v="3"/>
    <x v="1"/>
    <n v="299"/>
    <n v="66"/>
    <n v="185"/>
    <n v="74.5"/>
    <n v="13.81"/>
    <n v="0"/>
    <s v="Snowy"/>
    <n v="1"/>
    <n v="9.33"/>
    <s v="Spring"/>
  </r>
  <r>
    <d v="2022-01-07T00:00:00"/>
    <s v="S001"/>
    <s v="P0018"/>
    <x v="1"/>
    <x v="1"/>
    <n v="109"/>
    <n v="87"/>
    <n v="188"/>
    <n v="98.78"/>
    <n v="58.5"/>
    <n v="15"/>
    <s v="Cloudy"/>
    <n v="1"/>
    <n v="55.07"/>
    <s v="Winter"/>
  </r>
  <r>
    <d v="2022-01-07T00:00:00"/>
    <s v="S001"/>
    <s v="P0019"/>
    <x v="1"/>
    <x v="1"/>
    <n v="159"/>
    <n v="46"/>
    <n v="29"/>
    <n v="54.36"/>
    <n v="65.569999999999993"/>
    <n v="0"/>
    <s v="Rainy"/>
    <n v="1"/>
    <n v="61.51"/>
    <s v="Winter"/>
  </r>
  <r>
    <d v="2022-01-07T00:00:00"/>
    <s v="S001"/>
    <s v="P0020"/>
    <x v="2"/>
    <x v="2"/>
    <n v="402"/>
    <n v="124"/>
    <n v="167"/>
    <n v="142"/>
    <n v="52.47"/>
    <n v="20"/>
    <s v="Rainy"/>
    <n v="0"/>
    <n v="50.87"/>
    <s v="Summer"/>
  </r>
  <r>
    <d v="2022-01-07T00:00:00"/>
    <s v="S002"/>
    <s v="P0001"/>
    <x v="1"/>
    <x v="2"/>
    <n v="394"/>
    <n v="150"/>
    <n v="68"/>
    <n v="153.84"/>
    <n v="85.79"/>
    <n v="5"/>
    <s v="Snowy"/>
    <n v="0"/>
    <n v="82.42"/>
    <s v="Spring"/>
  </r>
  <r>
    <d v="2022-01-07T00:00:00"/>
    <s v="S002"/>
    <s v="P0002"/>
    <x v="3"/>
    <x v="3"/>
    <n v="461"/>
    <n v="67"/>
    <n v="188"/>
    <n v="79.73"/>
    <n v="73.73"/>
    <n v="5"/>
    <s v="Snowy"/>
    <n v="0"/>
    <n v="78.459999999999994"/>
    <s v="Summer"/>
  </r>
  <r>
    <d v="2022-01-07T00:00:00"/>
    <s v="S002"/>
    <s v="P0003"/>
    <x v="2"/>
    <x v="2"/>
    <n v="85"/>
    <n v="72"/>
    <n v="59"/>
    <n v="80.31"/>
    <n v="42.82"/>
    <n v="0"/>
    <s v="Snowy"/>
    <n v="1"/>
    <n v="39.39"/>
    <s v="Autumn"/>
  </r>
  <r>
    <d v="2022-01-07T00:00:00"/>
    <s v="S002"/>
    <s v="P0004"/>
    <x v="0"/>
    <x v="3"/>
    <n v="301"/>
    <n v="114"/>
    <n v="124"/>
    <n v="127.05"/>
    <n v="93.78"/>
    <n v="15"/>
    <s v="Snowy"/>
    <n v="0"/>
    <n v="95.71"/>
    <s v="Summer"/>
  </r>
  <r>
    <d v="2022-01-07T00:00:00"/>
    <s v="S002"/>
    <s v="P0005"/>
    <x v="3"/>
    <x v="1"/>
    <n v="183"/>
    <n v="119"/>
    <n v="49"/>
    <n v="121.76"/>
    <n v="42.56"/>
    <n v="10"/>
    <s v="Rainy"/>
    <n v="0"/>
    <n v="41.52"/>
    <s v="Winter"/>
  </r>
  <r>
    <d v="2022-01-07T00:00:00"/>
    <s v="S002"/>
    <s v="P0006"/>
    <x v="1"/>
    <x v="0"/>
    <n v="429"/>
    <n v="68"/>
    <n v="41"/>
    <n v="65.930000000000007"/>
    <n v="38.51"/>
    <n v="20"/>
    <s v="Cloudy"/>
    <n v="0"/>
    <n v="35.74"/>
    <s v="Summer"/>
  </r>
  <r>
    <d v="2022-01-07T00:00:00"/>
    <s v="S002"/>
    <s v="P0007"/>
    <x v="2"/>
    <x v="1"/>
    <n v="263"/>
    <n v="211"/>
    <n v="178"/>
    <n v="207.06"/>
    <n v="49.35"/>
    <n v="15"/>
    <s v="Cloudy"/>
    <n v="1"/>
    <n v="49.28"/>
    <s v="Winter"/>
  </r>
  <r>
    <d v="2022-01-07T00:00:00"/>
    <s v="S002"/>
    <s v="P0008"/>
    <x v="1"/>
    <x v="0"/>
    <n v="74"/>
    <n v="46"/>
    <n v="129"/>
    <n v="59.22"/>
    <n v="96.55"/>
    <n v="10"/>
    <s v="Cloudy"/>
    <n v="1"/>
    <n v="94.72"/>
    <s v="Spring"/>
  </r>
  <r>
    <d v="2022-01-07T00:00:00"/>
    <s v="S002"/>
    <s v="P0009"/>
    <x v="0"/>
    <x v="1"/>
    <n v="332"/>
    <n v="117"/>
    <n v="101"/>
    <n v="118.21"/>
    <n v="72.010000000000005"/>
    <n v="15"/>
    <s v="Rainy"/>
    <n v="0"/>
    <n v="69.27"/>
    <s v="Summer"/>
  </r>
  <r>
    <d v="2022-01-07T00:00:00"/>
    <s v="S002"/>
    <s v="P0010"/>
    <x v="0"/>
    <x v="1"/>
    <n v="218"/>
    <n v="116"/>
    <n v="156"/>
    <n v="111.17"/>
    <n v="85.36"/>
    <n v="5"/>
    <s v="Cloudy"/>
    <n v="1"/>
    <n v="83.62"/>
    <s v="Summer"/>
  </r>
  <r>
    <d v="2022-01-07T00:00:00"/>
    <s v="S002"/>
    <s v="P0011"/>
    <x v="4"/>
    <x v="2"/>
    <n v="272"/>
    <n v="53"/>
    <n v="143"/>
    <n v="46.56"/>
    <n v="30.33"/>
    <n v="10"/>
    <s v="Rainy"/>
    <n v="1"/>
    <n v="32.729999999999997"/>
    <s v="Spring"/>
  </r>
  <r>
    <d v="2022-01-07T00:00:00"/>
    <s v="S002"/>
    <s v="P0012"/>
    <x v="1"/>
    <x v="2"/>
    <n v="365"/>
    <n v="137"/>
    <n v="176"/>
    <n v="128.13"/>
    <n v="80.92"/>
    <n v="20"/>
    <s v="Cloudy"/>
    <n v="0"/>
    <n v="80.540000000000006"/>
    <s v="Winter"/>
  </r>
  <r>
    <d v="2022-01-07T00:00:00"/>
    <s v="S002"/>
    <s v="P0013"/>
    <x v="3"/>
    <x v="2"/>
    <n v="176"/>
    <n v="143"/>
    <n v="124"/>
    <n v="155.52000000000001"/>
    <n v="45.69"/>
    <n v="20"/>
    <s v="Cloudy"/>
    <n v="1"/>
    <n v="47.41"/>
    <s v="Spring"/>
  </r>
  <r>
    <d v="2022-01-07T00:00:00"/>
    <s v="S002"/>
    <s v="P0014"/>
    <x v="2"/>
    <x v="3"/>
    <n v="357"/>
    <n v="152"/>
    <n v="76"/>
    <n v="145.38"/>
    <n v="39.53"/>
    <n v="15"/>
    <s v="Sunny"/>
    <n v="1"/>
    <n v="38.08"/>
    <s v="Autumn"/>
  </r>
  <r>
    <d v="2022-01-07T00:00:00"/>
    <s v="S002"/>
    <s v="P0015"/>
    <x v="2"/>
    <x v="1"/>
    <n v="288"/>
    <n v="39"/>
    <n v="174"/>
    <n v="57.62"/>
    <n v="74.81"/>
    <n v="15"/>
    <s v="Snowy"/>
    <n v="1"/>
    <n v="77.91"/>
    <s v="Autumn"/>
  </r>
  <r>
    <d v="2022-01-07T00:00:00"/>
    <s v="S002"/>
    <s v="P0016"/>
    <x v="3"/>
    <x v="1"/>
    <n v="212"/>
    <n v="211"/>
    <n v="128"/>
    <n v="215.38"/>
    <n v="41.54"/>
    <n v="10"/>
    <s v="Cloudy"/>
    <n v="0"/>
    <n v="42.88"/>
    <s v="Autumn"/>
  </r>
  <r>
    <d v="2022-01-07T00:00:00"/>
    <s v="S002"/>
    <s v="P0017"/>
    <x v="2"/>
    <x v="1"/>
    <n v="103"/>
    <n v="100"/>
    <n v="157"/>
    <n v="106.28"/>
    <n v="79.73"/>
    <n v="0"/>
    <s v="Rainy"/>
    <n v="1"/>
    <n v="81.89"/>
    <s v="Winter"/>
  </r>
  <r>
    <d v="2022-01-07T00:00:00"/>
    <s v="S002"/>
    <s v="P0018"/>
    <x v="3"/>
    <x v="3"/>
    <n v="222"/>
    <n v="73"/>
    <n v="160"/>
    <n v="82.5"/>
    <n v="78.75"/>
    <n v="20"/>
    <s v="Rainy"/>
    <n v="0"/>
    <n v="76.47"/>
    <s v="Summer"/>
  </r>
  <r>
    <d v="2022-01-07T00:00:00"/>
    <s v="S002"/>
    <s v="P0019"/>
    <x v="0"/>
    <x v="0"/>
    <n v="144"/>
    <n v="122"/>
    <n v="148"/>
    <n v="119.27"/>
    <n v="12.31"/>
    <n v="10"/>
    <s v="Rainy"/>
    <n v="0"/>
    <n v="14.77"/>
    <s v="Autumn"/>
  </r>
  <r>
    <d v="2022-01-07T00:00:00"/>
    <s v="S002"/>
    <s v="P0020"/>
    <x v="0"/>
    <x v="2"/>
    <n v="90"/>
    <n v="86"/>
    <n v="103"/>
    <n v="91.01"/>
    <n v="61.14"/>
    <n v="10"/>
    <s v="Snowy"/>
    <n v="0"/>
    <n v="59.68"/>
    <s v="Summer"/>
  </r>
  <r>
    <d v="2022-01-07T00:00:00"/>
    <s v="S003"/>
    <s v="P0001"/>
    <x v="4"/>
    <x v="0"/>
    <n v="388"/>
    <n v="39"/>
    <n v="187"/>
    <n v="49.7"/>
    <n v="66.680000000000007"/>
    <n v="15"/>
    <s v="Rainy"/>
    <n v="1"/>
    <n v="62.1"/>
    <s v="Autumn"/>
  </r>
  <r>
    <d v="2022-01-07T00:00:00"/>
    <s v="S003"/>
    <s v="P0002"/>
    <x v="3"/>
    <x v="2"/>
    <n v="427"/>
    <n v="145"/>
    <n v="148"/>
    <n v="143.9"/>
    <n v="84.95"/>
    <n v="5"/>
    <s v="Rainy"/>
    <n v="0"/>
    <n v="81.19"/>
    <s v="Winter"/>
  </r>
  <r>
    <d v="2022-01-07T00:00:00"/>
    <s v="S003"/>
    <s v="P0003"/>
    <x v="4"/>
    <x v="1"/>
    <n v="92"/>
    <n v="4"/>
    <n v="87"/>
    <n v="20.75"/>
    <n v="85.2"/>
    <n v="0"/>
    <s v="Sunny"/>
    <n v="1"/>
    <n v="90.12"/>
    <s v="Summer"/>
  </r>
  <r>
    <d v="2022-01-07T00:00:00"/>
    <s v="S003"/>
    <s v="P0004"/>
    <x v="3"/>
    <x v="0"/>
    <n v="121"/>
    <n v="8"/>
    <n v="198"/>
    <n v="12.47"/>
    <n v="42.9"/>
    <n v="10"/>
    <s v="Rainy"/>
    <n v="1"/>
    <n v="40.450000000000003"/>
    <s v="Winter"/>
  </r>
  <r>
    <d v="2022-01-07T00:00:00"/>
    <s v="S003"/>
    <s v="P0005"/>
    <x v="1"/>
    <x v="1"/>
    <n v="340"/>
    <n v="298"/>
    <n v="113"/>
    <n v="305.17"/>
    <n v="82.07"/>
    <n v="20"/>
    <s v="Rainy"/>
    <n v="1"/>
    <n v="86.47"/>
    <s v="Autumn"/>
  </r>
  <r>
    <d v="2022-01-07T00:00:00"/>
    <s v="S003"/>
    <s v="P0006"/>
    <x v="2"/>
    <x v="3"/>
    <n v="187"/>
    <n v="175"/>
    <n v="161"/>
    <n v="194.41"/>
    <n v="73.39"/>
    <n v="0"/>
    <s v="Rainy"/>
    <n v="1"/>
    <n v="71.36"/>
    <s v="Spring"/>
  </r>
  <r>
    <d v="2022-01-07T00:00:00"/>
    <s v="S003"/>
    <s v="P0007"/>
    <x v="0"/>
    <x v="1"/>
    <n v="177"/>
    <n v="177"/>
    <n v="169"/>
    <n v="189.57"/>
    <n v="40.450000000000003"/>
    <n v="10"/>
    <s v="Sunny"/>
    <n v="1"/>
    <n v="41.65"/>
    <s v="Summer"/>
  </r>
  <r>
    <d v="2022-01-07T00:00:00"/>
    <s v="S003"/>
    <s v="P0008"/>
    <x v="2"/>
    <x v="1"/>
    <n v="172"/>
    <n v="154"/>
    <n v="176"/>
    <n v="154.77000000000001"/>
    <n v="12.48"/>
    <n v="0"/>
    <s v="Rainy"/>
    <n v="0"/>
    <n v="14.52"/>
    <s v="Winter"/>
  </r>
  <r>
    <d v="2022-01-07T00:00:00"/>
    <s v="S003"/>
    <s v="P0009"/>
    <x v="3"/>
    <x v="3"/>
    <n v="113"/>
    <n v="24"/>
    <n v="72"/>
    <n v="15.08"/>
    <n v="32.44"/>
    <n v="20"/>
    <s v="Rainy"/>
    <n v="1"/>
    <n v="28.48"/>
    <s v="Winter"/>
  </r>
  <r>
    <d v="2022-01-07T00:00:00"/>
    <s v="S003"/>
    <s v="P0010"/>
    <x v="3"/>
    <x v="0"/>
    <n v="74"/>
    <n v="63"/>
    <n v="35"/>
    <n v="72.14"/>
    <n v="61.85"/>
    <n v="0"/>
    <s v="Sunny"/>
    <n v="0"/>
    <n v="66.47"/>
    <s v="Summer"/>
  </r>
  <r>
    <d v="2022-01-07T00:00:00"/>
    <s v="S003"/>
    <s v="P0011"/>
    <x v="2"/>
    <x v="2"/>
    <n v="391"/>
    <n v="29"/>
    <n v="37"/>
    <n v="47.24"/>
    <n v="35.119999999999997"/>
    <n v="5"/>
    <s v="Rainy"/>
    <n v="0"/>
    <n v="36.380000000000003"/>
    <s v="Winter"/>
  </r>
  <r>
    <d v="2022-01-07T00:00:00"/>
    <s v="S003"/>
    <s v="P0012"/>
    <x v="4"/>
    <x v="1"/>
    <n v="158"/>
    <n v="52"/>
    <n v="197"/>
    <n v="43.5"/>
    <n v="14.89"/>
    <n v="5"/>
    <s v="Cloudy"/>
    <n v="1"/>
    <n v="16.760000000000002"/>
    <s v="Winter"/>
  </r>
  <r>
    <d v="2022-01-07T00:00:00"/>
    <s v="S003"/>
    <s v="P0013"/>
    <x v="0"/>
    <x v="1"/>
    <n v="244"/>
    <n v="59"/>
    <n v="158"/>
    <n v="58.25"/>
    <n v="18.399999999999999"/>
    <n v="5"/>
    <s v="Sunny"/>
    <n v="1"/>
    <n v="16.55"/>
    <s v="Autumn"/>
  </r>
  <r>
    <d v="2022-01-07T00:00:00"/>
    <s v="S003"/>
    <s v="P0014"/>
    <x v="0"/>
    <x v="3"/>
    <n v="135"/>
    <n v="48"/>
    <n v="72"/>
    <n v="41.05"/>
    <n v="83.95"/>
    <n v="15"/>
    <s v="Snowy"/>
    <n v="1"/>
    <n v="83.32"/>
    <s v="Spring"/>
  </r>
  <r>
    <d v="2022-01-07T00:00:00"/>
    <s v="S003"/>
    <s v="P0015"/>
    <x v="1"/>
    <x v="2"/>
    <n v="270"/>
    <n v="71"/>
    <n v="71"/>
    <n v="70.58"/>
    <n v="83.65"/>
    <n v="20"/>
    <s v="Sunny"/>
    <n v="0"/>
    <n v="82.41"/>
    <s v="Autumn"/>
  </r>
  <r>
    <d v="2022-01-07T00:00:00"/>
    <s v="S003"/>
    <s v="P0016"/>
    <x v="2"/>
    <x v="3"/>
    <n v="240"/>
    <n v="86"/>
    <n v="189"/>
    <n v="90.58"/>
    <n v="16.239999999999998"/>
    <n v="10"/>
    <s v="Sunny"/>
    <n v="0"/>
    <n v="16.829999999999998"/>
    <s v="Spring"/>
  </r>
  <r>
    <d v="2022-01-07T00:00:00"/>
    <s v="S003"/>
    <s v="P0017"/>
    <x v="4"/>
    <x v="0"/>
    <n v="437"/>
    <n v="12"/>
    <n v="109"/>
    <n v="22.96"/>
    <n v="34.380000000000003"/>
    <n v="20"/>
    <s v="Snowy"/>
    <n v="1"/>
    <n v="34.61"/>
    <s v="Winter"/>
  </r>
  <r>
    <d v="2022-01-07T00:00:00"/>
    <s v="S003"/>
    <s v="P0018"/>
    <x v="2"/>
    <x v="3"/>
    <n v="394"/>
    <n v="336"/>
    <n v="35"/>
    <n v="334.26"/>
    <n v="72.540000000000006"/>
    <n v="10"/>
    <s v="Sunny"/>
    <n v="0"/>
    <n v="76.87"/>
    <s v="Autumn"/>
  </r>
  <r>
    <d v="2022-01-07T00:00:00"/>
    <s v="S003"/>
    <s v="P0019"/>
    <x v="3"/>
    <x v="1"/>
    <n v="317"/>
    <n v="35"/>
    <n v="154"/>
    <n v="41.58"/>
    <n v="80.19"/>
    <n v="0"/>
    <s v="Sunny"/>
    <n v="1"/>
    <n v="75.709999999999994"/>
    <s v="Autumn"/>
  </r>
  <r>
    <d v="2022-01-07T00:00:00"/>
    <s v="S003"/>
    <s v="P0020"/>
    <x v="1"/>
    <x v="1"/>
    <n v="268"/>
    <n v="20"/>
    <n v="98"/>
    <n v="16.38"/>
    <n v="93.99"/>
    <n v="5"/>
    <s v="Snowy"/>
    <n v="0"/>
    <n v="91.56"/>
    <s v="Spring"/>
  </r>
  <r>
    <d v="2022-01-07T00:00:00"/>
    <s v="S004"/>
    <s v="P0001"/>
    <x v="1"/>
    <x v="2"/>
    <n v="164"/>
    <n v="13"/>
    <n v="190"/>
    <n v="5.38"/>
    <n v="91.6"/>
    <n v="20"/>
    <s v="Rainy"/>
    <n v="0"/>
    <n v="93.9"/>
    <s v="Winter"/>
  </r>
  <r>
    <d v="2022-01-07T00:00:00"/>
    <s v="S004"/>
    <s v="P0002"/>
    <x v="1"/>
    <x v="0"/>
    <n v="61"/>
    <n v="46"/>
    <n v="172"/>
    <n v="42.15"/>
    <n v="79.31"/>
    <n v="0"/>
    <s v="Sunny"/>
    <n v="1"/>
    <n v="80.400000000000006"/>
    <s v="Summer"/>
  </r>
  <r>
    <d v="2022-01-07T00:00:00"/>
    <s v="S004"/>
    <s v="P0003"/>
    <x v="2"/>
    <x v="0"/>
    <n v="81"/>
    <n v="49"/>
    <n v="166"/>
    <n v="47.54"/>
    <n v="63.03"/>
    <n v="15"/>
    <s v="Cloudy"/>
    <n v="0"/>
    <n v="58.96"/>
    <s v="Spring"/>
  </r>
  <r>
    <d v="2022-01-07T00:00:00"/>
    <s v="S004"/>
    <s v="P0004"/>
    <x v="0"/>
    <x v="3"/>
    <n v="146"/>
    <n v="92"/>
    <n v="157"/>
    <n v="92.42"/>
    <n v="44.43"/>
    <n v="10"/>
    <s v="Rainy"/>
    <n v="0"/>
    <n v="43.14"/>
    <s v="Winter"/>
  </r>
  <r>
    <d v="2022-01-07T00:00:00"/>
    <s v="S004"/>
    <s v="P0005"/>
    <x v="4"/>
    <x v="0"/>
    <n v="117"/>
    <n v="108"/>
    <n v="107"/>
    <n v="116.84"/>
    <n v="80.61"/>
    <n v="15"/>
    <s v="Snowy"/>
    <n v="1"/>
    <n v="82.67"/>
    <s v="Summer"/>
  </r>
  <r>
    <d v="2022-01-07T00:00:00"/>
    <s v="S004"/>
    <s v="P0006"/>
    <x v="0"/>
    <x v="3"/>
    <n v="453"/>
    <n v="343"/>
    <n v="61"/>
    <n v="355.68"/>
    <n v="59.12"/>
    <n v="20"/>
    <s v="Cloudy"/>
    <n v="0"/>
    <n v="60.54"/>
    <s v="Summer"/>
  </r>
  <r>
    <d v="2022-01-07T00:00:00"/>
    <s v="S004"/>
    <s v="P0007"/>
    <x v="0"/>
    <x v="0"/>
    <n v="182"/>
    <n v="83"/>
    <n v="194"/>
    <n v="100.55"/>
    <n v="43.98"/>
    <n v="10"/>
    <s v="Sunny"/>
    <n v="0"/>
    <n v="40.770000000000003"/>
    <s v="Winter"/>
  </r>
  <r>
    <d v="2022-01-07T00:00:00"/>
    <s v="S004"/>
    <s v="P0008"/>
    <x v="1"/>
    <x v="3"/>
    <n v="231"/>
    <n v="72"/>
    <n v="186"/>
    <n v="75.459999999999994"/>
    <n v="32.770000000000003"/>
    <n v="0"/>
    <s v="Rainy"/>
    <n v="0"/>
    <n v="28.73"/>
    <s v="Spring"/>
  </r>
  <r>
    <d v="2022-01-07T00:00:00"/>
    <s v="S004"/>
    <s v="P0009"/>
    <x v="4"/>
    <x v="1"/>
    <n v="442"/>
    <n v="186"/>
    <n v="97"/>
    <n v="202.77"/>
    <n v="48.29"/>
    <n v="0"/>
    <s v="Cloudy"/>
    <n v="1"/>
    <n v="45.31"/>
    <s v="Spring"/>
  </r>
  <r>
    <d v="2022-01-07T00:00:00"/>
    <s v="S004"/>
    <s v="P0010"/>
    <x v="0"/>
    <x v="1"/>
    <n v="126"/>
    <n v="50"/>
    <n v="87"/>
    <n v="69.290000000000006"/>
    <n v="54.76"/>
    <n v="20"/>
    <s v="Cloudy"/>
    <n v="1"/>
    <n v="49.85"/>
    <s v="Autumn"/>
  </r>
  <r>
    <d v="2022-01-07T00:00:00"/>
    <s v="S004"/>
    <s v="P0011"/>
    <x v="4"/>
    <x v="0"/>
    <n v="88"/>
    <n v="80"/>
    <n v="106"/>
    <n v="74.64"/>
    <n v="82.63"/>
    <n v="0"/>
    <s v="Snowy"/>
    <n v="1"/>
    <n v="82.31"/>
    <s v="Spring"/>
  </r>
  <r>
    <d v="2022-01-07T00:00:00"/>
    <s v="S004"/>
    <s v="P0012"/>
    <x v="4"/>
    <x v="2"/>
    <n v="113"/>
    <n v="36"/>
    <n v="133"/>
    <n v="50.79"/>
    <n v="83.16"/>
    <n v="5"/>
    <s v="Sunny"/>
    <n v="1"/>
    <n v="86.66"/>
    <s v="Spring"/>
  </r>
  <r>
    <d v="2022-01-07T00:00:00"/>
    <s v="S004"/>
    <s v="P0013"/>
    <x v="0"/>
    <x v="0"/>
    <n v="371"/>
    <n v="188"/>
    <n v="58"/>
    <n v="206.34"/>
    <n v="88.58"/>
    <n v="15"/>
    <s v="Snowy"/>
    <n v="0"/>
    <n v="86.76"/>
    <s v="Winter"/>
  </r>
  <r>
    <d v="2022-01-07T00:00:00"/>
    <s v="S004"/>
    <s v="P0014"/>
    <x v="1"/>
    <x v="1"/>
    <n v="242"/>
    <n v="227"/>
    <n v="75"/>
    <n v="230.9"/>
    <n v="60.49"/>
    <n v="10"/>
    <s v="Cloudy"/>
    <n v="0"/>
    <n v="64.27"/>
    <s v="Summer"/>
  </r>
  <r>
    <d v="2022-01-07T00:00:00"/>
    <s v="S004"/>
    <s v="P0015"/>
    <x v="0"/>
    <x v="1"/>
    <n v="495"/>
    <n v="174"/>
    <n v="58"/>
    <n v="171.72"/>
    <n v="99.47"/>
    <n v="10"/>
    <s v="Cloudy"/>
    <n v="0"/>
    <n v="102.21"/>
    <s v="Autumn"/>
  </r>
  <r>
    <d v="2022-01-07T00:00:00"/>
    <s v="S004"/>
    <s v="P0016"/>
    <x v="3"/>
    <x v="0"/>
    <n v="323"/>
    <n v="139"/>
    <n v="173"/>
    <n v="157.56"/>
    <n v="82.21"/>
    <n v="0"/>
    <s v="Rainy"/>
    <n v="0"/>
    <n v="83.05"/>
    <s v="Autumn"/>
  </r>
  <r>
    <d v="2022-01-07T00:00:00"/>
    <s v="S004"/>
    <s v="P0017"/>
    <x v="3"/>
    <x v="1"/>
    <n v="53"/>
    <n v="4"/>
    <n v="84"/>
    <n v="2.0499999999999998"/>
    <n v="94.56"/>
    <n v="10"/>
    <s v="Rainy"/>
    <n v="1"/>
    <n v="95.74"/>
    <s v="Summer"/>
  </r>
  <r>
    <d v="2022-01-07T00:00:00"/>
    <s v="S004"/>
    <s v="P0018"/>
    <x v="3"/>
    <x v="0"/>
    <n v="94"/>
    <n v="70"/>
    <n v="132"/>
    <n v="61.63"/>
    <n v="66.34"/>
    <n v="5"/>
    <s v="Sunny"/>
    <n v="1"/>
    <n v="68.05"/>
    <s v="Summer"/>
  </r>
  <r>
    <d v="2022-01-07T00:00:00"/>
    <s v="S004"/>
    <s v="P0019"/>
    <x v="0"/>
    <x v="0"/>
    <n v="183"/>
    <n v="12"/>
    <n v="112"/>
    <n v="5.57"/>
    <n v="77.11"/>
    <n v="15"/>
    <s v="Snowy"/>
    <n v="1"/>
    <n v="81.900000000000006"/>
    <s v="Summer"/>
  </r>
  <r>
    <d v="2022-01-07T00:00:00"/>
    <s v="S004"/>
    <s v="P0020"/>
    <x v="1"/>
    <x v="0"/>
    <n v="296"/>
    <n v="162"/>
    <n v="123"/>
    <n v="166.99"/>
    <n v="94.18"/>
    <n v="5"/>
    <s v="Rainy"/>
    <n v="0"/>
    <n v="93.94"/>
    <s v="Spring"/>
  </r>
  <r>
    <d v="2022-01-07T00:00:00"/>
    <s v="S005"/>
    <s v="P0001"/>
    <x v="0"/>
    <x v="3"/>
    <n v="227"/>
    <n v="97"/>
    <n v="77"/>
    <n v="97.73"/>
    <n v="41.28"/>
    <n v="15"/>
    <s v="Snowy"/>
    <n v="1"/>
    <n v="44"/>
    <s v="Spring"/>
  </r>
  <r>
    <d v="2022-01-07T00:00:00"/>
    <s v="S005"/>
    <s v="P0002"/>
    <x v="2"/>
    <x v="2"/>
    <n v="406"/>
    <n v="297"/>
    <n v="38"/>
    <n v="295.38"/>
    <n v="71.78"/>
    <n v="0"/>
    <s v="Rainy"/>
    <n v="0"/>
    <n v="69.36"/>
    <s v="Autumn"/>
  </r>
  <r>
    <d v="2022-01-07T00:00:00"/>
    <s v="S005"/>
    <s v="P0003"/>
    <x v="3"/>
    <x v="1"/>
    <n v="342"/>
    <n v="197"/>
    <n v="26"/>
    <n v="208.73"/>
    <n v="31.15"/>
    <n v="10"/>
    <s v="Snowy"/>
    <n v="0"/>
    <n v="30.62"/>
    <s v="Winter"/>
  </r>
  <r>
    <d v="2022-01-07T00:00:00"/>
    <s v="S005"/>
    <s v="P0004"/>
    <x v="4"/>
    <x v="2"/>
    <n v="125"/>
    <n v="32"/>
    <n v="149"/>
    <n v="28.25"/>
    <n v="85.3"/>
    <n v="15"/>
    <s v="Snowy"/>
    <n v="0"/>
    <n v="86.87"/>
    <s v="Summer"/>
  </r>
  <r>
    <d v="2022-01-07T00:00:00"/>
    <s v="S005"/>
    <s v="P0005"/>
    <x v="1"/>
    <x v="1"/>
    <n v="140"/>
    <n v="131"/>
    <n v="130"/>
    <n v="138.96"/>
    <n v="60.88"/>
    <n v="0"/>
    <s v="Rainy"/>
    <n v="1"/>
    <n v="58.4"/>
    <s v="Spring"/>
  </r>
  <r>
    <d v="2022-01-07T00:00:00"/>
    <s v="S005"/>
    <s v="P0006"/>
    <x v="2"/>
    <x v="3"/>
    <n v="370"/>
    <n v="284"/>
    <n v="135"/>
    <n v="303.93"/>
    <n v="49.36"/>
    <n v="15"/>
    <s v="Snowy"/>
    <n v="0"/>
    <n v="49.55"/>
    <s v="Winter"/>
  </r>
  <r>
    <d v="2022-01-07T00:00:00"/>
    <s v="S005"/>
    <s v="P0007"/>
    <x v="1"/>
    <x v="0"/>
    <n v="441"/>
    <n v="246"/>
    <n v="68"/>
    <n v="260.89"/>
    <n v="76.42"/>
    <n v="5"/>
    <s v="Cloudy"/>
    <n v="0"/>
    <n v="72.959999999999994"/>
    <s v="Summer"/>
  </r>
  <r>
    <d v="2022-01-07T00:00:00"/>
    <s v="S005"/>
    <s v="P0008"/>
    <x v="4"/>
    <x v="0"/>
    <n v="498"/>
    <n v="139"/>
    <n v="125"/>
    <n v="158.49"/>
    <n v="95.46"/>
    <n v="5"/>
    <s v="Snowy"/>
    <n v="1"/>
    <n v="99.22"/>
    <s v="Summer"/>
  </r>
  <r>
    <d v="2022-01-07T00:00:00"/>
    <s v="S005"/>
    <s v="P0009"/>
    <x v="3"/>
    <x v="2"/>
    <n v="213"/>
    <n v="182"/>
    <n v="122"/>
    <n v="176.48"/>
    <n v="25.51"/>
    <n v="0"/>
    <s v="Cloudy"/>
    <n v="1"/>
    <n v="24.02"/>
    <s v="Autumn"/>
  </r>
  <r>
    <d v="2022-01-07T00:00:00"/>
    <s v="S005"/>
    <s v="P0010"/>
    <x v="3"/>
    <x v="1"/>
    <n v="260"/>
    <n v="164"/>
    <n v="151"/>
    <n v="155.35"/>
    <n v="61.24"/>
    <n v="0"/>
    <s v="Sunny"/>
    <n v="1"/>
    <n v="58.08"/>
    <s v="Summer"/>
  </r>
  <r>
    <d v="2022-01-07T00:00:00"/>
    <s v="S005"/>
    <s v="P0011"/>
    <x v="3"/>
    <x v="1"/>
    <n v="453"/>
    <n v="438"/>
    <n v="31"/>
    <n v="456.22"/>
    <n v="81.95"/>
    <n v="15"/>
    <s v="Sunny"/>
    <n v="0"/>
    <n v="78.290000000000006"/>
    <s v="Winter"/>
  </r>
  <r>
    <d v="2022-01-07T00:00:00"/>
    <s v="S005"/>
    <s v="P0012"/>
    <x v="0"/>
    <x v="1"/>
    <n v="454"/>
    <n v="59"/>
    <n v="35"/>
    <n v="52.42"/>
    <n v="51.76"/>
    <n v="20"/>
    <s v="Rainy"/>
    <n v="1"/>
    <n v="55.96"/>
    <s v="Winter"/>
  </r>
  <r>
    <d v="2022-01-07T00:00:00"/>
    <s v="S005"/>
    <s v="P0013"/>
    <x v="1"/>
    <x v="0"/>
    <n v="129"/>
    <n v="88"/>
    <n v="177"/>
    <n v="89.85"/>
    <n v="47.68"/>
    <n v="20"/>
    <s v="Cloudy"/>
    <n v="1"/>
    <n v="44.19"/>
    <s v="Winter"/>
  </r>
  <r>
    <d v="2022-01-07T00:00:00"/>
    <s v="S005"/>
    <s v="P0014"/>
    <x v="2"/>
    <x v="2"/>
    <n v="272"/>
    <n v="211"/>
    <n v="134"/>
    <n v="227.28"/>
    <n v="61.07"/>
    <n v="10"/>
    <s v="Snowy"/>
    <n v="1"/>
    <n v="58.4"/>
    <s v="Summer"/>
  </r>
  <r>
    <d v="2022-01-07T00:00:00"/>
    <s v="S005"/>
    <s v="P0015"/>
    <x v="2"/>
    <x v="3"/>
    <n v="206"/>
    <n v="161"/>
    <n v="141"/>
    <n v="172.67"/>
    <n v="63.13"/>
    <n v="0"/>
    <s v="Cloudy"/>
    <n v="0"/>
    <n v="60.01"/>
    <s v="Autumn"/>
  </r>
  <r>
    <d v="2022-01-07T00:00:00"/>
    <s v="S005"/>
    <s v="P0016"/>
    <x v="3"/>
    <x v="0"/>
    <n v="170"/>
    <n v="111"/>
    <n v="168"/>
    <n v="105.03"/>
    <n v="38.22"/>
    <n v="0"/>
    <s v="Cloudy"/>
    <n v="0"/>
    <n v="41.87"/>
    <s v="Autumn"/>
  </r>
  <r>
    <d v="2022-01-07T00:00:00"/>
    <s v="S005"/>
    <s v="P0017"/>
    <x v="0"/>
    <x v="3"/>
    <n v="453"/>
    <n v="186"/>
    <n v="65"/>
    <n v="189.39"/>
    <n v="78.41"/>
    <n v="10"/>
    <s v="Snowy"/>
    <n v="1"/>
    <n v="82.58"/>
    <s v="Autumn"/>
  </r>
  <r>
    <d v="2022-01-07T00:00:00"/>
    <s v="S005"/>
    <s v="P0018"/>
    <x v="4"/>
    <x v="3"/>
    <n v="159"/>
    <n v="30"/>
    <n v="41"/>
    <n v="24.11"/>
    <n v="44.62"/>
    <n v="20"/>
    <s v="Sunny"/>
    <n v="1"/>
    <n v="49.14"/>
    <s v="Autumn"/>
  </r>
  <r>
    <d v="2022-01-07T00:00:00"/>
    <s v="S005"/>
    <s v="P0019"/>
    <x v="3"/>
    <x v="3"/>
    <n v="60"/>
    <n v="33"/>
    <n v="155"/>
    <n v="33.96"/>
    <n v="31.44"/>
    <n v="0"/>
    <s v="Rainy"/>
    <n v="1"/>
    <n v="33.880000000000003"/>
    <s v="Spring"/>
  </r>
  <r>
    <d v="2022-01-07T00:00:00"/>
    <s v="S005"/>
    <s v="P0020"/>
    <x v="0"/>
    <x v="2"/>
    <n v="248"/>
    <n v="126"/>
    <n v="28"/>
    <n v="122.01"/>
    <n v="38.549999999999997"/>
    <n v="0"/>
    <s v="Rainy"/>
    <n v="0"/>
    <n v="42.42"/>
    <s v="Winter"/>
  </r>
  <r>
    <d v="2022-01-08T00:00:00"/>
    <s v="S001"/>
    <s v="P0001"/>
    <x v="3"/>
    <x v="3"/>
    <n v="231"/>
    <n v="2"/>
    <n v="119"/>
    <n v="0.84"/>
    <n v="66.3"/>
    <n v="20"/>
    <s v="Cloudy"/>
    <n v="1"/>
    <n v="63.82"/>
    <s v="Winter"/>
  </r>
  <r>
    <d v="2022-01-08T00:00:00"/>
    <s v="S001"/>
    <s v="P0002"/>
    <x v="0"/>
    <x v="1"/>
    <n v="55"/>
    <n v="33"/>
    <n v="34"/>
    <n v="44.32"/>
    <n v="72.12"/>
    <n v="5"/>
    <s v="Rainy"/>
    <n v="0"/>
    <n v="73.33"/>
    <s v="Autumn"/>
  </r>
  <r>
    <d v="2022-01-08T00:00:00"/>
    <s v="S001"/>
    <s v="P0003"/>
    <x v="2"/>
    <x v="3"/>
    <n v="338"/>
    <n v="123"/>
    <n v="90"/>
    <n v="135.43"/>
    <n v="39.4"/>
    <n v="10"/>
    <s v="Rainy"/>
    <n v="1"/>
    <n v="35.409999999999997"/>
    <s v="Autumn"/>
  </r>
  <r>
    <d v="2022-01-08T00:00:00"/>
    <s v="S001"/>
    <s v="P0004"/>
    <x v="1"/>
    <x v="0"/>
    <n v="420"/>
    <n v="79"/>
    <n v="141"/>
    <n v="89.99"/>
    <n v="40.630000000000003"/>
    <n v="0"/>
    <s v="Rainy"/>
    <n v="0"/>
    <n v="40.25"/>
    <s v="Summer"/>
  </r>
  <r>
    <d v="2022-01-08T00:00:00"/>
    <s v="S001"/>
    <s v="P0005"/>
    <x v="0"/>
    <x v="2"/>
    <n v="355"/>
    <n v="217"/>
    <n v="177"/>
    <n v="236.6"/>
    <n v="20.73"/>
    <n v="10"/>
    <s v="Rainy"/>
    <n v="1"/>
    <n v="16.329999999999998"/>
    <s v="Summer"/>
  </r>
  <r>
    <d v="2022-01-08T00:00:00"/>
    <s v="S001"/>
    <s v="P0006"/>
    <x v="2"/>
    <x v="3"/>
    <n v="104"/>
    <n v="14"/>
    <n v="26"/>
    <n v="26.24"/>
    <n v="53.8"/>
    <n v="20"/>
    <s v="Cloudy"/>
    <n v="0"/>
    <n v="50.16"/>
    <s v="Winter"/>
  </r>
  <r>
    <d v="2022-01-08T00:00:00"/>
    <s v="S001"/>
    <s v="P0007"/>
    <x v="3"/>
    <x v="0"/>
    <n v="264"/>
    <n v="172"/>
    <n v="145"/>
    <n v="171.54"/>
    <n v="13.51"/>
    <n v="15"/>
    <s v="Sunny"/>
    <n v="1"/>
    <n v="16.04"/>
    <s v="Winter"/>
  </r>
  <r>
    <d v="2022-01-08T00:00:00"/>
    <s v="S001"/>
    <s v="P0008"/>
    <x v="1"/>
    <x v="0"/>
    <n v="215"/>
    <n v="58"/>
    <n v="97"/>
    <n v="55.22"/>
    <n v="14.55"/>
    <n v="20"/>
    <s v="Cloudy"/>
    <n v="0"/>
    <n v="12.21"/>
    <s v="Summer"/>
  </r>
  <r>
    <d v="2022-01-08T00:00:00"/>
    <s v="S001"/>
    <s v="P0009"/>
    <x v="2"/>
    <x v="1"/>
    <n v="375"/>
    <n v="162"/>
    <n v="64"/>
    <n v="160.94999999999999"/>
    <n v="22.53"/>
    <n v="20"/>
    <s v="Cloudy"/>
    <n v="0"/>
    <n v="24.44"/>
    <s v="Autumn"/>
  </r>
  <r>
    <d v="2022-01-08T00:00:00"/>
    <s v="S001"/>
    <s v="P0010"/>
    <x v="3"/>
    <x v="0"/>
    <n v="253"/>
    <n v="186"/>
    <n v="45"/>
    <n v="185.53"/>
    <n v="64.489999999999995"/>
    <n v="10"/>
    <s v="Rainy"/>
    <n v="1"/>
    <n v="65.010000000000005"/>
    <s v="Winter"/>
  </r>
  <r>
    <d v="2022-01-08T00:00:00"/>
    <s v="S001"/>
    <s v="P0011"/>
    <x v="3"/>
    <x v="1"/>
    <n v="357"/>
    <n v="106"/>
    <n v="117"/>
    <n v="96.63"/>
    <n v="22.11"/>
    <n v="20"/>
    <s v="Cloudy"/>
    <n v="1"/>
    <n v="25.81"/>
    <s v="Summer"/>
  </r>
  <r>
    <d v="2022-01-08T00:00:00"/>
    <s v="S001"/>
    <s v="P0012"/>
    <x v="3"/>
    <x v="0"/>
    <n v="264"/>
    <n v="229"/>
    <n v="71"/>
    <n v="226.07"/>
    <n v="79.77"/>
    <n v="5"/>
    <s v="Snowy"/>
    <n v="1"/>
    <n v="79.7"/>
    <s v="Winter"/>
  </r>
  <r>
    <d v="2022-01-08T00:00:00"/>
    <s v="S001"/>
    <s v="P0013"/>
    <x v="2"/>
    <x v="1"/>
    <n v="332"/>
    <n v="261"/>
    <n v="66"/>
    <n v="275.58999999999997"/>
    <n v="76.62"/>
    <n v="0"/>
    <s v="Rainy"/>
    <n v="0"/>
    <n v="75.03"/>
    <s v="Autumn"/>
  </r>
  <r>
    <d v="2022-01-08T00:00:00"/>
    <s v="S001"/>
    <s v="P0014"/>
    <x v="3"/>
    <x v="1"/>
    <n v="290"/>
    <n v="142"/>
    <n v="158"/>
    <n v="140.55000000000001"/>
    <n v="49.74"/>
    <n v="5"/>
    <s v="Cloudy"/>
    <n v="0"/>
    <n v="53.24"/>
    <s v="Summer"/>
  </r>
  <r>
    <d v="2022-01-08T00:00:00"/>
    <s v="S001"/>
    <s v="P0015"/>
    <x v="0"/>
    <x v="1"/>
    <n v="368"/>
    <n v="255"/>
    <n v="66"/>
    <n v="263.26"/>
    <n v="10.98"/>
    <n v="5"/>
    <s v="Sunny"/>
    <n v="0"/>
    <n v="13.59"/>
    <s v="Spring"/>
  </r>
  <r>
    <d v="2022-01-08T00:00:00"/>
    <s v="S001"/>
    <s v="P0016"/>
    <x v="2"/>
    <x v="1"/>
    <n v="361"/>
    <n v="42"/>
    <n v="99"/>
    <n v="48.81"/>
    <n v="32.130000000000003"/>
    <n v="5"/>
    <s v="Cloudy"/>
    <n v="0"/>
    <n v="37.04"/>
    <s v="Summer"/>
  </r>
  <r>
    <d v="2022-01-08T00:00:00"/>
    <s v="S001"/>
    <s v="P0017"/>
    <x v="4"/>
    <x v="0"/>
    <n v="467"/>
    <n v="248"/>
    <n v="106"/>
    <n v="252.57"/>
    <n v="42.26"/>
    <n v="15"/>
    <s v="Rainy"/>
    <n v="1"/>
    <n v="40.43"/>
    <s v="Winter"/>
  </r>
  <r>
    <d v="2022-01-08T00:00:00"/>
    <s v="S001"/>
    <s v="P0018"/>
    <x v="3"/>
    <x v="2"/>
    <n v="296"/>
    <n v="58"/>
    <n v="71"/>
    <n v="65.67"/>
    <n v="79.680000000000007"/>
    <n v="5"/>
    <s v="Snowy"/>
    <n v="0"/>
    <n v="76.69"/>
    <s v="Summer"/>
  </r>
  <r>
    <d v="2022-01-08T00:00:00"/>
    <s v="S001"/>
    <s v="P0019"/>
    <x v="3"/>
    <x v="1"/>
    <n v="440"/>
    <n v="127"/>
    <n v="69"/>
    <n v="136.09"/>
    <n v="12.22"/>
    <n v="0"/>
    <s v="Rainy"/>
    <n v="0"/>
    <n v="11.92"/>
    <s v="Winter"/>
  </r>
  <r>
    <d v="2022-01-08T00:00:00"/>
    <s v="S001"/>
    <s v="P0020"/>
    <x v="0"/>
    <x v="1"/>
    <n v="348"/>
    <n v="151"/>
    <n v="126"/>
    <n v="154.58000000000001"/>
    <n v="65.67"/>
    <n v="15"/>
    <s v="Cloudy"/>
    <n v="1"/>
    <n v="68.33"/>
    <s v="Winter"/>
  </r>
  <r>
    <d v="2022-01-08T00:00:00"/>
    <s v="S002"/>
    <s v="P0001"/>
    <x v="0"/>
    <x v="0"/>
    <n v="349"/>
    <n v="341"/>
    <n v="198"/>
    <n v="348.41"/>
    <n v="90.22"/>
    <n v="20"/>
    <s v="Rainy"/>
    <n v="1"/>
    <n v="87.58"/>
    <s v="Summer"/>
  </r>
  <r>
    <d v="2022-01-08T00:00:00"/>
    <s v="S002"/>
    <s v="P0002"/>
    <x v="1"/>
    <x v="0"/>
    <n v="384"/>
    <n v="134"/>
    <n v="71"/>
    <n v="136.47"/>
    <n v="91.27"/>
    <n v="10"/>
    <s v="Cloudy"/>
    <n v="0"/>
    <n v="94.65"/>
    <s v="Spring"/>
  </r>
  <r>
    <d v="2022-01-08T00:00:00"/>
    <s v="S002"/>
    <s v="P0003"/>
    <x v="2"/>
    <x v="2"/>
    <n v="369"/>
    <n v="64"/>
    <n v="132"/>
    <n v="65.36"/>
    <n v="75.69"/>
    <n v="5"/>
    <s v="Sunny"/>
    <n v="1"/>
    <n v="78.989999999999995"/>
    <s v="Summer"/>
  </r>
  <r>
    <d v="2022-01-08T00:00:00"/>
    <s v="S002"/>
    <s v="P0004"/>
    <x v="0"/>
    <x v="3"/>
    <n v="414"/>
    <n v="298"/>
    <n v="93"/>
    <n v="291.97000000000003"/>
    <n v="41.52"/>
    <n v="20"/>
    <s v="Cloudy"/>
    <n v="0"/>
    <n v="42.35"/>
    <s v="Autumn"/>
  </r>
  <r>
    <d v="2022-01-08T00:00:00"/>
    <s v="S002"/>
    <s v="P0005"/>
    <x v="1"/>
    <x v="1"/>
    <n v="314"/>
    <n v="107"/>
    <n v="130"/>
    <n v="100.71"/>
    <n v="35.32"/>
    <n v="10"/>
    <s v="Cloudy"/>
    <n v="1"/>
    <n v="32.6"/>
    <s v="Summer"/>
  </r>
  <r>
    <d v="2022-01-08T00:00:00"/>
    <s v="S002"/>
    <s v="P0006"/>
    <x v="0"/>
    <x v="1"/>
    <n v="300"/>
    <n v="233"/>
    <n v="149"/>
    <n v="252.44"/>
    <n v="52.87"/>
    <n v="10"/>
    <s v="Cloudy"/>
    <n v="0"/>
    <n v="51.75"/>
    <s v="Summer"/>
  </r>
  <r>
    <d v="2022-01-08T00:00:00"/>
    <s v="S002"/>
    <s v="P0007"/>
    <x v="3"/>
    <x v="1"/>
    <n v="208"/>
    <n v="18"/>
    <n v="172"/>
    <n v="24.31"/>
    <n v="74.31"/>
    <n v="10"/>
    <s v="Snowy"/>
    <n v="0"/>
    <n v="76.400000000000006"/>
    <s v="Autumn"/>
  </r>
  <r>
    <d v="2022-01-08T00:00:00"/>
    <s v="S002"/>
    <s v="P0008"/>
    <x v="2"/>
    <x v="1"/>
    <n v="405"/>
    <n v="278"/>
    <n v="65"/>
    <n v="269.14999999999998"/>
    <n v="74.62"/>
    <n v="0"/>
    <s v="Sunny"/>
    <n v="0"/>
    <n v="71.97"/>
    <s v="Autumn"/>
  </r>
  <r>
    <d v="2022-01-08T00:00:00"/>
    <s v="S002"/>
    <s v="P0009"/>
    <x v="0"/>
    <x v="2"/>
    <n v="371"/>
    <n v="241"/>
    <n v="113"/>
    <n v="236.08"/>
    <n v="68.989999999999995"/>
    <n v="0"/>
    <s v="Sunny"/>
    <n v="0"/>
    <n v="73.06"/>
    <s v="Spring"/>
  </r>
  <r>
    <d v="2022-01-08T00:00:00"/>
    <s v="S002"/>
    <s v="P0010"/>
    <x v="1"/>
    <x v="2"/>
    <n v="57"/>
    <n v="23"/>
    <n v="71"/>
    <n v="25.74"/>
    <n v="91.77"/>
    <n v="10"/>
    <s v="Rainy"/>
    <n v="1"/>
    <n v="91.56"/>
    <s v="Autumn"/>
  </r>
  <r>
    <d v="2022-01-08T00:00:00"/>
    <s v="S002"/>
    <s v="P0011"/>
    <x v="2"/>
    <x v="1"/>
    <n v="64"/>
    <n v="7"/>
    <n v="79"/>
    <n v="-2.99"/>
    <n v="92.43"/>
    <n v="0"/>
    <s v="Snowy"/>
    <n v="0"/>
    <n v="88.55"/>
    <s v="Spring"/>
  </r>
  <r>
    <d v="2022-01-08T00:00:00"/>
    <s v="S002"/>
    <s v="P0012"/>
    <x v="4"/>
    <x v="0"/>
    <n v="294"/>
    <n v="13"/>
    <n v="186"/>
    <n v="3.77"/>
    <n v="35.54"/>
    <n v="20"/>
    <s v="Rainy"/>
    <n v="1"/>
    <n v="30.77"/>
    <s v="Winter"/>
  </r>
  <r>
    <d v="2022-01-08T00:00:00"/>
    <s v="S002"/>
    <s v="P0013"/>
    <x v="3"/>
    <x v="0"/>
    <n v="348"/>
    <n v="91"/>
    <n v="70"/>
    <n v="88.65"/>
    <n v="97.17"/>
    <n v="10"/>
    <s v="Cloudy"/>
    <n v="1"/>
    <n v="95.44"/>
    <s v="Winter"/>
  </r>
  <r>
    <d v="2022-01-08T00:00:00"/>
    <s v="S002"/>
    <s v="P0014"/>
    <x v="4"/>
    <x v="1"/>
    <n v="210"/>
    <n v="25"/>
    <n v="85"/>
    <n v="28.83"/>
    <n v="70.89"/>
    <n v="10"/>
    <s v="Cloudy"/>
    <n v="0"/>
    <n v="73.73"/>
    <s v="Winter"/>
  </r>
  <r>
    <d v="2022-01-08T00:00:00"/>
    <s v="S002"/>
    <s v="P0015"/>
    <x v="1"/>
    <x v="2"/>
    <n v="339"/>
    <n v="117"/>
    <n v="147"/>
    <n v="136.52000000000001"/>
    <n v="74.19"/>
    <n v="10"/>
    <s v="Rainy"/>
    <n v="0"/>
    <n v="70.08"/>
    <s v="Summer"/>
  </r>
  <r>
    <d v="2022-01-08T00:00:00"/>
    <s v="S002"/>
    <s v="P0016"/>
    <x v="4"/>
    <x v="1"/>
    <n v="125"/>
    <n v="34"/>
    <n v="24"/>
    <n v="42.41"/>
    <n v="24.24"/>
    <n v="20"/>
    <s v="Cloudy"/>
    <n v="1"/>
    <n v="19.87"/>
    <s v="Spring"/>
  </r>
  <r>
    <d v="2022-01-08T00:00:00"/>
    <s v="S002"/>
    <s v="P0017"/>
    <x v="0"/>
    <x v="2"/>
    <n v="160"/>
    <n v="153"/>
    <n v="56"/>
    <n v="167.47"/>
    <n v="81.09"/>
    <n v="15"/>
    <s v="Sunny"/>
    <n v="0"/>
    <n v="86.01"/>
    <s v="Spring"/>
  </r>
  <r>
    <d v="2022-01-08T00:00:00"/>
    <s v="S002"/>
    <s v="P0018"/>
    <x v="4"/>
    <x v="1"/>
    <n v="471"/>
    <n v="351"/>
    <n v="36"/>
    <n v="341.29"/>
    <n v="97.91"/>
    <n v="0"/>
    <s v="Cloudy"/>
    <n v="0"/>
    <n v="93.15"/>
    <s v="Summer"/>
  </r>
  <r>
    <d v="2022-01-08T00:00:00"/>
    <s v="S002"/>
    <s v="P0019"/>
    <x v="1"/>
    <x v="2"/>
    <n v="411"/>
    <n v="285"/>
    <n v="72"/>
    <n v="300.58"/>
    <n v="20.87"/>
    <n v="15"/>
    <s v="Rainy"/>
    <n v="1"/>
    <n v="18.88"/>
    <s v="Autumn"/>
  </r>
  <r>
    <d v="2022-01-08T00:00:00"/>
    <s v="S002"/>
    <s v="P0020"/>
    <x v="1"/>
    <x v="3"/>
    <n v="314"/>
    <n v="188"/>
    <n v="67"/>
    <n v="182.25"/>
    <n v="89.75"/>
    <n v="5"/>
    <s v="Rainy"/>
    <n v="0"/>
    <n v="87.28"/>
    <s v="Autumn"/>
  </r>
  <r>
    <d v="2022-01-08T00:00:00"/>
    <s v="S003"/>
    <s v="P0001"/>
    <x v="4"/>
    <x v="1"/>
    <n v="370"/>
    <n v="264"/>
    <n v="56"/>
    <n v="282.52999999999997"/>
    <n v="72.31"/>
    <n v="20"/>
    <s v="Snowy"/>
    <n v="1"/>
    <n v="68.040000000000006"/>
    <s v="Autumn"/>
  </r>
  <r>
    <d v="2022-01-08T00:00:00"/>
    <s v="S003"/>
    <s v="P0002"/>
    <x v="3"/>
    <x v="3"/>
    <n v="327"/>
    <n v="50"/>
    <n v="31"/>
    <n v="63.85"/>
    <n v="75.25"/>
    <n v="10"/>
    <s v="Rainy"/>
    <n v="1"/>
    <n v="72.17"/>
    <s v="Spring"/>
  </r>
  <r>
    <d v="2022-01-08T00:00:00"/>
    <s v="S003"/>
    <s v="P0003"/>
    <x v="2"/>
    <x v="0"/>
    <n v="216"/>
    <n v="12"/>
    <n v="44"/>
    <n v="8.86"/>
    <n v="46.2"/>
    <n v="10"/>
    <s v="Sunny"/>
    <n v="1"/>
    <n v="45.15"/>
    <s v="Summer"/>
  </r>
  <r>
    <d v="2022-01-08T00:00:00"/>
    <s v="S003"/>
    <s v="P0004"/>
    <x v="4"/>
    <x v="3"/>
    <n v="435"/>
    <n v="250"/>
    <n v="26"/>
    <n v="245.77"/>
    <n v="29.64"/>
    <n v="0"/>
    <s v="Cloudy"/>
    <n v="1"/>
    <n v="25.93"/>
    <s v="Autumn"/>
  </r>
  <r>
    <d v="2022-01-08T00:00:00"/>
    <s v="S003"/>
    <s v="P0005"/>
    <x v="3"/>
    <x v="1"/>
    <n v="477"/>
    <n v="271"/>
    <n v="67"/>
    <n v="284.27"/>
    <n v="73.61"/>
    <n v="5"/>
    <s v="Sunny"/>
    <n v="0"/>
    <n v="69.739999999999995"/>
    <s v="Autumn"/>
  </r>
  <r>
    <d v="2022-01-08T00:00:00"/>
    <s v="S003"/>
    <s v="P0006"/>
    <x v="4"/>
    <x v="3"/>
    <n v="363"/>
    <n v="189"/>
    <n v="163"/>
    <n v="196.74"/>
    <n v="74.7"/>
    <n v="10"/>
    <s v="Rainy"/>
    <n v="1"/>
    <n v="79.56"/>
    <s v="Autumn"/>
  </r>
  <r>
    <d v="2022-01-08T00:00:00"/>
    <s v="S003"/>
    <s v="P0007"/>
    <x v="0"/>
    <x v="2"/>
    <n v="418"/>
    <n v="324"/>
    <n v="30"/>
    <n v="327.27999999999997"/>
    <n v="73.569999999999993"/>
    <n v="0"/>
    <s v="Sunny"/>
    <n v="1"/>
    <n v="69.12"/>
    <s v="Winter"/>
  </r>
  <r>
    <d v="2022-01-08T00:00:00"/>
    <s v="S003"/>
    <s v="P0008"/>
    <x v="4"/>
    <x v="3"/>
    <n v="496"/>
    <n v="454"/>
    <n v="56"/>
    <n v="463.17"/>
    <n v="19.84"/>
    <n v="5"/>
    <s v="Sunny"/>
    <n v="0"/>
    <n v="20"/>
    <s v="Autumn"/>
  </r>
  <r>
    <d v="2022-01-08T00:00:00"/>
    <s v="S003"/>
    <s v="P0009"/>
    <x v="2"/>
    <x v="2"/>
    <n v="176"/>
    <n v="104"/>
    <n v="21"/>
    <n v="107.37"/>
    <n v="84.48"/>
    <n v="0"/>
    <s v="Rainy"/>
    <n v="1"/>
    <n v="88.15"/>
    <s v="Spring"/>
  </r>
  <r>
    <d v="2022-01-08T00:00:00"/>
    <s v="S003"/>
    <s v="P0010"/>
    <x v="0"/>
    <x v="3"/>
    <n v="84"/>
    <n v="6"/>
    <n v="63"/>
    <n v="24.13"/>
    <n v="88.54"/>
    <n v="20"/>
    <s v="Snowy"/>
    <n v="1"/>
    <n v="92.13"/>
    <s v="Spring"/>
  </r>
  <r>
    <d v="2022-01-08T00:00:00"/>
    <s v="S003"/>
    <s v="P0011"/>
    <x v="3"/>
    <x v="3"/>
    <n v="482"/>
    <n v="480"/>
    <n v="68"/>
    <n v="480.66"/>
    <n v="74.14"/>
    <n v="20"/>
    <s v="Snowy"/>
    <n v="0"/>
    <n v="73.2"/>
    <s v="Winter"/>
  </r>
  <r>
    <d v="2022-01-08T00:00:00"/>
    <s v="S003"/>
    <s v="P0012"/>
    <x v="3"/>
    <x v="2"/>
    <n v="55"/>
    <n v="3"/>
    <n v="46"/>
    <n v="7.02"/>
    <n v="16.46"/>
    <n v="5"/>
    <s v="Snowy"/>
    <n v="1"/>
    <n v="17.96"/>
    <s v="Spring"/>
  </r>
  <r>
    <d v="2022-01-08T00:00:00"/>
    <s v="S003"/>
    <s v="P0013"/>
    <x v="0"/>
    <x v="1"/>
    <n v="303"/>
    <n v="11"/>
    <n v="29"/>
    <n v="17.37"/>
    <n v="87.77"/>
    <n v="0"/>
    <s v="Sunny"/>
    <n v="1"/>
    <n v="85.3"/>
    <s v="Summer"/>
  </r>
  <r>
    <d v="2022-01-08T00:00:00"/>
    <s v="S003"/>
    <s v="P0014"/>
    <x v="3"/>
    <x v="2"/>
    <n v="364"/>
    <n v="60"/>
    <n v="28"/>
    <n v="64.739999999999995"/>
    <n v="20.309999999999999"/>
    <n v="10"/>
    <s v="Cloudy"/>
    <n v="0"/>
    <n v="24.85"/>
    <s v="Summer"/>
  </r>
  <r>
    <d v="2022-01-08T00:00:00"/>
    <s v="S003"/>
    <s v="P0015"/>
    <x v="2"/>
    <x v="1"/>
    <n v="233"/>
    <n v="47"/>
    <n v="145"/>
    <n v="44.21"/>
    <n v="97.72"/>
    <n v="0"/>
    <s v="Cloudy"/>
    <n v="0"/>
    <n v="102.16"/>
    <s v="Winter"/>
  </r>
  <r>
    <d v="2022-01-08T00:00:00"/>
    <s v="S003"/>
    <s v="P0016"/>
    <x v="4"/>
    <x v="3"/>
    <n v="81"/>
    <n v="36"/>
    <n v="69"/>
    <n v="33.1"/>
    <n v="26.65"/>
    <n v="10"/>
    <s v="Cloudy"/>
    <n v="1"/>
    <n v="28.85"/>
    <s v="Spring"/>
  </r>
  <r>
    <d v="2022-01-08T00:00:00"/>
    <s v="S003"/>
    <s v="P0017"/>
    <x v="2"/>
    <x v="0"/>
    <n v="93"/>
    <n v="85"/>
    <n v="46"/>
    <n v="81.22"/>
    <n v="15.63"/>
    <n v="20"/>
    <s v="Snowy"/>
    <n v="0"/>
    <n v="18.440000000000001"/>
    <s v="Summer"/>
  </r>
  <r>
    <d v="2022-01-08T00:00:00"/>
    <s v="S003"/>
    <s v="P0018"/>
    <x v="1"/>
    <x v="1"/>
    <n v="117"/>
    <n v="61"/>
    <n v="159"/>
    <n v="57.16"/>
    <n v="53.53"/>
    <n v="10"/>
    <s v="Snowy"/>
    <n v="0"/>
    <n v="51.64"/>
    <s v="Autumn"/>
  </r>
  <r>
    <d v="2022-01-08T00:00:00"/>
    <s v="S003"/>
    <s v="P0019"/>
    <x v="1"/>
    <x v="1"/>
    <n v="109"/>
    <n v="66"/>
    <n v="132"/>
    <n v="70.44"/>
    <n v="22.67"/>
    <n v="0"/>
    <s v="Snowy"/>
    <n v="0"/>
    <n v="25.4"/>
    <s v="Winter"/>
  </r>
  <r>
    <d v="2022-01-08T00:00:00"/>
    <s v="S003"/>
    <s v="P0020"/>
    <x v="2"/>
    <x v="1"/>
    <n v="156"/>
    <n v="119"/>
    <n v="47"/>
    <n v="122.65"/>
    <n v="21.01"/>
    <n v="5"/>
    <s v="Cloudy"/>
    <n v="1"/>
    <n v="19.420000000000002"/>
    <s v="Summer"/>
  </r>
  <r>
    <d v="2022-01-08T00:00:00"/>
    <s v="S004"/>
    <s v="P0001"/>
    <x v="4"/>
    <x v="3"/>
    <n v="62"/>
    <n v="23"/>
    <n v="131"/>
    <n v="28.07"/>
    <n v="24.71"/>
    <n v="20"/>
    <s v="Cloudy"/>
    <n v="1"/>
    <n v="25.11"/>
    <s v="Spring"/>
  </r>
  <r>
    <d v="2022-01-08T00:00:00"/>
    <s v="S004"/>
    <s v="P0002"/>
    <x v="1"/>
    <x v="1"/>
    <n v="74"/>
    <n v="25"/>
    <n v="48"/>
    <n v="27.36"/>
    <n v="83.18"/>
    <n v="5"/>
    <s v="Rainy"/>
    <n v="0"/>
    <n v="85.58"/>
    <s v="Winter"/>
  </r>
  <r>
    <d v="2022-01-08T00:00:00"/>
    <s v="S004"/>
    <s v="P0003"/>
    <x v="0"/>
    <x v="0"/>
    <n v="280"/>
    <n v="214"/>
    <n v="21"/>
    <n v="220.31"/>
    <n v="22.27"/>
    <n v="10"/>
    <s v="Snowy"/>
    <n v="1"/>
    <n v="20.86"/>
    <s v="Winter"/>
  </r>
  <r>
    <d v="2022-01-08T00:00:00"/>
    <s v="S004"/>
    <s v="P0004"/>
    <x v="3"/>
    <x v="2"/>
    <n v="470"/>
    <n v="450"/>
    <n v="191"/>
    <n v="455.48"/>
    <n v="88.87"/>
    <n v="5"/>
    <s v="Rainy"/>
    <n v="0"/>
    <n v="93.03"/>
    <s v="Winter"/>
  </r>
  <r>
    <d v="2022-01-08T00:00:00"/>
    <s v="S004"/>
    <s v="P0005"/>
    <x v="0"/>
    <x v="1"/>
    <n v="183"/>
    <n v="148"/>
    <n v="90"/>
    <n v="149.58000000000001"/>
    <n v="11.43"/>
    <n v="20"/>
    <s v="Snowy"/>
    <n v="0"/>
    <n v="16.100000000000001"/>
    <s v="Summer"/>
  </r>
  <r>
    <d v="2022-01-08T00:00:00"/>
    <s v="S004"/>
    <s v="P0006"/>
    <x v="3"/>
    <x v="0"/>
    <n v="109"/>
    <n v="69"/>
    <n v="58"/>
    <n v="83.8"/>
    <n v="20.5"/>
    <n v="15"/>
    <s v="Snowy"/>
    <n v="0"/>
    <n v="20.260000000000002"/>
    <s v="Autumn"/>
  </r>
  <r>
    <d v="2022-01-08T00:00:00"/>
    <s v="S004"/>
    <s v="P0007"/>
    <x v="2"/>
    <x v="0"/>
    <n v="152"/>
    <n v="97"/>
    <n v="105"/>
    <n v="99.28"/>
    <n v="56.84"/>
    <n v="15"/>
    <s v="Cloudy"/>
    <n v="0"/>
    <n v="55.52"/>
    <s v="Autumn"/>
  </r>
  <r>
    <d v="2022-01-08T00:00:00"/>
    <s v="S004"/>
    <s v="P0008"/>
    <x v="0"/>
    <x v="0"/>
    <n v="203"/>
    <n v="161"/>
    <n v="51"/>
    <n v="170.06"/>
    <n v="39.81"/>
    <n v="10"/>
    <s v="Rainy"/>
    <n v="1"/>
    <n v="39.590000000000003"/>
    <s v="Autumn"/>
  </r>
  <r>
    <d v="2022-01-08T00:00:00"/>
    <s v="S004"/>
    <s v="P0009"/>
    <x v="4"/>
    <x v="0"/>
    <n v="102"/>
    <n v="97"/>
    <n v="177"/>
    <n v="96.05"/>
    <n v="65.64"/>
    <n v="5"/>
    <s v="Sunny"/>
    <n v="1"/>
    <n v="62.4"/>
    <s v="Spring"/>
  </r>
  <r>
    <d v="2022-01-08T00:00:00"/>
    <s v="S004"/>
    <s v="P0010"/>
    <x v="2"/>
    <x v="0"/>
    <n v="393"/>
    <n v="170"/>
    <n v="187"/>
    <n v="162.77000000000001"/>
    <n v="15.27"/>
    <n v="0"/>
    <s v="Cloudy"/>
    <n v="0"/>
    <n v="14.74"/>
    <s v="Spring"/>
  </r>
  <r>
    <d v="2022-01-08T00:00:00"/>
    <s v="S004"/>
    <s v="P0011"/>
    <x v="1"/>
    <x v="2"/>
    <n v="317"/>
    <n v="132"/>
    <n v="48"/>
    <n v="135.34"/>
    <n v="32.200000000000003"/>
    <n v="15"/>
    <s v="Snowy"/>
    <n v="1"/>
    <n v="36.909999999999997"/>
    <s v="Autumn"/>
  </r>
  <r>
    <d v="2022-01-08T00:00:00"/>
    <s v="S004"/>
    <s v="P0012"/>
    <x v="3"/>
    <x v="3"/>
    <n v="163"/>
    <n v="145"/>
    <n v="194"/>
    <n v="147.72999999999999"/>
    <n v="92.42"/>
    <n v="10"/>
    <s v="Sunny"/>
    <n v="0"/>
    <n v="97.22"/>
    <s v="Winter"/>
  </r>
  <r>
    <d v="2022-01-08T00:00:00"/>
    <s v="S004"/>
    <s v="P0013"/>
    <x v="2"/>
    <x v="2"/>
    <n v="386"/>
    <n v="331"/>
    <n v="162"/>
    <n v="342"/>
    <n v="20.13"/>
    <n v="20"/>
    <s v="Snowy"/>
    <n v="1"/>
    <n v="24.22"/>
    <s v="Autumn"/>
  </r>
  <r>
    <d v="2022-01-08T00:00:00"/>
    <s v="S004"/>
    <s v="P0014"/>
    <x v="3"/>
    <x v="3"/>
    <n v="311"/>
    <n v="256"/>
    <n v="168"/>
    <n v="267.54000000000002"/>
    <n v="51.94"/>
    <n v="10"/>
    <s v="Snowy"/>
    <n v="0"/>
    <n v="54.91"/>
    <s v="Winter"/>
  </r>
  <r>
    <d v="2022-01-08T00:00:00"/>
    <s v="S004"/>
    <s v="P0015"/>
    <x v="2"/>
    <x v="0"/>
    <n v="338"/>
    <n v="135"/>
    <n v="145"/>
    <n v="128.97"/>
    <n v="19.510000000000002"/>
    <n v="10"/>
    <s v="Sunny"/>
    <n v="1"/>
    <n v="24.3"/>
    <s v="Spring"/>
  </r>
  <r>
    <d v="2022-01-08T00:00:00"/>
    <s v="S004"/>
    <s v="P0016"/>
    <x v="2"/>
    <x v="0"/>
    <n v="329"/>
    <n v="163"/>
    <n v="56"/>
    <n v="166.53"/>
    <n v="81.94"/>
    <n v="0"/>
    <s v="Cloudy"/>
    <n v="1"/>
    <n v="79.28"/>
    <s v="Summer"/>
  </r>
  <r>
    <d v="2022-01-08T00:00:00"/>
    <s v="S004"/>
    <s v="P0017"/>
    <x v="1"/>
    <x v="1"/>
    <n v="111"/>
    <n v="105"/>
    <n v="85"/>
    <n v="113.96"/>
    <n v="94.97"/>
    <n v="5"/>
    <s v="Rainy"/>
    <n v="0"/>
    <n v="91.43"/>
    <s v="Summer"/>
  </r>
  <r>
    <d v="2022-01-08T00:00:00"/>
    <s v="S004"/>
    <s v="P0018"/>
    <x v="1"/>
    <x v="2"/>
    <n v="190"/>
    <n v="39"/>
    <n v="37"/>
    <n v="37.83"/>
    <n v="65.260000000000005"/>
    <n v="20"/>
    <s v="Cloudy"/>
    <n v="1"/>
    <n v="69.040000000000006"/>
    <s v="Summer"/>
  </r>
  <r>
    <d v="2022-01-08T00:00:00"/>
    <s v="S004"/>
    <s v="P0019"/>
    <x v="0"/>
    <x v="3"/>
    <n v="353"/>
    <n v="41"/>
    <n v="174"/>
    <n v="40.630000000000003"/>
    <n v="21.49"/>
    <n v="20"/>
    <s v="Cloudy"/>
    <n v="1"/>
    <n v="23.14"/>
    <s v="Autumn"/>
  </r>
  <r>
    <d v="2022-01-08T00:00:00"/>
    <s v="S004"/>
    <s v="P0020"/>
    <x v="0"/>
    <x v="2"/>
    <n v="176"/>
    <n v="59"/>
    <n v="21"/>
    <n v="71.180000000000007"/>
    <n v="30.67"/>
    <n v="15"/>
    <s v="Sunny"/>
    <n v="1"/>
    <n v="25.88"/>
    <s v="Spring"/>
  </r>
  <r>
    <d v="2022-01-08T00:00:00"/>
    <s v="S005"/>
    <s v="P0001"/>
    <x v="1"/>
    <x v="0"/>
    <n v="107"/>
    <n v="53"/>
    <n v="189"/>
    <n v="62.9"/>
    <n v="21.2"/>
    <n v="20"/>
    <s v="Sunny"/>
    <n v="0"/>
    <n v="18.82"/>
    <s v="Summer"/>
  </r>
  <r>
    <d v="2022-01-08T00:00:00"/>
    <s v="S005"/>
    <s v="P0002"/>
    <x v="4"/>
    <x v="2"/>
    <n v="196"/>
    <n v="149"/>
    <n v="35"/>
    <n v="142.88"/>
    <n v="48.65"/>
    <n v="10"/>
    <s v="Cloudy"/>
    <n v="1"/>
    <n v="45.55"/>
    <s v="Spring"/>
  </r>
  <r>
    <d v="2022-01-08T00:00:00"/>
    <s v="S005"/>
    <s v="P0003"/>
    <x v="1"/>
    <x v="3"/>
    <n v="341"/>
    <n v="208"/>
    <n v="23"/>
    <n v="202.85"/>
    <n v="61.05"/>
    <n v="10"/>
    <s v="Cloudy"/>
    <n v="1"/>
    <n v="62.64"/>
    <s v="Spring"/>
  </r>
  <r>
    <d v="2022-01-08T00:00:00"/>
    <s v="S005"/>
    <s v="P0004"/>
    <x v="2"/>
    <x v="1"/>
    <n v="401"/>
    <n v="61"/>
    <n v="25"/>
    <n v="70.2"/>
    <n v="57.98"/>
    <n v="20"/>
    <s v="Rainy"/>
    <n v="1"/>
    <n v="60.38"/>
    <s v="Autumn"/>
  </r>
  <r>
    <d v="2022-01-08T00:00:00"/>
    <s v="S005"/>
    <s v="P0005"/>
    <x v="0"/>
    <x v="3"/>
    <n v="459"/>
    <n v="211"/>
    <n v="35"/>
    <n v="207.67"/>
    <n v="10.83"/>
    <n v="20"/>
    <s v="Sunny"/>
    <n v="1"/>
    <n v="11.86"/>
    <s v="Summer"/>
  </r>
  <r>
    <d v="2022-01-08T00:00:00"/>
    <s v="S005"/>
    <s v="P0006"/>
    <x v="3"/>
    <x v="0"/>
    <n v="323"/>
    <n v="223"/>
    <n v="111"/>
    <n v="232.03"/>
    <n v="61.72"/>
    <n v="5"/>
    <s v="Snowy"/>
    <n v="1"/>
    <n v="62.81"/>
    <s v="Spring"/>
  </r>
  <r>
    <d v="2022-01-08T00:00:00"/>
    <s v="S005"/>
    <s v="P0007"/>
    <x v="1"/>
    <x v="1"/>
    <n v="112"/>
    <n v="93"/>
    <n v="177"/>
    <n v="105.58"/>
    <n v="42.82"/>
    <n v="5"/>
    <s v="Sunny"/>
    <n v="0"/>
    <n v="45.41"/>
    <s v="Summer"/>
  </r>
  <r>
    <d v="2022-01-08T00:00:00"/>
    <s v="S005"/>
    <s v="P0008"/>
    <x v="0"/>
    <x v="2"/>
    <n v="297"/>
    <n v="150"/>
    <n v="96"/>
    <n v="162.16"/>
    <n v="74"/>
    <n v="5"/>
    <s v="Snowy"/>
    <n v="1"/>
    <n v="69.22"/>
    <s v="Autumn"/>
  </r>
  <r>
    <d v="2022-01-08T00:00:00"/>
    <s v="S005"/>
    <s v="P0009"/>
    <x v="1"/>
    <x v="3"/>
    <n v="489"/>
    <n v="147"/>
    <n v="81"/>
    <n v="141.76"/>
    <n v="21.5"/>
    <n v="5"/>
    <s v="Sunny"/>
    <n v="1"/>
    <n v="18.34"/>
    <s v="Spring"/>
  </r>
  <r>
    <d v="2022-01-08T00:00:00"/>
    <s v="S005"/>
    <s v="P0010"/>
    <x v="4"/>
    <x v="3"/>
    <n v="254"/>
    <n v="209"/>
    <n v="57"/>
    <n v="201.37"/>
    <n v="72.319999999999993"/>
    <n v="5"/>
    <s v="Cloudy"/>
    <n v="1"/>
    <n v="74.510000000000005"/>
    <s v="Winter"/>
  </r>
  <r>
    <d v="2022-01-08T00:00:00"/>
    <s v="S005"/>
    <s v="P0011"/>
    <x v="0"/>
    <x v="0"/>
    <n v="137"/>
    <n v="40"/>
    <n v="159"/>
    <n v="55.57"/>
    <n v="50.72"/>
    <n v="5"/>
    <s v="Rainy"/>
    <n v="0"/>
    <n v="54.08"/>
    <s v="Summer"/>
  </r>
  <r>
    <d v="2022-01-08T00:00:00"/>
    <s v="S005"/>
    <s v="P0012"/>
    <x v="1"/>
    <x v="2"/>
    <n v="314"/>
    <n v="8"/>
    <n v="78"/>
    <n v="1.3"/>
    <n v="44.41"/>
    <n v="15"/>
    <s v="Sunny"/>
    <n v="1"/>
    <n v="39.42"/>
    <s v="Autumn"/>
  </r>
  <r>
    <d v="2022-01-08T00:00:00"/>
    <s v="S005"/>
    <s v="P0013"/>
    <x v="0"/>
    <x v="2"/>
    <n v="365"/>
    <n v="241"/>
    <n v="86"/>
    <n v="239.85"/>
    <n v="95.4"/>
    <n v="0"/>
    <s v="Sunny"/>
    <n v="1"/>
    <n v="91.51"/>
    <s v="Autumn"/>
  </r>
  <r>
    <d v="2022-01-08T00:00:00"/>
    <s v="S005"/>
    <s v="P0014"/>
    <x v="0"/>
    <x v="2"/>
    <n v="177"/>
    <n v="8"/>
    <n v="37"/>
    <n v="4.09"/>
    <n v="72.930000000000007"/>
    <n v="10"/>
    <s v="Sunny"/>
    <n v="0"/>
    <n v="72.3"/>
    <s v="Summer"/>
  </r>
  <r>
    <d v="2022-01-08T00:00:00"/>
    <s v="S005"/>
    <s v="P0015"/>
    <x v="0"/>
    <x v="1"/>
    <n v="307"/>
    <n v="230"/>
    <n v="20"/>
    <n v="241.79"/>
    <n v="96.08"/>
    <n v="0"/>
    <s v="Rainy"/>
    <n v="0"/>
    <n v="92.66"/>
    <s v="Autumn"/>
  </r>
  <r>
    <d v="2022-01-08T00:00:00"/>
    <s v="S005"/>
    <s v="P0016"/>
    <x v="4"/>
    <x v="1"/>
    <n v="101"/>
    <n v="89"/>
    <n v="162"/>
    <n v="91.65"/>
    <n v="19.72"/>
    <n v="15"/>
    <s v="Sunny"/>
    <n v="1"/>
    <n v="18.2"/>
    <s v="Summer"/>
  </r>
  <r>
    <d v="2022-01-08T00:00:00"/>
    <s v="S005"/>
    <s v="P0017"/>
    <x v="4"/>
    <x v="3"/>
    <n v="377"/>
    <n v="116"/>
    <n v="49"/>
    <n v="126.12"/>
    <n v="60.49"/>
    <n v="20"/>
    <s v="Cloudy"/>
    <n v="1"/>
    <n v="61.93"/>
    <s v="Winter"/>
  </r>
  <r>
    <d v="2022-01-08T00:00:00"/>
    <s v="S005"/>
    <s v="P0018"/>
    <x v="3"/>
    <x v="3"/>
    <n v="448"/>
    <n v="125"/>
    <n v="199"/>
    <n v="131.84"/>
    <n v="88.88"/>
    <n v="15"/>
    <s v="Sunny"/>
    <n v="0"/>
    <n v="89.6"/>
    <s v="Spring"/>
  </r>
  <r>
    <d v="2022-01-08T00:00:00"/>
    <s v="S005"/>
    <s v="P0019"/>
    <x v="3"/>
    <x v="1"/>
    <n v="135"/>
    <n v="83"/>
    <n v="195"/>
    <n v="100.37"/>
    <n v="42.53"/>
    <n v="0"/>
    <s v="Snowy"/>
    <n v="1"/>
    <n v="46.54"/>
    <s v="Summer"/>
  </r>
  <r>
    <d v="2022-01-08T00:00:00"/>
    <s v="S005"/>
    <s v="P0020"/>
    <x v="0"/>
    <x v="2"/>
    <n v="383"/>
    <n v="96"/>
    <n v="44"/>
    <n v="107.46"/>
    <n v="20.84"/>
    <n v="10"/>
    <s v="Sunny"/>
    <n v="1"/>
    <n v="21.93"/>
    <s v="Spring"/>
  </r>
  <r>
    <d v="2022-01-09T00:00:00"/>
    <s v="S001"/>
    <s v="P0001"/>
    <x v="2"/>
    <x v="1"/>
    <n v="373"/>
    <n v="350"/>
    <n v="178"/>
    <n v="352.24"/>
    <n v="41.72"/>
    <n v="0"/>
    <s v="Sunny"/>
    <n v="1"/>
    <n v="38.68"/>
    <s v="Summer"/>
  </r>
  <r>
    <d v="2022-01-09T00:00:00"/>
    <s v="S001"/>
    <s v="P0002"/>
    <x v="4"/>
    <x v="0"/>
    <n v="142"/>
    <n v="9"/>
    <n v="67"/>
    <n v="28.55"/>
    <n v="96.33"/>
    <n v="15"/>
    <s v="Cloudy"/>
    <n v="1"/>
    <n v="95.03"/>
    <s v="Spring"/>
  </r>
  <r>
    <d v="2022-01-09T00:00:00"/>
    <s v="S001"/>
    <s v="P0003"/>
    <x v="1"/>
    <x v="3"/>
    <n v="153"/>
    <n v="153"/>
    <n v="107"/>
    <n v="147.91"/>
    <n v="18.670000000000002"/>
    <n v="5"/>
    <s v="Sunny"/>
    <n v="1"/>
    <n v="19.14"/>
    <s v="Autumn"/>
  </r>
  <r>
    <d v="2022-01-09T00:00:00"/>
    <s v="S001"/>
    <s v="P0004"/>
    <x v="0"/>
    <x v="2"/>
    <n v="410"/>
    <n v="5"/>
    <n v="188"/>
    <n v="17.43"/>
    <n v="64.739999999999995"/>
    <n v="15"/>
    <s v="Snowy"/>
    <n v="0"/>
    <n v="65.03"/>
    <s v="Summer"/>
  </r>
  <r>
    <d v="2022-01-09T00:00:00"/>
    <s v="S001"/>
    <s v="P0005"/>
    <x v="1"/>
    <x v="0"/>
    <n v="471"/>
    <n v="343"/>
    <n v="32"/>
    <n v="353.75"/>
    <n v="83.56"/>
    <n v="0"/>
    <s v="Sunny"/>
    <n v="0"/>
    <n v="86.48"/>
    <s v="Spring"/>
  </r>
  <r>
    <d v="2022-01-09T00:00:00"/>
    <s v="S001"/>
    <s v="P0006"/>
    <x v="0"/>
    <x v="0"/>
    <n v="199"/>
    <n v="45"/>
    <n v="174"/>
    <n v="41.19"/>
    <n v="59.23"/>
    <n v="5"/>
    <s v="Rainy"/>
    <n v="0"/>
    <n v="54.92"/>
    <s v="Winter"/>
  </r>
  <r>
    <d v="2022-01-09T00:00:00"/>
    <s v="S001"/>
    <s v="P0007"/>
    <x v="2"/>
    <x v="1"/>
    <n v="81"/>
    <n v="81"/>
    <n v="177"/>
    <n v="98.81"/>
    <n v="34.200000000000003"/>
    <n v="15"/>
    <s v="Sunny"/>
    <n v="1"/>
    <n v="37.950000000000003"/>
    <s v="Autumn"/>
  </r>
  <r>
    <d v="2022-01-09T00:00:00"/>
    <s v="S001"/>
    <s v="P0008"/>
    <x v="4"/>
    <x v="3"/>
    <n v="247"/>
    <n v="194"/>
    <n v="80"/>
    <n v="202.27"/>
    <n v="83.93"/>
    <n v="10"/>
    <s v="Snowy"/>
    <n v="0"/>
    <n v="84.92"/>
    <s v="Autumn"/>
  </r>
  <r>
    <d v="2022-01-09T00:00:00"/>
    <s v="S001"/>
    <s v="P0009"/>
    <x v="4"/>
    <x v="2"/>
    <n v="285"/>
    <n v="169"/>
    <n v="46"/>
    <n v="171.32"/>
    <n v="75.930000000000007"/>
    <n v="20"/>
    <s v="Cloudy"/>
    <n v="1"/>
    <n v="78.510000000000005"/>
    <s v="Spring"/>
  </r>
  <r>
    <d v="2022-01-09T00:00:00"/>
    <s v="S001"/>
    <s v="P0010"/>
    <x v="1"/>
    <x v="1"/>
    <n v="97"/>
    <n v="40"/>
    <n v="148"/>
    <n v="38.869999999999997"/>
    <n v="69.78"/>
    <n v="15"/>
    <s v="Cloudy"/>
    <n v="1"/>
    <n v="65.209999999999994"/>
    <s v="Summer"/>
  </r>
  <r>
    <d v="2022-01-09T00:00:00"/>
    <s v="S001"/>
    <s v="P0011"/>
    <x v="0"/>
    <x v="0"/>
    <n v="361"/>
    <n v="106"/>
    <n v="28"/>
    <n v="123.38"/>
    <n v="52.18"/>
    <n v="5"/>
    <s v="Cloudy"/>
    <n v="1"/>
    <n v="50.67"/>
    <s v="Spring"/>
  </r>
  <r>
    <d v="2022-01-09T00:00:00"/>
    <s v="S001"/>
    <s v="P0012"/>
    <x v="2"/>
    <x v="1"/>
    <n v="94"/>
    <n v="50"/>
    <n v="101"/>
    <n v="56.16"/>
    <n v="13.88"/>
    <n v="20"/>
    <s v="Rainy"/>
    <n v="0"/>
    <n v="13.91"/>
    <s v="Autumn"/>
  </r>
  <r>
    <d v="2022-01-09T00:00:00"/>
    <s v="S001"/>
    <s v="P0013"/>
    <x v="1"/>
    <x v="0"/>
    <n v="219"/>
    <n v="85"/>
    <n v="142"/>
    <n v="90.58"/>
    <n v="44.84"/>
    <n v="20"/>
    <s v="Sunny"/>
    <n v="0"/>
    <n v="44.08"/>
    <s v="Spring"/>
  </r>
  <r>
    <d v="2022-01-09T00:00:00"/>
    <s v="S001"/>
    <s v="P0014"/>
    <x v="2"/>
    <x v="3"/>
    <n v="194"/>
    <n v="51"/>
    <n v="63"/>
    <n v="68.069999999999993"/>
    <n v="78.239999999999995"/>
    <n v="5"/>
    <s v="Snowy"/>
    <n v="0"/>
    <n v="79.19"/>
    <s v="Summer"/>
  </r>
  <r>
    <d v="2022-01-09T00:00:00"/>
    <s v="S001"/>
    <s v="P0015"/>
    <x v="1"/>
    <x v="3"/>
    <n v="424"/>
    <n v="342"/>
    <n v="108"/>
    <n v="340.97"/>
    <n v="44.74"/>
    <n v="10"/>
    <s v="Snowy"/>
    <n v="1"/>
    <n v="45.62"/>
    <s v="Spring"/>
  </r>
  <r>
    <d v="2022-01-09T00:00:00"/>
    <s v="S001"/>
    <s v="P0016"/>
    <x v="2"/>
    <x v="3"/>
    <n v="458"/>
    <n v="98"/>
    <n v="52"/>
    <n v="100.51"/>
    <n v="52.49"/>
    <n v="5"/>
    <s v="Cloudy"/>
    <n v="1"/>
    <n v="49.14"/>
    <s v="Spring"/>
  </r>
  <r>
    <d v="2022-01-09T00:00:00"/>
    <s v="S001"/>
    <s v="P0017"/>
    <x v="2"/>
    <x v="0"/>
    <n v="487"/>
    <n v="418"/>
    <n v="98"/>
    <n v="433.88"/>
    <n v="91.79"/>
    <n v="5"/>
    <s v="Snowy"/>
    <n v="1"/>
    <n v="90.65"/>
    <s v="Winter"/>
  </r>
  <r>
    <d v="2022-01-09T00:00:00"/>
    <s v="S001"/>
    <s v="P0018"/>
    <x v="4"/>
    <x v="0"/>
    <n v="363"/>
    <n v="316"/>
    <n v="107"/>
    <n v="306.77"/>
    <n v="52.06"/>
    <n v="5"/>
    <s v="Rainy"/>
    <n v="0"/>
    <n v="50.29"/>
    <s v="Summer"/>
  </r>
  <r>
    <d v="2022-01-09T00:00:00"/>
    <s v="S001"/>
    <s v="P0019"/>
    <x v="0"/>
    <x v="2"/>
    <n v="317"/>
    <n v="284"/>
    <n v="78"/>
    <n v="292.13"/>
    <n v="37.43"/>
    <n v="5"/>
    <s v="Snowy"/>
    <n v="0"/>
    <n v="33.909999999999997"/>
    <s v="Autumn"/>
  </r>
  <r>
    <d v="2022-01-09T00:00:00"/>
    <s v="S001"/>
    <s v="P0020"/>
    <x v="1"/>
    <x v="0"/>
    <n v="351"/>
    <n v="55"/>
    <n v="33"/>
    <n v="66.56"/>
    <n v="10.99"/>
    <n v="0"/>
    <s v="Cloudy"/>
    <n v="0"/>
    <n v="7.6"/>
    <s v="Spring"/>
  </r>
  <r>
    <d v="2022-01-09T00:00:00"/>
    <s v="S002"/>
    <s v="P0001"/>
    <x v="0"/>
    <x v="1"/>
    <n v="361"/>
    <n v="155"/>
    <n v="102"/>
    <n v="149.74"/>
    <n v="78.430000000000007"/>
    <n v="15"/>
    <s v="Cloudy"/>
    <n v="1"/>
    <n v="82.14"/>
    <s v="Winter"/>
  </r>
  <r>
    <d v="2022-01-09T00:00:00"/>
    <s v="S002"/>
    <s v="P0002"/>
    <x v="1"/>
    <x v="0"/>
    <n v="93"/>
    <n v="29"/>
    <n v="101"/>
    <n v="25.81"/>
    <n v="96.63"/>
    <n v="5"/>
    <s v="Rainy"/>
    <n v="1"/>
    <n v="95.9"/>
    <s v="Winter"/>
  </r>
  <r>
    <d v="2022-01-09T00:00:00"/>
    <s v="S002"/>
    <s v="P0003"/>
    <x v="2"/>
    <x v="0"/>
    <n v="204"/>
    <n v="50"/>
    <n v="179"/>
    <n v="62.18"/>
    <n v="58.55"/>
    <n v="15"/>
    <s v="Snowy"/>
    <n v="0"/>
    <n v="57.36"/>
    <s v="Autumn"/>
  </r>
  <r>
    <d v="2022-01-09T00:00:00"/>
    <s v="S002"/>
    <s v="P0004"/>
    <x v="2"/>
    <x v="3"/>
    <n v="240"/>
    <n v="137"/>
    <n v="177"/>
    <n v="144.47999999999999"/>
    <n v="60.26"/>
    <n v="15"/>
    <s v="Rainy"/>
    <n v="1"/>
    <n v="63.81"/>
    <s v="Spring"/>
  </r>
  <r>
    <d v="2022-01-09T00:00:00"/>
    <s v="S002"/>
    <s v="P0005"/>
    <x v="1"/>
    <x v="1"/>
    <n v="478"/>
    <n v="242"/>
    <n v="102"/>
    <n v="249.33"/>
    <n v="94.9"/>
    <n v="20"/>
    <s v="Sunny"/>
    <n v="1"/>
    <n v="98.8"/>
    <s v="Autumn"/>
  </r>
  <r>
    <d v="2022-01-09T00:00:00"/>
    <s v="S002"/>
    <s v="P0006"/>
    <x v="0"/>
    <x v="1"/>
    <n v="170"/>
    <n v="71"/>
    <n v="151"/>
    <n v="69.31"/>
    <n v="95.07"/>
    <n v="5"/>
    <s v="Cloudy"/>
    <n v="1"/>
    <n v="90.08"/>
    <s v="Spring"/>
  </r>
  <r>
    <d v="2022-01-09T00:00:00"/>
    <s v="S002"/>
    <s v="P0007"/>
    <x v="4"/>
    <x v="3"/>
    <n v="332"/>
    <n v="237"/>
    <n v="66"/>
    <n v="256.19"/>
    <n v="91.4"/>
    <n v="15"/>
    <s v="Cloudy"/>
    <n v="0"/>
    <n v="91.21"/>
    <s v="Winter"/>
  </r>
  <r>
    <d v="2022-01-09T00:00:00"/>
    <s v="S002"/>
    <s v="P0008"/>
    <x v="2"/>
    <x v="2"/>
    <n v="116"/>
    <n v="45"/>
    <n v="152"/>
    <n v="35.450000000000003"/>
    <n v="81.13"/>
    <n v="10"/>
    <s v="Cloudy"/>
    <n v="1"/>
    <n v="84.71"/>
    <s v="Spring"/>
  </r>
  <r>
    <d v="2022-01-09T00:00:00"/>
    <s v="S002"/>
    <s v="P0009"/>
    <x v="2"/>
    <x v="0"/>
    <n v="306"/>
    <n v="252"/>
    <n v="166"/>
    <n v="258.01"/>
    <n v="72.989999999999995"/>
    <n v="20"/>
    <s v="Cloudy"/>
    <n v="1"/>
    <n v="71.11"/>
    <s v="Spring"/>
  </r>
  <r>
    <d v="2022-01-09T00:00:00"/>
    <s v="S002"/>
    <s v="P0010"/>
    <x v="2"/>
    <x v="1"/>
    <n v="376"/>
    <n v="222"/>
    <n v="59"/>
    <n v="212.54"/>
    <n v="11.3"/>
    <n v="10"/>
    <s v="Cloudy"/>
    <n v="0"/>
    <n v="7.69"/>
    <s v="Winter"/>
  </r>
  <r>
    <d v="2022-01-09T00:00:00"/>
    <s v="S002"/>
    <s v="P0011"/>
    <x v="4"/>
    <x v="3"/>
    <n v="450"/>
    <n v="334"/>
    <n v="155"/>
    <n v="345.11"/>
    <n v="91.41"/>
    <n v="10"/>
    <s v="Snowy"/>
    <n v="1"/>
    <n v="88.3"/>
    <s v="Winter"/>
  </r>
  <r>
    <d v="2022-01-09T00:00:00"/>
    <s v="S002"/>
    <s v="P0012"/>
    <x v="2"/>
    <x v="1"/>
    <n v="201"/>
    <n v="45"/>
    <n v="141"/>
    <n v="44.15"/>
    <n v="51.28"/>
    <n v="5"/>
    <s v="Cloudy"/>
    <n v="0"/>
    <n v="49.5"/>
    <s v="Spring"/>
  </r>
  <r>
    <d v="2022-01-09T00:00:00"/>
    <s v="S002"/>
    <s v="P0013"/>
    <x v="3"/>
    <x v="2"/>
    <n v="344"/>
    <n v="270"/>
    <n v="81"/>
    <n v="289.14999999999998"/>
    <n v="26.81"/>
    <n v="15"/>
    <s v="Sunny"/>
    <n v="1"/>
    <n v="26.46"/>
    <s v="Winter"/>
  </r>
  <r>
    <d v="2022-01-09T00:00:00"/>
    <s v="S002"/>
    <s v="P0014"/>
    <x v="1"/>
    <x v="0"/>
    <n v="330"/>
    <n v="87"/>
    <n v="101"/>
    <n v="93.59"/>
    <n v="23.4"/>
    <n v="5"/>
    <s v="Snowy"/>
    <n v="1"/>
    <n v="24.43"/>
    <s v="Summer"/>
  </r>
  <r>
    <d v="2022-01-09T00:00:00"/>
    <s v="S002"/>
    <s v="P0015"/>
    <x v="2"/>
    <x v="2"/>
    <n v="443"/>
    <n v="270"/>
    <n v="162"/>
    <n v="264.3"/>
    <n v="71.86"/>
    <n v="20"/>
    <s v="Sunny"/>
    <n v="0"/>
    <n v="69.87"/>
    <s v="Autumn"/>
  </r>
  <r>
    <d v="2022-01-09T00:00:00"/>
    <s v="S002"/>
    <s v="P0016"/>
    <x v="3"/>
    <x v="0"/>
    <n v="219"/>
    <n v="178"/>
    <n v="114"/>
    <n v="179.94"/>
    <n v="52.98"/>
    <n v="0"/>
    <s v="Sunny"/>
    <n v="1"/>
    <n v="54.51"/>
    <s v="Winter"/>
  </r>
  <r>
    <d v="2022-01-09T00:00:00"/>
    <s v="S002"/>
    <s v="P0017"/>
    <x v="2"/>
    <x v="1"/>
    <n v="100"/>
    <n v="50"/>
    <n v="99"/>
    <n v="62.54"/>
    <n v="48.77"/>
    <n v="5"/>
    <s v="Snowy"/>
    <n v="1"/>
    <n v="46.12"/>
    <s v="Spring"/>
  </r>
  <r>
    <d v="2022-01-09T00:00:00"/>
    <s v="S002"/>
    <s v="P0018"/>
    <x v="3"/>
    <x v="2"/>
    <n v="96"/>
    <n v="95"/>
    <n v="63"/>
    <n v="103.86"/>
    <n v="45.68"/>
    <n v="0"/>
    <s v="Sunny"/>
    <n v="1"/>
    <n v="45.36"/>
    <s v="Autumn"/>
  </r>
  <r>
    <d v="2022-01-09T00:00:00"/>
    <s v="S002"/>
    <s v="P0019"/>
    <x v="4"/>
    <x v="2"/>
    <n v="491"/>
    <n v="45"/>
    <n v="68"/>
    <n v="46.59"/>
    <n v="15.25"/>
    <n v="15"/>
    <s v="Sunny"/>
    <n v="0"/>
    <n v="20.13"/>
    <s v="Winter"/>
  </r>
  <r>
    <d v="2022-01-09T00:00:00"/>
    <s v="S002"/>
    <s v="P0020"/>
    <x v="4"/>
    <x v="3"/>
    <n v="421"/>
    <n v="391"/>
    <n v="48"/>
    <n v="397.01"/>
    <n v="99.92"/>
    <n v="15"/>
    <s v="Snowy"/>
    <n v="1"/>
    <n v="95.92"/>
    <s v="Winter"/>
  </r>
  <r>
    <d v="2022-01-09T00:00:00"/>
    <s v="S003"/>
    <s v="P0001"/>
    <x v="4"/>
    <x v="3"/>
    <n v="139"/>
    <n v="112"/>
    <n v="66"/>
    <n v="106.74"/>
    <n v="84.48"/>
    <n v="0"/>
    <s v="Snowy"/>
    <n v="0"/>
    <n v="89.23"/>
    <s v="Summer"/>
  </r>
  <r>
    <d v="2022-01-09T00:00:00"/>
    <s v="S003"/>
    <s v="P0002"/>
    <x v="0"/>
    <x v="0"/>
    <n v="363"/>
    <n v="337"/>
    <n v="95"/>
    <n v="336.29"/>
    <n v="45.42"/>
    <n v="5"/>
    <s v="Sunny"/>
    <n v="0"/>
    <n v="48.52"/>
    <s v="Autumn"/>
  </r>
  <r>
    <d v="2022-01-09T00:00:00"/>
    <s v="S003"/>
    <s v="P0003"/>
    <x v="0"/>
    <x v="3"/>
    <n v="159"/>
    <n v="98"/>
    <n v="47"/>
    <n v="112.01"/>
    <n v="71.37"/>
    <n v="10"/>
    <s v="Rainy"/>
    <n v="1"/>
    <n v="69.069999999999993"/>
    <s v="Summer"/>
  </r>
  <r>
    <d v="2022-01-09T00:00:00"/>
    <s v="S003"/>
    <s v="P0004"/>
    <x v="2"/>
    <x v="3"/>
    <n v="252"/>
    <n v="34"/>
    <n v="150"/>
    <n v="43.23"/>
    <n v="30.87"/>
    <n v="20"/>
    <s v="Snowy"/>
    <n v="1"/>
    <n v="35.29"/>
    <s v="Spring"/>
  </r>
  <r>
    <d v="2022-01-09T00:00:00"/>
    <s v="S003"/>
    <s v="P0005"/>
    <x v="3"/>
    <x v="2"/>
    <n v="418"/>
    <n v="4"/>
    <n v="143"/>
    <n v="-1.33"/>
    <n v="60.22"/>
    <n v="0"/>
    <s v="Cloudy"/>
    <n v="1"/>
    <n v="58.63"/>
    <s v="Summer"/>
  </r>
  <r>
    <d v="2022-01-09T00:00:00"/>
    <s v="S003"/>
    <s v="P0006"/>
    <x v="1"/>
    <x v="3"/>
    <n v="248"/>
    <n v="65"/>
    <n v="138"/>
    <n v="59.54"/>
    <n v="82.33"/>
    <n v="15"/>
    <s v="Rainy"/>
    <n v="0"/>
    <n v="80.8"/>
    <s v="Spring"/>
  </r>
  <r>
    <d v="2022-01-09T00:00:00"/>
    <s v="S003"/>
    <s v="P0007"/>
    <x v="4"/>
    <x v="0"/>
    <n v="440"/>
    <n v="21"/>
    <n v="49"/>
    <n v="13.86"/>
    <n v="51.57"/>
    <n v="20"/>
    <s v="Cloudy"/>
    <n v="1"/>
    <n v="49.43"/>
    <s v="Summer"/>
  </r>
  <r>
    <d v="2022-01-09T00:00:00"/>
    <s v="S003"/>
    <s v="P0008"/>
    <x v="4"/>
    <x v="1"/>
    <n v="267"/>
    <n v="100"/>
    <n v="134"/>
    <n v="106.79"/>
    <n v="22.73"/>
    <n v="5"/>
    <s v="Cloudy"/>
    <n v="1"/>
    <n v="25.27"/>
    <s v="Autumn"/>
  </r>
  <r>
    <d v="2022-01-09T00:00:00"/>
    <s v="S003"/>
    <s v="P0009"/>
    <x v="2"/>
    <x v="1"/>
    <n v="427"/>
    <n v="331"/>
    <n v="128"/>
    <n v="343.88"/>
    <n v="32.9"/>
    <n v="20"/>
    <s v="Snowy"/>
    <n v="0"/>
    <n v="36.090000000000003"/>
    <s v="Summer"/>
  </r>
  <r>
    <d v="2022-01-09T00:00:00"/>
    <s v="S003"/>
    <s v="P0010"/>
    <x v="1"/>
    <x v="3"/>
    <n v="60"/>
    <n v="40"/>
    <n v="65"/>
    <n v="51.32"/>
    <n v="85.57"/>
    <n v="20"/>
    <s v="Rainy"/>
    <n v="0"/>
    <n v="82.49"/>
    <s v="Spring"/>
  </r>
  <r>
    <d v="2022-01-09T00:00:00"/>
    <s v="S003"/>
    <s v="P0011"/>
    <x v="4"/>
    <x v="2"/>
    <n v="421"/>
    <n v="48"/>
    <n v="99"/>
    <n v="63.04"/>
    <n v="87.39"/>
    <n v="5"/>
    <s v="Cloudy"/>
    <n v="1"/>
    <n v="87.16"/>
    <s v="Summer"/>
  </r>
  <r>
    <d v="2022-01-09T00:00:00"/>
    <s v="S003"/>
    <s v="P0012"/>
    <x v="2"/>
    <x v="3"/>
    <n v="398"/>
    <n v="393"/>
    <n v="149"/>
    <n v="388.39"/>
    <n v="78.81"/>
    <n v="10"/>
    <s v="Sunny"/>
    <n v="1"/>
    <n v="81.37"/>
    <s v="Spring"/>
  </r>
  <r>
    <d v="2022-01-09T00:00:00"/>
    <s v="S003"/>
    <s v="P0013"/>
    <x v="0"/>
    <x v="3"/>
    <n v="223"/>
    <n v="116"/>
    <n v="35"/>
    <n v="126.41"/>
    <n v="26.29"/>
    <n v="15"/>
    <s v="Cloudy"/>
    <n v="1"/>
    <n v="22.02"/>
    <s v="Spring"/>
  </r>
  <r>
    <d v="2022-01-09T00:00:00"/>
    <s v="S003"/>
    <s v="P0014"/>
    <x v="2"/>
    <x v="2"/>
    <n v="495"/>
    <n v="198"/>
    <n v="146"/>
    <n v="205.97"/>
    <n v="82.3"/>
    <n v="15"/>
    <s v="Rainy"/>
    <n v="0"/>
    <n v="86.23"/>
    <s v="Autumn"/>
  </r>
  <r>
    <d v="2022-01-09T00:00:00"/>
    <s v="S003"/>
    <s v="P0015"/>
    <x v="2"/>
    <x v="1"/>
    <n v="90"/>
    <n v="67"/>
    <n v="92"/>
    <n v="68.42"/>
    <n v="15.65"/>
    <n v="15"/>
    <s v="Snowy"/>
    <n v="1"/>
    <n v="18.07"/>
    <s v="Summer"/>
  </r>
  <r>
    <d v="2022-01-09T00:00:00"/>
    <s v="S003"/>
    <s v="P0016"/>
    <x v="4"/>
    <x v="2"/>
    <n v="227"/>
    <n v="55"/>
    <n v="77"/>
    <n v="73.48"/>
    <n v="63.07"/>
    <n v="20"/>
    <s v="Sunny"/>
    <n v="0"/>
    <n v="60.96"/>
    <s v="Spring"/>
  </r>
  <r>
    <d v="2022-01-09T00:00:00"/>
    <s v="S003"/>
    <s v="P0017"/>
    <x v="4"/>
    <x v="0"/>
    <n v="488"/>
    <n v="312"/>
    <n v="171"/>
    <n v="312.76"/>
    <n v="27.22"/>
    <n v="0"/>
    <s v="Snowy"/>
    <n v="0"/>
    <n v="24.53"/>
    <s v="Summer"/>
  </r>
  <r>
    <d v="2022-01-09T00:00:00"/>
    <s v="S003"/>
    <s v="P0018"/>
    <x v="0"/>
    <x v="0"/>
    <n v="260"/>
    <n v="169"/>
    <n v="33"/>
    <n v="179.09"/>
    <n v="35.56"/>
    <n v="10"/>
    <s v="Cloudy"/>
    <n v="1"/>
    <n v="37.14"/>
    <s v="Winter"/>
  </r>
  <r>
    <d v="2022-01-09T00:00:00"/>
    <s v="S003"/>
    <s v="P0019"/>
    <x v="3"/>
    <x v="2"/>
    <n v="419"/>
    <n v="141"/>
    <n v="124"/>
    <n v="160.88999999999999"/>
    <n v="32.549999999999997"/>
    <n v="20"/>
    <s v="Snowy"/>
    <n v="0"/>
    <n v="32.840000000000003"/>
    <s v="Winter"/>
  </r>
  <r>
    <d v="2022-01-09T00:00:00"/>
    <s v="S003"/>
    <s v="P0020"/>
    <x v="2"/>
    <x v="0"/>
    <n v="486"/>
    <n v="225"/>
    <n v="190"/>
    <n v="216.77"/>
    <n v="83.51"/>
    <n v="15"/>
    <s v="Sunny"/>
    <n v="1"/>
    <n v="86.47"/>
    <s v="Summer"/>
  </r>
  <r>
    <d v="2022-01-09T00:00:00"/>
    <s v="S004"/>
    <s v="P0001"/>
    <x v="4"/>
    <x v="2"/>
    <n v="391"/>
    <n v="253"/>
    <n v="163"/>
    <n v="250.85"/>
    <n v="80.62"/>
    <n v="0"/>
    <s v="Rainy"/>
    <n v="0"/>
    <n v="79.010000000000005"/>
    <s v="Autumn"/>
  </r>
  <r>
    <d v="2022-01-09T00:00:00"/>
    <s v="S004"/>
    <s v="P0002"/>
    <x v="1"/>
    <x v="0"/>
    <n v="211"/>
    <n v="74"/>
    <n v="131"/>
    <n v="89.7"/>
    <n v="98.46"/>
    <n v="5"/>
    <s v="Snowy"/>
    <n v="1"/>
    <n v="101.18"/>
    <s v="Summer"/>
  </r>
  <r>
    <d v="2022-01-09T00:00:00"/>
    <s v="S004"/>
    <s v="P0003"/>
    <x v="1"/>
    <x v="3"/>
    <n v="306"/>
    <n v="58"/>
    <n v="54"/>
    <n v="64.75"/>
    <n v="89.88"/>
    <n v="10"/>
    <s v="Snowy"/>
    <n v="0"/>
    <n v="94.46"/>
    <s v="Spring"/>
  </r>
  <r>
    <d v="2022-01-09T00:00:00"/>
    <s v="S004"/>
    <s v="P0004"/>
    <x v="2"/>
    <x v="0"/>
    <n v="311"/>
    <n v="117"/>
    <n v="88"/>
    <n v="121.07"/>
    <n v="52.5"/>
    <n v="20"/>
    <s v="Snowy"/>
    <n v="1"/>
    <n v="54.96"/>
    <s v="Summer"/>
  </r>
  <r>
    <d v="2022-01-09T00:00:00"/>
    <s v="S004"/>
    <s v="P0005"/>
    <x v="2"/>
    <x v="3"/>
    <n v="387"/>
    <n v="242"/>
    <n v="128"/>
    <n v="239.56"/>
    <n v="97.22"/>
    <n v="15"/>
    <s v="Cloudy"/>
    <n v="1"/>
    <n v="96.74"/>
    <s v="Winter"/>
  </r>
  <r>
    <d v="2022-01-09T00:00:00"/>
    <s v="S004"/>
    <s v="P0006"/>
    <x v="2"/>
    <x v="3"/>
    <n v="120"/>
    <n v="97"/>
    <n v="111"/>
    <n v="108.83"/>
    <n v="65.209999999999994"/>
    <n v="5"/>
    <s v="Sunny"/>
    <n v="0"/>
    <n v="64.540000000000006"/>
    <s v="Winter"/>
  </r>
  <r>
    <d v="2022-01-09T00:00:00"/>
    <s v="S004"/>
    <s v="P0007"/>
    <x v="4"/>
    <x v="2"/>
    <n v="393"/>
    <n v="239"/>
    <n v="104"/>
    <n v="236.49"/>
    <n v="59.25"/>
    <n v="20"/>
    <s v="Cloudy"/>
    <n v="1"/>
    <n v="57.58"/>
    <s v="Winter"/>
  </r>
  <r>
    <d v="2022-01-09T00:00:00"/>
    <s v="S004"/>
    <s v="P0008"/>
    <x v="4"/>
    <x v="2"/>
    <n v="310"/>
    <n v="307"/>
    <n v="51"/>
    <n v="319.38"/>
    <n v="46.11"/>
    <n v="20"/>
    <s v="Rainy"/>
    <n v="0"/>
    <n v="41.37"/>
    <s v="Summer"/>
  </r>
  <r>
    <d v="2022-01-09T00:00:00"/>
    <s v="S004"/>
    <s v="P0009"/>
    <x v="1"/>
    <x v="0"/>
    <n v="436"/>
    <n v="250"/>
    <n v="194"/>
    <n v="247.52"/>
    <n v="88.74"/>
    <n v="15"/>
    <s v="Rainy"/>
    <n v="0"/>
    <n v="87.46"/>
    <s v="Spring"/>
  </r>
  <r>
    <d v="2022-01-09T00:00:00"/>
    <s v="S004"/>
    <s v="P0010"/>
    <x v="3"/>
    <x v="0"/>
    <n v="356"/>
    <n v="57"/>
    <n v="165"/>
    <n v="70.92"/>
    <n v="72.52"/>
    <n v="5"/>
    <s v="Rainy"/>
    <n v="1"/>
    <n v="77.37"/>
    <s v="Autumn"/>
  </r>
  <r>
    <d v="2022-01-09T00:00:00"/>
    <s v="S004"/>
    <s v="P0011"/>
    <x v="3"/>
    <x v="3"/>
    <n v="203"/>
    <n v="156"/>
    <n v="75"/>
    <n v="153.19999999999999"/>
    <n v="34.380000000000003"/>
    <n v="0"/>
    <s v="Rainy"/>
    <n v="0"/>
    <n v="31.76"/>
    <s v="Autumn"/>
  </r>
  <r>
    <d v="2022-01-09T00:00:00"/>
    <s v="S004"/>
    <s v="P0012"/>
    <x v="1"/>
    <x v="1"/>
    <n v="259"/>
    <n v="175"/>
    <n v="171"/>
    <n v="192.43"/>
    <n v="53.55"/>
    <n v="5"/>
    <s v="Snowy"/>
    <n v="0"/>
    <n v="52.61"/>
    <s v="Summer"/>
  </r>
  <r>
    <d v="2022-01-09T00:00:00"/>
    <s v="S004"/>
    <s v="P0013"/>
    <x v="2"/>
    <x v="1"/>
    <n v="192"/>
    <n v="6"/>
    <n v="151"/>
    <n v="5.33"/>
    <n v="40.799999999999997"/>
    <n v="15"/>
    <s v="Rainy"/>
    <n v="1"/>
    <n v="38.42"/>
    <s v="Autumn"/>
  </r>
  <r>
    <d v="2022-01-09T00:00:00"/>
    <s v="S004"/>
    <s v="P0014"/>
    <x v="1"/>
    <x v="2"/>
    <n v="470"/>
    <n v="3"/>
    <n v="79"/>
    <n v="14.41"/>
    <n v="22.99"/>
    <n v="20"/>
    <s v="Snowy"/>
    <n v="0"/>
    <n v="26.24"/>
    <s v="Autumn"/>
  </r>
  <r>
    <d v="2022-01-09T00:00:00"/>
    <s v="S004"/>
    <s v="P0015"/>
    <x v="2"/>
    <x v="0"/>
    <n v="173"/>
    <n v="14"/>
    <n v="150"/>
    <n v="23.41"/>
    <n v="94.54"/>
    <n v="0"/>
    <s v="Rainy"/>
    <n v="1"/>
    <n v="89.88"/>
    <s v="Spring"/>
  </r>
  <r>
    <d v="2022-01-09T00:00:00"/>
    <s v="S004"/>
    <s v="P0016"/>
    <x v="1"/>
    <x v="0"/>
    <n v="218"/>
    <n v="85"/>
    <n v="134"/>
    <n v="82.18"/>
    <n v="45.82"/>
    <n v="10"/>
    <s v="Rainy"/>
    <n v="0"/>
    <n v="44.57"/>
    <s v="Summer"/>
  </r>
  <r>
    <d v="2022-01-09T00:00:00"/>
    <s v="S004"/>
    <s v="P0017"/>
    <x v="1"/>
    <x v="2"/>
    <n v="241"/>
    <n v="222"/>
    <n v="75"/>
    <n v="219.47"/>
    <n v="75.5"/>
    <n v="10"/>
    <s v="Snowy"/>
    <n v="1"/>
    <n v="79.83"/>
    <s v="Autumn"/>
  </r>
  <r>
    <d v="2022-01-09T00:00:00"/>
    <s v="S004"/>
    <s v="P0018"/>
    <x v="0"/>
    <x v="3"/>
    <n v="416"/>
    <n v="259"/>
    <n v="197"/>
    <n v="271.23"/>
    <n v="19.47"/>
    <n v="15"/>
    <s v="Rainy"/>
    <n v="1"/>
    <n v="15.6"/>
    <s v="Winter"/>
  </r>
  <r>
    <d v="2022-01-09T00:00:00"/>
    <s v="S004"/>
    <s v="P0019"/>
    <x v="3"/>
    <x v="1"/>
    <n v="313"/>
    <n v="59"/>
    <n v="143"/>
    <n v="73.599999999999994"/>
    <n v="89.82"/>
    <n v="5"/>
    <s v="Rainy"/>
    <n v="1"/>
    <n v="92.02"/>
    <s v="Autumn"/>
  </r>
  <r>
    <d v="2022-01-09T00:00:00"/>
    <s v="S004"/>
    <s v="P0020"/>
    <x v="1"/>
    <x v="2"/>
    <n v="249"/>
    <n v="245"/>
    <n v="139"/>
    <n v="250.65"/>
    <n v="61.06"/>
    <n v="15"/>
    <s v="Snowy"/>
    <n v="1"/>
    <n v="59.95"/>
    <s v="Winter"/>
  </r>
  <r>
    <d v="2022-01-09T00:00:00"/>
    <s v="S005"/>
    <s v="P0001"/>
    <x v="1"/>
    <x v="2"/>
    <n v="412"/>
    <n v="408"/>
    <n v="114"/>
    <n v="407.25"/>
    <n v="89.6"/>
    <n v="20"/>
    <s v="Rainy"/>
    <n v="0"/>
    <n v="94.16"/>
    <s v="Winter"/>
  </r>
  <r>
    <d v="2022-01-09T00:00:00"/>
    <s v="S005"/>
    <s v="P0002"/>
    <x v="4"/>
    <x v="3"/>
    <n v="359"/>
    <n v="178"/>
    <n v="97"/>
    <n v="172.45"/>
    <n v="78.44"/>
    <n v="20"/>
    <s v="Rainy"/>
    <n v="0"/>
    <n v="75.44"/>
    <s v="Autumn"/>
  </r>
  <r>
    <d v="2022-01-09T00:00:00"/>
    <s v="S005"/>
    <s v="P0003"/>
    <x v="4"/>
    <x v="2"/>
    <n v="107"/>
    <n v="28"/>
    <n v="192"/>
    <n v="43.08"/>
    <n v="13.88"/>
    <n v="0"/>
    <s v="Sunny"/>
    <n v="0"/>
    <n v="11.35"/>
    <s v="Autumn"/>
  </r>
  <r>
    <d v="2022-01-09T00:00:00"/>
    <s v="S005"/>
    <s v="P0004"/>
    <x v="1"/>
    <x v="2"/>
    <n v="175"/>
    <n v="72"/>
    <n v="133"/>
    <n v="74.53"/>
    <n v="21.72"/>
    <n v="5"/>
    <s v="Sunny"/>
    <n v="0"/>
    <n v="25.34"/>
    <s v="Summer"/>
  </r>
  <r>
    <d v="2022-01-09T00:00:00"/>
    <s v="S005"/>
    <s v="P0005"/>
    <x v="3"/>
    <x v="0"/>
    <n v="267"/>
    <n v="101"/>
    <n v="67"/>
    <n v="106.31"/>
    <n v="90.11"/>
    <n v="10"/>
    <s v="Rainy"/>
    <n v="0"/>
    <n v="85.86"/>
    <s v="Autumn"/>
  </r>
  <r>
    <d v="2022-01-09T00:00:00"/>
    <s v="S005"/>
    <s v="P0006"/>
    <x v="4"/>
    <x v="1"/>
    <n v="266"/>
    <n v="151"/>
    <n v="27"/>
    <n v="157.09"/>
    <n v="55.34"/>
    <n v="5"/>
    <s v="Snowy"/>
    <n v="1"/>
    <n v="52.57"/>
    <s v="Summer"/>
  </r>
  <r>
    <d v="2022-01-09T00:00:00"/>
    <s v="S005"/>
    <s v="P0007"/>
    <x v="2"/>
    <x v="3"/>
    <n v="463"/>
    <n v="384"/>
    <n v="53"/>
    <n v="382.37"/>
    <n v="40.06"/>
    <n v="15"/>
    <s v="Sunny"/>
    <n v="0"/>
    <n v="43.5"/>
    <s v="Autumn"/>
  </r>
  <r>
    <d v="2022-01-09T00:00:00"/>
    <s v="S005"/>
    <s v="P0008"/>
    <x v="3"/>
    <x v="0"/>
    <n v="131"/>
    <n v="123"/>
    <n v="94"/>
    <n v="132.65"/>
    <n v="49.76"/>
    <n v="5"/>
    <s v="Rainy"/>
    <n v="0"/>
    <n v="44.85"/>
    <s v="Autumn"/>
  </r>
  <r>
    <d v="2022-01-09T00:00:00"/>
    <s v="S005"/>
    <s v="P0009"/>
    <x v="1"/>
    <x v="1"/>
    <n v="249"/>
    <n v="207"/>
    <n v="176"/>
    <n v="199.24"/>
    <n v="88.92"/>
    <n v="15"/>
    <s v="Snowy"/>
    <n v="0"/>
    <n v="87.53"/>
    <s v="Spring"/>
  </r>
  <r>
    <d v="2022-01-09T00:00:00"/>
    <s v="S005"/>
    <s v="P0010"/>
    <x v="1"/>
    <x v="3"/>
    <n v="225"/>
    <n v="98"/>
    <n v="56"/>
    <n v="94.99"/>
    <n v="91.41"/>
    <n v="0"/>
    <s v="Snowy"/>
    <n v="1"/>
    <n v="92.16"/>
    <s v="Spring"/>
  </r>
  <r>
    <d v="2022-01-09T00:00:00"/>
    <s v="S005"/>
    <s v="P0011"/>
    <x v="4"/>
    <x v="3"/>
    <n v="418"/>
    <n v="338"/>
    <n v="109"/>
    <n v="330.41"/>
    <n v="54.48"/>
    <n v="20"/>
    <s v="Sunny"/>
    <n v="0"/>
    <n v="53.24"/>
    <s v="Winter"/>
  </r>
  <r>
    <d v="2022-01-09T00:00:00"/>
    <s v="S005"/>
    <s v="P0012"/>
    <x v="0"/>
    <x v="2"/>
    <n v="156"/>
    <n v="152"/>
    <n v="113"/>
    <n v="159.59"/>
    <n v="95.44"/>
    <n v="0"/>
    <s v="Cloudy"/>
    <n v="0"/>
    <n v="95.95"/>
    <s v="Autumn"/>
  </r>
  <r>
    <d v="2022-01-09T00:00:00"/>
    <s v="S005"/>
    <s v="P0013"/>
    <x v="4"/>
    <x v="0"/>
    <n v="278"/>
    <n v="253"/>
    <n v="65"/>
    <n v="269.95999999999998"/>
    <n v="41.74"/>
    <n v="5"/>
    <s v="Sunny"/>
    <n v="1"/>
    <n v="44.33"/>
    <s v="Autumn"/>
  </r>
  <r>
    <d v="2022-01-09T00:00:00"/>
    <s v="S005"/>
    <s v="P0014"/>
    <x v="2"/>
    <x v="1"/>
    <n v="486"/>
    <n v="304"/>
    <n v="171"/>
    <n v="296.08999999999997"/>
    <n v="55.76"/>
    <n v="5"/>
    <s v="Sunny"/>
    <n v="0"/>
    <n v="51.67"/>
    <s v="Spring"/>
  </r>
  <r>
    <d v="2022-01-09T00:00:00"/>
    <s v="S005"/>
    <s v="P0015"/>
    <x v="2"/>
    <x v="2"/>
    <n v="80"/>
    <n v="19"/>
    <n v="186"/>
    <n v="36.630000000000003"/>
    <n v="10.4"/>
    <n v="20"/>
    <s v="Rainy"/>
    <n v="0"/>
    <n v="11.15"/>
    <s v="Autumn"/>
  </r>
  <r>
    <d v="2022-01-09T00:00:00"/>
    <s v="S005"/>
    <s v="P0016"/>
    <x v="4"/>
    <x v="0"/>
    <n v="282"/>
    <n v="222"/>
    <n v="166"/>
    <n v="215.32"/>
    <n v="41.91"/>
    <n v="0"/>
    <s v="Snowy"/>
    <n v="1"/>
    <n v="46.88"/>
    <s v="Winter"/>
  </r>
  <r>
    <d v="2022-01-09T00:00:00"/>
    <s v="S005"/>
    <s v="P0017"/>
    <x v="2"/>
    <x v="0"/>
    <n v="412"/>
    <n v="200"/>
    <n v="27"/>
    <n v="196.83"/>
    <n v="50.57"/>
    <n v="5"/>
    <s v="Rainy"/>
    <n v="0"/>
    <n v="48.42"/>
    <s v="Autumn"/>
  </r>
  <r>
    <d v="2022-01-09T00:00:00"/>
    <s v="S005"/>
    <s v="P0018"/>
    <x v="2"/>
    <x v="0"/>
    <n v="281"/>
    <n v="113"/>
    <n v="148"/>
    <n v="129.24"/>
    <n v="79.83"/>
    <n v="5"/>
    <s v="Rainy"/>
    <n v="0"/>
    <n v="81.849999999999994"/>
    <s v="Winter"/>
  </r>
  <r>
    <d v="2022-01-09T00:00:00"/>
    <s v="S005"/>
    <s v="P0019"/>
    <x v="3"/>
    <x v="3"/>
    <n v="274"/>
    <n v="148"/>
    <n v="91"/>
    <n v="164.34"/>
    <n v="34.29"/>
    <n v="5"/>
    <s v="Snowy"/>
    <n v="0"/>
    <n v="29.39"/>
    <s v="Autumn"/>
  </r>
  <r>
    <d v="2022-01-09T00:00:00"/>
    <s v="S005"/>
    <s v="P0020"/>
    <x v="3"/>
    <x v="3"/>
    <n v="445"/>
    <n v="214"/>
    <n v="147"/>
    <n v="220.09"/>
    <n v="17.260000000000002"/>
    <n v="5"/>
    <s v="Sunny"/>
    <n v="1"/>
    <n v="14.58"/>
    <s v="Autumn"/>
  </r>
  <r>
    <d v="2022-01-10T00:00:00"/>
    <s v="S001"/>
    <s v="P0001"/>
    <x v="2"/>
    <x v="2"/>
    <n v="327"/>
    <n v="36"/>
    <n v="132"/>
    <n v="39.5"/>
    <n v="32.68"/>
    <n v="5"/>
    <s v="Snowy"/>
    <n v="1"/>
    <n v="34.71"/>
    <s v="Summer"/>
  </r>
  <r>
    <d v="2022-01-10T00:00:00"/>
    <s v="S001"/>
    <s v="P0002"/>
    <x v="1"/>
    <x v="1"/>
    <n v="222"/>
    <n v="183"/>
    <n v="121"/>
    <n v="173.86"/>
    <n v="42.03"/>
    <n v="5"/>
    <s v="Rainy"/>
    <n v="0"/>
    <n v="41.89"/>
    <s v="Autumn"/>
  </r>
  <r>
    <d v="2022-01-10T00:00:00"/>
    <s v="S001"/>
    <s v="P0003"/>
    <x v="0"/>
    <x v="2"/>
    <n v="120"/>
    <n v="38"/>
    <n v="177"/>
    <n v="31.02"/>
    <n v="29.15"/>
    <n v="10"/>
    <s v="Snowy"/>
    <n v="0"/>
    <n v="24.21"/>
    <s v="Spring"/>
  </r>
  <r>
    <d v="2022-01-10T00:00:00"/>
    <s v="S001"/>
    <s v="P0004"/>
    <x v="2"/>
    <x v="3"/>
    <n v="147"/>
    <n v="18"/>
    <n v="124"/>
    <n v="15.62"/>
    <n v="74.05"/>
    <n v="20"/>
    <s v="Cloudy"/>
    <n v="1"/>
    <n v="76.45"/>
    <s v="Summer"/>
  </r>
  <r>
    <d v="2022-01-10T00:00:00"/>
    <s v="S001"/>
    <s v="P0005"/>
    <x v="1"/>
    <x v="3"/>
    <n v="120"/>
    <n v="59"/>
    <n v="108"/>
    <n v="76.930000000000007"/>
    <n v="23.43"/>
    <n v="20"/>
    <s v="Cloudy"/>
    <n v="1"/>
    <n v="19.079999999999998"/>
    <s v="Winter"/>
  </r>
  <r>
    <d v="2022-01-10T00:00:00"/>
    <s v="S001"/>
    <s v="P0006"/>
    <x v="1"/>
    <x v="2"/>
    <n v="346"/>
    <n v="151"/>
    <n v="57"/>
    <n v="150.5"/>
    <n v="27.82"/>
    <n v="5"/>
    <s v="Snowy"/>
    <n v="0"/>
    <n v="25.22"/>
    <s v="Spring"/>
  </r>
  <r>
    <d v="2022-01-10T00:00:00"/>
    <s v="S001"/>
    <s v="P0007"/>
    <x v="4"/>
    <x v="1"/>
    <n v="481"/>
    <n v="323"/>
    <n v="113"/>
    <n v="317.12"/>
    <n v="84.01"/>
    <n v="0"/>
    <s v="Rainy"/>
    <n v="0"/>
    <n v="82.9"/>
    <s v="Autumn"/>
  </r>
  <r>
    <d v="2022-01-10T00:00:00"/>
    <s v="S001"/>
    <s v="P0008"/>
    <x v="3"/>
    <x v="2"/>
    <n v="318"/>
    <n v="76"/>
    <n v="189"/>
    <n v="70.45"/>
    <n v="48.96"/>
    <n v="5"/>
    <s v="Cloudy"/>
    <n v="0"/>
    <n v="47.4"/>
    <s v="Summer"/>
  </r>
  <r>
    <d v="2022-01-10T00:00:00"/>
    <s v="S001"/>
    <s v="P0009"/>
    <x v="1"/>
    <x v="0"/>
    <n v="170"/>
    <n v="138"/>
    <n v="162"/>
    <n v="141.94"/>
    <n v="43.24"/>
    <n v="0"/>
    <s v="Cloudy"/>
    <n v="1"/>
    <n v="42.57"/>
    <s v="Spring"/>
  </r>
  <r>
    <d v="2022-01-10T00:00:00"/>
    <s v="S001"/>
    <s v="P0010"/>
    <x v="4"/>
    <x v="3"/>
    <n v="324"/>
    <n v="113"/>
    <n v="82"/>
    <n v="111.02"/>
    <n v="63.67"/>
    <n v="0"/>
    <s v="Snowy"/>
    <n v="0"/>
    <n v="60.13"/>
    <s v="Autumn"/>
  </r>
  <r>
    <d v="2022-01-10T00:00:00"/>
    <s v="S001"/>
    <s v="P0011"/>
    <x v="4"/>
    <x v="0"/>
    <n v="393"/>
    <n v="88"/>
    <n v="146"/>
    <n v="89.39"/>
    <n v="11.14"/>
    <n v="0"/>
    <s v="Cloudy"/>
    <n v="1"/>
    <n v="12.33"/>
    <s v="Spring"/>
  </r>
  <r>
    <d v="2022-01-10T00:00:00"/>
    <s v="S001"/>
    <s v="P0012"/>
    <x v="0"/>
    <x v="2"/>
    <n v="444"/>
    <n v="16"/>
    <n v="158"/>
    <n v="8.6300000000000008"/>
    <n v="18.93"/>
    <n v="10"/>
    <s v="Cloudy"/>
    <n v="1"/>
    <n v="19.04"/>
    <s v="Spring"/>
  </r>
  <r>
    <d v="2022-01-10T00:00:00"/>
    <s v="S001"/>
    <s v="P0013"/>
    <x v="4"/>
    <x v="0"/>
    <n v="495"/>
    <n v="284"/>
    <n v="188"/>
    <n v="294.19"/>
    <n v="86.6"/>
    <n v="10"/>
    <s v="Sunny"/>
    <n v="1"/>
    <n v="83.44"/>
    <s v="Autumn"/>
  </r>
  <r>
    <d v="2022-01-10T00:00:00"/>
    <s v="S001"/>
    <s v="P0014"/>
    <x v="3"/>
    <x v="2"/>
    <n v="282"/>
    <n v="269"/>
    <n v="139"/>
    <n v="288.12"/>
    <n v="24.95"/>
    <n v="0"/>
    <s v="Snowy"/>
    <n v="1"/>
    <n v="22.85"/>
    <s v="Autumn"/>
  </r>
  <r>
    <d v="2022-01-10T00:00:00"/>
    <s v="S001"/>
    <s v="P0015"/>
    <x v="4"/>
    <x v="3"/>
    <n v="413"/>
    <n v="381"/>
    <n v="66"/>
    <n v="394"/>
    <n v="56.71"/>
    <n v="20"/>
    <s v="Sunny"/>
    <n v="0"/>
    <n v="56.78"/>
    <s v="Summer"/>
  </r>
  <r>
    <d v="2022-01-10T00:00:00"/>
    <s v="S001"/>
    <s v="P0016"/>
    <x v="4"/>
    <x v="0"/>
    <n v="230"/>
    <n v="80"/>
    <n v="44"/>
    <n v="99.31"/>
    <n v="58.05"/>
    <n v="20"/>
    <s v="Snowy"/>
    <n v="1"/>
    <n v="53.34"/>
    <s v="Winter"/>
  </r>
  <r>
    <d v="2022-01-10T00:00:00"/>
    <s v="S001"/>
    <s v="P0017"/>
    <x v="4"/>
    <x v="2"/>
    <n v="301"/>
    <n v="84"/>
    <n v="191"/>
    <n v="90.29"/>
    <n v="83.04"/>
    <n v="0"/>
    <s v="Cloudy"/>
    <n v="0"/>
    <n v="80.87"/>
    <s v="Spring"/>
  </r>
  <r>
    <d v="2022-01-10T00:00:00"/>
    <s v="S001"/>
    <s v="P0018"/>
    <x v="3"/>
    <x v="2"/>
    <n v="263"/>
    <n v="8"/>
    <n v="59"/>
    <n v="11.98"/>
    <n v="81.47"/>
    <n v="20"/>
    <s v="Sunny"/>
    <n v="1"/>
    <n v="83.82"/>
    <s v="Spring"/>
  </r>
  <r>
    <d v="2022-01-10T00:00:00"/>
    <s v="S001"/>
    <s v="P0019"/>
    <x v="4"/>
    <x v="0"/>
    <n v="100"/>
    <n v="65"/>
    <n v="50"/>
    <n v="68.14"/>
    <n v="46.67"/>
    <n v="5"/>
    <s v="Cloudy"/>
    <n v="0"/>
    <n v="50.75"/>
    <s v="Winter"/>
  </r>
  <r>
    <d v="2022-01-10T00:00:00"/>
    <s v="S001"/>
    <s v="P0020"/>
    <x v="2"/>
    <x v="0"/>
    <n v="343"/>
    <n v="221"/>
    <n v="96"/>
    <n v="214.44"/>
    <n v="24.61"/>
    <n v="5"/>
    <s v="Cloudy"/>
    <n v="0"/>
    <n v="23.61"/>
    <s v="Summer"/>
  </r>
  <r>
    <d v="2022-01-10T00:00:00"/>
    <s v="S002"/>
    <s v="P0001"/>
    <x v="0"/>
    <x v="2"/>
    <n v="117"/>
    <n v="42"/>
    <n v="158"/>
    <n v="56.12"/>
    <n v="31.79"/>
    <n v="5"/>
    <s v="Snowy"/>
    <n v="0"/>
    <n v="29.67"/>
    <s v="Autumn"/>
  </r>
  <r>
    <d v="2022-01-10T00:00:00"/>
    <s v="S002"/>
    <s v="P0002"/>
    <x v="1"/>
    <x v="3"/>
    <n v="114"/>
    <n v="70"/>
    <n v="191"/>
    <n v="61.73"/>
    <n v="36.130000000000003"/>
    <n v="20"/>
    <s v="Cloudy"/>
    <n v="0"/>
    <n v="32.200000000000003"/>
    <s v="Autumn"/>
  </r>
  <r>
    <d v="2022-01-10T00:00:00"/>
    <s v="S002"/>
    <s v="P0003"/>
    <x v="3"/>
    <x v="1"/>
    <n v="127"/>
    <n v="11"/>
    <n v="181"/>
    <n v="15.25"/>
    <n v="49.6"/>
    <n v="5"/>
    <s v="Sunny"/>
    <n v="1"/>
    <n v="50.07"/>
    <s v="Spring"/>
  </r>
  <r>
    <d v="2022-01-10T00:00:00"/>
    <s v="S002"/>
    <s v="P0004"/>
    <x v="4"/>
    <x v="0"/>
    <n v="141"/>
    <n v="54"/>
    <n v="122"/>
    <n v="62.16"/>
    <n v="38.68"/>
    <n v="20"/>
    <s v="Cloudy"/>
    <n v="0"/>
    <n v="34.54"/>
    <s v="Winter"/>
  </r>
  <r>
    <d v="2022-01-10T00:00:00"/>
    <s v="S002"/>
    <s v="P0005"/>
    <x v="0"/>
    <x v="1"/>
    <n v="280"/>
    <n v="36"/>
    <n v="166"/>
    <n v="26.1"/>
    <n v="10.06"/>
    <n v="5"/>
    <s v="Snowy"/>
    <n v="1"/>
    <n v="7.89"/>
    <s v="Winter"/>
  </r>
  <r>
    <d v="2022-01-10T00:00:00"/>
    <s v="S002"/>
    <s v="P0006"/>
    <x v="1"/>
    <x v="2"/>
    <n v="341"/>
    <n v="229"/>
    <n v="145"/>
    <n v="226.45"/>
    <n v="62.31"/>
    <n v="5"/>
    <s v="Snowy"/>
    <n v="0"/>
    <n v="66.62"/>
    <s v="Winter"/>
  </r>
  <r>
    <d v="2022-01-10T00:00:00"/>
    <s v="S002"/>
    <s v="P0007"/>
    <x v="1"/>
    <x v="2"/>
    <n v="229"/>
    <n v="94"/>
    <n v="50"/>
    <n v="107.56"/>
    <n v="48.84"/>
    <n v="5"/>
    <s v="Snowy"/>
    <n v="0"/>
    <n v="45.8"/>
    <s v="Summer"/>
  </r>
  <r>
    <d v="2022-01-10T00:00:00"/>
    <s v="S002"/>
    <s v="P0008"/>
    <x v="0"/>
    <x v="2"/>
    <n v="248"/>
    <n v="212"/>
    <n v="82"/>
    <n v="227.94"/>
    <n v="24.63"/>
    <n v="5"/>
    <s v="Cloudy"/>
    <n v="1"/>
    <n v="28.34"/>
    <s v="Winter"/>
  </r>
  <r>
    <d v="2022-01-10T00:00:00"/>
    <s v="S002"/>
    <s v="P0009"/>
    <x v="1"/>
    <x v="3"/>
    <n v="335"/>
    <n v="178"/>
    <n v="157"/>
    <n v="181.48"/>
    <n v="87.82"/>
    <n v="20"/>
    <s v="Snowy"/>
    <n v="0"/>
    <n v="91.32"/>
    <s v="Winter"/>
  </r>
  <r>
    <d v="2022-01-10T00:00:00"/>
    <s v="S002"/>
    <s v="P0010"/>
    <x v="2"/>
    <x v="2"/>
    <n v="416"/>
    <n v="300"/>
    <n v="197"/>
    <n v="304.95999999999998"/>
    <n v="63.39"/>
    <n v="15"/>
    <s v="Snowy"/>
    <n v="1"/>
    <n v="60.96"/>
    <s v="Autumn"/>
  </r>
  <r>
    <d v="2022-01-10T00:00:00"/>
    <s v="S002"/>
    <s v="P0011"/>
    <x v="1"/>
    <x v="1"/>
    <n v="481"/>
    <n v="345"/>
    <n v="122"/>
    <n v="355.64"/>
    <n v="56.76"/>
    <n v="10"/>
    <s v="Sunny"/>
    <n v="1"/>
    <n v="55.94"/>
    <s v="Summer"/>
  </r>
  <r>
    <d v="2022-01-10T00:00:00"/>
    <s v="S002"/>
    <s v="P0012"/>
    <x v="4"/>
    <x v="1"/>
    <n v="170"/>
    <n v="147"/>
    <n v="77"/>
    <n v="162.71"/>
    <n v="33.950000000000003"/>
    <n v="15"/>
    <s v="Sunny"/>
    <n v="1"/>
    <n v="34.5"/>
    <s v="Spring"/>
  </r>
  <r>
    <d v="2022-01-10T00:00:00"/>
    <s v="S002"/>
    <s v="P0013"/>
    <x v="3"/>
    <x v="2"/>
    <n v="213"/>
    <n v="104"/>
    <n v="46"/>
    <n v="122.12"/>
    <n v="30.8"/>
    <n v="15"/>
    <s v="Snowy"/>
    <n v="1"/>
    <n v="26.83"/>
    <s v="Summer"/>
  </r>
  <r>
    <d v="2022-01-10T00:00:00"/>
    <s v="S002"/>
    <s v="P0014"/>
    <x v="0"/>
    <x v="1"/>
    <n v="293"/>
    <n v="73"/>
    <n v="25"/>
    <n v="64.180000000000007"/>
    <n v="48.94"/>
    <n v="10"/>
    <s v="Rainy"/>
    <n v="0"/>
    <n v="51.54"/>
    <s v="Autumn"/>
  </r>
  <r>
    <d v="2022-01-10T00:00:00"/>
    <s v="S002"/>
    <s v="P0015"/>
    <x v="0"/>
    <x v="1"/>
    <n v="350"/>
    <n v="293"/>
    <n v="81"/>
    <n v="293.45"/>
    <n v="31.05"/>
    <n v="10"/>
    <s v="Rainy"/>
    <n v="1"/>
    <n v="34.229999999999997"/>
    <s v="Spring"/>
  </r>
  <r>
    <d v="2022-01-10T00:00:00"/>
    <s v="S002"/>
    <s v="P0016"/>
    <x v="2"/>
    <x v="1"/>
    <n v="355"/>
    <n v="71"/>
    <n v="149"/>
    <n v="63.71"/>
    <n v="44.98"/>
    <n v="0"/>
    <s v="Cloudy"/>
    <n v="1"/>
    <n v="46.57"/>
    <s v="Winter"/>
  </r>
  <r>
    <d v="2022-01-10T00:00:00"/>
    <s v="S002"/>
    <s v="P0017"/>
    <x v="3"/>
    <x v="1"/>
    <n v="373"/>
    <n v="21"/>
    <n v="85"/>
    <n v="29.29"/>
    <n v="91.69"/>
    <n v="20"/>
    <s v="Cloudy"/>
    <n v="0"/>
    <n v="89.07"/>
    <s v="Winter"/>
  </r>
  <r>
    <d v="2022-01-10T00:00:00"/>
    <s v="S002"/>
    <s v="P0018"/>
    <x v="3"/>
    <x v="0"/>
    <n v="292"/>
    <n v="22"/>
    <n v="129"/>
    <n v="21.8"/>
    <n v="26.6"/>
    <n v="10"/>
    <s v="Rainy"/>
    <n v="0"/>
    <n v="29.87"/>
    <s v="Spring"/>
  </r>
  <r>
    <d v="2022-01-10T00:00:00"/>
    <s v="S002"/>
    <s v="P0019"/>
    <x v="1"/>
    <x v="3"/>
    <n v="447"/>
    <n v="31"/>
    <n v="52"/>
    <n v="21.94"/>
    <n v="84.73"/>
    <n v="10"/>
    <s v="Snowy"/>
    <n v="0"/>
    <n v="85.3"/>
    <s v="Spring"/>
  </r>
  <r>
    <d v="2022-01-10T00:00:00"/>
    <s v="S002"/>
    <s v="P0020"/>
    <x v="0"/>
    <x v="3"/>
    <n v="287"/>
    <n v="259"/>
    <n v="151"/>
    <n v="270.10000000000002"/>
    <n v="95.77"/>
    <n v="5"/>
    <s v="Rainy"/>
    <n v="1"/>
    <n v="92.6"/>
    <s v="Summer"/>
  </r>
  <r>
    <d v="2022-01-10T00:00:00"/>
    <s v="S003"/>
    <s v="P0001"/>
    <x v="1"/>
    <x v="1"/>
    <n v="126"/>
    <n v="57"/>
    <n v="61"/>
    <n v="59.64"/>
    <n v="21.01"/>
    <n v="15"/>
    <s v="Rainy"/>
    <n v="1"/>
    <n v="24.33"/>
    <s v="Spring"/>
  </r>
  <r>
    <d v="2022-01-10T00:00:00"/>
    <s v="S003"/>
    <s v="P0002"/>
    <x v="4"/>
    <x v="3"/>
    <n v="85"/>
    <n v="79"/>
    <n v="68"/>
    <n v="72.88"/>
    <n v="40.83"/>
    <n v="5"/>
    <s v="Rainy"/>
    <n v="1"/>
    <n v="37.97"/>
    <s v="Autumn"/>
  </r>
  <r>
    <d v="2022-01-10T00:00:00"/>
    <s v="S003"/>
    <s v="P0003"/>
    <x v="3"/>
    <x v="0"/>
    <n v="84"/>
    <n v="7"/>
    <n v="195"/>
    <n v="9.75"/>
    <n v="67.150000000000006"/>
    <n v="15"/>
    <s v="Snowy"/>
    <n v="0"/>
    <n v="66.45"/>
    <s v="Winter"/>
  </r>
  <r>
    <d v="2022-01-10T00:00:00"/>
    <s v="S003"/>
    <s v="P0004"/>
    <x v="4"/>
    <x v="2"/>
    <n v="209"/>
    <n v="92"/>
    <n v="54"/>
    <n v="105.52"/>
    <n v="94.47"/>
    <n v="0"/>
    <s v="Snowy"/>
    <n v="0"/>
    <n v="92.82"/>
    <s v="Spring"/>
  </r>
  <r>
    <d v="2022-01-10T00:00:00"/>
    <s v="S003"/>
    <s v="P0005"/>
    <x v="0"/>
    <x v="2"/>
    <n v="260"/>
    <n v="248"/>
    <n v="190"/>
    <n v="262.45"/>
    <n v="15.86"/>
    <n v="20"/>
    <s v="Rainy"/>
    <n v="0"/>
    <n v="19.760000000000002"/>
    <s v="Autumn"/>
  </r>
  <r>
    <d v="2022-01-10T00:00:00"/>
    <s v="S003"/>
    <s v="P0006"/>
    <x v="1"/>
    <x v="3"/>
    <n v="134"/>
    <n v="89"/>
    <n v="159"/>
    <n v="90.46"/>
    <n v="77.709999999999994"/>
    <n v="10"/>
    <s v="Cloudy"/>
    <n v="1"/>
    <n v="73.150000000000006"/>
    <s v="Autumn"/>
  </r>
  <r>
    <d v="2022-01-10T00:00:00"/>
    <s v="S003"/>
    <s v="P0007"/>
    <x v="4"/>
    <x v="0"/>
    <n v="421"/>
    <n v="120"/>
    <n v="45"/>
    <n v="139.15"/>
    <n v="24.06"/>
    <n v="0"/>
    <s v="Sunny"/>
    <n v="1"/>
    <n v="27.82"/>
    <s v="Winter"/>
  </r>
  <r>
    <d v="2022-01-10T00:00:00"/>
    <s v="S003"/>
    <s v="P0008"/>
    <x v="3"/>
    <x v="1"/>
    <n v="318"/>
    <n v="216"/>
    <n v="57"/>
    <n v="207.11"/>
    <n v="96.13"/>
    <n v="15"/>
    <s v="Rainy"/>
    <n v="0"/>
    <n v="96.95"/>
    <s v="Spring"/>
  </r>
  <r>
    <d v="2022-01-10T00:00:00"/>
    <s v="S003"/>
    <s v="P0009"/>
    <x v="3"/>
    <x v="0"/>
    <n v="342"/>
    <n v="335"/>
    <n v="169"/>
    <n v="335.31"/>
    <n v="22.27"/>
    <n v="10"/>
    <s v="Sunny"/>
    <n v="1"/>
    <n v="22.9"/>
    <s v="Winter"/>
  </r>
  <r>
    <d v="2022-01-10T00:00:00"/>
    <s v="S003"/>
    <s v="P0010"/>
    <x v="2"/>
    <x v="0"/>
    <n v="217"/>
    <n v="158"/>
    <n v="176"/>
    <n v="148.76"/>
    <n v="37.11"/>
    <n v="20"/>
    <s v="Sunny"/>
    <n v="1"/>
    <n v="39.36"/>
    <s v="Summer"/>
  </r>
  <r>
    <d v="2022-01-10T00:00:00"/>
    <s v="S003"/>
    <s v="P0011"/>
    <x v="2"/>
    <x v="0"/>
    <n v="459"/>
    <n v="91"/>
    <n v="23"/>
    <n v="82.67"/>
    <n v="76.209999999999994"/>
    <n v="0"/>
    <s v="Cloudy"/>
    <n v="0"/>
    <n v="74.7"/>
    <s v="Spring"/>
  </r>
  <r>
    <d v="2022-01-10T00:00:00"/>
    <s v="S003"/>
    <s v="P0012"/>
    <x v="3"/>
    <x v="1"/>
    <n v="456"/>
    <n v="320"/>
    <n v="35"/>
    <n v="315.25"/>
    <n v="47.54"/>
    <n v="10"/>
    <s v="Rainy"/>
    <n v="1"/>
    <n v="50.18"/>
    <s v="Winter"/>
  </r>
  <r>
    <d v="2022-01-10T00:00:00"/>
    <s v="S003"/>
    <s v="P0013"/>
    <x v="3"/>
    <x v="3"/>
    <n v="436"/>
    <n v="67"/>
    <n v="123"/>
    <n v="82.23"/>
    <n v="87.82"/>
    <n v="0"/>
    <s v="Cloudy"/>
    <n v="0"/>
    <n v="83.78"/>
    <s v="Winter"/>
  </r>
  <r>
    <d v="2022-01-10T00:00:00"/>
    <s v="S003"/>
    <s v="P0014"/>
    <x v="0"/>
    <x v="2"/>
    <n v="274"/>
    <n v="79"/>
    <n v="117"/>
    <n v="85.44"/>
    <n v="63.08"/>
    <n v="20"/>
    <s v="Rainy"/>
    <n v="0"/>
    <n v="64.97"/>
    <s v="Autumn"/>
  </r>
  <r>
    <d v="2022-01-10T00:00:00"/>
    <s v="S003"/>
    <s v="P0015"/>
    <x v="1"/>
    <x v="2"/>
    <n v="450"/>
    <n v="84"/>
    <n v="142"/>
    <n v="79.33"/>
    <n v="10.85"/>
    <n v="5"/>
    <s v="Rainy"/>
    <n v="1"/>
    <n v="14"/>
    <s v="Spring"/>
  </r>
  <r>
    <d v="2022-01-10T00:00:00"/>
    <s v="S003"/>
    <s v="P0016"/>
    <x v="1"/>
    <x v="1"/>
    <n v="166"/>
    <n v="87"/>
    <n v="83"/>
    <n v="99.16"/>
    <n v="75.19"/>
    <n v="5"/>
    <s v="Cloudy"/>
    <n v="0"/>
    <n v="78.92"/>
    <s v="Winter"/>
  </r>
  <r>
    <d v="2022-01-10T00:00:00"/>
    <s v="S003"/>
    <s v="P0017"/>
    <x v="2"/>
    <x v="1"/>
    <n v="174"/>
    <n v="18"/>
    <n v="37"/>
    <n v="12.75"/>
    <n v="67.680000000000007"/>
    <n v="10"/>
    <s v="Cloudy"/>
    <n v="0"/>
    <n v="67.989999999999995"/>
    <s v="Autumn"/>
  </r>
  <r>
    <d v="2022-01-10T00:00:00"/>
    <s v="S003"/>
    <s v="P0018"/>
    <x v="2"/>
    <x v="0"/>
    <n v="413"/>
    <n v="369"/>
    <n v="98"/>
    <n v="365.01"/>
    <n v="45.57"/>
    <n v="15"/>
    <s v="Snowy"/>
    <n v="1"/>
    <n v="42.36"/>
    <s v="Summer"/>
  </r>
  <r>
    <d v="2022-01-10T00:00:00"/>
    <s v="S003"/>
    <s v="P0019"/>
    <x v="4"/>
    <x v="2"/>
    <n v="408"/>
    <n v="170"/>
    <n v="20"/>
    <n v="164.18"/>
    <n v="95.52"/>
    <n v="0"/>
    <s v="Cloudy"/>
    <n v="0"/>
    <n v="93.62"/>
    <s v="Summer"/>
  </r>
  <r>
    <d v="2022-01-10T00:00:00"/>
    <s v="S003"/>
    <s v="P0020"/>
    <x v="4"/>
    <x v="2"/>
    <n v="257"/>
    <n v="192"/>
    <n v="198"/>
    <n v="201.77"/>
    <n v="66.95"/>
    <n v="20"/>
    <s v="Cloudy"/>
    <n v="1"/>
    <n v="71.86"/>
    <s v="Summer"/>
  </r>
  <r>
    <d v="2022-01-10T00:00:00"/>
    <s v="S004"/>
    <s v="P0001"/>
    <x v="0"/>
    <x v="3"/>
    <n v="310"/>
    <n v="280"/>
    <n v="145"/>
    <n v="279.05"/>
    <n v="20.82"/>
    <n v="0"/>
    <s v="Cloudy"/>
    <n v="0"/>
    <n v="17.27"/>
    <s v="Winter"/>
  </r>
  <r>
    <d v="2022-01-10T00:00:00"/>
    <s v="S004"/>
    <s v="P0002"/>
    <x v="4"/>
    <x v="3"/>
    <n v="248"/>
    <n v="236"/>
    <n v="82"/>
    <n v="243.09"/>
    <n v="96"/>
    <n v="0"/>
    <s v="Snowy"/>
    <n v="0"/>
    <n v="98.28"/>
    <s v="Winter"/>
  </r>
  <r>
    <d v="2022-01-10T00:00:00"/>
    <s v="S004"/>
    <s v="P0003"/>
    <x v="1"/>
    <x v="2"/>
    <n v="161"/>
    <n v="107"/>
    <n v="53"/>
    <n v="101.45"/>
    <n v="85.09"/>
    <n v="0"/>
    <s v="Rainy"/>
    <n v="1"/>
    <n v="82.52"/>
    <s v="Summer"/>
  </r>
  <r>
    <d v="2022-01-10T00:00:00"/>
    <s v="S004"/>
    <s v="P0004"/>
    <x v="3"/>
    <x v="1"/>
    <n v="94"/>
    <n v="40"/>
    <n v="173"/>
    <n v="40.99"/>
    <n v="45.22"/>
    <n v="5"/>
    <s v="Sunny"/>
    <n v="1"/>
    <n v="43.46"/>
    <s v="Spring"/>
  </r>
  <r>
    <d v="2022-01-10T00:00:00"/>
    <s v="S004"/>
    <s v="P0005"/>
    <x v="1"/>
    <x v="0"/>
    <n v="80"/>
    <n v="27"/>
    <n v="80"/>
    <n v="25.55"/>
    <n v="98.97"/>
    <n v="10"/>
    <s v="Cloudy"/>
    <n v="1"/>
    <n v="100.43"/>
    <s v="Autumn"/>
  </r>
  <r>
    <d v="2022-01-10T00:00:00"/>
    <s v="S004"/>
    <s v="P0006"/>
    <x v="1"/>
    <x v="0"/>
    <n v="130"/>
    <n v="102"/>
    <n v="94"/>
    <n v="110.85"/>
    <n v="23.47"/>
    <n v="0"/>
    <s v="Sunny"/>
    <n v="0"/>
    <n v="28.37"/>
    <s v="Spring"/>
  </r>
  <r>
    <d v="2022-01-10T00:00:00"/>
    <s v="S004"/>
    <s v="P0007"/>
    <x v="4"/>
    <x v="2"/>
    <n v="299"/>
    <n v="110"/>
    <n v="87"/>
    <n v="100.75"/>
    <n v="73.430000000000007"/>
    <n v="10"/>
    <s v="Sunny"/>
    <n v="1"/>
    <n v="70.42"/>
    <s v="Autumn"/>
  </r>
  <r>
    <d v="2022-01-10T00:00:00"/>
    <s v="S004"/>
    <s v="P0008"/>
    <x v="2"/>
    <x v="0"/>
    <n v="390"/>
    <n v="135"/>
    <n v="68"/>
    <n v="141.9"/>
    <n v="71.06"/>
    <n v="10"/>
    <s v="Rainy"/>
    <n v="0"/>
    <n v="71.8"/>
    <s v="Winter"/>
  </r>
  <r>
    <d v="2022-01-10T00:00:00"/>
    <s v="S004"/>
    <s v="P0009"/>
    <x v="0"/>
    <x v="3"/>
    <n v="62"/>
    <n v="12"/>
    <n v="24"/>
    <n v="22.88"/>
    <n v="52.85"/>
    <n v="5"/>
    <s v="Snowy"/>
    <n v="0"/>
    <n v="49.41"/>
    <s v="Autumn"/>
  </r>
  <r>
    <d v="2022-01-10T00:00:00"/>
    <s v="S004"/>
    <s v="P0010"/>
    <x v="0"/>
    <x v="1"/>
    <n v="359"/>
    <n v="259"/>
    <n v="26"/>
    <n v="250.33"/>
    <n v="89.31"/>
    <n v="0"/>
    <s v="Rainy"/>
    <n v="1"/>
    <n v="88.85"/>
    <s v="Autumn"/>
  </r>
  <r>
    <d v="2022-01-10T00:00:00"/>
    <s v="S004"/>
    <s v="P0011"/>
    <x v="0"/>
    <x v="0"/>
    <n v="461"/>
    <n v="110"/>
    <n v="47"/>
    <n v="127.48"/>
    <n v="82.33"/>
    <n v="15"/>
    <s v="Sunny"/>
    <n v="1"/>
    <n v="78.97"/>
    <s v="Spring"/>
  </r>
  <r>
    <d v="2022-01-10T00:00:00"/>
    <s v="S004"/>
    <s v="P0012"/>
    <x v="4"/>
    <x v="3"/>
    <n v="91"/>
    <n v="53"/>
    <n v="160"/>
    <n v="51.14"/>
    <n v="65.05"/>
    <n v="10"/>
    <s v="Snowy"/>
    <n v="1"/>
    <n v="67.319999999999993"/>
    <s v="Summer"/>
  </r>
  <r>
    <d v="2022-01-10T00:00:00"/>
    <s v="S004"/>
    <s v="P0013"/>
    <x v="3"/>
    <x v="2"/>
    <n v="175"/>
    <n v="35"/>
    <n v="169"/>
    <n v="27.92"/>
    <n v="64.37"/>
    <n v="20"/>
    <s v="Cloudy"/>
    <n v="0"/>
    <n v="62.68"/>
    <s v="Spring"/>
  </r>
  <r>
    <d v="2022-01-10T00:00:00"/>
    <s v="S004"/>
    <s v="P0014"/>
    <x v="2"/>
    <x v="2"/>
    <n v="496"/>
    <n v="349"/>
    <n v="155"/>
    <n v="355.24"/>
    <n v="75.88"/>
    <n v="15"/>
    <s v="Snowy"/>
    <n v="1"/>
    <n v="71.650000000000006"/>
    <s v="Autumn"/>
  </r>
  <r>
    <d v="2022-01-10T00:00:00"/>
    <s v="S004"/>
    <s v="P0015"/>
    <x v="0"/>
    <x v="1"/>
    <n v="190"/>
    <n v="178"/>
    <n v="102"/>
    <n v="175.65"/>
    <n v="52.89"/>
    <n v="10"/>
    <s v="Snowy"/>
    <n v="0"/>
    <n v="55.83"/>
    <s v="Winter"/>
  </r>
  <r>
    <d v="2022-01-10T00:00:00"/>
    <s v="S004"/>
    <s v="P0016"/>
    <x v="4"/>
    <x v="2"/>
    <n v="419"/>
    <n v="201"/>
    <n v="141"/>
    <n v="202.21"/>
    <n v="78.7"/>
    <n v="0"/>
    <s v="Cloudy"/>
    <n v="1"/>
    <n v="82.16"/>
    <s v="Winter"/>
  </r>
  <r>
    <d v="2022-01-10T00:00:00"/>
    <s v="S004"/>
    <s v="P0017"/>
    <x v="3"/>
    <x v="1"/>
    <n v="381"/>
    <n v="264"/>
    <n v="98"/>
    <n v="277.98"/>
    <n v="16.079999999999998"/>
    <n v="10"/>
    <s v="Snowy"/>
    <n v="1"/>
    <n v="13.32"/>
    <s v="Spring"/>
  </r>
  <r>
    <d v="2022-01-10T00:00:00"/>
    <s v="S004"/>
    <s v="P0018"/>
    <x v="0"/>
    <x v="0"/>
    <n v="66"/>
    <n v="35"/>
    <n v="106"/>
    <n v="36.58"/>
    <n v="72.14"/>
    <n v="20"/>
    <s v="Rainy"/>
    <n v="0"/>
    <n v="74.88"/>
    <s v="Spring"/>
  </r>
  <r>
    <d v="2022-01-10T00:00:00"/>
    <s v="S004"/>
    <s v="P0019"/>
    <x v="2"/>
    <x v="2"/>
    <n v="103"/>
    <n v="73"/>
    <n v="87"/>
    <n v="72.790000000000006"/>
    <n v="52.67"/>
    <n v="10"/>
    <s v="Cloudy"/>
    <n v="0"/>
    <n v="50.56"/>
    <s v="Spring"/>
  </r>
  <r>
    <d v="2022-01-10T00:00:00"/>
    <s v="S004"/>
    <s v="P0020"/>
    <x v="2"/>
    <x v="2"/>
    <n v="427"/>
    <n v="215"/>
    <n v="154"/>
    <n v="207.04"/>
    <n v="49.52"/>
    <n v="10"/>
    <s v="Sunny"/>
    <n v="1"/>
    <n v="53.69"/>
    <s v="Spring"/>
  </r>
  <r>
    <d v="2022-01-10T00:00:00"/>
    <s v="S005"/>
    <s v="P0001"/>
    <x v="3"/>
    <x v="2"/>
    <n v="101"/>
    <n v="23"/>
    <n v="102"/>
    <n v="18.75"/>
    <n v="30.18"/>
    <n v="15"/>
    <s v="Cloudy"/>
    <n v="1"/>
    <n v="26.91"/>
    <s v="Summer"/>
  </r>
  <r>
    <d v="2022-01-10T00:00:00"/>
    <s v="S005"/>
    <s v="P0002"/>
    <x v="4"/>
    <x v="0"/>
    <n v="499"/>
    <n v="211"/>
    <n v="159"/>
    <n v="220.04"/>
    <n v="56.35"/>
    <n v="10"/>
    <s v="Rainy"/>
    <n v="1"/>
    <n v="58.67"/>
    <s v="Summer"/>
  </r>
  <r>
    <d v="2022-01-10T00:00:00"/>
    <s v="S005"/>
    <s v="P0003"/>
    <x v="2"/>
    <x v="1"/>
    <n v="180"/>
    <n v="28"/>
    <n v="146"/>
    <n v="43.2"/>
    <n v="56.87"/>
    <n v="5"/>
    <s v="Snowy"/>
    <n v="1"/>
    <n v="61.07"/>
    <s v="Autumn"/>
  </r>
  <r>
    <d v="2022-01-10T00:00:00"/>
    <s v="S005"/>
    <s v="P0004"/>
    <x v="3"/>
    <x v="0"/>
    <n v="58"/>
    <n v="40"/>
    <n v="149"/>
    <n v="48.74"/>
    <n v="77.7"/>
    <n v="20"/>
    <s v="Snowy"/>
    <n v="1"/>
    <n v="74.510000000000005"/>
    <s v="Winter"/>
  </r>
  <r>
    <d v="2022-01-10T00:00:00"/>
    <s v="S005"/>
    <s v="P0005"/>
    <x v="2"/>
    <x v="3"/>
    <n v="153"/>
    <n v="112"/>
    <n v="185"/>
    <n v="109.37"/>
    <n v="31.47"/>
    <n v="5"/>
    <s v="Snowy"/>
    <n v="1"/>
    <n v="35"/>
    <s v="Spring"/>
  </r>
  <r>
    <d v="2022-01-10T00:00:00"/>
    <s v="S005"/>
    <s v="P0006"/>
    <x v="4"/>
    <x v="1"/>
    <n v="142"/>
    <n v="112"/>
    <n v="180"/>
    <n v="131.57"/>
    <n v="86.12"/>
    <n v="0"/>
    <s v="Rainy"/>
    <n v="0"/>
    <n v="82.46"/>
    <s v="Summer"/>
  </r>
  <r>
    <d v="2022-01-10T00:00:00"/>
    <s v="S005"/>
    <s v="P0007"/>
    <x v="3"/>
    <x v="3"/>
    <n v="157"/>
    <n v="140"/>
    <n v="110"/>
    <n v="133.11000000000001"/>
    <n v="81.91"/>
    <n v="0"/>
    <s v="Cloudy"/>
    <n v="0"/>
    <n v="81.5"/>
    <s v="Winter"/>
  </r>
  <r>
    <d v="2022-01-10T00:00:00"/>
    <s v="S005"/>
    <s v="P0008"/>
    <x v="0"/>
    <x v="0"/>
    <n v="129"/>
    <n v="94"/>
    <n v="137"/>
    <n v="108.16"/>
    <n v="82.5"/>
    <n v="15"/>
    <s v="Rainy"/>
    <n v="0"/>
    <n v="87.39"/>
    <s v="Spring"/>
  </r>
  <r>
    <d v="2022-01-10T00:00:00"/>
    <s v="S005"/>
    <s v="P0009"/>
    <x v="0"/>
    <x v="0"/>
    <n v="420"/>
    <n v="177"/>
    <n v="62"/>
    <n v="181.88"/>
    <n v="70.69"/>
    <n v="5"/>
    <s v="Rainy"/>
    <n v="1"/>
    <n v="73.150000000000006"/>
    <s v="Summer"/>
  </r>
  <r>
    <d v="2022-01-10T00:00:00"/>
    <s v="S005"/>
    <s v="P0010"/>
    <x v="2"/>
    <x v="1"/>
    <n v="225"/>
    <n v="209"/>
    <n v="185"/>
    <n v="222.54"/>
    <n v="21.75"/>
    <n v="5"/>
    <s v="Snowy"/>
    <n v="0"/>
    <n v="23.91"/>
    <s v="Spring"/>
  </r>
  <r>
    <d v="2022-01-10T00:00:00"/>
    <s v="S005"/>
    <s v="P0011"/>
    <x v="0"/>
    <x v="0"/>
    <n v="434"/>
    <n v="46"/>
    <n v="145"/>
    <n v="51.3"/>
    <n v="60.87"/>
    <n v="15"/>
    <s v="Cloudy"/>
    <n v="1"/>
    <n v="60"/>
    <s v="Autumn"/>
  </r>
  <r>
    <d v="2022-01-10T00:00:00"/>
    <s v="S005"/>
    <s v="P0012"/>
    <x v="1"/>
    <x v="1"/>
    <n v="102"/>
    <n v="62"/>
    <n v="68"/>
    <n v="77.34"/>
    <n v="79"/>
    <n v="10"/>
    <s v="Rainy"/>
    <n v="0"/>
    <n v="75.64"/>
    <s v="Spring"/>
  </r>
  <r>
    <d v="2022-01-10T00:00:00"/>
    <s v="S005"/>
    <s v="P0013"/>
    <x v="0"/>
    <x v="3"/>
    <n v="276"/>
    <n v="176"/>
    <n v="120"/>
    <n v="183.7"/>
    <n v="33.770000000000003"/>
    <n v="0"/>
    <s v="Snowy"/>
    <n v="0"/>
    <n v="30.48"/>
    <s v="Spring"/>
  </r>
  <r>
    <d v="2022-01-10T00:00:00"/>
    <s v="S005"/>
    <s v="P0014"/>
    <x v="2"/>
    <x v="0"/>
    <n v="112"/>
    <n v="21"/>
    <n v="111"/>
    <n v="13.92"/>
    <n v="80.06"/>
    <n v="5"/>
    <s v="Sunny"/>
    <n v="0"/>
    <n v="78.11"/>
    <s v="Winter"/>
  </r>
  <r>
    <d v="2022-01-10T00:00:00"/>
    <s v="S005"/>
    <s v="P0015"/>
    <x v="3"/>
    <x v="2"/>
    <n v="494"/>
    <n v="300"/>
    <n v="31"/>
    <n v="311.48"/>
    <n v="61.44"/>
    <n v="0"/>
    <s v="Sunny"/>
    <n v="0"/>
    <n v="60.36"/>
    <s v="Winter"/>
  </r>
  <r>
    <d v="2022-01-10T00:00:00"/>
    <s v="S005"/>
    <s v="P0016"/>
    <x v="0"/>
    <x v="3"/>
    <n v="407"/>
    <n v="103"/>
    <n v="90"/>
    <n v="107.56"/>
    <n v="60.15"/>
    <n v="15"/>
    <s v="Sunny"/>
    <n v="1"/>
    <n v="64.52"/>
    <s v="Winter"/>
  </r>
  <r>
    <d v="2022-01-10T00:00:00"/>
    <s v="S005"/>
    <s v="P0017"/>
    <x v="3"/>
    <x v="3"/>
    <n v="308"/>
    <n v="266"/>
    <n v="164"/>
    <n v="259.60000000000002"/>
    <n v="31.07"/>
    <n v="20"/>
    <s v="Rainy"/>
    <n v="1"/>
    <n v="30.57"/>
    <s v="Summer"/>
  </r>
  <r>
    <d v="2022-01-10T00:00:00"/>
    <s v="S005"/>
    <s v="P0018"/>
    <x v="3"/>
    <x v="1"/>
    <n v="331"/>
    <n v="235"/>
    <n v="49"/>
    <n v="234.25"/>
    <n v="22.58"/>
    <n v="20"/>
    <s v="Cloudy"/>
    <n v="1"/>
    <n v="27.56"/>
    <s v="Summer"/>
  </r>
  <r>
    <d v="2022-01-10T00:00:00"/>
    <s v="S005"/>
    <s v="P0019"/>
    <x v="2"/>
    <x v="3"/>
    <n v="481"/>
    <n v="154"/>
    <n v="169"/>
    <n v="169.61"/>
    <n v="85.04"/>
    <n v="5"/>
    <s v="Cloudy"/>
    <n v="0"/>
    <n v="82.62"/>
    <s v="Autumn"/>
  </r>
  <r>
    <d v="2022-01-10T00:00:00"/>
    <s v="S005"/>
    <s v="P0020"/>
    <x v="1"/>
    <x v="2"/>
    <n v="372"/>
    <n v="176"/>
    <n v="182"/>
    <n v="183.29"/>
    <n v="15.56"/>
    <n v="0"/>
    <s v="Sunny"/>
    <n v="1"/>
    <n v="19.149999999999999"/>
    <s v="Summer"/>
  </r>
  <r>
    <d v="2022-01-11T00:00:00"/>
    <s v="S001"/>
    <s v="P0001"/>
    <x v="3"/>
    <x v="2"/>
    <n v="101"/>
    <n v="16"/>
    <n v="193"/>
    <n v="16.11"/>
    <n v="27.53"/>
    <n v="5"/>
    <s v="Rainy"/>
    <n v="1"/>
    <n v="27.08"/>
    <s v="Autumn"/>
  </r>
  <r>
    <d v="2022-01-11T00:00:00"/>
    <s v="S001"/>
    <s v="P0002"/>
    <x v="3"/>
    <x v="0"/>
    <n v="127"/>
    <n v="124"/>
    <n v="143"/>
    <n v="123.66"/>
    <n v="37.380000000000003"/>
    <n v="10"/>
    <s v="Rainy"/>
    <n v="0"/>
    <n v="32.619999999999997"/>
    <s v="Summer"/>
  </r>
  <r>
    <d v="2022-01-11T00:00:00"/>
    <s v="S001"/>
    <s v="P0003"/>
    <x v="3"/>
    <x v="1"/>
    <n v="292"/>
    <n v="9"/>
    <n v="133"/>
    <n v="2.7"/>
    <n v="50.84"/>
    <n v="20"/>
    <s v="Cloudy"/>
    <n v="0"/>
    <n v="47.23"/>
    <s v="Winter"/>
  </r>
  <r>
    <d v="2022-01-11T00:00:00"/>
    <s v="S001"/>
    <s v="P0004"/>
    <x v="3"/>
    <x v="2"/>
    <n v="373"/>
    <n v="344"/>
    <n v="67"/>
    <n v="362.44"/>
    <n v="35.380000000000003"/>
    <n v="20"/>
    <s v="Cloudy"/>
    <n v="1"/>
    <n v="37.69"/>
    <s v="Spring"/>
  </r>
  <r>
    <d v="2022-01-11T00:00:00"/>
    <s v="S001"/>
    <s v="P0005"/>
    <x v="1"/>
    <x v="2"/>
    <n v="297"/>
    <n v="263"/>
    <n v="90"/>
    <n v="254.9"/>
    <n v="84.84"/>
    <n v="15"/>
    <s v="Sunny"/>
    <n v="1"/>
    <n v="84.34"/>
    <s v="Spring"/>
  </r>
  <r>
    <d v="2022-01-11T00:00:00"/>
    <s v="S001"/>
    <s v="P0006"/>
    <x v="0"/>
    <x v="1"/>
    <n v="357"/>
    <n v="259"/>
    <n v="185"/>
    <n v="273.02999999999997"/>
    <n v="78.72"/>
    <n v="0"/>
    <s v="Sunny"/>
    <n v="1"/>
    <n v="81.3"/>
    <s v="Spring"/>
  </r>
  <r>
    <d v="2022-01-11T00:00:00"/>
    <s v="S001"/>
    <s v="P0007"/>
    <x v="0"/>
    <x v="3"/>
    <n v="416"/>
    <n v="79"/>
    <n v="105"/>
    <n v="70.02"/>
    <n v="74.55"/>
    <n v="5"/>
    <s v="Rainy"/>
    <n v="1"/>
    <n v="79.42"/>
    <s v="Summer"/>
  </r>
  <r>
    <d v="2022-01-11T00:00:00"/>
    <s v="S001"/>
    <s v="P0008"/>
    <x v="2"/>
    <x v="2"/>
    <n v="305"/>
    <n v="230"/>
    <n v="196"/>
    <n v="232.49"/>
    <n v="67.34"/>
    <n v="5"/>
    <s v="Sunny"/>
    <n v="0"/>
    <n v="65.41"/>
    <s v="Summer"/>
  </r>
  <r>
    <d v="2022-01-11T00:00:00"/>
    <s v="S001"/>
    <s v="P0009"/>
    <x v="2"/>
    <x v="2"/>
    <n v="358"/>
    <n v="183"/>
    <n v="119"/>
    <n v="186.8"/>
    <n v="49.71"/>
    <n v="15"/>
    <s v="Sunny"/>
    <n v="0"/>
    <n v="51.53"/>
    <s v="Autumn"/>
  </r>
  <r>
    <d v="2022-01-11T00:00:00"/>
    <s v="S001"/>
    <s v="P0010"/>
    <x v="4"/>
    <x v="3"/>
    <n v="172"/>
    <n v="144"/>
    <n v="46"/>
    <n v="158.27000000000001"/>
    <n v="98.8"/>
    <n v="15"/>
    <s v="Snowy"/>
    <n v="0"/>
    <n v="100.38"/>
    <s v="Autumn"/>
  </r>
  <r>
    <d v="2022-01-11T00:00:00"/>
    <s v="S001"/>
    <s v="P0011"/>
    <x v="1"/>
    <x v="1"/>
    <n v="292"/>
    <n v="249"/>
    <n v="168"/>
    <n v="264.12"/>
    <n v="63.1"/>
    <n v="15"/>
    <s v="Rainy"/>
    <n v="0"/>
    <n v="63.62"/>
    <s v="Summer"/>
  </r>
  <r>
    <d v="2022-01-11T00:00:00"/>
    <s v="S001"/>
    <s v="P0012"/>
    <x v="1"/>
    <x v="3"/>
    <n v="205"/>
    <n v="3"/>
    <n v="120"/>
    <n v="-6.05"/>
    <n v="38.97"/>
    <n v="20"/>
    <s v="Sunny"/>
    <n v="1"/>
    <n v="41.52"/>
    <s v="Winter"/>
  </r>
  <r>
    <d v="2022-01-11T00:00:00"/>
    <s v="S001"/>
    <s v="P0013"/>
    <x v="3"/>
    <x v="0"/>
    <n v="241"/>
    <n v="213"/>
    <n v="72"/>
    <n v="219.8"/>
    <n v="94.9"/>
    <n v="15"/>
    <s v="Rainy"/>
    <n v="1"/>
    <n v="92.72"/>
    <s v="Summer"/>
  </r>
  <r>
    <d v="2022-01-11T00:00:00"/>
    <s v="S001"/>
    <s v="P0014"/>
    <x v="1"/>
    <x v="1"/>
    <n v="217"/>
    <n v="57"/>
    <n v="69"/>
    <n v="57.46"/>
    <n v="26.07"/>
    <n v="0"/>
    <s v="Sunny"/>
    <n v="0"/>
    <n v="22.55"/>
    <s v="Winter"/>
  </r>
  <r>
    <d v="2022-01-11T00:00:00"/>
    <s v="S001"/>
    <s v="P0015"/>
    <x v="4"/>
    <x v="0"/>
    <n v="51"/>
    <n v="38"/>
    <n v="196"/>
    <n v="48.25"/>
    <n v="27.47"/>
    <n v="0"/>
    <s v="Rainy"/>
    <n v="1"/>
    <n v="24.16"/>
    <s v="Spring"/>
  </r>
  <r>
    <d v="2022-01-11T00:00:00"/>
    <s v="S001"/>
    <s v="P0016"/>
    <x v="0"/>
    <x v="0"/>
    <n v="412"/>
    <n v="302"/>
    <n v="192"/>
    <n v="305.39"/>
    <n v="44.77"/>
    <n v="20"/>
    <s v="Sunny"/>
    <n v="1"/>
    <n v="49.66"/>
    <s v="Spring"/>
  </r>
  <r>
    <d v="2022-01-11T00:00:00"/>
    <s v="S001"/>
    <s v="P0017"/>
    <x v="0"/>
    <x v="3"/>
    <n v="361"/>
    <n v="136"/>
    <n v="65"/>
    <n v="144.26"/>
    <n v="54.54"/>
    <n v="15"/>
    <s v="Sunny"/>
    <n v="1"/>
    <n v="54.89"/>
    <s v="Summer"/>
  </r>
  <r>
    <d v="2022-01-11T00:00:00"/>
    <s v="S001"/>
    <s v="P0018"/>
    <x v="4"/>
    <x v="2"/>
    <n v="364"/>
    <n v="54"/>
    <n v="165"/>
    <n v="60.77"/>
    <n v="83.03"/>
    <n v="20"/>
    <s v="Cloudy"/>
    <n v="1"/>
    <n v="84.29"/>
    <s v="Spring"/>
  </r>
  <r>
    <d v="2022-01-11T00:00:00"/>
    <s v="S001"/>
    <s v="P0019"/>
    <x v="4"/>
    <x v="1"/>
    <n v="417"/>
    <n v="410"/>
    <n v="96"/>
    <n v="425.75"/>
    <n v="10.17"/>
    <n v="0"/>
    <s v="Rainy"/>
    <n v="0"/>
    <n v="9.52"/>
    <s v="Winter"/>
  </r>
  <r>
    <d v="2022-01-11T00:00:00"/>
    <s v="S001"/>
    <s v="P0020"/>
    <x v="1"/>
    <x v="2"/>
    <n v="251"/>
    <n v="168"/>
    <n v="168"/>
    <n v="160.65"/>
    <n v="30"/>
    <n v="10"/>
    <s v="Cloudy"/>
    <n v="1"/>
    <n v="32.950000000000003"/>
    <s v="Autumn"/>
  </r>
  <r>
    <d v="2022-01-11T00:00:00"/>
    <s v="S002"/>
    <s v="P0001"/>
    <x v="3"/>
    <x v="3"/>
    <n v="294"/>
    <n v="48"/>
    <n v="160"/>
    <n v="60.4"/>
    <n v="20.51"/>
    <n v="20"/>
    <s v="Snowy"/>
    <n v="1"/>
    <n v="17.82"/>
    <s v="Winter"/>
  </r>
  <r>
    <d v="2022-01-11T00:00:00"/>
    <s v="S002"/>
    <s v="P0002"/>
    <x v="3"/>
    <x v="1"/>
    <n v="253"/>
    <n v="112"/>
    <n v="160"/>
    <n v="107.97"/>
    <n v="87.79"/>
    <n v="10"/>
    <s v="Rainy"/>
    <n v="0"/>
    <n v="84.89"/>
    <s v="Winter"/>
  </r>
  <r>
    <d v="2022-01-11T00:00:00"/>
    <s v="S002"/>
    <s v="P0003"/>
    <x v="1"/>
    <x v="0"/>
    <n v="155"/>
    <n v="67"/>
    <n v="20"/>
    <n v="76.09"/>
    <n v="52.77"/>
    <n v="20"/>
    <s v="Sunny"/>
    <n v="0"/>
    <n v="57.47"/>
    <s v="Spring"/>
  </r>
  <r>
    <d v="2022-01-11T00:00:00"/>
    <s v="S002"/>
    <s v="P0004"/>
    <x v="2"/>
    <x v="3"/>
    <n v="166"/>
    <n v="149"/>
    <n v="126"/>
    <n v="140.9"/>
    <n v="53.82"/>
    <n v="10"/>
    <s v="Cloudy"/>
    <n v="0"/>
    <n v="54.7"/>
    <s v="Spring"/>
  </r>
  <r>
    <d v="2022-01-11T00:00:00"/>
    <s v="S002"/>
    <s v="P0005"/>
    <x v="1"/>
    <x v="3"/>
    <n v="445"/>
    <n v="317"/>
    <n v="40"/>
    <n v="331.04"/>
    <n v="36.25"/>
    <n v="20"/>
    <s v="Snowy"/>
    <n v="0"/>
    <n v="32.19"/>
    <s v="Summer"/>
  </r>
  <r>
    <d v="2022-01-11T00:00:00"/>
    <s v="S002"/>
    <s v="P0006"/>
    <x v="1"/>
    <x v="0"/>
    <n v="445"/>
    <n v="277"/>
    <n v="174"/>
    <n v="286.47000000000003"/>
    <n v="57.78"/>
    <n v="15"/>
    <s v="Rainy"/>
    <n v="0"/>
    <n v="55.85"/>
    <s v="Summer"/>
  </r>
  <r>
    <d v="2022-01-11T00:00:00"/>
    <s v="S002"/>
    <s v="P0007"/>
    <x v="2"/>
    <x v="2"/>
    <n v="211"/>
    <n v="6"/>
    <n v="191"/>
    <n v="3.26"/>
    <n v="30.24"/>
    <n v="0"/>
    <s v="Sunny"/>
    <n v="0"/>
    <n v="33.1"/>
    <s v="Summer"/>
  </r>
  <r>
    <d v="2022-01-11T00:00:00"/>
    <s v="S002"/>
    <s v="P0008"/>
    <x v="2"/>
    <x v="0"/>
    <n v="308"/>
    <n v="22"/>
    <n v="108"/>
    <n v="12.51"/>
    <n v="35.64"/>
    <n v="0"/>
    <s v="Snowy"/>
    <n v="0"/>
    <n v="40.159999999999997"/>
    <s v="Summer"/>
  </r>
  <r>
    <d v="2022-01-11T00:00:00"/>
    <s v="S002"/>
    <s v="P0009"/>
    <x v="4"/>
    <x v="2"/>
    <n v="333"/>
    <n v="326"/>
    <n v="187"/>
    <n v="323.45999999999998"/>
    <n v="91.12"/>
    <n v="5"/>
    <s v="Rainy"/>
    <n v="0"/>
    <n v="95.77"/>
    <s v="Summer"/>
  </r>
  <r>
    <d v="2022-01-11T00:00:00"/>
    <s v="S002"/>
    <s v="P0010"/>
    <x v="4"/>
    <x v="1"/>
    <n v="377"/>
    <n v="172"/>
    <n v="60"/>
    <n v="172.46"/>
    <n v="92.76"/>
    <n v="15"/>
    <s v="Sunny"/>
    <n v="0"/>
    <n v="89.04"/>
    <s v="Spring"/>
  </r>
  <r>
    <d v="2022-01-11T00:00:00"/>
    <s v="S002"/>
    <s v="P0011"/>
    <x v="4"/>
    <x v="2"/>
    <n v="319"/>
    <n v="314"/>
    <n v="187"/>
    <n v="318.2"/>
    <n v="41.52"/>
    <n v="0"/>
    <s v="Snowy"/>
    <n v="1"/>
    <n v="46.04"/>
    <s v="Autumn"/>
  </r>
  <r>
    <d v="2022-01-11T00:00:00"/>
    <s v="S002"/>
    <s v="P0012"/>
    <x v="1"/>
    <x v="1"/>
    <n v="87"/>
    <n v="48"/>
    <n v="68"/>
    <n v="63.14"/>
    <n v="14.82"/>
    <n v="20"/>
    <s v="Cloudy"/>
    <n v="1"/>
    <n v="15.72"/>
    <s v="Autumn"/>
  </r>
  <r>
    <d v="2022-01-11T00:00:00"/>
    <s v="S002"/>
    <s v="P0013"/>
    <x v="1"/>
    <x v="1"/>
    <n v="383"/>
    <n v="379"/>
    <n v="167"/>
    <n v="374.54"/>
    <n v="53.87"/>
    <n v="0"/>
    <s v="Rainy"/>
    <n v="0"/>
    <n v="53.47"/>
    <s v="Spring"/>
  </r>
  <r>
    <d v="2022-01-11T00:00:00"/>
    <s v="S002"/>
    <s v="P0014"/>
    <x v="2"/>
    <x v="1"/>
    <n v="486"/>
    <n v="241"/>
    <n v="24"/>
    <n v="242.04"/>
    <n v="44.65"/>
    <n v="0"/>
    <s v="Snowy"/>
    <n v="0"/>
    <n v="42.28"/>
    <s v="Summer"/>
  </r>
  <r>
    <d v="2022-01-11T00:00:00"/>
    <s v="S002"/>
    <s v="P0015"/>
    <x v="3"/>
    <x v="0"/>
    <n v="266"/>
    <n v="144"/>
    <n v="192"/>
    <n v="151.74"/>
    <n v="45.52"/>
    <n v="15"/>
    <s v="Snowy"/>
    <n v="0"/>
    <n v="46.33"/>
    <s v="Winter"/>
  </r>
  <r>
    <d v="2022-01-11T00:00:00"/>
    <s v="S002"/>
    <s v="P0016"/>
    <x v="1"/>
    <x v="1"/>
    <n v="439"/>
    <n v="58"/>
    <n v="191"/>
    <n v="77.75"/>
    <n v="16.440000000000001"/>
    <n v="15"/>
    <s v="Rainy"/>
    <n v="0"/>
    <n v="17.7"/>
    <s v="Winter"/>
  </r>
  <r>
    <d v="2022-01-11T00:00:00"/>
    <s v="S002"/>
    <s v="P0017"/>
    <x v="3"/>
    <x v="0"/>
    <n v="419"/>
    <n v="418"/>
    <n v="171"/>
    <n v="437.61"/>
    <n v="75.53"/>
    <n v="15"/>
    <s v="Cloudy"/>
    <n v="1"/>
    <n v="77.13"/>
    <s v="Spring"/>
  </r>
  <r>
    <d v="2022-01-11T00:00:00"/>
    <s v="S002"/>
    <s v="P0018"/>
    <x v="4"/>
    <x v="0"/>
    <n v="370"/>
    <n v="274"/>
    <n v="195"/>
    <n v="281.54000000000002"/>
    <n v="20.72"/>
    <n v="5"/>
    <s v="Cloudy"/>
    <n v="1"/>
    <n v="20.27"/>
    <s v="Autumn"/>
  </r>
  <r>
    <d v="2022-01-11T00:00:00"/>
    <s v="S002"/>
    <s v="P0019"/>
    <x v="1"/>
    <x v="2"/>
    <n v="121"/>
    <n v="110"/>
    <n v="76"/>
    <n v="129.25"/>
    <n v="56.42"/>
    <n v="10"/>
    <s v="Sunny"/>
    <n v="0"/>
    <n v="56.84"/>
    <s v="Winter"/>
  </r>
  <r>
    <d v="2022-01-11T00:00:00"/>
    <s v="S002"/>
    <s v="P0020"/>
    <x v="2"/>
    <x v="2"/>
    <n v="368"/>
    <n v="333"/>
    <n v="72"/>
    <n v="333.12"/>
    <n v="62.7"/>
    <n v="15"/>
    <s v="Snowy"/>
    <n v="0"/>
    <n v="60.86"/>
    <s v="Summer"/>
  </r>
  <r>
    <d v="2022-01-11T00:00:00"/>
    <s v="S003"/>
    <s v="P0001"/>
    <x v="4"/>
    <x v="0"/>
    <n v="366"/>
    <n v="6"/>
    <n v="147"/>
    <n v="7.29"/>
    <n v="42.12"/>
    <n v="0"/>
    <s v="Sunny"/>
    <n v="0"/>
    <n v="46.51"/>
    <s v="Spring"/>
  </r>
  <r>
    <d v="2022-01-11T00:00:00"/>
    <s v="S003"/>
    <s v="P0002"/>
    <x v="3"/>
    <x v="2"/>
    <n v="226"/>
    <n v="188"/>
    <n v="200"/>
    <n v="200.13"/>
    <n v="26.76"/>
    <n v="10"/>
    <s v="Sunny"/>
    <n v="1"/>
    <n v="23.06"/>
    <s v="Autumn"/>
  </r>
  <r>
    <d v="2022-01-11T00:00:00"/>
    <s v="S003"/>
    <s v="P0003"/>
    <x v="3"/>
    <x v="2"/>
    <n v="417"/>
    <n v="201"/>
    <n v="164"/>
    <n v="191.15"/>
    <n v="15.89"/>
    <n v="10"/>
    <s v="Rainy"/>
    <n v="0"/>
    <n v="10.92"/>
    <s v="Spring"/>
  </r>
  <r>
    <d v="2022-01-11T00:00:00"/>
    <s v="S003"/>
    <s v="P0004"/>
    <x v="3"/>
    <x v="0"/>
    <n v="410"/>
    <n v="108"/>
    <n v="89"/>
    <n v="105.34"/>
    <n v="35.020000000000003"/>
    <n v="15"/>
    <s v="Rainy"/>
    <n v="1"/>
    <n v="34.81"/>
    <s v="Autumn"/>
  </r>
  <r>
    <d v="2022-01-11T00:00:00"/>
    <s v="S003"/>
    <s v="P0005"/>
    <x v="0"/>
    <x v="2"/>
    <n v="378"/>
    <n v="94"/>
    <n v="44"/>
    <n v="90.4"/>
    <n v="71.510000000000005"/>
    <n v="0"/>
    <s v="Rainy"/>
    <n v="1"/>
    <n v="71.489999999999995"/>
    <s v="Spring"/>
  </r>
  <r>
    <d v="2022-01-11T00:00:00"/>
    <s v="S003"/>
    <s v="P0006"/>
    <x v="3"/>
    <x v="0"/>
    <n v="151"/>
    <n v="28"/>
    <n v="145"/>
    <n v="33.81"/>
    <n v="59.59"/>
    <n v="20"/>
    <s v="Sunny"/>
    <n v="0"/>
    <n v="64.319999999999993"/>
    <s v="Winter"/>
  </r>
  <r>
    <d v="2022-01-11T00:00:00"/>
    <s v="S003"/>
    <s v="P0007"/>
    <x v="1"/>
    <x v="3"/>
    <n v="200"/>
    <n v="70"/>
    <n v="48"/>
    <n v="69.87"/>
    <n v="85.49"/>
    <n v="5"/>
    <s v="Sunny"/>
    <n v="0"/>
    <n v="82.19"/>
    <s v="Autumn"/>
  </r>
  <r>
    <d v="2022-01-11T00:00:00"/>
    <s v="S003"/>
    <s v="P0008"/>
    <x v="0"/>
    <x v="2"/>
    <n v="124"/>
    <n v="53"/>
    <n v="50"/>
    <n v="60.63"/>
    <n v="76.08"/>
    <n v="15"/>
    <s v="Sunny"/>
    <n v="0"/>
    <n v="72.569999999999993"/>
    <s v="Autumn"/>
  </r>
  <r>
    <d v="2022-01-11T00:00:00"/>
    <s v="S003"/>
    <s v="P0009"/>
    <x v="3"/>
    <x v="1"/>
    <n v="119"/>
    <n v="29"/>
    <n v="157"/>
    <n v="45.21"/>
    <n v="61.5"/>
    <n v="0"/>
    <s v="Sunny"/>
    <n v="0"/>
    <n v="63.52"/>
    <s v="Spring"/>
  </r>
  <r>
    <d v="2022-01-11T00:00:00"/>
    <s v="S003"/>
    <s v="P0010"/>
    <x v="2"/>
    <x v="1"/>
    <n v="260"/>
    <n v="69"/>
    <n v="121"/>
    <n v="74.489999999999995"/>
    <n v="30.89"/>
    <n v="5"/>
    <s v="Cloudy"/>
    <n v="0"/>
    <n v="29.15"/>
    <s v="Autumn"/>
  </r>
  <r>
    <d v="2022-01-11T00:00:00"/>
    <s v="S003"/>
    <s v="P0011"/>
    <x v="0"/>
    <x v="2"/>
    <n v="253"/>
    <n v="201"/>
    <n v="67"/>
    <n v="195.03"/>
    <n v="58.66"/>
    <n v="20"/>
    <s v="Snowy"/>
    <n v="0"/>
    <n v="58.5"/>
    <s v="Spring"/>
  </r>
  <r>
    <d v="2022-01-11T00:00:00"/>
    <s v="S003"/>
    <s v="P0012"/>
    <x v="1"/>
    <x v="2"/>
    <n v="430"/>
    <n v="405"/>
    <n v="175"/>
    <n v="424.34"/>
    <n v="69.5"/>
    <n v="0"/>
    <s v="Cloudy"/>
    <n v="0"/>
    <n v="67.319999999999993"/>
    <s v="Summer"/>
  </r>
  <r>
    <d v="2022-01-11T00:00:00"/>
    <s v="S003"/>
    <s v="P0013"/>
    <x v="2"/>
    <x v="3"/>
    <n v="489"/>
    <n v="3"/>
    <n v="41"/>
    <n v="1.28"/>
    <n v="54.68"/>
    <n v="0"/>
    <s v="Snowy"/>
    <n v="1"/>
    <n v="53.19"/>
    <s v="Summer"/>
  </r>
  <r>
    <d v="2022-01-11T00:00:00"/>
    <s v="S003"/>
    <s v="P0014"/>
    <x v="4"/>
    <x v="1"/>
    <n v="171"/>
    <n v="6"/>
    <n v="102"/>
    <n v="20.39"/>
    <n v="90.19"/>
    <n v="20"/>
    <s v="Cloudy"/>
    <n v="0"/>
    <n v="93.29"/>
    <s v="Winter"/>
  </r>
  <r>
    <d v="2022-01-11T00:00:00"/>
    <s v="S003"/>
    <s v="P0015"/>
    <x v="4"/>
    <x v="2"/>
    <n v="314"/>
    <n v="58"/>
    <n v="43"/>
    <n v="53.75"/>
    <n v="46.7"/>
    <n v="15"/>
    <s v="Rainy"/>
    <n v="1"/>
    <n v="49.54"/>
    <s v="Autumn"/>
  </r>
  <r>
    <d v="2022-01-11T00:00:00"/>
    <s v="S003"/>
    <s v="P0016"/>
    <x v="4"/>
    <x v="0"/>
    <n v="76"/>
    <n v="22"/>
    <n v="176"/>
    <n v="39.409999999999997"/>
    <n v="55.42"/>
    <n v="20"/>
    <s v="Rainy"/>
    <n v="0"/>
    <n v="52.25"/>
    <s v="Summer"/>
  </r>
  <r>
    <d v="2022-01-11T00:00:00"/>
    <s v="S003"/>
    <s v="P0017"/>
    <x v="4"/>
    <x v="2"/>
    <n v="334"/>
    <n v="320"/>
    <n v="138"/>
    <n v="311.88"/>
    <n v="78.349999999999994"/>
    <n v="15"/>
    <s v="Sunny"/>
    <n v="0"/>
    <n v="79.66"/>
    <s v="Summer"/>
  </r>
  <r>
    <d v="2022-01-11T00:00:00"/>
    <s v="S003"/>
    <s v="P0018"/>
    <x v="3"/>
    <x v="1"/>
    <n v="226"/>
    <n v="221"/>
    <n v="94"/>
    <n v="213.98"/>
    <n v="82.86"/>
    <n v="15"/>
    <s v="Snowy"/>
    <n v="0"/>
    <n v="85.23"/>
    <s v="Summer"/>
  </r>
  <r>
    <d v="2022-01-11T00:00:00"/>
    <s v="S003"/>
    <s v="P0019"/>
    <x v="2"/>
    <x v="2"/>
    <n v="252"/>
    <n v="23"/>
    <n v="194"/>
    <n v="32.78"/>
    <n v="25.73"/>
    <n v="20"/>
    <s v="Rainy"/>
    <n v="1"/>
    <n v="21.76"/>
    <s v="Winter"/>
  </r>
  <r>
    <d v="2022-01-11T00:00:00"/>
    <s v="S003"/>
    <s v="P0020"/>
    <x v="2"/>
    <x v="3"/>
    <n v="383"/>
    <n v="109"/>
    <n v="100"/>
    <n v="116.54"/>
    <n v="76.38"/>
    <n v="20"/>
    <s v="Snowy"/>
    <n v="1"/>
    <n v="74.88"/>
    <s v="Summer"/>
  </r>
  <r>
    <d v="2022-01-11T00:00:00"/>
    <s v="S004"/>
    <s v="P0001"/>
    <x v="2"/>
    <x v="3"/>
    <n v="147"/>
    <n v="45"/>
    <n v="129"/>
    <n v="41.43"/>
    <n v="54.34"/>
    <n v="0"/>
    <s v="Rainy"/>
    <n v="1"/>
    <n v="53.68"/>
    <s v="Autumn"/>
  </r>
  <r>
    <d v="2022-01-11T00:00:00"/>
    <s v="S004"/>
    <s v="P0002"/>
    <x v="3"/>
    <x v="2"/>
    <n v="322"/>
    <n v="94"/>
    <n v="183"/>
    <n v="89.52"/>
    <n v="80.989999999999995"/>
    <n v="0"/>
    <s v="Rainy"/>
    <n v="0"/>
    <n v="83.43"/>
    <s v="Autumn"/>
  </r>
  <r>
    <d v="2022-01-11T00:00:00"/>
    <s v="S004"/>
    <s v="P0003"/>
    <x v="0"/>
    <x v="2"/>
    <n v="366"/>
    <n v="175"/>
    <n v="25"/>
    <n v="193.59"/>
    <n v="42.72"/>
    <n v="0"/>
    <s v="Rainy"/>
    <n v="0"/>
    <n v="38.369999999999997"/>
    <s v="Spring"/>
  </r>
  <r>
    <d v="2022-01-11T00:00:00"/>
    <s v="S004"/>
    <s v="P0004"/>
    <x v="4"/>
    <x v="2"/>
    <n v="203"/>
    <n v="136"/>
    <n v="31"/>
    <n v="138.52000000000001"/>
    <n v="99.09"/>
    <n v="10"/>
    <s v="Cloudy"/>
    <n v="0"/>
    <n v="103.69"/>
    <s v="Summer"/>
  </r>
  <r>
    <d v="2022-01-11T00:00:00"/>
    <s v="S004"/>
    <s v="P0005"/>
    <x v="4"/>
    <x v="3"/>
    <n v="116"/>
    <n v="107"/>
    <n v="59"/>
    <n v="108.84"/>
    <n v="94.44"/>
    <n v="10"/>
    <s v="Rainy"/>
    <n v="0"/>
    <n v="91.83"/>
    <s v="Spring"/>
  </r>
  <r>
    <d v="2022-01-11T00:00:00"/>
    <s v="S004"/>
    <s v="P0006"/>
    <x v="1"/>
    <x v="3"/>
    <n v="441"/>
    <n v="89"/>
    <n v="84"/>
    <n v="91.04"/>
    <n v="58.61"/>
    <n v="20"/>
    <s v="Sunny"/>
    <n v="1"/>
    <n v="60.13"/>
    <s v="Winter"/>
  </r>
  <r>
    <d v="2022-01-11T00:00:00"/>
    <s v="S004"/>
    <s v="P0007"/>
    <x v="3"/>
    <x v="2"/>
    <n v="107"/>
    <n v="81"/>
    <n v="100"/>
    <n v="80.739999999999995"/>
    <n v="45.72"/>
    <n v="5"/>
    <s v="Rainy"/>
    <n v="0"/>
    <n v="47.8"/>
    <s v="Autumn"/>
  </r>
  <r>
    <d v="2022-01-11T00:00:00"/>
    <s v="S004"/>
    <s v="P0008"/>
    <x v="2"/>
    <x v="0"/>
    <n v="104"/>
    <n v="43"/>
    <n v="37"/>
    <n v="47.42"/>
    <n v="59.22"/>
    <n v="15"/>
    <s v="Sunny"/>
    <n v="0"/>
    <n v="55.57"/>
    <s v="Autumn"/>
  </r>
  <r>
    <d v="2022-01-11T00:00:00"/>
    <s v="S004"/>
    <s v="P0009"/>
    <x v="4"/>
    <x v="0"/>
    <n v="258"/>
    <n v="233"/>
    <n v="151"/>
    <n v="240.92"/>
    <n v="70.91"/>
    <n v="15"/>
    <s v="Rainy"/>
    <n v="1"/>
    <n v="67.239999999999995"/>
    <s v="Autumn"/>
  </r>
  <r>
    <d v="2022-01-11T00:00:00"/>
    <s v="S004"/>
    <s v="P0010"/>
    <x v="4"/>
    <x v="3"/>
    <n v="475"/>
    <n v="386"/>
    <n v="89"/>
    <n v="384.19"/>
    <n v="16.38"/>
    <n v="0"/>
    <s v="Cloudy"/>
    <n v="1"/>
    <n v="14.52"/>
    <s v="Autumn"/>
  </r>
  <r>
    <d v="2022-01-11T00:00:00"/>
    <s v="S004"/>
    <s v="P0011"/>
    <x v="4"/>
    <x v="2"/>
    <n v="105"/>
    <n v="37"/>
    <n v="149"/>
    <n v="35.770000000000003"/>
    <n v="90.11"/>
    <n v="5"/>
    <s v="Rainy"/>
    <n v="0"/>
    <n v="94.55"/>
    <s v="Summer"/>
  </r>
  <r>
    <d v="2022-01-11T00:00:00"/>
    <s v="S004"/>
    <s v="P0012"/>
    <x v="4"/>
    <x v="3"/>
    <n v="471"/>
    <n v="206"/>
    <n v="103"/>
    <n v="203.22"/>
    <n v="29.01"/>
    <n v="5"/>
    <s v="Rainy"/>
    <n v="0"/>
    <n v="29.39"/>
    <s v="Summer"/>
  </r>
  <r>
    <d v="2022-01-11T00:00:00"/>
    <s v="S004"/>
    <s v="P0013"/>
    <x v="0"/>
    <x v="1"/>
    <n v="387"/>
    <n v="37"/>
    <n v="129"/>
    <n v="54.63"/>
    <n v="11.67"/>
    <n v="5"/>
    <s v="Snowy"/>
    <n v="0"/>
    <n v="12.67"/>
    <s v="Summer"/>
  </r>
  <r>
    <d v="2022-01-11T00:00:00"/>
    <s v="S004"/>
    <s v="P0014"/>
    <x v="4"/>
    <x v="1"/>
    <n v="298"/>
    <n v="116"/>
    <n v="155"/>
    <n v="113.02"/>
    <n v="33.619999999999997"/>
    <n v="10"/>
    <s v="Rainy"/>
    <n v="0"/>
    <n v="38.450000000000003"/>
    <s v="Summer"/>
  </r>
  <r>
    <d v="2022-01-11T00:00:00"/>
    <s v="S004"/>
    <s v="P0015"/>
    <x v="2"/>
    <x v="0"/>
    <n v="339"/>
    <n v="309"/>
    <n v="150"/>
    <n v="305.23"/>
    <n v="87.25"/>
    <n v="15"/>
    <s v="Snowy"/>
    <n v="0"/>
    <n v="87.55"/>
    <s v="Autumn"/>
  </r>
  <r>
    <d v="2022-01-11T00:00:00"/>
    <s v="S004"/>
    <s v="P0016"/>
    <x v="3"/>
    <x v="1"/>
    <n v="192"/>
    <n v="186"/>
    <n v="181"/>
    <n v="179.93"/>
    <n v="47.55"/>
    <n v="0"/>
    <s v="Cloudy"/>
    <n v="0"/>
    <n v="45.4"/>
    <s v="Winter"/>
  </r>
  <r>
    <d v="2022-01-11T00:00:00"/>
    <s v="S004"/>
    <s v="P0017"/>
    <x v="4"/>
    <x v="1"/>
    <n v="139"/>
    <n v="59"/>
    <n v="124"/>
    <n v="49.97"/>
    <n v="94.4"/>
    <n v="10"/>
    <s v="Cloudy"/>
    <n v="0"/>
    <n v="91.19"/>
    <s v="Summer"/>
  </r>
  <r>
    <d v="2022-01-11T00:00:00"/>
    <s v="S004"/>
    <s v="P0018"/>
    <x v="4"/>
    <x v="2"/>
    <n v="193"/>
    <n v="139"/>
    <n v="178"/>
    <n v="145.13999999999999"/>
    <n v="38.1"/>
    <n v="10"/>
    <s v="Cloudy"/>
    <n v="0"/>
    <n v="36.76"/>
    <s v="Winter"/>
  </r>
  <r>
    <d v="2022-01-11T00:00:00"/>
    <s v="S004"/>
    <s v="P0019"/>
    <x v="1"/>
    <x v="3"/>
    <n v="66"/>
    <n v="25"/>
    <n v="108"/>
    <n v="36.78"/>
    <n v="71.45"/>
    <n v="10"/>
    <s v="Rainy"/>
    <n v="0"/>
    <n v="68.39"/>
    <s v="Summer"/>
  </r>
  <r>
    <d v="2022-01-11T00:00:00"/>
    <s v="S004"/>
    <s v="P0020"/>
    <x v="3"/>
    <x v="2"/>
    <n v="483"/>
    <n v="356"/>
    <n v="143"/>
    <n v="371.86"/>
    <n v="30.99"/>
    <n v="20"/>
    <s v="Rainy"/>
    <n v="0"/>
    <n v="28.33"/>
    <s v="Autumn"/>
  </r>
  <r>
    <d v="2022-01-11T00:00:00"/>
    <s v="S005"/>
    <s v="P0001"/>
    <x v="4"/>
    <x v="3"/>
    <n v="208"/>
    <n v="204"/>
    <n v="88"/>
    <n v="202.45"/>
    <n v="31.82"/>
    <n v="10"/>
    <s v="Cloudy"/>
    <n v="1"/>
    <n v="33.04"/>
    <s v="Autumn"/>
  </r>
  <r>
    <d v="2022-01-11T00:00:00"/>
    <s v="S005"/>
    <s v="P0002"/>
    <x v="0"/>
    <x v="0"/>
    <n v="424"/>
    <n v="331"/>
    <n v="49"/>
    <n v="330.5"/>
    <n v="99.84"/>
    <n v="20"/>
    <s v="Sunny"/>
    <n v="1"/>
    <n v="96.92"/>
    <s v="Summer"/>
  </r>
  <r>
    <d v="2022-01-11T00:00:00"/>
    <s v="S005"/>
    <s v="P0003"/>
    <x v="0"/>
    <x v="0"/>
    <n v="91"/>
    <n v="52"/>
    <n v="127"/>
    <n v="56.63"/>
    <n v="81.55"/>
    <n v="15"/>
    <s v="Snowy"/>
    <n v="0"/>
    <n v="80.98"/>
    <s v="Winter"/>
  </r>
  <r>
    <d v="2022-01-11T00:00:00"/>
    <s v="S005"/>
    <s v="P0004"/>
    <x v="3"/>
    <x v="0"/>
    <n v="215"/>
    <n v="175"/>
    <n v="28"/>
    <n v="166.11"/>
    <n v="20.2"/>
    <n v="20"/>
    <s v="Rainy"/>
    <n v="1"/>
    <n v="19.149999999999999"/>
    <s v="Winter"/>
  </r>
  <r>
    <d v="2022-01-11T00:00:00"/>
    <s v="S005"/>
    <s v="P0005"/>
    <x v="2"/>
    <x v="2"/>
    <n v="275"/>
    <n v="210"/>
    <n v="153"/>
    <n v="213.34"/>
    <n v="25.24"/>
    <n v="20"/>
    <s v="Cloudy"/>
    <n v="1"/>
    <n v="27.65"/>
    <s v="Spring"/>
  </r>
  <r>
    <d v="2022-01-11T00:00:00"/>
    <s v="S005"/>
    <s v="P0006"/>
    <x v="4"/>
    <x v="0"/>
    <n v="92"/>
    <n v="29"/>
    <n v="23"/>
    <n v="28.38"/>
    <n v="41.2"/>
    <n v="20"/>
    <s v="Cloudy"/>
    <n v="1"/>
    <n v="38.1"/>
    <s v="Summer"/>
  </r>
  <r>
    <d v="2022-01-11T00:00:00"/>
    <s v="S005"/>
    <s v="P0007"/>
    <x v="1"/>
    <x v="0"/>
    <n v="143"/>
    <n v="82"/>
    <n v="177"/>
    <n v="86.28"/>
    <n v="61.03"/>
    <n v="0"/>
    <s v="Sunny"/>
    <n v="0"/>
    <n v="60.86"/>
    <s v="Summer"/>
  </r>
  <r>
    <d v="2022-01-11T00:00:00"/>
    <s v="S005"/>
    <s v="P0008"/>
    <x v="4"/>
    <x v="1"/>
    <n v="296"/>
    <n v="71"/>
    <n v="128"/>
    <n v="89.7"/>
    <n v="80.209999999999994"/>
    <n v="20"/>
    <s v="Rainy"/>
    <n v="0"/>
    <n v="78.7"/>
    <s v="Summer"/>
  </r>
  <r>
    <d v="2022-01-11T00:00:00"/>
    <s v="S005"/>
    <s v="P0009"/>
    <x v="1"/>
    <x v="2"/>
    <n v="278"/>
    <n v="168"/>
    <n v="141"/>
    <n v="178.08"/>
    <n v="24.63"/>
    <n v="20"/>
    <s v="Rainy"/>
    <n v="1"/>
    <n v="27.39"/>
    <s v="Autumn"/>
  </r>
  <r>
    <d v="2022-01-11T00:00:00"/>
    <s v="S005"/>
    <s v="P0010"/>
    <x v="2"/>
    <x v="1"/>
    <n v="170"/>
    <n v="50"/>
    <n v="87"/>
    <n v="68.650000000000006"/>
    <n v="77.8"/>
    <n v="0"/>
    <s v="Cloudy"/>
    <n v="0"/>
    <n v="75.62"/>
    <s v="Winter"/>
  </r>
  <r>
    <d v="2022-01-11T00:00:00"/>
    <s v="S005"/>
    <s v="P0011"/>
    <x v="3"/>
    <x v="0"/>
    <n v="183"/>
    <n v="117"/>
    <n v="148"/>
    <n v="135.30000000000001"/>
    <n v="86.62"/>
    <n v="15"/>
    <s v="Snowy"/>
    <n v="0"/>
    <n v="89.33"/>
    <s v="Autumn"/>
  </r>
  <r>
    <d v="2022-01-11T00:00:00"/>
    <s v="S005"/>
    <s v="P0012"/>
    <x v="0"/>
    <x v="1"/>
    <n v="285"/>
    <n v="89"/>
    <n v="108"/>
    <n v="92.19"/>
    <n v="51.37"/>
    <n v="5"/>
    <s v="Cloudy"/>
    <n v="0"/>
    <n v="55.02"/>
    <s v="Autumn"/>
  </r>
  <r>
    <d v="2022-01-11T00:00:00"/>
    <s v="S005"/>
    <s v="P0013"/>
    <x v="2"/>
    <x v="0"/>
    <n v="492"/>
    <n v="178"/>
    <n v="46"/>
    <n v="175.13"/>
    <n v="34.5"/>
    <n v="5"/>
    <s v="Snowy"/>
    <n v="0"/>
    <n v="30.13"/>
    <s v="Autumn"/>
  </r>
  <r>
    <d v="2022-01-11T00:00:00"/>
    <s v="S005"/>
    <s v="P0014"/>
    <x v="0"/>
    <x v="2"/>
    <n v="161"/>
    <n v="159"/>
    <n v="143"/>
    <n v="159.83000000000001"/>
    <n v="78.42"/>
    <n v="10"/>
    <s v="Sunny"/>
    <n v="0"/>
    <n v="74.87"/>
    <s v="Spring"/>
  </r>
  <r>
    <d v="2022-01-11T00:00:00"/>
    <s v="S005"/>
    <s v="P0015"/>
    <x v="2"/>
    <x v="2"/>
    <n v="390"/>
    <n v="230"/>
    <n v="159"/>
    <n v="234.2"/>
    <n v="34.5"/>
    <n v="10"/>
    <s v="Rainy"/>
    <n v="1"/>
    <n v="38.93"/>
    <s v="Spring"/>
  </r>
  <r>
    <d v="2022-01-11T00:00:00"/>
    <s v="S005"/>
    <s v="P0016"/>
    <x v="1"/>
    <x v="0"/>
    <n v="315"/>
    <n v="6"/>
    <n v="194"/>
    <n v="19.66"/>
    <n v="37.75"/>
    <n v="5"/>
    <s v="Cloudy"/>
    <n v="1"/>
    <n v="39.79"/>
    <s v="Winter"/>
  </r>
  <r>
    <d v="2022-01-11T00:00:00"/>
    <s v="S005"/>
    <s v="P0017"/>
    <x v="4"/>
    <x v="0"/>
    <n v="337"/>
    <n v="148"/>
    <n v="173"/>
    <n v="144.72"/>
    <n v="18.95"/>
    <n v="20"/>
    <s v="Cloudy"/>
    <n v="0"/>
    <n v="17.940000000000001"/>
    <s v="Spring"/>
  </r>
  <r>
    <d v="2022-01-11T00:00:00"/>
    <s v="S005"/>
    <s v="P0018"/>
    <x v="4"/>
    <x v="2"/>
    <n v="422"/>
    <n v="224"/>
    <n v="122"/>
    <n v="226.01"/>
    <n v="76.19"/>
    <n v="10"/>
    <s v="Rainy"/>
    <n v="0"/>
    <n v="77.91"/>
    <s v="Summer"/>
  </r>
  <r>
    <d v="2022-01-11T00:00:00"/>
    <s v="S005"/>
    <s v="P0019"/>
    <x v="4"/>
    <x v="2"/>
    <n v="69"/>
    <n v="19"/>
    <n v="61"/>
    <n v="27.2"/>
    <n v="82.84"/>
    <n v="15"/>
    <s v="Rainy"/>
    <n v="1"/>
    <n v="78.400000000000006"/>
    <s v="Autumn"/>
  </r>
  <r>
    <d v="2022-01-11T00:00:00"/>
    <s v="S005"/>
    <s v="P0020"/>
    <x v="0"/>
    <x v="1"/>
    <n v="384"/>
    <n v="155"/>
    <n v="177"/>
    <n v="154.69999999999999"/>
    <n v="77.59"/>
    <n v="0"/>
    <s v="Cloudy"/>
    <n v="0"/>
    <n v="78.87"/>
    <s v="Winter"/>
  </r>
  <r>
    <d v="2022-01-12T00:00:00"/>
    <s v="S001"/>
    <s v="P0001"/>
    <x v="1"/>
    <x v="1"/>
    <n v="145"/>
    <n v="104"/>
    <n v="189"/>
    <n v="100.32"/>
    <n v="92.92"/>
    <n v="0"/>
    <s v="Snowy"/>
    <n v="0"/>
    <n v="97.59"/>
    <s v="Winter"/>
  </r>
  <r>
    <d v="2022-01-12T00:00:00"/>
    <s v="S001"/>
    <s v="P0002"/>
    <x v="1"/>
    <x v="3"/>
    <n v="85"/>
    <n v="63"/>
    <n v="155"/>
    <n v="77.52"/>
    <n v="26.45"/>
    <n v="10"/>
    <s v="Snowy"/>
    <n v="0"/>
    <n v="24.61"/>
    <s v="Spring"/>
  </r>
  <r>
    <d v="2022-01-12T00:00:00"/>
    <s v="S001"/>
    <s v="P0003"/>
    <x v="4"/>
    <x v="2"/>
    <n v="207"/>
    <n v="164"/>
    <n v="33"/>
    <n v="169.01"/>
    <n v="14.77"/>
    <n v="0"/>
    <s v="Cloudy"/>
    <n v="1"/>
    <n v="17.97"/>
    <s v="Autumn"/>
  </r>
  <r>
    <d v="2022-01-12T00:00:00"/>
    <s v="S001"/>
    <s v="P0004"/>
    <x v="0"/>
    <x v="0"/>
    <n v="459"/>
    <n v="69"/>
    <n v="143"/>
    <n v="67.989999999999995"/>
    <n v="43.89"/>
    <n v="5"/>
    <s v="Sunny"/>
    <n v="0"/>
    <n v="48.34"/>
    <s v="Autumn"/>
  </r>
  <r>
    <d v="2022-01-12T00:00:00"/>
    <s v="S001"/>
    <s v="P0005"/>
    <x v="3"/>
    <x v="2"/>
    <n v="182"/>
    <n v="13"/>
    <n v="150"/>
    <n v="26.65"/>
    <n v="72.92"/>
    <n v="5"/>
    <s v="Rainy"/>
    <n v="1"/>
    <n v="77.599999999999994"/>
    <s v="Winter"/>
  </r>
  <r>
    <d v="2022-01-12T00:00:00"/>
    <s v="S001"/>
    <s v="P0006"/>
    <x v="2"/>
    <x v="1"/>
    <n v="376"/>
    <n v="176"/>
    <n v="29"/>
    <n v="189.61"/>
    <n v="66.77"/>
    <n v="10"/>
    <s v="Rainy"/>
    <n v="1"/>
    <n v="66.38"/>
    <s v="Spring"/>
  </r>
  <r>
    <d v="2022-01-12T00:00:00"/>
    <s v="S001"/>
    <s v="P0007"/>
    <x v="1"/>
    <x v="3"/>
    <n v="471"/>
    <n v="152"/>
    <n v="141"/>
    <n v="161.91"/>
    <n v="66.260000000000005"/>
    <n v="0"/>
    <s v="Sunny"/>
    <n v="1"/>
    <n v="62.28"/>
    <s v="Spring"/>
  </r>
  <r>
    <d v="2022-01-12T00:00:00"/>
    <s v="S001"/>
    <s v="P0008"/>
    <x v="4"/>
    <x v="2"/>
    <n v="432"/>
    <n v="0"/>
    <n v="33"/>
    <n v="-3.55"/>
    <n v="55.07"/>
    <n v="0"/>
    <s v="Cloudy"/>
    <n v="0"/>
    <n v="51.15"/>
    <s v="Autumn"/>
  </r>
  <r>
    <d v="2022-01-12T00:00:00"/>
    <s v="S001"/>
    <s v="P0009"/>
    <x v="2"/>
    <x v="2"/>
    <n v="145"/>
    <n v="33"/>
    <n v="51"/>
    <n v="30.37"/>
    <n v="28.91"/>
    <n v="5"/>
    <s v="Cloudy"/>
    <n v="1"/>
    <n v="28.56"/>
    <s v="Spring"/>
  </r>
  <r>
    <d v="2022-01-12T00:00:00"/>
    <s v="S001"/>
    <s v="P0010"/>
    <x v="1"/>
    <x v="2"/>
    <n v="275"/>
    <n v="3"/>
    <n v="124"/>
    <n v="17.98"/>
    <n v="82.89"/>
    <n v="0"/>
    <s v="Snowy"/>
    <n v="0"/>
    <n v="82.08"/>
    <s v="Spring"/>
  </r>
  <r>
    <d v="2022-01-12T00:00:00"/>
    <s v="S001"/>
    <s v="P0011"/>
    <x v="3"/>
    <x v="3"/>
    <n v="393"/>
    <n v="327"/>
    <n v="35"/>
    <n v="323.43"/>
    <n v="54.17"/>
    <n v="20"/>
    <s v="Snowy"/>
    <n v="0"/>
    <n v="50.14"/>
    <s v="Autumn"/>
  </r>
  <r>
    <d v="2022-01-12T00:00:00"/>
    <s v="S001"/>
    <s v="P0012"/>
    <x v="4"/>
    <x v="1"/>
    <n v="472"/>
    <n v="146"/>
    <n v="185"/>
    <n v="147.19999999999999"/>
    <n v="33.72"/>
    <n v="20"/>
    <s v="Rainy"/>
    <n v="0"/>
    <n v="35.630000000000003"/>
    <s v="Spring"/>
  </r>
  <r>
    <d v="2022-01-12T00:00:00"/>
    <s v="S001"/>
    <s v="P0013"/>
    <x v="3"/>
    <x v="2"/>
    <n v="52"/>
    <n v="38"/>
    <n v="112"/>
    <n v="47.44"/>
    <n v="88.96"/>
    <n v="15"/>
    <s v="Cloudy"/>
    <n v="1"/>
    <n v="88.07"/>
    <s v="Winter"/>
  </r>
  <r>
    <d v="2022-01-12T00:00:00"/>
    <s v="S001"/>
    <s v="P0014"/>
    <x v="0"/>
    <x v="0"/>
    <n v="314"/>
    <n v="106"/>
    <n v="54"/>
    <n v="119.61"/>
    <n v="37"/>
    <n v="15"/>
    <s v="Rainy"/>
    <n v="0"/>
    <n v="36.54"/>
    <s v="Spring"/>
  </r>
  <r>
    <d v="2022-01-12T00:00:00"/>
    <s v="S001"/>
    <s v="P0015"/>
    <x v="2"/>
    <x v="0"/>
    <n v="373"/>
    <n v="297"/>
    <n v="102"/>
    <n v="309.41000000000003"/>
    <n v="86"/>
    <n v="15"/>
    <s v="Cloudy"/>
    <n v="1"/>
    <n v="89.39"/>
    <s v="Spring"/>
  </r>
  <r>
    <d v="2022-01-12T00:00:00"/>
    <s v="S001"/>
    <s v="P0016"/>
    <x v="3"/>
    <x v="3"/>
    <n v="186"/>
    <n v="31"/>
    <n v="95"/>
    <n v="50.56"/>
    <n v="55.14"/>
    <n v="5"/>
    <s v="Cloudy"/>
    <n v="1"/>
    <n v="51.15"/>
    <s v="Winter"/>
  </r>
  <r>
    <d v="2022-01-12T00:00:00"/>
    <s v="S001"/>
    <s v="P0017"/>
    <x v="0"/>
    <x v="0"/>
    <n v="430"/>
    <n v="18"/>
    <n v="191"/>
    <n v="25.03"/>
    <n v="54.14"/>
    <n v="10"/>
    <s v="Cloudy"/>
    <n v="0"/>
    <n v="51.21"/>
    <s v="Summer"/>
  </r>
  <r>
    <d v="2022-01-12T00:00:00"/>
    <s v="S001"/>
    <s v="P0018"/>
    <x v="2"/>
    <x v="3"/>
    <n v="484"/>
    <n v="296"/>
    <n v="58"/>
    <n v="309.76"/>
    <n v="70.22"/>
    <n v="15"/>
    <s v="Sunny"/>
    <n v="1"/>
    <n v="69.040000000000006"/>
    <s v="Autumn"/>
  </r>
  <r>
    <d v="2022-01-12T00:00:00"/>
    <s v="S001"/>
    <s v="P0019"/>
    <x v="3"/>
    <x v="3"/>
    <n v="490"/>
    <n v="444"/>
    <n v="37"/>
    <n v="444.13"/>
    <n v="86.87"/>
    <n v="20"/>
    <s v="Snowy"/>
    <n v="0"/>
    <n v="89.3"/>
    <s v="Summer"/>
  </r>
  <r>
    <d v="2022-01-12T00:00:00"/>
    <s v="S001"/>
    <s v="P0020"/>
    <x v="3"/>
    <x v="1"/>
    <n v="346"/>
    <n v="153"/>
    <n v="96"/>
    <n v="158.81"/>
    <n v="98.16"/>
    <n v="15"/>
    <s v="Sunny"/>
    <n v="0"/>
    <n v="97.52"/>
    <s v="Summer"/>
  </r>
  <r>
    <d v="2022-01-12T00:00:00"/>
    <s v="S002"/>
    <s v="P0001"/>
    <x v="1"/>
    <x v="1"/>
    <n v="340"/>
    <n v="314"/>
    <n v="194"/>
    <n v="326.23"/>
    <n v="47.51"/>
    <n v="10"/>
    <s v="Snowy"/>
    <n v="0"/>
    <n v="50.09"/>
    <s v="Summer"/>
  </r>
  <r>
    <d v="2022-01-12T00:00:00"/>
    <s v="S002"/>
    <s v="P0002"/>
    <x v="1"/>
    <x v="1"/>
    <n v="204"/>
    <n v="91"/>
    <n v="69"/>
    <n v="109.24"/>
    <n v="96.59"/>
    <n v="5"/>
    <s v="Snowy"/>
    <n v="1"/>
    <n v="98.29"/>
    <s v="Summer"/>
  </r>
  <r>
    <d v="2022-01-12T00:00:00"/>
    <s v="S002"/>
    <s v="P0003"/>
    <x v="2"/>
    <x v="0"/>
    <n v="396"/>
    <n v="241"/>
    <n v="134"/>
    <n v="255.29"/>
    <n v="94.79"/>
    <n v="5"/>
    <s v="Rainy"/>
    <n v="0"/>
    <n v="95.96"/>
    <s v="Autumn"/>
  </r>
  <r>
    <d v="2022-01-12T00:00:00"/>
    <s v="S002"/>
    <s v="P0004"/>
    <x v="1"/>
    <x v="2"/>
    <n v="216"/>
    <n v="21"/>
    <n v="167"/>
    <n v="39.03"/>
    <n v="95.01"/>
    <n v="15"/>
    <s v="Rainy"/>
    <n v="1"/>
    <n v="99.32"/>
    <s v="Summer"/>
  </r>
  <r>
    <d v="2022-01-12T00:00:00"/>
    <s v="S002"/>
    <s v="P0005"/>
    <x v="0"/>
    <x v="0"/>
    <n v="493"/>
    <n v="75"/>
    <n v="144"/>
    <n v="77.77"/>
    <n v="53.94"/>
    <n v="5"/>
    <s v="Snowy"/>
    <n v="1"/>
    <n v="55.88"/>
    <s v="Spring"/>
  </r>
  <r>
    <d v="2022-01-12T00:00:00"/>
    <s v="S002"/>
    <s v="P0006"/>
    <x v="2"/>
    <x v="3"/>
    <n v="397"/>
    <n v="138"/>
    <n v="167"/>
    <n v="129.28"/>
    <n v="51.45"/>
    <n v="15"/>
    <s v="Rainy"/>
    <n v="0"/>
    <n v="55.3"/>
    <s v="Autumn"/>
  </r>
  <r>
    <d v="2022-01-12T00:00:00"/>
    <s v="S002"/>
    <s v="P0007"/>
    <x v="4"/>
    <x v="3"/>
    <n v="144"/>
    <n v="46"/>
    <n v="82"/>
    <n v="53.42"/>
    <n v="97.34"/>
    <n v="0"/>
    <s v="Sunny"/>
    <n v="1"/>
    <n v="95.07"/>
    <s v="Spring"/>
  </r>
  <r>
    <d v="2022-01-12T00:00:00"/>
    <s v="S002"/>
    <s v="P0008"/>
    <x v="4"/>
    <x v="0"/>
    <n v="204"/>
    <n v="105"/>
    <n v="86"/>
    <n v="115.53"/>
    <n v="93.03"/>
    <n v="15"/>
    <s v="Rainy"/>
    <n v="1"/>
    <n v="91.01"/>
    <s v="Spring"/>
  </r>
  <r>
    <d v="2022-01-12T00:00:00"/>
    <s v="S002"/>
    <s v="P0009"/>
    <x v="2"/>
    <x v="0"/>
    <n v="403"/>
    <n v="37"/>
    <n v="29"/>
    <n v="35.64"/>
    <n v="29.62"/>
    <n v="15"/>
    <s v="Snowy"/>
    <n v="1"/>
    <n v="31.49"/>
    <s v="Autumn"/>
  </r>
  <r>
    <d v="2022-01-12T00:00:00"/>
    <s v="S002"/>
    <s v="P0010"/>
    <x v="0"/>
    <x v="3"/>
    <n v="234"/>
    <n v="23"/>
    <n v="90"/>
    <n v="32.22"/>
    <n v="29.43"/>
    <n v="5"/>
    <s v="Snowy"/>
    <n v="0"/>
    <n v="32.950000000000003"/>
    <s v="Autumn"/>
  </r>
  <r>
    <d v="2022-01-12T00:00:00"/>
    <s v="S002"/>
    <s v="P0011"/>
    <x v="0"/>
    <x v="2"/>
    <n v="466"/>
    <n v="62"/>
    <n v="53"/>
    <n v="73.3"/>
    <n v="67.489999999999995"/>
    <n v="0"/>
    <s v="Cloudy"/>
    <n v="1"/>
    <n v="66.290000000000006"/>
    <s v="Autumn"/>
  </r>
  <r>
    <d v="2022-01-12T00:00:00"/>
    <s v="S002"/>
    <s v="P0012"/>
    <x v="2"/>
    <x v="3"/>
    <n v="65"/>
    <n v="19"/>
    <n v="99"/>
    <n v="20.63"/>
    <n v="88.2"/>
    <n v="15"/>
    <s v="Rainy"/>
    <n v="0"/>
    <n v="84.3"/>
    <s v="Winter"/>
  </r>
  <r>
    <d v="2022-01-12T00:00:00"/>
    <s v="S002"/>
    <s v="P0013"/>
    <x v="2"/>
    <x v="0"/>
    <n v="332"/>
    <n v="58"/>
    <n v="113"/>
    <n v="56.29"/>
    <n v="17.36"/>
    <n v="5"/>
    <s v="Snowy"/>
    <n v="1"/>
    <n v="13.02"/>
    <s v="Spring"/>
  </r>
  <r>
    <d v="2022-01-12T00:00:00"/>
    <s v="S002"/>
    <s v="P0014"/>
    <x v="4"/>
    <x v="2"/>
    <n v="134"/>
    <n v="33"/>
    <n v="128"/>
    <n v="28.41"/>
    <n v="17.13"/>
    <n v="15"/>
    <s v="Cloudy"/>
    <n v="1"/>
    <n v="13.86"/>
    <s v="Summer"/>
  </r>
  <r>
    <d v="2022-01-12T00:00:00"/>
    <s v="S002"/>
    <s v="P0015"/>
    <x v="4"/>
    <x v="3"/>
    <n v="481"/>
    <n v="159"/>
    <n v="93"/>
    <n v="159.47999999999999"/>
    <n v="97.74"/>
    <n v="15"/>
    <s v="Cloudy"/>
    <n v="0"/>
    <n v="100.84"/>
    <s v="Autumn"/>
  </r>
  <r>
    <d v="2022-01-12T00:00:00"/>
    <s v="S002"/>
    <s v="P0016"/>
    <x v="4"/>
    <x v="2"/>
    <n v="119"/>
    <n v="14"/>
    <n v="45"/>
    <n v="27.21"/>
    <n v="74.040000000000006"/>
    <n v="15"/>
    <s v="Sunny"/>
    <n v="0"/>
    <n v="78.64"/>
    <s v="Winter"/>
  </r>
  <r>
    <d v="2022-01-12T00:00:00"/>
    <s v="S002"/>
    <s v="P0017"/>
    <x v="4"/>
    <x v="3"/>
    <n v="170"/>
    <n v="52"/>
    <n v="173"/>
    <n v="49.58"/>
    <n v="69.150000000000006"/>
    <n v="15"/>
    <s v="Rainy"/>
    <n v="1"/>
    <n v="70.489999999999995"/>
    <s v="Summer"/>
  </r>
  <r>
    <d v="2022-01-12T00:00:00"/>
    <s v="S002"/>
    <s v="P0018"/>
    <x v="3"/>
    <x v="3"/>
    <n v="123"/>
    <n v="37"/>
    <n v="148"/>
    <n v="54.95"/>
    <n v="14.94"/>
    <n v="15"/>
    <s v="Sunny"/>
    <n v="0"/>
    <n v="14.69"/>
    <s v="Spring"/>
  </r>
  <r>
    <d v="2022-01-12T00:00:00"/>
    <s v="S002"/>
    <s v="P0019"/>
    <x v="2"/>
    <x v="1"/>
    <n v="291"/>
    <n v="227"/>
    <n v="170"/>
    <n v="238.75"/>
    <n v="72.52"/>
    <n v="15"/>
    <s v="Snowy"/>
    <n v="1"/>
    <n v="74.680000000000007"/>
    <s v="Spring"/>
  </r>
  <r>
    <d v="2022-01-12T00:00:00"/>
    <s v="S002"/>
    <s v="P0020"/>
    <x v="3"/>
    <x v="0"/>
    <n v="461"/>
    <n v="219"/>
    <n v="99"/>
    <n v="233.98"/>
    <n v="79.94"/>
    <n v="10"/>
    <s v="Snowy"/>
    <n v="1"/>
    <n v="82.61"/>
    <s v="Spring"/>
  </r>
  <r>
    <d v="2022-01-12T00:00:00"/>
    <s v="S003"/>
    <s v="P0001"/>
    <x v="1"/>
    <x v="0"/>
    <n v="444"/>
    <n v="168"/>
    <n v="192"/>
    <n v="169.9"/>
    <n v="79.47"/>
    <n v="20"/>
    <s v="Rainy"/>
    <n v="0"/>
    <n v="77.09"/>
    <s v="Winter"/>
  </r>
  <r>
    <d v="2022-01-12T00:00:00"/>
    <s v="S003"/>
    <s v="P0002"/>
    <x v="2"/>
    <x v="1"/>
    <n v="154"/>
    <n v="113"/>
    <n v="119"/>
    <n v="122.87"/>
    <n v="38.97"/>
    <n v="10"/>
    <s v="Snowy"/>
    <n v="1"/>
    <n v="39.36"/>
    <s v="Summer"/>
  </r>
  <r>
    <d v="2022-01-12T00:00:00"/>
    <s v="S003"/>
    <s v="P0003"/>
    <x v="3"/>
    <x v="2"/>
    <n v="366"/>
    <n v="21"/>
    <n v="56"/>
    <n v="19.63"/>
    <n v="30.67"/>
    <n v="20"/>
    <s v="Rainy"/>
    <n v="1"/>
    <n v="26.08"/>
    <s v="Winter"/>
  </r>
  <r>
    <d v="2022-01-12T00:00:00"/>
    <s v="S003"/>
    <s v="P0004"/>
    <x v="2"/>
    <x v="0"/>
    <n v="77"/>
    <n v="64"/>
    <n v="156"/>
    <n v="83.42"/>
    <n v="91.29"/>
    <n v="0"/>
    <s v="Cloudy"/>
    <n v="0"/>
    <n v="95.37"/>
    <s v="Summer"/>
  </r>
  <r>
    <d v="2022-01-12T00:00:00"/>
    <s v="S003"/>
    <s v="P0005"/>
    <x v="2"/>
    <x v="0"/>
    <n v="385"/>
    <n v="99"/>
    <n v="117"/>
    <n v="97.28"/>
    <n v="79.42"/>
    <n v="15"/>
    <s v="Sunny"/>
    <n v="0"/>
    <n v="79.53"/>
    <s v="Autumn"/>
  </r>
  <r>
    <d v="2022-01-12T00:00:00"/>
    <s v="S003"/>
    <s v="P0006"/>
    <x v="0"/>
    <x v="1"/>
    <n v="211"/>
    <n v="204"/>
    <n v="95"/>
    <n v="195.3"/>
    <n v="43.25"/>
    <n v="10"/>
    <s v="Sunny"/>
    <n v="1"/>
    <n v="46.79"/>
    <s v="Winter"/>
  </r>
  <r>
    <d v="2022-01-12T00:00:00"/>
    <s v="S003"/>
    <s v="P0007"/>
    <x v="4"/>
    <x v="3"/>
    <n v="121"/>
    <n v="8"/>
    <n v="81"/>
    <n v="24.27"/>
    <n v="42.01"/>
    <n v="0"/>
    <s v="Sunny"/>
    <n v="1"/>
    <n v="42.25"/>
    <s v="Summer"/>
  </r>
  <r>
    <d v="2022-01-12T00:00:00"/>
    <s v="S003"/>
    <s v="P0008"/>
    <x v="3"/>
    <x v="0"/>
    <n v="55"/>
    <n v="7"/>
    <n v="20"/>
    <n v="16.78"/>
    <n v="85.9"/>
    <n v="5"/>
    <s v="Snowy"/>
    <n v="0"/>
    <n v="87.97"/>
    <s v="Autumn"/>
  </r>
  <r>
    <d v="2022-01-12T00:00:00"/>
    <s v="S003"/>
    <s v="P0009"/>
    <x v="4"/>
    <x v="1"/>
    <n v="198"/>
    <n v="3"/>
    <n v="124"/>
    <n v="21.65"/>
    <n v="72.819999999999993"/>
    <n v="15"/>
    <s v="Cloudy"/>
    <n v="1"/>
    <n v="69.2"/>
    <s v="Autumn"/>
  </r>
  <r>
    <d v="2022-01-12T00:00:00"/>
    <s v="S003"/>
    <s v="P0010"/>
    <x v="3"/>
    <x v="1"/>
    <n v="74"/>
    <n v="6"/>
    <n v="77"/>
    <n v="-0.11"/>
    <n v="34.770000000000003"/>
    <n v="15"/>
    <s v="Snowy"/>
    <n v="0"/>
    <n v="33.56"/>
    <s v="Summer"/>
  </r>
  <r>
    <d v="2022-01-12T00:00:00"/>
    <s v="S003"/>
    <s v="P0011"/>
    <x v="3"/>
    <x v="0"/>
    <n v="115"/>
    <n v="86"/>
    <n v="62"/>
    <n v="98.65"/>
    <n v="66.94"/>
    <n v="20"/>
    <s v="Sunny"/>
    <n v="1"/>
    <n v="70.62"/>
    <s v="Winter"/>
  </r>
  <r>
    <d v="2022-01-12T00:00:00"/>
    <s v="S003"/>
    <s v="P0012"/>
    <x v="3"/>
    <x v="3"/>
    <n v="495"/>
    <n v="328"/>
    <n v="97"/>
    <n v="329.15"/>
    <n v="83.85"/>
    <n v="0"/>
    <s v="Rainy"/>
    <n v="0"/>
    <n v="88.8"/>
    <s v="Winter"/>
  </r>
  <r>
    <d v="2022-01-12T00:00:00"/>
    <s v="S003"/>
    <s v="P0013"/>
    <x v="1"/>
    <x v="3"/>
    <n v="262"/>
    <n v="63"/>
    <n v="79"/>
    <n v="53.02"/>
    <n v="78.14"/>
    <n v="5"/>
    <s v="Cloudy"/>
    <n v="0"/>
    <n v="79.39"/>
    <s v="Summer"/>
  </r>
  <r>
    <d v="2022-01-12T00:00:00"/>
    <s v="S003"/>
    <s v="P0014"/>
    <x v="0"/>
    <x v="0"/>
    <n v="419"/>
    <n v="104"/>
    <n v="183"/>
    <n v="96.74"/>
    <n v="56.87"/>
    <n v="0"/>
    <s v="Snowy"/>
    <n v="1"/>
    <n v="52.16"/>
    <s v="Autumn"/>
  </r>
  <r>
    <d v="2022-01-12T00:00:00"/>
    <s v="S003"/>
    <s v="P0015"/>
    <x v="4"/>
    <x v="2"/>
    <n v="370"/>
    <n v="89"/>
    <n v="149"/>
    <n v="84.22"/>
    <n v="47.97"/>
    <n v="0"/>
    <s v="Snowy"/>
    <n v="1"/>
    <n v="46.72"/>
    <s v="Winter"/>
  </r>
  <r>
    <d v="2022-01-12T00:00:00"/>
    <s v="S003"/>
    <s v="P0016"/>
    <x v="3"/>
    <x v="2"/>
    <n v="136"/>
    <n v="114"/>
    <n v="148"/>
    <n v="129.96"/>
    <n v="56.47"/>
    <n v="0"/>
    <s v="Snowy"/>
    <n v="1"/>
    <n v="56.87"/>
    <s v="Spring"/>
  </r>
  <r>
    <d v="2022-01-12T00:00:00"/>
    <s v="S003"/>
    <s v="P0017"/>
    <x v="4"/>
    <x v="0"/>
    <n v="126"/>
    <n v="10"/>
    <n v="198"/>
    <n v="22.96"/>
    <n v="57.77"/>
    <n v="15"/>
    <s v="Cloudy"/>
    <n v="1"/>
    <n v="59.25"/>
    <s v="Autumn"/>
  </r>
  <r>
    <d v="2022-01-12T00:00:00"/>
    <s v="S003"/>
    <s v="P0018"/>
    <x v="0"/>
    <x v="1"/>
    <n v="234"/>
    <n v="127"/>
    <n v="110"/>
    <n v="133.78"/>
    <n v="99.79"/>
    <n v="10"/>
    <s v="Snowy"/>
    <n v="1"/>
    <n v="101.06"/>
    <s v="Summer"/>
  </r>
  <r>
    <d v="2022-01-12T00:00:00"/>
    <s v="S003"/>
    <s v="P0019"/>
    <x v="1"/>
    <x v="3"/>
    <n v="400"/>
    <n v="194"/>
    <n v="190"/>
    <n v="192.78"/>
    <n v="80.22"/>
    <n v="15"/>
    <s v="Rainy"/>
    <n v="1"/>
    <n v="75.39"/>
    <s v="Summer"/>
  </r>
  <r>
    <d v="2022-01-12T00:00:00"/>
    <s v="S003"/>
    <s v="P0020"/>
    <x v="2"/>
    <x v="0"/>
    <n v="215"/>
    <n v="151"/>
    <n v="28"/>
    <n v="150.94999999999999"/>
    <n v="29.89"/>
    <n v="15"/>
    <s v="Sunny"/>
    <n v="1"/>
    <n v="29.79"/>
    <s v="Winter"/>
  </r>
  <r>
    <d v="2022-01-12T00:00:00"/>
    <s v="S004"/>
    <s v="P0001"/>
    <x v="1"/>
    <x v="0"/>
    <n v="56"/>
    <n v="39"/>
    <n v="149"/>
    <n v="35.68"/>
    <n v="46.26"/>
    <n v="20"/>
    <s v="Rainy"/>
    <n v="0"/>
    <n v="48.81"/>
    <s v="Autumn"/>
  </r>
  <r>
    <d v="2022-01-12T00:00:00"/>
    <s v="S004"/>
    <s v="P0002"/>
    <x v="3"/>
    <x v="3"/>
    <n v="138"/>
    <n v="95"/>
    <n v="90"/>
    <n v="108.83"/>
    <n v="96.09"/>
    <n v="15"/>
    <s v="Cloudy"/>
    <n v="1"/>
    <n v="91.75"/>
    <s v="Autumn"/>
  </r>
  <r>
    <d v="2022-01-12T00:00:00"/>
    <s v="S004"/>
    <s v="P0003"/>
    <x v="3"/>
    <x v="2"/>
    <n v="280"/>
    <n v="31"/>
    <n v="80"/>
    <n v="44.78"/>
    <n v="96.29"/>
    <n v="0"/>
    <s v="Cloudy"/>
    <n v="1"/>
    <n v="91.64"/>
    <s v="Winter"/>
  </r>
  <r>
    <d v="2022-01-12T00:00:00"/>
    <s v="S004"/>
    <s v="P0004"/>
    <x v="4"/>
    <x v="3"/>
    <n v="79"/>
    <n v="4"/>
    <n v="156"/>
    <n v="23.49"/>
    <n v="60.78"/>
    <n v="20"/>
    <s v="Rainy"/>
    <n v="1"/>
    <n v="62.27"/>
    <s v="Spring"/>
  </r>
  <r>
    <d v="2022-01-12T00:00:00"/>
    <s v="S004"/>
    <s v="P0005"/>
    <x v="4"/>
    <x v="0"/>
    <n v="340"/>
    <n v="286"/>
    <n v="179"/>
    <n v="291.93"/>
    <n v="38.17"/>
    <n v="15"/>
    <s v="Snowy"/>
    <n v="0"/>
    <n v="39.049999999999997"/>
    <s v="Summer"/>
  </r>
  <r>
    <d v="2022-01-12T00:00:00"/>
    <s v="S004"/>
    <s v="P0006"/>
    <x v="4"/>
    <x v="2"/>
    <n v="202"/>
    <n v="145"/>
    <n v="35"/>
    <n v="163.13"/>
    <n v="48.26"/>
    <n v="15"/>
    <s v="Rainy"/>
    <n v="0"/>
    <n v="48.19"/>
    <s v="Summer"/>
  </r>
  <r>
    <d v="2022-01-12T00:00:00"/>
    <s v="S004"/>
    <s v="P0007"/>
    <x v="0"/>
    <x v="0"/>
    <n v="473"/>
    <n v="104"/>
    <n v="165"/>
    <n v="103.65"/>
    <n v="25.58"/>
    <n v="5"/>
    <s v="Cloudy"/>
    <n v="1"/>
    <n v="24.76"/>
    <s v="Spring"/>
  </r>
  <r>
    <d v="2022-01-12T00:00:00"/>
    <s v="S004"/>
    <s v="P0008"/>
    <x v="1"/>
    <x v="0"/>
    <n v="314"/>
    <n v="190"/>
    <n v="94"/>
    <n v="197.93"/>
    <n v="17.82"/>
    <n v="10"/>
    <s v="Cloudy"/>
    <n v="0"/>
    <n v="15.65"/>
    <s v="Spring"/>
  </r>
  <r>
    <d v="2022-01-12T00:00:00"/>
    <s v="S004"/>
    <s v="P0009"/>
    <x v="3"/>
    <x v="2"/>
    <n v="444"/>
    <n v="200"/>
    <n v="75"/>
    <n v="206.11"/>
    <n v="28.98"/>
    <n v="20"/>
    <s v="Snowy"/>
    <n v="1"/>
    <n v="31.75"/>
    <s v="Spring"/>
  </r>
  <r>
    <d v="2022-01-12T00:00:00"/>
    <s v="S004"/>
    <s v="P0010"/>
    <x v="2"/>
    <x v="3"/>
    <n v="484"/>
    <n v="82"/>
    <n v="111"/>
    <n v="91.86"/>
    <n v="73.59"/>
    <n v="5"/>
    <s v="Cloudy"/>
    <n v="0"/>
    <n v="69.41"/>
    <s v="Summer"/>
  </r>
  <r>
    <d v="2022-01-12T00:00:00"/>
    <s v="S004"/>
    <s v="P0011"/>
    <x v="4"/>
    <x v="1"/>
    <n v="446"/>
    <n v="119"/>
    <n v="129"/>
    <n v="137.27000000000001"/>
    <n v="57.96"/>
    <n v="20"/>
    <s v="Sunny"/>
    <n v="1"/>
    <n v="60.72"/>
    <s v="Winter"/>
  </r>
  <r>
    <d v="2022-01-12T00:00:00"/>
    <s v="S004"/>
    <s v="P0012"/>
    <x v="0"/>
    <x v="1"/>
    <n v="285"/>
    <n v="141"/>
    <n v="176"/>
    <n v="156.94999999999999"/>
    <n v="46.66"/>
    <n v="0"/>
    <s v="Rainy"/>
    <n v="0"/>
    <n v="43.93"/>
    <s v="Winter"/>
  </r>
  <r>
    <d v="2022-01-12T00:00:00"/>
    <s v="S004"/>
    <s v="P0013"/>
    <x v="0"/>
    <x v="0"/>
    <n v="275"/>
    <n v="29"/>
    <n v="62"/>
    <n v="21.05"/>
    <n v="66.05"/>
    <n v="20"/>
    <s v="Rainy"/>
    <n v="1"/>
    <n v="64.08"/>
    <s v="Winter"/>
  </r>
  <r>
    <d v="2022-01-12T00:00:00"/>
    <s v="S004"/>
    <s v="P0014"/>
    <x v="2"/>
    <x v="1"/>
    <n v="376"/>
    <n v="309"/>
    <n v="110"/>
    <n v="300.87"/>
    <n v="82.95"/>
    <n v="15"/>
    <s v="Sunny"/>
    <n v="1"/>
    <n v="82.11"/>
    <s v="Winter"/>
  </r>
  <r>
    <d v="2022-01-12T00:00:00"/>
    <s v="S004"/>
    <s v="P0015"/>
    <x v="2"/>
    <x v="1"/>
    <n v="275"/>
    <n v="95"/>
    <n v="141"/>
    <n v="101.13"/>
    <n v="22.29"/>
    <n v="15"/>
    <s v="Snowy"/>
    <n v="1"/>
    <n v="19.97"/>
    <s v="Spring"/>
  </r>
  <r>
    <d v="2022-01-12T00:00:00"/>
    <s v="S004"/>
    <s v="P0016"/>
    <x v="0"/>
    <x v="3"/>
    <n v="217"/>
    <n v="14"/>
    <n v="79"/>
    <n v="32.26"/>
    <n v="77.84"/>
    <n v="15"/>
    <s v="Rainy"/>
    <n v="0"/>
    <n v="79.209999999999994"/>
    <s v="Summer"/>
  </r>
  <r>
    <d v="2022-01-12T00:00:00"/>
    <s v="S004"/>
    <s v="P0017"/>
    <x v="4"/>
    <x v="3"/>
    <n v="435"/>
    <n v="400"/>
    <n v="55"/>
    <n v="412.14"/>
    <n v="10.15"/>
    <n v="0"/>
    <s v="Sunny"/>
    <n v="1"/>
    <n v="9.8000000000000007"/>
    <s v="Autumn"/>
  </r>
  <r>
    <d v="2022-01-12T00:00:00"/>
    <s v="S004"/>
    <s v="P0018"/>
    <x v="2"/>
    <x v="1"/>
    <n v="489"/>
    <n v="167"/>
    <n v="64"/>
    <n v="158.97"/>
    <n v="69.069999999999993"/>
    <n v="15"/>
    <s v="Cloudy"/>
    <n v="1"/>
    <n v="67.45"/>
    <s v="Spring"/>
  </r>
  <r>
    <d v="2022-01-12T00:00:00"/>
    <s v="S004"/>
    <s v="P0019"/>
    <x v="0"/>
    <x v="3"/>
    <n v="209"/>
    <n v="96"/>
    <n v="70"/>
    <n v="113.57"/>
    <n v="27.43"/>
    <n v="0"/>
    <s v="Sunny"/>
    <n v="0"/>
    <n v="25.35"/>
    <s v="Spring"/>
  </r>
  <r>
    <d v="2022-01-12T00:00:00"/>
    <s v="S004"/>
    <s v="P0020"/>
    <x v="2"/>
    <x v="1"/>
    <n v="225"/>
    <n v="205"/>
    <n v="120"/>
    <n v="215.67"/>
    <n v="76.86"/>
    <n v="15"/>
    <s v="Cloudy"/>
    <n v="1"/>
    <n v="79.760000000000005"/>
    <s v="Summer"/>
  </r>
  <r>
    <d v="2022-01-12T00:00:00"/>
    <s v="S005"/>
    <s v="P0001"/>
    <x v="1"/>
    <x v="1"/>
    <n v="132"/>
    <n v="6"/>
    <n v="84"/>
    <n v="-2.04"/>
    <n v="60.36"/>
    <n v="5"/>
    <s v="Rainy"/>
    <n v="1"/>
    <n v="59.95"/>
    <s v="Spring"/>
  </r>
  <r>
    <d v="2022-01-12T00:00:00"/>
    <s v="S005"/>
    <s v="P0002"/>
    <x v="1"/>
    <x v="1"/>
    <n v="491"/>
    <n v="448"/>
    <n v="163"/>
    <n v="466.49"/>
    <n v="39.15"/>
    <n v="5"/>
    <s v="Snowy"/>
    <n v="0"/>
    <n v="37.51"/>
    <s v="Autumn"/>
  </r>
  <r>
    <d v="2022-01-12T00:00:00"/>
    <s v="S005"/>
    <s v="P0003"/>
    <x v="2"/>
    <x v="3"/>
    <n v="115"/>
    <n v="67"/>
    <n v="44"/>
    <n v="70.23"/>
    <n v="31"/>
    <n v="10"/>
    <s v="Cloudy"/>
    <n v="0"/>
    <n v="34.81"/>
    <s v="Winter"/>
  </r>
  <r>
    <d v="2022-01-12T00:00:00"/>
    <s v="S005"/>
    <s v="P0004"/>
    <x v="3"/>
    <x v="0"/>
    <n v="229"/>
    <n v="29"/>
    <n v="63"/>
    <n v="47.58"/>
    <n v="19.32"/>
    <n v="20"/>
    <s v="Snowy"/>
    <n v="1"/>
    <n v="23.64"/>
    <s v="Spring"/>
  </r>
  <r>
    <d v="2022-01-12T00:00:00"/>
    <s v="S005"/>
    <s v="P0005"/>
    <x v="2"/>
    <x v="3"/>
    <n v="237"/>
    <n v="129"/>
    <n v="175"/>
    <n v="119.96"/>
    <n v="60.15"/>
    <n v="20"/>
    <s v="Sunny"/>
    <n v="1"/>
    <n v="57.72"/>
    <s v="Autumn"/>
  </r>
  <r>
    <d v="2022-01-12T00:00:00"/>
    <s v="S005"/>
    <s v="P0006"/>
    <x v="4"/>
    <x v="0"/>
    <n v="412"/>
    <n v="32"/>
    <n v="34"/>
    <n v="44.59"/>
    <n v="30.51"/>
    <n v="15"/>
    <s v="Rainy"/>
    <n v="0"/>
    <n v="30.36"/>
    <s v="Summer"/>
  </r>
  <r>
    <d v="2022-01-12T00:00:00"/>
    <s v="S005"/>
    <s v="P0007"/>
    <x v="0"/>
    <x v="0"/>
    <n v="388"/>
    <n v="345"/>
    <n v="139"/>
    <n v="351.19"/>
    <n v="65.87"/>
    <n v="15"/>
    <s v="Snowy"/>
    <n v="1"/>
    <n v="67.61"/>
    <s v="Autumn"/>
  </r>
  <r>
    <d v="2022-01-12T00:00:00"/>
    <s v="S005"/>
    <s v="P0008"/>
    <x v="3"/>
    <x v="0"/>
    <n v="415"/>
    <n v="39"/>
    <n v="36"/>
    <n v="40.35"/>
    <n v="64.040000000000006"/>
    <n v="5"/>
    <s v="Cloudy"/>
    <n v="0"/>
    <n v="65.98"/>
    <s v="Summer"/>
  </r>
  <r>
    <d v="2022-01-12T00:00:00"/>
    <s v="S005"/>
    <s v="P0009"/>
    <x v="2"/>
    <x v="0"/>
    <n v="183"/>
    <n v="162"/>
    <n v="127"/>
    <n v="158.96"/>
    <n v="74.48"/>
    <n v="15"/>
    <s v="Cloudy"/>
    <n v="1"/>
    <n v="69.69"/>
    <s v="Summer"/>
  </r>
  <r>
    <d v="2022-01-12T00:00:00"/>
    <s v="S005"/>
    <s v="P0010"/>
    <x v="2"/>
    <x v="3"/>
    <n v="259"/>
    <n v="116"/>
    <n v="163"/>
    <n v="111.75"/>
    <n v="72.650000000000006"/>
    <n v="5"/>
    <s v="Rainy"/>
    <n v="1"/>
    <n v="72.17"/>
    <s v="Summer"/>
  </r>
  <r>
    <d v="2022-01-12T00:00:00"/>
    <s v="S005"/>
    <s v="P0011"/>
    <x v="1"/>
    <x v="0"/>
    <n v="198"/>
    <n v="170"/>
    <n v="21"/>
    <n v="170.13"/>
    <n v="54.66"/>
    <n v="0"/>
    <s v="Sunny"/>
    <n v="0"/>
    <n v="52.58"/>
    <s v="Summer"/>
  </r>
  <r>
    <d v="2022-01-12T00:00:00"/>
    <s v="S005"/>
    <s v="P0012"/>
    <x v="1"/>
    <x v="2"/>
    <n v="170"/>
    <n v="78"/>
    <n v="55"/>
    <n v="84.14"/>
    <n v="39.19"/>
    <n v="5"/>
    <s v="Sunny"/>
    <n v="1"/>
    <n v="36.9"/>
    <s v="Spring"/>
  </r>
  <r>
    <d v="2022-01-12T00:00:00"/>
    <s v="S005"/>
    <s v="P0013"/>
    <x v="0"/>
    <x v="3"/>
    <n v="386"/>
    <n v="136"/>
    <n v="54"/>
    <n v="127.44"/>
    <n v="86.78"/>
    <n v="10"/>
    <s v="Sunny"/>
    <n v="1"/>
    <n v="89.17"/>
    <s v="Winter"/>
  </r>
  <r>
    <d v="2022-01-12T00:00:00"/>
    <s v="S005"/>
    <s v="P0014"/>
    <x v="4"/>
    <x v="3"/>
    <n v="345"/>
    <n v="132"/>
    <n v="26"/>
    <n v="132.99"/>
    <n v="43.4"/>
    <n v="0"/>
    <s v="Cloudy"/>
    <n v="0"/>
    <n v="45.48"/>
    <s v="Autumn"/>
  </r>
  <r>
    <d v="2022-01-12T00:00:00"/>
    <s v="S005"/>
    <s v="P0015"/>
    <x v="4"/>
    <x v="2"/>
    <n v="78"/>
    <n v="18"/>
    <n v="102"/>
    <n v="14.56"/>
    <n v="83.43"/>
    <n v="15"/>
    <s v="Sunny"/>
    <n v="0"/>
    <n v="82.19"/>
    <s v="Spring"/>
  </r>
  <r>
    <d v="2022-01-12T00:00:00"/>
    <s v="S005"/>
    <s v="P0016"/>
    <x v="2"/>
    <x v="0"/>
    <n v="79"/>
    <n v="40"/>
    <n v="190"/>
    <n v="37.92"/>
    <n v="16.59"/>
    <n v="20"/>
    <s v="Cloudy"/>
    <n v="0"/>
    <n v="15.08"/>
    <s v="Autumn"/>
  </r>
  <r>
    <d v="2022-01-12T00:00:00"/>
    <s v="S005"/>
    <s v="P0017"/>
    <x v="1"/>
    <x v="0"/>
    <n v="394"/>
    <n v="86"/>
    <n v="113"/>
    <n v="89.87"/>
    <n v="93.44"/>
    <n v="15"/>
    <s v="Sunny"/>
    <n v="1"/>
    <n v="90.24"/>
    <s v="Winter"/>
  </r>
  <r>
    <d v="2022-01-12T00:00:00"/>
    <s v="S005"/>
    <s v="P0018"/>
    <x v="1"/>
    <x v="0"/>
    <n v="99"/>
    <n v="18"/>
    <n v="172"/>
    <n v="26.08"/>
    <n v="11.98"/>
    <n v="20"/>
    <s v="Sunny"/>
    <n v="1"/>
    <n v="12.84"/>
    <s v="Autumn"/>
  </r>
  <r>
    <d v="2022-01-12T00:00:00"/>
    <s v="S005"/>
    <s v="P0019"/>
    <x v="2"/>
    <x v="1"/>
    <n v="279"/>
    <n v="197"/>
    <n v="21"/>
    <n v="203.22"/>
    <n v="32.6"/>
    <n v="0"/>
    <s v="Sunny"/>
    <n v="1"/>
    <n v="30.33"/>
    <s v="Summer"/>
  </r>
  <r>
    <d v="2022-01-12T00:00:00"/>
    <s v="S005"/>
    <s v="P0020"/>
    <x v="4"/>
    <x v="1"/>
    <n v="250"/>
    <n v="60"/>
    <n v="141"/>
    <n v="58.53"/>
    <n v="28.87"/>
    <n v="15"/>
    <s v="Snowy"/>
    <n v="0"/>
    <n v="29"/>
    <s v="Winter"/>
  </r>
  <r>
    <d v="2022-01-13T00:00:00"/>
    <s v="S001"/>
    <s v="P0001"/>
    <x v="3"/>
    <x v="3"/>
    <n v="110"/>
    <n v="80"/>
    <n v="190"/>
    <n v="78.64"/>
    <n v="17.27"/>
    <n v="15"/>
    <s v="Snowy"/>
    <n v="1"/>
    <n v="21.79"/>
    <s v="Spring"/>
  </r>
  <r>
    <d v="2022-01-13T00:00:00"/>
    <s v="S001"/>
    <s v="P0002"/>
    <x v="0"/>
    <x v="2"/>
    <n v="465"/>
    <n v="310"/>
    <n v="157"/>
    <n v="308.77"/>
    <n v="82.04"/>
    <n v="10"/>
    <s v="Rainy"/>
    <n v="0"/>
    <n v="83.15"/>
    <s v="Winter"/>
  </r>
  <r>
    <d v="2022-01-13T00:00:00"/>
    <s v="S001"/>
    <s v="P0003"/>
    <x v="0"/>
    <x v="3"/>
    <n v="50"/>
    <n v="1"/>
    <n v="101"/>
    <n v="10.7"/>
    <n v="69.180000000000007"/>
    <n v="10"/>
    <s v="Rainy"/>
    <n v="1"/>
    <n v="66.84"/>
    <s v="Summer"/>
  </r>
  <r>
    <d v="2022-01-13T00:00:00"/>
    <s v="S001"/>
    <s v="P0004"/>
    <x v="1"/>
    <x v="1"/>
    <n v="229"/>
    <n v="70"/>
    <n v="178"/>
    <n v="81.75"/>
    <n v="61.99"/>
    <n v="15"/>
    <s v="Cloudy"/>
    <n v="0"/>
    <n v="59.74"/>
    <s v="Winter"/>
  </r>
  <r>
    <d v="2022-01-13T00:00:00"/>
    <s v="S001"/>
    <s v="P0005"/>
    <x v="1"/>
    <x v="3"/>
    <n v="490"/>
    <n v="254"/>
    <n v="44"/>
    <n v="262.27999999999997"/>
    <n v="31.66"/>
    <n v="0"/>
    <s v="Cloudy"/>
    <n v="0"/>
    <n v="33.729999999999997"/>
    <s v="Spring"/>
  </r>
  <r>
    <d v="2022-01-13T00:00:00"/>
    <s v="S001"/>
    <s v="P0006"/>
    <x v="1"/>
    <x v="3"/>
    <n v="279"/>
    <n v="135"/>
    <n v="94"/>
    <n v="154.63"/>
    <n v="10.7"/>
    <n v="15"/>
    <s v="Snowy"/>
    <n v="0"/>
    <n v="8.6300000000000008"/>
    <s v="Winter"/>
  </r>
  <r>
    <d v="2022-01-13T00:00:00"/>
    <s v="S001"/>
    <s v="P0007"/>
    <x v="2"/>
    <x v="0"/>
    <n v="408"/>
    <n v="245"/>
    <n v="35"/>
    <n v="250.89"/>
    <n v="82.49"/>
    <n v="15"/>
    <s v="Cloudy"/>
    <n v="0"/>
    <n v="79.53"/>
    <s v="Spring"/>
  </r>
  <r>
    <d v="2022-01-13T00:00:00"/>
    <s v="S001"/>
    <s v="P0008"/>
    <x v="0"/>
    <x v="2"/>
    <n v="134"/>
    <n v="122"/>
    <n v="164"/>
    <n v="135.25"/>
    <n v="13.38"/>
    <n v="10"/>
    <s v="Cloudy"/>
    <n v="1"/>
    <n v="18.170000000000002"/>
    <s v="Summer"/>
  </r>
  <r>
    <d v="2022-01-13T00:00:00"/>
    <s v="S001"/>
    <s v="P0009"/>
    <x v="4"/>
    <x v="3"/>
    <n v="292"/>
    <n v="26"/>
    <n v="145"/>
    <n v="19.260000000000002"/>
    <n v="99.4"/>
    <n v="15"/>
    <s v="Snowy"/>
    <n v="0"/>
    <n v="99.92"/>
    <s v="Summer"/>
  </r>
  <r>
    <d v="2022-01-13T00:00:00"/>
    <s v="S001"/>
    <s v="P0010"/>
    <x v="1"/>
    <x v="0"/>
    <n v="264"/>
    <n v="25"/>
    <n v="52"/>
    <n v="37.049999999999997"/>
    <n v="80.099999999999994"/>
    <n v="0"/>
    <s v="Snowy"/>
    <n v="1"/>
    <n v="75.75"/>
    <s v="Summer"/>
  </r>
  <r>
    <d v="2022-01-13T00:00:00"/>
    <s v="S001"/>
    <s v="P0011"/>
    <x v="1"/>
    <x v="2"/>
    <n v="185"/>
    <n v="24"/>
    <n v="27"/>
    <n v="25.87"/>
    <n v="40.19"/>
    <n v="10"/>
    <s v="Rainy"/>
    <n v="0"/>
    <n v="40.99"/>
    <s v="Winter"/>
  </r>
  <r>
    <d v="2022-01-13T00:00:00"/>
    <s v="S001"/>
    <s v="P0012"/>
    <x v="3"/>
    <x v="0"/>
    <n v="144"/>
    <n v="9"/>
    <n v="129"/>
    <n v="17.739999999999998"/>
    <n v="28.44"/>
    <n v="20"/>
    <s v="Snowy"/>
    <n v="0"/>
    <n v="31.73"/>
    <s v="Summer"/>
  </r>
  <r>
    <d v="2022-01-13T00:00:00"/>
    <s v="S001"/>
    <s v="P0013"/>
    <x v="1"/>
    <x v="0"/>
    <n v="158"/>
    <n v="80"/>
    <n v="163"/>
    <n v="78.09"/>
    <n v="60.98"/>
    <n v="10"/>
    <s v="Rainy"/>
    <n v="1"/>
    <n v="64.650000000000006"/>
    <s v="Autumn"/>
  </r>
  <r>
    <d v="2022-01-13T00:00:00"/>
    <s v="S001"/>
    <s v="P0014"/>
    <x v="1"/>
    <x v="1"/>
    <n v="79"/>
    <n v="58"/>
    <n v="158"/>
    <n v="73.540000000000006"/>
    <n v="96.24"/>
    <n v="10"/>
    <s v="Cloudy"/>
    <n v="1"/>
    <n v="100.59"/>
    <s v="Autumn"/>
  </r>
  <r>
    <d v="2022-01-13T00:00:00"/>
    <s v="S001"/>
    <s v="P0015"/>
    <x v="3"/>
    <x v="1"/>
    <n v="235"/>
    <n v="55"/>
    <n v="173"/>
    <n v="74.650000000000006"/>
    <n v="46.08"/>
    <n v="10"/>
    <s v="Rainy"/>
    <n v="0"/>
    <n v="45.39"/>
    <s v="Summer"/>
  </r>
  <r>
    <d v="2022-01-13T00:00:00"/>
    <s v="S001"/>
    <s v="P0016"/>
    <x v="1"/>
    <x v="3"/>
    <n v="91"/>
    <n v="19"/>
    <n v="126"/>
    <n v="9.24"/>
    <n v="35.049999999999997"/>
    <n v="5"/>
    <s v="Rainy"/>
    <n v="1"/>
    <n v="33.47"/>
    <s v="Autumn"/>
  </r>
  <r>
    <d v="2022-01-13T00:00:00"/>
    <s v="S001"/>
    <s v="P0017"/>
    <x v="3"/>
    <x v="3"/>
    <n v="72"/>
    <n v="52"/>
    <n v="138"/>
    <n v="69.099999999999994"/>
    <n v="22.25"/>
    <n v="20"/>
    <s v="Sunny"/>
    <n v="1"/>
    <n v="17.440000000000001"/>
    <s v="Winter"/>
  </r>
  <r>
    <d v="2022-01-13T00:00:00"/>
    <s v="S001"/>
    <s v="P0018"/>
    <x v="1"/>
    <x v="1"/>
    <n v="348"/>
    <n v="198"/>
    <n v="138"/>
    <n v="209.45"/>
    <n v="22.31"/>
    <n v="0"/>
    <s v="Cloudy"/>
    <n v="0"/>
    <n v="21.01"/>
    <s v="Summer"/>
  </r>
  <r>
    <d v="2022-01-13T00:00:00"/>
    <s v="S001"/>
    <s v="P0019"/>
    <x v="3"/>
    <x v="2"/>
    <n v="236"/>
    <n v="196"/>
    <n v="100"/>
    <n v="197.28"/>
    <n v="43.23"/>
    <n v="20"/>
    <s v="Cloudy"/>
    <n v="1"/>
    <n v="47.27"/>
    <s v="Autumn"/>
  </r>
  <r>
    <d v="2022-01-13T00:00:00"/>
    <s v="S001"/>
    <s v="P0020"/>
    <x v="1"/>
    <x v="1"/>
    <n v="271"/>
    <n v="152"/>
    <n v="131"/>
    <n v="148.94"/>
    <n v="90.75"/>
    <n v="0"/>
    <s v="Sunny"/>
    <n v="0"/>
    <n v="88.24"/>
    <s v="Summer"/>
  </r>
  <r>
    <d v="2022-01-13T00:00:00"/>
    <s v="S002"/>
    <s v="P0001"/>
    <x v="3"/>
    <x v="1"/>
    <n v="469"/>
    <n v="317"/>
    <n v="100"/>
    <n v="331.97"/>
    <n v="44.84"/>
    <n v="15"/>
    <s v="Cloudy"/>
    <n v="0"/>
    <n v="43.79"/>
    <s v="Autumn"/>
  </r>
  <r>
    <d v="2022-01-13T00:00:00"/>
    <s v="S002"/>
    <s v="P0002"/>
    <x v="1"/>
    <x v="2"/>
    <n v="493"/>
    <n v="54"/>
    <n v="162"/>
    <n v="68.040000000000006"/>
    <n v="14.8"/>
    <n v="0"/>
    <s v="Cloudy"/>
    <n v="0"/>
    <n v="18.91"/>
    <s v="Summer"/>
  </r>
  <r>
    <d v="2022-01-13T00:00:00"/>
    <s v="S002"/>
    <s v="P0003"/>
    <x v="2"/>
    <x v="2"/>
    <n v="157"/>
    <n v="149"/>
    <n v="133"/>
    <n v="140.76"/>
    <n v="11.82"/>
    <n v="20"/>
    <s v="Sunny"/>
    <n v="0"/>
    <n v="6.85"/>
    <s v="Spring"/>
  </r>
  <r>
    <d v="2022-01-13T00:00:00"/>
    <s v="S002"/>
    <s v="P0004"/>
    <x v="2"/>
    <x v="1"/>
    <n v="417"/>
    <n v="247"/>
    <n v="199"/>
    <n v="251.63"/>
    <n v="50.1"/>
    <n v="10"/>
    <s v="Snowy"/>
    <n v="1"/>
    <n v="53.22"/>
    <s v="Summer"/>
  </r>
  <r>
    <d v="2022-01-13T00:00:00"/>
    <s v="S002"/>
    <s v="P0005"/>
    <x v="2"/>
    <x v="0"/>
    <n v="195"/>
    <n v="158"/>
    <n v="110"/>
    <n v="156.04"/>
    <n v="10.119999999999999"/>
    <n v="10"/>
    <s v="Cloudy"/>
    <n v="1"/>
    <n v="14.88"/>
    <s v="Autumn"/>
  </r>
  <r>
    <d v="2022-01-13T00:00:00"/>
    <s v="S002"/>
    <s v="P0006"/>
    <x v="0"/>
    <x v="0"/>
    <n v="361"/>
    <n v="334"/>
    <n v="132"/>
    <n v="339.52"/>
    <n v="37.68"/>
    <n v="5"/>
    <s v="Rainy"/>
    <n v="1"/>
    <n v="39.700000000000003"/>
    <s v="Autumn"/>
  </r>
  <r>
    <d v="2022-01-13T00:00:00"/>
    <s v="S002"/>
    <s v="P0007"/>
    <x v="1"/>
    <x v="2"/>
    <n v="256"/>
    <n v="225"/>
    <n v="82"/>
    <n v="219.43"/>
    <n v="42.72"/>
    <n v="20"/>
    <s v="Cloudy"/>
    <n v="1"/>
    <n v="41.31"/>
    <s v="Winter"/>
  </r>
  <r>
    <d v="2022-01-13T00:00:00"/>
    <s v="S002"/>
    <s v="P0008"/>
    <x v="0"/>
    <x v="0"/>
    <n v="99"/>
    <n v="37"/>
    <n v="106"/>
    <n v="46.28"/>
    <n v="93.46"/>
    <n v="15"/>
    <s v="Rainy"/>
    <n v="0"/>
    <n v="93.68"/>
    <s v="Summer"/>
  </r>
  <r>
    <d v="2022-01-13T00:00:00"/>
    <s v="S002"/>
    <s v="P0009"/>
    <x v="2"/>
    <x v="1"/>
    <n v="442"/>
    <n v="335"/>
    <n v="168"/>
    <n v="335.05"/>
    <n v="62.82"/>
    <n v="15"/>
    <s v="Sunny"/>
    <n v="0"/>
    <n v="64.739999999999995"/>
    <s v="Winter"/>
  </r>
  <r>
    <d v="2022-01-13T00:00:00"/>
    <s v="S002"/>
    <s v="P0010"/>
    <x v="3"/>
    <x v="2"/>
    <n v="120"/>
    <n v="111"/>
    <n v="20"/>
    <n v="128.62"/>
    <n v="51.9"/>
    <n v="10"/>
    <s v="Cloudy"/>
    <n v="0"/>
    <n v="53.67"/>
    <s v="Spring"/>
  </r>
  <r>
    <d v="2022-01-13T00:00:00"/>
    <s v="S002"/>
    <s v="P0011"/>
    <x v="2"/>
    <x v="2"/>
    <n v="281"/>
    <n v="175"/>
    <n v="174"/>
    <n v="174.3"/>
    <n v="41.28"/>
    <n v="5"/>
    <s v="Rainy"/>
    <n v="1"/>
    <n v="45.86"/>
    <s v="Spring"/>
  </r>
  <r>
    <d v="2022-01-13T00:00:00"/>
    <s v="S002"/>
    <s v="P0012"/>
    <x v="1"/>
    <x v="3"/>
    <n v="285"/>
    <n v="217"/>
    <n v="197"/>
    <n v="227.24"/>
    <n v="50.8"/>
    <n v="20"/>
    <s v="Snowy"/>
    <n v="1"/>
    <n v="50.97"/>
    <s v="Spring"/>
  </r>
  <r>
    <d v="2022-01-13T00:00:00"/>
    <s v="S002"/>
    <s v="P0013"/>
    <x v="1"/>
    <x v="2"/>
    <n v="288"/>
    <n v="229"/>
    <n v="65"/>
    <n v="236.59"/>
    <n v="26.64"/>
    <n v="20"/>
    <s v="Snowy"/>
    <n v="1"/>
    <n v="29.48"/>
    <s v="Spring"/>
  </r>
  <r>
    <d v="2022-01-13T00:00:00"/>
    <s v="S002"/>
    <s v="P0014"/>
    <x v="2"/>
    <x v="3"/>
    <n v="142"/>
    <n v="62"/>
    <n v="42"/>
    <n v="56.79"/>
    <n v="89.37"/>
    <n v="20"/>
    <s v="Rainy"/>
    <n v="1"/>
    <n v="93.37"/>
    <s v="Spring"/>
  </r>
  <r>
    <d v="2022-01-13T00:00:00"/>
    <s v="S002"/>
    <s v="P0015"/>
    <x v="3"/>
    <x v="3"/>
    <n v="287"/>
    <n v="283"/>
    <n v="155"/>
    <n v="297.88"/>
    <n v="43.51"/>
    <n v="15"/>
    <s v="Rainy"/>
    <n v="0"/>
    <n v="48.36"/>
    <s v="Summer"/>
  </r>
  <r>
    <d v="2022-01-13T00:00:00"/>
    <s v="S002"/>
    <s v="P0016"/>
    <x v="3"/>
    <x v="2"/>
    <n v="90"/>
    <n v="79"/>
    <n v="99"/>
    <n v="86.83"/>
    <n v="71.44"/>
    <n v="10"/>
    <s v="Cloudy"/>
    <n v="0"/>
    <n v="75.099999999999994"/>
    <s v="Autumn"/>
  </r>
  <r>
    <d v="2022-01-13T00:00:00"/>
    <s v="S002"/>
    <s v="P0017"/>
    <x v="1"/>
    <x v="2"/>
    <n v="231"/>
    <n v="98"/>
    <n v="151"/>
    <n v="96.71"/>
    <n v="17.47"/>
    <n v="10"/>
    <s v="Snowy"/>
    <n v="0"/>
    <n v="19.329999999999998"/>
    <s v="Winter"/>
  </r>
  <r>
    <d v="2022-01-13T00:00:00"/>
    <s v="S002"/>
    <s v="P0018"/>
    <x v="2"/>
    <x v="2"/>
    <n v="100"/>
    <n v="12"/>
    <n v="23"/>
    <n v="6.57"/>
    <n v="81"/>
    <n v="10"/>
    <s v="Snowy"/>
    <n v="1"/>
    <n v="76.239999999999995"/>
    <s v="Spring"/>
  </r>
  <r>
    <d v="2022-01-13T00:00:00"/>
    <s v="S002"/>
    <s v="P0019"/>
    <x v="0"/>
    <x v="3"/>
    <n v="409"/>
    <n v="247"/>
    <n v="25"/>
    <n v="237.93"/>
    <n v="46.04"/>
    <n v="20"/>
    <s v="Cloudy"/>
    <n v="1"/>
    <n v="46.69"/>
    <s v="Summer"/>
  </r>
  <r>
    <d v="2022-01-13T00:00:00"/>
    <s v="S002"/>
    <s v="P0020"/>
    <x v="1"/>
    <x v="3"/>
    <n v="297"/>
    <n v="17"/>
    <n v="170"/>
    <n v="7.87"/>
    <n v="76.12"/>
    <n v="0"/>
    <s v="Cloudy"/>
    <n v="0"/>
    <n v="79.62"/>
    <s v="Spring"/>
  </r>
  <r>
    <d v="2022-01-13T00:00:00"/>
    <s v="S003"/>
    <s v="P0001"/>
    <x v="0"/>
    <x v="2"/>
    <n v="218"/>
    <n v="2"/>
    <n v="108"/>
    <n v="-7.96"/>
    <n v="83.14"/>
    <n v="10"/>
    <s v="Sunny"/>
    <n v="1"/>
    <n v="82.45"/>
    <s v="Autumn"/>
  </r>
  <r>
    <d v="2022-01-13T00:00:00"/>
    <s v="S003"/>
    <s v="P0002"/>
    <x v="2"/>
    <x v="0"/>
    <n v="83"/>
    <n v="71"/>
    <n v="99"/>
    <n v="74.08"/>
    <n v="91.06"/>
    <n v="5"/>
    <s v="Rainy"/>
    <n v="1"/>
    <n v="87.75"/>
    <s v="Spring"/>
  </r>
  <r>
    <d v="2022-01-13T00:00:00"/>
    <s v="S003"/>
    <s v="P0003"/>
    <x v="2"/>
    <x v="3"/>
    <n v="111"/>
    <n v="15"/>
    <n v="77"/>
    <n v="28.94"/>
    <n v="39.35"/>
    <n v="0"/>
    <s v="Rainy"/>
    <n v="0"/>
    <n v="42.66"/>
    <s v="Spring"/>
  </r>
  <r>
    <d v="2022-01-13T00:00:00"/>
    <s v="S003"/>
    <s v="P0004"/>
    <x v="1"/>
    <x v="0"/>
    <n v="113"/>
    <n v="1"/>
    <n v="130"/>
    <n v="16.350000000000001"/>
    <n v="81.59"/>
    <n v="10"/>
    <s v="Rainy"/>
    <n v="0"/>
    <n v="79.22"/>
    <s v="Autumn"/>
  </r>
  <r>
    <d v="2022-01-13T00:00:00"/>
    <s v="S003"/>
    <s v="P0005"/>
    <x v="2"/>
    <x v="2"/>
    <n v="278"/>
    <n v="182"/>
    <n v="116"/>
    <n v="201.4"/>
    <n v="75.47"/>
    <n v="20"/>
    <s v="Sunny"/>
    <n v="0"/>
    <n v="79.33"/>
    <s v="Winter"/>
  </r>
  <r>
    <d v="2022-01-13T00:00:00"/>
    <s v="S003"/>
    <s v="P0006"/>
    <x v="1"/>
    <x v="0"/>
    <n v="119"/>
    <n v="54"/>
    <n v="124"/>
    <n v="44.45"/>
    <n v="71.89"/>
    <n v="0"/>
    <s v="Sunny"/>
    <n v="1"/>
    <n v="70.709999999999994"/>
    <s v="Summer"/>
  </r>
  <r>
    <d v="2022-01-13T00:00:00"/>
    <s v="S003"/>
    <s v="P0007"/>
    <x v="1"/>
    <x v="0"/>
    <n v="299"/>
    <n v="63"/>
    <n v="141"/>
    <n v="76.05"/>
    <n v="28.86"/>
    <n v="15"/>
    <s v="Rainy"/>
    <n v="0"/>
    <n v="25.62"/>
    <s v="Winter"/>
  </r>
  <r>
    <d v="2022-01-13T00:00:00"/>
    <s v="S003"/>
    <s v="P0008"/>
    <x v="0"/>
    <x v="3"/>
    <n v="438"/>
    <n v="133"/>
    <n v="184"/>
    <n v="127.12"/>
    <n v="49.31"/>
    <n v="5"/>
    <s v="Snowy"/>
    <n v="1"/>
    <n v="52.94"/>
    <s v="Spring"/>
  </r>
  <r>
    <d v="2022-01-13T00:00:00"/>
    <s v="S003"/>
    <s v="P0009"/>
    <x v="3"/>
    <x v="2"/>
    <n v="78"/>
    <n v="24"/>
    <n v="188"/>
    <n v="25.24"/>
    <n v="53.77"/>
    <n v="10"/>
    <s v="Sunny"/>
    <n v="1"/>
    <n v="52.99"/>
    <s v="Spring"/>
  </r>
  <r>
    <d v="2022-01-13T00:00:00"/>
    <s v="S003"/>
    <s v="P0010"/>
    <x v="3"/>
    <x v="0"/>
    <n v="318"/>
    <n v="247"/>
    <n v="109"/>
    <n v="263.55"/>
    <n v="90.22"/>
    <n v="5"/>
    <s v="Rainy"/>
    <n v="1"/>
    <n v="95.05"/>
    <s v="Autumn"/>
  </r>
  <r>
    <d v="2022-01-13T00:00:00"/>
    <s v="S003"/>
    <s v="P0011"/>
    <x v="1"/>
    <x v="1"/>
    <n v="125"/>
    <n v="53"/>
    <n v="85"/>
    <n v="66.59"/>
    <n v="89.71"/>
    <n v="15"/>
    <s v="Sunny"/>
    <n v="1"/>
    <n v="88.3"/>
    <s v="Winter"/>
  </r>
  <r>
    <d v="2022-01-13T00:00:00"/>
    <s v="S003"/>
    <s v="P0012"/>
    <x v="1"/>
    <x v="1"/>
    <n v="72"/>
    <n v="3"/>
    <n v="111"/>
    <n v="12.68"/>
    <n v="58.68"/>
    <n v="5"/>
    <s v="Snowy"/>
    <n v="1"/>
    <n v="60.03"/>
    <s v="Autumn"/>
  </r>
  <r>
    <d v="2022-01-13T00:00:00"/>
    <s v="S003"/>
    <s v="P0013"/>
    <x v="4"/>
    <x v="2"/>
    <n v="78"/>
    <n v="57"/>
    <n v="114"/>
    <n v="49.04"/>
    <n v="21.8"/>
    <n v="0"/>
    <s v="Sunny"/>
    <n v="1"/>
    <n v="25.59"/>
    <s v="Autumn"/>
  </r>
  <r>
    <d v="2022-01-13T00:00:00"/>
    <s v="S003"/>
    <s v="P0014"/>
    <x v="2"/>
    <x v="2"/>
    <n v="472"/>
    <n v="42"/>
    <n v="48"/>
    <n v="56.64"/>
    <n v="82.25"/>
    <n v="10"/>
    <s v="Cloudy"/>
    <n v="1"/>
    <n v="85.43"/>
    <s v="Spring"/>
  </r>
  <r>
    <d v="2022-01-13T00:00:00"/>
    <s v="S003"/>
    <s v="P0015"/>
    <x v="3"/>
    <x v="0"/>
    <n v="362"/>
    <n v="131"/>
    <n v="149"/>
    <n v="143.91999999999999"/>
    <n v="56.67"/>
    <n v="5"/>
    <s v="Cloudy"/>
    <n v="0"/>
    <n v="51.83"/>
    <s v="Winter"/>
  </r>
  <r>
    <d v="2022-01-13T00:00:00"/>
    <s v="S003"/>
    <s v="P0016"/>
    <x v="0"/>
    <x v="0"/>
    <n v="494"/>
    <n v="58"/>
    <n v="179"/>
    <n v="69.599999999999994"/>
    <n v="90.77"/>
    <n v="0"/>
    <s v="Cloudy"/>
    <n v="1"/>
    <n v="87.37"/>
    <s v="Winter"/>
  </r>
  <r>
    <d v="2022-01-13T00:00:00"/>
    <s v="S003"/>
    <s v="P0017"/>
    <x v="3"/>
    <x v="1"/>
    <n v="319"/>
    <n v="127"/>
    <n v="83"/>
    <n v="127.6"/>
    <n v="42.1"/>
    <n v="0"/>
    <s v="Rainy"/>
    <n v="1"/>
    <n v="39.340000000000003"/>
    <s v="Autumn"/>
  </r>
  <r>
    <d v="2022-01-13T00:00:00"/>
    <s v="S003"/>
    <s v="P0018"/>
    <x v="0"/>
    <x v="3"/>
    <n v="61"/>
    <n v="27"/>
    <n v="128"/>
    <n v="39.01"/>
    <n v="97.17"/>
    <n v="20"/>
    <s v="Rainy"/>
    <n v="1"/>
    <n v="94.22"/>
    <s v="Summer"/>
  </r>
  <r>
    <d v="2022-01-13T00:00:00"/>
    <s v="S003"/>
    <s v="P0019"/>
    <x v="0"/>
    <x v="2"/>
    <n v="408"/>
    <n v="352"/>
    <n v="66"/>
    <n v="371.13"/>
    <n v="15.09"/>
    <n v="0"/>
    <s v="Snowy"/>
    <n v="1"/>
    <n v="14.89"/>
    <s v="Winter"/>
  </r>
  <r>
    <d v="2022-01-13T00:00:00"/>
    <s v="S003"/>
    <s v="P0020"/>
    <x v="3"/>
    <x v="2"/>
    <n v="180"/>
    <n v="21"/>
    <n v="54"/>
    <n v="38.770000000000003"/>
    <n v="65.760000000000005"/>
    <n v="15"/>
    <s v="Sunny"/>
    <n v="0"/>
    <n v="67.8"/>
    <s v="Spring"/>
  </r>
  <r>
    <d v="2022-01-13T00:00:00"/>
    <s v="S004"/>
    <s v="P0001"/>
    <x v="0"/>
    <x v="2"/>
    <n v="206"/>
    <n v="171"/>
    <n v="65"/>
    <n v="188.57"/>
    <n v="35.78"/>
    <n v="20"/>
    <s v="Rainy"/>
    <n v="1"/>
    <n v="32.92"/>
    <s v="Summer"/>
  </r>
  <r>
    <d v="2022-01-13T00:00:00"/>
    <s v="S004"/>
    <s v="P0002"/>
    <x v="1"/>
    <x v="0"/>
    <n v="196"/>
    <n v="103"/>
    <n v="54"/>
    <n v="107.77"/>
    <n v="82.18"/>
    <n v="0"/>
    <s v="Sunny"/>
    <n v="1"/>
    <n v="85.48"/>
    <s v="Autumn"/>
  </r>
  <r>
    <d v="2022-01-13T00:00:00"/>
    <s v="S004"/>
    <s v="P0003"/>
    <x v="2"/>
    <x v="0"/>
    <n v="135"/>
    <n v="5"/>
    <n v="117"/>
    <n v="1.76"/>
    <n v="81.44"/>
    <n v="0"/>
    <s v="Sunny"/>
    <n v="1"/>
    <n v="84.84"/>
    <s v="Autumn"/>
  </r>
  <r>
    <d v="2022-01-13T00:00:00"/>
    <s v="S004"/>
    <s v="P0004"/>
    <x v="4"/>
    <x v="1"/>
    <n v="467"/>
    <n v="416"/>
    <n v="184"/>
    <n v="425.2"/>
    <n v="24.51"/>
    <n v="5"/>
    <s v="Sunny"/>
    <n v="0"/>
    <n v="22.21"/>
    <s v="Spring"/>
  </r>
  <r>
    <d v="2022-01-13T00:00:00"/>
    <s v="S004"/>
    <s v="P0005"/>
    <x v="0"/>
    <x v="3"/>
    <n v="243"/>
    <n v="54"/>
    <n v="39"/>
    <n v="64.08"/>
    <n v="59.92"/>
    <n v="5"/>
    <s v="Snowy"/>
    <n v="0"/>
    <n v="56.51"/>
    <s v="Winter"/>
  </r>
  <r>
    <d v="2022-01-13T00:00:00"/>
    <s v="S004"/>
    <s v="P0006"/>
    <x v="4"/>
    <x v="1"/>
    <n v="252"/>
    <n v="41"/>
    <n v="112"/>
    <n v="34.51"/>
    <n v="97.47"/>
    <n v="0"/>
    <s v="Sunny"/>
    <n v="1"/>
    <n v="96.01"/>
    <s v="Winter"/>
  </r>
  <r>
    <d v="2022-01-13T00:00:00"/>
    <s v="S004"/>
    <s v="P0007"/>
    <x v="3"/>
    <x v="3"/>
    <n v="238"/>
    <n v="221"/>
    <n v="147"/>
    <n v="234.85"/>
    <n v="54.21"/>
    <n v="15"/>
    <s v="Rainy"/>
    <n v="0"/>
    <n v="49.77"/>
    <s v="Winter"/>
  </r>
  <r>
    <d v="2022-01-13T00:00:00"/>
    <s v="S004"/>
    <s v="P0008"/>
    <x v="2"/>
    <x v="3"/>
    <n v="185"/>
    <n v="127"/>
    <n v="180"/>
    <n v="143.78"/>
    <n v="30.87"/>
    <n v="5"/>
    <s v="Rainy"/>
    <n v="0"/>
    <n v="31.31"/>
    <s v="Winter"/>
  </r>
  <r>
    <d v="2022-01-13T00:00:00"/>
    <s v="S004"/>
    <s v="P0009"/>
    <x v="0"/>
    <x v="3"/>
    <n v="460"/>
    <n v="71"/>
    <n v="158"/>
    <n v="65.14"/>
    <n v="46.5"/>
    <n v="15"/>
    <s v="Sunny"/>
    <n v="1"/>
    <n v="49.65"/>
    <s v="Winter"/>
  </r>
  <r>
    <d v="2022-01-13T00:00:00"/>
    <s v="S004"/>
    <s v="P0010"/>
    <x v="0"/>
    <x v="2"/>
    <n v="251"/>
    <n v="247"/>
    <n v="68"/>
    <n v="264.27999999999997"/>
    <n v="26.18"/>
    <n v="15"/>
    <s v="Cloudy"/>
    <n v="1"/>
    <n v="28.66"/>
    <s v="Spring"/>
  </r>
  <r>
    <d v="2022-01-13T00:00:00"/>
    <s v="S004"/>
    <s v="P0011"/>
    <x v="1"/>
    <x v="3"/>
    <n v="263"/>
    <n v="159"/>
    <n v="159"/>
    <n v="174.86"/>
    <n v="46.31"/>
    <n v="10"/>
    <s v="Rainy"/>
    <n v="0"/>
    <n v="47.54"/>
    <s v="Summer"/>
  </r>
  <r>
    <d v="2022-01-13T00:00:00"/>
    <s v="S004"/>
    <s v="P0012"/>
    <x v="3"/>
    <x v="0"/>
    <n v="106"/>
    <n v="80"/>
    <n v="199"/>
    <n v="95.07"/>
    <n v="36.07"/>
    <n v="5"/>
    <s v="Sunny"/>
    <n v="0"/>
    <n v="31.96"/>
    <s v="Summer"/>
  </r>
  <r>
    <d v="2022-01-13T00:00:00"/>
    <s v="S004"/>
    <s v="P0013"/>
    <x v="1"/>
    <x v="0"/>
    <n v="337"/>
    <n v="166"/>
    <n v="180"/>
    <n v="167.75"/>
    <n v="52.7"/>
    <n v="0"/>
    <s v="Sunny"/>
    <n v="0"/>
    <n v="56.52"/>
    <s v="Winter"/>
  </r>
  <r>
    <d v="2022-01-13T00:00:00"/>
    <s v="S004"/>
    <s v="P0014"/>
    <x v="1"/>
    <x v="2"/>
    <n v="255"/>
    <n v="32"/>
    <n v="55"/>
    <n v="39.5"/>
    <n v="57.56"/>
    <n v="0"/>
    <s v="Sunny"/>
    <n v="1"/>
    <n v="54.09"/>
    <s v="Summer"/>
  </r>
  <r>
    <d v="2022-01-13T00:00:00"/>
    <s v="S004"/>
    <s v="P0015"/>
    <x v="1"/>
    <x v="3"/>
    <n v="387"/>
    <n v="189"/>
    <n v="121"/>
    <n v="205.59"/>
    <n v="22.91"/>
    <n v="20"/>
    <s v="Rainy"/>
    <n v="0"/>
    <n v="19.440000000000001"/>
    <s v="Winter"/>
  </r>
  <r>
    <d v="2022-01-13T00:00:00"/>
    <s v="S004"/>
    <s v="P0016"/>
    <x v="0"/>
    <x v="1"/>
    <n v="165"/>
    <n v="78"/>
    <n v="101"/>
    <n v="83.4"/>
    <n v="21.47"/>
    <n v="0"/>
    <s v="Cloudy"/>
    <n v="0"/>
    <n v="23.94"/>
    <s v="Summer"/>
  </r>
  <r>
    <d v="2022-01-13T00:00:00"/>
    <s v="S004"/>
    <s v="P0017"/>
    <x v="1"/>
    <x v="3"/>
    <n v="74"/>
    <n v="2"/>
    <n v="27"/>
    <n v="14.81"/>
    <n v="94.49"/>
    <n v="20"/>
    <s v="Rainy"/>
    <n v="0"/>
    <n v="98.42"/>
    <s v="Autumn"/>
  </r>
  <r>
    <d v="2022-01-13T00:00:00"/>
    <s v="S004"/>
    <s v="P0018"/>
    <x v="2"/>
    <x v="0"/>
    <n v="69"/>
    <n v="13"/>
    <n v="184"/>
    <n v="13.6"/>
    <n v="93.45"/>
    <n v="20"/>
    <s v="Sunny"/>
    <n v="1"/>
    <n v="95.53"/>
    <s v="Spring"/>
  </r>
  <r>
    <d v="2022-01-13T00:00:00"/>
    <s v="S004"/>
    <s v="P0019"/>
    <x v="3"/>
    <x v="1"/>
    <n v="283"/>
    <n v="114"/>
    <n v="21"/>
    <n v="132.77000000000001"/>
    <n v="98.23"/>
    <n v="20"/>
    <s v="Rainy"/>
    <n v="1"/>
    <n v="93.38"/>
    <s v="Winter"/>
  </r>
  <r>
    <d v="2022-01-13T00:00:00"/>
    <s v="S004"/>
    <s v="P0020"/>
    <x v="0"/>
    <x v="2"/>
    <n v="500"/>
    <n v="6"/>
    <n v="40"/>
    <n v="21.1"/>
    <n v="55.04"/>
    <n v="20"/>
    <s v="Snowy"/>
    <n v="1"/>
    <n v="54.55"/>
    <s v="Autumn"/>
  </r>
  <r>
    <d v="2022-01-13T00:00:00"/>
    <s v="S005"/>
    <s v="P0001"/>
    <x v="3"/>
    <x v="0"/>
    <n v="215"/>
    <n v="63"/>
    <n v="81"/>
    <n v="66.91"/>
    <n v="46.64"/>
    <n v="15"/>
    <s v="Rainy"/>
    <n v="0"/>
    <n v="44.03"/>
    <s v="Summer"/>
  </r>
  <r>
    <d v="2022-01-13T00:00:00"/>
    <s v="S005"/>
    <s v="P0002"/>
    <x v="4"/>
    <x v="1"/>
    <n v="257"/>
    <n v="123"/>
    <n v="29"/>
    <n v="120.01"/>
    <n v="34.33"/>
    <n v="20"/>
    <s v="Sunny"/>
    <n v="1"/>
    <n v="31.65"/>
    <s v="Autumn"/>
  </r>
  <r>
    <d v="2022-01-13T00:00:00"/>
    <s v="S005"/>
    <s v="P0003"/>
    <x v="1"/>
    <x v="2"/>
    <n v="233"/>
    <n v="73"/>
    <n v="104"/>
    <n v="76.77"/>
    <n v="86.92"/>
    <n v="5"/>
    <s v="Sunny"/>
    <n v="0"/>
    <n v="85.88"/>
    <s v="Summer"/>
  </r>
  <r>
    <d v="2022-01-13T00:00:00"/>
    <s v="S005"/>
    <s v="P0004"/>
    <x v="2"/>
    <x v="0"/>
    <n v="491"/>
    <n v="172"/>
    <n v="88"/>
    <n v="174.56"/>
    <n v="70.34"/>
    <n v="10"/>
    <s v="Snowy"/>
    <n v="1"/>
    <n v="71.900000000000006"/>
    <s v="Winter"/>
  </r>
  <r>
    <d v="2022-01-13T00:00:00"/>
    <s v="S005"/>
    <s v="P0005"/>
    <x v="3"/>
    <x v="3"/>
    <n v="365"/>
    <n v="251"/>
    <n v="108"/>
    <n v="252.55"/>
    <n v="79.81"/>
    <n v="20"/>
    <s v="Cloudy"/>
    <n v="1"/>
    <n v="84.58"/>
    <s v="Summer"/>
  </r>
  <r>
    <d v="2022-01-13T00:00:00"/>
    <s v="S005"/>
    <s v="P0006"/>
    <x v="2"/>
    <x v="3"/>
    <n v="289"/>
    <n v="191"/>
    <n v="84"/>
    <n v="191.89"/>
    <n v="27.23"/>
    <n v="15"/>
    <s v="Sunny"/>
    <n v="1"/>
    <n v="28.37"/>
    <s v="Autumn"/>
  </r>
  <r>
    <d v="2022-01-13T00:00:00"/>
    <s v="S005"/>
    <s v="P0007"/>
    <x v="3"/>
    <x v="0"/>
    <n v="325"/>
    <n v="172"/>
    <n v="155"/>
    <n v="171.64"/>
    <n v="81.12"/>
    <n v="0"/>
    <s v="Rainy"/>
    <n v="0"/>
    <n v="80.180000000000007"/>
    <s v="Spring"/>
  </r>
  <r>
    <d v="2022-01-13T00:00:00"/>
    <s v="S005"/>
    <s v="P0008"/>
    <x v="1"/>
    <x v="3"/>
    <n v="412"/>
    <n v="265"/>
    <n v="97"/>
    <n v="266.61"/>
    <n v="35.130000000000003"/>
    <n v="0"/>
    <s v="Sunny"/>
    <n v="1"/>
    <n v="38.46"/>
    <s v="Winter"/>
  </r>
  <r>
    <d v="2022-01-13T00:00:00"/>
    <s v="S005"/>
    <s v="P0009"/>
    <x v="3"/>
    <x v="2"/>
    <n v="455"/>
    <n v="319"/>
    <n v="33"/>
    <n v="338.27"/>
    <n v="80.33"/>
    <n v="10"/>
    <s v="Sunny"/>
    <n v="0"/>
    <n v="83.29"/>
    <s v="Spring"/>
  </r>
  <r>
    <d v="2022-01-13T00:00:00"/>
    <s v="S005"/>
    <s v="P0010"/>
    <x v="3"/>
    <x v="2"/>
    <n v="188"/>
    <n v="129"/>
    <n v="102"/>
    <n v="128.08000000000001"/>
    <n v="96.94"/>
    <n v="0"/>
    <s v="Rainy"/>
    <n v="1"/>
    <n v="98.88"/>
    <s v="Autumn"/>
  </r>
  <r>
    <d v="2022-01-13T00:00:00"/>
    <s v="S005"/>
    <s v="P0011"/>
    <x v="3"/>
    <x v="3"/>
    <n v="133"/>
    <n v="15"/>
    <n v="85"/>
    <n v="34.79"/>
    <n v="68.95"/>
    <n v="15"/>
    <s v="Sunny"/>
    <n v="1"/>
    <n v="69.33"/>
    <s v="Winter"/>
  </r>
  <r>
    <d v="2022-01-13T00:00:00"/>
    <s v="S005"/>
    <s v="P0012"/>
    <x v="0"/>
    <x v="3"/>
    <n v="195"/>
    <n v="51"/>
    <n v="153"/>
    <n v="68.12"/>
    <n v="18.39"/>
    <n v="20"/>
    <s v="Snowy"/>
    <n v="0"/>
    <n v="20.02"/>
    <s v="Summer"/>
  </r>
  <r>
    <d v="2022-01-13T00:00:00"/>
    <s v="S005"/>
    <s v="P0013"/>
    <x v="2"/>
    <x v="3"/>
    <n v="262"/>
    <n v="236"/>
    <n v="34"/>
    <n v="242.99"/>
    <n v="23.12"/>
    <n v="20"/>
    <s v="Snowy"/>
    <n v="1"/>
    <n v="27.01"/>
    <s v="Winter"/>
  </r>
  <r>
    <d v="2022-01-13T00:00:00"/>
    <s v="S005"/>
    <s v="P0014"/>
    <x v="3"/>
    <x v="2"/>
    <n v="50"/>
    <n v="9"/>
    <n v="46"/>
    <n v="3.86"/>
    <n v="59.04"/>
    <n v="15"/>
    <s v="Cloudy"/>
    <n v="0"/>
    <n v="63.79"/>
    <s v="Summer"/>
  </r>
  <r>
    <d v="2022-01-13T00:00:00"/>
    <s v="S005"/>
    <s v="P0015"/>
    <x v="3"/>
    <x v="1"/>
    <n v="475"/>
    <n v="374"/>
    <n v="157"/>
    <n v="372.66"/>
    <n v="51.73"/>
    <n v="10"/>
    <s v="Cloudy"/>
    <n v="1"/>
    <n v="48.28"/>
    <s v="Spring"/>
  </r>
  <r>
    <d v="2022-01-13T00:00:00"/>
    <s v="S005"/>
    <s v="P0016"/>
    <x v="4"/>
    <x v="3"/>
    <n v="176"/>
    <n v="85"/>
    <n v="33"/>
    <n v="96.99"/>
    <n v="13.03"/>
    <n v="15"/>
    <s v="Snowy"/>
    <n v="0"/>
    <n v="11.41"/>
    <s v="Autumn"/>
  </r>
  <r>
    <d v="2022-01-13T00:00:00"/>
    <s v="S005"/>
    <s v="P0017"/>
    <x v="1"/>
    <x v="2"/>
    <n v="437"/>
    <n v="6"/>
    <n v="105"/>
    <n v="21.24"/>
    <n v="11.54"/>
    <n v="20"/>
    <s v="Sunny"/>
    <n v="1"/>
    <n v="10.8"/>
    <s v="Summer"/>
  </r>
  <r>
    <d v="2022-01-13T00:00:00"/>
    <s v="S005"/>
    <s v="P0018"/>
    <x v="3"/>
    <x v="1"/>
    <n v="55"/>
    <n v="49"/>
    <n v="171"/>
    <n v="58.67"/>
    <n v="73.069999999999993"/>
    <n v="15"/>
    <s v="Snowy"/>
    <n v="0"/>
    <n v="76.38"/>
    <s v="Winter"/>
  </r>
  <r>
    <d v="2022-01-13T00:00:00"/>
    <s v="S005"/>
    <s v="P0019"/>
    <x v="4"/>
    <x v="2"/>
    <n v="446"/>
    <n v="403"/>
    <n v="154"/>
    <n v="401.42"/>
    <n v="35.35"/>
    <n v="15"/>
    <s v="Rainy"/>
    <n v="0"/>
    <n v="39.82"/>
    <s v="Spring"/>
  </r>
  <r>
    <d v="2022-01-13T00:00:00"/>
    <s v="S005"/>
    <s v="P0020"/>
    <x v="3"/>
    <x v="2"/>
    <n v="458"/>
    <n v="251"/>
    <n v="42"/>
    <n v="241.62"/>
    <n v="55.46"/>
    <n v="0"/>
    <s v="Cloudy"/>
    <n v="0"/>
    <n v="53.38"/>
    <s v="Autumn"/>
  </r>
  <r>
    <d v="2022-01-14T00:00:00"/>
    <s v="S001"/>
    <s v="P0001"/>
    <x v="1"/>
    <x v="0"/>
    <n v="199"/>
    <n v="177"/>
    <n v="44"/>
    <n v="193.23"/>
    <n v="90.05"/>
    <n v="20"/>
    <s v="Snowy"/>
    <n v="0"/>
    <n v="87.05"/>
    <s v="Winter"/>
  </r>
  <r>
    <d v="2022-01-14T00:00:00"/>
    <s v="S001"/>
    <s v="P0002"/>
    <x v="1"/>
    <x v="0"/>
    <n v="374"/>
    <n v="236"/>
    <n v="59"/>
    <n v="250.96"/>
    <n v="50.09"/>
    <n v="10"/>
    <s v="Snowy"/>
    <n v="0"/>
    <n v="51.82"/>
    <s v="Autumn"/>
  </r>
  <r>
    <d v="2022-01-14T00:00:00"/>
    <s v="S001"/>
    <s v="P0003"/>
    <x v="1"/>
    <x v="3"/>
    <n v="91"/>
    <n v="61"/>
    <n v="150"/>
    <n v="57.11"/>
    <n v="53.89"/>
    <n v="20"/>
    <s v="Cloudy"/>
    <n v="0"/>
    <n v="49.41"/>
    <s v="Spring"/>
  </r>
  <r>
    <d v="2022-01-14T00:00:00"/>
    <s v="S001"/>
    <s v="P0004"/>
    <x v="4"/>
    <x v="0"/>
    <n v="205"/>
    <n v="160"/>
    <n v="166"/>
    <n v="169.36"/>
    <n v="14.39"/>
    <n v="15"/>
    <s v="Rainy"/>
    <n v="1"/>
    <n v="15.7"/>
    <s v="Spring"/>
  </r>
  <r>
    <d v="2022-01-14T00:00:00"/>
    <s v="S001"/>
    <s v="P0005"/>
    <x v="1"/>
    <x v="0"/>
    <n v="144"/>
    <n v="144"/>
    <n v="196"/>
    <n v="142.33000000000001"/>
    <n v="72.69"/>
    <n v="15"/>
    <s v="Cloudy"/>
    <n v="1"/>
    <n v="75.63"/>
    <s v="Autumn"/>
  </r>
  <r>
    <d v="2022-01-14T00:00:00"/>
    <s v="S001"/>
    <s v="P0006"/>
    <x v="1"/>
    <x v="0"/>
    <n v="126"/>
    <n v="38"/>
    <n v="179"/>
    <n v="48.71"/>
    <n v="61.26"/>
    <n v="0"/>
    <s v="Sunny"/>
    <n v="0"/>
    <n v="63.07"/>
    <s v="Winter"/>
  </r>
  <r>
    <d v="2022-01-14T00:00:00"/>
    <s v="S001"/>
    <s v="P0007"/>
    <x v="1"/>
    <x v="1"/>
    <n v="480"/>
    <n v="126"/>
    <n v="33"/>
    <n v="141.65"/>
    <n v="55.79"/>
    <n v="20"/>
    <s v="Cloudy"/>
    <n v="1"/>
    <n v="53.58"/>
    <s v="Summer"/>
  </r>
  <r>
    <d v="2022-01-14T00:00:00"/>
    <s v="S001"/>
    <s v="P0008"/>
    <x v="0"/>
    <x v="1"/>
    <n v="423"/>
    <n v="110"/>
    <n v="83"/>
    <n v="104.96"/>
    <n v="37.18"/>
    <n v="10"/>
    <s v="Sunny"/>
    <n v="0"/>
    <n v="38.71"/>
    <s v="Spring"/>
  </r>
  <r>
    <d v="2022-01-14T00:00:00"/>
    <s v="S001"/>
    <s v="P0009"/>
    <x v="1"/>
    <x v="0"/>
    <n v="118"/>
    <n v="32"/>
    <n v="74"/>
    <n v="35.1"/>
    <n v="73.52"/>
    <n v="15"/>
    <s v="Cloudy"/>
    <n v="0"/>
    <n v="69.66"/>
    <s v="Winter"/>
  </r>
  <r>
    <d v="2022-01-14T00:00:00"/>
    <s v="S001"/>
    <s v="P0010"/>
    <x v="2"/>
    <x v="1"/>
    <n v="294"/>
    <n v="65"/>
    <n v="122"/>
    <n v="76.77"/>
    <n v="87.08"/>
    <n v="15"/>
    <s v="Rainy"/>
    <n v="0"/>
    <n v="89.13"/>
    <s v="Spring"/>
  </r>
  <r>
    <d v="2022-01-14T00:00:00"/>
    <s v="S001"/>
    <s v="P0011"/>
    <x v="1"/>
    <x v="3"/>
    <n v="365"/>
    <n v="70"/>
    <n v="28"/>
    <n v="62.05"/>
    <n v="27.2"/>
    <n v="10"/>
    <s v="Sunny"/>
    <n v="0"/>
    <n v="27.48"/>
    <s v="Spring"/>
  </r>
  <r>
    <d v="2022-01-14T00:00:00"/>
    <s v="S001"/>
    <s v="P0012"/>
    <x v="0"/>
    <x v="2"/>
    <n v="255"/>
    <n v="227"/>
    <n v="62"/>
    <n v="246.35"/>
    <n v="12.81"/>
    <n v="5"/>
    <s v="Snowy"/>
    <n v="0"/>
    <n v="9.65"/>
    <s v="Winter"/>
  </r>
  <r>
    <d v="2022-01-14T00:00:00"/>
    <s v="S001"/>
    <s v="P0013"/>
    <x v="2"/>
    <x v="0"/>
    <n v="441"/>
    <n v="413"/>
    <n v="80"/>
    <n v="417.67"/>
    <n v="82.51"/>
    <n v="15"/>
    <s v="Rainy"/>
    <n v="0"/>
    <n v="86.63"/>
    <s v="Winter"/>
  </r>
  <r>
    <d v="2022-01-14T00:00:00"/>
    <s v="S001"/>
    <s v="P0014"/>
    <x v="1"/>
    <x v="2"/>
    <n v="123"/>
    <n v="117"/>
    <n v="26"/>
    <n v="111.34"/>
    <n v="27.49"/>
    <n v="10"/>
    <s v="Cloudy"/>
    <n v="0"/>
    <n v="29.58"/>
    <s v="Summer"/>
  </r>
  <r>
    <d v="2022-01-14T00:00:00"/>
    <s v="S001"/>
    <s v="P0015"/>
    <x v="4"/>
    <x v="3"/>
    <n v="308"/>
    <n v="14"/>
    <n v="21"/>
    <n v="11.54"/>
    <n v="16.13"/>
    <n v="5"/>
    <s v="Rainy"/>
    <n v="0"/>
    <n v="14.43"/>
    <s v="Summer"/>
  </r>
  <r>
    <d v="2022-01-14T00:00:00"/>
    <s v="S001"/>
    <s v="P0016"/>
    <x v="1"/>
    <x v="0"/>
    <n v="392"/>
    <n v="94"/>
    <n v="29"/>
    <n v="85.82"/>
    <n v="18.329999999999998"/>
    <n v="20"/>
    <s v="Rainy"/>
    <n v="0"/>
    <n v="16.989999999999998"/>
    <s v="Winter"/>
  </r>
  <r>
    <d v="2022-01-14T00:00:00"/>
    <s v="S001"/>
    <s v="P0017"/>
    <x v="0"/>
    <x v="1"/>
    <n v="144"/>
    <n v="129"/>
    <n v="105"/>
    <n v="136.01"/>
    <n v="67.56"/>
    <n v="20"/>
    <s v="Cloudy"/>
    <n v="1"/>
    <n v="64.430000000000007"/>
    <s v="Spring"/>
  </r>
  <r>
    <d v="2022-01-14T00:00:00"/>
    <s v="S001"/>
    <s v="P0018"/>
    <x v="4"/>
    <x v="3"/>
    <n v="270"/>
    <n v="216"/>
    <n v="144"/>
    <n v="206.85"/>
    <n v="83"/>
    <n v="15"/>
    <s v="Snowy"/>
    <n v="1"/>
    <n v="81.400000000000006"/>
    <s v="Winter"/>
  </r>
  <r>
    <d v="2022-01-14T00:00:00"/>
    <s v="S001"/>
    <s v="P0019"/>
    <x v="0"/>
    <x v="3"/>
    <n v="282"/>
    <n v="163"/>
    <n v="95"/>
    <n v="155.93"/>
    <n v="65.349999999999994"/>
    <n v="5"/>
    <s v="Snowy"/>
    <n v="1"/>
    <n v="68.959999999999994"/>
    <s v="Autumn"/>
  </r>
  <r>
    <d v="2022-01-14T00:00:00"/>
    <s v="S001"/>
    <s v="P0020"/>
    <x v="4"/>
    <x v="2"/>
    <n v="269"/>
    <n v="48"/>
    <n v="154"/>
    <n v="55.33"/>
    <n v="31.62"/>
    <n v="10"/>
    <s v="Cloudy"/>
    <n v="1"/>
    <n v="33.67"/>
    <s v="Autumn"/>
  </r>
  <r>
    <d v="2022-01-14T00:00:00"/>
    <s v="S002"/>
    <s v="P0001"/>
    <x v="0"/>
    <x v="2"/>
    <n v="81"/>
    <n v="45"/>
    <n v="121"/>
    <n v="40.43"/>
    <n v="35.049999999999997"/>
    <n v="20"/>
    <s v="Sunny"/>
    <n v="0"/>
    <n v="35.31"/>
    <s v="Winter"/>
  </r>
  <r>
    <d v="2022-01-14T00:00:00"/>
    <s v="S002"/>
    <s v="P0002"/>
    <x v="2"/>
    <x v="1"/>
    <n v="158"/>
    <n v="36"/>
    <n v="167"/>
    <n v="29.58"/>
    <n v="82.89"/>
    <n v="15"/>
    <s v="Snowy"/>
    <n v="0"/>
    <n v="82.53"/>
    <s v="Winter"/>
  </r>
  <r>
    <d v="2022-01-14T00:00:00"/>
    <s v="S002"/>
    <s v="P0003"/>
    <x v="1"/>
    <x v="0"/>
    <n v="173"/>
    <n v="43"/>
    <n v="108"/>
    <n v="54.1"/>
    <n v="65.02"/>
    <n v="0"/>
    <s v="Cloudy"/>
    <n v="0"/>
    <n v="68.95"/>
    <s v="Winter"/>
  </r>
  <r>
    <d v="2022-01-14T00:00:00"/>
    <s v="S002"/>
    <s v="P0004"/>
    <x v="0"/>
    <x v="0"/>
    <n v="200"/>
    <n v="199"/>
    <n v="84"/>
    <n v="203.2"/>
    <n v="54.16"/>
    <n v="15"/>
    <s v="Snowy"/>
    <n v="0"/>
    <n v="56.23"/>
    <s v="Spring"/>
  </r>
  <r>
    <d v="2022-01-14T00:00:00"/>
    <s v="S002"/>
    <s v="P0005"/>
    <x v="0"/>
    <x v="3"/>
    <n v="124"/>
    <n v="63"/>
    <n v="189"/>
    <n v="59.59"/>
    <n v="59.94"/>
    <n v="0"/>
    <s v="Sunny"/>
    <n v="1"/>
    <n v="56.92"/>
    <s v="Autumn"/>
  </r>
  <r>
    <d v="2022-01-14T00:00:00"/>
    <s v="S002"/>
    <s v="P0006"/>
    <x v="2"/>
    <x v="1"/>
    <n v="402"/>
    <n v="86"/>
    <n v="164"/>
    <n v="98.71"/>
    <n v="66.55"/>
    <n v="15"/>
    <s v="Sunny"/>
    <n v="0"/>
    <n v="62.45"/>
    <s v="Winter"/>
  </r>
  <r>
    <d v="2022-01-14T00:00:00"/>
    <s v="S002"/>
    <s v="P0007"/>
    <x v="0"/>
    <x v="1"/>
    <n v="67"/>
    <n v="53"/>
    <n v="167"/>
    <n v="44.59"/>
    <n v="72.680000000000007"/>
    <n v="20"/>
    <s v="Sunny"/>
    <n v="1"/>
    <n v="67.88"/>
    <s v="Winter"/>
  </r>
  <r>
    <d v="2022-01-14T00:00:00"/>
    <s v="S002"/>
    <s v="P0008"/>
    <x v="0"/>
    <x v="2"/>
    <n v="202"/>
    <n v="41"/>
    <n v="122"/>
    <n v="47.16"/>
    <n v="60.89"/>
    <n v="5"/>
    <s v="Rainy"/>
    <n v="0"/>
    <n v="64.900000000000006"/>
    <s v="Winter"/>
  </r>
  <r>
    <d v="2022-01-14T00:00:00"/>
    <s v="S002"/>
    <s v="P0009"/>
    <x v="3"/>
    <x v="2"/>
    <n v="427"/>
    <n v="136"/>
    <n v="157"/>
    <n v="152.44"/>
    <n v="67.27"/>
    <n v="0"/>
    <s v="Rainy"/>
    <n v="1"/>
    <n v="70.87"/>
    <s v="Winter"/>
  </r>
  <r>
    <d v="2022-01-14T00:00:00"/>
    <s v="S002"/>
    <s v="P0010"/>
    <x v="2"/>
    <x v="3"/>
    <n v="420"/>
    <n v="326"/>
    <n v="52"/>
    <n v="318.11"/>
    <n v="57.72"/>
    <n v="0"/>
    <s v="Sunny"/>
    <n v="1"/>
    <n v="55.28"/>
    <s v="Autumn"/>
  </r>
  <r>
    <d v="2022-01-14T00:00:00"/>
    <s v="S002"/>
    <s v="P0011"/>
    <x v="4"/>
    <x v="2"/>
    <n v="168"/>
    <n v="25"/>
    <n v="38"/>
    <n v="44.41"/>
    <n v="27.09"/>
    <n v="20"/>
    <s v="Cloudy"/>
    <n v="1"/>
    <n v="27.63"/>
    <s v="Autumn"/>
  </r>
  <r>
    <d v="2022-01-14T00:00:00"/>
    <s v="S002"/>
    <s v="P0012"/>
    <x v="2"/>
    <x v="2"/>
    <n v="305"/>
    <n v="56"/>
    <n v="88"/>
    <n v="69.39"/>
    <n v="52.12"/>
    <n v="5"/>
    <s v="Rainy"/>
    <n v="1"/>
    <n v="48.88"/>
    <s v="Summer"/>
  </r>
  <r>
    <d v="2022-01-14T00:00:00"/>
    <s v="S002"/>
    <s v="P0013"/>
    <x v="0"/>
    <x v="2"/>
    <n v="84"/>
    <n v="76"/>
    <n v="179"/>
    <n v="90.93"/>
    <n v="85.91"/>
    <n v="20"/>
    <s v="Snowy"/>
    <n v="0"/>
    <n v="82.2"/>
    <s v="Summer"/>
  </r>
  <r>
    <d v="2022-01-14T00:00:00"/>
    <s v="S002"/>
    <s v="P0014"/>
    <x v="1"/>
    <x v="0"/>
    <n v="131"/>
    <n v="50"/>
    <n v="105"/>
    <n v="66.59"/>
    <n v="95.23"/>
    <n v="15"/>
    <s v="Snowy"/>
    <n v="0"/>
    <n v="99.86"/>
    <s v="Autumn"/>
  </r>
  <r>
    <d v="2022-01-14T00:00:00"/>
    <s v="S002"/>
    <s v="P0015"/>
    <x v="0"/>
    <x v="0"/>
    <n v="481"/>
    <n v="96"/>
    <n v="109"/>
    <n v="114.79"/>
    <n v="77.87"/>
    <n v="15"/>
    <s v="Rainy"/>
    <n v="1"/>
    <n v="78.17"/>
    <s v="Autumn"/>
  </r>
  <r>
    <d v="2022-01-14T00:00:00"/>
    <s v="S002"/>
    <s v="P0016"/>
    <x v="4"/>
    <x v="0"/>
    <n v="72"/>
    <n v="23"/>
    <n v="127"/>
    <n v="38.69"/>
    <n v="46.51"/>
    <n v="0"/>
    <s v="Rainy"/>
    <n v="0"/>
    <n v="50.98"/>
    <s v="Spring"/>
  </r>
  <r>
    <d v="2022-01-14T00:00:00"/>
    <s v="S002"/>
    <s v="P0017"/>
    <x v="2"/>
    <x v="3"/>
    <n v="159"/>
    <n v="12"/>
    <n v="23"/>
    <n v="10.220000000000001"/>
    <n v="34.68"/>
    <n v="15"/>
    <s v="Snowy"/>
    <n v="0"/>
    <n v="36.340000000000003"/>
    <s v="Summer"/>
  </r>
  <r>
    <d v="2022-01-14T00:00:00"/>
    <s v="S002"/>
    <s v="P0018"/>
    <x v="1"/>
    <x v="3"/>
    <n v="216"/>
    <n v="95"/>
    <n v="54"/>
    <n v="114.06"/>
    <n v="30.35"/>
    <n v="0"/>
    <s v="Sunny"/>
    <n v="1"/>
    <n v="32.33"/>
    <s v="Winter"/>
  </r>
  <r>
    <d v="2022-01-14T00:00:00"/>
    <s v="S002"/>
    <s v="P0019"/>
    <x v="0"/>
    <x v="1"/>
    <n v="397"/>
    <n v="195"/>
    <n v="53"/>
    <n v="188.23"/>
    <n v="38.35"/>
    <n v="15"/>
    <s v="Cloudy"/>
    <n v="1"/>
    <n v="34.29"/>
    <s v="Summer"/>
  </r>
  <r>
    <d v="2022-01-14T00:00:00"/>
    <s v="S002"/>
    <s v="P0020"/>
    <x v="2"/>
    <x v="3"/>
    <n v="471"/>
    <n v="208"/>
    <n v="51"/>
    <n v="208.95"/>
    <n v="49.5"/>
    <n v="5"/>
    <s v="Rainy"/>
    <n v="1"/>
    <n v="45.3"/>
    <s v="Summer"/>
  </r>
  <r>
    <d v="2022-01-14T00:00:00"/>
    <s v="S003"/>
    <s v="P0001"/>
    <x v="0"/>
    <x v="3"/>
    <n v="159"/>
    <n v="76"/>
    <n v="124"/>
    <n v="85.52"/>
    <n v="22.88"/>
    <n v="20"/>
    <s v="Cloudy"/>
    <n v="1"/>
    <n v="19.149999999999999"/>
    <s v="Autumn"/>
  </r>
  <r>
    <d v="2022-01-14T00:00:00"/>
    <s v="S003"/>
    <s v="P0002"/>
    <x v="4"/>
    <x v="1"/>
    <n v="235"/>
    <n v="35"/>
    <n v="97"/>
    <n v="28.46"/>
    <n v="94.7"/>
    <n v="5"/>
    <s v="Snowy"/>
    <n v="1"/>
    <n v="96.42"/>
    <s v="Spring"/>
  </r>
  <r>
    <d v="2022-01-14T00:00:00"/>
    <s v="S003"/>
    <s v="P0003"/>
    <x v="3"/>
    <x v="3"/>
    <n v="343"/>
    <n v="22"/>
    <n v="79"/>
    <n v="31.36"/>
    <n v="93.45"/>
    <n v="15"/>
    <s v="Rainy"/>
    <n v="0"/>
    <n v="98.05"/>
    <s v="Autumn"/>
  </r>
  <r>
    <d v="2022-01-14T00:00:00"/>
    <s v="S003"/>
    <s v="P0004"/>
    <x v="1"/>
    <x v="2"/>
    <n v="196"/>
    <n v="51"/>
    <n v="138"/>
    <n v="52.25"/>
    <n v="68.3"/>
    <n v="0"/>
    <s v="Cloudy"/>
    <n v="1"/>
    <n v="71.22"/>
    <s v="Summer"/>
  </r>
  <r>
    <d v="2022-01-14T00:00:00"/>
    <s v="S003"/>
    <s v="P0005"/>
    <x v="2"/>
    <x v="1"/>
    <n v="186"/>
    <n v="182"/>
    <n v="87"/>
    <n v="184.02"/>
    <n v="86.21"/>
    <n v="15"/>
    <s v="Snowy"/>
    <n v="1"/>
    <n v="81.75"/>
    <s v="Winter"/>
  </r>
  <r>
    <d v="2022-01-14T00:00:00"/>
    <s v="S003"/>
    <s v="P0006"/>
    <x v="1"/>
    <x v="3"/>
    <n v="89"/>
    <n v="86"/>
    <n v="178"/>
    <n v="105.04"/>
    <n v="34.54"/>
    <n v="5"/>
    <s v="Sunny"/>
    <n v="1"/>
    <n v="33.79"/>
    <s v="Autumn"/>
  </r>
  <r>
    <d v="2022-01-14T00:00:00"/>
    <s v="S003"/>
    <s v="P0007"/>
    <x v="2"/>
    <x v="0"/>
    <n v="116"/>
    <n v="36"/>
    <n v="189"/>
    <n v="50.26"/>
    <n v="62.2"/>
    <n v="5"/>
    <s v="Rainy"/>
    <n v="1"/>
    <n v="65.03"/>
    <s v="Winter"/>
  </r>
  <r>
    <d v="2022-01-14T00:00:00"/>
    <s v="S003"/>
    <s v="P0008"/>
    <x v="2"/>
    <x v="1"/>
    <n v="283"/>
    <n v="25"/>
    <n v="99"/>
    <n v="40.46"/>
    <n v="97.05"/>
    <n v="20"/>
    <s v="Snowy"/>
    <n v="0"/>
    <n v="97.08"/>
    <s v="Summer"/>
  </r>
  <r>
    <d v="2022-01-14T00:00:00"/>
    <s v="S003"/>
    <s v="P0009"/>
    <x v="0"/>
    <x v="0"/>
    <n v="225"/>
    <n v="224"/>
    <n v="84"/>
    <n v="243.08"/>
    <n v="53.64"/>
    <n v="10"/>
    <s v="Rainy"/>
    <n v="1"/>
    <n v="50.79"/>
    <s v="Spring"/>
  </r>
  <r>
    <d v="2022-01-14T00:00:00"/>
    <s v="S003"/>
    <s v="P0010"/>
    <x v="3"/>
    <x v="3"/>
    <n v="361"/>
    <n v="144"/>
    <n v="105"/>
    <n v="135.12"/>
    <n v="82.31"/>
    <n v="10"/>
    <s v="Snowy"/>
    <n v="1"/>
    <n v="85.57"/>
    <s v="Winter"/>
  </r>
  <r>
    <d v="2022-01-14T00:00:00"/>
    <s v="S003"/>
    <s v="P0011"/>
    <x v="2"/>
    <x v="1"/>
    <n v="276"/>
    <n v="29"/>
    <n v="45"/>
    <n v="32.229999999999997"/>
    <n v="66.3"/>
    <n v="5"/>
    <s v="Sunny"/>
    <n v="1"/>
    <n v="65.91"/>
    <s v="Winter"/>
  </r>
  <r>
    <d v="2022-01-14T00:00:00"/>
    <s v="S003"/>
    <s v="P0012"/>
    <x v="2"/>
    <x v="2"/>
    <n v="251"/>
    <n v="68"/>
    <n v="50"/>
    <n v="62.45"/>
    <n v="37.299999999999997"/>
    <n v="0"/>
    <s v="Rainy"/>
    <n v="1"/>
    <n v="39.51"/>
    <s v="Autumn"/>
  </r>
  <r>
    <d v="2022-01-14T00:00:00"/>
    <s v="S003"/>
    <s v="P0013"/>
    <x v="2"/>
    <x v="0"/>
    <n v="363"/>
    <n v="291"/>
    <n v="139"/>
    <n v="298.08"/>
    <n v="76.06"/>
    <n v="0"/>
    <s v="Snowy"/>
    <n v="1"/>
    <n v="72.11"/>
    <s v="Spring"/>
  </r>
  <r>
    <d v="2022-01-14T00:00:00"/>
    <s v="S003"/>
    <s v="P0014"/>
    <x v="1"/>
    <x v="3"/>
    <n v="426"/>
    <n v="137"/>
    <n v="100"/>
    <n v="129.84"/>
    <n v="85.76"/>
    <n v="10"/>
    <s v="Snowy"/>
    <n v="0"/>
    <n v="86.59"/>
    <s v="Summer"/>
  </r>
  <r>
    <d v="2022-01-14T00:00:00"/>
    <s v="S003"/>
    <s v="P0015"/>
    <x v="4"/>
    <x v="0"/>
    <n v="132"/>
    <n v="60"/>
    <n v="182"/>
    <n v="55.79"/>
    <n v="14.27"/>
    <n v="5"/>
    <s v="Snowy"/>
    <n v="0"/>
    <n v="9.6999999999999993"/>
    <s v="Spring"/>
  </r>
  <r>
    <d v="2022-01-14T00:00:00"/>
    <s v="S003"/>
    <s v="P0016"/>
    <x v="0"/>
    <x v="2"/>
    <n v="248"/>
    <n v="210"/>
    <n v="92"/>
    <n v="207.29"/>
    <n v="26.03"/>
    <n v="0"/>
    <s v="Cloudy"/>
    <n v="1"/>
    <n v="23.06"/>
    <s v="Winter"/>
  </r>
  <r>
    <d v="2022-01-14T00:00:00"/>
    <s v="S003"/>
    <s v="P0017"/>
    <x v="1"/>
    <x v="3"/>
    <n v="235"/>
    <n v="117"/>
    <n v="57"/>
    <n v="122"/>
    <n v="35.65"/>
    <n v="0"/>
    <s v="Cloudy"/>
    <n v="0"/>
    <n v="32.24"/>
    <s v="Summer"/>
  </r>
  <r>
    <d v="2022-01-14T00:00:00"/>
    <s v="S003"/>
    <s v="P0018"/>
    <x v="4"/>
    <x v="3"/>
    <n v="431"/>
    <n v="18"/>
    <n v="167"/>
    <n v="15.61"/>
    <n v="70.63"/>
    <n v="20"/>
    <s v="Cloudy"/>
    <n v="0"/>
    <n v="69.89"/>
    <s v="Spring"/>
  </r>
  <r>
    <d v="2022-01-14T00:00:00"/>
    <s v="S003"/>
    <s v="P0019"/>
    <x v="1"/>
    <x v="0"/>
    <n v="449"/>
    <n v="388"/>
    <n v="30"/>
    <n v="393.75"/>
    <n v="84.62"/>
    <n v="5"/>
    <s v="Cloudy"/>
    <n v="0"/>
    <n v="81.59"/>
    <s v="Summer"/>
  </r>
  <r>
    <d v="2022-01-14T00:00:00"/>
    <s v="S003"/>
    <s v="P0020"/>
    <x v="1"/>
    <x v="1"/>
    <n v="419"/>
    <n v="188"/>
    <n v="93"/>
    <n v="187.53"/>
    <n v="92.29"/>
    <n v="15"/>
    <s v="Rainy"/>
    <n v="0"/>
    <n v="96.58"/>
    <s v="Summer"/>
  </r>
  <r>
    <d v="2022-01-14T00:00:00"/>
    <s v="S004"/>
    <s v="P0001"/>
    <x v="0"/>
    <x v="1"/>
    <n v="93"/>
    <n v="39"/>
    <n v="180"/>
    <n v="37.770000000000003"/>
    <n v="64.069999999999993"/>
    <n v="20"/>
    <s v="Rainy"/>
    <n v="0"/>
    <n v="68.040000000000006"/>
    <s v="Winter"/>
  </r>
  <r>
    <d v="2022-01-14T00:00:00"/>
    <s v="S004"/>
    <s v="P0002"/>
    <x v="1"/>
    <x v="3"/>
    <n v="183"/>
    <n v="85"/>
    <n v="180"/>
    <n v="86.38"/>
    <n v="49.18"/>
    <n v="15"/>
    <s v="Snowy"/>
    <n v="0"/>
    <n v="50.22"/>
    <s v="Winter"/>
  </r>
  <r>
    <d v="2022-01-14T00:00:00"/>
    <s v="S004"/>
    <s v="P0003"/>
    <x v="4"/>
    <x v="1"/>
    <n v="382"/>
    <n v="123"/>
    <n v="31"/>
    <n v="136.16"/>
    <n v="79.55"/>
    <n v="0"/>
    <s v="Sunny"/>
    <n v="1"/>
    <n v="75.680000000000007"/>
    <s v="Winter"/>
  </r>
  <r>
    <d v="2022-01-14T00:00:00"/>
    <s v="S004"/>
    <s v="P0004"/>
    <x v="0"/>
    <x v="2"/>
    <n v="485"/>
    <n v="91"/>
    <n v="130"/>
    <n v="87.43"/>
    <n v="62.9"/>
    <n v="0"/>
    <s v="Cloudy"/>
    <n v="0"/>
    <n v="62.12"/>
    <s v="Winter"/>
  </r>
  <r>
    <d v="2022-01-14T00:00:00"/>
    <s v="S004"/>
    <s v="P0005"/>
    <x v="2"/>
    <x v="1"/>
    <n v="54"/>
    <n v="31"/>
    <n v="125"/>
    <n v="45.68"/>
    <n v="47.42"/>
    <n v="0"/>
    <s v="Snowy"/>
    <n v="0"/>
    <n v="51.45"/>
    <s v="Summer"/>
  </r>
  <r>
    <d v="2022-01-14T00:00:00"/>
    <s v="S004"/>
    <s v="P0006"/>
    <x v="0"/>
    <x v="0"/>
    <n v="143"/>
    <n v="77"/>
    <n v="108"/>
    <n v="93.44"/>
    <n v="33.130000000000003"/>
    <n v="20"/>
    <s v="Snowy"/>
    <n v="0"/>
    <n v="32.979999999999997"/>
    <s v="Summer"/>
  </r>
  <r>
    <d v="2022-01-14T00:00:00"/>
    <s v="S004"/>
    <s v="P0007"/>
    <x v="3"/>
    <x v="3"/>
    <n v="358"/>
    <n v="101"/>
    <n v="66"/>
    <n v="91.95"/>
    <n v="20.74"/>
    <n v="5"/>
    <s v="Cloudy"/>
    <n v="0"/>
    <n v="21.15"/>
    <s v="Autumn"/>
  </r>
  <r>
    <d v="2022-01-14T00:00:00"/>
    <s v="S004"/>
    <s v="P0008"/>
    <x v="2"/>
    <x v="1"/>
    <n v="387"/>
    <n v="383"/>
    <n v="87"/>
    <n v="388.09"/>
    <n v="55.2"/>
    <n v="20"/>
    <s v="Sunny"/>
    <n v="1"/>
    <n v="51.6"/>
    <s v="Summer"/>
  </r>
  <r>
    <d v="2022-01-14T00:00:00"/>
    <s v="S004"/>
    <s v="P0009"/>
    <x v="2"/>
    <x v="1"/>
    <n v="379"/>
    <n v="283"/>
    <n v="93"/>
    <n v="284.52999999999997"/>
    <n v="42.27"/>
    <n v="10"/>
    <s v="Cloudy"/>
    <n v="1"/>
    <n v="43.73"/>
    <s v="Autumn"/>
  </r>
  <r>
    <d v="2022-01-14T00:00:00"/>
    <s v="S004"/>
    <s v="P0010"/>
    <x v="1"/>
    <x v="3"/>
    <n v="345"/>
    <n v="255"/>
    <n v="137"/>
    <n v="254.29"/>
    <n v="10.08"/>
    <n v="0"/>
    <s v="Cloudy"/>
    <n v="1"/>
    <n v="12.39"/>
    <s v="Winter"/>
  </r>
  <r>
    <d v="2022-01-14T00:00:00"/>
    <s v="S004"/>
    <s v="P0011"/>
    <x v="0"/>
    <x v="0"/>
    <n v="314"/>
    <n v="294"/>
    <n v="172"/>
    <n v="303.73"/>
    <n v="92.02"/>
    <n v="5"/>
    <s v="Sunny"/>
    <n v="0"/>
    <n v="95.7"/>
    <s v="Autumn"/>
  </r>
  <r>
    <d v="2022-01-14T00:00:00"/>
    <s v="S004"/>
    <s v="P0012"/>
    <x v="0"/>
    <x v="1"/>
    <n v="244"/>
    <n v="41"/>
    <n v="175"/>
    <n v="40.799999999999997"/>
    <n v="98.56"/>
    <n v="15"/>
    <s v="Sunny"/>
    <n v="1"/>
    <n v="99.33"/>
    <s v="Summer"/>
  </r>
  <r>
    <d v="2022-01-14T00:00:00"/>
    <s v="S004"/>
    <s v="P0013"/>
    <x v="2"/>
    <x v="2"/>
    <n v="318"/>
    <n v="249"/>
    <n v="62"/>
    <n v="260.05"/>
    <n v="91.75"/>
    <n v="20"/>
    <s v="Snowy"/>
    <n v="0"/>
    <n v="89.27"/>
    <s v="Autumn"/>
  </r>
  <r>
    <d v="2022-01-14T00:00:00"/>
    <s v="S004"/>
    <s v="P0014"/>
    <x v="0"/>
    <x v="0"/>
    <n v="448"/>
    <n v="304"/>
    <n v="39"/>
    <n v="294.11"/>
    <n v="31.54"/>
    <n v="5"/>
    <s v="Cloudy"/>
    <n v="1"/>
    <n v="29.59"/>
    <s v="Spring"/>
  </r>
  <r>
    <d v="2022-01-14T00:00:00"/>
    <s v="S004"/>
    <s v="P0015"/>
    <x v="1"/>
    <x v="1"/>
    <n v="454"/>
    <n v="324"/>
    <n v="103"/>
    <n v="333.29"/>
    <n v="57.88"/>
    <n v="20"/>
    <s v="Rainy"/>
    <n v="1"/>
    <n v="55.65"/>
    <s v="Spring"/>
  </r>
  <r>
    <d v="2022-01-14T00:00:00"/>
    <s v="S004"/>
    <s v="P0016"/>
    <x v="0"/>
    <x v="1"/>
    <n v="94"/>
    <n v="58"/>
    <n v="164"/>
    <n v="63.94"/>
    <n v="22.33"/>
    <n v="20"/>
    <s v="Sunny"/>
    <n v="1"/>
    <n v="17.54"/>
    <s v="Spring"/>
  </r>
  <r>
    <d v="2022-01-14T00:00:00"/>
    <s v="S004"/>
    <s v="P0017"/>
    <x v="3"/>
    <x v="2"/>
    <n v="287"/>
    <n v="155"/>
    <n v="24"/>
    <n v="149.30000000000001"/>
    <n v="52.22"/>
    <n v="10"/>
    <s v="Cloudy"/>
    <n v="1"/>
    <n v="55.89"/>
    <s v="Summer"/>
  </r>
  <r>
    <d v="2022-01-14T00:00:00"/>
    <s v="S004"/>
    <s v="P0018"/>
    <x v="4"/>
    <x v="0"/>
    <n v="427"/>
    <n v="328"/>
    <n v="155"/>
    <n v="320.67"/>
    <n v="88.53"/>
    <n v="20"/>
    <s v="Rainy"/>
    <n v="0"/>
    <n v="87.14"/>
    <s v="Autumn"/>
  </r>
  <r>
    <d v="2022-01-14T00:00:00"/>
    <s v="S004"/>
    <s v="P0019"/>
    <x v="3"/>
    <x v="0"/>
    <n v="119"/>
    <n v="76"/>
    <n v="129"/>
    <n v="76.709999999999994"/>
    <n v="28.18"/>
    <n v="0"/>
    <s v="Rainy"/>
    <n v="0"/>
    <n v="32.21"/>
    <s v="Autumn"/>
  </r>
  <r>
    <d v="2022-01-14T00:00:00"/>
    <s v="S004"/>
    <s v="P0020"/>
    <x v="3"/>
    <x v="0"/>
    <n v="171"/>
    <n v="40"/>
    <n v="196"/>
    <n v="30.92"/>
    <n v="47.89"/>
    <n v="10"/>
    <s v="Cloudy"/>
    <n v="0"/>
    <n v="45.8"/>
    <s v="Summer"/>
  </r>
  <r>
    <d v="2022-01-14T00:00:00"/>
    <s v="S005"/>
    <s v="P0001"/>
    <x v="0"/>
    <x v="3"/>
    <n v="65"/>
    <n v="63"/>
    <n v="121"/>
    <n v="62.67"/>
    <n v="30.03"/>
    <n v="10"/>
    <s v="Sunny"/>
    <n v="0"/>
    <n v="27"/>
    <s v="Spring"/>
  </r>
  <r>
    <d v="2022-01-14T00:00:00"/>
    <s v="S005"/>
    <s v="P0002"/>
    <x v="3"/>
    <x v="2"/>
    <n v="221"/>
    <n v="188"/>
    <n v="41"/>
    <n v="190.21"/>
    <n v="71.13"/>
    <n v="5"/>
    <s v="Sunny"/>
    <n v="1"/>
    <n v="72.930000000000007"/>
    <s v="Autumn"/>
  </r>
  <r>
    <d v="2022-01-14T00:00:00"/>
    <s v="S005"/>
    <s v="P0003"/>
    <x v="2"/>
    <x v="2"/>
    <n v="214"/>
    <n v="198"/>
    <n v="114"/>
    <n v="216.1"/>
    <n v="71.459999999999994"/>
    <n v="15"/>
    <s v="Sunny"/>
    <n v="1"/>
    <n v="74.760000000000005"/>
    <s v="Autumn"/>
  </r>
  <r>
    <d v="2022-01-14T00:00:00"/>
    <s v="S005"/>
    <s v="P0004"/>
    <x v="2"/>
    <x v="1"/>
    <n v="444"/>
    <n v="71"/>
    <n v="152"/>
    <n v="84.01"/>
    <n v="56.5"/>
    <n v="0"/>
    <s v="Snowy"/>
    <n v="1"/>
    <n v="56.86"/>
    <s v="Winter"/>
  </r>
  <r>
    <d v="2022-01-14T00:00:00"/>
    <s v="S005"/>
    <s v="P0005"/>
    <x v="1"/>
    <x v="2"/>
    <n v="352"/>
    <n v="126"/>
    <n v="157"/>
    <n v="141.12"/>
    <n v="68.459999999999994"/>
    <n v="10"/>
    <s v="Cloudy"/>
    <n v="0"/>
    <n v="73.08"/>
    <s v="Spring"/>
  </r>
  <r>
    <d v="2022-01-14T00:00:00"/>
    <s v="S005"/>
    <s v="P0006"/>
    <x v="0"/>
    <x v="2"/>
    <n v="216"/>
    <n v="144"/>
    <n v="126"/>
    <n v="137.13"/>
    <n v="54.23"/>
    <n v="10"/>
    <s v="Cloudy"/>
    <n v="0"/>
    <n v="50.36"/>
    <s v="Summer"/>
  </r>
  <r>
    <d v="2022-01-14T00:00:00"/>
    <s v="S005"/>
    <s v="P0007"/>
    <x v="1"/>
    <x v="1"/>
    <n v="311"/>
    <n v="256"/>
    <n v="46"/>
    <n v="246.44"/>
    <n v="73.37"/>
    <n v="0"/>
    <s v="Cloudy"/>
    <n v="1"/>
    <n v="76.08"/>
    <s v="Summer"/>
  </r>
  <r>
    <d v="2022-01-14T00:00:00"/>
    <s v="S005"/>
    <s v="P0008"/>
    <x v="0"/>
    <x v="0"/>
    <n v="239"/>
    <n v="84"/>
    <n v="104"/>
    <n v="81.33"/>
    <n v="44.14"/>
    <n v="20"/>
    <s v="Rainy"/>
    <n v="1"/>
    <n v="44.23"/>
    <s v="Summer"/>
  </r>
  <r>
    <d v="2022-01-14T00:00:00"/>
    <s v="S005"/>
    <s v="P0009"/>
    <x v="2"/>
    <x v="1"/>
    <n v="362"/>
    <n v="165"/>
    <n v="41"/>
    <n v="176.22"/>
    <n v="70.11"/>
    <n v="20"/>
    <s v="Rainy"/>
    <n v="0"/>
    <n v="74.55"/>
    <s v="Winter"/>
  </r>
  <r>
    <d v="2022-01-14T00:00:00"/>
    <s v="S005"/>
    <s v="P0010"/>
    <x v="3"/>
    <x v="3"/>
    <n v="358"/>
    <n v="20"/>
    <n v="165"/>
    <n v="36.93"/>
    <n v="27.79"/>
    <n v="15"/>
    <s v="Sunny"/>
    <n v="1"/>
    <n v="30.75"/>
    <s v="Summer"/>
  </r>
  <r>
    <d v="2022-01-14T00:00:00"/>
    <s v="S005"/>
    <s v="P0011"/>
    <x v="1"/>
    <x v="2"/>
    <n v="305"/>
    <n v="239"/>
    <n v="89"/>
    <n v="258.81"/>
    <n v="93.76"/>
    <n v="20"/>
    <s v="Cloudy"/>
    <n v="1"/>
    <n v="90.6"/>
    <s v="Winter"/>
  </r>
  <r>
    <d v="2022-01-14T00:00:00"/>
    <s v="S005"/>
    <s v="P0012"/>
    <x v="0"/>
    <x v="2"/>
    <n v="195"/>
    <n v="56"/>
    <n v="120"/>
    <n v="67.489999999999995"/>
    <n v="54.97"/>
    <n v="0"/>
    <s v="Sunny"/>
    <n v="0"/>
    <n v="59.3"/>
    <s v="Spring"/>
  </r>
  <r>
    <d v="2022-01-14T00:00:00"/>
    <s v="S005"/>
    <s v="P0013"/>
    <x v="4"/>
    <x v="0"/>
    <n v="80"/>
    <n v="21"/>
    <n v="23"/>
    <n v="15.58"/>
    <n v="63.57"/>
    <n v="15"/>
    <s v="Rainy"/>
    <n v="0"/>
    <n v="63.83"/>
    <s v="Autumn"/>
  </r>
  <r>
    <d v="2022-01-14T00:00:00"/>
    <s v="S005"/>
    <s v="P0014"/>
    <x v="0"/>
    <x v="3"/>
    <n v="219"/>
    <n v="80"/>
    <n v="136"/>
    <n v="74.02"/>
    <n v="16.059999999999999"/>
    <n v="20"/>
    <s v="Sunny"/>
    <n v="1"/>
    <n v="19.53"/>
    <s v="Autumn"/>
  </r>
  <r>
    <d v="2022-01-14T00:00:00"/>
    <s v="S005"/>
    <s v="P0015"/>
    <x v="2"/>
    <x v="1"/>
    <n v="338"/>
    <n v="292"/>
    <n v="175"/>
    <n v="309.25"/>
    <n v="70.88"/>
    <n v="5"/>
    <s v="Sunny"/>
    <n v="1"/>
    <n v="70.31"/>
    <s v="Summer"/>
  </r>
  <r>
    <d v="2022-01-14T00:00:00"/>
    <s v="S005"/>
    <s v="P0016"/>
    <x v="4"/>
    <x v="0"/>
    <n v="355"/>
    <n v="348"/>
    <n v="37"/>
    <n v="361.18"/>
    <n v="14.31"/>
    <n v="5"/>
    <s v="Sunny"/>
    <n v="0"/>
    <n v="15.75"/>
    <s v="Autumn"/>
  </r>
  <r>
    <d v="2022-01-14T00:00:00"/>
    <s v="S005"/>
    <s v="P0017"/>
    <x v="3"/>
    <x v="2"/>
    <n v="320"/>
    <n v="274"/>
    <n v="48"/>
    <n v="281.17"/>
    <n v="91.53"/>
    <n v="20"/>
    <s v="Cloudy"/>
    <n v="1"/>
    <n v="95.87"/>
    <s v="Autumn"/>
  </r>
  <r>
    <d v="2022-01-14T00:00:00"/>
    <s v="S005"/>
    <s v="P0018"/>
    <x v="0"/>
    <x v="3"/>
    <n v="439"/>
    <n v="222"/>
    <n v="51"/>
    <n v="241.54"/>
    <n v="14.13"/>
    <n v="10"/>
    <s v="Cloudy"/>
    <n v="0"/>
    <n v="15.07"/>
    <s v="Spring"/>
  </r>
  <r>
    <d v="2022-01-14T00:00:00"/>
    <s v="S005"/>
    <s v="P0019"/>
    <x v="0"/>
    <x v="2"/>
    <n v="65"/>
    <n v="0"/>
    <n v="122"/>
    <n v="-0.03"/>
    <n v="82.34"/>
    <n v="20"/>
    <s v="Rainy"/>
    <n v="1"/>
    <n v="79.8"/>
    <s v="Winter"/>
  </r>
  <r>
    <d v="2022-01-14T00:00:00"/>
    <s v="S005"/>
    <s v="P0020"/>
    <x v="0"/>
    <x v="1"/>
    <n v="254"/>
    <n v="81"/>
    <n v="129"/>
    <n v="100.73"/>
    <n v="66.83"/>
    <n v="15"/>
    <s v="Rainy"/>
    <n v="1"/>
    <n v="69.86"/>
    <s v="Autumn"/>
  </r>
  <r>
    <d v="2022-01-15T00:00:00"/>
    <s v="S001"/>
    <s v="P0001"/>
    <x v="0"/>
    <x v="0"/>
    <n v="290"/>
    <n v="176"/>
    <n v="94"/>
    <n v="170.06"/>
    <n v="98.04"/>
    <n v="10"/>
    <s v="Rainy"/>
    <n v="1"/>
    <n v="98.2"/>
    <s v="Spring"/>
  </r>
  <r>
    <d v="2022-01-15T00:00:00"/>
    <s v="S001"/>
    <s v="P0002"/>
    <x v="4"/>
    <x v="0"/>
    <n v="122"/>
    <n v="92"/>
    <n v="160"/>
    <n v="111.5"/>
    <n v="98.02"/>
    <n v="20"/>
    <s v="Sunny"/>
    <n v="1"/>
    <n v="96.21"/>
    <s v="Spring"/>
  </r>
  <r>
    <d v="2022-01-15T00:00:00"/>
    <s v="S001"/>
    <s v="P0003"/>
    <x v="3"/>
    <x v="2"/>
    <n v="407"/>
    <n v="90"/>
    <n v="85"/>
    <n v="100.4"/>
    <n v="21.06"/>
    <n v="10"/>
    <s v="Rainy"/>
    <n v="0"/>
    <n v="18.649999999999999"/>
    <s v="Autumn"/>
  </r>
  <r>
    <d v="2022-01-15T00:00:00"/>
    <s v="S001"/>
    <s v="P0004"/>
    <x v="2"/>
    <x v="0"/>
    <n v="269"/>
    <n v="176"/>
    <n v="84"/>
    <n v="187.13"/>
    <n v="72.09"/>
    <n v="15"/>
    <s v="Cloudy"/>
    <n v="1"/>
    <n v="75.61"/>
    <s v="Spring"/>
  </r>
  <r>
    <d v="2022-01-15T00:00:00"/>
    <s v="S001"/>
    <s v="P0005"/>
    <x v="4"/>
    <x v="1"/>
    <n v="463"/>
    <n v="82"/>
    <n v="83"/>
    <n v="92.95"/>
    <n v="82.39"/>
    <n v="0"/>
    <s v="Snowy"/>
    <n v="0"/>
    <n v="86.42"/>
    <s v="Autumn"/>
  </r>
  <r>
    <d v="2022-01-15T00:00:00"/>
    <s v="S001"/>
    <s v="P0006"/>
    <x v="2"/>
    <x v="2"/>
    <n v="294"/>
    <n v="145"/>
    <n v="85"/>
    <n v="160.97999999999999"/>
    <n v="12.41"/>
    <n v="20"/>
    <s v="Sunny"/>
    <n v="0"/>
    <n v="14"/>
    <s v="Spring"/>
  </r>
  <r>
    <d v="2022-01-15T00:00:00"/>
    <s v="S001"/>
    <s v="P0007"/>
    <x v="0"/>
    <x v="3"/>
    <n v="63"/>
    <n v="31"/>
    <n v="60"/>
    <n v="47.19"/>
    <n v="52.32"/>
    <n v="0"/>
    <s v="Cloudy"/>
    <n v="1"/>
    <n v="54.43"/>
    <s v="Autumn"/>
  </r>
  <r>
    <d v="2022-01-15T00:00:00"/>
    <s v="S001"/>
    <s v="P0008"/>
    <x v="3"/>
    <x v="2"/>
    <n v="224"/>
    <n v="130"/>
    <n v="130"/>
    <n v="133.24"/>
    <n v="95.93"/>
    <n v="10"/>
    <s v="Cloudy"/>
    <n v="0"/>
    <n v="92.3"/>
    <s v="Summer"/>
  </r>
  <r>
    <d v="2022-01-15T00:00:00"/>
    <s v="S001"/>
    <s v="P0009"/>
    <x v="3"/>
    <x v="3"/>
    <n v="462"/>
    <n v="169"/>
    <n v="43"/>
    <n v="171.48"/>
    <n v="31.64"/>
    <n v="20"/>
    <s v="Rainy"/>
    <n v="1"/>
    <n v="33.6"/>
    <s v="Spring"/>
  </r>
  <r>
    <d v="2022-01-15T00:00:00"/>
    <s v="S001"/>
    <s v="P0010"/>
    <x v="3"/>
    <x v="1"/>
    <n v="394"/>
    <n v="381"/>
    <n v="128"/>
    <n v="375.32"/>
    <n v="68.56"/>
    <n v="20"/>
    <s v="Snowy"/>
    <n v="0"/>
    <n v="65.45"/>
    <s v="Autumn"/>
  </r>
  <r>
    <d v="2022-01-15T00:00:00"/>
    <s v="S001"/>
    <s v="P0011"/>
    <x v="3"/>
    <x v="1"/>
    <n v="457"/>
    <n v="402"/>
    <n v="60"/>
    <n v="401.65"/>
    <n v="45.4"/>
    <n v="15"/>
    <s v="Rainy"/>
    <n v="0"/>
    <n v="43.21"/>
    <s v="Winter"/>
  </r>
  <r>
    <d v="2022-01-15T00:00:00"/>
    <s v="S001"/>
    <s v="P0012"/>
    <x v="3"/>
    <x v="1"/>
    <n v="241"/>
    <n v="55"/>
    <n v="101"/>
    <n v="45.43"/>
    <n v="20.420000000000002"/>
    <n v="20"/>
    <s v="Sunny"/>
    <n v="1"/>
    <n v="18.170000000000002"/>
    <s v="Summer"/>
  </r>
  <r>
    <d v="2022-01-15T00:00:00"/>
    <s v="S001"/>
    <s v="P0013"/>
    <x v="0"/>
    <x v="2"/>
    <n v="97"/>
    <n v="4"/>
    <n v="98"/>
    <n v="-4.7"/>
    <n v="38.25"/>
    <n v="15"/>
    <s v="Rainy"/>
    <n v="1"/>
    <n v="42.75"/>
    <s v="Spring"/>
  </r>
  <r>
    <d v="2022-01-15T00:00:00"/>
    <s v="S001"/>
    <s v="P0014"/>
    <x v="4"/>
    <x v="3"/>
    <n v="286"/>
    <n v="16"/>
    <n v="131"/>
    <n v="28.34"/>
    <n v="98.87"/>
    <n v="0"/>
    <s v="Rainy"/>
    <n v="1"/>
    <n v="97.93"/>
    <s v="Winter"/>
  </r>
  <r>
    <d v="2022-01-15T00:00:00"/>
    <s v="S001"/>
    <s v="P0015"/>
    <x v="1"/>
    <x v="0"/>
    <n v="173"/>
    <n v="115"/>
    <n v="46"/>
    <n v="105.17"/>
    <n v="42.98"/>
    <n v="5"/>
    <s v="Sunny"/>
    <n v="0"/>
    <n v="39.340000000000003"/>
    <s v="Winter"/>
  </r>
  <r>
    <d v="2022-01-15T00:00:00"/>
    <s v="S001"/>
    <s v="P0016"/>
    <x v="2"/>
    <x v="0"/>
    <n v="289"/>
    <n v="46"/>
    <n v="25"/>
    <n v="64.290000000000006"/>
    <n v="62.99"/>
    <n v="20"/>
    <s v="Snowy"/>
    <n v="1"/>
    <n v="61.26"/>
    <s v="Summer"/>
  </r>
  <r>
    <d v="2022-01-15T00:00:00"/>
    <s v="S001"/>
    <s v="P0017"/>
    <x v="1"/>
    <x v="2"/>
    <n v="184"/>
    <n v="8"/>
    <n v="40"/>
    <n v="-0.85"/>
    <n v="94.15"/>
    <n v="5"/>
    <s v="Rainy"/>
    <n v="0"/>
    <n v="95.68"/>
    <s v="Summer"/>
  </r>
  <r>
    <d v="2022-01-15T00:00:00"/>
    <s v="S001"/>
    <s v="P0018"/>
    <x v="4"/>
    <x v="1"/>
    <n v="101"/>
    <n v="29"/>
    <n v="81"/>
    <n v="48.05"/>
    <n v="19.989999999999998"/>
    <n v="5"/>
    <s v="Rainy"/>
    <n v="0"/>
    <n v="24.7"/>
    <s v="Winter"/>
  </r>
  <r>
    <d v="2022-01-15T00:00:00"/>
    <s v="S001"/>
    <s v="P0019"/>
    <x v="2"/>
    <x v="2"/>
    <n v="461"/>
    <n v="215"/>
    <n v="179"/>
    <n v="222.11"/>
    <n v="16.350000000000001"/>
    <n v="20"/>
    <s v="Cloudy"/>
    <n v="0"/>
    <n v="16.89"/>
    <s v="Winter"/>
  </r>
  <r>
    <d v="2022-01-15T00:00:00"/>
    <s v="S001"/>
    <s v="P0020"/>
    <x v="4"/>
    <x v="2"/>
    <n v="292"/>
    <n v="116"/>
    <n v="189"/>
    <n v="130.85"/>
    <n v="79.94"/>
    <n v="5"/>
    <s v="Rainy"/>
    <n v="0"/>
    <n v="82.99"/>
    <s v="Summer"/>
  </r>
  <r>
    <d v="2022-01-15T00:00:00"/>
    <s v="S002"/>
    <s v="P0001"/>
    <x v="4"/>
    <x v="2"/>
    <n v="79"/>
    <n v="19"/>
    <n v="163"/>
    <n v="16.28"/>
    <n v="62.09"/>
    <n v="0"/>
    <s v="Snowy"/>
    <n v="0"/>
    <n v="59.01"/>
    <s v="Spring"/>
  </r>
  <r>
    <d v="2022-01-15T00:00:00"/>
    <s v="S002"/>
    <s v="P0002"/>
    <x v="1"/>
    <x v="1"/>
    <n v="385"/>
    <n v="105"/>
    <n v="28"/>
    <n v="121.94"/>
    <n v="61.87"/>
    <n v="15"/>
    <s v="Sunny"/>
    <n v="1"/>
    <n v="59.81"/>
    <s v="Spring"/>
  </r>
  <r>
    <d v="2022-01-15T00:00:00"/>
    <s v="S002"/>
    <s v="P0003"/>
    <x v="4"/>
    <x v="3"/>
    <n v="453"/>
    <n v="100"/>
    <n v="142"/>
    <n v="90.67"/>
    <n v="54.52"/>
    <n v="15"/>
    <s v="Cloudy"/>
    <n v="1"/>
    <n v="54.14"/>
    <s v="Winter"/>
  </r>
  <r>
    <d v="2022-01-15T00:00:00"/>
    <s v="S002"/>
    <s v="P0004"/>
    <x v="0"/>
    <x v="1"/>
    <n v="182"/>
    <n v="105"/>
    <n v="116"/>
    <n v="124.42"/>
    <n v="47.69"/>
    <n v="15"/>
    <s v="Cloudy"/>
    <n v="1"/>
    <n v="51.03"/>
    <s v="Summer"/>
  </r>
  <r>
    <d v="2022-01-15T00:00:00"/>
    <s v="S002"/>
    <s v="P0005"/>
    <x v="3"/>
    <x v="0"/>
    <n v="281"/>
    <n v="105"/>
    <n v="70"/>
    <n v="104.13"/>
    <n v="72.73"/>
    <n v="5"/>
    <s v="Rainy"/>
    <n v="0"/>
    <n v="73.489999999999995"/>
    <s v="Summer"/>
  </r>
  <r>
    <d v="2022-01-15T00:00:00"/>
    <s v="S002"/>
    <s v="P0006"/>
    <x v="4"/>
    <x v="2"/>
    <n v="295"/>
    <n v="162"/>
    <n v="189"/>
    <n v="173.59"/>
    <n v="10.55"/>
    <n v="0"/>
    <s v="Snowy"/>
    <n v="1"/>
    <n v="14.08"/>
    <s v="Autumn"/>
  </r>
  <r>
    <d v="2022-01-15T00:00:00"/>
    <s v="S002"/>
    <s v="P0007"/>
    <x v="4"/>
    <x v="0"/>
    <n v="351"/>
    <n v="4"/>
    <n v="59"/>
    <n v="16.059999999999999"/>
    <n v="49.64"/>
    <n v="15"/>
    <s v="Snowy"/>
    <n v="1"/>
    <n v="46.87"/>
    <s v="Autumn"/>
  </r>
  <r>
    <d v="2022-01-15T00:00:00"/>
    <s v="S002"/>
    <s v="P0008"/>
    <x v="4"/>
    <x v="3"/>
    <n v="435"/>
    <n v="183"/>
    <n v="122"/>
    <n v="193.09"/>
    <n v="13.21"/>
    <n v="15"/>
    <s v="Snowy"/>
    <n v="0"/>
    <n v="9.91"/>
    <s v="Autumn"/>
  </r>
  <r>
    <d v="2022-01-15T00:00:00"/>
    <s v="S002"/>
    <s v="P0009"/>
    <x v="1"/>
    <x v="1"/>
    <n v="387"/>
    <n v="275"/>
    <n v="57"/>
    <n v="275.60000000000002"/>
    <n v="54.1"/>
    <n v="0"/>
    <s v="Snowy"/>
    <n v="1"/>
    <n v="51.88"/>
    <s v="Winter"/>
  </r>
  <r>
    <d v="2022-01-15T00:00:00"/>
    <s v="S002"/>
    <s v="P0010"/>
    <x v="3"/>
    <x v="1"/>
    <n v="283"/>
    <n v="82"/>
    <n v="78"/>
    <n v="96.18"/>
    <n v="96.62"/>
    <n v="10"/>
    <s v="Cloudy"/>
    <n v="0"/>
    <n v="98.7"/>
    <s v="Spring"/>
  </r>
  <r>
    <d v="2022-01-15T00:00:00"/>
    <s v="S002"/>
    <s v="P0011"/>
    <x v="3"/>
    <x v="1"/>
    <n v="162"/>
    <n v="115"/>
    <n v="75"/>
    <n v="122.49"/>
    <n v="28.06"/>
    <n v="20"/>
    <s v="Cloudy"/>
    <n v="1"/>
    <n v="31.8"/>
    <s v="Spring"/>
  </r>
  <r>
    <d v="2022-01-15T00:00:00"/>
    <s v="S002"/>
    <s v="P0012"/>
    <x v="3"/>
    <x v="0"/>
    <n v="238"/>
    <n v="151"/>
    <n v="196"/>
    <n v="147.68"/>
    <n v="76.72"/>
    <n v="5"/>
    <s v="Rainy"/>
    <n v="1"/>
    <n v="81.34"/>
    <s v="Summer"/>
  </r>
  <r>
    <d v="2022-01-15T00:00:00"/>
    <s v="S002"/>
    <s v="P0013"/>
    <x v="3"/>
    <x v="1"/>
    <n v="133"/>
    <n v="69"/>
    <n v="89"/>
    <n v="84.96"/>
    <n v="90.92"/>
    <n v="10"/>
    <s v="Cloudy"/>
    <n v="1"/>
    <n v="87.55"/>
    <s v="Autumn"/>
  </r>
  <r>
    <d v="2022-01-15T00:00:00"/>
    <s v="S002"/>
    <s v="P0014"/>
    <x v="1"/>
    <x v="1"/>
    <n v="325"/>
    <n v="296"/>
    <n v="78"/>
    <n v="298.64"/>
    <n v="44.69"/>
    <n v="0"/>
    <s v="Cloudy"/>
    <n v="0"/>
    <n v="49.29"/>
    <s v="Autumn"/>
  </r>
  <r>
    <d v="2022-01-15T00:00:00"/>
    <s v="S002"/>
    <s v="P0015"/>
    <x v="4"/>
    <x v="1"/>
    <n v="460"/>
    <n v="306"/>
    <n v="79"/>
    <n v="317.63"/>
    <n v="87.94"/>
    <n v="15"/>
    <s v="Sunny"/>
    <n v="1"/>
    <n v="92.47"/>
    <s v="Autumn"/>
  </r>
  <r>
    <d v="2022-01-15T00:00:00"/>
    <s v="S002"/>
    <s v="P0016"/>
    <x v="1"/>
    <x v="2"/>
    <n v="372"/>
    <n v="303"/>
    <n v="192"/>
    <n v="294.99"/>
    <n v="72.760000000000005"/>
    <n v="20"/>
    <s v="Rainy"/>
    <n v="0"/>
    <n v="71.900000000000006"/>
    <s v="Summer"/>
  </r>
  <r>
    <d v="2022-01-15T00:00:00"/>
    <s v="S002"/>
    <s v="P0017"/>
    <x v="0"/>
    <x v="2"/>
    <n v="219"/>
    <n v="22"/>
    <n v="39"/>
    <n v="15.06"/>
    <n v="54.36"/>
    <n v="5"/>
    <s v="Snowy"/>
    <n v="1"/>
    <n v="56.38"/>
    <s v="Summer"/>
  </r>
  <r>
    <d v="2022-01-15T00:00:00"/>
    <s v="S002"/>
    <s v="P0018"/>
    <x v="4"/>
    <x v="1"/>
    <n v="343"/>
    <n v="110"/>
    <n v="67"/>
    <n v="101.7"/>
    <n v="99.49"/>
    <n v="10"/>
    <s v="Cloudy"/>
    <n v="1"/>
    <n v="103.64"/>
    <s v="Spring"/>
  </r>
  <r>
    <d v="2022-01-15T00:00:00"/>
    <s v="S002"/>
    <s v="P0019"/>
    <x v="4"/>
    <x v="3"/>
    <n v="65"/>
    <n v="55"/>
    <n v="161"/>
    <n v="46.76"/>
    <n v="51.81"/>
    <n v="15"/>
    <s v="Rainy"/>
    <n v="1"/>
    <n v="56.1"/>
    <s v="Winter"/>
  </r>
  <r>
    <d v="2022-01-15T00:00:00"/>
    <s v="S002"/>
    <s v="P0020"/>
    <x v="3"/>
    <x v="0"/>
    <n v="113"/>
    <n v="98"/>
    <n v="168"/>
    <n v="103.06"/>
    <n v="29.27"/>
    <n v="5"/>
    <s v="Snowy"/>
    <n v="0"/>
    <n v="32.369999999999997"/>
    <s v="Summer"/>
  </r>
  <r>
    <d v="2022-01-15T00:00:00"/>
    <s v="S003"/>
    <s v="P0001"/>
    <x v="4"/>
    <x v="2"/>
    <n v="349"/>
    <n v="212"/>
    <n v="89"/>
    <n v="229"/>
    <n v="51.29"/>
    <n v="5"/>
    <s v="Snowy"/>
    <n v="1"/>
    <n v="56.03"/>
    <s v="Summer"/>
  </r>
  <r>
    <d v="2022-01-15T00:00:00"/>
    <s v="S003"/>
    <s v="P0002"/>
    <x v="0"/>
    <x v="3"/>
    <n v="481"/>
    <n v="383"/>
    <n v="83"/>
    <n v="380.16"/>
    <n v="78.72"/>
    <n v="5"/>
    <s v="Sunny"/>
    <n v="0"/>
    <n v="79.95"/>
    <s v="Autumn"/>
  </r>
  <r>
    <d v="2022-01-15T00:00:00"/>
    <s v="S003"/>
    <s v="P0003"/>
    <x v="1"/>
    <x v="2"/>
    <n v="261"/>
    <n v="145"/>
    <n v="89"/>
    <n v="142.9"/>
    <n v="57.57"/>
    <n v="5"/>
    <s v="Sunny"/>
    <n v="1"/>
    <n v="55.38"/>
    <s v="Summer"/>
  </r>
  <r>
    <d v="2022-01-15T00:00:00"/>
    <s v="S003"/>
    <s v="P0004"/>
    <x v="1"/>
    <x v="0"/>
    <n v="441"/>
    <n v="296"/>
    <n v="101"/>
    <n v="294.3"/>
    <n v="57.12"/>
    <n v="10"/>
    <s v="Snowy"/>
    <n v="0"/>
    <n v="62.03"/>
    <s v="Spring"/>
  </r>
  <r>
    <d v="2022-01-15T00:00:00"/>
    <s v="S003"/>
    <s v="P0005"/>
    <x v="2"/>
    <x v="0"/>
    <n v="370"/>
    <n v="118"/>
    <n v="41"/>
    <n v="118.09"/>
    <n v="24.57"/>
    <n v="5"/>
    <s v="Sunny"/>
    <n v="1"/>
    <n v="19.95"/>
    <s v="Spring"/>
  </r>
  <r>
    <d v="2022-01-15T00:00:00"/>
    <s v="S003"/>
    <s v="P0006"/>
    <x v="0"/>
    <x v="1"/>
    <n v="308"/>
    <n v="28"/>
    <n v="98"/>
    <n v="33.450000000000003"/>
    <n v="86.67"/>
    <n v="15"/>
    <s v="Rainy"/>
    <n v="0"/>
    <n v="84.73"/>
    <s v="Summer"/>
  </r>
  <r>
    <d v="2022-01-15T00:00:00"/>
    <s v="S003"/>
    <s v="P0007"/>
    <x v="4"/>
    <x v="2"/>
    <n v="424"/>
    <n v="270"/>
    <n v="52"/>
    <n v="281.64999999999998"/>
    <n v="91.99"/>
    <n v="0"/>
    <s v="Cloudy"/>
    <n v="1"/>
    <n v="91.75"/>
    <s v="Summer"/>
  </r>
  <r>
    <d v="2022-01-15T00:00:00"/>
    <s v="S003"/>
    <s v="P0008"/>
    <x v="3"/>
    <x v="3"/>
    <n v="425"/>
    <n v="55"/>
    <n v="200"/>
    <n v="73.819999999999993"/>
    <n v="14.14"/>
    <n v="10"/>
    <s v="Cloudy"/>
    <n v="0"/>
    <n v="16.96"/>
    <s v="Spring"/>
  </r>
  <r>
    <d v="2022-01-15T00:00:00"/>
    <s v="S003"/>
    <s v="P0009"/>
    <x v="1"/>
    <x v="0"/>
    <n v="457"/>
    <n v="91"/>
    <n v="123"/>
    <n v="83.61"/>
    <n v="57.08"/>
    <n v="15"/>
    <s v="Cloudy"/>
    <n v="0"/>
    <n v="52.99"/>
    <s v="Spring"/>
  </r>
  <r>
    <d v="2022-01-15T00:00:00"/>
    <s v="S003"/>
    <s v="P0010"/>
    <x v="3"/>
    <x v="2"/>
    <n v="312"/>
    <n v="171"/>
    <n v="27"/>
    <n v="165.63"/>
    <n v="53.05"/>
    <n v="0"/>
    <s v="Rainy"/>
    <n v="0"/>
    <n v="55.11"/>
    <s v="Autumn"/>
  </r>
  <r>
    <d v="2022-01-15T00:00:00"/>
    <s v="S003"/>
    <s v="P0011"/>
    <x v="2"/>
    <x v="1"/>
    <n v="354"/>
    <n v="236"/>
    <n v="137"/>
    <n v="245.17"/>
    <n v="86.16"/>
    <n v="10"/>
    <s v="Snowy"/>
    <n v="1"/>
    <n v="87.94"/>
    <s v="Winter"/>
  </r>
  <r>
    <d v="2022-01-15T00:00:00"/>
    <s v="S003"/>
    <s v="P0012"/>
    <x v="0"/>
    <x v="2"/>
    <n v="256"/>
    <n v="113"/>
    <n v="165"/>
    <n v="128.59"/>
    <n v="96.27"/>
    <n v="5"/>
    <s v="Rainy"/>
    <n v="1"/>
    <n v="92.55"/>
    <s v="Summer"/>
  </r>
  <r>
    <d v="2022-01-15T00:00:00"/>
    <s v="S003"/>
    <s v="P0013"/>
    <x v="2"/>
    <x v="2"/>
    <n v="468"/>
    <n v="366"/>
    <n v="132"/>
    <n v="365.02"/>
    <n v="43.69"/>
    <n v="0"/>
    <s v="Cloudy"/>
    <n v="0"/>
    <n v="43.88"/>
    <s v="Autumn"/>
  </r>
  <r>
    <d v="2022-01-15T00:00:00"/>
    <s v="S003"/>
    <s v="P0014"/>
    <x v="4"/>
    <x v="3"/>
    <n v="168"/>
    <n v="70"/>
    <n v="69"/>
    <n v="81.72"/>
    <n v="44"/>
    <n v="20"/>
    <s v="Sunny"/>
    <n v="0"/>
    <n v="45.93"/>
    <s v="Autumn"/>
  </r>
  <r>
    <d v="2022-01-15T00:00:00"/>
    <s v="S003"/>
    <s v="P0015"/>
    <x v="2"/>
    <x v="1"/>
    <n v="387"/>
    <n v="168"/>
    <n v="70"/>
    <n v="186.2"/>
    <n v="30.68"/>
    <n v="10"/>
    <s v="Snowy"/>
    <n v="0"/>
    <n v="26.38"/>
    <s v="Spring"/>
  </r>
  <r>
    <d v="2022-01-15T00:00:00"/>
    <s v="S003"/>
    <s v="P0016"/>
    <x v="0"/>
    <x v="2"/>
    <n v="173"/>
    <n v="79"/>
    <n v="164"/>
    <n v="80.84"/>
    <n v="41.98"/>
    <n v="10"/>
    <s v="Snowy"/>
    <n v="0"/>
    <n v="45.56"/>
    <s v="Autumn"/>
  </r>
  <r>
    <d v="2022-01-15T00:00:00"/>
    <s v="S003"/>
    <s v="P0017"/>
    <x v="3"/>
    <x v="2"/>
    <n v="464"/>
    <n v="156"/>
    <n v="174"/>
    <n v="170.17"/>
    <n v="30.47"/>
    <n v="10"/>
    <s v="Sunny"/>
    <n v="0"/>
    <n v="27.21"/>
    <s v="Spring"/>
  </r>
  <r>
    <d v="2022-01-15T00:00:00"/>
    <s v="S003"/>
    <s v="P0018"/>
    <x v="0"/>
    <x v="2"/>
    <n v="231"/>
    <n v="87"/>
    <n v="149"/>
    <n v="104.63"/>
    <n v="85.83"/>
    <n v="10"/>
    <s v="Cloudy"/>
    <n v="0"/>
    <n v="90.27"/>
    <s v="Autumn"/>
  </r>
  <r>
    <d v="2022-01-15T00:00:00"/>
    <s v="S003"/>
    <s v="P0019"/>
    <x v="4"/>
    <x v="1"/>
    <n v="486"/>
    <n v="174"/>
    <n v="76"/>
    <n v="185.93"/>
    <n v="35.49"/>
    <n v="20"/>
    <s v="Cloudy"/>
    <n v="0"/>
    <n v="34.6"/>
    <s v="Autumn"/>
  </r>
  <r>
    <d v="2022-01-15T00:00:00"/>
    <s v="S003"/>
    <s v="P0020"/>
    <x v="1"/>
    <x v="1"/>
    <n v="325"/>
    <n v="289"/>
    <n v="25"/>
    <n v="287.83999999999997"/>
    <n v="95.15"/>
    <n v="0"/>
    <s v="Rainy"/>
    <n v="1"/>
    <n v="90.24"/>
    <s v="Summer"/>
  </r>
  <r>
    <d v="2022-01-15T00:00:00"/>
    <s v="S004"/>
    <s v="P0001"/>
    <x v="4"/>
    <x v="2"/>
    <n v="429"/>
    <n v="59"/>
    <n v="108"/>
    <n v="62.45"/>
    <n v="99.7"/>
    <n v="20"/>
    <s v="Sunny"/>
    <n v="1"/>
    <n v="98.38"/>
    <s v="Autumn"/>
  </r>
  <r>
    <d v="2022-01-15T00:00:00"/>
    <s v="S004"/>
    <s v="P0002"/>
    <x v="2"/>
    <x v="1"/>
    <n v="481"/>
    <n v="116"/>
    <n v="111"/>
    <n v="127.96"/>
    <n v="43.37"/>
    <n v="15"/>
    <s v="Cloudy"/>
    <n v="1"/>
    <n v="46.04"/>
    <s v="Spring"/>
  </r>
  <r>
    <d v="2022-01-15T00:00:00"/>
    <s v="S004"/>
    <s v="P0003"/>
    <x v="0"/>
    <x v="0"/>
    <n v="304"/>
    <n v="153"/>
    <n v="104"/>
    <n v="160"/>
    <n v="98.89"/>
    <n v="0"/>
    <s v="Snowy"/>
    <n v="1"/>
    <n v="102.03"/>
    <s v="Summer"/>
  </r>
  <r>
    <d v="2022-01-15T00:00:00"/>
    <s v="S004"/>
    <s v="P0004"/>
    <x v="1"/>
    <x v="2"/>
    <n v="324"/>
    <n v="110"/>
    <n v="148"/>
    <n v="115.17"/>
    <n v="16.170000000000002"/>
    <n v="10"/>
    <s v="Cloudy"/>
    <n v="0"/>
    <n v="17.02"/>
    <s v="Spring"/>
  </r>
  <r>
    <d v="2022-01-15T00:00:00"/>
    <s v="S004"/>
    <s v="P0005"/>
    <x v="1"/>
    <x v="1"/>
    <n v="268"/>
    <n v="41"/>
    <n v="141"/>
    <n v="43.2"/>
    <n v="11.91"/>
    <n v="20"/>
    <s v="Rainy"/>
    <n v="1"/>
    <n v="15.89"/>
    <s v="Autumn"/>
  </r>
  <r>
    <d v="2022-01-15T00:00:00"/>
    <s v="S004"/>
    <s v="P0006"/>
    <x v="0"/>
    <x v="0"/>
    <n v="76"/>
    <n v="27"/>
    <n v="71"/>
    <n v="30.56"/>
    <n v="29.71"/>
    <n v="5"/>
    <s v="Sunny"/>
    <n v="1"/>
    <n v="26.96"/>
    <s v="Winter"/>
  </r>
  <r>
    <d v="2022-01-15T00:00:00"/>
    <s v="S004"/>
    <s v="P0007"/>
    <x v="0"/>
    <x v="3"/>
    <n v="311"/>
    <n v="76"/>
    <n v="200"/>
    <n v="71.88"/>
    <n v="68.900000000000006"/>
    <n v="15"/>
    <s v="Snowy"/>
    <n v="1"/>
    <n v="69.62"/>
    <s v="Summer"/>
  </r>
  <r>
    <d v="2022-01-15T00:00:00"/>
    <s v="S004"/>
    <s v="P0008"/>
    <x v="0"/>
    <x v="3"/>
    <n v="318"/>
    <n v="139"/>
    <n v="160"/>
    <n v="143.01"/>
    <n v="74.39"/>
    <n v="20"/>
    <s v="Snowy"/>
    <n v="1"/>
    <n v="76.89"/>
    <s v="Spring"/>
  </r>
  <r>
    <d v="2022-01-15T00:00:00"/>
    <s v="S004"/>
    <s v="P0009"/>
    <x v="1"/>
    <x v="0"/>
    <n v="210"/>
    <n v="141"/>
    <n v="76"/>
    <n v="151.13"/>
    <n v="25.48"/>
    <n v="0"/>
    <s v="Sunny"/>
    <n v="0"/>
    <n v="26.09"/>
    <s v="Autumn"/>
  </r>
  <r>
    <d v="2022-01-15T00:00:00"/>
    <s v="S004"/>
    <s v="P0010"/>
    <x v="0"/>
    <x v="0"/>
    <n v="222"/>
    <n v="70"/>
    <n v="105"/>
    <n v="85.49"/>
    <n v="87.17"/>
    <n v="0"/>
    <s v="Snowy"/>
    <n v="0"/>
    <n v="90.65"/>
    <s v="Summer"/>
  </r>
  <r>
    <d v="2022-01-15T00:00:00"/>
    <s v="S004"/>
    <s v="P0011"/>
    <x v="1"/>
    <x v="1"/>
    <n v="227"/>
    <n v="139"/>
    <n v="122"/>
    <n v="129.55000000000001"/>
    <n v="75.489999999999995"/>
    <n v="0"/>
    <s v="Snowy"/>
    <n v="0"/>
    <n v="71.53"/>
    <s v="Summer"/>
  </r>
  <r>
    <d v="2022-01-15T00:00:00"/>
    <s v="S004"/>
    <s v="P0012"/>
    <x v="0"/>
    <x v="1"/>
    <n v="304"/>
    <n v="286"/>
    <n v="21"/>
    <n v="298.56"/>
    <n v="22.48"/>
    <n v="0"/>
    <s v="Sunny"/>
    <n v="0"/>
    <n v="19.260000000000002"/>
    <s v="Winter"/>
  </r>
  <r>
    <d v="2022-01-15T00:00:00"/>
    <s v="S004"/>
    <s v="P0013"/>
    <x v="1"/>
    <x v="1"/>
    <n v="64"/>
    <n v="51"/>
    <n v="75"/>
    <n v="44.36"/>
    <n v="11.82"/>
    <n v="10"/>
    <s v="Cloudy"/>
    <n v="0"/>
    <n v="16.420000000000002"/>
    <s v="Autumn"/>
  </r>
  <r>
    <d v="2022-01-15T00:00:00"/>
    <s v="S004"/>
    <s v="P0014"/>
    <x v="2"/>
    <x v="3"/>
    <n v="444"/>
    <n v="230"/>
    <n v="67"/>
    <n v="237.84"/>
    <n v="68.97"/>
    <n v="20"/>
    <s v="Cloudy"/>
    <n v="1"/>
    <n v="64.260000000000005"/>
    <s v="Spring"/>
  </r>
  <r>
    <d v="2022-01-15T00:00:00"/>
    <s v="S004"/>
    <s v="P0015"/>
    <x v="4"/>
    <x v="0"/>
    <n v="392"/>
    <n v="1"/>
    <n v="94"/>
    <n v="4.8499999999999996"/>
    <n v="49.79"/>
    <n v="5"/>
    <s v="Cloudy"/>
    <n v="0"/>
    <n v="50.8"/>
    <s v="Spring"/>
  </r>
  <r>
    <d v="2022-01-15T00:00:00"/>
    <s v="S004"/>
    <s v="P0016"/>
    <x v="2"/>
    <x v="3"/>
    <n v="462"/>
    <n v="207"/>
    <n v="76"/>
    <n v="225.45"/>
    <n v="12.27"/>
    <n v="0"/>
    <s v="Cloudy"/>
    <n v="1"/>
    <n v="16.690000000000001"/>
    <s v="Spring"/>
  </r>
  <r>
    <d v="2022-01-15T00:00:00"/>
    <s v="S004"/>
    <s v="P0017"/>
    <x v="2"/>
    <x v="2"/>
    <n v="275"/>
    <n v="129"/>
    <n v="162"/>
    <n v="122.32"/>
    <n v="85.74"/>
    <n v="15"/>
    <s v="Snowy"/>
    <n v="0"/>
    <n v="82.82"/>
    <s v="Autumn"/>
  </r>
  <r>
    <d v="2022-01-15T00:00:00"/>
    <s v="S004"/>
    <s v="P0018"/>
    <x v="4"/>
    <x v="3"/>
    <n v="273"/>
    <n v="141"/>
    <n v="191"/>
    <n v="135.44999999999999"/>
    <n v="38.56"/>
    <n v="10"/>
    <s v="Snowy"/>
    <n v="1"/>
    <n v="37.049999999999997"/>
    <s v="Summer"/>
  </r>
  <r>
    <d v="2022-01-15T00:00:00"/>
    <s v="S004"/>
    <s v="P0019"/>
    <x v="2"/>
    <x v="0"/>
    <n v="78"/>
    <n v="53"/>
    <n v="55"/>
    <n v="51.6"/>
    <n v="52.99"/>
    <n v="20"/>
    <s v="Rainy"/>
    <n v="0"/>
    <n v="49.81"/>
    <s v="Summer"/>
  </r>
  <r>
    <d v="2022-01-15T00:00:00"/>
    <s v="S004"/>
    <s v="P0020"/>
    <x v="2"/>
    <x v="2"/>
    <n v="447"/>
    <n v="317"/>
    <n v="187"/>
    <n v="311.52999999999997"/>
    <n v="26.73"/>
    <n v="20"/>
    <s v="Snowy"/>
    <n v="1"/>
    <n v="30.03"/>
    <s v="Spring"/>
  </r>
  <r>
    <d v="2022-01-15T00:00:00"/>
    <s v="S005"/>
    <s v="P0001"/>
    <x v="1"/>
    <x v="3"/>
    <n v="409"/>
    <n v="120"/>
    <n v="190"/>
    <n v="131.74"/>
    <n v="12"/>
    <n v="20"/>
    <s v="Cloudy"/>
    <n v="1"/>
    <n v="15.45"/>
    <s v="Winter"/>
  </r>
  <r>
    <d v="2022-01-15T00:00:00"/>
    <s v="S005"/>
    <s v="P0002"/>
    <x v="0"/>
    <x v="1"/>
    <n v="187"/>
    <n v="174"/>
    <n v="48"/>
    <n v="164.72"/>
    <n v="13.98"/>
    <n v="0"/>
    <s v="Sunny"/>
    <n v="0"/>
    <n v="9.7899999999999991"/>
    <s v="Winter"/>
  </r>
  <r>
    <d v="2022-01-15T00:00:00"/>
    <s v="S005"/>
    <s v="P0003"/>
    <x v="0"/>
    <x v="2"/>
    <n v="482"/>
    <n v="323"/>
    <n v="138"/>
    <n v="319.88"/>
    <n v="39.94"/>
    <n v="20"/>
    <s v="Rainy"/>
    <n v="0"/>
    <n v="38.479999999999997"/>
    <s v="Spring"/>
  </r>
  <r>
    <d v="2022-01-15T00:00:00"/>
    <s v="S005"/>
    <s v="P0004"/>
    <x v="4"/>
    <x v="2"/>
    <n v="447"/>
    <n v="110"/>
    <n v="172"/>
    <n v="112.15"/>
    <n v="13.9"/>
    <n v="0"/>
    <s v="Cloudy"/>
    <n v="0"/>
    <n v="18.239999999999998"/>
    <s v="Autumn"/>
  </r>
  <r>
    <d v="2022-01-15T00:00:00"/>
    <s v="S005"/>
    <s v="P0005"/>
    <x v="0"/>
    <x v="0"/>
    <n v="457"/>
    <n v="168"/>
    <n v="49"/>
    <n v="174.67"/>
    <n v="49.14"/>
    <n v="10"/>
    <s v="Cloudy"/>
    <n v="1"/>
    <n v="52.75"/>
    <s v="Summer"/>
  </r>
  <r>
    <d v="2022-01-15T00:00:00"/>
    <s v="S005"/>
    <s v="P0006"/>
    <x v="2"/>
    <x v="2"/>
    <n v="201"/>
    <n v="47"/>
    <n v="121"/>
    <n v="46.57"/>
    <n v="40.54"/>
    <n v="20"/>
    <s v="Sunny"/>
    <n v="0"/>
    <n v="45.18"/>
    <s v="Autumn"/>
  </r>
  <r>
    <d v="2022-01-15T00:00:00"/>
    <s v="S005"/>
    <s v="P0007"/>
    <x v="1"/>
    <x v="0"/>
    <n v="268"/>
    <n v="204"/>
    <n v="117"/>
    <n v="212.55"/>
    <n v="40.020000000000003"/>
    <n v="5"/>
    <s v="Sunny"/>
    <n v="0"/>
    <n v="41.74"/>
    <s v="Summer"/>
  </r>
  <r>
    <d v="2022-01-15T00:00:00"/>
    <s v="S005"/>
    <s v="P0008"/>
    <x v="4"/>
    <x v="0"/>
    <n v="104"/>
    <n v="40"/>
    <n v="173"/>
    <n v="48.29"/>
    <n v="62.24"/>
    <n v="0"/>
    <s v="Sunny"/>
    <n v="1"/>
    <n v="66.8"/>
    <s v="Autumn"/>
  </r>
  <r>
    <d v="2022-01-15T00:00:00"/>
    <s v="S005"/>
    <s v="P0009"/>
    <x v="0"/>
    <x v="0"/>
    <n v="359"/>
    <n v="11"/>
    <n v="67"/>
    <n v="30.59"/>
    <n v="94.85"/>
    <n v="15"/>
    <s v="Cloudy"/>
    <n v="0"/>
    <n v="95.78"/>
    <s v="Summer"/>
  </r>
  <r>
    <d v="2022-01-15T00:00:00"/>
    <s v="S005"/>
    <s v="P0010"/>
    <x v="2"/>
    <x v="2"/>
    <n v="414"/>
    <n v="243"/>
    <n v="75"/>
    <n v="241.79"/>
    <n v="73.53"/>
    <n v="5"/>
    <s v="Rainy"/>
    <n v="1"/>
    <n v="73.11"/>
    <s v="Summer"/>
  </r>
  <r>
    <d v="2022-01-15T00:00:00"/>
    <s v="S005"/>
    <s v="P0011"/>
    <x v="3"/>
    <x v="2"/>
    <n v="457"/>
    <n v="76"/>
    <n v="74"/>
    <n v="71.83"/>
    <n v="95.85"/>
    <n v="10"/>
    <s v="Cloudy"/>
    <n v="0"/>
    <n v="96.79"/>
    <s v="Spring"/>
  </r>
  <r>
    <d v="2022-01-15T00:00:00"/>
    <s v="S005"/>
    <s v="P0012"/>
    <x v="3"/>
    <x v="0"/>
    <n v="212"/>
    <n v="21"/>
    <n v="105"/>
    <n v="11.37"/>
    <n v="35.15"/>
    <n v="0"/>
    <s v="Cloudy"/>
    <n v="0"/>
    <n v="38.630000000000003"/>
    <s v="Spring"/>
  </r>
  <r>
    <d v="2022-01-15T00:00:00"/>
    <s v="S005"/>
    <s v="P0013"/>
    <x v="3"/>
    <x v="1"/>
    <n v="200"/>
    <n v="20"/>
    <n v="89"/>
    <n v="38.479999999999997"/>
    <n v="36.479999999999997"/>
    <n v="15"/>
    <s v="Sunny"/>
    <n v="1"/>
    <n v="34.99"/>
    <s v="Spring"/>
  </r>
  <r>
    <d v="2022-01-15T00:00:00"/>
    <s v="S005"/>
    <s v="P0014"/>
    <x v="4"/>
    <x v="0"/>
    <n v="147"/>
    <n v="87"/>
    <n v="114"/>
    <n v="88.45"/>
    <n v="25.07"/>
    <n v="10"/>
    <s v="Sunny"/>
    <n v="0"/>
    <n v="24.39"/>
    <s v="Autumn"/>
  </r>
  <r>
    <d v="2022-01-15T00:00:00"/>
    <s v="S005"/>
    <s v="P0015"/>
    <x v="3"/>
    <x v="2"/>
    <n v="450"/>
    <n v="428"/>
    <n v="23"/>
    <n v="441.68"/>
    <n v="51.23"/>
    <n v="0"/>
    <s v="Rainy"/>
    <n v="0"/>
    <n v="47.96"/>
    <s v="Winter"/>
  </r>
  <r>
    <d v="2022-01-15T00:00:00"/>
    <s v="S005"/>
    <s v="P0016"/>
    <x v="1"/>
    <x v="1"/>
    <n v="359"/>
    <n v="262"/>
    <n v="74"/>
    <n v="261.81"/>
    <n v="77.83"/>
    <n v="20"/>
    <s v="Sunny"/>
    <n v="0"/>
    <n v="77.97"/>
    <s v="Winter"/>
  </r>
  <r>
    <d v="2022-01-15T00:00:00"/>
    <s v="S005"/>
    <s v="P0017"/>
    <x v="1"/>
    <x v="2"/>
    <n v="368"/>
    <n v="32"/>
    <n v="161"/>
    <n v="34.020000000000003"/>
    <n v="20.13"/>
    <n v="15"/>
    <s v="Rainy"/>
    <n v="1"/>
    <n v="15.3"/>
    <s v="Autumn"/>
  </r>
  <r>
    <d v="2022-01-15T00:00:00"/>
    <s v="S005"/>
    <s v="P0018"/>
    <x v="1"/>
    <x v="2"/>
    <n v="164"/>
    <n v="62"/>
    <n v="55"/>
    <n v="52.44"/>
    <n v="76.06"/>
    <n v="20"/>
    <s v="Rainy"/>
    <n v="0"/>
    <n v="72.36"/>
    <s v="Spring"/>
  </r>
  <r>
    <d v="2022-01-15T00:00:00"/>
    <s v="S005"/>
    <s v="P0019"/>
    <x v="1"/>
    <x v="0"/>
    <n v="110"/>
    <n v="103"/>
    <n v="196"/>
    <n v="113.75"/>
    <n v="39"/>
    <n v="20"/>
    <s v="Snowy"/>
    <n v="0"/>
    <n v="34.96"/>
    <s v="Summer"/>
  </r>
  <r>
    <d v="2022-01-15T00:00:00"/>
    <s v="S005"/>
    <s v="P0020"/>
    <x v="3"/>
    <x v="3"/>
    <n v="268"/>
    <n v="86"/>
    <n v="188"/>
    <n v="76.98"/>
    <n v="74.319999999999993"/>
    <n v="0"/>
    <s v="Sunny"/>
    <n v="0"/>
    <n v="78.819999999999993"/>
    <s v="Autumn"/>
  </r>
  <r>
    <d v="2022-01-16T00:00:00"/>
    <s v="S001"/>
    <s v="P0001"/>
    <x v="0"/>
    <x v="3"/>
    <n v="104"/>
    <n v="97"/>
    <n v="189"/>
    <n v="114.65"/>
    <n v="11.39"/>
    <n v="15"/>
    <s v="Snowy"/>
    <n v="0"/>
    <n v="7.96"/>
    <s v="Winter"/>
  </r>
  <r>
    <d v="2022-01-16T00:00:00"/>
    <s v="S001"/>
    <s v="P0002"/>
    <x v="0"/>
    <x v="2"/>
    <n v="447"/>
    <n v="240"/>
    <n v="129"/>
    <n v="230.27"/>
    <n v="70.53"/>
    <n v="10"/>
    <s v="Cloudy"/>
    <n v="1"/>
    <n v="65.55"/>
    <s v="Summer"/>
  </r>
  <r>
    <d v="2022-01-16T00:00:00"/>
    <s v="S001"/>
    <s v="P0003"/>
    <x v="4"/>
    <x v="2"/>
    <n v="204"/>
    <n v="160"/>
    <n v="57"/>
    <n v="159.28"/>
    <n v="60.44"/>
    <n v="20"/>
    <s v="Cloudy"/>
    <n v="1"/>
    <n v="59.25"/>
    <s v="Winter"/>
  </r>
  <r>
    <d v="2022-01-16T00:00:00"/>
    <s v="S001"/>
    <s v="P0004"/>
    <x v="3"/>
    <x v="0"/>
    <n v="118"/>
    <n v="81"/>
    <n v="72"/>
    <n v="100.45"/>
    <n v="13.91"/>
    <n v="15"/>
    <s v="Cloudy"/>
    <n v="0"/>
    <n v="14.15"/>
    <s v="Autumn"/>
  </r>
  <r>
    <d v="2022-01-16T00:00:00"/>
    <s v="S001"/>
    <s v="P0005"/>
    <x v="4"/>
    <x v="0"/>
    <n v="124"/>
    <n v="34"/>
    <n v="58"/>
    <n v="32.270000000000003"/>
    <n v="42.25"/>
    <n v="20"/>
    <s v="Snowy"/>
    <n v="0"/>
    <n v="40.97"/>
    <s v="Winter"/>
  </r>
  <r>
    <d v="2022-01-16T00:00:00"/>
    <s v="S001"/>
    <s v="P0006"/>
    <x v="4"/>
    <x v="2"/>
    <n v="445"/>
    <n v="383"/>
    <n v="170"/>
    <n v="380.24"/>
    <n v="58.4"/>
    <n v="0"/>
    <s v="Sunny"/>
    <n v="1"/>
    <n v="63.21"/>
    <s v="Spring"/>
  </r>
  <r>
    <d v="2022-01-16T00:00:00"/>
    <s v="S001"/>
    <s v="P0007"/>
    <x v="4"/>
    <x v="1"/>
    <n v="191"/>
    <n v="7"/>
    <n v="159"/>
    <n v="14.95"/>
    <n v="92.89"/>
    <n v="5"/>
    <s v="Rainy"/>
    <n v="0"/>
    <n v="92.41"/>
    <s v="Summer"/>
  </r>
  <r>
    <d v="2022-01-16T00:00:00"/>
    <s v="S001"/>
    <s v="P0008"/>
    <x v="2"/>
    <x v="0"/>
    <n v="139"/>
    <n v="133"/>
    <n v="88"/>
    <n v="149.43"/>
    <n v="21.47"/>
    <n v="15"/>
    <s v="Snowy"/>
    <n v="1"/>
    <n v="18.77"/>
    <s v="Spring"/>
  </r>
  <r>
    <d v="2022-01-16T00:00:00"/>
    <s v="S001"/>
    <s v="P0009"/>
    <x v="3"/>
    <x v="3"/>
    <n v="270"/>
    <n v="112"/>
    <n v="27"/>
    <n v="118.25"/>
    <n v="10.57"/>
    <n v="20"/>
    <s v="Sunny"/>
    <n v="1"/>
    <n v="14.21"/>
    <s v="Winter"/>
  </r>
  <r>
    <d v="2022-01-16T00:00:00"/>
    <s v="S001"/>
    <s v="P0010"/>
    <x v="3"/>
    <x v="2"/>
    <n v="339"/>
    <n v="119"/>
    <n v="146"/>
    <n v="129.41"/>
    <n v="50.71"/>
    <n v="20"/>
    <s v="Rainy"/>
    <n v="0"/>
    <n v="47.02"/>
    <s v="Spring"/>
  </r>
  <r>
    <d v="2022-01-16T00:00:00"/>
    <s v="S001"/>
    <s v="P0011"/>
    <x v="1"/>
    <x v="1"/>
    <n v="186"/>
    <n v="154"/>
    <n v="54"/>
    <n v="149.66"/>
    <n v="94.68"/>
    <n v="15"/>
    <s v="Cloudy"/>
    <n v="1"/>
    <n v="94.48"/>
    <s v="Winter"/>
  </r>
  <r>
    <d v="2022-01-16T00:00:00"/>
    <s v="S001"/>
    <s v="P0012"/>
    <x v="0"/>
    <x v="0"/>
    <n v="139"/>
    <n v="79"/>
    <n v="118"/>
    <n v="69.17"/>
    <n v="26.38"/>
    <n v="5"/>
    <s v="Sunny"/>
    <n v="1"/>
    <n v="23.52"/>
    <s v="Winter"/>
  </r>
  <r>
    <d v="2022-01-16T00:00:00"/>
    <s v="S001"/>
    <s v="P0013"/>
    <x v="3"/>
    <x v="1"/>
    <n v="482"/>
    <n v="482"/>
    <n v="62"/>
    <n v="472.4"/>
    <n v="62.11"/>
    <n v="5"/>
    <s v="Rainy"/>
    <n v="0"/>
    <n v="61.24"/>
    <s v="Summer"/>
  </r>
  <r>
    <d v="2022-01-16T00:00:00"/>
    <s v="S001"/>
    <s v="P0014"/>
    <x v="2"/>
    <x v="3"/>
    <n v="139"/>
    <n v="116"/>
    <n v="124"/>
    <n v="113.24"/>
    <n v="37.04"/>
    <n v="10"/>
    <s v="Snowy"/>
    <n v="0"/>
    <n v="39.47"/>
    <s v="Summer"/>
  </r>
  <r>
    <d v="2022-01-16T00:00:00"/>
    <s v="S001"/>
    <s v="P0015"/>
    <x v="1"/>
    <x v="0"/>
    <n v="112"/>
    <n v="64"/>
    <n v="77"/>
    <n v="64"/>
    <n v="34.200000000000003"/>
    <n v="15"/>
    <s v="Cloudy"/>
    <n v="0"/>
    <n v="38.39"/>
    <s v="Autumn"/>
  </r>
  <r>
    <d v="2022-01-16T00:00:00"/>
    <s v="S001"/>
    <s v="P0016"/>
    <x v="4"/>
    <x v="0"/>
    <n v="494"/>
    <n v="455"/>
    <n v="98"/>
    <n v="463.25"/>
    <n v="26.31"/>
    <n v="15"/>
    <s v="Snowy"/>
    <n v="0"/>
    <n v="31.26"/>
    <s v="Winter"/>
  </r>
  <r>
    <d v="2022-01-16T00:00:00"/>
    <s v="S001"/>
    <s v="P0017"/>
    <x v="2"/>
    <x v="2"/>
    <n v="252"/>
    <n v="239"/>
    <n v="104"/>
    <n v="239.93"/>
    <n v="24.11"/>
    <n v="20"/>
    <s v="Cloudy"/>
    <n v="0"/>
    <n v="27.98"/>
    <s v="Winter"/>
  </r>
  <r>
    <d v="2022-01-16T00:00:00"/>
    <s v="S001"/>
    <s v="P0018"/>
    <x v="4"/>
    <x v="1"/>
    <n v="69"/>
    <n v="21"/>
    <n v="42"/>
    <n v="26.12"/>
    <n v="29.52"/>
    <n v="20"/>
    <s v="Sunny"/>
    <n v="0"/>
    <n v="30.66"/>
    <s v="Summer"/>
  </r>
  <r>
    <d v="2022-01-16T00:00:00"/>
    <s v="S001"/>
    <s v="P0019"/>
    <x v="4"/>
    <x v="3"/>
    <n v="336"/>
    <n v="249"/>
    <n v="114"/>
    <n v="268.33999999999997"/>
    <n v="83.62"/>
    <n v="15"/>
    <s v="Snowy"/>
    <n v="0"/>
    <n v="80.02"/>
    <s v="Autumn"/>
  </r>
  <r>
    <d v="2022-01-16T00:00:00"/>
    <s v="S001"/>
    <s v="P0020"/>
    <x v="3"/>
    <x v="1"/>
    <n v="423"/>
    <n v="265"/>
    <n v="111"/>
    <n v="280.06"/>
    <n v="60.51"/>
    <n v="20"/>
    <s v="Rainy"/>
    <n v="1"/>
    <n v="56.98"/>
    <s v="Summer"/>
  </r>
  <r>
    <d v="2022-01-16T00:00:00"/>
    <s v="S002"/>
    <s v="P0001"/>
    <x v="2"/>
    <x v="3"/>
    <n v="264"/>
    <n v="125"/>
    <n v="25"/>
    <n v="115.17"/>
    <n v="82.33"/>
    <n v="15"/>
    <s v="Sunny"/>
    <n v="1"/>
    <n v="82.8"/>
    <s v="Winter"/>
  </r>
  <r>
    <d v="2022-01-16T00:00:00"/>
    <s v="S002"/>
    <s v="P0002"/>
    <x v="4"/>
    <x v="1"/>
    <n v="172"/>
    <n v="29"/>
    <n v="183"/>
    <n v="47.59"/>
    <n v="66"/>
    <n v="15"/>
    <s v="Sunny"/>
    <n v="0"/>
    <n v="62.36"/>
    <s v="Autumn"/>
  </r>
  <r>
    <d v="2022-01-16T00:00:00"/>
    <s v="S002"/>
    <s v="P0003"/>
    <x v="0"/>
    <x v="1"/>
    <n v="462"/>
    <n v="386"/>
    <n v="64"/>
    <n v="388.79"/>
    <n v="73.03"/>
    <n v="5"/>
    <s v="Snowy"/>
    <n v="0"/>
    <n v="75.83"/>
    <s v="Spring"/>
  </r>
  <r>
    <d v="2022-01-16T00:00:00"/>
    <s v="S002"/>
    <s v="P0004"/>
    <x v="3"/>
    <x v="0"/>
    <n v="307"/>
    <n v="56"/>
    <n v="87"/>
    <n v="55.84"/>
    <n v="17.489999999999998"/>
    <n v="5"/>
    <s v="Cloudy"/>
    <n v="1"/>
    <n v="16.37"/>
    <s v="Autumn"/>
  </r>
  <r>
    <d v="2022-01-16T00:00:00"/>
    <s v="S002"/>
    <s v="P0005"/>
    <x v="2"/>
    <x v="0"/>
    <n v="209"/>
    <n v="64"/>
    <n v="115"/>
    <n v="82.03"/>
    <n v="43.7"/>
    <n v="10"/>
    <s v="Snowy"/>
    <n v="1"/>
    <n v="46.6"/>
    <s v="Spring"/>
  </r>
  <r>
    <d v="2022-01-16T00:00:00"/>
    <s v="S002"/>
    <s v="P0006"/>
    <x v="0"/>
    <x v="2"/>
    <n v="108"/>
    <n v="92"/>
    <n v="176"/>
    <n v="111.97"/>
    <n v="20.95"/>
    <n v="5"/>
    <s v="Sunny"/>
    <n v="1"/>
    <n v="25.74"/>
    <s v="Winter"/>
  </r>
  <r>
    <d v="2022-01-16T00:00:00"/>
    <s v="S002"/>
    <s v="P0007"/>
    <x v="2"/>
    <x v="0"/>
    <n v="386"/>
    <n v="203"/>
    <n v="30"/>
    <n v="222.73"/>
    <n v="61.33"/>
    <n v="15"/>
    <s v="Snowy"/>
    <n v="1"/>
    <n v="66.27"/>
    <s v="Autumn"/>
  </r>
  <r>
    <d v="2022-01-16T00:00:00"/>
    <s v="S002"/>
    <s v="P0008"/>
    <x v="0"/>
    <x v="2"/>
    <n v="321"/>
    <n v="4"/>
    <n v="170"/>
    <n v="12.6"/>
    <n v="61.92"/>
    <n v="5"/>
    <s v="Sunny"/>
    <n v="1"/>
    <n v="65.97"/>
    <s v="Summer"/>
  </r>
  <r>
    <d v="2022-01-16T00:00:00"/>
    <s v="S002"/>
    <s v="P0009"/>
    <x v="4"/>
    <x v="3"/>
    <n v="322"/>
    <n v="126"/>
    <n v="20"/>
    <n v="129.29"/>
    <n v="57.82"/>
    <n v="0"/>
    <s v="Sunny"/>
    <n v="0"/>
    <n v="54.27"/>
    <s v="Autumn"/>
  </r>
  <r>
    <d v="2022-01-16T00:00:00"/>
    <s v="S002"/>
    <s v="P0010"/>
    <x v="3"/>
    <x v="3"/>
    <n v="167"/>
    <n v="135"/>
    <n v="193"/>
    <n v="140.63"/>
    <n v="21.52"/>
    <n v="0"/>
    <s v="Snowy"/>
    <n v="1"/>
    <n v="19.79"/>
    <s v="Summer"/>
  </r>
  <r>
    <d v="2022-01-16T00:00:00"/>
    <s v="S002"/>
    <s v="P0011"/>
    <x v="4"/>
    <x v="0"/>
    <n v="479"/>
    <n v="329"/>
    <n v="108"/>
    <n v="347.2"/>
    <n v="55.47"/>
    <n v="20"/>
    <s v="Rainy"/>
    <n v="1"/>
    <n v="56.45"/>
    <s v="Winter"/>
  </r>
  <r>
    <d v="2022-01-16T00:00:00"/>
    <s v="S002"/>
    <s v="P0012"/>
    <x v="2"/>
    <x v="0"/>
    <n v="250"/>
    <n v="144"/>
    <n v="193"/>
    <n v="134.24"/>
    <n v="94.39"/>
    <n v="10"/>
    <s v="Rainy"/>
    <n v="1"/>
    <n v="94.33"/>
    <s v="Summer"/>
  </r>
  <r>
    <d v="2022-01-16T00:00:00"/>
    <s v="S002"/>
    <s v="P0013"/>
    <x v="0"/>
    <x v="3"/>
    <n v="140"/>
    <n v="54"/>
    <n v="182"/>
    <n v="45.48"/>
    <n v="14.79"/>
    <n v="0"/>
    <s v="Rainy"/>
    <n v="0"/>
    <n v="14.48"/>
    <s v="Autumn"/>
  </r>
  <r>
    <d v="2022-01-16T00:00:00"/>
    <s v="S002"/>
    <s v="P0014"/>
    <x v="1"/>
    <x v="0"/>
    <n v="192"/>
    <n v="190"/>
    <n v="73"/>
    <n v="193.06"/>
    <n v="81.22"/>
    <n v="20"/>
    <s v="Rainy"/>
    <n v="1"/>
    <n v="77.09"/>
    <s v="Winter"/>
  </r>
  <r>
    <d v="2022-01-16T00:00:00"/>
    <s v="S002"/>
    <s v="P0015"/>
    <x v="4"/>
    <x v="2"/>
    <n v="215"/>
    <n v="132"/>
    <n v="149"/>
    <n v="148.22999999999999"/>
    <n v="84.99"/>
    <n v="10"/>
    <s v="Cloudy"/>
    <n v="1"/>
    <n v="87.04"/>
    <s v="Winter"/>
  </r>
  <r>
    <d v="2022-01-16T00:00:00"/>
    <s v="S002"/>
    <s v="P0016"/>
    <x v="0"/>
    <x v="0"/>
    <n v="379"/>
    <n v="351"/>
    <n v="110"/>
    <n v="341.34"/>
    <n v="51.65"/>
    <n v="10"/>
    <s v="Rainy"/>
    <n v="0"/>
    <n v="51.08"/>
    <s v="Winter"/>
  </r>
  <r>
    <d v="2022-01-16T00:00:00"/>
    <s v="S002"/>
    <s v="P0017"/>
    <x v="0"/>
    <x v="1"/>
    <n v="407"/>
    <n v="345"/>
    <n v="190"/>
    <n v="356.87"/>
    <n v="89.85"/>
    <n v="5"/>
    <s v="Rainy"/>
    <n v="1"/>
    <n v="90.63"/>
    <s v="Spring"/>
  </r>
  <r>
    <d v="2022-01-16T00:00:00"/>
    <s v="S002"/>
    <s v="P0018"/>
    <x v="1"/>
    <x v="2"/>
    <n v="424"/>
    <n v="114"/>
    <n v="137"/>
    <n v="108.32"/>
    <n v="88.47"/>
    <n v="0"/>
    <s v="Snowy"/>
    <n v="0"/>
    <n v="88.51"/>
    <s v="Spring"/>
  </r>
  <r>
    <d v="2022-01-16T00:00:00"/>
    <s v="S002"/>
    <s v="P0019"/>
    <x v="1"/>
    <x v="3"/>
    <n v="204"/>
    <n v="112"/>
    <n v="198"/>
    <n v="129.38"/>
    <n v="47.13"/>
    <n v="0"/>
    <s v="Snowy"/>
    <n v="1"/>
    <n v="48.41"/>
    <s v="Spring"/>
  </r>
  <r>
    <d v="2022-01-16T00:00:00"/>
    <s v="S002"/>
    <s v="P0020"/>
    <x v="3"/>
    <x v="0"/>
    <n v="482"/>
    <n v="206"/>
    <n v="192"/>
    <n v="223.94"/>
    <n v="90.65"/>
    <n v="20"/>
    <s v="Rainy"/>
    <n v="1"/>
    <n v="89.5"/>
    <s v="Winter"/>
  </r>
  <r>
    <d v="2022-01-16T00:00:00"/>
    <s v="S003"/>
    <s v="P0001"/>
    <x v="2"/>
    <x v="1"/>
    <n v="150"/>
    <n v="16"/>
    <n v="131"/>
    <n v="26.52"/>
    <n v="24.69"/>
    <n v="15"/>
    <s v="Sunny"/>
    <n v="0"/>
    <n v="21.17"/>
    <s v="Autumn"/>
  </r>
  <r>
    <d v="2022-01-16T00:00:00"/>
    <s v="S003"/>
    <s v="P0002"/>
    <x v="1"/>
    <x v="2"/>
    <n v="470"/>
    <n v="100"/>
    <n v="144"/>
    <n v="107.78"/>
    <n v="44.33"/>
    <n v="5"/>
    <s v="Sunny"/>
    <n v="0"/>
    <n v="45.48"/>
    <s v="Summer"/>
  </r>
  <r>
    <d v="2022-01-16T00:00:00"/>
    <s v="S003"/>
    <s v="P0003"/>
    <x v="4"/>
    <x v="3"/>
    <n v="281"/>
    <n v="45"/>
    <n v="21"/>
    <n v="46.9"/>
    <n v="69.31"/>
    <n v="15"/>
    <s v="Cloudy"/>
    <n v="0"/>
    <n v="65.180000000000007"/>
    <s v="Winter"/>
  </r>
  <r>
    <d v="2022-01-16T00:00:00"/>
    <s v="S003"/>
    <s v="P0004"/>
    <x v="2"/>
    <x v="0"/>
    <n v="420"/>
    <n v="382"/>
    <n v="113"/>
    <n v="385.05"/>
    <n v="88.4"/>
    <n v="0"/>
    <s v="Rainy"/>
    <n v="0"/>
    <n v="89.51"/>
    <s v="Winter"/>
  </r>
  <r>
    <d v="2022-01-16T00:00:00"/>
    <s v="S003"/>
    <s v="P0005"/>
    <x v="2"/>
    <x v="0"/>
    <n v="445"/>
    <n v="39"/>
    <n v="68"/>
    <n v="54.53"/>
    <n v="80.150000000000006"/>
    <n v="0"/>
    <s v="Snowy"/>
    <n v="0"/>
    <n v="76.81"/>
    <s v="Spring"/>
  </r>
  <r>
    <d v="2022-01-16T00:00:00"/>
    <s v="S003"/>
    <s v="P0006"/>
    <x v="4"/>
    <x v="0"/>
    <n v="220"/>
    <n v="106"/>
    <n v="27"/>
    <n v="116.5"/>
    <n v="82.08"/>
    <n v="0"/>
    <s v="Cloudy"/>
    <n v="1"/>
    <n v="78.34"/>
    <s v="Autumn"/>
  </r>
  <r>
    <d v="2022-01-16T00:00:00"/>
    <s v="S003"/>
    <s v="P0007"/>
    <x v="0"/>
    <x v="2"/>
    <n v="107"/>
    <n v="73"/>
    <n v="64"/>
    <n v="64.94"/>
    <n v="87.36"/>
    <n v="5"/>
    <s v="Sunny"/>
    <n v="0"/>
    <n v="91.34"/>
    <s v="Spring"/>
  </r>
  <r>
    <d v="2022-01-16T00:00:00"/>
    <s v="S003"/>
    <s v="P0008"/>
    <x v="4"/>
    <x v="3"/>
    <n v="472"/>
    <n v="191"/>
    <n v="77"/>
    <n v="191.19"/>
    <n v="25.31"/>
    <n v="5"/>
    <s v="Snowy"/>
    <n v="1"/>
    <n v="24.13"/>
    <s v="Summer"/>
  </r>
  <r>
    <d v="2022-01-16T00:00:00"/>
    <s v="S003"/>
    <s v="P0009"/>
    <x v="0"/>
    <x v="2"/>
    <n v="369"/>
    <n v="269"/>
    <n v="155"/>
    <n v="287.51"/>
    <n v="57.95"/>
    <n v="10"/>
    <s v="Snowy"/>
    <n v="1"/>
    <n v="53.11"/>
    <s v="Autumn"/>
  </r>
  <r>
    <d v="2022-01-16T00:00:00"/>
    <s v="S003"/>
    <s v="P0010"/>
    <x v="1"/>
    <x v="3"/>
    <n v="302"/>
    <n v="245"/>
    <n v="120"/>
    <n v="239.7"/>
    <n v="17.21"/>
    <n v="10"/>
    <s v="Rainy"/>
    <n v="0"/>
    <n v="14.63"/>
    <s v="Winter"/>
  </r>
  <r>
    <d v="2022-01-16T00:00:00"/>
    <s v="S003"/>
    <s v="P0011"/>
    <x v="1"/>
    <x v="0"/>
    <n v="165"/>
    <n v="120"/>
    <n v="172"/>
    <n v="119.41"/>
    <n v="77.8"/>
    <n v="0"/>
    <s v="Snowy"/>
    <n v="1"/>
    <n v="78.09"/>
    <s v="Winter"/>
  </r>
  <r>
    <d v="2022-01-16T00:00:00"/>
    <s v="S003"/>
    <s v="P0012"/>
    <x v="4"/>
    <x v="2"/>
    <n v="398"/>
    <n v="15"/>
    <n v="103"/>
    <n v="22.5"/>
    <n v="78.349999999999994"/>
    <n v="5"/>
    <s v="Rainy"/>
    <n v="1"/>
    <n v="76.16"/>
    <s v="Winter"/>
  </r>
  <r>
    <d v="2022-01-16T00:00:00"/>
    <s v="S003"/>
    <s v="P0013"/>
    <x v="3"/>
    <x v="2"/>
    <n v="472"/>
    <n v="180"/>
    <n v="189"/>
    <n v="177.96"/>
    <n v="69.180000000000007"/>
    <n v="0"/>
    <s v="Cloudy"/>
    <n v="0"/>
    <n v="67.86"/>
    <s v="Spring"/>
  </r>
  <r>
    <d v="2022-01-16T00:00:00"/>
    <s v="S003"/>
    <s v="P0014"/>
    <x v="0"/>
    <x v="2"/>
    <n v="250"/>
    <n v="127"/>
    <n v="30"/>
    <n v="117.8"/>
    <n v="96.42"/>
    <n v="15"/>
    <s v="Snowy"/>
    <n v="1"/>
    <n v="93.09"/>
    <s v="Spring"/>
  </r>
  <r>
    <d v="2022-01-16T00:00:00"/>
    <s v="S003"/>
    <s v="P0015"/>
    <x v="2"/>
    <x v="3"/>
    <n v="368"/>
    <n v="195"/>
    <n v="176"/>
    <n v="211.45"/>
    <n v="53.36"/>
    <n v="5"/>
    <s v="Cloudy"/>
    <n v="0"/>
    <n v="49.04"/>
    <s v="Spring"/>
  </r>
  <r>
    <d v="2022-01-16T00:00:00"/>
    <s v="S003"/>
    <s v="P0016"/>
    <x v="1"/>
    <x v="1"/>
    <n v="88"/>
    <n v="64"/>
    <n v="157"/>
    <n v="80.900000000000006"/>
    <n v="23.26"/>
    <n v="10"/>
    <s v="Cloudy"/>
    <n v="1"/>
    <n v="21.11"/>
    <s v="Summer"/>
  </r>
  <r>
    <d v="2022-01-16T00:00:00"/>
    <s v="S003"/>
    <s v="P0017"/>
    <x v="0"/>
    <x v="2"/>
    <n v="388"/>
    <n v="23"/>
    <n v="121"/>
    <n v="15.03"/>
    <n v="41.9"/>
    <n v="0"/>
    <s v="Rainy"/>
    <n v="1"/>
    <n v="46.45"/>
    <s v="Summer"/>
  </r>
  <r>
    <d v="2022-01-16T00:00:00"/>
    <s v="S003"/>
    <s v="P0018"/>
    <x v="2"/>
    <x v="1"/>
    <n v="68"/>
    <n v="15"/>
    <n v="130"/>
    <n v="22.93"/>
    <n v="57.64"/>
    <n v="0"/>
    <s v="Rainy"/>
    <n v="1"/>
    <n v="57.67"/>
    <s v="Autumn"/>
  </r>
  <r>
    <d v="2022-01-16T00:00:00"/>
    <s v="S003"/>
    <s v="P0019"/>
    <x v="2"/>
    <x v="0"/>
    <n v="130"/>
    <n v="52"/>
    <n v="75"/>
    <n v="60.22"/>
    <n v="94.19"/>
    <n v="20"/>
    <s v="Cloudy"/>
    <n v="0"/>
    <n v="96.82"/>
    <s v="Summer"/>
  </r>
  <r>
    <d v="2022-01-16T00:00:00"/>
    <s v="S003"/>
    <s v="P0020"/>
    <x v="2"/>
    <x v="2"/>
    <n v="110"/>
    <n v="84"/>
    <n v="89"/>
    <n v="74.67"/>
    <n v="25.29"/>
    <n v="20"/>
    <s v="Cloudy"/>
    <n v="0"/>
    <n v="28.41"/>
    <s v="Autumn"/>
  </r>
  <r>
    <d v="2022-01-16T00:00:00"/>
    <s v="S004"/>
    <s v="P0001"/>
    <x v="0"/>
    <x v="3"/>
    <n v="213"/>
    <n v="170"/>
    <n v="59"/>
    <n v="184.27"/>
    <n v="68.89"/>
    <n v="5"/>
    <s v="Snowy"/>
    <n v="1"/>
    <n v="73.87"/>
    <s v="Autumn"/>
  </r>
  <r>
    <d v="2022-01-16T00:00:00"/>
    <s v="S004"/>
    <s v="P0002"/>
    <x v="2"/>
    <x v="3"/>
    <n v="386"/>
    <n v="179"/>
    <n v="141"/>
    <n v="179.26"/>
    <n v="98.08"/>
    <n v="20"/>
    <s v="Rainy"/>
    <n v="0"/>
    <n v="95.5"/>
    <s v="Winter"/>
  </r>
  <r>
    <d v="2022-01-16T00:00:00"/>
    <s v="S004"/>
    <s v="P0003"/>
    <x v="3"/>
    <x v="3"/>
    <n v="277"/>
    <n v="124"/>
    <n v="180"/>
    <n v="142.30000000000001"/>
    <n v="76.83"/>
    <n v="0"/>
    <s v="Snowy"/>
    <n v="1"/>
    <n v="72.489999999999995"/>
    <s v="Spring"/>
  </r>
  <r>
    <d v="2022-01-16T00:00:00"/>
    <s v="S004"/>
    <s v="P0004"/>
    <x v="2"/>
    <x v="0"/>
    <n v="446"/>
    <n v="352"/>
    <n v="85"/>
    <n v="364.95"/>
    <n v="24.62"/>
    <n v="0"/>
    <s v="Rainy"/>
    <n v="1"/>
    <n v="22.5"/>
    <s v="Autumn"/>
  </r>
  <r>
    <d v="2022-01-16T00:00:00"/>
    <s v="S004"/>
    <s v="P0005"/>
    <x v="4"/>
    <x v="1"/>
    <n v="346"/>
    <n v="150"/>
    <n v="121"/>
    <n v="154.18"/>
    <n v="36.36"/>
    <n v="10"/>
    <s v="Snowy"/>
    <n v="1"/>
    <n v="38.369999999999997"/>
    <s v="Spring"/>
  </r>
  <r>
    <d v="2022-01-16T00:00:00"/>
    <s v="S004"/>
    <s v="P0006"/>
    <x v="1"/>
    <x v="1"/>
    <n v="460"/>
    <n v="295"/>
    <n v="108"/>
    <n v="289.92"/>
    <n v="40.1"/>
    <n v="15"/>
    <s v="Snowy"/>
    <n v="1"/>
    <n v="41.75"/>
    <s v="Autumn"/>
  </r>
  <r>
    <d v="2022-01-16T00:00:00"/>
    <s v="S004"/>
    <s v="P0007"/>
    <x v="3"/>
    <x v="3"/>
    <n v="331"/>
    <n v="198"/>
    <n v="53"/>
    <n v="201.21"/>
    <n v="55.56"/>
    <n v="10"/>
    <s v="Sunny"/>
    <n v="1"/>
    <n v="54.13"/>
    <s v="Winter"/>
  </r>
  <r>
    <d v="2022-01-16T00:00:00"/>
    <s v="S004"/>
    <s v="P0008"/>
    <x v="2"/>
    <x v="3"/>
    <n v="158"/>
    <n v="56"/>
    <n v="183"/>
    <n v="70.900000000000006"/>
    <n v="95.5"/>
    <n v="0"/>
    <s v="Snowy"/>
    <n v="0"/>
    <n v="98.33"/>
    <s v="Autumn"/>
  </r>
  <r>
    <d v="2022-01-16T00:00:00"/>
    <s v="S004"/>
    <s v="P0009"/>
    <x v="3"/>
    <x v="3"/>
    <n v="82"/>
    <n v="74"/>
    <n v="57"/>
    <n v="77.28"/>
    <n v="97.8"/>
    <n v="5"/>
    <s v="Rainy"/>
    <n v="1"/>
    <n v="96.7"/>
    <s v="Winter"/>
  </r>
  <r>
    <d v="2022-01-16T00:00:00"/>
    <s v="S004"/>
    <s v="P0010"/>
    <x v="0"/>
    <x v="3"/>
    <n v="197"/>
    <n v="79"/>
    <n v="72"/>
    <n v="82.02"/>
    <n v="69.11"/>
    <n v="5"/>
    <s v="Rainy"/>
    <n v="0"/>
    <n v="66.040000000000006"/>
    <s v="Summer"/>
  </r>
  <r>
    <d v="2022-01-16T00:00:00"/>
    <s v="S004"/>
    <s v="P0011"/>
    <x v="3"/>
    <x v="3"/>
    <n v="172"/>
    <n v="163"/>
    <n v="178"/>
    <n v="158.68"/>
    <n v="78.739999999999995"/>
    <n v="10"/>
    <s v="Snowy"/>
    <n v="1"/>
    <n v="75.38"/>
    <s v="Autumn"/>
  </r>
  <r>
    <d v="2022-01-16T00:00:00"/>
    <s v="S004"/>
    <s v="P0012"/>
    <x v="3"/>
    <x v="3"/>
    <n v="371"/>
    <n v="315"/>
    <n v="155"/>
    <n v="313.39999999999998"/>
    <n v="53.69"/>
    <n v="0"/>
    <s v="Cloudy"/>
    <n v="0"/>
    <n v="53.4"/>
    <s v="Spring"/>
  </r>
  <r>
    <d v="2022-01-16T00:00:00"/>
    <s v="S004"/>
    <s v="P0013"/>
    <x v="3"/>
    <x v="2"/>
    <n v="183"/>
    <n v="170"/>
    <n v="49"/>
    <n v="176.06"/>
    <n v="55.17"/>
    <n v="10"/>
    <s v="Snowy"/>
    <n v="1"/>
    <n v="58.86"/>
    <s v="Winter"/>
  </r>
  <r>
    <d v="2022-01-16T00:00:00"/>
    <s v="S004"/>
    <s v="P0014"/>
    <x v="1"/>
    <x v="2"/>
    <n v="82"/>
    <n v="62"/>
    <n v="46"/>
    <n v="79.62"/>
    <n v="43.85"/>
    <n v="5"/>
    <s v="Sunny"/>
    <n v="0"/>
    <n v="46.82"/>
    <s v="Winter"/>
  </r>
  <r>
    <d v="2022-01-16T00:00:00"/>
    <s v="S004"/>
    <s v="P0015"/>
    <x v="2"/>
    <x v="1"/>
    <n v="178"/>
    <n v="26"/>
    <n v="52"/>
    <n v="32.770000000000003"/>
    <n v="79.88"/>
    <n v="0"/>
    <s v="Rainy"/>
    <n v="0"/>
    <n v="77.63"/>
    <s v="Winter"/>
  </r>
  <r>
    <d v="2022-01-16T00:00:00"/>
    <s v="S004"/>
    <s v="P0016"/>
    <x v="2"/>
    <x v="1"/>
    <n v="435"/>
    <n v="61"/>
    <n v="67"/>
    <n v="64.12"/>
    <n v="43.6"/>
    <n v="0"/>
    <s v="Rainy"/>
    <n v="0"/>
    <n v="42.89"/>
    <s v="Winter"/>
  </r>
  <r>
    <d v="2022-01-16T00:00:00"/>
    <s v="S004"/>
    <s v="P0017"/>
    <x v="3"/>
    <x v="1"/>
    <n v="430"/>
    <n v="176"/>
    <n v="102"/>
    <n v="185.97"/>
    <n v="19.14"/>
    <n v="20"/>
    <s v="Snowy"/>
    <n v="0"/>
    <n v="15.03"/>
    <s v="Summer"/>
  </r>
  <r>
    <d v="2022-01-16T00:00:00"/>
    <s v="S004"/>
    <s v="P0018"/>
    <x v="3"/>
    <x v="2"/>
    <n v="289"/>
    <n v="174"/>
    <n v="134"/>
    <n v="175.51"/>
    <n v="42.88"/>
    <n v="0"/>
    <s v="Snowy"/>
    <n v="0"/>
    <n v="46.37"/>
    <s v="Winter"/>
  </r>
  <r>
    <d v="2022-01-16T00:00:00"/>
    <s v="S004"/>
    <s v="P0019"/>
    <x v="1"/>
    <x v="3"/>
    <n v="223"/>
    <n v="100"/>
    <n v="140"/>
    <n v="107.57"/>
    <n v="84.93"/>
    <n v="0"/>
    <s v="Sunny"/>
    <n v="0"/>
    <n v="84.75"/>
    <s v="Spring"/>
  </r>
  <r>
    <d v="2022-01-16T00:00:00"/>
    <s v="S004"/>
    <s v="P0020"/>
    <x v="4"/>
    <x v="3"/>
    <n v="272"/>
    <n v="267"/>
    <n v="23"/>
    <n v="257.27999999999997"/>
    <n v="53.17"/>
    <n v="10"/>
    <s v="Cloudy"/>
    <n v="1"/>
    <n v="55.48"/>
    <s v="Summer"/>
  </r>
  <r>
    <d v="2022-01-16T00:00:00"/>
    <s v="S005"/>
    <s v="P0001"/>
    <x v="3"/>
    <x v="3"/>
    <n v="403"/>
    <n v="142"/>
    <n v="151"/>
    <n v="144.08000000000001"/>
    <n v="16.41"/>
    <n v="15"/>
    <s v="Cloudy"/>
    <n v="0"/>
    <n v="15.75"/>
    <s v="Winter"/>
  </r>
  <r>
    <d v="2022-01-16T00:00:00"/>
    <s v="S005"/>
    <s v="P0002"/>
    <x v="4"/>
    <x v="2"/>
    <n v="146"/>
    <n v="40"/>
    <n v="93"/>
    <n v="32.71"/>
    <n v="22.47"/>
    <n v="5"/>
    <s v="Rainy"/>
    <n v="1"/>
    <n v="22.8"/>
    <s v="Spring"/>
  </r>
  <r>
    <d v="2022-01-16T00:00:00"/>
    <s v="S005"/>
    <s v="P0003"/>
    <x v="0"/>
    <x v="2"/>
    <n v="422"/>
    <n v="335"/>
    <n v="161"/>
    <n v="326.10000000000002"/>
    <n v="36.15"/>
    <n v="5"/>
    <s v="Rainy"/>
    <n v="0"/>
    <n v="33.36"/>
    <s v="Autumn"/>
  </r>
  <r>
    <d v="2022-01-16T00:00:00"/>
    <s v="S005"/>
    <s v="P0004"/>
    <x v="2"/>
    <x v="2"/>
    <n v="68"/>
    <n v="29"/>
    <n v="63"/>
    <n v="31.19"/>
    <n v="13.62"/>
    <n v="10"/>
    <s v="Rainy"/>
    <n v="1"/>
    <n v="17.239999999999998"/>
    <s v="Summer"/>
  </r>
  <r>
    <d v="2022-01-16T00:00:00"/>
    <s v="S005"/>
    <s v="P0005"/>
    <x v="2"/>
    <x v="3"/>
    <n v="265"/>
    <n v="53"/>
    <n v="67"/>
    <n v="55.42"/>
    <n v="17.22"/>
    <n v="20"/>
    <s v="Sunny"/>
    <n v="0"/>
    <n v="19.98"/>
    <s v="Summer"/>
  </r>
  <r>
    <d v="2022-01-16T00:00:00"/>
    <s v="S005"/>
    <s v="P0006"/>
    <x v="4"/>
    <x v="3"/>
    <n v="193"/>
    <n v="71"/>
    <n v="122"/>
    <n v="63.06"/>
    <n v="98.82"/>
    <n v="15"/>
    <s v="Sunny"/>
    <n v="0"/>
    <n v="94.65"/>
    <s v="Autumn"/>
  </r>
  <r>
    <d v="2022-01-16T00:00:00"/>
    <s v="S005"/>
    <s v="P0007"/>
    <x v="0"/>
    <x v="2"/>
    <n v="378"/>
    <n v="246"/>
    <n v="187"/>
    <n v="249.29"/>
    <n v="13.21"/>
    <n v="10"/>
    <s v="Snowy"/>
    <n v="1"/>
    <n v="10.1"/>
    <s v="Summer"/>
  </r>
  <r>
    <d v="2022-01-16T00:00:00"/>
    <s v="S005"/>
    <s v="P0008"/>
    <x v="1"/>
    <x v="3"/>
    <n v="447"/>
    <n v="168"/>
    <n v="23"/>
    <n v="179.89"/>
    <n v="10.39"/>
    <n v="15"/>
    <s v="Cloudy"/>
    <n v="0"/>
    <n v="8.0299999999999994"/>
    <s v="Winter"/>
  </r>
  <r>
    <d v="2022-01-16T00:00:00"/>
    <s v="S005"/>
    <s v="P0009"/>
    <x v="3"/>
    <x v="0"/>
    <n v="358"/>
    <n v="214"/>
    <n v="168"/>
    <n v="226.48"/>
    <n v="75.34"/>
    <n v="20"/>
    <s v="Snowy"/>
    <n v="1"/>
    <n v="74.16"/>
    <s v="Spring"/>
  </r>
  <r>
    <d v="2022-01-16T00:00:00"/>
    <s v="S005"/>
    <s v="P0010"/>
    <x v="2"/>
    <x v="0"/>
    <n v="288"/>
    <n v="115"/>
    <n v="112"/>
    <n v="134.19"/>
    <n v="23.11"/>
    <n v="0"/>
    <s v="Rainy"/>
    <n v="0"/>
    <n v="27.05"/>
    <s v="Summer"/>
  </r>
  <r>
    <d v="2022-01-16T00:00:00"/>
    <s v="S005"/>
    <s v="P0011"/>
    <x v="4"/>
    <x v="2"/>
    <n v="471"/>
    <n v="357"/>
    <n v="183"/>
    <n v="373.82"/>
    <n v="67.41"/>
    <n v="15"/>
    <s v="Sunny"/>
    <n v="1"/>
    <n v="68.55"/>
    <s v="Winter"/>
  </r>
  <r>
    <d v="2022-01-16T00:00:00"/>
    <s v="S005"/>
    <s v="P0012"/>
    <x v="0"/>
    <x v="2"/>
    <n v="397"/>
    <n v="49"/>
    <n v="90"/>
    <n v="45.56"/>
    <n v="30.22"/>
    <n v="0"/>
    <s v="Rainy"/>
    <n v="0"/>
    <n v="32.049999999999997"/>
    <s v="Winter"/>
  </r>
  <r>
    <d v="2022-01-16T00:00:00"/>
    <s v="S005"/>
    <s v="P0013"/>
    <x v="0"/>
    <x v="3"/>
    <n v="353"/>
    <n v="88"/>
    <n v="167"/>
    <n v="95.08"/>
    <n v="57.74"/>
    <n v="20"/>
    <s v="Cloudy"/>
    <n v="1"/>
    <n v="56.13"/>
    <s v="Autumn"/>
  </r>
  <r>
    <d v="2022-01-16T00:00:00"/>
    <s v="S005"/>
    <s v="P0014"/>
    <x v="3"/>
    <x v="2"/>
    <n v="330"/>
    <n v="289"/>
    <n v="60"/>
    <n v="285.33999999999997"/>
    <n v="51.64"/>
    <n v="10"/>
    <s v="Rainy"/>
    <n v="1"/>
    <n v="56.31"/>
    <s v="Summer"/>
  </r>
  <r>
    <d v="2022-01-16T00:00:00"/>
    <s v="S005"/>
    <s v="P0015"/>
    <x v="2"/>
    <x v="2"/>
    <n v="115"/>
    <n v="26"/>
    <n v="132"/>
    <n v="45.72"/>
    <n v="42.98"/>
    <n v="15"/>
    <s v="Snowy"/>
    <n v="0"/>
    <n v="43.18"/>
    <s v="Autumn"/>
  </r>
  <r>
    <d v="2022-01-16T00:00:00"/>
    <s v="S005"/>
    <s v="P0016"/>
    <x v="0"/>
    <x v="3"/>
    <n v="400"/>
    <n v="284"/>
    <n v="68"/>
    <n v="300.64"/>
    <n v="16.89"/>
    <n v="5"/>
    <s v="Sunny"/>
    <n v="1"/>
    <n v="16.8"/>
    <s v="Spring"/>
  </r>
  <r>
    <d v="2022-01-16T00:00:00"/>
    <s v="S005"/>
    <s v="P0017"/>
    <x v="2"/>
    <x v="2"/>
    <n v="107"/>
    <n v="2"/>
    <n v="137"/>
    <n v="2.82"/>
    <n v="16.739999999999998"/>
    <n v="0"/>
    <s v="Snowy"/>
    <n v="0"/>
    <n v="11.93"/>
    <s v="Autumn"/>
  </r>
  <r>
    <d v="2022-01-16T00:00:00"/>
    <s v="S005"/>
    <s v="P0018"/>
    <x v="3"/>
    <x v="2"/>
    <n v="328"/>
    <n v="279"/>
    <n v="127"/>
    <n v="295.33999999999997"/>
    <n v="88.76"/>
    <n v="15"/>
    <s v="Rainy"/>
    <n v="1"/>
    <n v="93.46"/>
    <s v="Winter"/>
  </r>
  <r>
    <d v="2022-01-16T00:00:00"/>
    <s v="S005"/>
    <s v="P0019"/>
    <x v="1"/>
    <x v="3"/>
    <n v="381"/>
    <n v="374"/>
    <n v="132"/>
    <n v="378.72"/>
    <n v="58.32"/>
    <n v="5"/>
    <s v="Cloudy"/>
    <n v="0"/>
    <n v="61.72"/>
    <s v="Autumn"/>
  </r>
  <r>
    <d v="2022-01-16T00:00:00"/>
    <s v="S005"/>
    <s v="P0020"/>
    <x v="2"/>
    <x v="0"/>
    <n v="364"/>
    <n v="223"/>
    <n v="70"/>
    <n v="222.61"/>
    <n v="93.78"/>
    <n v="15"/>
    <s v="Rainy"/>
    <n v="1"/>
    <n v="93.92"/>
    <s v="Summer"/>
  </r>
  <r>
    <d v="2022-01-17T00:00:00"/>
    <s v="S001"/>
    <s v="P0001"/>
    <x v="0"/>
    <x v="3"/>
    <n v="134"/>
    <n v="69"/>
    <n v="95"/>
    <n v="73.59"/>
    <n v="95.27"/>
    <n v="0"/>
    <s v="Rainy"/>
    <n v="1"/>
    <n v="92.6"/>
    <s v="Summer"/>
  </r>
  <r>
    <d v="2022-01-17T00:00:00"/>
    <s v="S001"/>
    <s v="P0002"/>
    <x v="1"/>
    <x v="0"/>
    <n v="236"/>
    <n v="152"/>
    <n v="181"/>
    <n v="169.21"/>
    <n v="26.66"/>
    <n v="10"/>
    <s v="Rainy"/>
    <n v="1"/>
    <n v="23.33"/>
    <s v="Winter"/>
  </r>
  <r>
    <d v="2022-01-17T00:00:00"/>
    <s v="S001"/>
    <s v="P0003"/>
    <x v="2"/>
    <x v="2"/>
    <n v="231"/>
    <n v="18"/>
    <n v="31"/>
    <n v="16.690000000000001"/>
    <n v="11.6"/>
    <n v="5"/>
    <s v="Snowy"/>
    <n v="1"/>
    <n v="9.9600000000000009"/>
    <s v="Summer"/>
  </r>
  <r>
    <d v="2022-01-17T00:00:00"/>
    <s v="S001"/>
    <s v="P0004"/>
    <x v="4"/>
    <x v="3"/>
    <n v="95"/>
    <n v="88"/>
    <n v="76"/>
    <n v="99.26"/>
    <n v="48.66"/>
    <n v="20"/>
    <s v="Rainy"/>
    <n v="1"/>
    <n v="49.05"/>
    <s v="Summer"/>
  </r>
  <r>
    <d v="2022-01-17T00:00:00"/>
    <s v="S001"/>
    <s v="P0005"/>
    <x v="1"/>
    <x v="2"/>
    <n v="372"/>
    <n v="68"/>
    <n v="55"/>
    <n v="74.400000000000006"/>
    <n v="45.59"/>
    <n v="5"/>
    <s v="Snowy"/>
    <n v="0"/>
    <n v="49.93"/>
    <s v="Summer"/>
  </r>
  <r>
    <d v="2022-01-17T00:00:00"/>
    <s v="S001"/>
    <s v="P0006"/>
    <x v="2"/>
    <x v="0"/>
    <n v="426"/>
    <n v="195"/>
    <n v="102"/>
    <n v="195.68"/>
    <n v="22.27"/>
    <n v="5"/>
    <s v="Snowy"/>
    <n v="0"/>
    <n v="23.08"/>
    <s v="Spring"/>
  </r>
  <r>
    <d v="2022-01-17T00:00:00"/>
    <s v="S001"/>
    <s v="P0007"/>
    <x v="1"/>
    <x v="1"/>
    <n v="332"/>
    <n v="194"/>
    <n v="170"/>
    <n v="184.33"/>
    <n v="60.66"/>
    <n v="10"/>
    <s v="Cloudy"/>
    <n v="0"/>
    <n v="60.59"/>
    <s v="Summer"/>
  </r>
  <r>
    <d v="2022-01-17T00:00:00"/>
    <s v="S001"/>
    <s v="P0008"/>
    <x v="2"/>
    <x v="2"/>
    <n v="311"/>
    <n v="142"/>
    <n v="44"/>
    <n v="157.09"/>
    <n v="66.510000000000005"/>
    <n v="15"/>
    <s v="Rainy"/>
    <n v="1"/>
    <n v="70.58"/>
    <s v="Winter"/>
  </r>
  <r>
    <d v="2022-01-17T00:00:00"/>
    <s v="S001"/>
    <s v="P0009"/>
    <x v="0"/>
    <x v="3"/>
    <n v="56"/>
    <n v="28"/>
    <n v="103"/>
    <n v="33.31"/>
    <n v="22.31"/>
    <n v="5"/>
    <s v="Snowy"/>
    <n v="1"/>
    <n v="22.6"/>
    <s v="Summer"/>
  </r>
  <r>
    <d v="2022-01-17T00:00:00"/>
    <s v="S001"/>
    <s v="P0010"/>
    <x v="0"/>
    <x v="2"/>
    <n v="187"/>
    <n v="45"/>
    <n v="77"/>
    <n v="35.119999999999997"/>
    <n v="43.34"/>
    <n v="10"/>
    <s v="Rainy"/>
    <n v="1"/>
    <n v="45.92"/>
    <s v="Autumn"/>
  </r>
  <r>
    <d v="2022-01-17T00:00:00"/>
    <s v="S001"/>
    <s v="P0011"/>
    <x v="0"/>
    <x v="2"/>
    <n v="78"/>
    <n v="26"/>
    <n v="126"/>
    <n v="22.66"/>
    <n v="29.75"/>
    <n v="10"/>
    <s v="Snowy"/>
    <n v="0"/>
    <n v="25.85"/>
    <s v="Summer"/>
  </r>
  <r>
    <d v="2022-01-17T00:00:00"/>
    <s v="S001"/>
    <s v="P0012"/>
    <x v="3"/>
    <x v="0"/>
    <n v="129"/>
    <n v="120"/>
    <n v="98"/>
    <n v="119.72"/>
    <n v="58.16"/>
    <n v="10"/>
    <s v="Sunny"/>
    <n v="1"/>
    <n v="59.81"/>
    <s v="Autumn"/>
  </r>
  <r>
    <d v="2022-01-17T00:00:00"/>
    <s v="S001"/>
    <s v="P0013"/>
    <x v="1"/>
    <x v="0"/>
    <n v="167"/>
    <n v="99"/>
    <n v="146"/>
    <n v="103.04"/>
    <n v="66.650000000000006"/>
    <n v="20"/>
    <s v="Sunny"/>
    <n v="1"/>
    <n v="66.900000000000006"/>
    <s v="Spring"/>
  </r>
  <r>
    <d v="2022-01-17T00:00:00"/>
    <s v="S001"/>
    <s v="P0014"/>
    <x v="3"/>
    <x v="1"/>
    <n v="73"/>
    <n v="19"/>
    <n v="53"/>
    <n v="30.43"/>
    <n v="94.28"/>
    <n v="15"/>
    <s v="Cloudy"/>
    <n v="0"/>
    <n v="98.57"/>
    <s v="Summer"/>
  </r>
  <r>
    <d v="2022-01-17T00:00:00"/>
    <s v="S001"/>
    <s v="P0015"/>
    <x v="0"/>
    <x v="1"/>
    <n v="126"/>
    <n v="25"/>
    <n v="59"/>
    <n v="33.090000000000003"/>
    <n v="28.51"/>
    <n v="10"/>
    <s v="Rainy"/>
    <n v="1"/>
    <n v="27.73"/>
    <s v="Winter"/>
  </r>
  <r>
    <d v="2022-01-17T00:00:00"/>
    <s v="S001"/>
    <s v="P0016"/>
    <x v="2"/>
    <x v="3"/>
    <n v="133"/>
    <n v="122"/>
    <n v="65"/>
    <n v="126.04"/>
    <n v="23.29"/>
    <n v="20"/>
    <s v="Sunny"/>
    <n v="0"/>
    <n v="28.07"/>
    <s v="Summer"/>
  </r>
  <r>
    <d v="2022-01-17T00:00:00"/>
    <s v="S001"/>
    <s v="P0017"/>
    <x v="0"/>
    <x v="0"/>
    <n v="468"/>
    <n v="294"/>
    <n v="71"/>
    <n v="296.45999999999998"/>
    <n v="82.98"/>
    <n v="15"/>
    <s v="Sunny"/>
    <n v="1"/>
    <n v="81.62"/>
    <s v="Spring"/>
  </r>
  <r>
    <d v="2022-01-17T00:00:00"/>
    <s v="S001"/>
    <s v="P0018"/>
    <x v="2"/>
    <x v="2"/>
    <n v="171"/>
    <n v="151"/>
    <n v="92"/>
    <n v="159.68"/>
    <n v="99.73"/>
    <n v="10"/>
    <s v="Cloudy"/>
    <n v="1"/>
    <n v="97.63"/>
    <s v="Autumn"/>
  </r>
  <r>
    <d v="2022-01-17T00:00:00"/>
    <s v="S001"/>
    <s v="P0019"/>
    <x v="4"/>
    <x v="1"/>
    <n v="144"/>
    <n v="23"/>
    <n v="121"/>
    <n v="13.53"/>
    <n v="40.6"/>
    <n v="10"/>
    <s v="Cloudy"/>
    <n v="0"/>
    <n v="43.81"/>
    <s v="Spring"/>
  </r>
  <r>
    <d v="2022-01-17T00:00:00"/>
    <s v="S001"/>
    <s v="P0020"/>
    <x v="1"/>
    <x v="3"/>
    <n v="87"/>
    <n v="25"/>
    <n v="121"/>
    <n v="39.880000000000003"/>
    <n v="28.9"/>
    <n v="15"/>
    <s v="Snowy"/>
    <n v="0"/>
    <n v="24.92"/>
    <s v="Autumn"/>
  </r>
  <r>
    <d v="2022-01-17T00:00:00"/>
    <s v="S002"/>
    <s v="P0001"/>
    <x v="2"/>
    <x v="3"/>
    <n v="75"/>
    <n v="33"/>
    <n v="124"/>
    <n v="51.55"/>
    <n v="79.17"/>
    <n v="15"/>
    <s v="Rainy"/>
    <n v="1"/>
    <n v="74.23"/>
    <s v="Autumn"/>
  </r>
  <r>
    <d v="2022-01-17T00:00:00"/>
    <s v="S002"/>
    <s v="P0002"/>
    <x v="2"/>
    <x v="2"/>
    <n v="104"/>
    <n v="24"/>
    <n v="28"/>
    <n v="35.950000000000003"/>
    <n v="29.63"/>
    <n v="5"/>
    <s v="Cloudy"/>
    <n v="0"/>
    <n v="34.04"/>
    <s v="Spring"/>
  </r>
  <r>
    <d v="2022-01-17T00:00:00"/>
    <s v="S002"/>
    <s v="P0003"/>
    <x v="3"/>
    <x v="0"/>
    <n v="331"/>
    <n v="199"/>
    <n v="90"/>
    <n v="200.89"/>
    <n v="13.79"/>
    <n v="10"/>
    <s v="Sunny"/>
    <n v="0"/>
    <n v="10"/>
    <s v="Spring"/>
  </r>
  <r>
    <d v="2022-01-17T00:00:00"/>
    <s v="S002"/>
    <s v="P0004"/>
    <x v="0"/>
    <x v="2"/>
    <n v="411"/>
    <n v="368"/>
    <n v="66"/>
    <n v="371.89"/>
    <n v="17.02"/>
    <n v="20"/>
    <s v="Snowy"/>
    <n v="0"/>
    <n v="20.09"/>
    <s v="Autumn"/>
  </r>
  <r>
    <d v="2022-01-17T00:00:00"/>
    <s v="S002"/>
    <s v="P0005"/>
    <x v="3"/>
    <x v="0"/>
    <n v="438"/>
    <n v="138"/>
    <n v="61"/>
    <n v="155.21"/>
    <n v="91.84"/>
    <n v="20"/>
    <s v="Sunny"/>
    <n v="0"/>
    <n v="89.06"/>
    <s v="Winter"/>
  </r>
  <r>
    <d v="2022-01-17T00:00:00"/>
    <s v="S002"/>
    <s v="P0006"/>
    <x v="4"/>
    <x v="2"/>
    <n v="353"/>
    <n v="282"/>
    <n v="173"/>
    <n v="272.31"/>
    <n v="14.32"/>
    <n v="5"/>
    <s v="Cloudy"/>
    <n v="0"/>
    <n v="14.22"/>
    <s v="Winter"/>
  </r>
  <r>
    <d v="2022-01-17T00:00:00"/>
    <s v="S002"/>
    <s v="P0007"/>
    <x v="0"/>
    <x v="2"/>
    <n v="145"/>
    <n v="113"/>
    <n v="117"/>
    <n v="118.16"/>
    <n v="94.98"/>
    <n v="20"/>
    <s v="Sunny"/>
    <n v="0"/>
    <n v="98.33"/>
    <s v="Summer"/>
  </r>
  <r>
    <d v="2022-01-17T00:00:00"/>
    <s v="S002"/>
    <s v="P0008"/>
    <x v="2"/>
    <x v="2"/>
    <n v="189"/>
    <n v="150"/>
    <n v="165"/>
    <n v="159.21"/>
    <n v="71.510000000000005"/>
    <n v="20"/>
    <s v="Snowy"/>
    <n v="1"/>
    <n v="68.83"/>
    <s v="Summer"/>
  </r>
  <r>
    <d v="2022-01-17T00:00:00"/>
    <s v="S002"/>
    <s v="P0009"/>
    <x v="1"/>
    <x v="2"/>
    <n v="130"/>
    <n v="95"/>
    <n v="124"/>
    <n v="91.04"/>
    <n v="39.21"/>
    <n v="0"/>
    <s v="Sunny"/>
    <n v="0"/>
    <n v="41.52"/>
    <s v="Winter"/>
  </r>
  <r>
    <d v="2022-01-17T00:00:00"/>
    <s v="S002"/>
    <s v="P0010"/>
    <x v="3"/>
    <x v="3"/>
    <n v="353"/>
    <n v="14"/>
    <n v="166"/>
    <n v="24.43"/>
    <n v="62.87"/>
    <n v="5"/>
    <s v="Sunny"/>
    <n v="0"/>
    <n v="63.67"/>
    <s v="Autumn"/>
  </r>
  <r>
    <d v="2022-01-17T00:00:00"/>
    <s v="S002"/>
    <s v="P0011"/>
    <x v="4"/>
    <x v="1"/>
    <n v="387"/>
    <n v="25"/>
    <n v="56"/>
    <n v="18.41"/>
    <n v="70.44"/>
    <n v="5"/>
    <s v="Rainy"/>
    <n v="0"/>
    <n v="67.66"/>
    <s v="Summer"/>
  </r>
  <r>
    <d v="2022-01-17T00:00:00"/>
    <s v="S002"/>
    <s v="P0012"/>
    <x v="2"/>
    <x v="1"/>
    <n v="148"/>
    <n v="130"/>
    <n v="76"/>
    <n v="127.96"/>
    <n v="74.930000000000007"/>
    <n v="10"/>
    <s v="Snowy"/>
    <n v="1"/>
    <n v="76.83"/>
    <s v="Summer"/>
  </r>
  <r>
    <d v="2022-01-17T00:00:00"/>
    <s v="S002"/>
    <s v="P0013"/>
    <x v="0"/>
    <x v="3"/>
    <n v="358"/>
    <n v="179"/>
    <n v="127"/>
    <n v="175.43"/>
    <n v="91.73"/>
    <n v="5"/>
    <s v="Sunny"/>
    <n v="0"/>
    <n v="95.94"/>
    <s v="Spring"/>
  </r>
  <r>
    <d v="2022-01-17T00:00:00"/>
    <s v="S002"/>
    <s v="P0014"/>
    <x v="3"/>
    <x v="0"/>
    <n v="86"/>
    <n v="7"/>
    <n v="141"/>
    <n v="15.76"/>
    <n v="76.61"/>
    <n v="0"/>
    <s v="Snowy"/>
    <n v="1"/>
    <n v="80.760000000000005"/>
    <s v="Summer"/>
  </r>
  <r>
    <d v="2022-01-17T00:00:00"/>
    <s v="S002"/>
    <s v="P0015"/>
    <x v="4"/>
    <x v="3"/>
    <n v="342"/>
    <n v="251"/>
    <n v="52"/>
    <n v="254.75"/>
    <n v="44.28"/>
    <n v="5"/>
    <s v="Rainy"/>
    <n v="0"/>
    <n v="40.130000000000003"/>
    <s v="Autumn"/>
  </r>
  <r>
    <d v="2022-01-17T00:00:00"/>
    <s v="S002"/>
    <s v="P0016"/>
    <x v="4"/>
    <x v="1"/>
    <n v="416"/>
    <n v="27"/>
    <n v="55"/>
    <n v="41.04"/>
    <n v="65.64"/>
    <n v="15"/>
    <s v="Cloudy"/>
    <n v="0"/>
    <n v="65.88"/>
    <s v="Winter"/>
  </r>
  <r>
    <d v="2022-01-17T00:00:00"/>
    <s v="S002"/>
    <s v="P0017"/>
    <x v="4"/>
    <x v="0"/>
    <n v="391"/>
    <n v="297"/>
    <n v="125"/>
    <n v="291.05"/>
    <n v="72.14"/>
    <n v="20"/>
    <s v="Cloudy"/>
    <n v="1"/>
    <n v="68.69"/>
    <s v="Autumn"/>
  </r>
  <r>
    <d v="2022-01-17T00:00:00"/>
    <s v="S002"/>
    <s v="P0018"/>
    <x v="2"/>
    <x v="0"/>
    <n v="259"/>
    <n v="227"/>
    <n v="92"/>
    <n v="232.15"/>
    <n v="29.81"/>
    <n v="15"/>
    <s v="Rainy"/>
    <n v="0"/>
    <n v="25.89"/>
    <s v="Autumn"/>
  </r>
  <r>
    <d v="2022-01-17T00:00:00"/>
    <s v="S002"/>
    <s v="P0019"/>
    <x v="3"/>
    <x v="3"/>
    <n v="173"/>
    <n v="168"/>
    <n v="178"/>
    <n v="176.58"/>
    <n v="94.36"/>
    <n v="20"/>
    <s v="Sunny"/>
    <n v="0"/>
    <n v="91.5"/>
    <s v="Winter"/>
  </r>
  <r>
    <d v="2022-01-17T00:00:00"/>
    <s v="S002"/>
    <s v="P0020"/>
    <x v="1"/>
    <x v="2"/>
    <n v="129"/>
    <n v="21"/>
    <n v="183"/>
    <n v="15.21"/>
    <n v="71.45"/>
    <n v="10"/>
    <s v="Rainy"/>
    <n v="1"/>
    <n v="68.2"/>
    <s v="Autumn"/>
  </r>
  <r>
    <d v="2022-01-17T00:00:00"/>
    <s v="S003"/>
    <s v="P0001"/>
    <x v="0"/>
    <x v="0"/>
    <n v="172"/>
    <n v="96"/>
    <n v="31"/>
    <n v="95.98"/>
    <n v="69.290000000000006"/>
    <n v="20"/>
    <s v="Rainy"/>
    <n v="1"/>
    <n v="65.89"/>
    <s v="Winter"/>
  </r>
  <r>
    <d v="2022-01-17T00:00:00"/>
    <s v="S003"/>
    <s v="P0002"/>
    <x v="0"/>
    <x v="2"/>
    <n v="496"/>
    <n v="113"/>
    <n v="80"/>
    <n v="127"/>
    <n v="42.53"/>
    <n v="0"/>
    <s v="Rainy"/>
    <n v="0"/>
    <n v="41.27"/>
    <s v="Summer"/>
  </r>
  <r>
    <d v="2022-01-17T00:00:00"/>
    <s v="S003"/>
    <s v="P0003"/>
    <x v="4"/>
    <x v="3"/>
    <n v="494"/>
    <n v="319"/>
    <n v="97"/>
    <n v="334.13"/>
    <n v="59.15"/>
    <n v="0"/>
    <s v="Snowy"/>
    <n v="1"/>
    <n v="57.46"/>
    <s v="Autumn"/>
  </r>
  <r>
    <d v="2022-01-17T00:00:00"/>
    <s v="S003"/>
    <s v="P0004"/>
    <x v="2"/>
    <x v="1"/>
    <n v="234"/>
    <n v="34"/>
    <n v="65"/>
    <n v="46.81"/>
    <n v="82.79"/>
    <n v="20"/>
    <s v="Cloudy"/>
    <n v="1"/>
    <n v="86.61"/>
    <s v="Spring"/>
  </r>
  <r>
    <d v="2022-01-17T00:00:00"/>
    <s v="S003"/>
    <s v="P0005"/>
    <x v="3"/>
    <x v="1"/>
    <n v="481"/>
    <n v="338"/>
    <n v="83"/>
    <n v="348.53"/>
    <n v="55.65"/>
    <n v="10"/>
    <s v="Sunny"/>
    <n v="1"/>
    <n v="58.24"/>
    <s v="Autumn"/>
  </r>
  <r>
    <d v="2022-01-17T00:00:00"/>
    <s v="S003"/>
    <s v="P0006"/>
    <x v="2"/>
    <x v="1"/>
    <n v="239"/>
    <n v="184"/>
    <n v="25"/>
    <n v="179.63"/>
    <n v="77.78"/>
    <n v="10"/>
    <s v="Snowy"/>
    <n v="1"/>
    <n v="82.05"/>
    <s v="Autumn"/>
  </r>
  <r>
    <d v="2022-01-17T00:00:00"/>
    <s v="S003"/>
    <s v="P0007"/>
    <x v="2"/>
    <x v="1"/>
    <n v="301"/>
    <n v="71"/>
    <n v="37"/>
    <n v="80.53"/>
    <n v="78.14"/>
    <n v="0"/>
    <s v="Sunny"/>
    <n v="1"/>
    <n v="83.02"/>
    <s v="Winter"/>
  </r>
  <r>
    <d v="2022-01-17T00:00:00"/>
    <s v="S003"/>
    <s v="P0008"/>
    <x v="0"/>
    <x v="0"/>
    <n v="365"/>
    <n v="285"/>
    <n v="199"/>
    <n v="291.23"/>
    <n v="46.26"/>
    <n v="15"/>
    <s v="Sunny"/>
    <n v="0"/>
    <n v="49.26"/>
    <s v="Autumn"/>
  </r>
  <r>
    <d v="2022-01-17T00:00:00"/>
    <s v="S003"/>
    <s v="P0009"/>
    <x v="3"/>
    <x v="2"/>
    <n v="483"/>
    <n v="390"/>
    <n v="102"/>
    <n v="403.88"/>
    <n v="14.77"/>
    <n v="10"/>
    <s v="Snowy"/>
    <n v="1"/>
    <n v="19.059999999999999"/>
    <s v="Summer"/>
  </r>
  <r>
    <d v="2022-01-17T00:00:00"/>
    <s v="S003"/>
    <s v="P0010"/>
    <x v="4"/>
    <x v="0"/>
    <n v="150"/>
    <n v="118"/>
    <n v="45"/>
    <n v="108.09"/>
    <n v="52.73"/>
    <n v="0"/>
    <s v="Cloudy"/>
    <n v="1"/>
    <n v="56.23"/>
    <s v="Spring"/>
  </r>
  <r>
    <d v="2022-01-17T00:00:00"/>
    <s v="S003"/>
    <s v="P0011"/>
    <x v="3"/>
    <x v="0"/>
    <n v="415"/>
    <n v="136"/>
    <n v="109"/>
    <n v="134.05000000000001"/>
    <n v="61.4"/>
    <n v="10"/>
    <s v="Snowy"/>
    <n v="0"/>
    <n v="65.430000000000007"/>
    <s v="Spring"/>
  </r>
  <r>
    <d v="2022-01-17T00:00:00"/>
    <s v="S003"/>
    <s v="P0012"/>
    <x v="4"/>
    <x v="2"/>
    <n v="464"/>
    <n v="161"/>
    <n v="124"/>
    <n v="151.55000000000001"/>
    <n v="92.78"/>
    <n v="5"/>
    <s v="Snowy"/>
    <n v="0"/>
    <n v="97.71"/>
    <s v="Summer"/>
  </r>
  <r>
    <d v="2022-01-17T00:00:00"/>
    <s v="S003"/>
    <s v="P0013"/>
    <x v="1"/>
    <x v="1"/>
    <n v="361"/>
    <n v="122"/>
    <n v="103"/>
    <n v="138.43"/>
    <n v="83.78"/>
    <n v="10"/>
    <s v="Snowy"/>
    <n v="0"/>
    <n v="80.81"/>
    <s v="Autumn"/>
  </r>
  <r>
    <d v="2022-01-17T00:00:00"/>
    <s v="S003"/>
    <s v="P0014"/>
    <x v="4"/>
    <x v="1"/>
    <n v="233"/>
    <n v="174"/>
    <n v="156"/>
    <n v="166.77"/>
    <n v="44.15"/>
    <n v="20"/>
    <s v="Sunny"/>
    <n v="0"/>
    <n v="39.74"/>
    <s v="Spring"/>
  </r>
  <r>
    <d v="2022-01-17T00:00:00"/>
    <s v="S003"/>
    <s v="P0015"/>
    <x v="4"/>
    <x v="0"/>
    <n v="438"/>
    <n v="406"/>
    <n v="46"/>
    <n v="413.83"/>
    <n v="77"/>
    <n v="5"/>
    <s v="Sunny"/>
    <n v="1"/>
    <n v="79.53"/>
    <s v="Autumn"/>
  </r>
  <r>
    <d v="2022-01-17T00:00:00"/>
    <s v="S003"/>
    <s v="P0016"/>
    <x v="0"/>
    <x v="2"/>
    <n v="169"/>
    <n v="147"/>
    <n v="102"/>
    <n v="152.91999999999999"/>
    <n v="79.86"/>
    <n v="15"/>
    <s v="Rainy"/>
    <n v="0"/>
    <n v="82.8"/>
    <s v="Spring"/>
  </r>
  <r>
    <d v="2022-01-17T00:00:00"/>
    <s v="S003"/>
    <s v="P0017"/>
    <x v="1"/>
    <x v="3"/>
    <n v="156"/>
    <n v="118"/>
    <n v="74"/>
    <n v="123.86"/>
    <n v="93.44"/>
    <n v="10"/>
    <s v="Sunny"/>
    <n v="1"/>
    <n v="95.99"/>
    <s v="Autumn"/>
  </r>
  <r>
    <d v="2022-01-17T00:00:00"/>
    <s v="S003"/>
    <s v="P0018"/>
    <x v="4"/>
    <x v="2"/>
    <n v="201"/>
    <n v="187"/>
    <n v="195"/>
    <n v="179.45"/>
    <n v="92.9"/>
    <n v="0"/>
    <s v="Sunny"/>
    <n v="0"/>
    <n v="96.13"/>
    <s v="Summer"/>
  </r>
  <r>
    <d v="2022-01-17T00:00:00"/>
    <s v="S003"/>
    <s v="P0019"/>
    <x v="4"/>
    <x v="0"/>
    <n v="135"/>
    <n v="120"/>
    <n v="117"/>
    <n v="123.35"/>
    <n v="73.099999999999994"/>
    <n v="15"/>
    <s v="Snowy"/>
    <n v="1"/>
    <n v="71.87"/>
    <s v="Spring"/>
  </r>
  <r>
    <d v="2022-01-17T00:00:00"/>
    <s v="S003"/>
    <s v="P0020"/>
    <x v="0"/>
    <x v="0"/>
    <n v="486"/>
    <n v="162"/>
    <n v="40"/>
    <n v="171.41"/>
    <n v="58.92"/>
    <n v="0"/>
    <s v="Snowy"/>
    <n v="1"/>
    <n v="55.71"/>
    <s v="Winter"/>
  </r>
  <r>
    <d v="2022-01-17T00:00:00"/>
    <s v="S004"/>
    <s v="P0001"/>
    <x v="3"/>
    <x v="0"/>
    <n v="238"/>
    <n v="177"/>
    <n v="130"/>
    <n v="192.59"/>
    <n v="15.89"/>
    <n v="15"/>
    <s v="Sunny"/>
    <n v="1"/>
    <n v="15.61"/>
    <s v="Winter"/>
  </r>
  <r>
    <d v="2022-01-17T00:00:00"/>
    <s v="S004"/>
    <s v="P0002"/>
    <x v="1"/>
    <x v="0"/>
    <n v="72"/>
    <n v="72"/>
    <n v="184"/>
    <n v="63.91"/>
    <n v="22.72"/>
    <n v="0"/>
    <s v="Rainy"/>
    <n v="1"/>
    <n v="22.14"/>
    <s v="Spring"/>
  </r>
  <r>
    <d v="2022-01-17T00:00:00"/>
    <s v="S004"/>
    <s v="P0003"/>
    <x v="2"/>
    <x v="2"/>
    <n v="166"/>
    <n v="93"/>
    <n v="145"/>
    <n v="111.97"/>
    <n v="72.2"/>
    <n v="10"/>
    <s v="Snowy"/>
    <n v="0"/>
    <n v="68.02"/>
    <s v="Autumn"/>
  </r>
  <r>
    <d v="2022-01-17T00:00:00"/>
    <s v="S004"/>
    <s v="P0004"/>
    <x v="2"/>
    <x v="0"/>
    <n v="319"/>
    <n v="136"/>
    <n v="110"/>
    <n v="134.19"/>
    <n v="42.26"/>
    <n v="10"/>
    <s v="Sunny"/>
    <n v="1"/>
    <n v="37.81"/>
    <s v="Summer"/>
  </r>
  <r>
    <d v="2022-01-17T00:00:00"/>
    <s v="S004"/>
    <s v="P0005"/>
    <x v="1"/>
    <x v="2"/>
    <n v="274"/>
    <n v="212"/>
    <n v="122"/>
    <n v="205.68"/>
    <n v="92.68"/>
    <n v="10"/>
    <s v="Rainy"/>
    <n v="1"/>
    <n v="96.51"/>
    <s v="Summer"/>
  </r>
  <r>
    <d v="2022-01-17T00:00:00"/>
    <s v="S004"/>
    <s v="P0006"/>
    <x v="2"/>
    <x v="0"/>
    <n v="438"/>
    <n v="8"/>
    <n v="100"/>
    <n v="0.95"/>
    <n v="16.670000000000002"/>
    <n v="20"/>
    <s v="Rainy"/>
    <n v="0"/>
    <n v="20.65"/>
    <s v="Spring"/>
  </r>
  <r>
    <d v="2022-01-17T00:00:00"/>
    <s v="S004"/>
    <s v="P0007"/>
    <x v="0"/>
    <x v="3"/>
    <n v="336"/>
    <n v="302"/>
    <n v="139"/>
    <n v="294.02"/>
    <n v="38.840000000000003"/>
    <n v="10"/>
    <s v="Snowy"/>
    <n v="1"/>
    <n v="38.53"/>
    <s v="Autumn"/>
  </r>
  <r>
    <d v="2022-01-17T00:00:00"/>
    <s v="S004"/>
    <s v="P0008"/>
    <x v="3"/>
    <x v="3"/>
    <n v="392"/>
    <n v="214"/>
    <n v="35"/>
    <n v="229.47"/>
    <n v="31.46"/>
    <n v="10"/>
    <s v="Rainy"/>
    <n v="1"/>
    <n v="31.88"/>
    <s v="Winter"/>
  </r>
  <r>
    <d v="2022-01-17T00:00:00"/>
    <s v="S004"/>
    <s v="P0009"/>
    <x v="0"/>
    <x v="0"/>
    <n v="448"/>
    <n v="198"/>
    <n v="33"/>
    <n v="217.11"/>
    <n v="47.85"/>
    <n v="15"/>
    <s v="Sunny"/>
    <n v="0"/>
    <n v="52.1"/>
    <s v="Spring"/>
  </r>
  <r>
    <d v="2022-01-17T00:00:00"/>
    <s v="S004"/>
    <s v="P0010"/>
    <x v="3"/>
    <x v="1"/>
    <n v="99"/>
    <n v="85"/>
    <n v="113"/>
    <n v="81.22"/>
    <n v="29.11"/>
    <n v="10"/>
    <s v="Sunny"/>
    <n v="0"/>
    <n v="29.57"/>
    <s v="Spring"/>
  </r>
  <r>
    <d v="2022-01-17T00:00:00"/>
    <s v="S004"/>
    <s v="P0011"/>
    <x v="4"/>
    <x v="0"/>
    <n v="428"/>
    <n v="356"/>
    <n v="178"/>
    <n v="354.12"/>
    <n v="43.96"/>
    <n v="0"/>
    <s v="Snowy"/>
    <n v="1"/>
    <n v="44.88"/>
    <s v="Spring"/>
  </r>
  <r>
    <d v="2022-01-17T00:00:00"/>
    <s v="S004"/>
    <s v="P0012"/>
    <x v="1"/>
    <x v="3"/>
    <n v="92"/>
    <n v="73"/>
    <n v="67"/>
    <n v="83.76"/>
    <n v="96.58"/>
    <n v="20"/>
    <s v="Snowy"/>
    <n v="0"/>
    <n v="99.27"/>
    <s v="Summer"/>
  </r>
  <r>
    <d v="2022-01-17T00:00:00"/>
    <s v="S004"/>
    <s v="P0013"/>
    <x v="1"/>
    <x v="0"/>
    <n v="60"/>
    <n v="44"/>
    <n v="200"/>
    <n v="58.75"/>
    <n v="59.49"/>
    <n v="5"/>
    <s v="Snowy"/>
    <n v="0"/>
    <n v="59.75"/>
    <s v="Winter"/>
  </r>
  <r>
    <d v="2022-01-17T00:00:00"/>
    <s v="S004"/>
    <s v="P0014"/>
    <x v="0"/>
    <x v="2"/>
    <n v="274"/>
    <n v="183"/>
    <n v="140"/>
    <n v="173.64"/>
    <n v="25.63"/>
    <n v="15"/>
    <s v="Snowy"/>
    <n v="1"/>
    <n v="25.43"/>
    <s v="Winter"/>
  </r>
  <r>
    <d v="2022-01-17T00:00:00"/>
    <s v="S004"/>
    <s v="P0015"/>
    <x v="0"/>
    <x v="0"/>
    <n v="87"/>
    <n v="24"/>
    <n v="93"/>
    <n v="30.1"/>
    <n v="81.62"/>
    <n v="15"/>
    <s v="Cloudy"/>
    <n v="1"/>
    <n v="85.7"/>
    <s v="Autumn"/>
  </r>
  <r>
    <d v="2022-01-17T00:00:00"/>
    <s v="S004"/>
    <s v="P0016"/>
    <x v="0"/>
    <x v="3"/>
    <n v="491"/>
    <n v="73"/>
    <n v="174"/>
    <n v="79.19"/>
    <n v="47.36"/>
    <n v="10"/>
    <s v="Snowy"/>
    <n v="0"/>
    <n v="50.16"/>
    <s v="Spring"/>
  </r>
  <r>
    <d v="2022-01-17T00:00:00"/>
    <s v="S004"/>
    <s v="P0017"/>
    <x v="4"/>
    <x v="3"/>
    <n v="343"/>
    <n v="122"/>
    <n v="78"/>
    <n v="122.21"/>
    <n v="80.88"/>
    <n v="5"/>
    <s v="Cloudy"/>
    <n v="1"/>
    <n v="83.06"/>
    <s v="Winter"/>
  </r>
  <r>
    <d v="2022-01-17T00:00:00"/>
    <s v="S004"/>
    <s v="P0018"/>
    <x v="4"/>
    <x v="0"/>
    <n v="276"/>
    <n v="141"/>
    <n v="154"/>
    <n v="154.66"/>
    <n v="10.47"/>
    <n v="20"/>
    <s v="Cloudy"/>
    <n v="1"/>
    <n v="12.04"/>
    <s v="Spring"/>
  </r>
  <r>
    <d v="2022-01-17T00:00:00"/>
    <s v="S004"/>
    <s v="P0019"/>
    <x v="0"/>
    <x v="2"/>
    <n v="407"/>
    <n v="137"/>
    <n v="192"/>
    <n v="146.22"/>
    <n v="73.239999999999995"/>
    <n v="20"/>
    <s v="Rainy"/>
    <n v="1"/>
    <n v="74.430000000000007"/>
    <s v="Spring"/>
  </r>
  <r>
    <d v="2022-01-17T00:00:00"/>
    <s v="S004"/>
    <s v="P0020"/>
    <x v="3"/>
    <x v="0"/>
    <n v="180"/>
    <n v="55"/>
    <n v="130"/>
    <n v="51.51"/>
    <n v="25.09"/>
    <n v="15"/>
    <s v="Cloudy"/>
    <n v="1"/>
    <n v="24.04"/>
    <s v="Autumn"/>
  </r>
  <r>
    <d v="2022-01-17T00:00:00"/>
    <s v="S005"/>
    <s v="P0001"/>
    <x v="4"/>
    <x v="3"/>
    <n v="369"/>
    <n v="181"/>
    <n v="36"/>
    <n v="199.99"/>
    <n v="72.680000000000007"/>
    <n v="5"/>
    <s v="Cloudy"/>
    <n v="1"/>
    <n v="75.760000000000005"/>
    <s v="Spring"/>
  </r>
  <r>
    <d v="2022-01-17T00:00:00"/>
    <s v="S005"/>
    <s v="P0002"/>
    <x v="1"/>
    <x v="0"/>
    <n v="474"/>
    <n v="306"/>
    <n v="120"/>
    <n v="318.27999999999997"/>
    <n v="89.23"/>
    <n v="10"/>
    <s v="Snowy"/>
    <n v="1"/>
    <n v="93.59"/>
    <s v="Autumn"/>
  </r>
  <r>
    <d v="2022-01-17T00:00:00"/>
    <s v="S005"/>
    <s v="P0003"/>
    <x v="0"/>
    <x v="1"/>
    <n v="212"/>
    <n v="154"/>
    <n v="140"/>
    <n v="148.16999999999999"/>
    <n v="90.75"/>
    <n v="10"/>
    <s v="Cloudy"/>
    <n v="0"/>
    <n v="89.39"/>
    <s v="Summer"/>
  </r>
  <r>
    <d v="2022-01-17T00:00:00"/>
    <s v="S005"/>
    <s v="P0004"/>
    <x v="4"/>
    <x v="2"/>
    <n v="184"/>
    <n v="160"/>
    <n v="161"/>
    <n v="156.35"/>
    <n v="12.41"/>
    <n v="10"/>
    <s v="Snowy"/>
    <n v="0"/>
    <n v="17.34"/>
    <s v="Winter"/>
  </r>
  <r>
    <d v="2022-01-17T00:00:00"/>
    <s v="S005"/>
    <s v="P0005"/>
    <x v="2"/>
    <x v="3"/>
    <n v="336"/>
    <n v="123"/>
    <n v="155"/>
    <n v="121.35"/>
    <n v="68.430000000000007"/>
    <n v="0"/>
    <s v="Snowy"/>
    <n v="0"/>
    <n v="64.040000000000006"/>
    <s v="Autumn"/>
  </r>
  <r>
    <d v="2022-01-17T00:00:00"/>
    <s v="S005"/>
    <s v="P0006"/>
    <x v="3"/>
    <x v="2"/>
    <n v="211"/>
    <n v="14"/>
    <n v="126"/>
    <n v="24.54"/>
    <n v="76.2"/>
    <n v="20"/>
    <s v="Rainy"/>
    <n v="0"/>
    <n v="77.48"/>
    <s v="Winter"/>
  </r>
  <r>
    <d v="2022-01-17T00:00:00"/>
    <s v="S005"/>
    <s v="P0007"/>
    <x v="0"/>
    <x v="2"/>
    <n v="211"/>
    <n v="87"/>
    <n v="102"/>
    <n v="94.57"/>
    <n v="46.83"/>
    <n v="10"/>
    <s v="Sunny"/>
    <n v="1"/>
    <n v="47.22"/>
    <s v="Summer"/>
  </r>
  <r>
    <d v="2022-01-17T00:00:00"/>
    <s v="S005"/>
    <s v="P0008"/>
    <x v="2"/>
    <x v="0"/>
    <n v="72"/>
    <n v="61"/>
    <n v="158"/>
    <n v="74.150000000000006"/>
    <n v="12.8"/>
    <n v="5"/>
    <s v="Snowy"/>
    <n v="1"/>
    <n v="14.18"/>
    <s v="Autumn"/>
  </r>
  <r>
    <d v="2022-01-17T00:00:00"/>
    <s v="S005"/>
    <s v="P0009"/>
    <x v="2"/>
    <x v="2"/>
    <n v="55"/>
    <n v="15"/>
    <n v="188"/>
    <n v="20.170000000000002"/>
    <n v="29.72"/>
    <n v="15"/>
    <s v="Sunny"/>
    <n v="0"/>
    <n v="32.159999999999997"/>
    <s v="Summer"/>
  </r>
  <r>
    <d v="2022-01-17T00:00:00"/>
    <s v="S005"/>
    <s v="P0010"/>
    <x v="3"/>
    <x v="0"/>
    <n v="138"/>
    <n v="9"/>
    <n v="139"/>
    <n v="7.98"/>
    <n v="53.52"/>
    <n v="15"/>
    <s v="Snowy"/>
    <n v="1"/>
    <n v="51.46"/>
    <s v="Spring"/>
  </r>
  <r>
    <d v="2022-01-17T00:00:00"/>
    <s v="S005"/>
    <s v="P0011"/>
    <x v="3"/>
    <x v="1"/>
    <n v="178"/>
    <n v="28"/>
    <n v="38"/>
    <n v="31.02"/>
    <n v="52.05"/>
    <n v="0"/>
    <s v="Sunny"/>
    <n v="1"/>
    <n v="51.91"/>
    <s v="Winter"/>
  </r>
  <r>
    <d v="2022-01-17T00:00:00"/>
    <s v="S005"/>
    <s v="P0012"/>
    <x v="0"/>
    <x v="0"/>
    <n v="101"/>
    <n v="36"/>
    <n v="144"/>
    <n v="30.78"/>
    <n v="82.36"/>
    <n v="0"/>
    <s v="Snowy"/>
    <n v="1"/>
    <n v="85.31"/>
    <s v="Autumn"/>
  </r>
  <r>
    <d v="2022-01-17T00:00:00"/>
    <s v="S005"/>
    <s v="P0013"/>
    <x v="2"/>
    <x v="3"/>
    <n v="400"/>
    <n v="89"/>
    <n v="98"/>
    <n v="104.38"/>
    <n v="24.85"/>
    <n v="15"/>
    <s v="Sunny"/>
    <n v="1"/>
    <n v="29"/>
    <s v="Autumn"/>
  </r>
  <r>
    <d v="2022-01-17T00:00:00"/>
    <s v="S005"/>
    <s v="P0014"/>
    <x v="1"/>
    <x v="0"/>
    <n v="205"/>
    <n v="146"/>
    <n v="179"/>
    <n v="143.32"/>
    <n v="37.6"/>
    <n v="10"/>
    <s v="Rainy"/>
    <n v="0"/>
    <n v="33.909999999999997"/>
    <s v="Spring"/>
  </r>
  <r>
    <d v="2022-01-17T00:00:00"/>
    <s v="S005"/>
    <s v="P0015"/>
    <x v="1"/>
    <x v="2"/>
    <n v="338"/>
    <n v="33"/>
    <n v="131"/>
    <n v="25.12"/>
    <n v="68.34"/>
    <n v="0"/>
    <s v="Snowy"/>
    <n v="0"/>
    <n v="66.86"/>
    <s v="Summer"/>
  </r>
  <r>
    <d v="2022-01-17T00:00:00"/>
    <s v="S005"/>
    <s v="P0016"/>
    <x v="2"/>
    <x v="2"/>
    <n v="277"/>
    <n v="233"/>
    <n v="80"/>
    <n v="243"/>
    <n v="34.700000000000003"/>
    <n v="0"/>
    <s v="Rainy"/>
    <n v="0"/>
    <n v="36.85"/>
    <s v="Summer"/>
  </r>
  <r>
    <d v="2022-01-17T00:00:00"/>
    <s v="S005"/>
    <s v="P0017"/>
    <x v="0"/>
    <x v="1"/>
    <n v="325"/>
    <n v="173"/>
    <n v="93"/>
    <n v="172.69"/>
    <n v="82.4"/>
    <n v="15"/>
    <s v="Sunny"/>
    <n v="1"/>
    <n v="83.36"/>
    <s v="Autumn"/>
  </r>
  <r>
    <d v="2022-01-17T00:00:00"/>
    <s v="S005"/>
    <s v="P0018"/>
    <x v="3"/>
    <x v="0"/>
    <n v="314"/>
    <n v="25"/>
    <n v="95"/>
    <n v="35.25"/>
    <n v="16.670000000000002"/>
    <n v="0"/>
    <s v="Cloudy"/>
    <n v="1"/>
    <n v="20.49"/>
    <s v="Spring"/>
  </r>
  <r>
    <d v="2022-01-17T00:00:00"/>
    <s v="S005"/>
    <s v="P0019"/>
    <x v="2"/>
    <x v="2"/>
    <n v="74"/>
    <n v="68"/>
    <n v="84"/>
    <n v="62.08"/>
    <n v="75.569999999999993"/>
    <n v="10"/>
    <s v="Sunny"/>
    <n v="0"/>
    <n v="75.05"/>
    <s v="Autumn"/>
  </r>
  <r>
    <d v="2022-01-17T00:00:00"/>
    <s v="S005"/>
    <s v="P0020"/>
    <x v="1"/>
    <x v="1"/>
    <n v="366"/>
    <n v="161"/>
    <n v="196"/>
    <n v="175.21"/>
    <n v="36.19"/>
    <n v="15"/>
    <s v="Cloudy"/>
    <n v="0"/>
    <n v="37.590000000000003"/>
    <s v="Autumn"/>
  </r>
  <r>
    <d v="2022-01-18T00:00:00"/>
    <s v="S001"/>
    <s v="P0001"/>
    <x v="2"/>
    <x v="0"/>
    <n v="339"/>
    <n v="123"/>
    <n v="157"/>
    <n v="134"/>
    <n v="90.7"/>
    <n v="15"/>
    <s v="Sunny"/>
    <n v="0"/>
    <n v="86.51"/>
    <s v="Spring"/>
  </r>
  <r>
    <d v="2022-01-18T00:00:00"/>
    <s v="S001"/>
    <s v="P0002"/>
    <x v="4"/>
    <x v="2"/>
    <n v="103"/>
    <n v="6"/>
    <n v="132"/>
    <n v="2.15"/>
    <n v="45.9"/>
    <n v="5"/>
    <s v="Rainy"/>
    <n v="1"/>
    <n v="44.38"/>
    <s v="Summer"/>
  </r>
  <r>
    <d v="2022-01-18T00:00:00"/>
    <s v="S001"/>
    <s v="P0003"/>
    <x v="1"/>
    <x v="3"/>
    <n v="203"/>
    <n v="70"/>
    <n v="147"/>
    <n v="78.83"/>
    <n v="82.71"/>
    <n v="15"/>
    <s v="Sunny"/>
    <n v="0"/>
    <n v="86.78"/>
    <s v="Spring"/>
  </r>
  <r>
    <d v="2022-01-18T00:00:00"/>
    <s v="S001"/>
    <s v="P0004"/>
    <x v="3"/>
    <x v="2"/>
    <n v="95"/>
    <n v="93"/>
    <n v="127"/>
    <n v="83.8"/>
    <n v="89.97"/>
    <n v="15"/>
    <s v="Snowy"/>
    <n v="1"/>
    <n v="94.38"/>
    <s v="Autumn"/>
  </r>
  <r>
    <d v="2022-01-18T00:00:00"/>
    <s v="S001"/>
    <s v="P0005"/>
    <x v="1"/>
    <x v="3"/>
    <n v="86"/>
    <n v="59"/>
    <n v="178"/>
    <n v="65.25"/>
    <n v="83.58"/>
    <n v="20"/>
    <s v="Snowy"/>
    <n v="0"/>
    <n v="87.15"/>
    <s v="Autumn"/>
  </r>
  <r>
    <d v="2022-01-18T00:00:00"/>
    <s v="S001"/>
    <s v="P0006"/>
    <x v="2"/>
    <x v="1"/>
    <n v="350"/>
    <n v="145"/>
    <n v="21"/>
    <n v="161.83000000000001"/>
    <n v="80.02"/>
    <n v="15"/>
    <s v="Sunny"/>
    <n v="0"/>
    <n v="78.84"/>
    <s v="Winter"/>
  </r>
  <r>
    <d v="2022-01-18T00:00:00"/>
    <s v="S001"/>
    <s v="P0007"/>
    <x v="2"/>
    <x v="1"/>
    <n v="103"/>
    <n v="101"/>
    <n v="34"/>
    <n v="115.63"/>
    <n v="50.94"/>
    <n v="5"/>
    <s v="Snowy"/>
    <n v="0"/>
    <n v="51.11"/>
    <s v="Summer"/>
  </r>
  <r>
    <d v="2022-01-18T00:00:00"/>
    <s v="S001"/>
    <s v="P0008"/>
    <x v="4"/>
    <x v="0"/>
    <n v="345"/>
    <n v="238"/>
    <n v="149"/>
    <n v="241.92"/>
    <n v="99.1"/>
    <n v="5"/>
    <s v="Sunny"/>
    <n v="0"/>
    <n v="96.3"/>
    <s v="Autumn"/>
  </r>
  <r>
    <d v="2022-01-18T00:00:00"/>
    <s v="S001"/>
    <s v="P0009"/>
    <x v="0"/>
    <x v="2"/>
    <n v="281"/>
    <n v="248"/>
    <n v="20"/>
    <n v="238.41"/>
    <n v="42.69"/>
    <n v="20"/>
    <s v="Snowy"/>
    <n v="0"/>
    <n v="45.79"/>
    <s v="Autumn"/>
  </r>
  <r>
    <d v="2022-01-18T00:00:00"/>
    <s v="S001"/>
    <s v="P0010"/>
    <x v="0"/>
    <x v="0"/>
    <n v="350"/>
    <n v="279"/>
    <n v="82"/>
    <n v="285.38"/>
    <n v="36.369999999999997"/>
    <n v="15"/>
    <s v="Sunny"/>
    <n v="0"/>
    <n v="32.47"/>
    <s v="Autumn"/>
  </r>
  <r>
    <d v="2022-01-18T00:00:00"/>
    <s v="S001"/>
    <s v="P0011"/>
    <x v="3"/>
    <x v="2"/>
    <n v="275"/>
    <n v="164"/>
    <n v="59"/>
    <n v="162.18"/>
    <n v="80.39"/>
    <n v="5"/>
    <s v="Cloudy"/>
    <n v="1"/>
    <n v="81.86"/>
    <s v="Spring"/>
  </r>
  <r>
    <d v="2022-01-18T00:00:00"/>
    <s v="S001"/>
    <s v="P0012"/>
    <x v="3"/>
    <x v="0"/>
    <n v="345"/>
    <n v="95"/>
    <n v="85"/>
    <n v="109.65"/>
    <n v="86.47"/>
    <n v="20"/>
    <s v="Snowy"/>
    <n v="0"/>
    <n v="86.35"/>
    <s v="Summer"/>
  </r>
  <r>
    <d v="2022-01-18T00:00:00"/>
    <s v="S001"/>
    <s v="P0013"/>
    <x v="3"/>
    <x v="1"/>
    <n v="73"/>
    <n v="22"/>
    <n v="32"/>
    <n v="12.04"/>
    <n v="29.58"/>
    <n v="10"/>
    <s v="Rainy"/>
    <n v="0"/>
    <n v="26.16"/>
    <s v="Spring"/>
  </r>
  <r>
    <d v="2022-01-18T00:00:00"/>
    <s v="S001"/>
    <s v="P0014"/>
    <x v="1"/>
    <x v="0"/>
    <n v="73"/>
    <n v="25"/>
    <n v="48"/>
    <n v="41.37"/>
    <n v="13.33"/>
    <n v="15"/>
    <s v="Cloudy"/>
    <n v="1"/>
    <n v="13.35"/>
    <s v="Autumn"/>
  </r>
  <r>
    <d v="2022-01-18T00:00:00"/>
    <s v="S001"/>
    <s v="P0015"/>
    <x v="1"/>
    <x v="0"/>
    <n v="287"/>
    <n v="266"/>
    <n v="32"/>
    <n v="280.58999999999997"/>
    <n v="23.75"/>
    <n v="10"/>
    <s v="Snowy"/>
    <n v="1"/>
    <n v="20.61"/>
    <s v="Winter"/>
  </r>
  <r>
    <d v="2022-01-18T00:00:00"/>
    <s v="S001"/>
    <s v="P0016"/>
    <x v="1"/>
    <x v="1"/>
    <n v="319"/>
    <n v="48"/>
    <n v="198"/>
    <n v="43.88"/>
    <n v="66.89"/>
    <n v="15"/>
    <s v="Cloudy"/>
    <n v="0"/>
    <n v="70.760000000000005"/>
    <s v="Summer"/>
  </r>
  <r>
    <d v="2022-01-18T00:00:00"/>
    <s v="S001"/>
    <s v="P0017"/>
    <x v="3"/>
    <x v="1"/>
    <n v="53"/>
    <n v="35"/>
    <n v="154"/>
    <n v="26.1"/>
    <n v="75.44"/>
    <n v="0"/>
    <s v="Sunny"/>
    <n v="1"/>
    <n v="77.63"/>
    <s v="Autumn"/>
  </r>
  <r>
    <d v="2022-01-18T00:00:00"/>
    <s v="S001"/>
    <s v="P0018"/>
    <x v="0"/>
    <x v="1"/>
    <n v="323"/>
    <n v="168"/>
    <n v="124"/>
    <n v="186.5"/>
    <n v="79.77"/>
    <n v="15"/>
    <s v="Sunny"/>
    <n v="1"/>
    <n v="80.760000000000005"/>
    <s v="Spring"/>
  </r>
  <r>
    <d v="2022-01-18T00:00:00"/>
    <s v="S001"/>
    <s v="P0019"/>
    <x v="4"/>
    <x v="2"/>
    <n v="78"/>
    <n v="34"/>
    <n v="128"/>
    <n v="27.93"/>
    <n v="35.94"/>
    <n v="0"/>
    <s v="Snowy"/>
    <n v="1"/>
    <n v="35.81"/>
    <s v="Spring"/>
  </r>
  <r>
    <d v="2022-01-18T00:00:00"/>
    <s v="S001"/>
    <s v="P0020"/>
    <x v="3"/>
    <x v="0"/>
    <n v="384"/>
    <n v="206"/>
    <n v="167"/>
    <n v="204.12"/>
    <n v="41.46"/>
    <n v="0"/>
    <s v="Snowy"/>
    <n v="0"/>
    <n v="37.44"/>
    <s v="Winter"/>
  </r>
  <r>
    <d v="2022-01-18T00:00:00"/>
    <s v="S002"/>
    <s v="P0001"/>
    <x v="0"/>
    <x v="0"/>
    <n v="126"/>
    <n v="49"/>
    <n v="53"/>
    <n v="46.06"/>
    <n v="25.42"/>
    <n v="10"/>
    <s v="Rainy"/>
    <n v="0"/>
    <n v="24.05"/>
    <s v="Spring"/>
  </r>
  <r>
    <d v="2022-01-18T00:00:00"/>
    <s v="S002"/>
    <s v="P0002"/>
    <x v="3"/>
    <x v="3"/>
    <n v="157"/>
    <n v="31"/>
    <n v="54"/>
    <n v="38.14"/>
    <n v="71.510000000000005"/>
    <n v="10"/>
    <s v="Sunny"/>
    <n v="0"/>
    <n v="73.92"/>
    <s v="Autumn"/>
  </r>
  <r>
    <d v="2022-01-18T00:00:00"/>
    <s v="S002"/>
    <s v="P0003"/>
    <x v="4"/>
    <x v="2"/>
    <n v="153"/>
    <n v="149"/>
    <n v="124"/>
    <n v="163.47"/>
    <n v="44.25"/>
    <n v="0"/>
    <s v="Cloudy"/>
    <n v="0"/>
    <n v="42.84"/>
    <s v="Summer"/>
  </r>
  <r>
    <d v="2022-01-18T00:00:00"/>
    <s v="S002"/>
    <s v="P0004"/>
    <x v="4"/>
    <x v="1"/>
    <n v="478"/>
    <n v="94"/>
    <n v="22"/>
    <n v="88.24"/>
    <n v="24.69"/>
    <n v="15"/>
    <s v="Sunny"/>
    <n v="0"/>
    <n v="25.02"/>
    <s v="Spring"/>
  </r>
  <r>
    <d v="2022-01-18T00:00:00"/>
    <s v="S002"/>
    <s v="P0005"/>
    <x v="0"/>
    <x v="1"/>
    <n v="302"/>
    <n v="35"/>
    <n v="61"/>
    <n v="32.299999999999997"/>
    <n v="43.03"/>
    <n v="20"/>
    <s v="Snowy"/>
    <n v="0"/>
    <n v="39.549999999999997"/>
    <s v="Spring"/>
  </r>
  <r>
    <d v="2022-01-18T00:00:00"/>
    <s v="S002"/>
    <s v="P0006"/>
    <x v="0"/>
    <x v="0"/>
    <n v="377"/>
    <n v="218"/>
    <n v="199"/>
    <n v="216.08"/>
    <n v="86.43"/>
    <n v="0"/>
    <s v="Rainy"/>
    <n v="1"/>
    <n v="82.97"/>
    <s v="Winter"/>
  </r>
  <r>
    <d v="2022-01-18T00:00:00"/>
    <s v="S002"/>
    <s v="P0007"/>
    <x v="0"/>
    <x v="2"/>
    <n v="342"/>
    <n v="336"/>
    <n v="148"/>
    <n v="330.35"/>
    <n v="53.26"/>
    <n v="15"/>
    <s v="Sunny"/>
    <n v="1"/>
    <n v="57.04"/>
    <s v="Spring"/>
  </r>
  <r>
    <d v="2022-01-18T00:00:00"/>
    <s v="S002"/>
    <s v="P0008"/>
    <x v="0"/>
    <x v="3"/>
    <n v="71"/>
    <n v="1"/>
    <n v="34"/>
    <n v="17.62"/>
    <n v="95.18"/>
    <n v="20"/>
    <s v="Sunny"/>
    <n v="0"/>
    <n v="93.25"/>
    <s v="Spring"/>
  </r>
  <r>
    <d v="2022-01-18T00:00:00"/>
    <s v="S002"/>
    <s v="P0009"/>
    <x v="3"/>
    <x v="1"/>
    <n v="486"/>
    <n v="456"/>
    <n v="145"/>
    <n v="470.89"/>
    <n v="70.52"/>
    <n v="0"/>
    <s v="Snowy"/>
    <n v="0"/>
    <n v="68.08"/>
    <s v="Autumn"/>
  </r>
  <r>
    <d v="2022-01-18T00:00:00"/>
    <s v="S002"/>
    <s v="P0010"/>
    <x v="0"/>
    <x v="3"/>
    <n v="86"/>
    <n v="70"/>
    <n v="138"/>
    <n v="78.41"/>
    <n v="15.05"/>
    <n v="15"/>
    <s v="Rainy"/>
    <n v="1"/>
    <n v="16.45"/>
    <s v="Spring"/>
  </r>
  <r>
    <d v="2022-01-18T00:00:00"/>
    <s v="S002"/>
    <s v="P0011"/>
    <x v="4"/>
    <x v="3"/>
    <n v="459"/>
    <n v="404"/>
    <n v="164"/>
    <n v="398.19"/>
    <n v="66.58"/>
    <n v="0"/>
    <s v="Sunny"/>
    <n v="1"/>
    <n v="71.31"/>
    <s v="Summer"/>
  </r>
  <r>
    <d v="2022-01-18T00:00:00"/>
    <s v="S002"/>
    <s v="P0012"/>
    <x v="3"/>
    <x v="2"/>
    <n v="387"/>
    <n v="160"/>
    <n v="71"/>
    <n v="168.44"/>
    <n v="25.35"/>
    <n v="10"/>
    <s v="Snowy"/>
    <n v="1"/>
    <n v="26.92"/>
    <s v="Summer"/>
  </r>
  <r>
    <d v="2022-01-18T00:00:00"/>
    <s v="S002"/>
    <s v="P0013"/>
    <x v="2"/>
    <x v="3"/>
    <n v="150"/>
    <n v="119"/>
    <n v="75"/>
    <n v="124.73"/>
    <n v="98.6"/>
    <n v="15"/>
    <s v="Sunny"/>
    <n v="1"/>
    <n v="102"/>
    <s v="Summer"/>
  </r>
  <r>
    <d v="2022-01-18T00:00:00"/>
    <s v="S002"/>
    <s v="P0014"/>
    <x v="3"/>
    <x v="0"/>
    <n v="366"/>
    <n v="246"/>
    <n v="120"/>
    <n v="254.82"/>
    <n v="31.11"/>
    <n v="15"/>
    <s v="Cloudy"/>
    <n v="1"/>
    <n v="35.78"/>
    <s v="Winter"/>
  </r>
  <r>
    <d v="2022-01-18T00:00:00"/>
    <s v="S002"/>
    <s v="P0015"/>
    <x v="3"/>
    <x v="2"/>
    <n v="61"/>
    <n v="46"/>
    <n v="200"/>
    <n v="54"/>
    <n v="41.44"/>
    <n v="5"/>
    <s v="Sunny"/>
    <n v="1"/>
    <n v="40.53"/>
    <s v="Spring"/>
  </r>
  <r>
    <d v="2022-01-18T00:00:00"/>
    <s v="S002"/>
    <s v="P0016"/>
    <x v="1"/>
    <x v="2"/>
    <n v="223"/>
    <n v="72"/>
    <n v="142"/>
    <n v="75.44"/>
    <n v="28.91"/>
    <n v="20"/>
    <s v="Snowy"/>
    <n v="0"/>
    <n v="29.7"/>
    <s v="Summer"/>
  </r>
  <r>
    <d v="2022-01-18T00:00:00"/>
    <s v="S002"/>
    <s v="P0017"/>
    <x v="0"/>
    <x v="0"/>
    <n v="222"/>
    <n v="38"/>
    <n v="26"/>
    <n v="29.32"/>
    <n v="62.41"/>
    <n v="0"/>
    <s v="Sunny"/>
    <n v="0"/>
    <n v="62.14"/>
    <s v="Spring"/>
  </r>
  <r>
    <d v="2022-01-18T00:00:00"/>
    <s v="S002"/>
    <s v="P0018"/>
    <x v="3"/>
    <x v="3"/>
    <n v="168"/>
    <n v="106"/>
    <n v="64"/>
    <n v="121.82"/>
    <n v="23.62"/>
    <n v="20"/>
    <s v="Cloudy"/>
    <n v="1"/>
    <n v="28.25"/>
    <s v="Winter"/>
  </r>
  <r>
    <d v="2022-01-18T00:00:00"/>
    <s v="S002"/>
    <s v="P0019"/>
    <x v="4"/>
    <x v="2"/>
    <n v="118"/>
    <n v="59"/>
    <n v="94"/>
    <n v="68.37"/>
    <n v="22.1"/>
    <n v="15"/>
    <s v="Cloudy"/>
    <n v="0"/>
    <n v="19.41"/>
    <s v="Spring"/>
  </r>
  <r>
    <d v="2022-01-18T00:00:00"/>
    <s v="S002"/>
    <s v="P0020"/>
    <x v="2"/>
    <x v="2"/>
    <n v="342"/>
    <n v="268"/>
    <n v="47"/>
    <n v="285"/>
    <n v="92.71"/>
    <n v="0"/>
    <s v="Cloudy"/>
    <n v="0"/>
    <n v="95.7"/>
    <s v="Spring"/>
  </r>
  <r>
    <d v="2022-01-18T00:00:00"/>
    <s v="S003"/>
    <s v="P0001"/>
    <x v="0"/>
    <x v="2"/>
    <n v="444"/>
    <n v="221"/>
    <n v="31"/>
    <n v="219.76"/>
    <n v="93.41"/>
    <n v="20"/>
    <s v="Rainy"/>
    <n v="1"/>
    <n v="92.03"/>
    <s v="Spring"/>
  </r>
  <r>
    <d v="2022-01-18T00:00:00"/>
    <s v="S003"/>
    <s v="P0002"/>
    <x v="4"/>
    <x v="1"/>
    <n v="405"/>
    <n v="251"/>
    <n v="181"/>
    <n v="254.25"/>
    <n v="67.81"/>
    <n v="15"/>
    <s v="Snowy"/>
    <n v="1"/>
    <n v="66"/>
    <s v="Spring"/>
  </r>
  <r>
    <d v="2022-01-18T00:00:00"/>
    <s v="S003"/>
    <s v="P0003"/>
    <x v="0"/>
    <x v="2"/>
    <n v="433"/>
    <n v="82"/>
    <n v="151"/>
    <n v="100.02"/>
    <n v="91.37"/>
    <n v="15"/>
    <s v="Sunny"/>
    <n v="0"/>
    <n v="89.73"/>
    <s v="Summer"/>
  </r>
  <r>
    <d v="2022-01-18T00:00:00"/>
    <s v="S003"/>
    <s v="P0004"/>
    <x v="1"/>
    <x v="0"/>
    <n v="466"/>
    <n v="352"/>
    <n v="85"/>
    <n v="353.06"/>
    <n v="11.97"/>
    <n v="0"/>
    <s v="Rainy"/>
    <n v="1"/>
    <n v="15.97"/>
    <s v="Autumn"/>
  </r>
  <r>
    <d v="2022-01-18T00:00:00"/>
    <s v="S003"/>
    <s v="P0005"/>
    <x v="1"/>
    <x v="2"/>
    <n v="325"/>
    <n v="46"/>
    <n v="168"/>
    <n v="59.68"/>
    <n v="42.38"/>
    <n v="10"/>
    <s v="Sunny"/>
    <n v="1"/>
    <n v="39.96"/>
    <s v="Summer"/>
  </r>
  <r>
    <d v="2022-01-18T00:00:00"/>
    <s v="S003"/>
    <s v="P0006"/>
    <x v="3"/>
    <x v="2"/>
    <n v="295"/>
    <n v="190"/>
    <n v="86"/>
    <n v="200.72"/>
    <n v="52.79"/>
    <n v="5"/>
    <s v="Sunny"/>
    <n v="1"/>
    <n v="50.14"/>
    <s v="Winter"/>
  </r>
  <r>
    <d v="2022-01-18T00:00:00"/>
    <s v="S003"/>
    <s v="P0007"/>
    <x v="3"/>
    <x v="2"/>
    <n v="371"/>
    <n v="257"/>
    <n v="148"/>
    <n v="269.24"/>
    <n v="68.36"/>
    <n v="15"/>
    <s v="Snowy"/>
    <n v="0"/>
    <n v="65.489999999999995"/>
    <s v="Winter"/>
  </r>
  <r>
    <d v="2022-01-18T00:00:00"/>
    <s v="S003"/>
    <s v="P0008"/>
    <x v="4"/>
    <x v="0"/>
    <n v="246"/>
    <n v="115"/>
    <n v="109"/>
    <n v="121.24"/>
    <n v="83.88"/>
    <n v="5"/>
    <s v="Snowy"/>
    <n v="0"/>
    <n v="88.84"/>
    <s v="Winter"/>
  </r>
  <r>
    <d v="2022-01-18T00:00:00"/>
    <s v="S003"/>
    <s v="P0009"/>
    <x v="2"/>
    <x v="2"/>
    <n v="212"/>
    <n v="151"/>
    <n v="102"/>
    <n v="147.66"/>
    <n v="59.5"/>
    <n v="5"/>
    <s v="Snowy"/>
    <n v="0"/>
    <n v="54.96"/>
    <s v="Autumn"/>
  </r>
  <r>
    <d v="2022-01-18T00:00:00"/>
    <s v="S003"/>
    <s v="P0010"/>
    <x v="4"/>
    <x v="0"/>
    <n v="456"/>
    <n v="383"/>
    <n v="185"/>
    <n v="378.27"/>
    <n v="91.44"/>
    <n v="15"/>
    <s v="Cloudy"/>
    <n v="0"/>
    <n v="91.4"/>
    <s v="Autumn"/>
  </r>
  <r>
    <d v="2022-01-18T00:00:00"/>
    <s v="S003"/>
    <s v="P0011"/>
    <x v="4"/>
    <x v="1"/>
    <n v="267"/>
    <n v="163"/>
    <n v="161"/>
    <n v="157.46"/>
    <n v="95.46"/>
    <n v="10"/>
    <s v="Snowy"/>
    <n v="1"/>
    <n v="95.4"/>
    <s v="Winter"/>
  </r>
  <r>
    <d v="2022-01-18T00:00:00"/>
    <s v="S003"/>
    <s v="P0012"/>
    <x v="2"/>
    <x v="0"/>
    <n v="463"/>
    <n v="420"/>
    <n v="171"/>
    <n v="434.7"/>
    <n v="26.97"/>
    <n v="15"/>
    <s v="Snowy"/>
    <n v="1"/>
    <n v="23.52"/>
    <s v="Summer"/>
  </r>
  <r>
    <d v="2022-01-18T00:00:00"/>
    <s v="S003"/>
    <s v="P0013"/>
    <x v="4"/>
    <x v="2"/>
    <n v="200"/>
    <n v="62"/>
    <n v="21"/>
    <n v="64.95"/>
    <n v="84.56"/>
    <n v="5"/>
    <s v="Snowy"/>
    <n v="1"/>
    <n v="86.62"/>
    <s v="Spring"/>
  </r>
  <r>
    <d v="2022-01-18T00:00:00"/>
    <s v="S003"/>
    <s v="P0014"/>
    <x v="2"/>
    <x v="1"/>
    <n v="312"/>
    <n v="200"/>
    <n v="177"/>
    <n v="202.12"/>
    <n v="72.22"/>
    <n v="10"/>
    <s v="Snowy"/>
    <n v="1"/>
    <n v="70.97"/>
    <s v="Summer"/>
  </r>
  <r>
    <d v="2022-01-18T00:00:00"/>
    <s v="S003"/>
    <s v="P0015"/>
    <x v="0"/>
    <x v="2"/>
    <n v="144"/>
    <n v="56"/>
    <n v="195"/>
    <n v="61.53"/>
    <n v="21.16"/>
    <n v="20"/>
    <s v="Sunny"/>
    <n v="1"/>
    <n v="20.14"/>
    <s v="Autumn"/>
  </r>
  <r>
    <d v="2022-01-18T00:00:00"/>
    <s v="S003"/>
    <s v="P0016"/>
    <x v="2"/>
    <x v="2"/>
    <n v="77"/>
    <n v="67"/>
    <n v="128"/>
    <n v="81.599999999999994"/>
    <n v="71.97"/>
    <n v="15"/>
    <s v="Snowy"/>
    <n v="1"/>
    <n v="67.989999999999995"/>
    <s v="Summer"/>
  </r>
  <r>
    <d v="2022-01-18T00:00:00"/>
    <s v="S003"/>
    <s v="P0017"/>
    <x v="4"/>
    <x v="0"/>
    <n v="104"/>
    <n v="98"/>
    <n v="153"/>
    <n v="105.77"/>
    <n v="53.42"/>
    <n v="15"/>
    <s v="Sunny"/>
    <n v="0"/>
    <n v="54.07"/>
    <s v="Autumn"/>
  </r>
  <r>
    <d v="2022-01-18T00:00:00"/>
    <s v="S003"/>
    <s v="P0018"/>
    <x v="0"/>
    <x v="0"/>
    <n v="212"/>
    <n v="180"/>
    <n v="96"/>
    <n v="196.73"/>
    <n v="22.24"/>
    <n v="0"/>
    <s v="Cloudy"/>
    <n v="1"/>
    <n v="21.16"/>
    <s v="Winter"/>
  </r>
  <r>
    <d v="2022-01-18T00:00:00"/>
    <s v="S003"/>
    <s v="P0019"/>
    <x v="3"/>
    <x v="1"/>
    <n v="391"/>
    <n v="160"/>
    <n v="25"/>
    <n v="150.16"/>
    <n v="88.53"/>
    <n v="5"/>
    <s v="Cloudy"/>
    <n v="1"/>
    <n v="91.27"/>
    <s v="Autumn"/>
  </r>
  <r>
    <d v="2022-01-18T00:00:00"/>
    <s v="S003"/>
    <s v="P0020"/>
    <x v="4"/>
    <x v="2"/>
    <n v="451"/>
    <n v="121"/>
    <n v="75"/>
    <n v="111.02"/>
    <n v="65.55"/>
    <n v="15"/>
    <s v="Snowy"/>
    <n v="1"/>
    <n v="62.58"/>
    <s v="Autumn"/>
  </r>
  <r>
    <d v="2022-01-18T00:00:00"/>
    <s v="S004"/>
    <s v="P0001"/>
    <x v="0"/>
    <x v="0"/>
    <n v="480"/>
    <n v="375"/>
    <n v="148"/>
    <n v="368.33"/>
    <n v="15.05"/>
    <n v="20"/>
    <s v="Cloudy"/>
    <n v="1"/>
    <n v="12.79"/>
    <s v="Spring"/>
  </r>
  <r>
    <d v="2022-01-18T00:00:00"/>
    <s v="S004"/>
    <s v="P0002"/>
    <x v="2"/>
    <x v="3"/>
    <n v="100"/>
    <n v="56"/>
    <n v="191"/>
    <n v="68.959999999999994"/>
    <n v="12.7"/>
    <n v="15"/>
    <s v="Cloudy"/>
    <n v="0"/>
    <n v="12.68"/>
    <s v="Autumn"/>
  </r>
  <r>
    <d v="2022-01-18T00:00:00"/>
    <s v="S004"/>
    <s v="P0003"/>
    <x v="3"/>
    <x v="2"/>
    <n v="439"/>
    <n v="368"/>
    <n v="23"/>
    <n v="362.47"/>
    <n v="94.5"/>
    <n v="20"/>
    <s v="Sunny"/>
    <n v="0"/>
    <n v="94.53"/>
    <s v="Summer"/>
  </r>
  <r>
    <d v="2022-01-18T00:00:00"/>
    <s v="S004"/>
    <s v="P0004"/>
    <x v="3"/>
    <x v="0"/>
    <n v="104"/>
    <n v="37"/>
    <n v="192"/>
    <n v="32.42"/>
    <n v="54.32"/>
    <n v="15"/>
    <s v="Cloudy"/>
    <n v="1"/>
    <n v="50.78"/>
    <s v="Spring"/>
  </r>
  <r>
    <d v="2022-01-18T00:00:00"/>
    <s v="S004"/>
    <s v="P0005"/>
    <x v="0"/>
    <x v="3"/>
    <n v="178"/>
    <n v="178"/>
    <n v="32"/>
    <n v="180.51"/>
    <n v="25.1"/>
    <n v="15"/>
    <s v="Sunny"/>
    <n v="0"/>
    <n v="20.27"/>
    <s v="Spring"/>
  </r>
  <r>
    <d v="2022-01-18T00:00:00"/>
    <s v="S004"/>
    <s v="P0006"/>
    <x v="0"/>
    <x v="2"/>
    <n v="113"/>
    <n v="20"/>
    <n v="104"/>
    <n v="33.69"/>
    <n v="92.23"/>
    <n v="20"/>
    <s v="Snowy"/>
    <n v="1"/>
    <n v="96.15"/>
    <s v="Winter"/>
  </r>
  <r>
    <d v="2022-01-18T00:00:00"/>
    <s v="S004"/>
    <s v="P0007"/>
    <x v="3"/>
    <x v="3"/>
    <n v="147"/>
    <n v="107"/>
    <n v="186"/>
    <n v="110.42"/>
    <n v="35.72"/>
    <n v="20"/>
    <s v="Sunny"/>
    <n v="1"/>
    <n v="37.28"/>
    <s v="Spring"/>
  </r>
  <r>
    <d v="2022-01-18T00:00:00"/>
    <s v="S004"/>
    <s v="P0008"/>
    <x v="2"/>
    <x v="0"/>
    <n v="123"/>
    <n v="109"/>
    <n v="105"/>
    <n v="110.67"/>
    <n v="46.42"/>
    <n v="5"/>
    <s v="Snowy"/>
    <n v="0"/>
    <n v="49.08"/>
    <s v="Spring"/>
  </r>
  <r>
    <d v="2022-01-18T00:00:00"/>
    <s v="S004"/>
    <s v="P0009"/>
    <x v="1"/>
    <x v="2"/>
    <n v="148"/>
    <n v="2"/>
    <n v="34"/>
    <n v="2.59"/>
    <n v="41.31"/>
    <n v="0"/>
    <s v="Rainy"/>
    <n v="0"/>
    <n v="41.18"/>
    <s v="Winter"/>
  </r>
  <r>
    <d v="2022-01-18T00:00:00"/>
    <s v="S004"/>
    <s v="P0010"/>
    <x v="4"/>
    <x v="2"/>
    <n v="112"/>
    <n v="55"/>
    <n v="94"/>
    <n v="63.74"/>
    <n v="78.31"/>
    <n v="20"/>
    <s v="Cloudy"/>
    <n v="0"/>
    <n v="82.46"/>
    <s v="Autumn"/>
  </r>
  <r>
    <d v="2022-01-18T00:00:00"/>
    <s v="S004"/>
    <s v="P0011"/>
    <x v="4"/>
    <x v="0"/>
    <n v="267"/>
    <n v="126"/>
    <n v="104"/>
    <n v="118.29"/>
    <n v="50.97"/>
    <n v="20"/>
    <s v="Rainy"/>
    <n v="1"/>
    <n v="52.01"/>
    <s v="Autumn"/>
  </r>
  <r>
    <d v="2022-01-18T00:00:00"/>
    <s v="S004"/>
    <s v="P0012"/>
    <x v="0"/>
    <x v="2"/>
    <n v="57"/>
    <n v="24"/>
    <n v="169"/>
    <n v="41.1"/>
    <n v="35.229999999999997"/>
    <n v="0"/>
    <s v="Sunny"/>
    <n v="1"/>
    <n v="32.74"/>
    <s v="Summer"/>
  </r>
  <r>
    <d v="2022-01-18T00:00:00"/>
    <s v="S004"/>
    <s v="P0013"/>
    <x v="1"/>
    <x v="0"/>
    <n v="93"/>
    <n v="76"/>
    <n v="115"/>
    <n v="86.52"/>
    <n v="97.61"/>
    <n v="20"/>
    <s v="Rainy"/>
    <n v="1"/>
    <n v="97.14"/>
    <s v="Spring"/>
  </r>
  <r>
    <d v="2022-01-18T00:00:00"/>
    <s v="S004"/>
    <s v="P0014"/>
    <x v="2"/>
    <x v="3"/>
    <n v="487"/>
    <n v="329"/>
    <n v="45"/>
    <n v="340.43"/>
    <n v="63.23"/>
    <n v="15"/>
    <s v="Sunny"/>
    <n v="0"/>
    <n v="62.14"/>
    <s v="Spring"/>
  </r>
  <r>
    <d v="2022-01-18T00:00:00"/>
    <s v="S004"/>
    <s v="P0015"/>
    <x v="0"/>
    <x v="2"/>
    <n v="214"/>
    <n v="57"/>
    <n v="67"/>
    <n v="59.96"/>
    <n v="77.13"/>
    <n v="0"/>
    <s v="Rainy"/>
    <n v="0"/>
    <n v="81.33"/>
    <s v="Winter"/>
  </r>
  <r>
    <d v="2022-01-18T00:00:00"/>
    <s v="S004"/>
    <s v="P0016"/>
    <x v="1"/>
    <x v="1"/>
    <n v="371"/>
    <n v="113"/>
    <n v="99"/>
    <n v="125.47"/>
    <n v="74.599999999999994"/>
    <n v="15"/>
    <s v="Snowy"/>
    <n v="0"/>
    <n v="79.02"/>
    <s v="Winter"/>
  </r>
  <r>
    <d v="2022-01-18T00:00:00"/>
    <s v="S004"/>
    <s v="P0017"/>
    <x v="0"/>
    <x v="1"/>
    <n v="96"/>
    <n v="30"/>
    <n v="128"/>
    <n v="48.84"/>
    <n v="25.7"/>
    <n v="0"/>
    <s v="Rainy"/>
    <n v="1"/>
    <n v="26.65"/>
    <s v="Summer"/>
  </r>
  <r>
    <d v="2022-01-18T00:00:00"/>
    <s v="S004"/>
    <s v="P0018"/>
    <x v="2"/>
    <x v="2"/>
    <n v="175"/>
    <n v="173"/>
    <n v="30"/>
    <n v="165.62"/>
    <n v="53.66"/>
    <n v="5"/>
    <s v="Cloudy"/>
    <n v="1"/>
    <n v="51.38"/>
    <s v="Summer"/>
  </r>
  <r>
    <d v="2022-01-18T00:00:00"/>
    <s v="S004"/>
    <s v="P0019"/>
    <x v="1"/>
    <x v="0"/>
    <n v="430"/>
    <n v="20"/>
    <n v="52"/>
    <n v="10.050000000000001"/>
    <n v="12.04"/>
    <n v="15"/>
    <s v="Rainy"/>
    <n v="1"/>
    <n v="10.33"/>
    <s v="Autumn"/>
  </r>
  <r>
    <d v="2022-01-18T00:00:00"/>
    <s v="S004"/>
    <s v="P0020"/>
    <x v="2"/>
    <x v="0"/>
    <n v="245"/>
    <n v="69"/>
    <n v="80"/>
    <n v="60.51"/>
    <n v="39.1"/>
    <n v="0"/>
    <s v="Sunny"/>
    <n v="0"/>
    <n v="41.02"/>
    <s v="Autumn"/>
  </r>
  <r>
    <d v="2022-01-18T00:00:00"/>
    <s v="S005"/>
    <s v="P0001"/>
    <x v="4"/>
    <x v="2"/>
    <n v="186"/>
    <n v="40"/>
    <n v="22"/>
    <n v="41.06"/>
    <n v="83.8"/>
    <n v="15"/>
    <s v="Rainy"/>
    <n v="0"/>
    <n v="82.03"/>
    <s v="Autumn"/>
  </r>
  <r>
    <d v="2022-01-18T00:00:00"/>
    <s v="S005"/>
    <s v="P0002"/>
    <x v="0"/>
    <x v="1"/>
    <n v="482"/>
    <n v="74"/>
    <n v="62"/>
    <n v="77.2"/>
    <n v="44.21"/>
    <n v="5"/>
    <s v="Cloudy"/>
    <n v="0"/>
    <n v="48.47"/>
    <s v="Summer"/>
  </r>
  <r>
    <d v="2022-01-18T00:00:00"/>
    <s v="S005"/>
    <s v="P0003"/>
    <x v="2"/>
    <x v="0"/>
    <n v="185"/>
    <n v="118"/>
    <n v="42"/>
    <n v="124.41"/>
    <n v="20.97"/>
    <n v="0"/>
    <s v="Sunny"/>
    <n v="0"/>
    <n v="18.73"/>
    <s v="Spring"/>
  </r>
  <r>
    <d v="2022-01-18T00:00:00"/>
    <s v="S005"/>
    <s v="P0004"/>
    <x v="3"/>
    <x v="3"/>
    <n v="451"/>
    <n v="327"/>
    <n v="129"/>
    <n v="323.97000000000003"/>
    <n v="51.63"/>
    <n v="5"/>
    <s v="Cloudy"/>
    <n v="1"/>
    <n v="51.02"/>
    <s v="Spring"/>
  </r>
  <r>
    <d v="2022-01-18T00:00:00"/>
    <s v="S005"/>
    <s v="P0005"/>
    <x v="1"/>
    <x v="3"/>
    <n v="146"/>
    <n v="69"/>
    <n v="117"/>
    <n v="64.27"/>
    <n v="16.32"/>
    <n v="5"/>
    <s v="Cloudy"/>
    <n v="1"/>
    <n v="15.61"/>
    <s v="Spring"/>
  </r>
  <r>
    <d v="2022-01-18T00:00:00"/>
    <s v="S005"/>
    <s v="P0006"/>
    <x v="1"/>
    <x v="0"/>
    <n v="339"/>
    <n v="211"/>
    <n v="135"/>
    <n v="228.91"/>
    <n v="85.85"/>
    <n v="0"/>
    <s v="Sunny"/>
    <n v="0"/>
    <n v="85.77"/>
    <s v="Winter"/>
  </r>
  <r>
    <d v="2022-01-18T00:00:00"/>
    <s v="S005"/>
    <s v="P0007"/>
    <x v="3"/>
    <x v="1"/>
    <n v="138"/>
    <n v="14"/>
    <n v="60"/>
    <n v="8.57"/>
    <n v="72.92"/>
    <n v="0"/>
    <s v="Sunny"/>
    <n v="1"/>
    <n v="68.73"/>
    <s v="Autumn"/>
  </r>
  <r>
    <d v="2022-01-18T00:00:00"/>
    <s v="S005"/>
    <s v="P0008"/>
    <x v="2"/>
    <x v="2"/>
    <n v="228"/>
    <n v="208"/>
    <n v="44"/>
    <n v="223.6"/>
    <n v="72.98"/>
    <n v="0"/>
    <s v="Rainy"/>
    <n v="0"/>
    <n v="75.47"/>
    <s v="Winter"/>
  </r>
  <r>
    <d v="2022-01-18T00:00:00"/>
    <s v="S005"/>
    <s v="P0009"/>
    <x v="3"/>
    <x v="3"/>
    <n v="302"/>
    <n v="173"/>
    <n v="180"/>
    <n v="165.65"/>
    <n v="69.58"/>
    <n v="15"/>
    <s v="Sunny"/>
    <n v="1"/>
    <n v="73.31"/>
    <s v="Autumn"/>
  </r>
  <r>
    <d v="2022-01-18T00:00:00"/>
    <s v="S005"/>
    <s v="P0010"/>
    <x v="0"/>
    <x v="1"/>
    <n v="328"/>
    <n v="204"/>
    <n v="127"/>
    <n v="209.28"/>
    <n v="83.84"/>
    <n v="5"/>
    <s v="Sunny"/>
    <n v="0"/>
    <n v="81.2"/>
    <s v="Winter"/>
  </r>
  <r>
    <d v="2022-01-18T00:00:00"/>
    <s v="S005"/>
    <s v="P0011"/>
    <x v="4"/>
    <x v="3"/>
    <n v="138"/>
    <n v="78"/>
    <n v="75"/>
    <n v="89.66"/>
    <n v="68.599999999999994"/>
    <n v="10"/>
    <s v="Rainy"/>
    <n v="0"/>
    <n v="69.239999999999995"/>
    <s v="Autumn"/>
  </r>
  <r>
    <d v="2022-01-18T00:00:00"/>
    <s v="S005"/>
    <s v="P0012"/>
    <x v="0"/>
    <x v="0"/>
    <n v="104"/>
    <n v="17"/>
    <n v="65"/>
    <n v="15.4"/>
    <n v="24.02"/>
    <n v="10"/>
    <s v="Snowy"/>
    <n v="1"/>
    <n v="21.67"/>
    <s v="Autumn"/>
  </r>
  <r>
    <d v="2022-01-18T00:00:00"/>
    <s v="S005"/>
    <s v="P0013"/>
    <x v="1"/>
    <x v="1"/>
    <n v="255"/>
    <n v="23"/>
    <n v="52"/>
    <n v="20.66"/>
    <n v="77.88"/>
    <n v="0"/>
    <s v="Snowy"/>
    <n v="0"/>
    <n v="81.25"/>
    <s v="Spring"/>
  </r>
  <r>
    <d v="2022-01-18T00:00:00"/>
    <s v="S005"/>
    <s v="P0014"/>
    <x v="2"/>
    <x v="0"/>
    <n v="136"/>
    <n v="102"/>
    <n v="191"/>
    <n v="108.59"/>
    <n v="28.81"/>
    <n v="10"/>
    <s v="Cloudy"/>
    <n v="0"/>
    <n v="24.76"/>
    <s v="Winter"/>
  </r>
  <r>
    <d v="2022-01-18T00:00:00"/>
    <s v="S005"/>
    <s v="P0015"/>
    <x v="3"/>
    <x v="1"/>
    <n v="287"/>
    <n v="256"/>
    <n v="57"/>
    <n v="246.75"/>
    <n v="24.83"/>
    <n v="15"/>
    <s v="Rainy"/>
    <n v="0"/>
    <n v="22.23"/>
    <s v="Autumn"/>
  </r>
  <r>
    <d v="2022-01-18T00:00:00"/>
    <s v="S005"/>
    <s v="P0016"/>
    <x v="3"/>
    <x v="1"/>
    <n v="304"/>
    <n v="237"/>
    <n v="87"/>
    <n v="234.35"/>
    <n v="67.8"/>
    <n v="5"/>
    <s v="Snowy"/>
    <n v="1"/>
    <n v="70.66"/>
    <s v="Winter"/>
  </r>
  <r>
    <d v="2022-01-18T00:00:00"/>
    <s v="S005"/>
    <s v="P0017"/>
    <x v="0"/>
    <x v="1"/>
    <n v="261"/>
    <n v="160"/>
    <n v="58"/>
    <n v="150.13999999999999"/>
    <n v="70.180000000000007"/>
    <n v="15"/>
    <s v="Sunny"/>
    <n v="0"/>
    <n v="72.680000000000007"/>
    <s v="Spring"/>
  </r>
  <r>
    <d v="2022-01-18T00:00:00"/>
    <s v="S005"/>
    <s v="P0018"/>
    <x v="3"/>
    <x v="2"/>
    <n v="217"/>
    <n v="84"/>
    <n v="50"/>
    <n v="84.32"/>
    <n v="47.83"/>
    <n v="20"/>
    <s v="Rainy"/>
    <n v="1"/>
    <n v="50.8"/>
    <s v="Summer"/>
  </r>
  <r>
    <d v="2022-01-18T00:00:00"/>
    <s v="S005"/>
    <s v="P0019"/>
    <x v="1"/>
    <x v="2"/>
    <n v="499"/>
    <n v="194"/>
    <n v="159"/>
    <n v="197.82"/>
    <n v="80.760000000000005"/>
    <n v="10"/>
    <s v="Snowy"/>
    <n v="1"/>
    <n v="80"/>
    <s v="Winter"/>
  </r>
  <r>
    <d v="2022-01-18T00:00:00"/>
    <s v="S005"/>
    <s v="P0020"/>
    <x v="1"/>
    <x v="0"/>
    <n v="464"/>
    <n v="209"/>
    <n v="56"/>
    <n v="211.98"/>
    <n v="97.8"/>
    <n v="5"/>
    <s v="Rainy"/>
    <n v="1"/>
    <n v="94.29"/>
    <s v="Autumn"/>
  </r>
  <r>
    <d v="2022-01-19T00:00:00"/>
    <s v="S001"/>
    <s v="P0001"/>
    <x v="0"/>
    <x v="2"/>
    <n v="431"/>
    <n v="211"/>
    <n v="139"/>
    <n v="228.92"/>
    <n v="97.97"/>
    <n v="10"/>
    <s v="Cloudy"/>
    <n v="0"/>
    <n v="95.06"/>
    <s v="Summer"/>
  </r>
  <r>
    <d v="2022-01-19T00:00:00"/>
    <s v="S001"/>
    <s v="P0002"/>
    <x v="0"/>
    <x v="2"/>
    <n v="299"/>
    <n v="152"/>
    <n v="37"/>
    <n v="160.19999999999999"/>
    <n v="53.18"/>
    <n v="15"/>
    <s v="Snowy"/>
    <n v="1"/>
    <n v="50.35"/>
    <s v="Winter"/>
  </r>
  <r>
    <d v="2022-01-19T00:00:00"/>
    <s v="S001"/>
    <s v="P0003"/>
    <x v="1"/>
    <x v="0"/>
    <n v="428"/>
    <n v="132"/>
    <n v="124"/>
    <n v="123.37"/>
    <n v="87.69"/>
    <n v="5"/>
    <s v="Rainy"/>
    <n v="1"/>
    <n v="90.61"/>
    <s v="Summer"/>
  </r>
  <r>
    <d v="2022-01-19T00:00:00"/>
    <s v="S001"/>
    <s v="P0004"/>
    <x v="0"/>
    <x v="3"/>
    <n v="398"/>
    <n v="362"/>
    <n v="23"/>
    <n v="379.23"/>
    <n v="37.99"/>
    <n v="10"/>
    <s v="Cloudy"/>
    <n v="1"/>
    <n v="40.24"/>
    <s v="Winter"/>
  </r>
  <r>
    <d v="2022-01-19T00:00:00"/>
    <s v="S001"/>
    <s v="P0005"/>
    <x v="2"/>
    <x v="2"/>
    <n v="258"/>
    <n v="189"/>
    <n v="112"/>
    <n v="207.81"/>
    <n v="92.13"/>
    <n v="20"/>
    <s v="Cloudy"/>
    <n v="1"/>
    <n v="93.51"/>
    <s v="Winter"/>
  </r>
  <r>
    <d v="2022-01-19T00:00:00"/>
    <s v="S001"/>
    <s v="P0006"/>
    <x v="2"/>
    <x v="0"/>
    <n v="128"/>
    <n v="12"/>
    <n v="79"/>
    <n v="31.29"/>
    <n v="50.74"/>
    <n v="5"/>
    <s v="Cloudy"/>
    <n v="1"/>
    <n v="54.58"/>
    <s v="Summer"/>
  </r>
  <r>
    <d v="2022-01-19T00:00:00"/>
    <s v="S001"/>
    <s v="P0007"/>
    <x v="2"/>
    <x v="3"/>
    <n v="354"/>
    <n v="116"/>
    <n v="199"/>
    <n v="124.61"/>
    <n v="96.42"/>
    <n v="15"/>
    <s v="Rainy"/>
    <n v="0"/>
    <n v="97.95"/>
    <s v="Winter"/>
  </r>
  <r>
    <d v="2022-01-19T00:00:00"/>
    <s v="S001"/>
    <s v="P0008"/>
    <x v="4"/>
    <x v="0"/>
    <n v="167"/>
    <n v="24"/>
    <n v="117"/>
    <n v="39.090000000000003"/>
    <n v="74.36"/>
    <n v="5"/>
    <s v="Cloudy"/>
    <n v="0"/>
    <n v="78.88"/>
    <s v="Spring"/>
  </r>
  <r>
    <d v="2022-01-19T00:00:00"/>
    <s v="S001"/>
    <s v="P0009"/>
    <x v="1"/>
    <x v="1"/>
    <n v="379"/>
    <n v="82"/>
    <n v="169"/>
    <n v="93.22"/>
    <n v="29.84"/>
    <n v="10"/>
    <s v="Sunny"/>
    <n v="0"/>
    <n v="30.47"/>
    <s v="Spring"/>
  </r>
  <r>
    <d v="2022-01-19T00:00:00"/>
    <s v="S001"/>
    <s v="P0010"/>
    <x v="2"/>
    <x v="0"/>
    <n v="444"/>
    <n v="119"/>
    <n v="183"/>
    <n v="125.51"/>
    <n v="70.989999999999995"/>
    <n v="5"/>
    <s v="Cloudy"/>
    <n v="1"/>
    <n v="74.22"/>
    <s v="Winter"/>
  </r>
  <r>
    <d v="2022-01-19T00:00:00"/>
    <s v="S001"/>
    <s v="P0011"/>
    <x v="2"/>
    <x v="3"/>
    <n v="469"/>
    <n v="149"/>
    <n v="158"/>
    <n v="140.76"/>
    <n v="60.93"/>
    <n v="15"/>
    <s v="Cloudy"/>
    <n v="1"/>
    <n v="58.87"/>
    <s v="Winter"/>
  </r>
  <r>
    <d v="2022-01-19T00:00:00"/>
    <s v="S001"/>
    <s v="P0012"/>
    <x v="2"/>
    <x v="2"/>
    <n v="320"/>
    <n v="160"/>
    <n v="117"/>
    <n v="165.95"/>
    <n v="86.71"/>
    <n v="20"/>
    <s v="Rainy"/>
    <n v="0"/>
    <n v="86.65"/>
    <s v="Winter"/>
  </r>
  <r>
    <d v="2022-01-19T00:00:00"/>
    <s v="S001"/>
    <s v="P0013"/>
    <x v="2"/>
    <x v="2"/>
    <n v="57"/>
    <n v="28"/>
    <n v="72"/>
    <n v="25.08"/>
    <n v="49.83"/>
    <n v="15"/>
    <s v="Cloudy"/>
    <n v="0"/>
    <n v="49.27"/>
    <s v="Autumn"/>
  </r>
  <r>
    <d v="2022-01-19T00:00:00"/>
    <s v="S001"/>
    <s v="P0014"/>
    <x v="2"/>
    <x v="0"/>
    <n v="261"/>
    <n v="88"/>
    <n v="138"/>
    <n v="99.16"/>
    <n v="41.4"/>
    <n v="10"/>
    <s v="Sunny"/>
    <n v="0"/>
    <n v="40.44"/>
    <s v="Spring"/>
  </r>
  <r>
    <d v="2022-01-19T00:00:00"/>
    <s v="S001"/>
    <s v="P0015"/>
    <x v="3"/>
    <x v="3"/>
    <n v="387"/>
    <n v="226"/>
    <n v="162"/>
    <n v="243.86"/>
    <n v="13.84"/>
    <n v="10"/>
    <s v="Cloudy"/>
    <n v="0"/>
    <n v="9"/>
    <s v="Winter"/>
  </r>
  <r>
    <d v="2022-01-19T00:00:00"/>
    <s v="S001"/>
    <s v="P0016"/>
    <x v="4"/>
    <x v="3"/>
    <n v="50"/>
    <n v="0"/>
    <n v="166"/>
    <n v="13.36"/>
    <n v="98.44"/>
    <n v="5"/>
    <s v="Snowy"/>
    <n v="0"/>
    <n v="101.34"/>
    <s v="Autumn"/>
  </r>
  <r>
    <d v="2022-01-19T00:00:00"/>
    <s v="S001"/>
    <s v="P0017"/>
    <x v="0"/>
    <x v="0"/>
    <n v="300"/>
    <n v="246"/>
    <n v="169"/>
    <n v="261.54000000000002"/>
    <n v="84.59"/>
    <n v="10"/>
    <s v="Sunny"/>
    <n v="0"/>
    <n v="83.42"/>
    <s v="Summer"/>
  </r>
  <r>
    <d v="2022-01-19T00:00:00"/>
    <s v="S001"/>
    <s v="P0018"/>
    <x v="3"/>
    <x v="1"/>
    <n v="486"/>
    <n v="441"/>
    <n v="125"/>
    <n v="438.71"/>
    <n v="30.65"/>
    <n v="20"/>
    <s v="Rainy"/>
    <n v="1"/>
    <n v="34.49"/>
    <s v="Winter"/>
  </r>
  <r>
    <d v="2022-01-19T00:00:00"/>
    <s v="S001"/>
    <s v="P0019"/>
    <x v="2"/>
    <x v="3"/>
    <n v="250"/>
    <n v="100"/>
    <n v="151"/>
    <n v="101.75"/>
    <n v="13.71"/>
    <n v="15"/>
    <s v="Sunny"/>
    <n v="1"/>
    <n v="13.59"/>
    <s v="Autumn"/>
  </r>
  <r>
    <d v="2022-01-19T00:00:00"/>
    <s v="S001"/>
    <s v="P0020"/>
    <x v="4"/>
    <x v="0"/>
    <n v="269"/>
    <n v="61"/>
    <n v="41"/>
    <n v="51.14"/>
    <n v="76.180000000000007"/>
    <n v="20"/>
    <s v="Sunny"/>
    <n v="1"/>
    <n v="71.7"/>
    <s v="Summer"/>
  </r>
  <r>
    <d v="2022-01-19T00:00:00"/>
    <s v="S002"/>
    <s v="P0001"/>
    <x v="0"/>
    <x v="3"/>
    <n v="159"/>
    <n v="89"/>
    <n v="168"/>
    <n v="88.02"/>
    <n v="27.97"/>
    <n v="0"/>
    <s v="Sunny"/>
    <n v="1"/>
    <n v="27.6"/>
    <s v="Autumn"/>
  </r>
  <r>
    <d v="2022-01-19T00:00:00"/>
    <s v="S002"/>
    <s v="P0002"/>
    <x v="1"/>
    <x v="2"/>
    <n v="482"/>
    <n v="414"/>
    <n v="75"/>
    <n v="417.15"/>
    <n v="86.01"/>
    <n v="20"/>
    <s v="Snowy"/>
    <n v="1"/>
    <n v="86.56"/>
    <s v="Autumn"/>
  </r>
  <r>
    <d v="2022-01-19T00:00:00"/>
    <s v="S002"/>
    <s v="P0003"/>
    <x v="1"/>
    <x v="3"/>
    <n v="362"/>
    <n v="160"/>
    <n v="139"/>
    <n v="161.68"/>
    <n v="67.569999999999993"/>
    <n v="15"/>
    <s v="Sunny"/>
    <n v="1"/>
    <n v="72.44"/>
    <s v="Summer"/>
  </r>
  <r>
    <d v="2022-01-19T00:00:00"/>
    <s v="S002"/>
    <s v="P0004"/>
    <x v="2"/>
    <x v="1"/>
    <n v="417"/>
    <n v="207"/>
    <n v="145"/>
    <n v="225.62"/>
    <n v="35.049999999999997"/>
    <n v="0"/>
    <s v="Rainy"/>
    <n v="0"/>
    <n v="36.79"/>
    <s v="Spring"/>
  </r>
  <r>
    <d v="2022-01-19T00:00:00"/>
    <s v="S002"/>
    <s v="P0005"/>
    <x v="3"/>
    <x v="3"/>
    <n v="113"/>
    <n v="97"/>
    <n v="151"/>
    <n v="91.57"/>
    <n v="98.17"/>
    <n v="20"/>
    <s v="Sunny"/>
    <n v="0"/>
    <n v="102"/>
    <s v="Autumn"/>
  </r>
  <r>
    <d v="2022-01-19T00:00:00"/>
    <s v="S002"/>
    <s v="P0006"/>
    <x v="3"/>
    <x v="3"/>
    <n v="147"/>
    <n v="89"/>
    <n v="174"/>
    <n v="107.38"/>
    <n v="47.95"/>
    <n v="10"/>
    <s v="Snowy"/>
    <n v="1"/>
    <n v="47.52"/>
    <s v="Spring"/>
  </r>
  <r>
    <d v="2022-01-19T00:00:00"/>
    <s v="S002"/>
    <s v="P0007"/>
    <x v="0"/>
    <x v="0"/>
    <n v="353"/>
    <n v="328"/>
    <n v="111"/>
    <n v="339.97"/>
    <n v="48.16"/>
    <n v="0"/>
    <s v="Rainy"/>
    <n v="1"/>
    <n v="46.99"/>
    <s v="Summer"/>
  </r>
  <r>
    <d v="2022-01-19T00:00:00"/>
    <s v="S002"/>
    <s v="P0008"/>
    <x v="4"/>
    <x v="2"/>
    <n v="404"/>
    <n v="61"/>
    <n v="194"/>
    <n v="57.52"/>
    <n v="71.11"/>
    <n v="10"/>
    <s v="Cloudy"/>
    <n v="1"/>
    <n v="75.86"/>
    <s v="Summer"/>
  </r>
  <r>
    <d v="2022-01-19T00:00:00"/>
    <s v="S002"/>
    <s v="P0009"/>
    <x v="0"/>
    <x v="2"/>
    <n v="450"/>
    <n v="138"/>
    <n v="158"/>
    <n v="145.69"/>
    <n v="89.51"/>
    <n v="5"/>
    <s v="Rainy"/>
    <n v="0"/>
    <n v="87.6"/>
    <s v="Winter"/>
  </r>
  <r>
    <d v="2022-01-19T00:00:00"/>
    <s v="S002"/>
    <s v="P0010"/>
    <x v="4"/>
    <x v="3"/>
    <n v="281"/>
    <n v="155"/>
    <n v="82"/>
    <n v="171.29"/>
    <n v="95.5"/>
    <n v="0"/>
    <s v="Sunny"/>
    <n v="1"/>
    <n v="98.6"/>
    <s v="Spring"/>
  </r>
  <r>
    <d v="2022-01-19T00:00:00"/>
    <s v="S002"/>
    <s v="P0011"/>
    <x v="2"/>
    <x v="0"/>
    <n v="91"/>
    <n v="56"/>
    <n v="104"/>
    <n v="63.33"/>
    <n v="68.989999999999995"/>
    <n v="15"/>
    <s v="Snowy"/>
    <n v="1"/>
    <n v="68.290000000000006"/>
    <s v="Winter"/>
  </r>
  <r>
    <d v="2022-01-19T00:00:00"/>
    <s v="S002"/>
    <s v="P0012"/>
    <x v="1"/>
    <x v="3"/>
    <n v="285"/>
    <n v="180"/>
    <n v="59"/>
    <n v="181.71"/>
    <n v="16.11"/>
    <n v="5"/>
    <s v="Snowy"/>
    <n v="0"/>
    <n v="17"/>
    <s v="Winter"/>
  </r>
  <r>
    <d v="2022-01-19T00:00:00"/>
    <s v="S002"/>
    <s v="P0013"/>
    <x v="2"/>
    <x v="0"/>
    <n v="325"/>
    <n v="157"/>
    <n v="69"/>
    <n v="173.04"/>
    <n v="23.08"/>
    <n v="0"/>
    <s v="Rainy"/>
    <n v="0"/>
    <n v="23.67"/>
    <s v="Spring"/>
  </r>
  <r>
    <d v="2022-01-19T00:00:00"/>
    <s v="S002"/>
    <s v="P0014"/>
    <x v="2"/>
    <x v="3"/>
    <n v="486"/>
    <n v="209"/>
    <n v="143"/>
    <n v="206.52"/>
    <n v="23.18"/>
    <n v="20"/>
    <s v="Cloudy"/>
    <n v="0"/>
    <n v="27.24"/>
    <s v="Spring"/>
  </r>
  <r>
    <d v="2022-01-19T00:00:00"/>
    <s v="S002"/>
    <s v="P0015"/>
    <x v="4"/>
    <x v="1"/>
    <n v="442"/>
    <n v="388"/>
    <n v="142"/>
    <n v="387.15"/>
    <n v="90.05"/>
    <n v="5"/>
    <s v="Cloudy"/>
    <n v="1"/>
    <n v="94.17"/>
    <s v="Spring"/>
  </r>
  <r>
    <d v="2022-01-19T00:00:00"/>
    <s v="S002"/>
    <s v="P0016"/>
    <x v="4"/>
    <x v="1"/>
    <n v="81"/>
    <n v="64"/>
    <n v="31"/>
    <n v="58.73"/>
    <n v="33.6"/>
    <n v="0"/>
    <s v="Cloudy"/>
    <n v="1"/>
    <n v="36.44"/>
    <s v="Winter"/>
  </r>
  <r>
    <d v="2022-01-19T00:00:00"/>
    <s v="S002"/>
    <s v="P0017"/>
    <x v="1"/>
    <x v="2"/>
    <n v="468"/>
    <n v="126"/>
    <n v="42"/>
    <n v="129.93"/>
    <n v="55.81"/>
    <n v="10"/>
    <s v="Rainy"/>
    <n v="0"/>
    <n v="59.88"/>
    <s v="Summer"/>
  </r>
  <r>
    <d v="2022-01-19T00:00:00"/>
    <s v="S002"/>
    <s v="P0018"/>
    <x v="0"/>
    <x v="3"/>
    <n v="406"/>
    <n v="328"/>
    <n v="169"/>
    <n v="326.23"/>
    <n v="19.36"/>
    <n v="5"/>
    <s v="Rainy"/>
    <n v="1"/>
    <n v="21.32"/>
    <s v="Summer"/>
  </r>
  <r>
    <d v="2022-01-19T00:00:00"/>
    <s v="S002"/>
    <s v="P0019"/>
    <x v="2"/>
    <x v="0"/>
    <n v="242"/>
    <n v="62"/>
    <n v="198"/>
    <n v="65.89"/>
    <n v="76.650000000000006"/>
    <n v="20"/>
    <s v="Rainy"/>
    <n v="0"/>
    <n v="77.290000000000006"/>
    <s v="Spring"/>
  </r>
  <r>
    <d v="2022-01-19T00:00:00"/>
    <s v="S002"/>
    <s v="P0020"/>
    <x v="3"/>
    <x v="0"/>
    <n v="68"/>
    <n v="67"/>
    <n v="107"/>
    <n v="69.38"/>
    <n v="80.75"/>
    <n v="5"/>
    <s v="Snowy"/>
    <n v="1"/>
    <n v="84.04"/>
    <s v="Winter"/>
  </r>
  <r>
    <d v="2022-01-19T00:00:00"/>
    <s v="S003"/>
    <s v="P0001"/>
    <x v="0"/>
    <x v="3"/>
    <n v="482"/>
    <n v="368"/>
    <n v="66"/>
    <n v="387.18"/>
    <n v="19.350000000000001"/>
    <n v="20"/>
    <s v="Sunny"/>
    <n v="1"/>
    <n v="22.79"/>
    <s v="Spring"/>
  </r>
  <r>
    <d v="2022-01-19T00:00:00"/>
    <s v="S003"/>
    <s v="P0002"/>
    <x v="1"/>
    <x v="0"/>
    <n v="57"/>
    <n v="40"/>
    <n v="154"/>
    <n v="32.090000000000003"/>
    <n v="18.2"/>
    <n v="20"/>
    <s v="Snowy"/>
    <n v="0"/>
    <n v="19.89"/>
    <s v="Winter"/>
  </r>
  <r>
    <d v="2022-01-19T00:00:00"/>
    <s v="S003"/>
    <s v="P0003"/>
    <x v="1"/>
    <x v="3"/>
    <n v="270"/>
    <n v="76"/>
    <n v="102"/>
    <n v="79.19"/>
    <n v="23.71"/>
    <n v="10"/>
    <s v="Sunny"/>
    <n v="0"/>
    <n v="19.86"/>
    <s v="Winter"/>
  </r>
  <r>
    <d v="2022-01-19T00:00:00"/>
    <s v="S003"/>
    <s v="P0004"/>
    <x v="1"/>
    <x v="0"/>
    <n v="495"/>
    <n v="86"/>
    <n v="169"/>
    <n v="83.65"/>
    <n v="21.65"/>
    <n v="5"/>
    <s v="Sunny"/>
    <n v="0"/>
    <n v="20.03"/>
    <s v="Winter"/>
  </r>
  <r>
    <d v="2022-01-19T00:00:00"/>
    <s v="S003"/>
    <s v="P0005"/>
    <x v="4"/>
    <x v="3"/>
    <n v="73"/>
    <n v="68"/>
    <n v="135"/>
    <n v="58.57"/>
    <n v="74.12"/>
    <n v="15"/>
    <s v="Sunny"/>
    <n v="0"/>
    <n v="72.19"/>
    <s v="Summer"/>
  </r>
  <r>
    <d v="2022-01-19T00:00:00"/>
    <s v="S003"/>
    <s v="P0006"/>
    <x v="2"/>
    <x v="3"/>
    <n v="103"/>
    <n v="103"/>
    <n v="165"/>
    <n v="114.58"/>
    <n v="53"/>
    <n v="10"/>
    <s v="Snowy"/>
    <n v="1"/>
    <n v="57.43"/>
    <s v="Summer"/>
  </r>
  <r>
    <d v="2022-01-19T00:00:00"/>
    <s v="S003"/>
    <s v="P0007"/>
    <x v="3"/>
    <x v="0"/>
    <n v="312"/>
    <n v="307"/>
    <n v="167"/>
    <n v="318.89"/>
    <n v="85.7"/>
    <n v="10"/>
    <s v="Sunny"/>
    <n v="0"/>
    <n v="88.25"/>
    <s v="Autumn"/>
  </r>
  <r>
    <d v="2022-01-19T00:00:00"/>
    <s v="S003"/>
    <s v="P0008"/>
    <x v="4"/>
    <x v="3"/>
    <n v="330"/>
    <n v="135"/>
    <n v="144"/>
    <n v="151.01"/>
    <n v="39.869999999999997"/>
    <n v="10"/>
    <s v="Rainy"/>
    <n v="0"/>
    <n v="37.51"/>
    <s v="Autumn"/>
  </r>
  <r>
    <d v="2022-01-19T00:00:00"/>
    <s v="S003"/>
    <s v="P0009"/>
    <x v="0"/>
    <x v="1"/>
    <n v="370"/>
    <n v="47"/>
    <n v="113"/>
    <n v="59.23"/>
    <n v="59.13"/>
    <n v="15"/>
    <s v="Snowy"/>
    <n v="0"/>
    <n v="58.51"/>
    <s v="Autumn"/>
  </r>
  <r>
    <d v="2022-01-19T00:00:00"/>
    <s v="S003"/>
    <s v="P0010"/>
    <x v="2"/>
    <x v="1"/>
    <n v="375"/>
    <n v="136"/>
    <n v="162"/>
    <n v="145.35"/>
    <n v="33.67"/>
    <n v="15"/>
    <s v="Cloudy"/>
    <n v="1"/>
    <n v="29.87"/>
    <s v="Winter"/>
  </r>
  <r>
    <d v="2022-01-19T00:00:00"/>
    <s v="S003"/>
    <s v="P0011"/>
    <x v="4"/>
    <x v="2"/>
    <n v="275"/>
    <n v="134"/>
    <n v="189"/>
    <n v="147.25"/>
    <n v="34.35"/>
    <n v="0"/>
    <s v="Snowy"/>
    <n v="0"/>
    <n v="34.119999999999997"/>
    <s v="Spring"/>
  </r>
  <r>
    <d v="2022-01-19T00:00:00"/>
    <s v="S003"/>
    <s v="P0012"/>
    <x v="3"/>
    <x v="3"/>
    <n v="126"/>
    <n v="50"/>
    <n v="75"/>
    <n v="49.16"/>
    <n v="13.17"/>
    <n v="20"/>
    <s v="Snowy"/>
    <n v="1"/>
    <n v="17.649999999999999"/>
    <s v="Spring"/>
  </r>
  <r>
    <d v="2022-01-19T00:00:00"/>
    <s v="S003"/>
    <s v="P0013"/>
    <x v="2"/>
    <x v="1"/>
    <n v="471"/>
    <n v="140"/>
    <n v="26"/>
    <n v="154.47"/>
    <n v="32.75"/>
    <n v="0"/>
    <s v="Snowy"/>
    <n v="1"/>
    <n v="35.24"/>
    <s v="Spring"/>
  </r>
  <r>
    <d v="2022-01-19T00:00:00"/>
    <s v="S003"/>
    <s v="P0014"/>
    <x v="0"/>
    <x v="3"/>
    <n v="363"/>
    <n v="295"/>
    <n v="113"/>
    <n v="310"/>
    <n v="76.66"/>
    <n v="20"/>
    <s v="Sunny"/>
    <n v="1"/>
    <n v="80.900000000000006"/>
    <s v="Autumn"/>
  </r>
  <r>
    <d v="2022-01-19T00:00:00"/>
    <s v="S003"/>
    <s v="P0015"/>
    <x v="4"/>
    <x v="0"/>
    <n v="95"/>
    <n v="49"/>
    <n v="151"/>
    <n v="62.48"/>
    <n v="10.28"/>
    <n v="15"/>
    <s v="Snowy"/>
    <n v="0"/>
    <n v="5.34"/>
    <s v="Summer"/>
  </r>
  <r>
    <d v="2022-01-19T00:00:00"/>
    <s v="S003"/>
    <s v="P0016"/>
    <x v="2"/>
    <x v="1"/>
    <n v="128"/>
    <n v="37"/>
    <n v="47"/>
    <n v="44.45"/>
    <n v="21.08"/>
    <n v="20"/>
    <s v="Snowy"/>
    <n v="0"/>
    <n v="24.33"/>
    <s v="Spring"/>
  </r>
  <r>
    <d v="2022-01-19T00:00:00"/>
    <s v="S003"/>
    <s v="P0017"/>
    <x v="1"/>
    <x v="2"/>
    <n v="462"/>
    <n v="446"/>
    <n v="99"/>
    <n v="460.59"/>
    <n v="41.03"/>
    <n v="10"/>
    <s v="Cloudy"/>
    <n v="0"/>
    <n v="40.47"/>
    <s v="Winter"/>
  </r>
  <r>
    <d v="2022-01-19T00:00:00"/>
    <s v="S003"/>
    <s v="P0018"/>
    <x v="2"/>
    <x v="1"/>
    <n v="185"/>
    <n v="28"/>
    <n v="189"/>
    <n v="40.17"/>
    <n v="83.34"/>
    <n v="5"/>
    <s v="Sunny"/>
    <n v="1"/>
    <n v="80.150000000000006"/>
    <s v="Winter"/>
  </r>
  <r>
    <d v="2022-01-19T00:00:00"/>
    <s v="S003"/>
    <s v="P0019"/>
    <x v="0"/>
    <x v="1"/>
    <n v="486"/>
    <n v="206"/>
    <n v="185"/>
    <n v="201.33"/>
    <n v="19.989999999999998"/>
    <n v="20"/>
    <s v="Sunny"/>
    <n v="0"/>
    <n v="23.74"/>
    <s v="Autumn"/>
  </r>
  <r>
    <d v="2022-01-19T00:00:00"/>
    <s v="S003"/>
    <s v="P0020"/>
    <x v="3"/>
    <x v="3"/>
    <n v="94"/>
    <n v="5"/>
    <n v="74"/>
    <n v="-3.55"/>
    <n v="52.49"/>
    <n v="10"/>
    <s v="Sunny"/>
    <n v="0"/>
    <n v="54.14"/>
    <s v="Summer"/>
  </r>
  <r>
    <d v="2022-01-19T00:00:00"/>
    <s v="S004"/>
    <s v="P0001"/>
    <x v="4"/>
    <x v="0"/>
    <n v="313"/>
    <n v="116"/>
    <n v="79"/>
    <n v="125.09"/>
    <n v="45.51"/>
    <n v="20"/>
    <s v="Sunny"/>
    <n v="0"/>
    <n v="47.1"/>
    <s v="Spring"/>
  </r>
  <r>
    <d v="2022-01-19T00:00:00"/>
    <s v="S004"/>
    <s v="P0002"/>
    <x v="0"/>
    <x v="3"/>
    <n v="256"/>
    <n v="112"/>
    <n v="95"/>
    <n v="113.22"/>
    <n v="29.74"/>
    <n v="15"/>
    <s v="Snowy"/>
    <n v="0"/>
    <n v="28.41"/>
    <s v="Summer"/>
  </r>
  <r>
    <d v="2022-01-19T00:00:00"/>
    <s v="S004"/>
    <s v="P0003"/>
    <x v="3"/>
    <x v="2"/>
    <n v="356"/>
    <n v="154"/>
    <n v="30"/>
    <n v="145.09"/>
    <n v="41.48"/>
    <n v="10"/>
    <s v="Cloudy"/>
    <n v="0"/>
    <n v="43.13"/>
    <s v="Autumn"/>
  </r>
  <r>
    <d v="2022-01-19T00:00:00"/>
    <s v="S004"/>
    <s v="P0004"/>
    <x v="0"/>
    <x v="2"/>
    <n v="307"/>
    <n v="92"/>
    <n v="136"/>
    <n v="94.25"/>
    <n v="49.74"/>
    <n v="0"/>
    <s v="Rainy"/>
    <n v="0"/>
    <n v="48.55"/>
    <s v="Summer"/>
  </r>
  <r>
    <d v="2022-01-19T00:00:00"/>
    <s v="S004"/>
    <s v="P0005"/>
    <x v="2"/>
    <x v="0"/>
    <n v="274"/>
    <n v="190"/>
    <n v="179"/>
    <n v="191.28"/>
    <n v="54.67"/>
    <n v="0"/>
    <s v="Sunny"/>
    <n v="1"/>
    <n v="50.38"/>
    <s v="Winter"/>
  </r>
  <r>
    <d v="2022-01-19T00:00:00"/>
    <s v="S004"/>
    <s v="P0006"/>
    <x v="2"/>
    <x v="2"/>
    <n v="77"/>
    <n v="34"/>
    <n v="160"/>
    <n v="53.28"/>
    <n v="45.78"/>
    <n v="0"/>
    <s v="Rainy"/>
    <n v="1"/>
    <n v="44.98"/>
    <s v="Winter"/>
  </r>
  <r>
    <d v="2022-01-19T00:00:00"/>
    <s v="S004"/>
    <s v="P0007"/>
    <x v="4"/>
    <x v="3"/>
    <n v="206"/>
    <n v="76"/>
    <n v="98"/>
    <n v="95.7"/>
    <n v="64.09"/>
    <n v="0"/>
    <s v="Sunny"/>
    <n v="0"/>
    <n v="64.72"/>
    <s v="Summer"/>
  </r>
  <r>
    <d v="2022-01-19T00:00:00"/>
    <s v="S004"/>
    <s v="P0008"/>
    <x v="0"/>
    <x v="0"/>
    <n v="292"/>
    <n v="5"/>
    <n v="139"/>
    <n v="20.75"/>
    <n v="71.61"/>
    <n v="10"/>
    <s v="Sunny"/>
    <n v="0"/>
    <n v="76.17"/>
    <s v="Spring"/>
  </r>
  <r>
    <d v="2022-01-19T00:00:00"/>
    <s v="S004"/>
    <s v="P0009"/>
    <x v="3"/>
    <x v="0"/>
    <n v="356"/>
    <n v="112"/>
    <n v="88"/>
    <n v="111.63"/>
    <n v="59.12"/>
    <n v="20"/>
    <s v="Sunny"/>
    <n v="0"/>
    <n v="63.64"/>
    <s v="Spring"/>
  </r>
  <r>
    <d v="2022-01-19T00:00:00"/>
    <s v="S004"/>
    <s v="P0010"/>
    <x v="2"/>
    <x v="2"/>
    <n v="209"/>
    <n v="89"/>
    <n v="129"/>
    <n v="90.69"/>
    <n v="28.97"/>
    <n v="10"/>
    <s v="Cloudy"/>
    <n v="0"/>
    <n v="24.73"/>
    <s v="Autumn"/>
  </r>
  <r>
    <d v="2022-01-19T00:00:00"/>
    <s v="S004"/>
    <s v="P0011"/>
    <x v="4"/>
    <x v="1"/>
    <n v="379"/>
    <n v="155"/>
    <n v="157"/>
    <n v="160.91999999999999"/>
    <n v="43.29"/>
    <n v="5"/>
    <s v="Cloudy"/>
    <n v="0"/>
    <n v="44.78"/>
    <s v="Summer"/>
  </r>
  <r>
    <d v="2022-01-19T00:00:00"/>
    <s v="S004"/>
    <s v="P0012"/>
    <x v="4"/>
    <x v="0"/>
    <n v="75"/>
    <n v="6"/>
    <n v="67"/>
    <n v="23.98"/>
    <n v="80.58"/>
    <n v="20"/>
    <s v="Snowy"/>
    <n v="1"/>
    <n v="82.09"/>
    <s v="Autumn"/>
  </r>
  <r>
    <d v="2022-01-19T00:00:00"/>
    <s v="S004"/>
    <s v="P0013"/>
    <x v="3"/>
    <x v="1"/>
    <n v="447"/>
    <n v="191"/>
    <n v="200"/>
    <n v="186.43"/>
    <n v="57.87"/>
    <n v="5"/>
    <s v="Sunny"/>
    <n v="0"/>
    <n v="60.26"/>
    <s v="Spring"/>
  </r>
  <r>
    <d v="2022-01-19T00:00:00"/>
    <s v="S004"/>
    <s v="P0014"/>
    <x v="0"/>
    <x v="2"/>
    <n v="448"/>
    <n v="140"/>
    <n v="171"/>
    <n v="152.62"/>
    <n v="25.6"/>
    <n v="20"/>
    <s v="Rainy"/>
    <n v="0"/>
    <n v="25.54"/>
    <s v="Winter"/>
  </r>
  <r>
    <d v="2022-01-19T00:00:00"/>
    <s v="S004"/>
    <s v="P0015"/>
    <x v="0"/>
    <x v="0"/>
    <n v="239"/>
    <n v="67"/>
    <n v="65"/>
    <n v="64.42"/>
    <n v="69.959999999999994"/>
    <n v="5"/>
    <s v="Sunny"/>
    <n v="1"/>
    <n v="69.16"/>
    <s v="Winter"/>
  </r>
  <r>
    <d v="2022-01-19T00:00:00"/>
    <s v="S004"/>
    <s v="P0016"/>
    <x v="4"/>
    <x v="3"/>
    <n v="322"/>
    <n v="115"/>
    <n v="131"/>
    <n v="127.16"/>
    <n v="97.04"/>
    <n v="10"/>
    <s v="Cloudy"/>
    <n v="1"/>
    <n v="100"/>
    <s v="Winter"/>
  </r>
  <r>
    <d v="2022-01-19T00:00:00"/>
    <s v="S004"/>
    <s v="P0017"/>
    <x v="0"/>
    <x v="3"/>
    <n v="194"/>
    <n v="120"/>
    <n v="92"/>
    <n v="116.68"/>
    <n v="17.21"/>
    <n v="0"/>
    <s v="Snowy"/>
    <n v="0"/>
    <n v="17.03"/>
    <s v="Autumn"/>
  </r>
  <r>
    <d v="2022-01-19T00:00:00"/>
    <s v="S004"/>
    <s v="P0018"/>
    <x v="3"/>
    <x v="3"/>
    <n v="286"/>
    <n v="19"/>
    <n v="155"/>
    <n v="26.49"/>
    <n v="14.18"/>
    <n v="20"/>
    <s v="Sunny"/>
    <n v="0"/>
    <n v="10.77"/>
    <s v="Spring"/>
  </r>
  <r>
    <d v="2022-01-19T00:00:00"/>
    <s v="S004"/>
    <s v="P0019"/>
    <x v="0"/>
    <x v="0"/>
    <n v="104"/>
    <n v="33"/>
    <n v="187"/>
    <n v="23.7"/>
    <n v="72.94"/>
    <n v="5"/>
    <s v="Cloudy"/>
    <n v="1"/>
    <n v="69.819999999999993"/>
    <s v="Winter"/>
  </r>
  <r>
    <d v="2022-01-19T00:00:00"/>
    <s v="S004"/>
    <s v="P0020"/>
    <x v="0"/>
    <x v="3"/>
    <n v="305"/>
    <n v="75"/>
    <n v="105"/>
    <n v="78"/>
    <n v="40.840000000000003"/>
    <n v="10"/>
    <s v="Snowy"/>
    <n v="0"/>
    <n v="43.35"/>
    <s v="Spring"/>
  </r>
  <r>
    <d v="2022-01-19T00:00:00"/>
    <s v="S005"/>
    <s v="P0001"/>
    <x v="3"/>
    <x v="1"/>
    <n v="191"/>
    <n v="186"/>
    <n v="170"/>
    <n v="196.11"/>
    <n v="25.25"/>
    <n v="5"/>
    <s v="Rainy"/>
    <n v="1"/>
    <n v="22.75"/>
    <s v="Spring"/>
  </r>
  <r>
    <d v="2022-01-19T00:00:00"/>
    <s v="S005"/>
    <s v="P0002"/>
    <x v="3"/>
    <x v="0"/>
    <n v="372"/>
    <n v="335"/>
    <n v="81"/>
    <n v="334.17"/>
    <n v="30.17"/>
    <n v="15"/>
    <s v="Sunny"/>
    <n v="1"/>
    <n v="31.12"/>
    <s v="Spring"/>
  </r>
  <r>
    <d v="2022-01-19T00:00:00"/>
    <s v="S005"/>
    <s v="P0003"/>
    <x v="2"/>
    <x v="3"/>
    <n v="332"/>
    <n v="251"/>
    <n v="61"/>
    <n v="250.52"/>
    <n v="83.77"/>
    <n v="15"/>
    <s v="Cloudy"/>
    <n v="1"/>
    <n v="82.3"/>
    <s v="Winter"/>
  </r>
  <r>
    <d v="2022-01-19T00:00:00"/>
    <s v="S005"/>
    <s v="P0004"/>
    <x v="2"/>
    <x v="3"/>
    <n v="203"/>
    <n v="2"/>
    <n v="190"/>
    <n v="-7.35"/>
    <n v="54.63"/>
    <n v="10"/>
    <s v="Cloudy"/>
    <n v="1"/>
    <n v="59.61"/>
    <s v="Autumn"/>
  </r>
  <r>
    <d v="2022-01-19T00:00:00"/>
    <s v="S005"/>
    <s v="P0005"/>
    <x v="0"/>
    <x v="1"/>
    <n v="69"/>
    <n v="49"/>
    <n v="164"/>
    <n v="53.12"/>
    <n v="26.76"/>
    <n v="0"/>
    <s v="Cloudy"/>
    <n v="1"/>
    <n v="28.44"/>
    <s v="Summer"/>
  </r>
  <r>
    <d v="2022-01-19T00:00:00"/>
    <s v="S005"/>
    <s v="P0006"/>
    <x v="1"/>
    <x v="2"/>
    <n v="260"/>
    <n v="170"/>
    <n v="83"/>
    <n v="187.53"/>
    <n v="87.43"/>
    <n v="5"/>
    <s v="Snowy"/>
    <n v="0"/>
    <n v="89.17"/>
    <s v="Summer"/>
  </r>
  <r>
    <d v="2022-01-19T00:00:00"/>
    <s v="S005"/>
    <s v="P0007"/>
    <x v="3"/>
    <x v="2"/>
    <n v="137"/>
    <n v="41"/>
    <n v="126"/>
    <n v="42.29"/>
    <n v="88.19"/>
    <n v="10"/>
    <s v="Cloudy"/>
    <n v="0"/>
    <n v="92.18"/>
    <s v="Winter"/>
  </r>
  <r>
    <d v="2022-01-19T00:00:00"/>
    <s v="S005"/>
    <s v="P0008"/>
    <x v="0"/>
    <x v="1"/>
    <n v="119"/>
    <n v="51"/>
    <n v="56"/>
    <n v="41.96"/>
    <n v="10.16"/>
    <n v="5"/>
    <s v="Sunny"/>
    <n v="0"/>
    <n v="14.9"/>
    <s v="Spring"/>
  </r>
  <r>
    <d v="2022-01-19T00:00:00"/>
    <s v="S005"/>
    <s v="P0009"/>
    <x v="2"/>
    <x v="1"/>
    <n v="165"/>
    <n v="87"/>
    <n v="113"/>
    <n v="99.3"/>
    <n v="99.12"/>
    <n v="10"/>
    <s v="Rainy"/>
    <n v="0"/>
    <n v="94.95"/>
    <s v="Summer"/>
  </r>
  <r>
    <d v="2022-01-19T00:00:00"/>
    <s v="S005"/>
    <s v="P0010"/>
    <x v="2"/>
    <x v="1"/>
    <n v="381"/>
    <n v="43"/>
    <n v="161"/>
    <n v="55.35"/>
    <n v="27.45"/>
    <n v="15"/>
    <s v="Rainy"/>
    <n v="0"/>
    <n v="28.22"/>
    <s v="Winter"/>
  </r>
  <r>
    <d v="2022-01-19T00:00:00"/>
    <s v="S005"/>
    <s v="P0011"/>
    <x v="1"/>
    <x v="2"/>
    <n v="439"/>
    <n v="269"/>
    <n v="168"/>
    <n v="284.68"/>
    <n v="65.41"/>
    <n v="10"/>
    <s v="Snowy"/>
    <n v="1"/>
    <n v="62.82"/>
    <s v="Winter"/>
  </r>
  <r>
    <d v="2022-01-19T00:00:00"/>
    <s v="S005"/>
    <s v="P0012"/>
    <x v="4"/>
    <x v="2"/>
    <n v="99"/>
    <n v="9"/>
    <n v="143"/>
    <n v="20.12"/>
    <n v="76.349999999999994"/>
    <n v="0"/>
    <s v="Rainy"/>
    <n v="1"/>
    <n v="73.7"/>
    <s v="Autumn"/>
  </r>
  <r>
    <d v="2022-01-19T00:00:00"/>
    <s v="S005"/>
    <s v="P0013"/>
    <x v="2"/>
    <x v="1"/>
    <n v="169"/>
    <n v="97"/>
    <n v="150"/>
    <n v="98.19"/>
    <n v="18.7"/>
    <n v="20"/>
    <s v="Sunny"/>
    <n v="0"/>
    <n v="23.64"/>
    <s v="Summer"/>
  </r>
  <r>
    <d v="2022-01-19T00:00:00"/>
    <s v="S005"/>
    <s v="P0014"/>
    <x v="2"/>
    <x v="0"/>
    <n v="477"/>
    <n v="392"/>
    <n v="120"/>
    <n v="407.76"/>
    <n v="66.89"/>
    <n v="20"/>
    <s v="Cloudy"/>
    <n v="1"/>
    <n v="67.78"/>
    <s v="Summer"/>
  </r>
  <r>
    <d v="2022-01-19T00:00:00"/>
    <s v="S005"/>
    <s v="P0015"/>
    <x v="0"/>
    <x v="0"/>
    <n v="491"/>
    <n v="370"/>
    <n v="94"/>
    <n v="386.36"/>
    <n v="68.13"/>
    <n v="15"/>
    <s v="Cloudy"/>
    <n v="0"/>
    <n v="64.44"/>
    <s v="Winter"/>
  </r>
  <r>
    <d v="2022-01-19T00:00:00"/>
    <s v="S005"/>
    <s v="P0016"/>
    <x v="0"/>
    <x v="1"/>
    <n v="64"/>
    <n v="57"/>
    <n v="55"/>
    <n v="51.48"/>
    <n v="13.45"/>
    <n v="20"/>
    <s v="Snowy"/>
    <n v="0"/>
    <n v="8.6999999999999993"/>
    <s v="Spring"/>
  </r>
  <r>
    <d v="2022-01-19T00:00:00"/>
    <s v="S005"/>
    <s v="P0017"/>
    <x v="1"/>
    <x v="3"/>
    <n v="415"/>
    <n v="90"/>
    <n v="61"/>
    <n v="99.01"/>
    <n v="84.65"/>
    <n v="0"/>
    <s v="Cloudy"/>
    <n v="1"/>
    <n v="82.59"/>
    <s v="Summer"/>
  </r>
  <r>
    <d v="2022-01-19T00:00:00"/>
    <s v="S005"/>
    <s v="P0018"/>
    <x v="2"/>
    <x v="1"/>
    <n v="204"/>
    <n v="165"/>
    <n v="54"/>
    <n v="178.84"/>
    <n v="25.78"/>
    <n v="0"/>
    <s v="Rainy"/>
    <n v="1"/>
    <n v="26.53"/>
    <s v="Autumn"/>
  </r>
  <r>
    <d v="2022-01-19T00:00:00"/>
    <s v="S005"/>
    <s v="P0019"/>
    <x v="1"/>
    <x v="2"/>
    <n v="361"/>
    <n v="289"/>
    <n v="137"/>
    <n v="281.27"/>
    <n v="79.77"/>
    <n v="10"/>
    <s v="Sunny"/>
    <n v="1"/>
    <n v="82.9"/>
    <s v="Spring"/>
  </r>
  <r>
    <d v="2022-01-19T00:00:00"/>
    <s v="S005"/>
    <s v="P0020"/>
    <x v="4"/>
    <x v="1"/>
    <n v="226"/>
    <n v="164"/>
    <n v="123"/>
    <n v="175.16"/>
    <n v="24.49"/>
    <n v="5"/>
    <s v="Rainy"/>
    <n v="1"/>
    <n v="24.12"/>
    <s v="Spring"/>
  </r>
  <r>
    <d v="2022-01-20T00:00:00"/>
    <s v="S001"/>
    <s v="P0001"/>
    <x v="3"/>
    <x v="0"/>
    <n v="154"/>
    <n v="79"/>
    <n v="113"/>
    <n v="90.49"/>
    <n v="10.38"/>
    <n v="0"/>
    <s v="Cloudy"/>
    <n v="0"/>
    <n v="11.46"/>
    <s v="Spring"/>
  </r>
  <r>
    <d v="2022-01-20T00:00:00"/>
    <s v="S001"/>
    <s v="P0002"/>
    <x v="1"/>
    <x v="3"/>
    <n v="319"/>
    <n v="192"/>
    <n v="154"/>
    <n v="187.39"/>
    <n v="86.85"/>
    <n v="5"/>
    <s v="Snowy"/>
    <n v="0"/>
    <n v="91.62"/>
    <s v="Autumn"/>
  </r>
  <r>
    <d v="2022-01-20T00:00:00"/>
    <s v="S001"/>
    <s v="P0003"/>
    <x v="0"/>
    <x v="1"/>
    <n v="377"/>
    <n v="67"/>
    <n v="30"/>
    <n v="75.91"/>
    <n v="53.62"/>
    <n v="10"/>
    <s v="Rainy"/>
    <n v="1"/>
    <n v="52.09"/>
    <s v="Winter"/>
  </r>
  <r>
    <d v="2022-01-20T00:00:00"/>
    <s v="S001"/>
    <s v="P0004"/>
    <x v="1"/>
    <x v="2"/>
    <n v="322"/>
    <n v="12"/>
    <n v="133"/>
    <n v="26.08"/>
    <n v="44.37"/>
    <n v="15"/>
    <s v="Sunny"/>
    <n v="0"/>
    <n v="45.99"/>
    <s v="Autumn"/>
  </r>
  <r>
    <d v="2022-01-20T00:00:00"/>
    <s v="S001"/>
    <s v="P0005"/>
    <x v="3"/>
    <x v="0"/>
    <n v="492"/>
    <n v="460"/>
    <n v="193"/>
    <n v="465.22"/>
    <n v="83.53"/>
    <n v="20"/>
    <s v="Sunny"/>
    <n v="1"/>
    <n v="85.31"/>
    <s v="Summer"/>
  </r>
  <r>
    <d v="2022-01-20T00:00:00"/>
    <s v="S001"/>
    <s v="P0006"/>
    <x v="3"/>
    <x v="2"/>
    <n v="160"/>
    <n v="138"/>
    <n v="43"/>
    <n v="145.16"/>
    <n v="83.21"/>
    <n v="20"/>
    <s v="Sunny"/>
    <n v="0"/>
    <n v="85.7"/>
    <s v="Spring"/>
  </r>
  <r>
    <d v="2022-01-20T00:00:00"/>
    <s v="S001"/>
    <s v="P0007"/>
    <x v="2"/>
    <x v="2"/>
    <n v="328"/>
    <n v="204"/>
    <n v="46"/>
    <n v="217.51"/>
    <n v="52.97"/>
    <n v="10"/>
    <s v="Sunny"/>
    <n v="1"/>
    <n v="51.13"/>
    <s v="Summer"/>
  </r>
  <r>
    <d v="2022-01-20T00:00:00"/>
    <s v="S001"/>
    <s v="P0008"/>
    <x v="0"/>
    <x v="0"/>
    <n v="50"/>
    <n v="48"/>
    <n v="141"/>
    <n v="67.2"/>
    <n v="15.38"/>
    <n v="10"/>
    <s v="Snowy"/>
    <n v="0"/>
    <n v="12.39"/>
    <s v="Autumn"/>
  </r>
  <r>
    <d v="2022-01-20T00:00:00"/>
    <s v="S001"/>
    <s v="P0009"/>
    <x v="1"/>
    <x v="0"/>
    <n v="457"/>
    <n v="211"/>
    <n v="104"/>
    <n v="204.89"/>
    <n v="41.4"/>
    <n v="0"/>
    <s v="Snowy"/>
    <n v="1"/>
    <n v="44.1"/>
    <s v="Summer"/>
  </r>
  <r>
    <d v="2022-01-20T00:00:00"/>
    <s v="S001"/>
    <s v="P0010"/>
    <x v="4"/>
    <x v="3"/>
    <n v="327"/>
    <n v="165"/>
    <n v="52"/>
    <n v="175.76"/>
    <n v="95.73"/>
    <n v="5"/>
    <s v="Rainy"/>
    <n v="0"/>
    <n v="92.78"/>
    <s v="Spring"/>
  </r>
  <r>
    <d v="2022-01-20T00:00:00"/>
    <s v="S001"/>
    <s v="P0011"/>
    <x v="1"/>
    <x v="3"/>
    <n v="385"/>
    <n v="296"/>
    <n v="187"/>
    <n v="303.57"/>
    <n v="96.28"/>
    <n v="5"/>
    <s v="Cloudy"/>
    <n v="0"/>
    <n v="92.35"/>
    <s v="Autumn"/>
  </r>
  <r>
    <d v="2022-01-20T00:00:00"/>
    <s v="S001"/>
    <s v="P0012"/>
    <x v="1"/>
    <x v="3"/>
    <n v="380"/>
    <n v="191"/>
    <n v="148"/>
    <n v="210.48"/>
    <n v="92.59"/>
    <n v="15"/>
    <s v="Cloudy"/>
    <n v="0"/>
    <n v="88.84"/>
    <s v="Summer"/>
  </r>
  <r>
    <d v="2022-01-20T00:00:00"/>
    <s v="S001"/>
    <s v="P0013"/>
    <x v="4"/>
    <x v="3"/>
    <n v="261"/>
    <n v="57"/>
    <n v="33"/>
    <n v="47.05"/>
    <n v="24.31"/>
    <n v="15"/>
    <s v="Snowy"/>
    <n v="0"/>
    <n v="19.989999999999998"/>
    <s v="Summer"/>
  </r>
  <r>
    <d v="2022-01-20T00:00:00"/>
    <s v="S001"/>
    <s v="P0014"/>
    <x v="4"/>
    <x v="3"/>
    <n v="63"/>
    <n v="34"/>
    <n v="158"/>
    <n v="48.82"/>
    <n v="68.22"/>
    <n v="20"/>
    <s v="Sunny"/>
    <n v="0"/>
    <n v="66.680000000000007"/>
    <s v="Summer"/>
  </r>
  <r>
    <d v="2022-01-20T00:00:00"/>
    <s v="S001"/>
    <s v="P0015"/>
    <x v="0"/>
    <x v="0"/>
    <n v="373"/>
    <n v="304"/>
    <n v="54"/>
    <n v="306.41000000000003"/>
    <n v="22.81"/>
    <n v="10"/>
    <s v="Sunny"/>
    <n v="1"/>
    <n v="24.61"/>
    <s v="Autumn"/>
  </r>
  <r>
    <d v="2022-01-20T00:00:00"/>
    <s v="S001"/>
    <s v="P0016"/>
    <x v="0"/>
    <x v="2"/>
    <n v="178"/>
    <n v="163"/>
    <n v="79"/>
    <n v="158.18"/>
    <n v="60.82"/>
    <n v="15"/>
    <s v="Cloudy"/>
    <n v="0"/>
    <n v="56.14"/>
    <s v="Spring"/>
  </r>
  <r>
    <d v="2022-01-20T00:00:00"/>
    <s v="S001"/>
    <s v="P0017"/>
    <x v="2"/>
    <x v="2"/>
    <n v="357"/>
    <n v="347"/>
    <n v="85"/>
    <n v="340.36"/>
    <n v="96.11"/>
    <n v="10"/>
    <s v="Cloudy"/>
    <n v="0"/>
    <n v="93.84"/>
    <s v="Autumn"/>
  </r>
  <r>
    <d v="2022-01-20T00:00:00"/>
    <s v="S001"/>
    <s v="P0018"/>
    <x v="2"/>
    <x v="2"/>
    <n v="342"/>
    <n v="100"/>
    <n v="191"/>
    <n v="112.4"/>
    <n v="75.17"/>
    <n v="0"/>
    <s v="Snowy"/>
    <n v="0"/>
    <n v="72.319999999999993"/>
    <s v="Winter"/>
  </r>
  <r>
    <d v="2022-01-20T00:00:00"/>
    <s v="S001"/>
    <s v="P0019"/>
    <x v="2"/>
    <x v="1"/>
    <n v="275"/>
    <n v="11"/>
    <n v="114"/>
    <n v="2.94"/>
    <n v="99.24"/>
    <n v="15"/>
    <s v="Snowy"/>
    <n v="0"/>
    <n v="102.48"/>
    <s v="Summer"/>
  </r>
  <r>
    <d v="2022-01-20T00:00:00"/>
    <s v="S001"/>
    <s v="P0020"/>
    <x v="3"/>
    <x v="3"/>
    <n v="391"/>
    <n v="51"/>
    <n v="136"/>
    <n v="65.11"/>
    <n v="78.47"/>
    <n v="10"/>
    <s v="Snowy"/>
    <n v="1"/>
    <n v="81.56"/>
    <s v="Summer"/>
  </r>
  <r>
    <d v="2022-01-20T00:00:00"/>
    <s v="S002"/>
    <s v="P0001"/>
    <x v="0"/>
    <x v="0"/>
    <n v="335"/>
    <n v="224"/>
    <n v="132"/>
    <n v="231.66"/>
    <n v="74.03"/>
    <n v="5"/>
    <s v="Sunny"/>
    <n v="0"/>
    <n v="69.72"/>
    <s v="Winter"/>
  </r>
  <r>
    <d v="2022-01-20T00:00:00"/>
    <s v="S002"/>
    <s v="P0002"/>
    <x v="1"/>
    <x v="1"/>
    <n v="381"/>
    <n v="142"/>
    <n v="125"/>
    <n v="154.53"/>
    <n v="74.73"/>
    <n v="15"/>
    <s v="Cloudy"/>
    <n v="0"/>
    <n v="74.63"/>
    <s v="Summer"/>
  </r>
  <r>
    <d v="2022-01-20T00:00:00"/>
    <s v="S002"/>
    <s v="P0003"/>
    <x v="0"/>
    <x v="1"/>
    <n v="320"/>
    <n v="163"/>
    <n v="23"/>
    <n v="172.99"/>
    <n v="68.5"/>
    <n v="20"/>
    <s v="Cloudy"/>
    <n v="1"/>
    <n v="67.08"/>
    <s v="Autumn"/>
  </r>
  <r>
    <d v="2022-01-20T00:00:00"/>
    <s v="S002"/>
    <s v="P0004"/>
    <x v="2"/>
    <x v="1"/>
    <n v="443"/>
    <n v="337"/>
    <n v="102"/>
    <n v="346.09"/>
    <n v="78.209999999999994"/>
    <n v="15"/>
    <s v="Cloudy"/>
    <n v="1"/>
    <n v="80.19"/>
    <s v="Autumn"/>
  </r>
  <r>
    <d v="2022-01-20T00:00:00"/>
    <s v="S002"/>
    <s v="P0005"/>
    <x v="0"/>
    <x v="2"/>
    <n v="450"/>
    <n v="135"/>
    <n v="135"/>
    <n v="148.91999999999999"/>
    <n v="59.99"/>
    <n v="20"/>
    <s v="Rainy"/>
    <n v="1"/>
    <n v="57.49"/>
    <s v="Autumn"/>
  </r>
  <r>
    <d v="2022-01-20T00:00:00"/>
    <s v="S002"/>
    <s v="P0006"/>
    <x v="1"/>
    <x v="0"/>
    <n v="101"/>
    <n v="28"/>
    <n v="81"/>
    <n v="21.7"/>
    <n v="80.58"/>
    <n v="5"/>
    <s v="Cloudy"/>
    <n v="1"/>
    <n v="79.989999999999995"/>
    <s v="Spring"/>
  </r>
  <r>
    <d v="2022-01-20T00:00:00"/>
    <s v="S002"/>
    <s v="P0007"/>
    <x v="0"/>
    <x v="3"/>
    <n v="121"/>
    <n v="87"/>
    <n v="23"/>
    <n v="87.76"/>
    <n v="52.77"/>
    <n v="20"/>
    <s v="Snowy"/>
    <n v="1"/>
    <n v="50.25"/>
    <s v="Summer"/>
  </r>
  <r>
    <d v="2022-01-20T00:00:00"/>
    <s v="S002"/>
    <s v="P0008"/>
    <x v="3"/>
    <x v="1"/>
    <n v="188"/>
    <n v="188"/>
    <n v="172"/>
    <n v="191.22"/>
    <n v="69.8"/>
    <n v="20"/>
    <s v="Snowy"/>
    <n v="0"/>
    <n v="70.05"/>
    <s v="Winter"/>
  </r>
  <r>
    <d v="2022-01-20T00:00:00"/>
    <s v="S002"/>
    <s v="P0009"/>
    <x v="0"/>
    <x v="2"/>
    <n v="476"/>
    <n v="346"/>
    <n v="120"/>
    <n v="356.69"/>
    <n v="82.2"/>
    <n v="15"/>
    <s v="Cloudy"/>
    <n v="0"/>
    <n v="80.680000000000007"/>
    <s v="Autumn"/>
  </r>
  <r>
    <d v="2022-01-20T00:00:00"/>
    <s v="S002"/>
    <s v="P0010"/>
    <x v="4"/>
    <x v="0"/>
    <n v="172"/>
    <n v="171"/>
    <n v="93"/>
    <n v="187.24"/>
    <n v="88.84"/>
    <n v="5"/>
    <s v="Rainy"/>
    <n v="0"/>
    <n v="92.98"/>
    <s v="Spring"/>
  </r>
  <r>
    <d v="2022-01-20T00:00:00"/>
    <s v="S002"/>
    <s v="P0011"/>
    <x v="1"/>
    <x v="2"/>
    <n v="130"/>
    <n v="8"/>
    <n v="85"/>
    <n v="21.63"/>
    <n v="90.23"/>
    <n v="0"/>
    <s v="Snowy"/>
    <n v="0"/>
    <n v="86.02"/>
    <s v="Spring"/>
  </r>
  <r>
    <d v="2022-01-20T00:00:00"/>
    <s v="S002"/>
    <s v="P0012"/>
    <x v="1"/>
    <x v="0"/>
    <n v="87"/>
    <n v="36"/>
    <n v="84"/>
    <n v="45.07"/>
    <n v="19.07"/>
    <n v="0"/>
    <s v="Sunny"/>
    <n v="0"/>
    <n v="23.41"/>
    <s v="Autumn"/>
  </r>
  <r>
    <d v="2022-01-20T00:00:00"/>
    <s v="S002"/>
    <s v="P0013"/>
    <x v="1"/>
    <x v="1"/>
    <n v="358"/>
    <n v="47"/>
    <n v="81"/>
    <n v="49.58"/>
    <n v="42.02"/>
    <n v="20"/>
    <s v="Snowy"/>
    <n v="1"/>
    <n v="42.64"/>
    <s v="Summer"/>
  </r>
  <r>
    <d v="2022-01-20T00:00:00"/>
    <s v="S002"/>
    <s v="P0014"/>
    <x v="1"/>
    <x v="1"/>
    <n v="392"/>
    <n v="228"/>
    <n v="101"/>
    <n v="221.56"/>
    <n v="55.45"/>
    <n v="20"/>
    <s v="Snowy"/>
    <n v="1"/>
    <n v="51.7"/>
    <s v="Spring"/>
  </r>
  <r>
    <d v="2022-01-20T00:00:00"/>
    <s v="S002"/>
    <s v="P0015"/>
    <x v="4"/>
    <x v="0"/>
    <n v="241"/>
    <n v="0"/>
    <n v="184"/>
    <n v="12.86"/>
    <n v="48.74"/>
    <n v="15"/>
    <s v="Sunny"/>
    <n v="1"/>
    <n v="47.7"/>
    <s v="Winter"/>
  </r>
  <r>
    <d v="2022-01-20T00:00:00"/>
    <s v="S002"/>
    <s v="P0016"/>
    <x v="3"/>
    <x v="3"/>
    <n v="475"/>
    <n v="160"/>
    <n v="29"/>
    <n v="153.56"/>
    <n v="97.17"/>
    <n v="10"/>
    <s v="Cloudy"/>
    <n v="0"/>
    <n v="96.31"/>
    <s v="Winter"/>
  </r>
  <r>
    <d v="2022-01-20T00:00:00"/>
    <s v="S002"/>
    <s v="P0017"/>
    <x v="4"/>
    <x v="3"/>
    <n v="465"/>
    <n v="163"/>
    <n v="147"/>
    <n v="179.36"/>
    <n v="95.82"/>
    <n v="5"/>
    <s v="Sunny"/>
    <n v="1"/>
    <n v="100.04"/>
    <s v="Autumn"/>
  </r>
  <r>
    <d v="2022-01-20T00:00:00"/>
    <s v="S002"/>
    <s v="P0018"/>
    <x v="1"/>
    <x v="3"/>
    <n v="344"/>
    <n v="227"/>
    <n v="85"/>
    <n v="236.26"/>
    <n v="89.92"/>
    <n v="10"/>
    <s v="Sunny"/>
    <n v="1"/>
    <n v="92.43"/>
    <s v="Summer"/>
  </r>
  <r>
    <d v="2022-01-20T00:00:00"/>
    <s v="S002"/>
    <s v="P0019"/>
    <x v="3"/>
    <x v="2"/>
    <n v="462"/>
    <n v="110"/>
    <n v="50"/>
    <n v="107.2"/>
    <n v="12.27"/>
    <n v="10"/>
    <s v="Cloudy"/>
    <n v="0"/>
    <n v="9.15"/>
    <s v="Winter"/>
  </r>
  <r>
    <d v="2022-01-20T00:00:00"/>
    <s v="S002"/>
    <s v="P0020"/>
    <x v="3"/>
    <x v="3"/>
    <n v="454"/>
    <n v="161"/>
    <n v="161"/>
    <n v="160.71"/>
    <n v="72.3"/>
    <n v="20"/>
    <s v="Cloudy"/>
    <n v="1"/>
    <n v="67.39"/>
    <s v="Winter"/>
  </r>
  <r>
    <d v="2022-01-20T00:00:00"/>
    <s v="S003"/>
    <s v="P0001"/>
    <x v="3"/>
    <x v="1"/>
    <n v="201"/>
    <n v="19"/>
    <n v="45"/>
    <n v="26.61"/>
    <n v="40.4"/>
    <n v="20"/>
    <s v="Rainy"/>
    <n v="0"/>
    <n v="38.229999999999997"/>
    <s v="Autumn"/>
  </r>
  <r>
    <d v="2022-01-20T00:00:00"/>
    <s v="S003"/>
    <s v="P0002"/>
    <x v="2"/>
    <x v="2"/>
    <n v="481"/>
    <n v="153"/>
    <n v="56"/>
    <n v="155.53"/>
    <n v="82.07"/>
    <n v="20"/>
    <s v="Sunny"/>
    <n v="0"/>
    <n v="78.23"/>
    <s v="Summer"/>
  </r>
  <r>
    <d v="2022-01-20T00:00:00"/>
    <s v="S003"/>
    <s v="P0003"/>
    <x v="1"/>
    <x v="2"/>
    <n v="135"/>
    <n v="132"/>
    <n v="198"/>
    <n v="143.07"/>
    <n v="84.69"/>
    <n v="10"/>
    <s v="Sunny"/>
    <n v="1"/>
    <n v="80.319999999999993"/>
    <s v="Summer"/>
  </r>
  <r>
    <d v="2022-01-20T00:00:00"/>
    <s v="S003"/>
    <s v="P0004"/>
    <x v="1"/>
    <x v="3"/>
    <n v="150"/>
    <n v="3"/>
    <n v="66"/>
    <n v="10.24"/>
    <n v="56.05"/>
    <n v="5"/>
    <s v="Sunny"/>
    <n v="1"/>
    <n v="60.05"/>
    <s v="Winter"/>
  </r>
  <r>
    <d v="2022-01-20T00:00:00"/>
    <s v="S003"/>
    <s v="P0005"/>
    <x v="3"/>
    <x v="3"/>
    <n v="343"/>
    <n v="306"/>
    <n v="86"/>
    <n v="299.36"/>
    <n v="81.84"/>
    <n v="15"/>
    <s v="Snowy"/>
    <n v="1"/>
    <n v="82.88"/>
    <s v="Spring"/>
  </r>
  <r>
    <d v="2022-01-20T00:00:00"/>
    <s v="S003"/>
    <s v="P0006"/>
    <x v="1"/>
    <x v="0"/>
    <n v="496"/>
    <n v="193"/>
    <n v="41"/>
    <n v="187.22"/>
    <n v="79.38"/>
    <n v="15"/>
    <s v="Sunny"/>
    <n v="1"/>
    <n v="75.739999999999995"/>
    <s v="Autumn"/>
  </r>
  <r>
    <d v="2022-01-20T00:00:00"/>
    <s v="S003"/>
    <s v="P0007"/>
    <x v="4"/>
    <x v="1"/>
    <n v="412"/>
    <n v="181"/>
    <n v="72"/>
    <n v="189.38"/>
    <n v="85.06"/>
    <n v="15"/>
    <s v="Snowy"/>
    <n v="0"/>
    <n v="87.78"/>
    <s v="Spring"/>
  </r>
  <r>
    <d v="2022-01-20T00:00:00"/>
    <s v="S003"/>
    <s v="P0008"/>
    <x v="3"/>
    <x v="3"/>
    <n v="497"/>
    <n v="198"/>
    <n v="126"/>
    <n v="191.33"/>
    <n v="13.6"/>
    <n v="15"/>
    <s v="Sunny"/>
    <n v="1"/>
    <n v="9.69"/>
    <s v="Spring"/>
  </r>
  <r>
    <d v="2022-01-20T00:00:00"/>
    <s v="S003"/>
    <s v="P0009"/>
    <x v="1"/>
    <x v="1"/>
    <n v="495"/>
    <n v="469"/>
    <n v="165"/>
    <n v="470.75"/>
    <n v="27.14"/>
    <n v="10"/>
    <s v="Cloudy"/>
    <n v="1"/>
    <n v="28.59"/>
    <s v="Autumn"/>
  </r>
  <r>
    <d v="2022-01-20T00:00:00"/>
    <s v="S003"/>
    <s v="P0010"/>
    <x v="0"/>
    <x v="0"/>
    <n v="482"/>
    <n v="471"/>
    <n v="144"/>
    <n v="464.75"/>
    <n v="10.73"/>
    <n v="5"/>
    <s v="Snowy"/>
    <n v="1"/>
    <n v="10.81"/>
    <s v="Spring"/>
  </r>
  <r>
    <d v="2022-01-20T00:00:00"/>
    <s v="S003"/>
    <s v="P0011"/>
    <x v="0"/>
    <x v="3"/>
    <n v="241"/>
    <n v="156"/>
    <n v="143"/>
    <n v="152.52000000000001"/>
    <n v="86.72"/>
    <n v="10"/>
    <s v="Rainy"/>
    <n v="1"/>
    <n v="86.73"/>
    <s v="Autumn"/>
  </r>
  <r>
    <d v="2022-01-20T00:00:00"/>
    <s v="S003"/>
    <s v="P0012"/>
    <x v="4"/>
    <x v="3"/>
    <n v="71"/>
    <n v="28"/>
    <n v="89"/>
    <n v="27.53"/>
    <n v="64.62"/>
    <n v="15"/>
    <s v="Rainy"/>
    <n v="1"/>
    <n v="61.24"/>
    <s v="Winter"/>
  </r>
  <r>
    <d v="2022-01-20T00:00:00"/>
    <s v="S003"/>
    <s v="P0013"/>
    <x v="1"/>
    <x v="1"/>
    <n v="59"/>
    <n v="59"/>
    <n v="79"/>
    <n v="49.13"/>
    <n v="38.75"/>
    <n v="5"/>
    <s v="Sunny"/>
    <n v="1"/>
    <n v="39.82"/>
    <s v="Spring"/>
  </r>
  <r>
    <d v="2022-01-20T00:00:00"/>
    <s v="S003"/>
    <s v="P0014"/>
    <x v="1"/>
    <x v="2"/>
    <n v="271"/>
    <n v="127"/>
    <n v="143"/>
    <n v="122.39"/>
    <n v="76.569999999999993"/>
    <n v="15"/>
    <s v="Cloudy"/>
    <n v="0"/>
    <n v="72.02"/>
    <s v="Spring"/>
  </r>
  <r>
    <d v="2022-01-20T00:00:00"/>
    <s v="S003"/>
    <s v="P0015"/>
    <x v="0"/>
    <x v="2"/>
    <n v="228"/>
    <n v="25"/>
    <n v="130"/>
    <n v="36.26"/>
    <n v="66.12"/>
    <n v="15"/>
    <s v="Snowy"/>
    <n v="0"/>
    <n v="69.72"/>
    <s v="Winter"/>
  </r>
  <r>
    <d v="2022-01-20T00:00:00"/>
    <s v="S003"/>
    <s v="P0016"/>
    <x v="1"/>
    <x v="0"/>
    <n v="310"/>
    <n v="266"/>
    <n v="77"/>
    <n v="266.61"/>
    <n v="91.41"/>
    <n v="0"/>
    <s v="Cloudy"/>
    <n v="0"/>
    <n v="96.24"/>
    <s v="Spring"/>
  </r>
  <r>
    <d v="2022-01-20T00:00:00"/>
    <s v="S003"/>
    <s v="P0017"/>
    <x v="2"/>
    <x v="1"/>
    <n v="298"/>
    <n v="192"/>
    <n v="37"/>
    <n v="208.72"/>
    <n v="24.16"/>
    <n v="5"/>
    <s v="Sunny"/>
    <n v="1"/>
    <n v="21.52"/>
    <s v="Summer"/>
  </r>
  <r>
    <d v="2022-01-20T00:00:00"/>
    <s v="S003"/>
    <s v="P0018"/>
    <x v="2"/>
    <x v="0"/>
    <n v="273"/>
    <n v="176"/>
    <n v="128"/>
    <n v="169.86"/>
    <n v="91.94"/>
    <n v="0"/>
    <s v="Snowy"/>
    <n v="1"/>
    <n v="93.94"/>
    <s v="Winter"/>
  </r>
  <r>
    <d v="2022-01-20T00:00:00"/>
    <s v="S003"/>
    <s v="P0019"/>
    <x v="2"/>
    <x v="2"/>
    <n v="148"/>
    <n v="115"/>
    <n v="89"/>
    <n v="131.69"/>
    <n v="70.36"/>
    <n v="15"/>
    <s v="Rainy"/>
    <n v="1"/>
    <n v="72.14"/>
    <s v="Summer"/>
  </r>
  <r>
    <d v="2022-01-20T00:00:00"/>
    <s v="S003"/>
    <s v="P0020"/>
    <x v="3"/>
    <x v="3"/>
    <n v="479"/>
    <n v="17"/>
    <n v="28"/>
    <n v="26.6"/>
    <n v="53.07"/>
    <n v="10"/>
    <s v="Sunny"/>
    <n v="0"/>
    <n v="55.85"/>
    <s v="Autumn"/>
  </r>
  <r>
    <d v="2022-01-20T00:00:00"/>
    <s v="S004"/>
    <s v="P0001"/>
    <x v="1"/>
    <x v="0"/>
    <n v="283"/>
    <n v="47"/>
    <n v="199"/>
    <n v="50.09"/>
    <n v="60.39"/>
    <n v="5"/>
    <s v="Rainy"/>
    <n v="1"/>
    <n v="64.48"/>
    <s v="Spring"/>
  </r>
  <r>
    <d v="2022-01-20T00:00:00"/>
    <s v="S004"/>
    <s v="P0002"/>
    <x v="3"/>
    <x v="2"/>
    <n v="231"/>
    <n v="78"/>
    <n v="130"/>
    <n v="74.260000000000005"/>
    <n v="60.1"/>
    <n v="15"/>
    <s v="Sunny"/>
    <n v="1"/>
    <n v="57.58"/>
    <s v="Autumn"/>
  </r>
  <r>
    <d v="2022-01-20T00:00:00"/>
    <s v="S004"/>
    <s v="P0003"/>
    <x v="4"/>
    <x v="1"/>
    <n v="450"/>
    <n v="117"/>
    <n v="76"/>
    <n v="115.52"/>
    <n v="61.72"/>
    <n v="5"/>
    <s v="Rainy"/>
    <n v="0"/>
    <n v="65.34"/>
    <s v="Summer"/>
  </r>
  <r>
    <d v="2022-01-20T00:00:00"/>
    <s v="S004"/>
    <s v="P0004"/>
    <x v="1"/>
    <x v="1"/>
    <n v="485"/>
    <n v="387"/>
    <n v="184"/>
    <n v="385.46"/>
    <n v="49.71"/>
    <n v="0"/>
    <s v="Rainy"/>
    <n v="0"/>
    <n v="54.59"/>
    <s v="Spring"/>
  </r>
  <r>
    <d v="2022-01-20T00:00:00"/>
    <s v="S004"/>
    <s v="P0005"/>
    <x v="3"/>
    <x v="2"/>
    <n v="429"/>
    <n v="259"/>
    <n v="194"/>
    <n v="267.76"/>
    <n v="62.5"/>
    <n v="15"/>
    <s v="Snowy"/>
    <n v="1"/>
    <n v="61.98"/>
    <s v="Winter"/>
  </r>
  <r>
    <d v="2022-01-20T00:00:00"/>
    <s v="S004"/>
    <s v="P0006"/>
    <x v="3"/>
    <x v="0"/>
    <n v="488"/>
    <n v="39"/>
    <n v="139"/>
    <n v="56.17"/>
    <n v="29.22"/>
    <n v="15"/>
    <s v="Rainy"/>
    <n v="0"/>
    <n v="33.590000000000003"/>
    <s v="Summer"/>
  </r>
  <r>
    <d v="2022-01-20T00:00:00"/>
    <s v="S004"/>
    <s v="P0007"/>
    <x v="3"/>
    <x v="1"/>
    <n v="209"/>
    <n v="114"/>
    <n v="128"/>
    <n v="133.83000000000001"/>
    <n v="12.25"/>
    <n v="20"/>
    <s v="Sunny"/>
    <n v="0"/>
    <n v="15.37"/>
    <s v="Autumn"/>
  </r>
  <r>
    <d v="2022-01-20T00:00:00"/>
    <s v="S004"/>
    <s v="P0008"/>
    <x v="3"/>
    <x v="3"/>
    <n v="228"/>
    <n v="79"/>
    <n v="111"/>
    <n v="73.39"/>
    <n v="42.51"/>
    <n v="0"/>
    <s v="Snowy"/>
    <n v="0"/>
    <n v="42.36"/>
    <s v="Spring"/>
  </r>
  <r>
    <d v="2022-01-20T00:00:00"/>
    <s v="S004"/>
    <s v="P0009"/>
    <x v="3"/>
    <x v="2"/>
    <n v="294"/>
    <n v="200"/>
    <n v="76"/>
    <n v="215.03"/>
    <n v="80.44"/>
    <n v="10"/>
    <s v="Cloudy"/>
    <n v="0"/>
    <n v="84.06"/>
    <s v="Autumn"/>
  </r>
  <r>
    <d v="2022-01-20T00:00:00"/>
    <s v="S004"/>
    <s v="P0010"/>
    <x v="1"/>
    <x v="2"/>
    <n v="500"/>
    <n v="48"/>
    <n v="154"/>
    <n v="50.11"/>
    <n v="90.59"/>
    <n v="10"/>
    <s v="Sunny"/>
    <n v="1"/>
    <n v="89.53"/>
    <s v="Autumn"/>
  </r>
  <r>
    <d v="2022-01-20T00:00:00"/>
    <s v="S004"/>
    <s v="P0011"/>
    <x v="2"/>
    <x v="0"/>
    <n v="310"/>
    <n v="285"/>
    <n v="156"/>
    <n v="301.89999999999998"/>
    <n v="28.1"/>
    <n v="10"/>
    <s v="Snowy"/>
    <n v="0"/>
    <n v="24.72"/>
    <s v="Autumn"/>
  </r>
  <r>
    <d v="2022-01-20T00:00:00"/>
    <s v="S004"/>
    <s v="P0012"/>
    <x v="2"/>
    <x v="1"/>
    <n v="216"/>
    <n v="193"/>
    <n v="195"/>
    <n v="202.67"/>
    <n v="20.9"/>
    <n v="0"/>
    <s v="Snowy"/>
    <n v="1"/>
    <n v="24.51"/>
    <s v="Summer"/>
  </r>
  <r>
    <d v="2022-01-20T00:00:00"/>
    <s v="S004"/>
    <s v="P0013"/>
    <x v="4"/>
    <x v="2"/>
    <n v="472"/>
    <n v="208"/>
    <n v="126"/>
    <n v="227"/>
    <n v="42.64"/>
    <n v="20"/>
    <s v="Rainy"/>
    <n v="0"/>
    <n v="46.19"/>
    <s v="Autumn"/>
  </r>
  <r>
    <d v="2022-01-20T00:00:00"/>
    <s v="S004"/>
    <s v="P0014"/>
    <x v="3"/>
    <x v="3"/>
    <n v="152"/>
    <n v="31"/>
    <n v="49"/>
    <n v="35.78"/>
    <n v="98.4"/>
    <n v="0"/>
    <s v="Snowy"/>
    <n v="0"/>
    <n v="102.08"/>
    <s v="Winter"/>
  </r>
  <r>
    <d v="2022-01-20T00:00:00"/>
    <s v="S004"/>
    <s v="P0015"/>
    <x v="2"/>
    <x v="3"/>
    <n v="133"/>
    <n v="6"/>
    <n v="197"/>
    <n v="6.07"/>
    <n v="35.090000000000003"/>
    <n v="5"/>
    <s v="Cloudy"/>
    <n v="0"/>
    <n v="38.42"/>
    <s v="Winter"/>
  </r>
  <r>
    <d v="2022-01-20T00:00:00"/>
    <s v="S004"/>
    <s v="P0016"/>
    <x v="3"/>
    <x v="2"/>
    <n v="429"/>
    <n v="212"/>
    <n v="78"/>
    <n v="210.41"/>
    <n v="26.32"/>
    <n v="15"/>
    <s v="Sunny"/>
    <n v="0"/>
    <n v="22.86"/>
    <s v="Autumn"/>
  </r>
  <r>
    <d v="2022-01-20T00:00:00"/>
    <s v="S004"/>
    <s v="P0017"/>
    <x v="4"/>
    <x v="0"/>
    <n v="81"/>
    <n v="75"/>
    <n v="158"/>
    <n v="81.73"/>
    <n v="46.35"/>
    <n v="20"/>
    <s v="Rainy"/>
    <n v="0"/>
    <n v="43.85"/>
    <s v="Summer"/>
  </r>
  <r>
    <d v="2022-01-20T00:00:00"/>
    <s v="S004"/>
    <s v="P0018"/>
    <x v="1"/>
    <x v="1"/>
    <n v="138"/>
    <n v="11"/>
    <n v="152"/>
    <n v="26.86"/>
    <n v="19.809999999999999"/>
    <n v="5"/>
    <s v="Sunny"/>
    <n v="1"/>
    <n v="22.02"/>
    <s v="Summer"/>
  </r>
  <r>
    <d v="2022-01-20T00:00:00"/>
    <s v="S004"/>
    <s v="P0019"/>
    <x v="3"/>
    <x v="0"/>
    <n v="500"/>
    <n v="108"/>
    <n v="88"/>
    <n v="124.16"/>
    <n v="61.09"/>
    <n v="0"/>
    <s v="Cloudy"/>
    <n v="1"/>
    <n v="64.39"/>
    <s v="Summer"/>
  </r>
  <r>
    <d v="2022-01-20T00:00:00"/>
    <s v="S004"/>
    <s v="P0020"/>
    <x v="1"/>
    <x v="2"/>
    <n v="267"/>
    <n v="210"/>
    <n v="85"/>
    <n v="212.4"/>
    <n v="19.14"/>
    <n v="5"/>
    <s v="Cloudy"/>
    <n v="0"/>
    <n v="22.87"/>
    <s v="Winter"/>
  </r>
  <r>
    <d v="2022-01-20T00:00:00"/>
    <s v="S005"/>
    <s v="P0001"/>
    <x v="4"/>
    <x v="3"/>
    <n v="422"/>
    <n v="85"/>
    <n v="30"/>
    <n v="86.81"/>
    <n v="12.43"/>
    <n v="10"/>
    <s v="Cloudy"/>
    <n v="0"/>
    <n v="10.91"/>
    <s v="Autumn"/>
  </r>
  <r>
    <d v="2022-01-20T00:00:00"/>
    <s v="S005"/>
    <s v="P0002"/>
    <x v="4"/>
    <x v="2"/>
    <n v="448"/>
    <n v="326"/>
    <n v="80"/>
    <n v="341.53"/>
    <n v="44.14"/>
    <n v="10"/>
    <s v="Rainy"/>
    <n v="1"/>
    <n v="41.94"/>
    <s v="Spring"/>
  </r>
  <r>
    <d v="2022-01-20T00:00:00"/>
    <s v="S005"/>
    <s v="P0003"/>
    <x v="2"/>
    <x v="2"/>
    <n v="227"/>
    <n v="211"/>
    <n v="148"/>
    <n v="216.49"/>
    <n v="33.04"/>
    <n v="5"/>
    <s v="Snowy"/>
    <n v="1"/>
    <n v="33.18"/>
    <s v="Autumn"/>
  </r>
  <r>
    <d v="2022-01-20T00:00:00"/>
    <s v="S005"/>
    <s v="P0004"/>
    <x v="2"/>
    <x v="0"/>
    <n v="244"/>
    <n v="130"/>
    <n v="130"/>
    <n v="149.54"/>
    <n v="32.58"/>
    <n v="5"/>
    <s v="Rainy"/>
    <n v="1"/>
    <n v="36.229999999999997"/>
    <s v="Summer"/>
  </r>
  <r>
    <d v="2022-01-20T00:00:00"/>
    <s v="S005"/>
    <s v="P0005"/>
    <x v="0"/>
    <x v="1"/>
    <n v="317"/>
    <n v="80"/>
    <n v="161"/>
    <n v="70.81"/>
    <n v="51.25"/>
    <n v="20"/>
    <s v="Sunny"/>
    <n v="1"/>
    <n v="55.29"/>
    <s v="Spring"/>
  </r>
  <r>
    <d v="2022-01-20T00:00:00"/>
    <s v="S005"/>
    <s v="P0006"/>
    <x v="1"/>
    <x v="2"/>
    <n v="341"/>
    <n v="196"/>
    <n v="199"/>
    <n v="206.59"/>
    <n v="91.48"/>
    <n v="5"/>
    <s v="Cloudy"/>
    <n v="1"/>
    <n v="87.01"/>
    <s v="Summer"/>
  </r>
  <r>
    <d v="2022-01-20T00:00:00"/>
    <s v="S005"/>
    <s v="P0007"/>
    <x v="3"/>
    <x v="3"/>
    <n v="397"/>
    <n v="44"/>
    <n v="42"/>
    <n v="40.409999999999997"/>
    <n v="48.39"/>
    <n v="20"/>
    <s v="Snowy"/>
    <n v="1"/>
    <n v="44.75"/>
    <s v="Winter"/>
  </r>
  <r>
    <d v="2022-01-20T00:00:00"/>
    <s v="S005"/>
    <s v="P0008"/>
    <x v="2"/>
    <x v="1"/>
    <n v="149"/>
    <n v="75"/>
    <n v="188"/>
    <n v="68.040000000000006"/>
    <n v="21.33"/>
    <n v="5"/>
    <s v="Sunny"/>
    <n v="1"/>
    <n v="19.18"/>
    <s v="Winter"/>
  </r>
  <r>
    <d v="2022-01-20T00:00:00"/>
    <s v="S005"/>
    <s v="P0009"/>
    <x v="4"/>
    <x v="2"/>
    <n v="85"/>
    <n v="37"/>
    <n v="69"/>
    <n v="27.24"/>
    <n v="36.119999999999997"/>
    <n v="15"/>
    <s v="Rainy"/>
    <n v="0"/>
    <n v="31.7"/>
    <s v="Winter"/>
  </r>
  <r>
    <d v="2022-01-20T00:00:00"/>
    <s v="S005"/>
    <s v="P0010"/>
    <x v="4"/>
    <x v="3"/>
    <n v="74"/>
    <n v="63"/>
    <n v="157"/>
    <n v="62.65"/>
    <n v="19.55"/>
    <n v="0"/>
    <s v="Sunny"/>
    <n v="1"/>
    <n v="16.079999999999998"/>
    <s v="Summer"/>
  </r>
  <r>
    <d v="2022-01-20T00:00:00"/>
    <s v="S005"/>
    <s v="P0011"/>
    <x v="3"/>
    <x v="2"/>
    <n v="73"/>
    <n v="5"/>
    <n v="192"/>
    <n v="18.86"/>
    <n v="67.08"/>
    <n v="15"/>
    <s v="Rainy"/>
    <n v="0"/>
    <n v="67.47"/>
    <s v="Spring"/>
  </r>
  <r>
    <d v="2022-01-20T00:00:00"/>
    <s v="S005"/>
    <s v="P0012"/>
    <x v="3"/>
    <x v="1"/>
    <n v="254"/>
    <n v="236"/>
    <n v="130"/>
    <n v="254.46"/>
    <n v="56.24"/>
    <n v="10"/>
    <s v="Sunny"/>
    <n v="0"/>
    <n v="60.3"/>
    <s v="Autumn"/>
  </r>
  <r>
    <d v="2022-01-20T00:00:00"/>
    <s v="S005"/>
    <s v="P0013"/>
    <x v="3"/>
    <x v="3"/>
    <n v="410"/>
    <n v="157"/>
    <n v="168"/>
    <n v="168.94"/>
    <n v="65.84"/>
    <n v="10"/>
    <s v="Sunny"/>
    <n v="0"/>
    <n v="64.48"/>
    <s v="Winter"/>
  </r>
  <r>
    <d v="2022-01-20T00:00:00"/>
    <s v="S005"/>
    <s v="P0014"/>
    <x v="2"/>
    <x v="1"/>
    <n v="344"/>
    <n v="163"/>
    <n v="177"/>
    <n v="163.5"/>
    <n v="31.1"/>
    <n v="0"/>
    <s v="Sunny"/>
    <n v="1"/>
    <n v="33.549999999999997"/>
    <s v="Autumn"/>
  </r>
  <r>
    <d v="2022-01-20T00:00:00"/>
    <s v="S005"/>
    <s v="P0015"/>
    <x v="1"/>
    <x v="0"/>
    <n v="223"/>
    <n v="55"/>
    <n v="85"/>
    <n v="62.95"/>
    <n v="30.71"/>
    <n v="10"/>
    <s v="Cloudy"/>
    <n v="1"/>
    <n v="29.66"/>
    <s v="Summer"/>
  </r>
  <r>
    <d v="2022-01-20T00:00:00"/>
    <s v="S005"/>
    <s v="P0016"/>
    <x v="2"/>
    <x v="0"/>
    <n v="63"/>
    <n v="8"/>
    <n v="105"/>
    <n v="2.61"/>
    <n v="64.069999999999993"/>
    <n v="0"/>
    <s v="Rainy"/>
    <n v="0"/>
    <n v="66.23"/>
    <s v="Autumn"/>
  </r>
  <r>
    <d v="2022-01-20T00:00:00"/>
    <s v="S005"/>
    <s v="P0017"/>
    <x v="1"/>
    <x v="1"/>
    <n v="359"/>
    <n v="326"/>
    <n v="190"/>
    <n v="322.13"/>
    <n v="34.590000000000003"/>
    <n v="5"/>
    <s v="Snowy"/>
    <n v="1"/>
    <n v="32.07"/>
    <s v="Winter"/>
  </r>
  <r>
    <d v="2022-01-20T00:00:00"/>
    <s v="S005"/>
    <s v="P0018"/>
    <x v="1"/>
    <x v="2"/>
    <n v="172"/>
    <n v="26"/>
    <n v="186"/>
    <n v="32.01"/>
    <n v="65.099999999999994"/>
    <n v="20"/>
    <s v="Rainy"/>
    <n v="0"/>
    <n v="67.63"/>
    <s v="Winter"/>
  </r>
  <r>
    <d v="2022-01-20T00:00:00"/>
    <s v="S005"/>
    <s v="P0019"/>
    <x v="1"/>
    <x v="1"/>
    <n v="298"/>
    <n v="264"/>
    <n v="147"/>
    <n v="257.70999999999998"/>
    <n v="27.73"/>
    <n v="20"/>
    <s v="Cloudy"/>
    <n v="0"/>
    <n v="29.56"/>
    <s v="Summer"/>
  </r>
  <r>
    <d v="2022-01-20T00:00:00"/>
    <s v="S005"/>
    <s v="P0020"/>
    <x v="3"/>
    <x v="2"/>
    <n v="482"/>
    <n v="23"/>
    <n v="59"/>
    <n v="15.86"/>
    <n v="73.86"/>
    <n v="20"/>
    <s v="Sunny"/>
    <n v="1"/>
    <n v="78.349999999999994"/>
    <s v="Winter"/>
  </r>
  <r>
    <d v="2022-01-21T00:00:00"/>
    <s v="S001"/>
    <s v="P0001"/>
    <x v="4"/>
    <x v="1"/>
    <n v="430"/>
    <n v="390"/>
    <n v="195"/>
    <n v="401.1"/>
    <n v="13.1"/>
    <n v="15"/>
    <s v="Snowy"/>
    <n v="1"/>
    <n v="15.14"/>
    <s v="Summer"/>
  </r>
  <r>
    <d v="2022-01-21T00:00:00"/>
    <s v="S001"/>
    <s v="P0002"/>
    <x v="0"/>
    <x v="3"/>
    <n v="220"/>
    <n v="171"/>
    <n v="20"/>
    <n v="183.37"/>
    <n v="22.82"/>
    <n v="0"/>
    <s v="Sunny"/>
    <n v="0"/>
    <n v="23.11"/>
    <s v="Autumn"/>
  </r>
  <r>
    <d v="2022-01-21T00:00:00"/>
    <s v="S001"/>
    <s v="P0003"/>
    <x v="4"/>
    <x v="1"/>
    <n v="115"/>
    <n v="56"/>
    <n v="152"/>
    <n v="67.23"/>
    <n v="67.209999999999994"/>
    <n v="15"/>
    <s v="Sunny"/>
    <n v="0"/>
    <n v="63.18"/>
    <s v="Winter"/>
  </r>
  <r>
    <d v="2022-01-21T00:00:00"/>
    <s v="S001"/>
    <s v="P0004"/>
    <x v="2"/>
    <x v="0"/>
    <n v="98"/>
    <n v="79"/>
    <n v="153"/>
    <n v="96.3"/>
    <n v="40.08"/>
    <n v="5"/>
    <s v="Sunny"/>
    <n v="1"/>
    <n v="42.22"/>
    <s v="Spring"/>
  </r>
  <r>
    <d v="2022-01-21T00:00:00"/>
    <s v="S001"/>
    <s v="P0005"/>
    <x v="2"/>
    <x v="2"/>
    <n v="321"/>
    <n v="76"/>
    <n v="191"/>
    <n v="66.23"/>
    <n v="12.56"/>
    <n v="15"/>
    <s v="Cloudy"/>
    <n v="0"/>
    <n v="16.13"/>
    <s v="Summer"/>
  </r>
  <r>
    <d v="2022-01-21T00:00:00"/>
    <s v="S001"/>
    <s v="P0006"/>
    <x v="1"/>
    <x v="1"/>
    <n v="449"/>
    <n v="125"/>
    <n v="42"/>
    <n v="127.94"/>
    <n v="18.96"/>
    <n v="15"/>
    <s v="Sunny"/>
    <n v="0"/>
    <n v="16.93"/>
    <s v="Autumn"/>
  </r>
  <r>
    <d v="2022-01-21T00:00:00"/>
    <s v="S001"/>
    <s v="P0007"/>
    <x v="2"/>
    <x v="0"/>
    <n v="470"/>
    <n v="95"/>
    <n v="99"/>
    <n v="97.17"/>
    <n v="65.69"/>
    <n v="20"/>
    <s v="Sunny"/>
    <n v="0"/>
    <n v="67.59"/>
    <s v="Spring"/>
  </r>
  <r>
    <d v="2022-01-21T00:00:00"/>
    <s v="S001"/>
    <s v="P0008"/>
    <x v="4"/>
    <x v="0"/>
    <n v="77"/>
    <n v="17"/>
    <n v="100"/>
    <n v="16"/>
    <n v="53.66"/>
    <n v="5"/>
    <s v="Rainy"/>
    <n v="1"/>
    <n v="58.17"/>
    <s v="Winter"/>
  </r>
  <r>
    <d v="2022-01-21T00:00:00"/>
    <s v="S001"/>
    <s v="P0009"/>
    <x v="0"/>
    <x v="1"/>
    <n v="331"/>
    <n v="137"/>
    <n v="164"/>
    <n v="144.04"/>
    <n v="63.96"/>
    <n v="20"/>
    <s v="Cloudy"/>
    <n v="0"/>
    <n v="63.77"/>
    <s v="Winter"/>
  </r>
  <r>
    <d v="2022-01-21T00:00:00"/>
    <s v="S001"/>
    <s v="P0010"/>
    <x v="2"/>
    <x v="0"/>
    <n v="74"/>
    <n v="74"/>
    <n v="39"/>
    <n v="88.43"/>
    <n v="68.569999999999993"/>
    <n v="15"/>
    <s v="Cloudy"/>
    <n v="1"/>
    <n v="65.56"/>
    <s v="Autumn"/>
  </r>
  <r>
    <d v="2022-01-21T00:00:00"/>
    <s v="S001"/>
    <s v="P0011"/>
    <x v="1"/>
    <x v="0"/>
    <n v="86"/>
    <n v="30"/>
    <n v="27"/>
    <n v="31.43"/>
    <n v="74.03"/>
    <n v="15"/>
    <s v="Rainy"/>
    <n v="1"/>
    <n v="73.94"/>
    <s v="Winter"/>
  </r>
  <r>
    <d v="2022-01-21T00:00:00"/>
    <s v="S001"/>
    <s v="P0012"/>
    <x v="2"/>
    <x v="1"/>
    <n v="242"/>
    <n v="183"/>
    <n v="28"/>
    <n v="191.08"/>
    <n v="74.84"/>
    <n v="10"/>
    <s v="Sunny"/>
    <n v="0"/>
    <n v="71.81"/>
    <s v="Spring"/>
  </r>
  <r>
    <d v="2022-01-21T00:00:00"/>
    <s v="S001"/>
    <s v="P0013"/>
    <x v="2"/>
    <x v="2"/>
    <n v="147"/>
    <n v="26"/>
    <n v="126"/>
    <n v="36.119999999999997"/>
    <n v="96.16"/>
    <n v="20"/>
    <s v="Rainy"/>
    <n v="0"/>
    <n v="100.41"/>
    <s v="Winter"/>
  </r>
  <r>
    <d v="2022-01-21T00:00:00"/>
    <s v="S001"/>
    <s v="P0014"/>
    <x v="2"/>
    <x v="1"/>
    <n v="212"/>
    <n v="165"/>
    <n v="130"/>
    <n v="161.11000000000001"/>
    <n v="60.97"/>
    <n v="15"/>
    <s v="Cloudy"/>
    <n v="1"/>
    <n v="65.510000000000005"/>
    <s v="Spring"/>
  </r>
  <r>
    <d v="2022-01-21T00:00:00"/>
    <s v="S001"/>
    <s v="P0015"/>
    <x v="1"/>
    <x v="0"/>
    <n v="183"/>
    <n v="65"/>
    <n v="88"/>
    <n v="84.52"/>
    <n v="56.73"/>
    <n v="5"/>
    <s v="Rainy"/>
    <n v="0"/>
    <n v="55.76"/>
    <s v="Spring"/>
  </r>
  <r>
    <d v="2022-01-21T00:00:00"/>
    <s v="S001"/>
    <s v="P0016"/>
    <x v="0"/>
    <x v="0"/>
    <n v="204"/>
    <n v="168"/>
    <n v="35"/>
    <n v="170.24"/>
    <n v="30.67"/>
    <n v="15"/>
    <s v="Snowy"/>
    <n v="1"/>
    <n v="26.45"/>
    <s v="Winter"/>
  </r>
  <r>
    <d v="2022-01-21T00:00:00"/>
    <s v="S001"/>
    <s v="P0017"/>
    <x v="2"/>
    <x v="3"/>
    <n v="200"/>
    <n v="189"/>
    <n v="74"/>
    <n v="182.76"/>
    <n v="90.16"/>
    <n v="15"/>
    <s v="Snowy"/>
    <n v="1"/>
    <n v="91.46"/>
    <s v="Autumn"/>
  </r>
  <r>
    <d v="2022-01-21T00:00:00"/>
    <s v="S001"/>
    <s v="P0018"/>
    <x v="3"/>
    <x v="0"/>
    <n v="323"/>
    <n v="213"/>
    <n v="99"/>
    <n v="230.71"/>
    <n v="41.02"/>
    <n v="5"/>
    <s v="Snowy"/>
    <n v="0"/>
    <n v="43.92"/>
    <s v="Winter"/>
  </r>
  <r>
    <d v="2022-01-21T00:00:00"/>
    <s v="S001"/>
    <s v="P0019"/>
    <x v="3"/>
    <x v="3"/>
    <n v="407"/>
    <n v="46"/>
    <n v="195"/>
    <n v="54.11"/>
    <n v="31.17"/>
    <n v="0"/>
    <s v="Sunny"/>
    <n v="0"/>
    <n v="31.01"/>
    <s v="Winter"/>
  </r>
  <r>
    <d v="2022-01-21T00:00:00"/>
    <s v="S001"/>
    <s v="P0020"/>
    <x v="2"/>
    <x v="0"/>
    <n v="103"/>
    <n v="10"/>
    <n v="175"/>
    <n v="19.43"/>
    <n v="40.799999999999997"/>
    <n v="20"/>
    <s v="Cloudy"/>
    <n v="0"/>
    <n v="41.15"/>
    <s v="Spring"/>
  </r>
  <r>
    <d v="2022-01-21T00:00:00"/>
    <s v="S002"/>
    <s v="P0001"/>
    <x v="4"/>
    <x v="1"/>
    <n v="72"/>
    <n v="17"/>
    <n v="99"/>
    <n v="14.05"/>
    <n v="60.43"/>
    <n v="10"/>
    <s v="Rainy"/>
    <n v="0"/>
    <n v="64.760000000000005"/>
    <s v="Spring"/>
  </r>
  <r>
    <d v="2022-01-21T00:00:00"/>
    <s v="S002"/>
    <s v="P0002"/>
    <x v="2"/>
    <x v="2"/>
    <n v="59"/>
    <n v="49"/>
    <n v="88"/>
    <n v="64.75"/>
    <n v="43.74"/>
    <n v="20"/>
    <s v="Cloudy"/>
    <n v="0"/>
    <n v="39.64"/>
    <s v="Winter"/>
  </r>
  <r>
    <d v="2022-01-21T00:00:00"/>
    <s v="S002"/>
    <s v="P0003"/>
    <x v="2"/>
    <x v="3"/>
    <n v="395"/>
    <n v="147"/>
    <n v="40"/>
    <n v="159.77000000000001"/>
    <n v="59.61"/>
    <n v="5"/>
    <s v="Snowy"/>
    <n v="1"/>
    <n v="63.01"/>
    <s v="Autumn"/>
  </r>
  <r>
    <d v="2022-01-21T00:00:00"/>
    <s v="S002"/>
    <s v="P0004"/>
    <x v="2"/>
    <x v="3"/>
    <n v="488"/>
    <n v="476"/>
    <n v="37"/>
    <n v="482.79"/>
    <n v="32.049999999999997"/>
    <n v="15"/>
    <s v="Sunny"/>
    <n v="0"/>
    <n v="36.5"/>
    <s v="Autumn"/>
  </r>
  <r>
    <d v="2022-01-21T00:00:00"/>
    <s v="S002"/>
    <s v="P0005"/>
    <x v="0"/>
    <x v="1"/>
    <n v="259"/>
    <n v="5"/>
    <n v="131"/>
    <n v="-2.17"/>
    <n v="33.29"/>
    <n v="0"/>
    <s v="Rainy"/>
    <n v="1"/>
    <n v="34"/>
    <s v="Winter"/>
  </r>
  <r>
    <d v="2022-01-21T00:00:00"/>
    <s v="S002"/>
    <s v="P0006"/>
    <x v="2"/>
    <x v="2"/>
    <n v="413"/>
    <n v="32"/>
    <n v="133"/>
    <n v="51.98"/>
    <n v="19.420000000000002"/>
    <n v="15"/>
    <s v="Sunny"/>
    <n v="0"/>
    <n v="24.31"/>
    <s v="Summer"/>
  </r>
  <r>
    <d v="2022-01-21T00:00:00"/>
    <s v="S002"/>
    <s v="P0007"/>
    <x v="4"/>
    <x v="1"/>
    <n v="392"/>
    <n v="344"/>
    <n v="193"/>
    <n v="356.52"/>
    <n v="74.95"/>
    <n v="5"/>
    <s v="Cloudy"/>
    <n v="0"/>
    <n v="72.45"/>
    <s v="Spring"/>
  </r>
  <r>
    <d v="2022-01-21T00:00:00"/>
    <s v="S002"/>
    <s v="P0008"/>
    <x v="0"/>
    <x v="1"/>
    <n v="244"/>
    <n v="155"/>
    <n v="25"/>
    <n v="170.98"/>
    <n v="94.18"/>
    <n v="10"/>
    <s v="Snowy"/>
    <n v="0"/>
    <n v="90.06"/>
    <s v="Winter"/>
  </r>
  <r>
    <d v="2022-01-21T00:00:00"/>
    <s v="S002"/>
    <s v="P0009"/>
    <x v="2"/>
    <x v="1"/>
    <n v="483"/>
    <n v="428"/>
    <n v="42"/>
    <n v="446.87"/>
    <n v="42.6"/>
    <n v="10"/>
    <s v="Sunny"/>
    <n v="1"/>
    <n v="44.27"/>
    <s v="Autumn"/>
  </r>
  <r>
    <d v="2022-01-21T00:00:00"/>
    <s v="S002"/>
    <s v="P0010"/>
    <x v="1"/>
    <x v="0"/>
    <n v="108"/>
    <n v="72"/>
    <n v="22"/>
    <n v="63.18"/>
    <n v="34.76"/>
    <n v="10"/>
    <s v="Rainy"/>
    <n v="0"/>
    <n v="36.520000000000003"/>
    <s v="Spring"/>
  </r>
  <r>
    <d v="2022-01-21T00:00:00"/>
    <s v="S002"/>
    <s v="P0011"/>
    <x v="2"/>
    <x v="0"/>
    <n v="64"/>
    <n v="39"/>
    <n v="108"/>
    <n v="52.16"/>
    <n v="47.9"/>
    <n v="10"/>
    <s v="Sunny"/>
    <n v="0"/>
    <n v="49.89"/>
    <s v="Summer"/>
  </r>
  <r>
    <d v="2022-01-21T00:00:00"/>
    <s v="S002"/>
    <s v="P0012"/>
    <x v="2"/>
    <x v="3"/>
    <n v="486"/>
    <n v="455"/>
    <n v="22"/>
    <n v="448.04"/>
    <n v="30.15"/>
    <n v="10"/>
    <s v="Snowy"/>
    <n v="0"/>
    <n v="31.64"/>
    <s v="Summer"/>
  </r>
  <r>
    <d v="2022-01-21T00:00:00"/>
    <s v="S002"/>
    <s v="P0013"/>
    <x v="4"/>
    <x v="2"/>
    <n v="55"/>
    <n v="16"/>
    <n v="173"/>
    <n v="31.66"/>
    <n v="26.16"/>
    <n v="0"/>
    <s v="Snowy"/>
    <n v="0"/>
    <n v="28.86"/>
    <s v="Winter"/>
  </r>
  <r>
    <d v="2022-01-21T00:00:00"/>
    <s v="S002"/>
    <s v="P0014"/>
    <x v="0"/>
    <x v="0"/>
    <n v="376"/>
    <n v="112"/>
    <n v="28"/>
    <n v="114.68"/>
    <n v="72.34"/>
    <n v="0"/>
    <s v="Cloudy"/>
    <n v="0"/>
    <n v="75.680000000000007"/>
    <s v="Summer"/>
  </r>
  <r>
    <d v="2022-01-21T00:00:00"/>
    <s v="S002"/>
    <s v="P0015"/>
    <x v="3"/>
    <x v="2"/>
    <n v="400"/>
    <n v="80"/>
    <n v="119"/>
    <n v="74.97"/>
    <n v="95.55"/>
    <n v="15"/>
    <s v="Rainy"/>
    <n v="1"/>
    <n v="94.28"/>
    <s v="Autumn"/>
  </r>
  <r>
    <d v="2022-01-21T00:00:00"/>
    <s v="S002"/>
    <s v="P0016"/>
    <x v="3"/>
    <x v="3"/>
    <n v="375"/>
    <n v="53"/>
    <n v="34"/>
    <n v="54.64"/>
    <n v="34.770000000000003"/>
    <n v="0"/>
    <s v="Sunny"/>
    <n v="0"/>
    <n v="30.72"/>
    <s v="Summer"/>
  </r>
  <r>
    <d v="2022-01-21T00:00:00"/>
    <s v="S002"/>
    <s v="P0017"/>
    <x v="4"/>
    <x v="2"/>
    <n v="254"/>
    <n v="0"/>
    <n v="112"/>
    <n v="18.61"/>
    <n v="84.07"/>
    <n v="20"/>
    <s v="Cloudy"/>
    <n v="0"/>
    <n v="79.150000000000006"/>
    <s v="Winter"/>
  </r>
  <r>
    <d v="2022-01-21T00:00:00"/>
    <s v="S002"/>
    <s v="P0018"/>
    <x v="0"/>
    <x v="3"/>
    <n v="55"/>
    <n v="4"/>
    <n v="85"/>
    <n v="13.91"/>
    <n v="59.06"/>
    <n v="0"/>
    <s v="Cloudy"/>
    <n v="0"/>
    <n v="62.09"/>
    <s v="Winter"/>
  </r>
  <r>
    <d v="2022-01-21T00:00:00"/>
    <s v="S002"/>
    <s v="P0019"/>
    <x v="4"/>
    <x v="0"/>
    <n v="302"/>
    <n v="171"/>
    <n v="66"/>
    <n v="174.74"/>
    <n v="88.89"/>
    <n v="0"/>
    <s v="Sunny"/>
    <n v="1"/>
    <n v="89.16"/>
    <s v="Spring"/>
  </r>
  <r>
    <d v="2022-01-21T00:00:00"/>
    <s v="S002"/>
    <s v="P0020"/>
    <x v="3"/>
    <x v="0"/>
    <n v="309"/>
    <n v="229"/>
    <n v="132"/>
    <n v="220.65"/>
    <n v="45.26"/>
    <n v="15"/>
    <s v="Sunny"/>
    <n v="1"/>
    <n v="48.9"/>
    <s v="Winter"/>
  </r>
  <r>
    <d v="2022-01-21T00:00:00"/>
    <s v="S003"/>
    <s v="P0001"/>
    <x v="2"/>
    <x v="0"/>
    <n v="394"/>
    <n v="301"/>
    <n v="129"/>
    <n v="316.32"/>
    <n v="67.09"/>
    <n v="15"/>
    <s v="Sunny"/>
    <n v="1"/>
    <n v="72.02"/>
    <s v="Winter"/>
  </r>
  <r>
    <d v="2022-01-21T00:00:00"/>
    <s v="S003"/>
    <s v="P0002"/>
    <x v="3"/>
    <x v="2"/>
    <n v="199"/>
    <n v="73"/>
    <n v="55"/>
    <n v="85.69"/>
    <n v="35.47"/>
    <n v="5"/>
    <s v="Snowy"/>
    <n v="0"/>
    <n v="36.6"/>
    <s v="Winter"/>
  </r>
  <r>
    <d v="2022-01-21T00:00:00"/>
    <s v="S003"/>
    <s v="P0003"/>
    <x v="2"/>
    <x v="2"/>
    <n v="107"/>
    <n v="60"/>
    <n v="180"/>
    <n v="52.46"/>
    <n v="84.62"/>
    <n v="20"/>
    <s v="Cloudy"/>
    <n v="0"/>
    <n v="82.55"/>
    <s v="Summer"/>
  </r>
  <r>
    <d v="2022-01-21T00:00:00"/>
    <s v="S003"/>
    <s v="P0004"/>
    <x v="3"/>
    <x v="1"/>
    <n v="217"/>
    <n v="183"/>
    <n v="179"/>
    <n v="188.56"/>
    <n v="40.94"/>
    <n v="15"/>
    <s v="Sunny"/>
    <n v="1"/>
    <n v="37.6"/>
    <s v="Spring"/>
  </r>
  <r>
    <d v="2022-01-21T00:00:00"/>
    <s v="S003"/>
    <s v="P0005"/>
    <x v="4"/>
    <x v="0"/>
    <n v="395"/>
    <n v="387"/>
    <n v="82"/>
    <n v="383.78"/>
    <n v="50.29"/>
    <n v="5"/>
    <s v="Rainy"/>
    <n v="0"/>
    <n v="49.29"/>
    <s v="Winter"/>
  </r>
  <r>
    <d v="2022-01-21T00:00:00"/>
    <s v="S003"/>
    <s v="P0006"/>
    <x v="3"/>
    <x v="2"/>
    <n v="434"/>
    <n v="139"/>
    <n v="114"/>
    <n v="135.63999999999999"/>
    <n v="59.7"/>
    <n v="15"/>
    <s v="Sunny"/>
    <n v="1"/>
    <n v="56.2"/>
    <s v="Summer"/>
  </r>
  <r>
    <d v="2022-01-21T00:00:00"/>
    <s v="S003"/>
    <s v="P0007"/>
    <x v="2"/>
    <x v="0"/>
    <n v="414"/>
    <n v="155"/>
    <n v="198"/>
    <n v="171.96"/>
    <n v="60.76"/>
    <n v="20"/>
    <s v="Cloudy"/>
    <n v="0"/>
    <n v="64.3"/>
    <s v="Summer"/>
  </r>
  <r>
    <d v="2022-01-21T00:00:00"/>
    <s v="S003"/>
    <s v="P0008"/>
    <x v="1"/>
    <x v="2"/>
    <n v="106"/>
    <n v="39"/>
    <n v="71"/>
    <n v="55.31"/>
    <n v="41.24"/>
    <n v="10"/>
    <s v="Rainy"/>
    <n v="0"/>
    <n v="44.78"/>
    <s v="Winter"/>
  </r>
  <r>
    <d v="2022-01-21T00:00:00"/>
    <s v="S003"/>
    <s v="P0009"/>
    <x v="3"/>
    <x v="2"/>
    <n v="186"/>
    <n v="114"/>
    <n v="188"/>
    <n v="126.88"/>
    <n v="63.23"/>
    <n v="0"/>
    <s v="Snowy"/>
    <n v="0"/>
    <n v="60.23"/>
    <s v="Autumn"/>
  </r>
  <r>
    <d v="2022-01-21T00:00:00"/>
    <s v="S003"/>
    <s v="P0010"/>
    <x v="1"/>
    <x v="3"/>
    <n v="154"/>
    <n v="75"/>
    <n v="120"/>
    <n v="78.58"/>
    <n v="95.51"/>
    <n v="15"/>
    <s v="Snowy"/>
    <n v="0"/>
    <n v="98.46"/>
    <s v="Summer"/>
  </r>
  <r>
    <d v="2022-01-21T00:00:00"/>
    <s v="S003"/>
    <s v="P0011"/>
    <x v="2"/>
    <x v="1"/>
    <n v="360"/>
    <n v="347"/>
    <n v="169"/>
    <n v="356.61"/>
    <n v="90.86"/>
    <n v="0"/>
    <s v="Rainy"/>
    <n v="1"/>
    <n v="94.1"/>
    <s v="Winter"/>
  </r>
  <r>
    <d v="2022-01-21T00:00:00"/>
    <s v="S003"/>
    <s v="P0012"/>
    <x v="1"/>
    <x v="1"/>
    <n v="317"/>
    <n v="264"/>
    <n v="110"/>
    <n v="262.70999999999998"/>
    <n v="20.32"/>
    <n v="5"/>
    <s v="Sunny"/>
    <n v="1"/>
    <n v="18.75"/>
    <s v="Autumn"/>
  </r>
  <r>
    <d v="2022-01-21T00:00:00"/>
    <s v="S003"/>
    <s v="P0013"/>
    <x v="0"/>
    <x v="0"/>
    <n v="293"/>
    <n v="133"/>
    <n v="162"/>
    <n v="147.59"/>
    <n v="41.11"/>
    <n v="0"/>
    <s v="Rainy"/>
    <n v="1"/>
    <n v="40.96"/>
    <s v="Winter"/>
  </r>
  <r>
    <d v="2022-01-21T00:00:00"/>
    <s v="S003"/>
    <s v="P0014"/>
    <x v="4"/>
    <x v="2"/>
    <n v="177"/>
    <n v="135"/>
    <n v="88"/>
    <n v="135.41999999999999"/>
    <n v="86.03"/>
    <n v="20"/>
    <s v="Cloudy"/>
    <n v="0"/>
    <n v="87.86"/>
    <s v="Autumn"/>
  </r>
  <r>
    <d v="2022-01-21T00:00:00"/>
    <s v="S003"/>
    <s v="P0015"/>
    <x v="2"/>
    <x v="1"/>
    <n v="248"/>
    <n v="111"/>
    <n v="163"/>
    <n v="112.61"/>
    <n v="51.75"/>
    <n v="5"/>
    <s v="Cloudy"/>
    <n v="1"/>
    <n v="55.84"/>
    <s v="Winter"/>
  </r>
  <r>
    <d v="2022-01-21T00:00:00"/>
    <s v="S003"/>
    <s v="P0016"/>
    <x v="2"/>
    <x v="1"/>
    <n v="113"/>
    <n v="70"/>
    <n v="108"/>
    <n v="80.959999999999994"/>
    <n v="18.989999999999998"/>
    <n v="10"/>
    <s v="Cloudy"/>
    <n v="0"/>
    <n v="16.079999999999998"/>
    <s v="Spring"/>
  </r>
  <r>
    <d v="2022-01-21T00:00:00"/>
    <s v="S003"/>
    <s v="P0017"/>
    <x v="3"/>
    <x v="1"/>
    <n v="253"/>
    <n v="160"/>
    <n v="180"/>
    <n v="176.62"/>
    <n v="86.46"/>
    <n v="10"/>
    <s v="Snowy"/>
    <n v="1"/>
    <n v="88.09"/>
    <s v="Spring"/>
  </r>
  <r>
    <d v="2022-01-21T00:00:00"/>
    <s v="S003"/>
    <s v="P0018"/>
    <x v="2"/>
    <x v="2"/>
    <n v="71"/>
    <n v="26"/>
    <n v="80"/>
    <n v="43.73"/>
    <n v="58.26"/>
    <n v="5"/>
    <s v="Rainy"/>
    <n v="0"/>
    <n v="53.93"/>
    <s v="Summer"/>
  </r>
  <r>
    <d v="2022-01-21T00:00:00"/>
    <s v="S003"/>
    <s v="P0019"/>
    <x v="4"/>
    <x v="3"/>
    <n v="190"/>
    <n v="8"/>
    <n v="101"/>
    <n v="27.95"/>
    <n v="24.76"/>
    <n v="20"/>
    <s v="Cloudy"/>
    <n v="1"/>
    <n v="28.72"/>
    <s v="Summer"/>
  </r>
  <r>
    <d v="2022-01-21T00:00:00"/>
    <s v="S003"/>
    <s v="P0020"/>
    <x v="2"/>
    <x v="3"/>
    <n v="402"/>
    <n v="127"/>
    <n v="188"/>
    <n v="125.36"/>
    <n v="54.22"/>
    <n v="15"/>
    <s v="Cloudy"/>
    <n v="1"/>
    <n v="55.12"/>
    <s v="Autumn"/>
  </r>
  <r>
    <d v="2022-01-21T00:00:00"/>
    <s v="S004"/>
    <s v="P0001"/>
    <x v="4"/>
    <x v="0"/>
    <n v="117"/>
    <n v="69"/>
    <n v="104"/>
    <n v="78.69"/>
    <n v="29.64"/>
    <n v="10"/>
    <s v="Rainy"/>
    <n v="0"/>
    <n v="34.25"/>
    <s v="Winter"/>
  </r>
  <r>
    <d v="2022-01-21T00:00:00"/>
    <s v="S004"/>
    <s v="P0002"/>
    <x v="0"/>
    <x v="0"/>
    <n v="487"/>
    <n v="219"/>
    <n v="120"/>
    <n v="230.08"/>
    <n v="92.41"/>
    <n v="0"/>
    <s v="Cloudy"/>
    <n v="0"/>
    <n v="90.49"/>
    <s v="Autumn"/>
  </r>
  <r>
    <d v="2022-01-21T00:00:00"/>
    <s v="S004"/>
    <s v="P0003"/>
    <x v="0"/>
    <x v="3"/>
    <n v="180"/>
    <n v="6"/>
    <n v="144"/>
    <n v="15.99"/>
    <n v="51.1"/>
    <n v="5"/>
    <s v="Sunny"/>
    <n v="1"/>
    <n v="48.12"/>
    <s v="Summer"/>
  </r>
  <r>
    <d v="2022-01-21T00:00:00"/>
    <s v="S004"/>
    <s v="P0004"/>
    <x v="3"/>
    <x v="1"/>
    <n v="174"/>
    <n v="133"/>
    <n v="124"/>
    <n v="145.75"/>
    <n v="72.349999999999994"/>
    <n v="20"/>
    <s v="Cloudy"/>
    <n v="1"/>
    <n v="75.75"/>
    <s v="Autumn"/>
  </r>
  <r>
    <d v="2022-01-21T00:00:00"/>
    <s v="S004"/>
    <s v="P0005"/>
    <x v="2"/>
    <x v="3"/>
    <n v="176"/>
    <n v="97"/>
    <n v="57"/>
    <n v="114.67"/>
    <n v="46.22"/>
    <n v="15"/>
    <s v="Rainy"/>
    <n v="1"/>
    <n v="46.51"/>
    <s v="Summer"/>
  </r>
  <r>
    <d v="2022-01-21T00:00:00"/>
    <s v="S004"/>
    <s v="P0006"/>
    <x v="2"/>
    <x v="0"/>
    <n v="252"/>
    <n v="44"/>
    <n v="124"/>
    <n v="53.29"/>
    <n v="48.66"/>
    <n v="5"/>
    <s v="Snowy"/>
    <n v="0"/>
    <n v="51.53"/>
    <s v="Autumn"/>
  </r>
  <r>
    <d v="2022-01-21T00:00:00"/>
    <s v="S004"/>
    <s v="P0007"/>
    <x v="1"/>
    <x v="3"/>
    <n v="211"/>
    <n v="81"/>
    <n v="164"/>
    <n v="89.53"/>
    <n v="14.04"/>
    <n v="10"/>
    <s v="Rainy"/>
    <n v="0"/>
    <n v="10.64"/>
    <s v="Spring"/>
  </r>
  <r>
    <d v="2022-01-21T00:00:00"/>
    <s v="S004"/>
    <s v="P0008"/>
    <x v="1"/>
    <x v="0"/>
    <n v="404"/>
    <n v="391"/>
    <n v="156"/>
    <n v="391.1"/>
    <n v="85.93"/>
    <n v="10"/>
    <s v="Sunny"/>
    <n v="0"/>
    <n v="82.65"/>
    <s v="Spring"/>
  </r>
  <r>
    <d v="2022-01-21T00:00:00"/>
    <s v="S004"/>
    <s v="P0009"/>
    <x v="3"/>
    <x v="0"/>
    <n v="202"/>
    <n v="11"/>
    <n v="158"/>
    <n v="23.23"/>
    <n v="64.67"/>
    <n v="5"/>
    <s v="Cloudy"/>
    <n v="1"/>
    <n v="60.45"/>
    <s v="Summer"/>
  </r>
  <r>
    <d v="2022-01-21T00:00:00"/>
    <s v="S004"/>
    <s v="P0010"/>
    <x v="4"/>
    <x v="2"/>
    <n v="194"/>
    <n v="183"/>
    <n v="98"/>
    <n v="197.02"/>
    <n v="97.75"/>
    <n v="20"/>
    <s v="Sunny"/>
    <n v="1"/>
    <n v="94.59"/>
    <s v="Autumn"/>
  </r>
  <r>
    <d v="2022-01-21T00:00:00"/>
    <s v="S004"/>
    <s v="P0011"/>
    <x v="1"/>
    <x v="2"/>
    <n v="272"/>
    <n v="60"/>
    <n v="20"/>
    <n v="55.11"/>
    <n v="78.290000000000006"/>
    <n v="5"/>
    <s v="Cloudy"/>
    <n v="0"/>
    <n v="78.88"/>
    <s v="Winter"/>
  </r>
  <r>
    <d v="2022-01-21T00:00:00"/>
    <s v="S004"/>
    <s v="P0012"/>
    <x v="3"/>
    <x v="3"/>
    <n v="460"/>
    <n v="209"/>
    <n v="30"/>
    <n v="221.94"/>
    <n v="70.38"/>
    <n v="10"/>
    <s v="Rainy"/>
    <n v="1"/>
    <n v="71.47"/>
    <s v="Winter"/>
  </r>
  <r>
    <d v="2022-01-21T00:00:00"/>
    <s v="S004"/>
    <s v="P0013"/>
    <x v="0"/>
    <x v="2"/>
    <n v="156"/>
    <n v="67"/>
    <n v="125"/>
    <n v="81.790000000000006"/>
    <n v="70.849999999999994"/>
    <n v="15"/>
    <s v="Cloudy"/>
    <n v="1"/>
    <n v="67.75"/>
    <s v="Autumn"/>
  </r>
  <r>
    <d v="2022-01-21T00:00:00"/>
    <s v="S004"/>
    <s v="P0014"/>
    <x v="3"/>
    <x v="0"/>
    <n v="414"/>
    <n v="180"/>
    <n v="153"/>
    <n v="174.99"/>
    <n v="76.349999999999994"/>
    <n v="0"/>
    <s v="Cloudy"/>
    <n v="0"/>
    <n v="78.510000000000005"/>
    <s v="Summer"/>
  </r>
  <r>
    <d v="2022-01-21T00:00:00"/>
    <s v="S004"/>
    <s v="P0015"/>
    <x v="4"/>
    <x v="1"/>
    <n v="93"/>
    <n v="91"/>
    <n v="35"/>
    <n v="90.4"/>
    <n v="88.02"/>
    <n v="5"/>
    <s v="Cloudy"/>
    <n v="0"/>
    <n v="86.29"/>
    <s v="Winter"/>
  </r>
  <r>
    <d v="2022-01-21T00:00:00"/>
    <s v="S004"/>
    <s v="P0016"/>
    <x v="4"/>
    <x v="0"/>
    <n v="288"/>
    <n v="237"/>
    <n v="37"/>
    <n v="247.3"/>
    <n v="94.07"/>
    <n v="10"/>
    <s v="Snowy"/>
    <n v="1"/>
    <n v="95.72"/>
    <s v="Winter"/>
  </r>
  <r>
    <d v="2022-01-21T00:00:00"/>
    <s v="S004"/>
    <s v="P0017"/>
    <x v="1"/>
    <x v="0"/>
    <n v="473"/>
    <n v="260"/>
    <n v="138"/>
    <n v="255.89"/>
    <n v="82.67"/>
    <n v="5"/>
    <s v="Snowy"/>
    <n v="1"/>
    <n v="79.819999999999993"/>
    <s v="Summer"/>
  </r>
  <r>
    <d v="2022-01-21T00:00:00"/>
    <s v="S004"/>
    <s v="P0018"/>
    <x v="1"/>
    <x v="0"/>
    <n v="444"/>
    <n v="315"/>
    <n v="77"/>
    <n v="308.35000000000002"/>
    <n v="54.54"/>
    <n v="15"/>
    <s v="Cloudy"/>
    <n v="1"/>
    <n v="56.72"/>
    <s v="Winter"/>
  </r>
  <r>
    <d v="2022-01-21T00:00:00"/>
    <s v="S004"/>
    <s v="P0019"/>
    <x v="3"/>
    <x v="2"/>
    <n v="383"/>
    <n v="256"/>
    <n v="147"/>
    <n v="273.2"/>
    <n v="75.66"/>
    <n v="0"/>
    <s v="Snowy"/>
    <n v="0"/>
    <n v="77.45"/>
    <s v="Spring"/>
  </r>
  <r>
    <d v="2022-01-21T00:00:00"/>
    <s v="S004"/>
    <s v="P0020"/>
    <x v="3"/>
    <x v="1"/>
    <n v="75"/>
    <n v="1"/>
    <n v="166"/>
    <n v="18.149999999999999"/>
    <n v="67.92"/>
    <n v="20"/>
    <s v="Rainy"/>
    <n v="1"/>
    <n v="64.39"/>
    <s v="Summer"/>
  </r>
  <r>
    <d v="2022-01-21T00:00:00"/>
    <s v="S005"/>
    <s v="P0001"/>
    <x v="0"/>
    <x v="3"/>
    <n v="283"/>
    <n v="33"/>
    <n v="78"/>
    <n v="34.74"/>
    <n v="44.04"/>
    <n v="15"/>
    <s v="Sunny"/>
    <n v="0"/>
    <n v="42.55"/>
    <s v="Winter"/>
  </r>
  <r>
    <d v="2022-01-21T00:00:00"/>
    <s v="S005"/>
    <s v="P0002"/>
    <x v="0"/>
    <x v="2"/>
    <n v="143"/>
    <n v="124"/>
    <n v="161"/>
    <n v="124.07"/>
    <n v="76.319999999999993"/>
    <n v="15"/>
    <s v="Rainy"/>
    <n v="0"/>
    <n v="72.89"/>
    <s v="Spring"/>
  </r>
  <r>
    <d v="2022-01-21T00:00:00"/>
    <s v="S005"/>
    <s v="P0003"/>
    <x v="2"/>
    <x v="2"/>
    <n v="124"/>
    <n v="85"/>
    <n v="90"/>
    <n v="87.6"/>
    <n v="30.37"/>
    <n v="5"/>
    <s v="Sunny"/>
    <n v="0"/>
    <n v="26.32"/>
    <s v="Summer"/>
  </r>
  <r>
    <d v="2022-01-21T00:00:00"/>
    <s v="S005"/>
    <s v="P0004"/>
    <x v="4"/>
    <x v="3"/>
    <n v="494"/>
    <n v="81"/>
    <n v="169"/>
    <n v="87.65"/>
    <n v="65.680000000000007"/>
    <n v="20"/>
    <s v="Sunny"/>
    <n v="1"/>
    <n v="70.66"/>
    <s v="Autumn"/>
  </r>
  <r>
    <d v="2022-01-21T00:00:00"/>
    <s v="S005"/>
    <s v="P0005"/>
    <x v="2"/>
    <x v="0"/>
    <n v="150"/>
    <n v="125"/>
    <n v="195"/>
    <n v="131.82"/>
    <n v="39.56"/>
    <n v="0"/>
    <s v="Cloudy"/>
    <n v="0"/>
    <n v="36.659999999999997"/>
    <s v="Spring"/>
  </r>
  <r>
    <d v="2022-01-21T00:00:00"/>
    <s v="S005"/>
    <s v="P0006"/>
    <x v="2"/>
    <x v="1"/>
    <n v="420"/>
    <n v="142"/>
    <n v="175"/>
    <n v="155.69"/>
    <n v="22.76"/>
    <n v="0"/>
    <s v="Rainy"/>
    <n v="1"/>
    <n v="22.03"/>
    <s v="Summer"/>
  </r>
  <r>
    <d v="2022-01-21T00:00:00"/>
    <s v="S005"/>
    <s v="P0007"/>
    <x v="3"/>
    <x v="2"/>
    <n v="281"/>
    <n v="8"/>
    <n v="43"/>
    <n v="10.39"/>
    <n v="85.49"/>
    <n v="15"/>
    <s v="Cloudy"/>
    <n v="0"/>
    <n v="82.5"/>
    <s v="Spring"/>
  </r>
  <r>
    <d v="2022-01-21T00:00:00"/>
    <s v="S005"/>
    <s v="P0008"/>
    <x v="3"/>
    <x v="0"/>
    <n v="218"/>
    <n v="107"/>
    <n v="127"/>
    <n v="106.54"/>
    <n v="40.200000000000003"/>
    <n v="5"/>
    <s v="Sunny"/>
    <n v="0"/>
    <n v="43.4"/>
    <s v="Summer"/>
  </r>
  <r>
    <d v="2022-01-21T00:00:00"/>
    <s v="S005"/>
    <s v="P0009"/>
    <x v="2"/>
    <x v="0"/>
    <n v="54"/>
    <n v="19"/>
    <n v="67"/>
    <n v="31.27"/>
    <n v="87.61"/>
    <n v="10"/>
    <s v="Snowy"/>
    <n v="0"/>
    <n v="87.66"/>
    <s v="Winter"/>
  </r>
  <r>
    <d v="2022-01-21T00:00:00"/>
    <s v="S005"/>
    <s v="P0010"/>
    <x v="0"/>
    <x v="0"/>
    <n v="382"/>
    <n v="56"/>
    <n v="41"/>
    <n v="69.66"/>
    <n v="40.15"/>
    <n v="5"/>
    <s v="Cloudy"/>
    <n v="1"/>
    <n v="38.26"/>
    <s v="Autumn"/>
  </r>
  <r>
    <d v="2022-01-21T00:00:00"/>
    <s v="S005"/>
    <s v="P0011"/>
    <x v="1"/>
    <x v="3"/>
    <n v="145"/>
    <n v="57"/>
    <n v="173"/>
    <n v="60.66"/>
    <n v="93.67"/>
    <n v="5"/>
    <s v="Snowy"/>
    <n v="1"/>
    <n v="92.16"/>
    <s v="Spring"/>
  </r>
  <r>
    <d v="2022-01-21T00:00:00"/>
    <s v="S005"/>
    <s v="P0012"/>
    <x v="0"/>
    <x v="1"/>
    <n v="367"/>
    <n v="39"/>
    <n v="122"/>
    <n v="53.1"/>
    <n v="19.75"/>
    <n v="20"/>
    <s v="Sunny"/>
    <n v="1"/>
    <n v="19.2"/>
    <s v="Autumn"/>
  </r>
  <r>
    <d v="2022-01-21T00:00:00"/>
    <s v="S005"/>
    <s v="P0013"/>
    <x v="3"/>
    <x v="2"/>
    <n v="376"/>
    <n v="55"/>
    <n v="37"/>
    <n v="48.59"/>
    <n v="88.74"/>
    <n v="20"/>
    <s v="Cloudy"/>
    <n v="1"/>
    <n v="88.17"/>
    <s v="Winter"/>
  </r>
  <r>
    <d v="2022-01-21T00:00:00"/>
    <s v="S005"/>
    <s v="P0014"/>
    <x v="0"/>
    <x v="0"/>
    <n v="93"/>
    <n v="38"/>
    <n v="49"/>
    <n v="32.369999999999997"/>
    <n v="88.2"/>
    <n v="20"/>
    <s v="Rainy"/>
    <n v="1"/>
    <n v="88.5"/>
    <s v="Spring"/>
  </r>
  <r>
    <d v="2022-01-21T00:00:00"/>
    <s v="S005"/>
    <s v="P0015"/>
    <x v="0"/>
    <x v="2"/>
    <n v="163"/>
    <n v="36"/>
    <n v="182"/>
    <n v="39.19"/>
    <n v="14.26"/>
    <n v="15"/>
    <s v="Rainy"/>
    <n v="0"/>
    <n v="18.809999999999999"/>
    <s v="Summer"/>
  </r>
  <r>
    <d v="2022-01-21T00:00:00"/>
    <s v="S005"/>
    <s v="P0016"/>
    <x v="3"/>
    <x v="1"/>
    <n v="104"/>
    <n v="71"/>
    <n v="197"/>
    <n v="70.63"/>
    <n v="32.840000000000003"/>
    <n v="15"/>
    <s v="Cloudy"/>
    <n v="1"/>
    <n v="31.97"/>
    <s v="Autumn"/>
  </r>
  <r>
    <d v="2022-01-21T00:00:00"/>
    <s v="S005"/>
    <s v="P0017"/>
    <x v="0"/>
    <x v="0"/>
    <n v="444"/>
    <n v="297"/>
    <n v="174"/>
    <n v="308.88"/>
    <n v="75.790000000000006"/>
    <n v="10"/>
    <s v="Rainy"/>
    <n v="1"/>
    <n v="73.010000000000005"/>
    <s v="Winter"/>
  </r>
  <r>
    <d v="2022-01-21T00:00:00"/>
    <s v="S005"/>
    <s v="P0018"/>
    <x v="2"/>
    <x v="1"/>
    <n v="109"/>
    <n v="24"/>
    <n v="115"/>
    <n v="36.950000000000003"/>
    <n v="71.86"/>
    <n v="15"/>
    <s v="Cloudy"/>
    <n v="0"/>
    <n v="71.290000000000006"/>
    <s v="Winter"/>
  </r>
  <r>
    <d v="2022-01-21T00:00:00"/>
    <s v="S005"/>
    <s v="P0019"/>
    <x v="2"/>
    <x v="2"/>
    <n v="494"/>
    <n v="89"/>
    <n v="62"/>
    <n v="99.84"/>
    <n v="63.97"/>
    <n v="0"/>
    <s v="Snowy"/>
    <n v="1"/>
    <n v="68.540000000000006"/>
    <s v="Spring"/>
  </r>
  <r>
    <d v="2022-01-21T00:00:00"/>
    <s v="S005"/>
    <s v="P0020"/>
    <x v="2"/>
    <x v="2"/>
    <n v="353"/>
    <n v="144"/>
    <n v="126"/>
    <n v="149.09"/>
    <n v="51.16"/>
    <n v="20"/>
    <s v="Snowy"/>
    <n v="0"/>
    <n v="46.61"/>
    <s v="Winter"/>
  </r>
  <r>
    <d v="2022-01-22T00:00:00"/>
    <s v="S001"/>
    <s v="P0001"/>
    <x v="2"/>
    <x v="0"/>
    <n v="450"/>
    <n v="191"/>
    <n v="197"/>
    <n v="181.42"/>
    <n v="87.64"/>
    <n v="0"/>
    <s v="Snowy"/>
    <n v="1"/>
    <n v="91.45"/>
    <s v="Spring"/>
  </r>
  <r>
    <d v="2022-01-22T00:00:00"/>
    <s v="S001"/>
    <s v="P0002"/>
    <x v="0"/>
    <x v="0"/>
    <n v="441"/>
    <n v="416"/>
    <n v="83"/>
    <n v="413.41"/>
    <n v="13.91"/>
    <n v="20"/>
    <s v="Sunny"/>
    <n v="0"/>
    <n v="10.57"/>
    <s v="Winter"/>
  </r>
  <r>
    <d v="2022-01-22T00:00:00"/>
    <s v="S001"/>
    <s v="P0003"/>
    <x v="0"/>
    <x v="1"/>
    <n v="433"/>
    <n v="100"/>
    <n v="190"/>
    <n v="95.43"/>
    <n v="41.08"/>
    <n v="0"/>
    <s v="Snowy"/>
    <n v="1"/>
    <n v="46.05"/>
    <s v="Spring"/>
  </r>
  <r>
    <d v="2022-01-22T00:00:00"/>
    <s v="S001"/>
    <s v="P0004"/>
    <x v="1"/>
    <x v="1"/>
    <n v="357"/>
    <n v="308"/>
    <n v="190"/>
    <n v="310.62"/>
    <n v="30.52"/>
    <n v="20"/>
    <s v="Snowy"/>
    <n v="1"/>
    <n v="33.86"/>
    <s v="Spring"/>
  </r>
  <r>
    <d v="2022-01-22T00:00:00"/>
    <s v="S001"/>
    <s v="P0005"/>
    <x v="0"/>
    <x v="2"/>
    <n v="181"/>
    <n v="27"/>
    <n v="185"/>
    <n v="43.45"/>
    <n v="54.66"/>
    <n v="10"/>
    <s v="Snowy"/>
    <n v="0"/>
    <n v="50.89"/>
    <s v="Spring"/>
  </r>
  <r>
    <d v="2022-01-22T00:00:00"/>
    <s v="S001"/>
    <s v="P0006"/>
    <x v="3"/>
    <x v="0"/>
    <n v="145"/>
    <n v="66"/>
    <n v="85"/>
    <n v="68.45"/>
    <n v="32.25"/>
    <n v="5"/>
    <s v="Rainy"/>
    <n v="0"/>
    <n v="31.4"/>
    <s v="Summer"/>
  </r>
  <r>
    <d v="2022-01-22T00:00:00"/>
    <s v="S001"/>
    <s v="P0007"/>
    <x v="1"/>
    <x v="2"/>
    <n v="116"/>
    <n v="15"/>
    <n v="78"/>
    <n v="17.38"/>
    <n v="15.99"/>
    <n v="5"/>
    <s v="Snowy"/>
    <n v="1"/>
    <n v="20.46"/>
    <s v="Autumn"/>
  </r>
  <r>
    <d v="2022-01-22T00:00:00"/>
    <s v="S001"/>
    <s v="P0008"/>
    <x v="3"/>
    <x v="2"/>
    <n v="392"/>
    <n v="76"/>
    <n v="123"/>
    <n v="80.69"/>
    <n v="53.59"/>
    <n v="15"/>
    <s v="Sunny"/>
    <n v="0"/>
    <n v="49.11"/>
    <s v="Spring"/>
  </r>
  <r>
    <d v="2022-01-22T00:00:00"/>
    <s v="S001"/>
    <s v="P0009"/>
    <x v="3"/>
    <x v="3"/>
    <n v="258"/>
    <n v="222"/>
    <n v="27"/>
    <n v="219.57"/>
    <n v="36.99"/>
    <n v="15"/>
    <s v="Snowy"/>
    <n v="1"/>
    <n v="35.89"/>
    <s v="Winter"/>
  </r>
  <r>
    <d v="2022-01-22T00:00:00"/>
    <s v="S001"/>
    <s v="P0010"/>
    <x v="0"/>
    <x v="0"/>
    <n v="386"/>
    <n v="7"/>
    <n v="118"/>
    <n v="19.89"/>
    <n v="49.91"/>
    <n v="10"/>
    <s v="Cloudy"/>
    <n v="0"/>
    <n v="52.31"/>
    <s v="Spring"/>
  </r>
  <r>
    <d v="2022-01-22T00:00:00"/>
    <s v="S001"/>
    <s v="P0011"/>
    <x v="1"/>
    <x v="1"/>
    <n v="171"/>
    <n v="13"/>
    <n v="144"/>
    <n v="13.18"/>
    <n v="44.97"/>
    <n v="10"/>
    <s v="Sunny"/>
    <n v="1"/>
    <n v="44.62"/>
    <s v="Autumn"/>
  </r>
  <r>
    <d v="2022-01-22T00:00:00"/>
    <s v="S001"/>
    <s v="P0012"/>
    <x v="0"/>
    <x v="0"/>
    <n v="231"/>
    <n v="47"/>
    <n v="70"/>
    <n v="43.18"/>
    <n v="65.77"/>
    <n v="0"/>
    <s v="Rainy"/>
    <n v="1"/>
    <n v="69.5"/>
    <s v="Summer"/>
  </r>
  <r>
    <d v="2022-01-22T00:00:00"/>
    <s v="S001"/>
    <s v="P0013"/>
    <x v="1"/>
    <x v="1"/>
    <n v="464"/>
    <n v="48"/>
    <n v="173"/>
    <n v="53.19"/>
    <n v="55.38"/>
    <n v="10"/>
    <s v="Snowy"/>
    <n v="1"/>
    <n v="58.92"/>
    <s v="Spring"/>
  </r>
  <r>
    <d v="2022-01-22T00:00:00"/>
    <s v="S001"/>
    <s v="P0014"/>
    <x v="2"/>
    <x v="2"/>
    <n v="353"/>
    <n v="99"/>
    <n v="21"/>
    <n v="104.76"/>
    <n v="38.380000000000003"/>
    <n v="15"/>
    <s v="Cloudy"/>
    <n v="1"/>
    <n v="41.74"/>
    <s v="Winter"/>
  </r>
  <r>
    <d v="2022-01-22T00:00:00"/>
    <s v="S001"/>
    <s v="P0015"/>
    <x v="2"/>
    <x v="3"/>
    <n v="65"/>
    <n v="43"/>
    <n v="164"/>
    <n v="56.67"/>
    <n v="36.47"/>
    <n v="20"/>
    <s v="Sunny"/>
    <n v="1"/>
    <n v="34.75"/>
    <s v="Summer"/>
  </r>
  <r>
    <d v="2022-01-22T00:00:00"/>
    <s v="S001"/>
    <s v="P0016"/>
    <x v="1"/>
    <x v="0"/>
    <n v="206"/>
    <n v="43"/>
    <n v="196"/>
    <n v="59.05"/>
    <n v="27.57"/>
    <n v="20"/>
    <s v="Snowy"/>
    <n v="1"/>
    <n v="25.78"/>
    <s v="Spring"/>
  </r>
  <r>
    <d v="2022-01-22T00:00:00"/>
    <s v="S001"/>
    <s v="P0017"/>
    <x v="0"/>
    <x v="0"/>
    <n v="82"/>
    <n v="77"/>
    <n v="155"/>
    <n v="90.43"/>
    <n v="65.89"/>
    <n v="10"/>
    <s v="Rainy"/>
    <n v="0"/>
    <n v="64.59"/>
    <s v="Winter"/>
  </r>
  <r>
    <d v="2022-01-22T00:00:00"/>
    <s v="S001"/>
    <s v="P0018"/>
    <x v="0"/>
    <x v="1"/>
    <n v="463"/>
    <n v="391"/>
    <n v="125"/>
    <n v="400.41"/>
    <n v="65.650000000000006"/>
    <n v="10"/>
    <s v="Sunny"/>
    <n v="1"/>
    <n v="63.93"/>
    <s v="Winter"/>
  </r>
  <r>
    <d v="2022-01-22T00:00:00"/>
    <s v="S001"/>
    <s v="P0019"/>
    <x v="3"/>
    <x v="1"/>
    <n v="495"/>
    <n v="449"/>
    <n v="168"/>
    <n v="453.89"/>
    <n v="69.91"/>
    <n v="10"/>
    <s v="Snowy"/>
    <n v="0"/>
    <n v="68.77"/>
    <s v="Spring"/>
  </r>
  <r>
    <d v="2022-01-22T00:00:00"/>
    <s v="S001"/>
    <s v="P0020"/>
    <x v="3"/>
    <x v="1"/>
    <n v="272"/>
    <n v="215"/>
    <n v="141"/>
    <n v="219.18"/>
    <n v="43.49"/>
    <n v="0"/>
    <s v="Rainy"/>
    <n v="0"/>
    <n v="44.05"/>
    <s v="Summer"/>
  </r>
  <r>
    <d v="2022-01-22T00:00:00"/>
    <s v="S002"/>
    <s v="P0001"/>
    <x v="2"/>
    <x v="0"/>
    <n v="428"/>
    <n v="60"/>
    <n v="59"/>
    <n v="61.07"/>
    <n v="47.2"/>
    <n v="5"/>
    <s v="Snowy"/>
    <n v="1"/>
    <n v="43.8"/>
    <s v="Spring"/>
  </r>
  <r>
    <d v="2022-01-22T00:00:00"/>
    <s v="S002"/>
    <s v="P0002"/>
    <x v="2"/>
    <x v="0"/>
    <n v="63"/>
    <n v="58"/>
    <n v="23"/>
    <n v="64.400000000000006"/>
    <n v="50.04"/>
    <n v="0"/>
    <s v="Snowy"/>
    <n v="1"/>
    <n v="52.23"/>
    <s v="Summer"/>
  </r>
  <r>
    <d v="2022-01-22T00:00:00"/>
    <s v="S002"/>
    <s v="P0003"/>
    <x v="4"/>
    <x v="1"/>
    <n v="212"/>
    <n v="74"/>
    <n v="175"/>
    <n v="73.89"/>
    <n v="77.099999999999994"/>
    <n v="15"/>
    <s v="Cloudy"/>
    <n v="0"/>
    <n v="81.25"/>
    <s v="Autumn"/>
  </r>
  <r>
    <d v="2022-01-22T00:00:00"/>
    <s v="S002"/>
    <s v="P0004"/>
    <x v="4"/>
    <x v="2"/>
    <n v="270"/>
    <n v="232"/>
    <n v="149"/>
    <n v="247.32"/>
    <n v="25.86"/>
    <n v="20"/>
    <s v="Cloudy"/>
    <n v="0"/>
    <n v="29.56"/>
    <s v="Winter"/>
  </r>
  <r>
    <d v="2022-01-22T00:00:00"/>
    <s v="S002"/>
    <s v="P0005"/>
    <x v="3"/>
    <x v="2"/>
    <n v="164"/>
    <n v="54"/>
    <n v="127"/>
    <n v="69.78"/>
    <n v="28.98"/>
    <n v="5"/>
    <s v="Snowy"/>
    <n v="0"/>
    <n v="26.26"/>
    <s v="Spring"/>
  </r>
  <r>
    <d v="2022-01-22T00:00:00"/>
    <s v="S002"/>
    <s v="P0006"/>
    <x v="4"/>
    <x v="0"/>
    <n v="137"/>
    <n v="78"/>
    <n v="28"/>
    <n v="91.43"/>
    <n v="60.72"/>
    <n v="15"/>
    <s v="Rainy"/>
    <n v="0"/>
    <n v="61.46"/>
    <s v="Winter"/>
  </r>
  <r>
    <d v="2022-01-22T00:00:00"/>
    <s v="S002"/>
    <s v="P0007"/>
    <x v="2"/>
    <x v="0"/>
    <n v="215"/>
    <n v="51"/>
    <n v="121"/>
    <n v="58.33"/>
    <n v="79.209999999999994"/>
    <n v="5"/>
    <s v="Sunny"/>
    <n v="0"/>
    <n v="83.66"/>
    <s v="Summer"/>
  </r>
  <r>
    <d v="2022-01-22T00:00:00"/>
    <s v="S002"/>
    <s v="P0008"/>
    <x v="3"/>
    <x v="3"/>
    <n v="468"/>
    <n v="90"/>
    <n v="128"/>
    <n v="104.18"/>
    <n v="72.61"/>
    <n v="0"/>
    <s v="Cloudy"/>
    <n v="1"/>
    <n v="71.22"/>
    <s v="Winter"/>
  </r>
  <r>
    <d v="2022-01-22T00:00:00"/>
    <s v="S002"/>
    <s v="P0009"/>
    <x v="2"/>
    <x v="1"/>
    <n v="99"/>
    <n v="92"/>
    <n v="146"/>
    <n v="86.98"/>
    <n v="31"/>
    <n v="20"/>
    <s v="Rainy"/>
    <n v="1"/>
    <n v="32.99"/>
    <s v="Autumn"/>
  </r>
  <r>
    <d v="2022-01-22T00:00:00"/>
    <s v="S002"/>
    <s v="P0010"/>
    <x v="3"/>
    <x v="2"/>
    <n v="324"/>
    <n v="206"/>
    <n v="42"/>
    <n v="199.22"/>
    <n v="54.9"/>
    <n v="0"/>
    <s v="Snowy"/>
    <n v="0"/>
    <n v="51.81"/>
    <s v="Spring"/>
  </r>
  <r>
    <d v="2022-01-22T00:00:00"/>
    <s v="S002"/>
    <s v="P0011"/>
    <x v="3"/>
    <x v="3"/>
    <n v="120"/>
    <n v="67"/>
    <n v="197"/>
    <n v="83.95"/>
    <n v="42.22"/>
    <n v="20"/>
    <s v="Sunny"/>
    <n v="0"/>
    <n v="42.14"/>
    <s v="Spring"/>
  </r>
  <r>
    <d v="2022-01-22T00:00:00"/>
    <s v="S002"/>
    <s v="P0012"/>
    <x v="3"/>
    <x v="3"/>
    <n v="101"/>
    <n v="64"/>
    <n v="146"/>
    <n v="79.36"/>
    <n v="16.559999999999999"/>
    <n v="5"/>
    <s v="Cloudy"/>
    <n v="1"/>
    <n v="13"/>
    <s v="Summer"/>
  </r>
  <r>
    <d v="2022-01-22T00:00:00"/>
    <s v="S002"/>
    <s v="P0013"/>
    <x v="4"/>
    <x v="2"/>
    <n v="140"/>
    <n v="64"/>
    <n v="173"/>
    <n v="61.9"/>
    <n v="90.42"/>
    <n v="15"/>
    <s v="Snowy"/>
    <n v="1"/>
    <n v="95.25"/>
    <s v="Autumn"/>
  </r>
  <r>
    <d v="2022-01-22T00:00:00"/>
    <s v="S002"/>
    <s v="P0014"/>
    <x v="4"/>
    <x v="3"/>
    <n v="71"/>
    <n v="7"/>
    <n v="139"/>
    <n v="20.74"/>
    <n v="92.93"/>
    <n v="10"/>
    <s v="Snowy"/>
    <n v="1"/>
    <n v="93.45"/>
    <s v="Autumn"/>
  </r>
  <r>
    <d v="2022-01-22T00:00:00"/>
    <s v="S002"/>
    <s v="P0015"/>
    <x v="1"/>
    <x v="2"/>
    <n v="361"/>
    <n v="324"/>
    <n v="35"/>
    <n v="322.14"/>
    <n v="18.09"/>
    <n v="15"/>
    <s v="Snowy"/>
    <n v="1"/>
    <n v="15.07"/>
    <s v="Autumn"/>
  </r>
  <r>
    <d v="2022-01-22T00:00:00"/>
    <s v="S002"/>
    <s v="P0016"/>
    <x v="2"/>
    <x v="0"/>
    <n v="446"/>
    <n v="284"/>
    <n v="173"/>
    <n v="280.51"/>
    <n v="26.77"/>
    <n v="10"/>
    <s v="Rainy"/>
    <n v="1"/>
    <n v="24.63"/>
    <s v="Spring"/>
  </r>
  <r>
    <d v="2022-01-22T00:00:00"/>
    <s v="S002"/>
    <s v="P0017"/>
    <x v="4"/>
    <x v="1"/>
    <n v="150"/>
    <n v="128"/>
    <n v="56"/>
    <n v="141.69999999999999"/>
    <n v="72.180000000000007"/>
    <n v="0"/>
    <s v="Rainy"/>
    <n v="1"/>
    <n v="69.37"/>
    <s v="Winter"/>
  </r>
  <r>
    <d v="2022-01-22T00:00:00"/>
    <s v="S002"/>
    <s v="P0018"/>
    <x v="2"/>
    <x v="1"/>
    <n v="168"/>
    <n v="118"/>
    <n v="116"/>
    <n v="112.21"/>
    <n v="46.77"/>
    <n v="10"/>
    <s v="Sunny"/>
    <n v="1"/>
    <n v="43.63"/>
    <s v="Winter"/>
  </r>
  <r>
    <d v="2022-01-22T00:00:00"/>
    <s v="S002"/>
    <s v="P0019"/>
    <x v="4"/>
    <x v="0"/>
    <n v="485"/>
    <n v="422"/>
    <n v="93"/>
    <n v="434.49"/>
    <n v="84.18"/>
    <n v="0"/>
    <s v="Rainy"/>
    <n v="1"/>
    <n v="79.53"/>
    <s v="Autumn"/>
  </r>
  <r>
    <d v="2022-01-22T00:00:00"/>
    <s v="S002"/>
    <s v="P0020"/>
    <x v="3"/>
    <x v="2"/>
    <n v="53"/>
    <n v="29"/>
    <n v="29"/>
    <n v="40.049999999999997"/>
    <n v="65.08"/>
    <n v="5"/>
    <s v="Sunny"/>
    <n v="1"/>
    <n v="63.68"/>
    <s v="Summer"/>
  </r>
  <r>
    <d v="2022-01-22T00:00:00"/>
    <s v="S003"/>
    <s v="P0001"/>
    <x v="3"/>
    <x v="0"/>
    <n v="344"/>
    <n v="156"/>
    <n v="77"/>
    <n v="158.44999999999999"/>
    <n v="64"/>
    <n v="15"/>
    <s v="Cloudy"/>
    <n v="0"/>
    <n v="65.52"/>
    <s v="Spring"/>
  </r>
  <r>
    <d v="2022-01-22T00:00:00"/>
    <s v="S003"/>
    <s v="P0002"/>
    <x v="4"/>
    <x v="0"/>
    <n v="154"/>
    <n v="76"/>
    <n v="151"/>
    <n v="84.25"/>
    <n v="72.739999999999995"/>
    <n v="5"/>
    <s v="Cloudy"/>
    <n v="0"/>
    <n v="74.75"/>
    <s v="Summer"/>
  </r>
  <r>
    <d v="2022-01-22T00:00:00"/>
    <s v="S003"/>
    <s v="P0003"/>
    <x v="4"/>
    <x v="2"/>
    <n v="271"/>
    <n v="115"/>
    <n v="133"/>
    <n v="118.29"/>
    <n v="36.299999999999997"/>
    <n v="0"/>
    <s v="Cloudy"/>
    <n v="1"/>
    <n v="35.72"/>
    <s v="Summer"/>
  </r>
  <r>
    <d v="2022-01-22T00:00:00"/>
    <s v="S003"/>
    <s v="P0004"/>
    <x v="0"/>
    <x v="2"/>
    <n v="289"/>
    <n v="112"/>
    <n v="37"/>
    <n v="108.81"/>
    <n v="28.59"/>
    <n v="15"/>
    <s v="Rainy"/>
    <n v="0"/>
    <n v="26.24"/>
    <s v="Spring"/>
  </r>
  <r>
    <d v="2022-01-22T00:00:00"/>
    <s v="S003"/>
    <s v="P0005"/>
    <x v="4"/>
    <x v="3"/>
    <n v="406"/>
    <n v="324"/>
    <n v="144"/>
    <n v="319.38"/>
    <n v="17.79"/>
    <n v="20"/>
    <s v="Rainy"/>
    <n v="1"/>
    <n v="21.37"/>
    <s v="Spring"/>
  </r>
  <r>
    <d v="2022-01-22T00:00:00"/>
    <s v="S003"/>
    <s v="P0006"/>
    <x v="2"/>
    <x v="1"/>
    <n v="400"/>
    <n v="360"/>
    <n v="45"/>
    <n v="358.31"/>
    <n v="14.87"/>
    <n v="10"/>
    <s v="Sunny"/>
    <n v="0"/>
    <n v="14.98"/>
    <s v="Winter"/>
  </r>
  <r>
    <d v="2022-01-22T00:00:00"/>
    <s v="S003"/>
    <s v="P0007"/>
    <x v="1"/>
    <x v="1"/>
    <n v="387"/>
    <n v="86"/>
    <n v="179"/>
    <n v="104.06"/>
    <n v="78.319999999999993"/>
    <n v="0"/>
    <s v="Cloudy"/>
    <n v="0"/>
    <n v="78.489999999999995"/>
    <s v="Spring"/>
  </r>
  <r>
    <d v="2022-01-22T00:00:00"/>
    <s v="S003"/>
    <s v="P0008"/>
    <x v="4"/>
    <x v="1"/>
    <n v="50"/>
    <n v="28"/>
    <n v="155"/>
    <n v="45.01"/>
    <n v="46.48"/>
    <n v="15"/>
    <s v="Rainy"/>
    <n v="0"/>
    <n v="47.1"/>
    <s v="Autumn"/>
  </r>
  <r>
    <d v="2022-01-22T00:00:00"/>
    <s v="S003"/>
    <s v="P0009"/>
    <x v="2"/>
    <x v="0"/>
    <n v="382"/>
    <n v="141"/>
    <n v="66"/>
    <n v="132.30000000000001"/>
    <n v="61.08"/>
    <n v="20"/>
    <s v="Rainy"/>
    <n v="1"/>
    <n v="62.28"/>
    <s v="Autumn"/>
  </r>
  <r>
    <d v="2022-01-22T00:00:00"/>
    <s v="S003"/>
    <s v="P0010"/>
    <x v="1"/>
    <x v="0"/>
    <n v="498"/>
    <n v="55"/>
    <n v="36"/>
    <n v="73.61"/>
    <n v="27.24"/>
    <n v="15"/>
    <s v="Snowy"/>
    <n v="0"/>
    <n v="26.63"/>
    <s v="Spring"/>
  </r>
  <r>
    <d v="2022-01-22T00:00:00"/>
    <s v="S003"/>
    <s v="P0011"/>
    <x v="1"/>
    <x v="0"/>
    <n v="271"/>
    <n v="170"/>
    <n v="45"/>
    <n v="169.18"/>
    <n v="99.88"/>
    <n v="15"/>
    <s v="Cloudy"/>
    <n v="1"/>
    <n v="98.52"/>
    <s v="Winter"/>
  </r>
  <r>
    <d v="2022-01-22T00:00:00"/>
    <s v="S003"/>
    <s v="P0012"/>
    <x v="0"/>
    <x v="0"/>
    <n v="484"/>
    <n v="482"/>
    <n v="141"/>
    <n v="486.11"/>
    <n v="56"/>
    <n v="5"/>
    <s v="Rainy"/>
    <n v="0"/>
    <n v="52.78"/>
    <s v="Spring"/>
  </r>
  <r>
    <d v="2022-01-22T00:00:00"/>
    <s v="S003"/>
    <s v="P0013"/>
    <x v="0"/>
    <x v="1"/>
    <n v="216"/>
    <n v="19"/>
    <n v="75"/>
    <n v="12.52"/>
    <n v="92.95"/>
    <n v="0"/>
    <s v="Cloudy"/>
    <n v="1"/>
    <n v="94.22"/>
    <s v="Autumn"/>
  </r>
  <r>
    <d v="2022-01-22T00:00:00"/>
    <s v="S003"/>
    <s v="P0014"/>
    <x v="0"/>
    <x v="1"/>
    <n v="320"/>
    <n v="40"/>
    <n v="82"/>
    <n v="56.17"/>
    <n v="17.63"/>
    <n v="10"/>
    <s v="Cloudy"/>
    <n v="0"/>
    <n v="16.93"/>
    <s v="Summer"/>
  </r>
  <r>
    <d v="2022-01-22T00:00:00"/>
    <s v="S003"/>
    <s v="P0015"/>
    <x v="1"/>
    <x v="0"/>
    <n v="206"/>
    <n v="158"/>
    <n v="181"/>
    <n v="162.19999999999999"/>
    <n v="28.05"/>
    <n v="20"/>
    <s v="Sunny"/>
    <n v="0"/>
    <n v="29.7"/>
    <s v="Spring"/>
  </r>
  <r>
    <d v="2022-01-22T00:00:00"/>
    <s v="S003"/>
    <s v="P0016"/>
    <x v="3"/>
    <x v="0"/>
    <n v="498"/>
    <n v="143"/>
    <n v="189"/>
    <n v="142.69"/>
    <n v="61.68"/>
    <n v="10"/>
    <s v="Snowy"/>
    <n v="1"/>
    <n v="59.7"/>
    <s v="Winter"/>
  </r>
  <r>
    <d v="2022-01-22T00:00:00"/>
    <s v="S003"/>
    <s v="P0017"/>
    <x v="1"/>
    <x v="3"/>
    <n v="161"/>
    <n v="150"/>
    <n v="35"/>
    <n v="163.65"/>
    <n v="84.96"/>
    <n v="0"/>
    <s v="Rainy"/>
    <n v="1"/>
    <n v="81.95"/>
    <s v="Spring"/>
  </r>
  <r>
    <d v="2022-01-22T00:00:00"/>
    <s v="S003"/>
    <s v="P0018"/>
    <x v="3"/>
    <x v="3"/>
    <n v="246"/>
    <n v="175"/>
    <n v="122"/>
    <n v="175.78"/>
    <n v="69.17"/>
    <n v="10"/>
    <s v="Rainy"/>
    <n v="0"/>
    <n v="74.08"/>
    <s v="Summer"/>
  </r>
  <r>
    <d v="2022-01-22T00:00:00"/>
    <s v="S003"/>
    <s v="P0019"/>
    <x v="1"/>
    <x v="3"/>
    <n v="343"/>
    <n v="283"/>
    <n v="96"/>
    <n v="300.94"/>
    <n v="92.03"/>
    <n v="10"/>
    <s v="Rainy"/>
    <n v="0"/>
    <n v="90.3"/>
    <s v="Autumn"/>
  </r>
  <r>
    <d v="2022-01-22T00:00:00"/>
    <s v="S003"/>
    <s v="P0020"/>
    <x v="1"/>
    <x v="0"/>
    <n v="310"/>
    <n v="119"/>
    <n v="121"/>
    <n v="117.75"/>
    <n v="61.95"/>
    <n v="5"/>
    <s v="Rainy"/>
    <n v="1"/>
    <n v="62.17"/>
    <s v="Autumn"/>
  </r>
  <r>
    <d v="2022-01-22T00:00:00"/>
    <s v="S004"/>
    <s v="P0001"/>
    <x v="4"/>
    <x v="0"/>
    <n v="161"/>
    <n v="155"/>
    <n v="158"/>
    <n v="174.61"/>
    <n v="67.260000000000005"/>
    <n v="5"/>
    <s v="Cloudy"/>
    <n v="1"/>
    <n v="67.67"/>
    <s v="Autumn"/>
  </r>
  <r>
    <d v="2022-01-22T00:00:00"/>
    <s v="S004"/>
    <s v="P0002"/>
    <x v="1"/>
    <x v="1"/>
    <n v="74"/>
    <n v="7"/>
    <n v="107"/>
    <n v="23.73"/>
    <n v="12.26"/>
    <n v="10"/>
    <s v="Rainy"/>
    <n v="1"/>
    <n v="9.68"/>
    <s v="Spring"/>
  </r>
  <r>
    <d v="2022-01-22T00:00:00"/>
    <s v="S004"/>
    <s v="P0003"/>
    <x v="2"/>
    <x v="0"/>
    <n v="77"/>
    <n v="76"/>
    <n v="182"/>
    <n v="68.47"/>
    <n v="29.25"/>
    <n v="0"/>
    <s v="Cloudy"/>
    <n v="0"/>
    <n v="29.32"/>
    <s v="Winter"/>
  </r>
  <r>
    <d v="2022-01-22T00:00:00"/>
    <s v="S004"/>
    <s v="P0004"/>
    <x v="4"/>
    <x v="3"/>
    <n v="120"/>
    <n v="31"/>
    <n v="184"/>
    <n v="49.84"/>
    <n v="22.28"/>
    <n v="10"/>
    <s v="Snowy"/>
    <n v="0"/>
    <n v="26.16"/>
    <s v="Winter"/>
  </r>
  <r>
    <d v="2022-01-22T00:00:00"/>
    <s v="S004"/>
    <s v="P0005"/>
    <x v="2"/>
    <x v="2"/>
    <n v="389"/>
    <n v="111"/>
    <n v="93"/>
    <n v="120.34"/>
    <n v="60.65"/>
    <n v="15"/>
    <s v="Rainy"/>
    <n v="1"/>
    <n v="65.540000000000006"/>
    <s v="Summer"/>
  </r>
  <r>
    <d v="2022-01-22T00:00:00"/>
    <s v="S004"/>
    <s v="P0006"/>
    <x v="0"/>
    <x v="2"/>
    <n v="346"/>
    <n v="263"/>
    <n v="98"/>
    <n v="264.48"/>
    <n v="44.93"/>
    <n v="5"/>
    <s v="Snowy"/>
    <n v="1"/>
    <n v="41.05"/>
    <s v="Autumn"/>
  </r>
  <r>
    <d v="2022-01-22T00:00:00"/>
    <s v="S004"/>
    <s v="P0007"/>
    <x v="1"/>
    <x v="1"/>
    <n v="204"/>
    <n v="124"/>
    <n v="75"/>
    <n v="137.91"/>
    <n v="90.21"/>
    <n v="0"/>
    <s v="Sunny"/>
    <n v="0"/>
    <n v="86.18"/>
    <s v="Autumn"/>
  </r>
  <r>
    <d v="2022-01-22T00:00:00"/>
    <s v="S004"/>
    <s v="P0008"/>
    <x v="2"/>
    <x v="3"/>
    <n v="308"/>
    <n v="231"/>
    <n v="158"/>
    <n v="225.03"/>
    <n v="69.75"/>
    <n v="0"/>
    <s v="Sunny"/>
    <n v="0"/>
    <n v="69.290000000000006"/>
    <s v="Summer"/>
  </r>
  <r>
    <d v="2022-01-22T00:00:00"/>
    <s v="S004"/>
    <s v="P0009"/>
    <x v="3"/>
    <x v="2"/>
    <n v="340"/>
    <n v="64"/>
    <n v="97"/>
    <n v="55"/>
    <n v="44.66"/>
    <n v="5"/>
    <s v="Cloudy"/>
    <n v="0"/>
    <n v="48.67"/>
    <s v="Summer"/>
  </r>
  <r>
    <d v="2022-01-22T00:00:00"/>
    <s v="S004"/>
    <s v="P0010"/>
    <x v="4"/>
    <x v="0"/>
    <n v="303"/>
    <n v="169"/>
    <n v="25"/>
    <n v="167.3"/>
    <n v="76.31"/>
    <n v="0"/>
    <s v="Snowy"/>
    <n v="1"/>
    <n v="77.180000000000007"/>
    <s v="Autumn"/>
  </r>
  <r>
    <d v="2022-01-22T00:00:00"/>
    <s v="S004"/>
    <s v="P0011"/>
    <x v="0"/>
    <x v="3"/>
    <n v="401"/>
    <n v="150"/>
    <n v="28"/>
    <n v="167.57"/>
    <n v="70.069999999999993"/>
    <n v="5"/>
    <s v="Sunny"/>
    <n v="1"/>
    <n v="71.19"/>
    <s v="Summer"/>
  </r>
  <r>
    <d v="2022-01-22T00:00:00"/>
    <s v="S004"/>
    <s v="P0012"/>
    <x v="4"/>
    <x v="0"/>
    <n v="281"/>
    <n v="124"/>
    <n v="48"/>
    <n v="128.83000000000001"/>
    <n v="18.36"/>
    <n v="15"/>
    <s v="Cloudy"/>
    <n v="0"/>
    <n v="19.21"/>
    <s v="Winter"/>
  </r>
  <r>
    <d v="2022-01-22T00:00:00"/>
    <s v="S004"/>
    <s v="P0013"/>
    <x v="4"/>
    <x v="3"/>
    <n v="342"/>
    <n v="196"/>
    <n v="35"/>
    <n v="204.35"/>
    <n v="20.9"/>
    <n v="0"/>
    <s v="Sunny"/>
    <n v="0"/>
    <n v="25.47"/>
    <s v="Winter"/>
  </r>
  <r>
    <d v="2022-01-22T00:00:00"/>
    <s v="S004"/>
    <s v="P0014"/>
    <x v="4"/>
    <x v="0"/>
    <n v="267"/>
    <n v="180"/>
    <n v="156"/>
    <n v="187.84"/>
    <n v="82.43"/>
    <n v="20"/>
    <s v="Rainy"/>
    <n v="1"/>
    <n v="83.5"/>
    <s v="Summer"/>
  </r>
  <r>
    <d v="2022-01-22T00:00:00"/>
    <s v="S004"/>
    <s v="P0015"/>
    <x v="3"/>
    <x v="1"/>
    <n v="247"/>
    <n v="41"/>
    <n v="84"/>
    <n v="32.96"/>
    <n v="65.459999999999994"/>
    <n v="5"/>
    <s v="Cloudy"/>
    <n v="1"/>
    <n v="63.52"/>
    <s v="Autumn"/>
  </r>
  <r>
    <d v="2022-01-22T00:00:00"/>
    <s v="S004"/>
    <s v="P0016"/>
    <x v="3"/>
    <x v="2"/>
    <n v="236"/>
    <n v="234"/>
    <n v="83"/>
    <n v="228.66"/>
    <n v="86.69"/>
    <n v="10"/>
    <s v="Rainy"/>
    <n v="0"/>
    <n v="86.87"/>
    <s v="Winter"/>
  </r>
  <r>
    <d v="2022-01-22T00:00:00"/>
    <s v="S004"/>
    <s v="P0017"/>
    <x v="0"/>
    <x v="0"/>
    <n v="142"/>
    <n v="140"/>
    <n v="43"/>
    <n v="142.41999999999999"/>
    <n v="51.55"/>
    <n v="10"/>
    <s v="Sunny"/>
    <n v="0"/>
    <n v="51.29"/>
    <s v="Spring"/>
  </r>
  <r>
    <d v="2022-01-22T00:00:00"/>
    <s v="S004"/>
    <s v="P0018"/>
    <x v="4"/>
    <x v="2"/>
    <n v="416"/>
    <n v="325"/>
    <n v="64"/>
    <n v="339.09"/>
    <n v="19.97"/>
    <n v="10"/>
    <s v="Snowy"/>
    <n v="1"/>
    <n v="15.75"/>
    <s v="Autumn"/>
  </r>
  <r>
    <d v="2022-01-22T00:00:00"/>
    <s v="S004"/>
    <s v="P0019"/>
    <x v="3"/>
    <x v="3"/>
    <n v="123"/>
    <n v="41"/>
    <n v="91"/>
    <n v="43.34"/>
    <n v="72.38"/>
    <n v="5"/>
    <s v="Cloudy"/>
    <n v="0"/>
    <n v="75.760000000000005"/>
    <s v="Summer"/>
  </r>
  <r>
    <d v="2022-01-22T00:00:00"/>
    <s v="S004"/>
    <s v="P0020"/>
    <x v="4"/>
    <x v="2"/>
    <n v="312"/>
    <n v="42"/>
    <n v="70"/>
    <n v="59.69"/>
    <n v="58.91"/>
    <n v="20"/>
    <s v="Snowy"/>
    <n v="0"/>
    <n v="62.27"/>
    <s v="Winter"/>
  </r>
  <r>
    <d v="2022-01-22T00:00:00"/>
    <s v="S005"/>
    <s v="P0001"/>
    <x v="0"/>
    <x v="0"/>
    <n v="213"/>
    <n v="82"/>
    <n v="67"/>
    <n v="94.63"/>
    <n v="63.57"/>
    <n v="10"/>
    <s v="Sunny"/>
    <n v="1"/>
    <n v="64.3"/>
    <s v="Autumn"/>
  </r>
  <r>
    <d v="2022-01-22T00:00:00"/>
    <s v="S005"/>
    <s v="P0002"/>
    <x v="3"/>
    <x v="0"/>
    <n v="151"/>
    <n v="52"/>
    <n v="40"/>
    <n v="56.55"/>
    <n v="12.62"/>
    <n v="15"/>
    <s v="Sunny"/>
    <n v="1"/>
    <n v="14.3"/>
    <s v="Spring"/>
  </r>
  <r>
    <d v="2022-01-22T00:00:00"/>
    <s v="S005"/>
    <s v="P0003"/>
    <x v="2"/>
    <x v="1"/>
    <n v="97"/>
    <n v="57"/>
    <n v="73"/>
    <n v="70.63"/>
    <n v="98.37"/>
    <n v="10"/>
    <s v="Sunny"/>
    <n v="1"/>
    <n v="99.59"/>
    <s v="Summer"/>
  </r>
  <r>
    <d v="2022-01-22T00:00:00"/>
    <s v="S005"/>
    <s v="P0004"/>
    <x v="2"/>
    <x v="3"/>
    <n v="78"/>
    <n v="46"/>
    <n v="46"/>
    <n v="45.58"/>
    <n v="69.95"/>
    <n v="0"/>
    <s v="Sunny"/>
    <n v="1"/>
    <n v="74.099999999999994"/>
    <s v="Winter"/>
  </r>
  <r>
    <d v="2022-01-22T00:00:00"/>
    <s v="S005"/>
    <s v="P0005"/>
    <x v="3"/>
    <x v="0"/>
    <n v="487"/>
    <n v="445"/>
    <n v="23"/>
    <n v="463.48"/>
    <n v="56.84"/>
    <n v="10"/>
    <s v="Sunny"/>
    <n v="0"/>
    <n v="58.38"/>
    <s v="Winter"/>
  </r>
  <r>
    <d v="2022-01-22T00:00:00"/>
    <s v="S005"/>
    <s v="P0006"/>
    <x v="3"/>
    <x v="1"/>
    <n v="441"/>
    <n v="374"/>
    <n v="107"/>
    <n v="392.08"/>
    <n v="17.170000000000002"/>
    <n v="5"/>
    <s v="Snowy"/>
    <n v="1"/>
    <n v="12.8"/>
    <s v="Spring"/>
  </r>
  <r>
    <d v="2022-01-22T00:00:00"/>
    <s v="S005"/>
    <s v="P0007"/>
    <x v="2"/>
    <x v="1"/>
    <n v="115"/>
    <n v="71"/>
    <n v="129"/>
    <n v="89.48"/>
    <n v="69.84"/>
    <n v="5"/>
    <s v="Snowy"/>
    <n v="0"/>
    <n v="68.239999999999995"/>
    <s v="Summer"/>
  </r>
  <r>
    <d v="2022-01-22T00:00:00"/>
    <s v="S005"/>
    <s v="P0008"/>
    <x v="4"/>
    <x v="1"/>
    <n v="375"/>
    <n v="337"/>
    <n v="197"/>
    <n v="347.08"/>
    <n v="64.099999999999994"/>
    <n v="5"/>
    <s v="Rainy"/>
    <n v="1"/>
    <n v="59.13"/>
    <s v="Autumn"/>
  </r>
  <r>
    <d v="2022-01-22T00:00:00"/>
    <s v="S005"/>
    <s v="P0009"/>
    <x v="2"/>
    <x v="3"/>
    <n v="402"/>
    <n v="373"/>
    <n v="122"/>
    <n v="383.66"/>
    <n v="61.88"/>
    <n v="10"/>
    <s v="Cloudy"/>
    <n v="1"/>
    <n v="58.67"/>
    <s v="Winter"/>
  </r>
  <r>
    <d v="2022-01-22T00:00:00"/>
    <s v="S005"/>
    <s v="P0010"/>
    <x v="3"/>
    <x v="1"/>
    <n v="431"/>
    <n v="398"/>
    <n v="86"/>
    <n v="401.85"/>
    <n v="72.8"/>
    <n v="0"/>
    <s v="Sunny"/>
    <n v="1"/>
    <n v="72.02"/>
    <s v="Summer"/>
  </r>
  <r>
    <d v="2022-01-22T00:00:00"/>
    <s v="S005"/>
    <s v="P0011"/>
    <x v="4"/>
    <x v="2"/>
    <n v="428"/>
    <n v="153"/>
    <n v="49"/>
    <n v="149.03"/>
    <n v="81.97"/>
    <n v="15"/>
    <s v="Cloudy"/>
    <n v="0"/>
    <n v="82.4"/>
    <s v="Summer"/>
  </r>
  <r>
    <d v="2022-01-22T00:00:00"/>
    <s v="S005"/>
    <s v="P0012"/>
    <x v="3"/>
    <x v="1"/>
    <n v="138"/>
    <n v="52"/>
    <n v="83"/>
    <n v="68.05"/>
    <n v="13.78"/>
    <n v="20"/>
    <s v="Sunny"/>
    <n v="1"/>
    <n v="12.1"/>
    <s v="Winter"/>
  </r>
  <r>
    <d v="2022-01-22T00:00:00"/>
    <s v="S005"/>
    <s v="P0013"/>
    <x v="3"/>
    <x v="0"/>
    <n v="415"/>
    <n v="279"/>
    <n v="50"/>
    <n v="272.89999999999998"/>
    <n v="47.09"/>
    <n v="10"/>
    <s v="Snowy"/>
    <n v="1"/>
    <n v="47.02"/>
    <s v="Autumn"/>
  </r>
  <r>
    <d v="2022-01-22T00:00:00"/>
    <s v="S005"/>
    <s v="P0014"/>
    <x v="2"/>
    <x v="3"/>
    <n v="124"/>
    <n v="44"/>
    <n v="138"/>
    <n v="60.72"/>
    <n v="65.92"/>
    <n v="15"/>
    <s v="Sunny"/>
    <n v="0"/>
    <n v="61.4"/>
    <s v="Winter"/>
  </r>
  <r>
    <d v="2022-01-22T00:00:00"/>
    <s v="S005"/>
    <s v="P0015"/>
    <x v="1"/>
    <x v="2"/>
    <n v="486"/>
    <n v="344"/>
    <n v="139"/>
    <n v="341.82"/>
    <n v="50.43"/>
    <n v="10"/>
    <s v="Snowy"/>
    <n v="1"/>
    <n v="47.55"/>
    <s v="Summer"/>
  </r>
  <r>
    <d v="2022-01-22T00:00:00"/>
    <s v="S005"/>
    <s v="P0016"/>
    <x v="4"/>
    <x v="1"/>
    <n v="267"/>
    <n v="49"/>
    <n v="20"/>
    <n v="60.86"/>
    <n v="73.81"/>
    <n v="5"/>
    <s v="Sunny"/>
    <n v="1"/>
    <n v="78.37"/>
    <s v="Winter"/>
  </r>
  <r>
    <d v="2022-01-22T00:00:00"/>
    <s v="S005"/>
    <s v="P0017"/>
    <x v="2"/>
    <x v="0"/>
    <n v="269"/>
    <n v="114"/>
    <n v="99"/>
    <n v="113.24"/>
    <n v="30.08"/>
    <n v="10"/>
    <s v="Rainy"/>
    <n v="1"/>
    <n v="33.65"/>
    <s v="Autumn"/>
  </r>
  <r>
    <d v="2022-01-22T00:00:00"/>
    <s v="S005"/>
    <s v="P0018"/>
    <x v="3"/>
    <x v="2"/>
    <n v="172"/>
    <n v="85"/>
    <n v="44"/>
    <n v="75.13"/>
    <n v="55.67"/>
    <n v="15"/>
    <s v="Snowy"/>
    <n v="1"/>
    <n v="51.83"/>
    <s v="Winter"/>
  </r>
  <r>
    <d v="2022-01-22T00:00:00"/>
    <s v="S005"/>
    <s v="P0019"/>
    <x v="3"/>
    <x v="1"/>
    <n v="404"/>
    <n v="147"/>
    <n v="27"/>
    <n v="157.82"/>
    <n v="55.65"/>
    <n v="5"/>
    <s v="Snowy"/>
    <n v="1"/>
    <n v="60.57"/>
    <s v="Spring"/>
  </r>
  <r>
    <d v="2022-01-22T00:00:00"/>
    <s v="S005"/>
    <s v="P0020"/>
    <x v="1"/>
    <x v="3"/>
    <n v="390"/>
    <n v="77"/>
    <n v="153"/>
    <n v="67.56"/>
    <n v="20.84"/>
    <n v="20"/>
    <s v="Cloudy"/>
    <n v="1"/>
    <n v="21.89"/>
    <s v="Summer"/>
  </r>
  <r>
    <d v="2022-01-23T00:00:00"/>
    <s v="S001"/>
    <s v="P0001"/>
    <x v="3"/>
    <x v="2"/>
    <n v="118"/>
    <n v="79"/>
    <n v="155"/>
    <n v="69.989999999999995"/>
    <n v="22.65"/>
    <n v="15"/>
    <s v="Cloudy"/>
    <n v="0"/>
    <n v="25.19"/>
    <s v="Spring"/>
  </r>
  <r>
    <d v="2022-01-23T00:00:00"/>
    <s v="S001"/>
    <s v="P0002"/>
    <x v="3"/>
    <x v="2"/>
    <n v="263"/>
    <n v="104"/>
    <n v="108"/>
    <n v="105.32"/>
    <n v="82.23"/>
    <n v="10"/>
    <s v="Sunny"/>
    <n v="1"/>
    <n v="85.42"/>
    <s v="Winter"/>
  </r>
  <r>
    <d v="2022-01-23T00:00:00"/>
    <s v="S001"/>
    <s v="P0003"/>
    <x v="0"/>
    <x v="0"/>
    <n v="261"/>
    <n v="42"/>
    <n v="158"/>
    <n v="52.69"/>
    <n v="39.81"/>
    <n v="5"/>
    <s v="Cloudy"/>
    <n v="1"/>
    <n v="36.93"/>
    <s v="Summer"/>
  </r>
  <r>
    <d v="2022-01-23T00:00:00"/>
    <s v="S001"/>
    <s v="P0004"/>
    <x v="1"/>
    <x v="3"/>
    <n v="178"/>
    <n v="137"/>
    <n v="58"/>
    <n v="141.62"/>
    <n v="81.599999999999994"/>
    <n v="5"/>
    <s v="Sunny"/>
    <n v="0"/>
    <n v="82.09"/>
    <s v="Spring"/>
  </r>
  <r>
    <d v="2022-01-23T00:00:00"/>
    <s v="S001"/>
    <s v="P0005"/>
    <x v="0"/>
    <x v="2"/>
    <n v="144"/>
    <n v="83"/>
    <n v="128"/>
    <n v="92.27"/>
    <n v="11.69"/>
    <n v="20"/>
    <s v="Rainy"/>
    <n v="0"/>
    <n v="9.09"/>
    <s v="Spring"/>
  </r>
  <r>
    <d v="2022-01-23T00:00:00"/>
    <s v="S001"/>
    <s v="P0006"/>
    <x v="0"/>
    <x v="3"/>
    <n v="185"/>
    <n v="97"/>
    <n v="100"/>
    <n v="88.87"/>
    <n v="50.47"/>
    <n v="10"/>
    <s v="Rainy"/>
    <n v="1"/>
    <n v="48.31"/>
    <s v="Spring"/>
  </r>
  <r>
    <d v="2022-01-23T00:00:00"/>
    <s v="S001"/>
    <s v="P0007"/>
    <x v="3"/>
    <x v="0"/>
    <n v="133"/>
    <n v="95"/>
    <n v="144"/>
    <n v="110.46"/>
    <n v="45.52"/>
    <n v="5"/>
    <s v="Rainy"/>
    <n v="1"/>
    <n v="45.89"/>
    <s v="Autumn"/>
  </r>
  <r>
    <d v="2022-01-23T00:00:00"/>
    <s v="S001"/>
    <s v="P0008"/>
    <x v="1"/>
    <x v="3"/>
    <n v="143"/>
    <n v="54"/>
    <n v="71"/>
    <n v="48.2"/>
    <n v="11.2"/>
    <n v="0"/>
    <s v="Rainy"/>
    <n v="0"/>
    <n v="9.2799999999999994"/>
    <s v="Spring"/>
  </r>
  <r>
    <d v="2022-01-23T00:00:00"/>
    <s v="S001"/>
    <s v="P0009"/>
    <x v="1"/>
    <x v="3"/>
    <n v="180"/>
    <n v="96"/>
    <n v="97"/>
    <n v="99.28"/>
    <n v="97.38"/>
    <n v="10"/>
    <s v="Rainy"/>
    <n v="1"/>
    <n v="101.52"/>
    <s v="Spring"/>
  </r>
  <r>
    <d v="2022-01-23T00:00:00"/>
    <s v="S001"/>
    <s v="P0010"/>
    <x v="0"/>
    <x v="0"/>
    <n v="471"/>
    <n v="32"/>
    <n v="171"/>
    <n v="40.79"/>
    <n v="63.42"/>
    <n v="5"/>
    <s v="Rainy"/>
    <n v="0"/>
    <n v="68.22"/>
    <s v="Spring"/>
  </r>
  <r>
    <d v="2022-01-23T00:00:00"/>
    <s v="S001"/>
    <s v="P0011"/>
    <x v="3"/>
    <x v="0"/>
    <n v="208"/>
    <n v="168"/>
    <n v="117"/>
    <n v="174.73"/>
    <n v="80.53"/>
    <n v="5"/>
    <s v="Cloudy"/>
    <n v="1"/>
    <n v="76.11"/>
    <s v="Winter"/>
  </r>
  <r>
    <d v="2022-01-23T00:00:00"/>
    <s v="S001"/>
    <s v="P0012"/>
    <x v="4"/>
    <x v="3"/>
    <n v="119"/>
    <n v="33"/>
    <n v="101"/>
    <n v="42.66"/>
    <n v="97.24"/>
    <n v="10"/>
    <s v="Cloudy"/>
    <n v="1"/>
    <n v="101.49"/>
    <s v="Spring"/>
  </r>
  <r>
    <d v="2022-01-23T00:00:00"/>
    <s v="S001"/>
    <s v="P0013"/>
    <x v="3"/>
    <x v="3"/>
    <n v="192"/>
    <n v="32"/>
    <n v="117"/>
    <n v="41.82"/>
    <n v="39.380000000000003"/>
    <n v="0"/>
    <s v="Cloudy"/>
    <n v="0"/>
    <n v="36.51"/>
    <s v="Autumn"/>
  </r>
  <r>
    <d v="2022-01-23T00:00:00"/>
    <s v="S001"/>
    <s v="P0014"/>
    <x v="2"/>
    <x v="1"/>
    <n v="115"/>
    <n v="17"/>
    <n v="82"/>
    <n v="9.9700000000000006"/>
    <n v="85.8"/>
    <n v="10"/>
    <s v="Sunny"/>
    <n v="1"/>
    <n v="86.97"/>
    <s v="Spring"/>
  </r>
  <r>
    <d v="2022-01-23T00:00:00"/>
    <s v="S001"/>
    <s v="P0015"/>
    <x v="0"/>
    <x v="0"/>
    <n v="70"/>
    <n v="67"/>
    <n v="93"/>
    <n v="75.17"/>
    <n v="53.21"/>
    <n v="20"/>
    <s v="Rainy"/>
    <n v="1"/>
    <n v="49.24"/>
    <s v="Summer"/>
  </r>
  <r>
    <d v="2022-01-23T00:00:00"/>
    <s v="S001"/>
    <s v="P0016"/>
    <x v="4"/>
    <x v="1"/>
    <n v="61"/>
    <n v="55"/>
    <n v="135"/>
    <n v="48.72"/>
    <n v="58.24"/>
    <n v="20"/>
    <s v="Cloudy"/>
    <n v="0"/>
    <n v="56.07"/>
    <s v="Autumn"/>
  </r>
  <r>
    <d v="2022-01-23T00:00:00"/>
    <s v="S001"/>
    <s v="P0017"/>
    <x v="3"/>
    <x v="1"/>
    <n v="274"/>
    <n v="74"/>
    <n v="42"/>
    <n v="92.96"/>
    <n v="37.729999999999997"/>
    <n v="10"/>
    <s v="Cloudy"/>
    <n v="0"/>
    <n v="36.82"/>
    <s v="Spring"/>
  </r>
  <r>
    <d v="2022-01-23T00:00:00"/>
    <s v="S001"/>
    <s v="P0018"/>
    <x v="4"/>
    <x v="1"/>
    <n v="199"/>
    <n v="106"/>
    <n v="45"/>
    <n v="116.13"/>
    <n v="25.06"/>
    <n v="0"/>
    <s v="Rainy"/>
    <n v="1"/>
    <n v="23.48"/>
    <s v="Winter"/>
  </r>
  <r>
    <d v="2022-01-23T00:00:00"/>
    <s v="S001"/>
    <s v="P0019"/>
    <x v="2"/>
    <x v="3"/>
    <n v="118"/>
    <n v="68"/>
    <n v="195"/>
    <n v="85.04"/>
    <n v="60.49"/>
    <n v="0"/>
    <s v="Cloudy"/>
    <n v="0"/>
    <n v="59.4"/>
    <s v="Winter"/>
  </r>
  <r>
    <d v="2022-01-23T00:00:00"/>
    <s v="S001"/>
    <s v="P0020"/>
    <x v="3"/>
    <x v="3"/>
    <n v="75"/>
    <n v="6"/>
    <n v="109"/>
    <n v="10.48"/>
    <n v="47.3"/>
    <n v="20"/>
    <s v="Rainy"/>
    <n v="0"/>
    <n v="49.73"/>
    <s v="Summer"/>
  </r>
  <r>
    <d v="2022-01-23T00:00:00"/>
    <s v="S002"/>
    <s v="P0001"/>
    <x v="4"/>
    <x v="1"/>
    <n v="52"/>
    <n v="10"/>
    <n v="58"/>
    <n v="7.68"/>
    <n v="49.67"/>
    <n v="20"/>
    <s v="Sunny"/>
    <n v="0"/>
    <n v="50.44"/>
    <s v="Spring"/>
  </r>
  <r>
    <d v="2022-01-23T00:00:00"/>
    <s v="S002"/>
    <s v="P0002"/>
    <x v="3"/>
    <x v="1"/>
    <n v="192"/>
    <n v="2"/>
    <n v="161"/>
    <n v="4.93"/>
    <n v="72.69"/>
    <n v="20"/>
    <s v="Rainy"/>
    <n v="0"/>
    <n v="75.489999999999995"/>
    <s v="Summer"/>
  </r>
  <r>
    <d v="2022-01-23T00:00:00"/>
    <s v="S002"/>
    <s v="P0003"/>
    <x v="1"/>
    <x v="3"/>
    <n v="400"/>
    <n v="387"/>
    <n v="76"/>
    <n v="401.41"/>
    <n v="43.71"/>
    <n v="0"/>
    <s v="Sunny"/>
    <n v="1"/>
    <n v="42.83"/>
    <s v="Summer"/>
  </r>
  <r>
    <d v="2022-01-23T00:00:00"/>
    <s v="S002"/>
    <s v="P0004"/>
    <x v="3"/>
    <x v="3"/>
    <n v="299"/>
    <n v="157"/>
    <n v="98"/>
    <n v="162.80000000000001"/>
    <n v="82.94"/>
    <n v="5"/>
    <s v="Rainy"/>
    <n v="1"/>
    <n v="79.8"/>
    <s v="Summer"/>
  </r>
  <r>
    <d v="2022-01-23T00:00:00"/>
    <s v="S002"/>
    <s v="P0005"/>
    <x v="2"/>
    <x v="0"/>
    <n v="176"/>
    <n v="151"/>
    <n v="115"/>
    <n v="155.6"/>
    <n v="81.62"/>
    <n v="0"/>
    <s v="Sunny"/>
    <n v="0"/>
    <n v="84.22"/>
    <s v="Winter"/>
  </r>
  <r>
    <d v="2022-01-23T00:00:00"/>
    <s v="S002"/>
    <s v="P0006"/>
    <x v="3"/>
    <x v="1"/>
    <n v="174"/>
    <n v="151"/>
    <n v="197"/>
    <n v="155.72"/>
    <n v="86.04"/>
    <n v="15"/>
    <s v="Snowy"/>
    <n v="0"/>
    <n v="81.73"/>
    <s v="Winter"/>
  </r>
  <r>
    <d v="2022-01-23T00:00:00"/>
    <s v="S002"/>
    <s v="P0007"/>
    <x v="4"/>
    <x v="3"/>
    <n v="435"/>
    <n v="161"/>
    <n v="98"/>
    <n v="176.08"/>
    <n v="88.37"/>
    <n v="5"/>
    <s v="Sunny"/>
    <n v="0"/>
    <n v="85.24"/>
    <s v="Winter"/>
  </r>
  <r>
    <d v="2022-01-23T00:00:00"/>
    <s v="S002"/>
    <s v="P0008"/>
    <x v="0"/>
    <x v="0"/>
    <n v="137"/>
    <n v="101"/>
    <n v="78"/>
    <n v="101.49"/>
    <n v="65.2"/>
    <n v="0"/>
    <s v="Rainy"/>
    <n v="0"/>
    <n v="60.63"/>
    <s v="Winter"/>
  </r>
  <r>
    <d v="2022-01-23T00:00:00"/>
    <s v="S002"/>
    <s v="P0009"/>
    <x v="1"/>
    <x v="2"/>
    <n v="280"/>
    <n v="166"/>
    <n v="171"/>
    <n v="156.08000000000001"/>
    <n v="14.1"/>
    <n v="20"/>
    <s v="Sunny"/>
    <n v="0"/>
    <n v="10.24"/>
    <s v="Autumn"/>
  </r>
  <r>
    <d v="2022-01-23T00:00:00"/>
    <s v="S002"/>
    <s v="P0010"/>
    <x v="3"/>
    <x v="3"/>
    <n v="295"/>
    <n v="278"/>
    <n v="170"/>
    <n v="287.91000000000003"/>
    <n v="66.8"/>
    <n v="10"/>
    <s v="Rainy"/>
    <n v="1"/>
    <n v="67.569999999999993"/>
    <s v="Winter"/>
  </r>
  <r>
    <d v="2022-01-23T00:00:00"/>
    <s v="S002"/>
    <s v="P0011"/>
    <x v="2"/>
    <x v="3"/>
    <n v="297"/>
    <n v="133"/>
    <n v="21"/>
    <n v="131.69"/>
    <n v="24.14"/>
    <n v="0"/>
    <s v="Snowy"/>
    <n v="1"/>
    <n v="20.99"/>
    <s v="Winter"/>
  </r>
  <r>
    <d v="2022-01-23T00:00:00"/>
    <s v="S002"/>
    <s v="P0012"/>
    <x v="0"/>
    <x v="0"/>
    <n v="264"/>
    <n v="64"/>
    <n v="27"/>
    <n v="55.49"/>
    <n v="10.69"/>
    <n v="10"/>
    <s v="Snowy"/>
    <n v="1"/>
    <n v="9.24"/>
    <s v="Winter"/>
  </r>
  <r>
    <d v="2022-01-23T00:00:00"/>
    <s v="S002"/>
    <s v="P0013"/>
    <x v="0"/>
    <x v="3"/>
    <n v="111"/>
    <n v="10"/>
    <n v="97"/>
    <n v="13.43"/>
    <n v="24.68"/>
    <n v="5"/>
    <s v="Snowy"/>
    <n v="1"/>
    <n v="26.87"/>
    <s v="Winter"/>
  </r>
  <r>
    <d v="2022-01-23T00:00:00"/>
    <s v="S002"/>
    <s v="P0014"/>
    <x v="2"/>
    <x v="1"/>
    <n v="160"/>
    <n v="121"/>
    <n v="106"/>
    <n v="122.67"/>
    <n v="78.540000000000006"/>
    <n v="0"/>
    <s v="Sunny"/>
    <n v="0"/>
    <n v="81.59"/>
    <s v="Spring"/>
  </r>
  <r>
    <d v="2022-01-23T00:00:00"/>
    <s v="S002"/>
    <s v="P0015"/>
    <x v="3"/>
    <x v="1"/>
    <n v="410"/>
    <n v="357"/>
    <n v="161"/>
    <n v="351.63"/>
    <n v="63.12"/>
    <n v="5"/>
    <s v="Cloudy"/>
    <n v="0"/>
    <n v="65.58"/>
    <s v="Summer"/>
  </r>
  <r>
    <d v="2022-01-23T00:00:00"/>
    <s v="S002"/>
    <s v="P0016"/>
    <x v="2"/>
    <x v="1"/>
    <n v="203"/>
    <n v="79"/>
    <n v="43"/>
    <n v="89.49"/>
    <n v="61.78"/>
    <n v="0"/>
    <s v="Rainy"/>
    <n v="0"/>
    <n v="61.91"/>
    <s v="Summer"/>
  </r>
  <r>
    <d v="2022-01-23T00:00:00"/>
    <s v="S002"/>
    <s v="P0017"/>
    <x v="3"/>
    <x v="0"/>
    <n v="240"/>
    <n v="213"/>
    <n v="65"/>
    <n v="229.67"/>
    <n v="17.850000000000001"/>
    <n v="15"/>
    <s v="Sunny"/>
    <n v="0"/>
    <n v="22.39"/>
    <s v="Summer"/>
  </r>
  <r>
    <d v="2022-01-23T00:00:00"/>
    <s v="S002"/>
    <s v="P0018"/>
    <x v="3"/>
    <x v="2"/>
    <n v="243"/>
    <n v="194"/>
    <n v="91"/>
    <n v="195.2"/>
    <n v="11.73"/>
    <n v="0"/>
    <s v="Snowy"/>
    <n v="0"/>
    <n v="14.35"/>
    <s v="Summer"/>
  </r>
  <r>
    <d v="2022-01-23T00:00:00"/>
    <s v="S002"/>
    <s v="P0019"/>
    <x v="4"/>
    <x v="0"/>
    <n v="380"/>
    <n v="144"/>
    <n v="68"/>
    <n v="138.22999999999999"/>
    <n v="13.82"/>
    <n v="10"/>
    <s v="Snowy"/>
    <n v="1"/>
    <n v="16.07"/>
    <s v="Autumn"/>
  </r>
  <r>
    <d v="2022-01-23T00:00:00"/>
    <s v="S002"/>
    <s v="P0020"/>
    <x v="4"/>
    <x v="1"/>
    <n v="106"/>
    <n v="66"/>
    <n v="136"/>
    <n v="84.29"/>
    <n v="26.25"/>
    <n v="5"/>
    <s v="Cloudy"/>
    <n v="0"/>
    <n v="28.57"/>
    <s v="Autumn"/>
  </r>
  <r>
    <d v="2022-01-23T00:00:00"/>
    <s v="S003"/>
    <s v="P0001"/>
    <x v="1"/>
    <x v="1"/>
    <n v="370"/>
    <n v="330"/>
    <n v="26"/>
    <n v="344.02"/>
    <n v="94.94"/>
    <n v="5"/>
    <s v="Sunny"/>
    <n v="1"/>
    <n v="99.58"/>
    <s v="Spring"/>
  </r>
  <r>
    <d v="2022-01-23T00:00:00"/>
    <s v="S003"/>
    <s v="P0002"/>
    <x v="0"/>
    <x v="3"/>
    <n v="270"/>
    <n v="86"/>
    <n v="171"/>
    <n v="96.93"/>
    <n v="81.58"/>
    <n v="20"/>
    <s v="Sunny"/>
    <n v="1"/>
    <n v="78.87"/>
    <s v="Summer"/>
  </r>
  <r>
    <d v="2022-01-23T00:00:00"/>
    <s v="S003"/>
    <s v="P0003"/>
    <x v="1"/>
    <x v="1"/>
    <n v="407"/>
    <n v="197"/>
    <n v="193"/>
    <n v="188.39"/>
    <n v="35.6"/>
    <n v="0"/>
    <s v="Snowy"/>
    <n v="1"/>
    <n v="30.99"/>
    <s v="Spring"/>
  </r>
  <r>
    <d v="2022-01-23T00:00:00"/>
    <s v="S003"/>
    <s v="P0004"/>
    <x v="0"/>
    <x v="0"/>
    <n v="435"/>
    <n v="68"/>
    <n v="130"/>
    <n v="77.930000000000007"/>
    <n v="33.83"/>
    <n v="20"/>
    <s v="Sunny"/>
    <n v="1"/>
    <n v="32.299999999999997"/>
    <s v="Autumn"/>
  </r>
  <r>
    <d v="2022-01-23T00:00:00"/>
    <s v="S003"/>
    <s v="P0005"/>
    <x v="3"/>
    <x v="0"/>
    <n v="434"/>
    <n v="146"/>
    <n v="54"/>
    <n v="156.16999999999999"/>
    <n v="21.34"/>
    <n v="0"/>
    <s v="Sunny"/>
    <n v="0"/>
    <n v="19.649999999999999"/>
    <s v="Spring"/>
  </r>
  <r>
    <d v="2022-01-23T00:00:00"/>
    <s v="S003"/>
    <s v="P0006"/>
    <x v="4"/>
    <x v="3"/>
    <n v="56"/>
    <n v="26"/>
    <n v="153"/>
    <n v="22.11"/>
    <n v="69.099999999999994"/>
    <n v="10"/>
    <s v="Cloudy"/>
    <n v="0"/>
    <n v="66.61"/>
    <s v="Autumn"/>
  </r>
  <r>
    <d v="2022-01-23T00:00:00"/>
    <s v="S003"/>
    <s v="P0007"/>
    <x v="4"/>
    <x v="2"/>
    <n v="335"/>
    <n v="274"/>
    <n v="31"/>
    <n v="289.63"/>
    <n v="66.069999999999993"/>
    <n v="0"/>
    <s v="Snowy"/>
    <n v="1"/>
    <n v="69.56"/>
    <s v="Winter"/>
  </r>
  <r>
    <d v="2022-01-23T00:00:00"/>
    <s v="S003"/>
    <s v="P0008"/>
    <x v="0"/>
    <x v="1"/>
    <n v="65"/>
    <n v="41"/>
    <n v="191"/>
    <n v="59.71"/>
    <n v="16.52"/>
    <n v="5"/>
    <s v="Rainy"/>
    <n v="0"/>
    <n v="21.45"/>
    <s v="Summer"/>
  </r>
  <r>
    <d v="2022-01-23T00:00:00"/>
    <s v="S003"/>
    <s v="P0009"/>
    <x v="4"/>
    <x v="3"/>
    <n v="445"/>
    <n v="185"/>
    <n v="31"/>
    <n v="184.06"/>
    <n v="74.42"/>
    <n v="0"/>
    <s v="Cloudy"/>
    <n v="1"/>
    <n v="75.66"/>
    <s v="Autumn"/>
  </r>
  <r>
    <d v="2022-01-23T00:00:00"/>
    <s v="S003"/>
    <s v="P0010"/>
    <x v="0"/>
    <x v="0"/>
    <n v="459"/>
    <n v="244"/>
    <n v="147"/>
    <n v="242.12"/>
    <n v="27.46"/>
    <n v="5"/>
    <s v="Rainy"/>
    <n v="1"/>
    <n v="22.95"/>
    <s v="Spring"/>
  </r>
  <r>
    <d v="2022-01-23T00:00:00"/>
    <s v="S003"/>
    <s v="P0011"/>
    <x v="0"/>
    <x v="2"/>
    <n v="355"/>
    <n v="94"/>
    <n v="77"/>
    <n v="89.03"/>
    <n v="23.49"/>
    <n v="0"/>
    <s v="Snowy"/>
    <n v="0"/>
    <n v="20.47"/>
    <s v="Winter"/>
  </r>
  <r>
    <d v="2022-01-23T00:00:00"/>
    <s v="S003"/>
    <s v="P0012"/>
    <x v="3"/>
    <x v="2"/>
    <n v="326"/>
    <n v="325"/>
    <n v="177"/>
    <n v="324.23"/>
    <n v="22.88"/>
    <n v="5"/>
    <s v="Snowy"/>
    <n v="1"/>
    <n v="25.06"/>
    <s v="Spring"/>
  </r>
  <r>
    <d v="2022-01-23T00:00:00"/>
    <s v="S003"/>
    <s v="P0013"/>
    <x v="2"/>
    <x v="3"/>
    <n v="192"/>
    <n v="32"/>
    <n v="71"/>
    <n v="42.31"/>
    <n v="44.45"/>
    <n v="0"/>
    <s v="Sunny"/>
    <n v="0"/>
    <n v="43.17"/>
    <s v="Winter"/>
  </r>
  <r>
    <d v="2022-01-23T00:00:00"/>
    <s v="S003"/>
    <s v="P0014"/>
    <x v="2"/>
    <x v="1"/>
    <n v="417"/>
    <n v="326"/>
    <n v="190"/>
    <n v="325.45"/>
    <n v="16.95"/>
    <n v="0"/>
    <s v="Snowy"/>
    <n v="1"/>
    <n v="16.079999999999998"/>
    <s v="Spring"/>
  </r>
  <r>
    <d v="2022-01-23T00:00:00"/>
    <s v="S003"/>
    <s v="P0015"/>
    <x v="4"/>
    <x v="2"/>
    <n v="67"/>
    <n v="65"/>
    <n v="65"/>
    <n v="61.89"/>
    <n v="72.69"/>
    <n v="0"/>
    <s v="Sunny"/>
    <n v="0"/>
    <n v="75.650000000000006"/>
    <s v="Autumn"/>
  </r>
  <r>
    <d v="2022-01-23T00:00:00"/>
    <s v="S003"/>
    <s v="P0016"/>
    <x v="2"/>
    <x v="1"/>
    <n v="122"/>
    <n v="72"/>
    <n v="136"/>
    <n v="82.26"/>
    <n v="31.19"/>
    <n v="20"/>
    <s v="Snowy"/>
    <n v="1"/>
    <n v="29.64"/>
    <s v="Winter"/>
  </r>
  <r>
    <d v="2022-01-23T00:00:00"/>
    <s v="S003"/>
    <s v="P0017"/>
    <x v="0"/>
    <x v="1"/>
    <n v="282"/>
    <n v="131"/>
    <n v="23"/>
    <n v="144.6"/>
    <n v="97.55"/>
    <n v="5"/>
    <s v="Rainy"/>
    <n v="1"/>
    <n v="98.76"/>
    <s v="Summer"/>
  </r>
  <r>
    <d v="2022-01-23T00:00:00"/>
    <s v="S003"/>
    <s v="P0018"/>
    <x v="0"/>
    <x v="2"/>
    <n v="174"/>
    <n v="105"/>
    <n v="39"/>
    <n v="113.89"/>
    <n v="31.01"/>
    <n v="15"/>
    <s v="Snowy"/>
    <n v="1"/>
    <n v="32.58"/>
    <s v="Summer"/>
  </r>
  <r>
    <d v="2022-01-23T00:00:00"/>
    <s v="S003"/>
    <s v="P0019"/>
    <x v="2"/>
    <x v="3"/>
    <n v="345"/>
    <n v="105"/>
    <n v="199"/>
    <n v="105.4"/>
    <n v="16.09"/>
    <n v="5"/>
    <s v="Snowy"/>
    <n v="0"/>
    <n v="11.84"/>
    <s v="Winter"/>
  </r>
  <r>
    <d v="2022-01-23T00:00:00"/>
    <s v="S003"/>
    <s v="P0020"/>
    <x v="4"/>
    <x v="0"/>
    <n v="425"/>
    <n v="200"/>
    <n v="136"/>
    <n v="218.09"/>
    <n v="18.41"/>
    <n v="5"/>
    <s v="Rainy"/>
    <n v="0"/>
    <n v="16.940000000000001"/>
    <s v="Spring"/>
  </r>
  <r>
    <d v="2022-01-23T00:00:00"/>
    <s v="S004"/>
    <s v="P0001"/>
    <x v="4"/>
    <x v="3"/>
    <n v="113"/>
    <n v="16"/>
    <n v="110"/>
    <n v="11.82"/>
    <n v="25.15"/>
    <n v="20"/>
    <s v="Snowy"/>
    <n v="0"/>
    <n v="28.01"/>
    <s v="Summer"/>
  </r>
  <r>
    <d v="2022-01-23T00:00:00"/>
    <s v="S004"/>
    <s v="P0002"/>
    <x v="1"/>
    <x v="1"/>
    <n v="361"/>
    <n v="120"/>
    <n v="46"/>
    <n v="137.65"/>
    <n v="19.559999999999999"/>
    <n v="0"/>
    <s v="Snowy"/>
    <n v="0"/>
    <n v="19.600000000000001"/>
    <s v="Winter"/>
  </r>
  <r>
    <d v="2022-01-23T00:00:00"/>
    <s v="S004"/>
    <s v="P0003"/>
    <x v="4"/>
    <x v="2"/>
    <n v="482"/>
    <n v="127"/>
    <n v="174"/>
    <n v="138.61000000000001"/>
    <n v="83.4"/>
    <n v="10"/>
    <s v="Rainy"/>
    <n v="0"/>
    <n v="81.400000000000006"/>
    <s v="Summer"/>
  </r>
  <r>
    <d v="2022-01-23T00:00:00"/>
    <s v="S004"/>
    <s v="P0004"/>
    <x v="2"/>
    <x v="1"/>
    <n v="471"/>
    <n v="341"/>
    <n v="166"/>
    <n v="346.96"/>
    <n v="50.43"/>
    <n v="0"/>
    <s v="Cloudy"/>
    <n v="0"/>
    <n v="49.07"/>
    <s v="Spring"/>
  </r>
  <r>
    <d v="2022-01-23T00:00:00"/>
    <s v="S004"/>
    <s v="P0005"/>
    <x v="4"/>
    <x v="2"/>
    <n v="190"/>
    <n v="133"/>
    <n v="75"/>
    <n v="135.37"/>
    <n v="51.89"/>
    <n v="5"/>
    <s v="Cloudy"/>
    <n v="0"/>
    <n v="55.07"/>
    <s v="Autumn"/>
  </r>
  <r>
    <d v="2022-01-23T00:00:00"/>
    <s v="S004"/>
    <s v="P0006"/>
    <x v="2"/>
    <x v="1"/>
    <n v="72"/>
    <n v="5"/>
    <n v="154"/>
    <n v="11.6"/>
    <n v="83.01"/>
    <n v="0"/>
    <s v="Cloudy"/>
    <n v="1"/>
    <n v="80.88"/>
    <s v="Spring"/>
  </r>
  <r>
    <d v="2022-01-23T00:00:00"/>
    <s v="S004"/>
    <s v="P0007"/>
    <x v="0"/>
    <x v="3"/>
    <n v="73"/>
    <n v="68"/>
    <n v="84"/>
    <n v="70.67"/>
    <n v="60.77"/>
    <n v="20"/>
    <s v="Rainy"/>
    <n v="0"/>
    <n v="62.4"/>
    <s v="Autumn"/>
  </r>
  <r>
    <d v="2022-01-23T00:00:00"/>
    <s v="S004"/>
    <s v="P0008"/>
    <x v="3"/>
    <x v="2"/>
    <n v="109"/>
    <n v="8"/>
    <n v="61"/>
    <n v="26.42"/>
    <n v="56.45"/>
    <n v="20"/>
    <s v="Cloudy"/>
    <n v="0"/>
    <n v="60.67"/>
    <s v="Autumn"/>
  </r>
  <r>
    <d v="2022-01-23T00:00:00"/>
    <s v="S004"/>
    <s v="P0009"/>
    <x v="2"/>
    <x v="3"/>
    <n v="303"/>
    <n v="102"/>
    <n v="149"/>
    <n v="95.26"/>
    <n v="12.67"/>
    <n v="10"/>
    <s v="Sunny"/>
    <n v="1"/>
    <n v="17.190000000000001"/>
    <s v="Autumn"/>
  </r>
  <r>
    <d v="2022-01-23T00:00:00"/>
    <s v="S004"/>
    <s v="P0010"/>
    <x v="4"/>
    <x v="0"/>
    <n v="341"/>
    <n v="331"/>
    <n v="138"/>
    <n v="330.12"/>
    <n v="70.099999999999994"/>
    <n v="10"/>
    <s v="Sunny"/>
    <n v="0"/>
    <n v="74.2"/>
    <s v="Spring"/>
  </r>
  <r>
    <d v="2022-01-23T00:00:00"/>
    <s v="S004"/>
    <s v="P0011"/>
    <x v="2"/>
    <x v="2"/>
    <n v="414"/>
    <n v="140"/>
    <n v="38"/>
    <n v="143.32"/>
    <n v="54.8"/>
    <n v="20"/>
    <s v="Sunny"/>
    <n v="0"/>
    <n v="59.03"/>
    <s v="Summer"/>
  </r>
  <r>
    <d v="2022-01-23T00:00:00"/>
    <s v="S004"/>
    <s v="P0012"/>
    <x v="4"/>
    <x v="1"/>
    <n v="189"/>
    <n v="2"/>
    <n v="193"/>
    <n v="7.68"/>
    <n v="24.65"/>
    <n v="0"/>
    <s v="Sunny"/>
    <n v="0"/>
    <n v="22.5"/>
    <s v="Summer"/>
  </r>
  <r>
    <d v="2022-01-23T00:00:00"/>
    <s v="S004"/>
    <s v="P0013"/>
    <x v="1"/>
    <x v="0"/>
    <n v="406"/>
    <n v="307"/>
    <n v="193"/>
    <n v="302.58"/>
    <n v="77.94"/>
    <n v="0"/>
    <s v="Cloudy"/>
    <n v="0"/>
    <n v="81.92"/>
    <s v="Winter"/>
  </r>
  <r>
    <d v="2022-01-23T00:00:00"/>
    <s v="S004"/>
    <s v="P0014"/>
    <x v="4"/>
    <x v="0"/>
    <n v="143"/>
    <n v="95"/>
    <n v="56"/>
    <n v="103.54"/>
    <n v="99.54"/>
    <n v="10"/>
    <s v="Rainy"/>
    <n v="1"/>
    <n v="98.13"/>
    <s v="Summer"/>
  </r>
  <r>
    <d v="2022-01-23T00:00:00"/>
    <s v="S004"/>
    <s v="P0015"/>
    <x v="0"/>
    <x v="3"/>
    <n v="59"/>
    <n v="42"/>
    <n v="167"/>
    <n v="42.66"/>
    <n v="48.38"/>
    <n v="5"/>
    <s v="Cloudy"/>
    <n v="1"/>
    <n v="53.06"/>
    <s v="Autumn"/>
  </r>
  <r>
    <d v="2022-01-23T00:00:00"/>
    <s v="S004"/>
    <s v="P0016"/>
    <x v="3"/>
    <x v="2"/>
    <n v="138"/>
    <n v="56"/>
    <n v="82"/>
    <n v="53.3"/>
    <n v="14.18"/>
    <n v="5"/>
    <s v="Rainy"/>
    <n v="1"/>
    <n v="18.73"/>
    <s v="Summer"/>
  </r>
  <r>
    <d v="2022-01-23T00:00:00"/>
    <s v="S004"/>
    <s v="P0017"/>
    <x v="0"/>
    <x v="0"/>
    <n v="467"/>
    <n v="446"/>
    <n v="142"/>
    <n v="455.25"/>
    <n v="61.11"/>
    <n v="10"/>
    <s v="Cloudy"/>
    <n v="1"/>
    <n v="56.32"/>
    <s v="Spring"/>
  </r>
  <r>
    <d v="2022-01-23T00:00:00"/>
    <s v="S004"/>
    <s v="P0018"/>
    <x v="1"/>
    <x v="2"/>
    <n v="123"/>
    <n v="69"/>
    <n v="62"/>
    <n v="74.58"/>
    <n v="37.29"/>
    <n v="5"/>
    <s v="Rainy"/>
    <n v="1"/>
    <n v="40.58"/>
    <s v="Summer"/>
  </r>
  <r>
    <d v="2022-01-23T00:00:00"/>
    <s v="S004"/>
    <s v="P0019"/>
    <x v="2"/>
    <x v="0"/>
    <n v="296"/>
    <n v="38"/>
    <n v="77"/>
    <n v="46.7"/>
    <n v="15.55"/>
    <n v="10"/>
    <s v="Cloudy"/>
    <n v="1"/>
    <n v="15.04"/>
    <s v="Autumn"/>
  </r>
  <r>
    <d v="2022-01-23T00:00:00"/>
    <s v="S004"/>
    <s v="P0020"/>
    <x v="1"/>
    <x v="1"/>
    <n v="488"/>
    <n v="236"/>
    <n v="167"/>
    <n v="236.9"/>
    <n v="35.75"/>
    <n v="0"/>
    <s v="Rainy"/>
    <n v="1"/>
    <n v="32.6"/>
    <s v="Autumn"/>
  </r>
  <r>
    <d v="2022-01-23T00:00:00"/>
    <s v="S005"/>
    <s v="P0001"/>
    <x v="3"/>
    <x v="3"/>
    <n v="353"/>
    <n v="243"/>
    <n v="149"/>
    <n v="254.57"/>
    <n v="70.59"/>
    <n v="20"/>
    <s v="Snowy"/>
    <n v="0"/>
    <n v="65.900000000000006"/>
    <s v="Summer"/>
  </r>
  <r>
    <d v="2022-01-23T00:00:00"/>
    <s v="S005"/>
    <s v="P0002"/>
    <x v="1"/>
    <x v="2"/>
    <n v="491"/>
    <n v="404"/>
    <n v="113"/>
    <n v="422.3"/>
    <n v="66.38"/>
    <n v="10"/>
    <s v="Snowy"/>
    <n v="0"/>
    <n v="69.88"/>
    <s v="Autumn"/>
  </r>
  <r>
    <d v="2022-01-23T00:00:00"/>
    <s v="S005"/>
    <s v="P0003"/>
    <x v="0"/>
    <x v="0"/>
    <n v="110"/>
    <n v="80"/>
    <n v="115"/>
    <n v="74.14"/>
    <n v="88.17"/>
    <n v="0"/>
    <s v="Sunny"/>
    <n v="1"/>
    <n v="89.91"/>
    <s v="Autumn"/>
  </r>
  <r>
    <d v="2022-01-23T00:00:00"/>
    <s v="S005"/>
    <s v="P0004"/>
    <x v="1"/>
    <x v="0"/>
    <n v="195"/>
    <n v="99"/>
    <n v="179"/>
    <n v="116.95"/>
    <n v="17.37"/>
    <n v="20"/>
    <s v="Rainy"/>
    <n v="0"/>
    <n v="14.89"/>
    <s v="Summer"/>
  </r>
  <r>
    <d v="2022-01-23T00:00:00"/>
    <s v="S005"/>
    <s v="P0005"/>
    <x v="4"/>
    <x v="3"/>
    <n v="80"/>
    <n v="7"/>
    <n v="163"/>
    <n v="20.3"/>
    <n v="58.26"/>
    <n v="5"/>
    <s v="Cloudy"/>
    <n v="1"/>
    <n v="62.94"/>
    <s v="Summer"/>
  </r>
  <r>
    <d v="2022-01-23T00:00:00"/>
    <s v="S005"/>
    <s v="P0006"/>
    <x v="2"/>
    <x v="2"/>
    <n v="353"/>
    <n v="10"/>
    <n v="158"/>
    <n v="29.73"/>
    <n v="32.01"/>
    <n v="20"/>
    <s v="Sunny"/>
    <n v="0"/>
    <n v="35.130000000000003"/>
    <s v="Spring"/>
  </r>
  <r>
    <d v="2022-01-23T00:00:00"/>
    <s v="S005"/>
    <s v="P0007"/>
    <x v="2"/>
    <x v="2"/>
    <n v="154"/>
    <n v="22"/>
    <n v="94"/>
    <n v="12.53"/>
    <n v="53.43"/>
    <n v="5"/>
    <s v="Cloudy"/>
    <n v="1"/>
    <n v="55.85"/>
    <s v="Summer"/>
  </r>
  <r>
    <d v="2022-01-23T00:00:00"/>
    <s v="S005"/>
    <s v="P0008"/>
    <x v="4"/>
    <x v="0"/>
    <n v="448"/>
    <n v="386"/>
    <n v="192"/>
    <n v="392.17"/>
    <n v="89.56"/>
    <n v="15"/>
    <s v="Snowy"/>
    <n v="1"/>
    <n v="88.45"/>
    <s v="Spring"/>
  </r>
  <r>
    <d v="2022-01-23T00:00:00"/>
    <s v="S005"/>
    <s v="P0009"/>
    <x v="1"/>
    <x v="3"/>
    <n v="105"/>
    <n v="103"/>
    <n v="196"/>
    <n v="122.51"/>
    <n v="53"/>
    <n v="10"/>
    <s v="Sunny"/>
    <n v="0"/>
    <n v="56.84"/>
    <s v="Autumn"/>
  </r>
  <r>
    <d v="2022-01-23T00:00:00"/>
    <s v="S005"/>
    <s v="P0010"/>
    <x v="0"/>
    <x v="2"/>
    <n v="208"/>
    <n v="162"/>
    <n v="25"/>
    <n v="158.01"/>
    <n v="74.86"/>
    <n v="20"/>
    <s v="Cloudy"/>
    <n v="1"/>
    <n v="71.569999999999993"/>
    <s v="Winter"/>
  </r>
  <r>
    <d v="2022-01-23T00:00:00"/>
    <s v="S005"/>
    <s v="P0011"/>
    <x v="2"/>
    <x v="3"/>
    <n v="298"/>
    <n v="101"/>
    <n v="27"/>
    <n v="102.13"/>
    <n v="17.260000000000002"/>
    <n v="10"/>
    <s v="Sunny"/>
    <n v="0"/>
    <n v="19.09"/>
    <s v="Winter"/>
  </r>
  <r>
    <d v="2022-01-23T00:00:00"/>
    <s v="S005"/>
    <s v="P0012"/>
    <x v="2"/>
    <x v="2"/>
    <n v="105"/>
    <n v="94"/>
    <n v="116"/>
    <n v="111.14"/>
    <n v="51.28"/>
    <n v="20"/>
    <s v="Snowy"/>
    <n v="0"/>
    <n v="56.18"/>
    <s v="Autumn"/>
  </r>
  <r>
    <d v="2022-01-23T00:00:00"/>
    <s v="S005"/>
    <s v="P0013"/>
    <x v="4"/>
    <x v="2"/>
    <n v="155"/>
    <n v="65"/>
    <n v="37"/>
    <n v="64.13"/>
    <n v="45.45"/>
    <n v="0"/>
    <s v="Sunny"/>
    <n v="0"/>
    <n v="40.9"/>
    <s v="Spring"/>
  </r>
  <r>
    <d v="2022-01-23T00:00:00"/>
    <s v="S005"/>
    <s v="P0014"/>
    <x v="3"/>
    <x v="0"/>
    <n v="200"/>
    <n v="63"/>
    <n v="111"/>
    <n v="75.61"/>
    <n v="56.67"/>
    <n v="10"/>
    <s v="Rainy"/>
    <n v="0"/>
    <n v="54.75"/>
    <s v="Winter"/>
  </r>
  <r>
    <d v="2022-01-23T00:00:00"/>
    <s v="S005"/>
    <s v="P0015"/>
    <x v="4"/>
    <x v="0"/>
    <n v="313"/>
    <n v="260"/>
    <n v="144"/>
    <n v="262.27"/>
    <n v="94.2"/>
    <n v="5"/>
    <s v="Cloudy"/>
    <n v="1"/>
    <n v="92.06"/>
    <s v="Summer"/>
  </r>
  <r>
    <d v="2022-01-23T00:00:00"/>
    <s v="S005"/>
    <s v="P0016"/>
    <x v="3"/>
    <x v="2"/>
    <n v="117"/>
    <n v="31"/>
    <n v="172"/>
    <n v="33.44"/>
    <n v="89.95"/>
    <n v="10"/>
    <s v="Snowy"/>
    <n v="0"/>
    <n v="92.2"/>
    <s v="Autumn"/>
  </r>
  <r>
    <d v="2022-01-23T00:00:00"/>
    <s v="S005"/>
    <s v="P0017"/>
    <x v="3"/>
    <x v="0"/>
    <n v="454"/>
    <n v="200"/>
    <n v="163"/>
    <n v="199.18"/>
    <n v="51.45"/>
    <n v="5"/>
    <s v="Sunny"/>
    <n v="0"/>
    <n v="55.14"/>
    <s v="Summer"/>
  </r>
  <r>
    <d v="2022-01-23T00:00:00"/>
    <s v="S005"/>
    <s v="P0018"/>
    <x v="3"/>
    <x v="2"/>
    <n v="174"/>
    <n v="5"/>
    <n v="70"/>
    <n v="8.65"/>
    <n v="68.62"/>
    <n v="15"/>
    <s v="Rainy"/>
    <n v="0"/>
    <n v="63.97"/>
    <s v="Summer"/>
  </r>
  <r>
    <d v="2022-01-23T00:00:00"/>
    <s v="S005"/>
    <s v="P0019"/>
    <x v="3"/>
    <x v="3"/>
    <n v="121"/>
    <n v="99"/>
    <n v="162"/>
    <n v="90.9"/>
    <n v="43.6"/>
    <n v="10"/>
    <s v="Snowy"/>
    <n v="1"/>
    <n v="47.6"/>
    <s v="Summer"/>
  </r>
  <r>
    <d v="2022-01-23T00:00:00"/>
    <s v="S005"/>
    <s v="P0020"/>
    <x v="1"/>
    <x v="0"/>
    <n v="104"/>
    <n v="92"/>
    <n v="116"/>
    <n v="96.78"/>
    <n v="11.87"/>
    <n v="0"/>
    <s v="Rainy"/>
    <n v="0"/>
    <n v="8.5"/>
    <s v="Winter"/>
  </r>
  <r>
    <d v="2022-01-24T00:00:00"/>
    <s v="S001"/>
    <s v="P0001"/>
    <x v="1"/>
    <x v="1"/>
    <n v="115"/>
    <n v="9"/>
    <n v="132"/>
    <n v="17.87"/>
    <n v="76.709999999999994"/>
    <n v="15"/>
    <s v="Snowy"/>
    <n v="1"/>
    <n v="75.849999999999994"/>
    <s v="Summer"/>
  </r>
  <r>
    <d v="2022-01-24T00:00:00"/>
    <s v="S001"/>
    <s v="P0002"/>
    <x v="3"/>
    <x v="2"/>
    <n v="412"/>
    <n v="139"/>
    <n v="196"/>
    <n v="152.76"/>
    <n v="21.08"/>
    <n v="0"/>
    <s v="Rainy"/>
    <n v="0"/>
    <n v="16.899999999999999"/>
    <s v="Spring"/>
  </r>
  <r>
    <d v="2022-01-24T00:00:00"/>
    <s v="S001"/>
    <s v="P0003"/>
    <x v="0"/>
    <x v="3"/>
    <n v="210"/>
    <n v="129"/>
    <n v="141"/>
    <n v="143.44"/>
    <n v="98.36"/>
    <n v="15"/>
    <s v="Cloudy"/>
    <n v="1"/>
    <n v="97.02"/>
    <s v="Spring"/>
  </r>
  <r>
    <d v="2022-01-24T00:00:00"/>
    <s v="S001"/>
    <s v="P0004"/>
    <x v="2"/>
    <x v="1"/>
    <n v="77"/>
    <n v="74"/>
    <n v="132"/>
    <n v="77.48"/>
    <n v="69.81"/>
    <n v="10"/>
    <s v="Cloudy"/>
    <n v="0"/>
    <n v="72.709999999999994"/>
    <s v="Autumn"/>
  </r>
  <r>
    <d v="2022-01-24T00:00:00"/>
    <s v="S001"/>
    <s v="P0005"/>
    <x v="3"/>
    <x v="1"/>
    <n v="224"/>
    <n v="85"/>
    <n v="124"/>
    <n v="95.99"/>
    <n v="68.37"/>
    <n v="0"/>
    <s v="Snowy"/>
    <n v="0"/>
    <n v="72.17"/>
    <s v="Summer"/>
  </r>
  <r>
    <d v="2022-01-24T00:00:00"/>
    <s v="S001"/>
    <s v="P0006"/>
    <x v="1"/>
    <x v="0"/>
    <n v="396"/>
    <n v="238"/>
    <n v="71"/>
    <n v="252.65"/>
    <n v="22.41"/>
    <n v="10"/>
    <s v="Rainy"/>
    <n v="0"/>
    <n v="19.09"/>
    <s v="Summer"/>
  </r>
  <r>
    <d v="2022-01-24T00:00:00"/>
    <s v="S001"/>
    <s v="P0007"/>
    <x v="2"/>
    <x v="3"/>
    <n v="466"/>
    <n v="466"/>
    <n v="133"/>
    <n v="458.97"/>
    <n v="86.56"/>
    <n v="5"/>
    <s v="Rainy"/>
    <n v="0"/>
    <n v="90.71"/>
    <s v="Autumn"/>
  </r>
  <r>
    <d v="2022-01-24T00:00:00"/>
    <s v="S001"/>
    <s v="P0008"/>
    <x v="1"/>
    <x v="0"/>
    <n v="354"/>
    <n v="62"/>
    <n v="195"/>
    <n v="61.42"/>
    <n v="48.94"/>
    <n v="0"/>
    <s v="Rainy"/>
    <n v="1"/>
    <n v="46.34"/>
    <s v="Winter"/>
  </r>
  <r>
    <d v="2022-01-24T00:00:00"/>
    <s v="S001"/>
    <s v="P0009"/>
    <x v="3"/>
    <x v="2"/>
    <n v="381"/>
    <n v="174"/>
    <n v="84"/>
    <n v="181.16"/>
    <n v="40.35"/>
    <n v="0"/>
    <s v="Sunny"/>
    <n v="1"/>
    <n v="43.8"/>
    <s v="Summer"/>
  </r>
  <r>
    <d v="2022-01-24T00:00:00"/>
    <s v="S001"/>
    <s v="P0010"/>
    <x v="2"/>
    <x v="3"/>
    <n v="60"/>
    <n v="3"/>
    <n v="153"/>
    <n v="8.18"/>
    <n v="18.190000000000001"/>
    <n v="0"/>
    <s v="Snowy"/>
    <n v="0"/>
    <n v="22.64"/>
    <s v="Winter"/>
  </r>
  <r>
    <d v="2022-01-24T00:00:00"/>
    <s v="S001"/>
    <s v="P0011"/>
    <x v="2"/>
    <x v="3"/>
    <n v="340"/>
    <n v="84"/>
    <n v="166"/>
    <n v="84.37"/>
    <n v="80.66"/>
    <n v="10"/>
    <s v="Sunny"/>
    <n v="0"/>
    <n v="76.430000000000007"/>
    <s v="Autumn"/>
  </r>
  <r>
    <d v="2022-01-24T00:00:00"/>
    <s v="S001"/>
    <s v="P0012"/>
    <x v="0"/>
    <x v="0"/>
    <n v="78"/>
    <n v="51"/>
    <n v="83"/>
    <n v="54.29"/>
    <n v="55.41"/>
    <n v="5"/>
    <s v="Rainy"/>
    <n v="0"/>
    <n v="53.84"/>
    <s v="Autumn"/>
  </r>
  <r>
    <d v="2022-01-24T00:00:00"/>
    <s v="S001"/>
    <s v="P0013"/>
    <x v="4"/>
    <x v="2"/>
    <n v="138"/>
    <n v="102"/>
    <n v="165"/>
    <n v="120.45"/>
    <n v="72"/>
    <n v="5"/>
    <s v="Snowy"/>
    <n v="0"/>
    <n v="71.02"/>
    <s v="Summer"/>
  </r>
  <r>
    <d v="2022-01-24T00:00:00"/>
    <s v="S001"/>
    <s v="P0014"/>
    <x v="1"/>
    <x v="3"/>
    <n v="177"/>
    <n v="20"/>
    <n v="102"/>
    <n v="21.25"/>
    <n v="86.25"/>
    <n v="5"/>
    <s v="Sunny"/>
    <n v="1"/>
    <n v="87.53"/>
    <s v="Winter"/>
  </r>
  <r>
    <d v="2022-01-24T00:00:00"/>
    <s v="S001"/>
    <s v="P0015"/>
    <x v="1"/>
    <x v="3"/>
    <n v="107"/>
    <n v="0"/>
    <n v="167"/>
    <n v="13.73"/>
    <n v="85.75"/>
    <n v="20"/>
    <s v="Sunny"/>
    <n v="1"/>
    <n v="86.61"/>
    <s v="Spring"/>
  </r>
  <r>
    <d v="2022-01-24T00:00:00"/>
    <s v="S001"/>
    <s v="P0016"/>
    <x v="2"/>
    <x v="0"/>
    <n v="197"/>
    <n v="7"/>
    <n v="131"/>
    <n v="11.59"/>
    <n v="97.48"/>
    <n v="5"/>
    <s v="Sunny"/>
    <n v="0"/>
    <n v="97.44"/>
    <s v="Summer"/>
  </r>
  <r>
    <d v="2022-01-24T00:00:00"/>
    <s v="S001"/>
    <s v="P0017"/>
    <x v="0"/>
    <x v="0"/>
    <n v="383"/>
    <n v="88"/>
    <n v="194"/>
    <n v="104.86"/>
    <n v="52.74"/>
    <n v="10"/>
    <s v="Snowy"/>
    <n v="0"/>
    <n v="56.69"/>
    <s v="Summer"/>
  </r>
  <r>
    <d v="2022-01-24T00:00:00"/>
    <s v="S001"/>
    <s v="P0018"/>
    <x v="3"/>
    <x v="1"/>
    <n v="173"/>
    <n v="123"/>
    <n v="24"/>
    <n v="129.91"/>
    <n v="98.39"/>
    <n v="15"/>
    <s v="Snowy"/>
    <n v="1"/>
    <n v="95.94"/>
    <s v="Winter"/>
  </r>
  <r>
    <d v="2022-01-24T00:00:00"/>
    <s v="S001"/>
    <s v="P0019"/>
    <x v="4"/>
    <x v="3"/>
    <n v="292"/>
    <n v="43"/>
    <n v="132"/>
    <n v="41.05"/>
    <n v="62.2"/>
    <n v="10"/>
    <s v="Cloudy"/>
    <n v="0"/>
    <n v="61.79"/>
    <s v="Winter"/>
  </r>
  <r>
    <d v="2022-01-24T00:00:00"/>
    <s v="S001"/>
    <s v="P0020"/>
    <x v="1"/>
    <x v="1"/>
    <n v="164"/>
    <n v="29"/>
    <n v="113"/>
    <n v="28.69"/>
    <n v="85.04"/>
    <n v="20"/>
    <s v="Cloudy"/>
    <n v="0"/>
    <n v="85.32"/>
    <s v="Autumn"/>
  </r>
  <r>
    <d v="2022-01-24T00:00:00"/>
    <s v="S002"/>
    <s v="P0001"/>
    <x v="2"/>
    <x v="2"/>
    <n v="450"/>
    <n v="350"/>
    <n v="64"/>
    <n v="361.4"/>
    <n v="32.96"/>
    <n v="5"/>
    <s v="Snowy"/>
    <n v="0"/>
    <n v="33.770000000000003"/>
    <s v="Summer"/>
  </r>
  <r>
    <d v="2022-01-24T00:00:00"/>
    <s v="S002"/>
    <s v="P0002"/>
    <x v="2"/>
    <x v="1"/>
    <n v="430"/>
    <n v="166"/>
    <n v="41"/>
    <n v="185.97"/>
    <n v="24.87"/>
    <n v="20"/>
    <s v="Cloudy"/>
    <n v="1"/>
    <n v="22.99"/>
    <s v="Spring"/>
  </r>
  <r>
    <d v="2022-01-24T00:00:00"/>
    <s v="S002"/>
    <s v="P0003"/>
    <x v="3"/>
    <x v="2"/>
    <n v="229"/>
    <n v="188"/>
    <n v="138"/>
    <n v="182.43"/>
    <n v="49.26"/>
    <n v="10"/>
    <s v="Snowy"/>
    <n v="0"/>
    <n v="49.86"/>
    <s v="Autumn"/>
  </r>
  <r>
    <d v="2022-01-24T00:00:00"/>
    <s v="S002"/>
    <s v="P0004"/>
    <x v="4"/>
    <x v="0"/>
    <n v="71"/>
    <n v="13"/>
    <n v="34"/>
    <n v="7.55"/>
    <n v="90.41"/>
    <n v="15"/>
    <s v="Rainy"/>
    <n v="1"/>
    <n v="91.77"/>
    <s v="Winter"/>
  </r>
  <r>
    <d v="2022-01-24T00:00:00"/>
    <s v="S002"/>
    <s v="P0005"/>
    <x v="2"/>
    <x v="0"/>
    <n v="90"/>
    <n v="59"/>
    <n v="144"/>
    <n v="56.49"/>
    <n v="76.430000000000007"/>
    <n v="5"/>
    <s v="Sunny"/>
    <n v="1"/>
    <n v="79.02"/>
    <s v="Summer"/>
  </r>
  <r>
    <d v="2022-01-24T00:00:00"/>
    <s v="S002"/>
    <s v="P0006"/>
    <x v="0"/>
    <x v="0"/>
    <n v="215"/>
    <n v="68"/>
    <n v="123"/>
    <n v="69.02"/>
    <n v="23.1"/>
    <n v="0"/>
    <s v="Rainy"/>
    <n v="1"/>
    <n v="25.4"/>
    <s v="Winter"/>
  </r>
  <r>
    <d v="2022-01-24T00:00:00"/>
    <s v="S002"/>
    <s v="P0007"/>
    <x v="4"/>
    <x v="2"/>
    <n v="453"/>
    <n v="267"/>
    <n v="142"/>
    <n v="262.08"/>
    <n v="28.58"/>
    <n v="10"/>
    <s v="Sunny"/>
    <n v="1"/>
    <n v="26.37"/>
    <s v="Summer"/>
  </r>
  <r>
    <d v="2022-01-24T00:00:00"/>
    <s v="S002"/>
    <s v="P0008"/>
    <x v="3"/>
    <x v="1"/>
    <n v="205"/>
    <n v="68"/>
    <n v="180"/>
    <n v="85.57"/>
    <n v="50"/>
    <n v="5"/>
    <s v="Rainy"/>
    <n v="0"/>
    <n v="53.46"/>
    <s v="Winter"/>
  </r>
  <r>
    <d v="2022-01-24T00:00:00"/>
    <s v="S002"/>
    <s v="P0009"/>
    <x v="3"/>
    <x v="2"/>
    <n v="279"/>
    <n v="174"/>
    <n v="66"/>
    <n v="192.36"/>
    <n v="76.53"/>
    <n v="10"/>
    <s v="Sunny"/>
    <n v="0"/>
    <n v="79.64"/>
    <s v="Winter"/>
  </r>
  <r>
    <d v="2022-01-24T00:00:00"/>
    <s v="S002"/>
    <s v="P0010"/>
    <x v="3"/>
    <x v="0"/>
    <n v="110"/>
    <n v="71"/>
    <n v="190"/>
    <n v="70.36"/>
    <n v="60.21"/>
    <n v="20"/>
    <s v="Cloudy"/>
    <n v="0"/>
    <n v="55.33"/>
    <s v="Winter"/>
  </r>
  <r>
    <d v="2022-01-24T00:00:00"/>
    <s v="S002"/>
    <s v="P0011"/>
    <x v="2"/>
    <x v="3"/>
    <n v="499"/>
    <n v="92"/>
    <n v="47"/>
    <n v="105.75"/>
    <n v="77.53"/>
    <n v="15"/>
    <s v="Snowy"/>
    <n v="1"/>
    <n v="75.73"/>
    <s v="Autumn"/>
  </r>
  <r>
    <d v="2022-01-24T00:00:00"/>
    <s v="S002"/>
    <s v="P0012"/>
    <x v="4"/>
    <x v="3"/>
    <n v="168"/>
    <n v="85"/>
    <n v="67"/>
    <n v="75.67"/>
    <n v="68.3"/>
    <n v="0"/>
    <s v="Rainy"/>
    <n v="1"/>
    <n v="65.099999999999994"/>
    <s v="Summer"/>
  </r>
  <r>
    <d v="2022-01-24T00:00:00"/>
    <s v="S002"/>
    <s v="P0013"/>
    <x v="2"/>
    <x v="2"/>
    <n v="206"/>
    <n v="58"/>
    <n v="115"/>
    <n v="63.37"/>
    <n v="64.45"/>
    <n v="0"/>
    <s v="Cloudy"/>
    <n v="1"/>
    <n v="67.72"/>
    <s v="Autumn"/>
  </r>
  <r>
    <d v="2022-01-24T00:00:00"/>
    <s v="S002"/>
    <s v="P0014"/>
    <x v="1"/>
    <x v="2"/>
    <n v="97"/>
    <n v="87"/>
    <n v="55"/>
    <n v="84.21"/>
    <n v="11.41"/>
    <n v="10"/>
    <s v="Sunny"/>
    <n v="1"/>
    <n v="10.82"/>
    <s v="Autumn"/>
  </r>
  <r>
    <d v="2022-01-24T00:00:00"/>
    <s v="S002"/>
    <s v="P0015"/>
    <x v="0"/>
    <x v="2"/>
    <n v="90"/>
    <n v="11"/>
    <n v="132"/>
    <n v="1.41"/>
    <n v="94.22"/>
    <n v="10"/>
    <s v="Snowy"/>
    <n v="1"/>
    <n v="89.64"/>
    <s v="Summer"/>
  </r>
  <r>
    <d v="2022-01-24T00:00:00"/>
    <s v="S002"/>
    <s v="P0016"/>
    <x v="3"/>
    <x v="1"/>
    <n v="434"/>
    <n v="217"/>
    <n v="44"/>
    <n v="229.36"/>
    <n v="54.89"/>
    <n v="10"/>
    <s v="Sunny"/>
    <n v="1"/>
    <n v="50.95"/>
    <s v="Winter"/>
  </r>
  <r>
    <d v="2022-01-24T00:00:00"/>
    <s v="S002"/>
    <s v="P0017"/>
    <x v="2"/>
    <x v="1"/>
    <n v="420"/>
    <n v="16"/>
    <n v="67"/>
    <n v="33.409999999999997"/>
    <n v="19.84"/>
    <n v="0"/>
    <s v="Rainy"/>
    <n v="1"/>
    <n v="18.97"/>
    <s v="Autumn"/>
  </r>
  <r>
    <d v="2022-01-24T00:00:00"/>
    <s v="S002"/>
    <s v="P0018"/>
    <x v="2"/>
    <x v="0"/>
    <n v="415"/>
    <n v="44"/>
    <n v="158"/>
    <n v="34.32"/>
    <n v="49.67"/>
    <n v="15"/>
    <s v="Snowy"/>
    <n v="0"/>
    <n v="53.64"/>
    <s v="Winter"/>
  </r>
  <r>
    <d v="2022-01-24T00:00:00"/>
    <s v="S002"/>
    <s v="P0019"/>
    <x v="4"/>
    <x v="3"/>
    <n v="235"/>
    <n v="171"/>
    <n v="83"/>
    <n v="171.22"/>
    <n v="10.67"/>
    <n v="20"/>
    <s v="Snowy"/>
    <n v="1"/>
    <n v="13.23"/>
    <s v="Summer"/>
  </r>
  <r>
    <d v="2022-01-24T00:00:00"/>
    <s v="S002"/>
    <s v="P0020"/>
    <x v="2"/>
    <x v="0"/>
    <n v="110"/>
    <n v="4"/>
    <n v="35"/>
    <n v="2.66"/>
    <n v="37.74"/>
    <n v="0"/>
    <s v="Rainy"/>
    <n v="0"/>
    <n v="36.479999999999997"/>
    <s v="Winter"/>
  </r>
  <r>
    <d v="2022-01-24T00:00:00"/>
    <s v="S003"/>
    <s v="P0001"/>
    <x v="4"/>
    <x v="2"/>
    <n v="143"/>
    <n v="46"/>
    <n v="120"/>
    <n v="37.130000000000003"/>
    <n v="55.63"/>
    <n v="5"/>
    <s v="Sunny"/>
    <n v="1"/>
    <n v="57.66"/>
    <s v="Autumn"/>
  </r>
  <r>
    <d v="2022-01-24T00:00:00"/>
    <s v="S003"/>
    <s v="P0002"/>
    <x v="3"/>
    <x v="2"/>
    <n v="348"/>
    <n v="267"/>
    <n v="166"/>
    <n v="278.48"/>
    <n v="43.55"/>
    <n v="15"/>
    <s v="Rainy"/>
    <n v="1"/>
    <n v="44.27"/>
    <s v="Autumn"/>
  </r>
  <r>
    <d v="2022-01-24T00:00:00"/>
    <s v="S003"/>
    <s v="P0003"/>
    <x v="0"/>
    <x v="3"/>
    <n v="304"/>
    <n v="63"/>
    <n v="107"/>
    <n v="77.44"/>
    <n v="11.15"/>
    <n v="20"/>
    <s v="Cloudy"/>
    <n v="0"/>
    <n v="15.98"/>
    <s v="Spring"/>
  </r>
  <r>
    <d v="2022-01-24T00:00:00"/>
    <s v="S003"/>
    <s v="P0004"/>
    <x v="2"/>
    <x v="3"/>
    <n v="161"/>
    <n v="16"/>
    <n v="35"/>
    <n v="18.510000000000002"/>
    <n v="45.65"/>
    <n v="15"/>
    <s v="Rainy"/>
    <n v="1"/>
    <n v="49.32"/>
    <s v="Summer"/>
  </r>
  <r>
    <d v="2022-01-24T00:00:00"/>
    <s v="S003"/>
    <s v="P0005"/>
    <x v="3"/>
    <x v="1"/>
    <n v="265"/>
    <n v="72"/>
    <n v="126"/>
    <n v="79.61"/>
    <n v="87.17"/>
    <n v="0"/>
    <s v="Sunny"/>
    <n v="1"/>
    <n v="91.4"/>
    <s v="Winter"/>
  </r>
  <r>
    <d v="2022-01-24T00:00:00"/>
    <s v="S003"/>
    <s v="P0006"/>
    <x v="2"/>
    <x v="1"/>
    <n v="163"/>
    <n v="105"/>
    <n v="120"/>
    <n v="124.45"/>
    <n v="57.09"/>
    <n v="15"/>
    <s v="Sunny"/>
    <n v="1"/>
    <n v="53.78"/>
    <s v="Winter"/>
  </r>
  <r>
    <d v="2022-01-24T00:00:00"/>
    <s v="S003"/>
    <s v="P0007"/>
    <x v="2"/>
    <x v="2"/>
    <n v="152"/>
    <n v="68"/>
    <n v="89"/>
    <n v="84.92"/>
    <n v="95.16"/>
    <n v="20"/>
    <s v="Cloudy"/>
    <n v="0"/>
    <n v="92.84"/>
    <s v="Spring"/>
  </r>
  <r>
    <d v="2022-01-24T00:00:00"/>
    <s v="S003"/>
    <s v="P0008"/>
    <x v="0"/>
    <x v="0"/>
    <n v="493"/>
    <n v="100"/>
    <n v="80"/>
    <n v="119.45"/>
    <n v="45.09"/>
    <n v="0"/>
    <s v="Rainy"/>
    <n v="0"/>
    <n v="43.87"/>
    <s v="Winter"/>
  </r>
  <r>
    <d v="2022-01-24T00:00:00"/>
    <s v="S003"/>
    <s v="P0009"/>
    <x v="0"/>
    <x v="3"/>
    <n v="177"/>
    <n v="48"/>
    <n v="52"/>
    <n v="54.11"/>
    <n v="26.45"/>
    <n v="15"/>
    <s v="Rainy"/>
    <n v="0"/>
    <n v="26.37"/>
    <s v="Autumn"/>
  </r>
  <r>
    <d v="2022-01-24T00:00:00"/>
    <s v="S003"/>
    <s v="P0010"/>
    <x v="3"/>
    <x v="2"/>
    <n v="363"/>
    <n v="314"/>
    <n v="85"/>
    <n v="315.64"/>
    <n v="37.43"/>
    <n v="15"/>
    <s v="Rainy"/>
    <n v="0"/>
    <n v="38.79"/>
    <s v="Autumn"/>
  </r>
  <r>
    <d v="2022-01-24T00:00:00"/>
    <s v="S003"/>
    <s v="P0011"/>
    <x v="3"/>
    <x v="3"/>
    <n v="127"/>
    <n v="17"/>
    <n v="65"/>
    <n v="24.22"/>
    <n v="67.790000000000006"/>
    <n v="20"/>
    <s v="Cloudy"/>
    <n v="0"/>
    <n v="64.180000000000007"/>
    <s v="Winter"/>
  </r>
  <r>
    <d v="2022-01-24T00:00:00"/>
    <s v="S003"/>
    <s v="P0012"/>
    <x v="4"/>
    <x v="1"/>
    <n v="88"/>
    <n v="75"/>
    <n v="124"/>
    <n v="90.54"/>
    <n v="84.88"/>
    <n v="15"/>
    <s v="Snowy"/>
    <n v="1"/>
    <n v="83.19"/>
    <s v="Winter"/>
  </r>
  <r>
    <d v="2022-01-24T00:00:00"/>
    <s v="S003"/>
    <s v="P0013"/>
    <x v="3"/>
    <x v="2"/>
    <n v="270"/>
    <n v="110"/>
    <n v="159"/>
    <n v="109.54"/>
    <n v="23.26"/>
    <n v="15"/>
    <s v="Snowy"/>
    <n v="0"/>
    <n v="20.11"/>
    <s v="Winter"/>
  </r>
  <r>
    <d v="2022-01-24T00:00:00"/>
    <s v="S003"/>
    <s v="P0014"/>
    <x v="4"/>
    <x v="2"/>
    <n v="204"/>
    <n v="84"/>
    <n v="125"/>
    <n v="80.34"/>
    <n v="51.43"/>
    <n v="5"/>
    <s v="Rainy"/>
    <n v="0"/>
    <n v="46.6"/>
    <s v="Spring"/>
  </r>
  <r>
    <d v="2022-01-24T00:00:00"/>
    <s v="S003"/>
    <s v="P0015"/>
    <x v="0"/>
    <x v="2"/>
    <n v="486"/>
    <n v="246"/>
    <n v="197"/>
    <n v="256.33999999999997"/>
    <n v="37.22"/>
    <n v="10"/>
    <s v="Snowy"/>
    <n v="0"/>
    <n v="36.76"/>
    <s v="Summer"/>
  </r>
  <r>
    <d v="2022-01-24T00:00:00"/>
    <s v="S003"/>
    <s v="P0016"/>
    <x v="0"/>
    <x v="2"/>
    <n v="415"/>
    <n v="44"/>
    <n v="103"/>
    <n v="49.35"/>
    <n v="86.5"/>
    <n v="10"/>
    <s v="Sunny"/>
    <n v="1"/>
    <n v="89.32"/>
    <s v="Autumn"/>
  </r>
  <r>
    <d v="2022-01-24T00:00:00"/>
    <s v="S003"/>
    <s v="P0017"/>
    <x v="2"/>
    <x v="2"/>
    <n v="76"/>
    <n v="37"/>
    <n v="111"/>
    <n v="48.37"/>
    <n v="76.28"/>
    <n v="20"/>
    <s v="Sunny"/>
    <n v="1"/>
    <n v="78.400000000000006"/>
    <s v="Winter"/>
  </r>
  <r>
    <d v="2022-01-24T00:00:00"/>
    <s v="S003"/>
    <s v="P0018"/>
    <x v="3"/>
    <x v="0"/>
    <n v="477"/>
    <n v="52"/>
    <n v="127"/>
    <n v="63.39"/>
    <n v="63.04"/>
    <n v="15"/>
    <s v="Snowy"/>
    <n v="1"/>
    <n v="66.02"/>
    <s v="Autumn"/>
  </r>
  <r>
    <d v="2022-01-24T00:00:00"/>
    <s v="S003"/>
    <s v="P0019"/>
    <x v="4"/>
    <x v="3"/>
    <n v="479"/>
    <n v="34"/>
    <n v="68"/>
    <n v="35.29"/>
    <n v="21.76"/>
    <n v="15"/>
    <s v="Rainy"/>
    <n v="1"/>
    <n v="21.63"/>
    <s v="Winter"/>
  </r>
  <r>
    <d v="2022-01-24T00:00:00"/>
    <s v="S003"/>
    <s v="P0020"/>
    <x v="4"/>
    <x v="1"/>
    <n v="53"/>
    <n v="6"/>
    <n v="183"/>
    <n v="5.81"/>
    <n v="69.91"/>
    <n v="10"/>
    <s v="Rainy"/>
    <n v="0"/>
    <n v="71.03"/>
    <s v="Summer"/>
  </r>
  <r>
    <d v="2022-01-24T00:00:00"/>
    <s v="S004"/>
    <s v="P0001"/>
    <x v="4"/>
    <x v="3"/>
    <n v="396"/>
    <n v="197"/>
    <n v="126"/>
    <n v="212.17"/>
    <n v="85.2"/>
    <n v="15"/>
    <s v="Cloudy"/>
    <n v="0"/>
    <n v="86.92"/>
    <s v="Winter"/>
  </r>
  <r>
    <d v="2022-01-24T00:00:00"/>
    <s v="S004"/>
    <s v="P0002"/>
    <x v="2"/>
    <x v="1"/>
    <n v="284"/>
    <n v="189"/>
    <n v="38"/>
    <n v="201.3"/>
    <n v="10.89"/>
    <n v="10"/>
    <s v="Snowy"/>
    <n v="1"/>
    <n v="13.92"/>
    <s v="Autumn"/>
  </r>
  <r>
    <d v="2022-01-24T00:00:00"/>
    <s v="S004"/>
    <s v="P0003"/>
    <x v="2"/>
    <x v="3"/>
    <n v="264"/>
    <n v="241"/>
    <n v="57"/>
    <n v="254.65"/>
    <n v="79.819999999999993"/>
    <n v="15"/>
    <s v="Rainy"/>
    <n v="0"/>
    <n v="75.400000000000006"/>
    <s v="Autumn"/>
  </r>
  <r>
    <d v="2022-01-24T00:00:00"/>
    <s v="S004"/>
    <s v="P0004"/>
    <x v="3"/>
    <x v="2"/>
    <n v="122"/>
    <n v="34"/>
    <n v="170"/>
    <n v="32.700000000000003"/>
    <n v="98.11"/>
    <n v="0"/>
    <s v="Sunny"/>
    <n v="0"/>
    <n v="99.92"/>
    <s v="Summer"/>
  </r>
  <r>
    <d v="2022-01-24T00:00:00"/>
    <s v="S004"/>
    <s v="P0005"/>
    <x v="4"/>
    <x v="3"/>
    <n v="252"/>
    <n v="227"/>
    <n v="175"/>
    <n v="234"/>
    <n v="74.67"/>
    <n v="15"/>
    <s v="Cloudy"/>
    <n v="0"/>
    <n v="71.290000000000006"/>
    <s v="Spring"/>
  </r>
  <r>
    <d v="2022-01-24T00:00:00"/>
    <s v="S004"/>
    <s v="P0006"/>
    <x v="2"/>
    <x v="0"/>
    <n v="427"/>
    <n v="239"/>
    <n v="155"/>
    <n v="237.24"/>
    <n v="91.52"/>
    <n v="20"/>
    <s v="Cloudy"/>
    <n v="1"/>
    <n v="91.93"/>
    <s v="Autumn"/>
  </r>
  <r>
    <d v="2022-01-24T00:00:00"/>
    <s v="S004"/>
    <s v="P0007"/>
    <x v="2"/>
    <x v="1"/>
    <n v="248"/>
    <n v="193"/>
    <n v="95"/>
    <n v="196.69"/>
    <n v="95.2"/>
    <n v="20"/>
    <s v="Cloudy"/>
    <n v="0"/>
    <n v="99.75"/>
    <s v="Spring"/>
  </r>
  <r>
    <d v="2022-01-24T00:00:00"/>
    <s v="S004"/>
    <s v="P0008"/>
    <x v="0"/>
    <x v="2"/>
    <n v="319"/>
    <n v="76"/>
    <n v="64"/>
    <n v="69.709999999999994"/>
    <n v="87.46"/>
    <n v="15"/>
    <s v="Sunny"/>
    <n v="0"/>
    <n v="87.3"/>
    <s v="Spring"/>
  </r>
  <r>
    <d v="2022-01-24T00:00:00"/>
    <s v="S004"/>
    <s v="P0009"/>
    <x v="1"/>
    <x v="2"/>
    <n v="55"/>
    <n v="7"/>
    <n v="88"/>
    <n v="-1.9"/>
    <n v="55.11"/>
    <n v="5"/>
    <s v="Snowy"/>
    <n v="1"/>
    <n v="56.96"/>
    <s v="Autumn"/>
  </r>
  <r>
    <d v="2022-01-24T00:00:00"/>
    <s v="S004"/>
    <s v="P0010"/>
    <x v="0"/>
    <x v="2"/>
    <n v="195"/>
    <n v="59"/>
    <n v="99"/>
    <n v="65.81"/>
    <n v="19.53"/>
    <n v="20"/>
    <s v="Cloudy"/>
    <n v="0"/>
    <n v="18.989999999999998"/>
    <s v="Winter"/>
  </r>
  <r>
    <d v="2022-01-24T00:00:00"/>
    <s v="S004"/>
    <s v="P0011"/>
    <x v="2"/>
    <x v="1"/>
    <n v="274"/>
    <n v="106"/>
    <n v="140"/>
    <n v="123.33"/>
    <n v="71.760000000000005"/>
    <n v="15"/>
    <s v="Snowy"/>
    <n v="1"/>
    <n v="74.13"/>
    <s v="Winter"/>
  </r>
  <r>
    <d v="2022-01-24T00:00:00"/>
    <s v="S004"/>
    <s v="P0012"/>
    <x v="2"/>
    <x v="1"/>
    <n v="141"/>
    <n v="102"/>
    <n v="43"/>
    <n v="105.07"/>
    <n v="13.56"/>
    <n v="5"/>
    <s v="Cloudy"/>
    <n v="0"/>
    <n v="16.559999999999999"/>
    <s v="Spring"/>
  </r>
  <r>
    <d v="2022-01-24T00:00:00"/>
    <s v="S004"/>
    <s v="P0013"/>
    <x v="0"/>
    <x v="2"/>
    <n v="404"/>
    <n v="99"/>
    <n v="25"/>
    <n v="112.21"/>
    <n v="88.91"/>
    <n v="10"/>
    <s v="Cloudy"/>
    <n v="1"/>
    <n v="89.06"/>
    <s v="Summer"/>
  </r>
  <r>
    <d v="2022-01-24T00:00:00"/>
    <s v="S004"/>
    <s v="P0014"/>
    <x v="4"/>
    <x v="3"/>
    <n v="69"/>
    <n v="68"/>
    <n v="155"/>
    <n v="83.16"/>
    <n v="41.63"/>
    <n v="5"/>
    <s v="Rainy"/>
    <n v="0"/>
    <n v="45"/>
    <s v="Summer"/>
  </r>
  <r>
    <d v="2022-01-24T00:00:00"/>
    <s v="S004"/>
    <s v="P0015"/>
    <x v="1"/>
    <x v="1"/>
    <n v="407"/>
    <n v="196"/>
    <n v="162"/>
    <n v="199.73"/>
    <n v="84.25"/>
    <n v="15"/>
    <s v="Rainy"/>
    <n v="0"/>
    <n v="79.709999999999994"/>
    <s v="Winter"/>
  </r>
  <r>
    <d v="2022-01-24T00:00:00"/>
    <s v="S004"/>
    <s v="P0016"/>
    <x v="0"/>
    <x v="1"/>
    <n v="62"/>
    <n v="3"/>
    <n v="116"/>
    <n v="6.62"/>
    <n v="95.78"/>
    <n v="5"/>
    <s v="Rainy"/>
    <n v="0"/>
    <n v="95.56"/>
    <s v="Autumn"/>
  </r>
  <r>
    <d v="2022-01-24T00:00:00"/>
    <s v="S004"/>
    <s v="P0017"/>
    <x v="3"/>
    <x v="1"/>
    <n v="314"/>
    <n v="236"/>
    <n v="27"/>
    <n v="249.35"/>
    <n v="65.97"/>
    <n v="15"/>
    <s v="Snowy"/>
    <n v="0"/>
    <n v="68.739999999999995"/>
    <s v="Autumn"/>
  </r>
  <r>
    <d v="2022-01-24T00:00:00"/>
    <s v="S004"/>
    <s v="P0018"/>
    <x v="2"/>
    <x v="0"/>
    <n v="183"/>
    <n v="165"/>
    <n v="114"/>
    <n v="166.11"/>
    <n v="26.23"/>
    <n v="15"/>
    <s v="Rainy"/>
    <n v="1"/>
    <n v="30.25"/>
    <s v="Spring"/>
  </r>
  <r>
    <d v="2022-01-24T00:00:00"/>
    <s v="S004"/>
    <s v="P0019"/>
    <x v="1"/>
    <x v="2"/>
    <n v="462"/>
    <n v="312"/>
    <n v="188"/>
    <n v="306.22000000000003"/>
    <n v="95.6"/>
    <n v="0"/>
    <s v="Snowy"/>
    <n v="1"/>
    <n v="97.54"/>
    <s v="Winter"/>
  </r>
  <r>
    <d v="2022-01-24T00:00:00"/>
    <s v="S004"/>
    <s v="P0020"/>
    <x v="1"/>
    <x v="1"/>
    <n v="482"/>
    <n v="190"/>
    <n v="129"/>
    <n v="208.56"/>
    <n v="54.73"/>
    <n v="5"/>
    <s v="Cloudy"/>
    <n v="1"/>
    <n v="51.47"/>
    <s v="Summer"/>
  </r>
  <r>
    <d v="2022-01-24T00:00:00"/>
    <s v="S005"/>
    <s v="P0001"/>
    <x v="0"/>
    <x v="1"/>
    <n v="113"/>
    <n v="90"/>
    <n v="116"/>
    <n v="89.35"/>
    <n v="68.260000000000005"/>
    <n v="5"/>
    <s v="Snowy"/>
    <n v="1"/>
    <n v="68.14"/>
    <s v="Spring"/>
  </r>
  <r>
    <d v="2022-01-24T00:00:00"/>
    <s v="S005"/>
    <s v="P0002"/>
    <x v="3"/>
    <x v="3"/>
    <n v="450"/>
    <n v="135"/>
    <n v="141"/>
    <n v="149.80000000000001"/>
    <n v="18.04"/>
    <n v="10"/>
    <s v="Cloudy"/>
    <n v="0"/>
    <n v="13.98"/>
    <s v="Autumn"/>
  </r>
  <r>
    <d v="2022-01-24T00:00:00"/>
    <s v="S005"/>
    <s v="P0003"/>
    <x v="1"/>
    <x v="3"/>
    <n v="293"/>
    <n v="282"/>
    <n v="119"/>
    <n v="295.2"/>
    <n v="58.77"/>
    <n v="15"/>
    <s v="Snowy"/>
    <n v="1"/>
    <n v="63.51"/>
    <s v="Summer"/>
  </r>
  <r>
    <d v="2022-01-24T00:00:00"/>
    <s v="S005"/>
    <s v="P0004"/>
    <x v="3"/>
    <x v="2"/>
    <n v="168"/>
    <n v="107"/>
    <n v="138"/>
    <n v="103.41"/>
    <n v="18.190000000000001"/>
    <n v="0"/>
    <s v="Sunny"/>
    <n v="0"/>
    <n v="21.4"/>
    <s v="Winter"/>
  </r>
  <r>
    <d v="2022-01-24T00:00:00"/>
    <s v="S005"/>
    <s v="P0005"/>
    <x v="1"/>
    <x v="1"/>
    <n v="476"/>
    <n v="93"/>
    <n v="133"/>
    <n v="88.34"/>
    <n v="29.29"/>
    <n v="10"/>
    <s v="Sunny"/>
    <n v="0"/>
    <n v="32.520000000000003"/>
    <s v="Summer"/>
  </r>
  <r>
    <d v="2022-01-24T00:00:00"/>
    <s v="S005"/>
    <s v="P0006"/>
    <x v="3"/>
    <x v="2"/>
    <n v="112"/>
    <n v="80"/>
    <n v="55"/>
    <n v="88.36"/>
    <n v="64.239999999999995"/>
    <n v="0"/>
    <s v="Cloudy"/>
    <n v="1"/>
    <n v="66.239999999999995"/>
    <s v="Summer"/>
  </r>
  <r>
    <d v="2022-01-24T00:00:00"/>
    <s v="S005"/>
    <s v="P0007"/>
    <x v="3"/>
    <x v="3"/>
    <n v="223"/>
    <n v="204"/>
    <n v="35"/>
    <n v="222.95"/>
    <n v="89.31"/>
    <n v="20"/>
    <s v="Sunny"/>
    <n v="1"/>
    <n v="89.95"/>
    <s v="Spring"/>
  </r>
  <r>
    <d v="2022-01-24T00:00:00"/>
    <s v="S005"/>
    <s v="P0008"/>
    <x v="4"/>
    <x v="1"/>
    <n v="469"/>
    <n v="184"/>
    <n v="39"/>
    <n v="202.77"/>
    <n v="62.82"/>
    <n v="15"/>
    <s v="Snowy"/>
    <n v="0"/>
    <n v="60.03"/>
    <s v="Winter"/>
  </r>
  <r>
    <d v="2022-01-24T00:00:00"/>
    <s v="S005"/>
    <s v="P0009"/>
    <x v="2"/>
    <x v="0"/>
    <n v="495"/>
    <n v="208"/>
    <n v="91"/>
    <n v="207.91"/>
    <n v="97.3"/>
    <n v="10"/>
    <s v="Snowy"/>
    <n v="1"/>
    <n v="93.95"/>
    <s v="Winter"/>
  </r>
  <r>
    <d v="2022-01-24T00:00:00"/>
    <s v="S005"/>
    <s v="P0010"/>
    <x v="4"/>
    <x v="2"/>
    <n v="137"/>
    <n v="60"/>
    <n v="90"/>
    <n v="56.94"/>
    <n v="47.82"/>
    <n v="15"/>
    <s v="Rainy"/>
    <n v="1"/>
    <n v="42.86"/>
    <s v="Winter"/>
  </r>
  <r>
    <d v="2022-01-24T00:00:00"/>
    <s v="S005"/>
    <s v="P0011"/>
    <x v="4"/>
    <x v="3"/>
    <n v="78"/>
    <n v="74"/>
    <n v="104"/>
    <n v="85.46"/>
    <n v="51.27"/>
    <n v="5"/>
    <s v="Cloudy"/>
    <n v="0"/>
    <n v="50.16"/>
    <s v="Autumn"/>
  </r>
  <r>
    <d v="2022-01-24T00:00:00"/>
    <s v="S005"/>
    <s v="P0012"/>
    <x v="0"/>
    <x v="1"/>
    <n v="333"/>
    <n v="84"/>
    <n v="106"/>
    <n v="90.54"/>
    <n v="90.95"/>
    <n v="0"/>
    <s v="Snowy"/>
    <n v="0"/>
    <n v="89.47"/>
    <s v="Autumn"/>
  </r>
  <r>
    <d v="2022-01-24T00:00:00"/>
    <s v="S005"/>
    <s v="P0013"/>
    <x v="3"/>
    <x v="3"/>
    <n v="401"/>
    <n v="143"/>
    <n v="83"/>
    <n v="157.1"/>
    <n v="14.1"/>
    <n v="20"/>
    <s v="Cloudy"/>
    <n v="1"/>
    <n v="14.01"/>
    <s v="Spring"/>
  </r>
  <r>
    <d v="2022-01-24T00:00:00"/>
    <s v="S005"/>
    <s v="P0014"/>
    <x v="4"/>
    <x v="1"/>
    <n v="119"/>
    <n v="92"/>
    <n v="127"/>
    <n v="104.3"/>
    <n v="39.25"/>
    <n v="15"/>
    <s v="Rainy"/>
    <n v="1"/>
    <n v="34.54"/>
    <s v="Summer"/>
  </r>
  <r>
    <d v="2022-01-24T00:00:00"/>
    <s v="S005"/>
    <s v="P0015"/>
    <x v="1"/>
    <x v="3"/>
    <n v="207"/>
    <n v="176"/>
    <n v="112"/>
    <n v="173.94"/>
    <n v="46.9"/>
    <n v="15"/>
    <s v="Cloudy"/>
    <n v="1"/>
    <n v="43.32"/>
    <s v="Spring"/>
  </r>
  <r>
    <d v="2022-01-24T00:00:00"/>
    <s v="S005"/>
    <s v="P0016"/>
    <x v="0"/>
    <x v="0"/>
    <n v="66"/>
    <n v="26"/>
    <n v="64"/>
    <n v="16.3"/>
    <n v="63.03"/>
    <n v="5"/>
    <s v="Snowy"/>
    <n v="0"/>
    <n v="62.42"/>
    <s v="Summer"/>
  </r>
  <r>
    <d v="2022-01-24T00:00:00"/>
    <s v="S005"/>
    <s v="P0017"/>
    <x v="3"/>
    <x v="1"/>
    <n v="320"/>
    <n v="26"/>
    <n v="66"/>
    <n v="45.94"/>
    <n v="21.78"/>
    <n v="15"/>
    <s v="Sunny"/>
    <n v="1"/>
    <n v="22.44"/>
    <s v="Summer"/>
  </r>
  <r>
    <d v="2022-01-24T00:00:00"/>
    <s v="S005"/>
    <s v="P0018"/>
    <x v="3"/>
    <x v="2"/>
    <n v="297"/>
    <n v="86"/>
    <n v="128"/>
    <n v="103.52"/>
    <n v="24.42"/>
    <n v="10"/>
    <s v="Rainy"/>
    <n v="1"/>
    <n v="26.38"/>
    <s v="Summer"/>
  </r>
  <r>
    <d v="2022-01-24T00:00:00"/>
    <s v="S005"/>
    <s v="P0019"/>
    <x v="4"/>
    <x v="2"/>
    <n v="267"/>
    <n v="183"/>
    <n v="157"/>
    <n v="182.58"/>
    <n v="71.16"/>
    <n v="10"/>
    <s v="Sunny"/>
    <n v="0"/>
    <n v="66.36"/>
    <s v="Spring"/>
  </r>
  <r>
    <d v="2022-01-24T00:00:00"/>
    <s v="S005"/>
    <s v="P0020"/>
    <x v="0"/>
    <x v="3"/>
    <n v="182"/>
    <n v="66"/>
    <n v="200"/>
    <n v="74.62"/>
    <n v="46.48"/>
    <n v="0"/>
    <s v="Sunny"/>
    <n v="1"/>
    <n v="51.05"/>
    <s v="Autumn"/>
  </r>
  <r>
    <d v="2022-01-25T00:00:00"/>
    <s v="S001"/>
    <s v="P0001"/>
    <x v="3"/>
    <x v="3"/>
    <n v="348"/>
    <n v="189"/>
    <n v="122"/>
    <n v="185.83"/>
    <n v="18.350000000000001"/>
    <n v="15"/>
    <s v="Rainy"/>
    <n v="1"/>
    <n v="22.01"/>
    <s v="Autumn"/>
  </r>
  <r>
    <d v="2022-01-25T00:00:00"/>
    <s v="S001"/>
    <s v="P0002"/>
    <x v="0"/>
    <x v="2"/>
    <n v="241"/>
    <n v="241"/>
    <n v="40"/>
    <n v="255.03"/>
    <n v="48.79"/>
    <n v="0"/>
    <s v="Cloudy"/>
    <n v="1"/>
    <n v="52.01"/>
    <s v="Spring"/>
  </r>
  <r>
    <d v="2022-01-25T00:00:00"/>
    <s v="S001"/>
    <s v="P0003"/>
    <x v="1"/>
    <x v="0"/>
    <n v="359"/>
    <n v="189"/>
    <n v="140"/>
    <n v="188.26"/>
    <n v="39.15"/>
    <n v="20"/>
    <s v="Rainy"/>
    <n v="1"/>
    <n v="40.880000000000003"/>
    <s v="Autumn"/>
  </r>
  <r>
    <d v="2022-01-25T00:00:00"/>
    <s v="S001"/>
    <s v="P0004"/>
    <x v="1"/>
    <x v="2"/>
    <n v="80"/>
    <n v="24"/>
    <n v="100"/>
    <n v="32.35"/>
    <n v="60.53"/>
    <n v="20"/>
    <s v="Cloudy"/>
    <n v="0"/>
    <n v="62.16"/>
    <s v="Summer"/>
  </r>
  <r>
    <d v="2022-01-25T00:00:00"/>
    <s v="S001"/>
    <s v="P0005"/>
    <x v="4"/>
    <x v="0"/>
    <n v="328"/>
    <n v="269"/>
    <n v="42"/>
    <n v="276.11"/>
    <n v="53.26"/>
    <n v="10"/>
    <s v="Cloudy"/>
    <n v="1"/>
    <n v="53.71"/>
    <s v="Summer"/>
  </r>
  <r>
    <d v="2022-01-25T00:00:00"/>
    <s v="S001"/>
    <s v="P0006"/>
    <x v="4"/>
    <x v="1"/>
    <n v="102"/>
    <n v="77"/>
    <n v="76"/>
    <n v="82.63"/>
    <n v="79.53"/>
    <n v="10"/>
    <s v="Rainy"/>
    <n v="1"/>
    <n v="76.540000000000006"/>
    <s v="Spring"/>
  </r>
  <r>
    <d v="2022-01-25T00:00:00"/>
    <s v="S001"/>
    <s v="P0007"/>
    <x v="2"/>
    <x v="0"/>
    <n v="223"/>
    <n v="72"/>
    <n v="21"/>
    <n v="80.819999999999993"/>
    <n v="85.17"/>
    <n v="5"/>
    <s v="Snowy"/>
    <n v="0"/>
    <n v="82.29"/>
    <s v="Autumn"/>
  </r>
  <r>
    <d v="2022-01-25T00:00:00"/>
    <s v="S001"/>
    <s v="P0008"/>
    <x v="0"/>
    <x v="2"/>
    <n v="73"/>
    <n v="16"/>
    <n v="26"/>
    <n v="30.17"/>
    <n v="20.190000000000001"/>
    <n v="0"/>
    <s v="Sunny"/>
    <n v="0"/>
    <n v="24.14"/>
    <s v="Autumn"/>
  </r>
  <r>
    <d v="2022-01-25T00:00:00"/>
    <s v="S001"/>
    <s v="P0009"/>
    <x v="1"/>
    <x v="0"/>
    <n v="452"/>
    <n v="188"/>
    <n v="175"/>
    <n v="201.67"/>
    <n v="74.45"/>
    <n v="5"/>
    <s v="Cloudy"/>
    <n v="1"/>
    <n v="70.489999999999995"/>
    <s v="Winter"/>
  </r>
  <r>
    <d v="2022-01-25T00:00:00"/>
    <s v="S001"/>
    <s v="P0010"/>
    <x v="0"/>
    <x v="3"/>
    <n v="181"/>
    <n v="119"/>
    <n v="135"/>
    <n v="115.91"/>
    <n v="91.08"/>
    <n v="20"/>
    <s v="Sunny"/>
    <n v="0"/>
    <n v="94.57"/>
    <s v="Spring"/>
  </r>
  <r>
    <d v="2022-01-25T00:00:00"/>
    <s v="S001"/>
    <s v="P0011"/>
    <x v="3"/>
    <x v="3"/>
    <n v="209"/>
    <n v="12"/>
    <n v="119"/>
    <n v="23.44"/>
    <n v="55.53"/>
    <n v="20"/>
    <s v="Cloudy"/>
    <n v="1"/>
    <n v="57.34"/>
    <s v="Winter"/>
  </r>
  <r>
    <d v="2022-01-25T00:00:00"/>
    <s v="S001"/>
    <s v="P0012"/>
    <x v="3"/>
    <x v="1"/>
    <n v="137"/>
    <n v="36"/>
    <n v="24"/>
    <n v="55.97"/>
    <n v="42.13"/>
    <n v="15"/>
    <s v="Snowy"/>
    <n v="1"/>
    <n v="37.909999999999997"/>
    <s v="Winter"/>
  </r>
  <r>
    <d v="2022-01-25T00:00:00"/>
    <s v="S001"/>
    <s v="P0013"/>
    <x v="3"/>
    <x v="2"/>
    <n v="497"/>
    <n v="32"/>
    <n v="180"/>
    <n v="32.47"/>
    <n v="52.1"/>
    <n v="0"/>
    <s v="Cloudy"/>
    <n v="1"/>
    <n v="49.14"/>
    <s v="Summer"/>
  </r>
  <r>
    <d v="2022-01-25T00:00:00"/>
    <s v="S001"/>
    <s v="P0014"/>
    <x v="4"/>
    <x v="3"/>
    <n v="404"/>
    <n v="197"/>
    <n v="126"/>
    <n v="192.57"/>
    <n v="24.13"/>
    <n v="0"/>
    <s v="Rainy"/>
    <n v="1"/>
    <n v="22.93"/>
    <s v="Spring"/>
  </r>
  <r>
    <d v="2022-01-25T00:00:00"/>
    <s v="S001"/>
    <s v="P0015"/>
    <x v="4"/>
    <x v="0"/>
    <n v="301"/>
    <n v="175"/>
    <n v="149"/>
    <n v="193.93"/>
    <n v="68.400000000000006"/>
    <n v="0"/>
    <s v="Rainy"/>
    <n v="0"/>
    <n v="65.459999999999994"/>
    <s v="Autumn"/>
  </r>
  <r>
    <d v="2022-01-25T00:00:00"/>
    <s v="S001"/>
    <s v="P0016"/>
    <x v="1"/>
    <x v="3"/>
    <n v="156"/>
    <n v="141"/>
    <n v="104"/>
    <n v="148.09"/>
    <n v="71.930000000000007"/>
    <n v="20"/>
    <s v="Snowy"/>
    <n v="1"/>
    <n v="68.69"/>
    <s v="Spring"/>
  </r>
  <r>
    <d v="2022-01-25T00:00:00"/>
    <s v="S001"/>
    <s v="P0017"/>
    <x v="1"/>
    <x v="2"/>
    <n v="453"/>
    <n v="210"/>
    <n v="112"/>
    <n v="214.73"/>
    <n v="11.69"/>
    <n v="5"/>
    <s v="Sunny"/>
    <n v="0"/>
    <n v="6.78"/>
    <s v="Winter"/>
  </r>
  <r>
    <d v="2022-01-25T00:00:00"/>
    <s v="S001"/>
    <s v="P0018"/>
    <x v="3"/>
    <x v="0"/>
    <n v="308"/>
    <n v="280"/>
    <n v="31"/>
    <n v="299.89"/>
    <n v="36.9"/>
    <n v="10"/>
    <s v="Rainy"/>
    <n v="0"/>
    <n v="32.520000000000003"/>
    <s v="Summer"/>
  </r>
  <r>
    <d v="2022-01-25T00:00:00"/>
    <s v="S001"/>
    <s v="P0019"/>
    <x v="0"/>
    <x v="3"/>
    <n v="189"/>
    <n v="44"/>
    <n v="63"/>
    <n v="48.43"/>
    <n v="74.81"/>
    <n v="20"/>
    <s v="Sunny"/>
    <n v="1"/>
    <n v="76.849999999999994"/>
    <s v="Autumn"/>
  </r>
  <r>
    <d v="2022-01-25T00:00:00"/>
    <s v="S001"/>
    <s v="P0020"/>
    <x v="4"/>
    <x v="3"/>
    <n v="253"/>
    <n v="22"/>
    <n v="92"/>
    <n v="29.44"/>
    <n v="28.61"/>
    <n v="5"/>
    <s v="Rainy"/>
    <n v="1"/>
    <n v="28.15"/>
    <s v="Winter"/>
  </r>
  <r>
    <d v="2022-01-25T00:00:00"/>
    <s v="S002"/>
    <s v="P0001"/>
    <x v="4"/>
    <x v="3"/>
    <n v="154"/>
    <n v="141"/>
    <n v="109"/>
    <n v="151.02000000000001"/>
    <n v="85.26"/>
    <n v="15"/>
    <s v="Rainy"/>
    <n v="0"/>
    <n v="88.33"/>
    <s v="Autumn"/>
  </r>
  <r>
    <d v="2022-01-25T00:00:00"/>
    <s v="S002"/>
    <s v="P0002"/>
    <x v="1"/>
    <x v="0"/>
    <n v="176"/>
    <n v="23"/>
    <n v="20"/>
    <n v="38.03"/>
    <n v="58.52"/>
    <n v="5"/>
    <s v="Snowy"/>
    <n v="0"/>
    <n v="62.98"/>
    <s v="Summer"/>
  </r>
  <r>
    <d v="2022-01-25T00:00:00"/>
    <s v="S002"/>
    <s v="P0003"/>
    <x v="2"/>
    <x v="1"/>
    <n v="208"/>
    <n v="187"/>
    <n v="42"/>
    <n v="198.61"/>
    <n v="38.58"/>
    <n v="5"/>
    <s v="Snowy"/>
    <n v="1"/>
    <n v="43.47"/>
    <s v="Winter"/>
  </r>
  <r>
    <d v="2022-01-25T00:00:00"/>
    <s v="S002"/>
    <s v="P0004"/>
    <x v="2"/>
    <x v="3"/>
    <n v="259"/>
    <n v="234"/>
    <n v="55"/>
    <n v="249.65"/>
    <n v="56.28"/>
    <n v="5"/>
    <s v="Snowy"/>
    <n v="1"/>
    <n v="60.28"/>
    <s v="Spring"/>
  </r>
  <r>
    <d v="2022-01-25T00:00:00"/>
    <s v="S002"/>
    <s v="P0005"/>
    <x v="4"/>
    <x v="1"/>
    <n v="204"/>
    <n v="130"/>
    <n v="63"/>
    <n v="133.97"/>
    <n v="21.22"/>
    <n v="15"/>
    <s v="Rainy"/>
    <n v="1"/>
    <n v="24.11"/>
    <s v="Winter"/>
  </r>
  <r>
    <d v="2022-01-25T00:00:00"/>
    <s v="S002"/>
    <s v="P0006"/>
    <x v="1"/>
    <x v="0"/>
    <n v="351"/>
    <n v="154"/>
    <n v="40"/>
    <n v="166.03"/>
    <n v="82.41"/>
    <n v="10"/>
    <s v="Rainy"/>
    <n v="0"/>
    <n v="86.26"/>
    <s v="Spring"/>
  </r>
  <r>
    <d v="2022-01-25T00:00:00"/>
    <s v="S002"/>
    <s v="P0007"/>
    <x v="0"/>
    <x v="1"/>
    <n v="479"/>
    <n v="430"/>
    <n v="40"/>
    <n v="437.53"/>
    <n v="33.99"/>
    <n v="0"/>
    <s v="Sunny"/>
    <n v="1"/>
    <n v="33.35"/>
    <s v="Spring"/>
  </r>
  <r>
    <d v="2022-01-25T00:00:00"/>
    <s v="S002"/>
    <s v="P0008"/>
    <x v="4"/>
    <x v="2"/>
    <n v="492"/>
    <n v="302"/>
    <n v="106"/>
    <n v="309.07"/>
    <n v="40.01"/>
    <n v="5"/>
    <s v="Snowy"/>
    <n v="0"/>
    <n v="43.38"/>
    <s v="Autumn"/>
  </r>
  <r>
    <d v="2022-01-25T00:00:00"/>
    <s v="S002"/>
    <s v="P0009"/>
    <x v="4"/>
    <x v="1"/>
    <n v="323"/>
    <n v="120"/>
    <n v="123"/>
    <n v="138.74"/>
    <n v="11.72"/>
    <n v="0"/>
    <s v="Rainy"/>
    <n v="0"/>
    <n v="14.07"/>
    <s v="Winter"/>
  </r>
  <r>
    <d v="2022-01-25T00:00:00"/>
    <s v="S002"/>
    <s v="P0010"/>
    <x v="0"/>
    <x v="0"/>
    <n v="333"/>
    <n v="246"/>
    <n v="53"/>
    <n v="255.08"/>
    <n v="82.09"/>
    <n v="0"/>
    <s v="Snowy"/>
    <n v="1"/>
    <n v="84.52"/>
    <s v="Autumn"/>
  </r>
  <r>
    <d v="2022-01-25T00:00:00"/>
    <s v="S002"/>
    <s v="P0011"/>
    <x v="0"/>
    <x v="1"/>
    <n v="181"/>
    <n v="82"/>
    <n v="135"/>
    <n v="88.32"/>
    <n v="70.290000000000006"/>
    <n v="20"/>
    <s v="Rainy"/>
    <n v="1"/>
    <n v="68.19"/>
    <s v="Summer"/>
  </r>
  <r>
    <d v="2022-01-25T00:00:00"/>
    <s v="S002"/>
    <s v="P0012"/>
    <x v="2"/>
    <x v="2"/>
    <n v="323"/>
    <n v="206"/>
    <n v="164"/>
    <n v="201.39"/>
    <n v="65.77"/>
    <n v="10"/>
    <s v="Rainy"/>
    <n v="0"/>
    <n v="69.41"/>
    <s v="Winter"/>
  </r>
  <r>
    <d v="2022-01-25T00:00:00"/>
    <s v="S002"/>
    <s v="P0013"/>
    <x v="3"/>
    <x v="0"/>
    <n v="100"/>
    <n v="60"/>
    <n v="20"/>
    <n v="63.69"/>
    <n v="66.010000000000005"/>
    <n v="0"/>
    <s v="Snowy"/>
    <n v="0"/>
    <n v="69.52"/>
    <s v="Winter"/>
  </r>
  <r>
    <d v="2022-01-25T00:00:00"/>
    <s v="S002"/>
    <s v="P0014"/>
    <x v="4"/>
    <x v="3"/>
    <n v="393"/>
    <n v="37"/>
    <n v="21"/>
    <n v="35.840000000000003"/>
    <n v="45.01"/>
    <n v="10"/>
    <s v="Rainy"/>
    <n v="0"/>
    <n v="45.73"/>
    <s v="Summer"/>
  </r>
  <r>
    <d v="2022-01-25T00:00:00"/>
    <s v="S002"/>
    <s v="P0015"/>
    <x v="3"/>
    <x v="0"/>
    <n v="465"/>
    <n v="205"/>
    <n v="147"/>
    <n v="198.36"/>
    <n v="39.82"/>
    <n v="20"/>
    <s v="Sunny"/>
    <n v="1"/>
    <n v="44.3"/>
    <s v="Winter"/>
  </r>
  <r>
    <d v="2022-01-25T00:00:00"/>
    <s v="S002"/>
    <s v="P0016"/>
    <x v="4"/>
    <x v="0"/>
    <n v="185"/>
    <n v="94"/>
    <n v="135"/>
    <n v="91.88"/>
    <n v="95.74"/>
    <n v="10"/>
    <s v="Rainy"/>
    <n v="1"/>
    <n v="95.35"/>
    <s v="Summer"/>
  </r>
  <r>
    <d v="2022-01-25T00:00:00"/>
    <s v="S002"/>
    <s v="P0017"/>
    <x v="0"/>
    <x v="3"/>
    <n v="221"/>
    <n v="31"/>
    <n v="119"/>
    <n v="21.82"/>
    <n v="13.16"/>
    <n v="5"/>
    <s v="Rainy"/>
    <n v="0"/>
    <n v="16.95"/>
    <s v="Summer"/>
  </r>
  <r>
    <d v="2022-01-25T00:00:00"/>
    <s v="S002"/>
    <s v="P0018"/>
    <x v="3"/>
    <x v="0"/>
    <n v="134"/>
    <n v="89"/>
    <n v="59"/>
    <n v="84.07"/>
    <n v="97.3"/>
    <n v="10"/>
    <s v="Sunny"/>
    <n v="0"/>
    <n v="99.21"/>
    <s v="Spring"/>
  </r>
  <r>
    <d v="2022-01-25T00:00:00"/>
    <s v="S002"/>
    <s v="P0019"/>
    <x v="0"/>
    <x v="3"/>
    <n v="147"/>
    <n v="125"/>
    <n v="67"/>
    <n v="117.53"/>
    <n v="21.26"/>
    <n v="15"/>
    <s v="Cloudy"/>
    <n v="1"/>
    <n v="16.75"/>
    <s v="Spring"/>
  </r>
  <r>
    <d v="2022-01-25T00:00:00"/>
    <s v="S002"/>
    <s v="P0020"/>
    <x v="3"/>
    <x v="0"/>
    <n v="270"/>
    <n v="231"/>
    <n v="112"/>
    <n v="246.96"/>
    <n v="99.68"/>
    <n v="10"/>
    <s v="Rainy"/>
    <n v="1"/>
    <n v="99.47"/>
    <s v="Autumn"/>
  </r>
  <r>
    <d v="2022-01-25T00:00:00"/>
    <s v="S003"/>
    <s v="P0001"/>
    <x v="1"/>
    <x v="1"/>
    <n v="113"/>
    <n v="68"/>
    <n v="90"/>
    <n v="73.849999999999994"/>
    <n v="24.77"/>
    <n v="10"/>
    <s v="Rainy"/>
    <n v="0"/>
    <n v="28.81"/>
    <s v="Autumn"/>
  </r>
  <r>
    <d v="2022-01-25T00:00:00"/>
    <s v="S003"/>
    <s v="P0002"/>
    <x v="3"/>
    <x v="3"/>
    <n v="295"/>
    <n v="174"/>
    <n v="191"/>
    <n v="193.93"/>
    <n v="43.78"/>
    <n v="20"/>
    <s v="Sunny"/>
    <n v="1"/>
    <n v="39.42"/>
    <s v="Summer"/>
  </r>
  <r>
    <d v="2022-01-25T00:00:00"/>
    <s v="S003"/>
    <s v="P0003"/>
    <x v="1"/>
    <x v="3"/>
    <n v="118"/>
    <n v="7"/>
    <n v="116"/>
    <n v="20.73"/>
    <n v="12.7"/>
    <n v="15"/>
    <s v="Sunny"/>
    <n v="1"/>
    <n v="13.28"/>
    <s v="Autumn"/>
  </r>
  <r>
    <d v="2022-01-25T00:00:00"/>
    <s v="S003"/>
    <s v="P0004"/>
    <x v="4"/>
    <x v="3"/>
    <n v="485"/>
    <n v="103"/>
    <n v="23"/>
    <n v="98.05"/>
    <n v="19.239999999999998"/>
    <n v="20"/>
    <s v="Cloudy"/>
    <n v="1"/>
    <n v="18.68"/>
    <s v="Spring"/>
  </r>
  <r>
    <d v="2022-01-25T00:00:00"/>
    <s v="S003"/>
    <s v="P0005"/>
    <x v="2"/>
    <x v="0"/>
    <n v="114"/>
    <n v="22"/>
    <n v="163"/>
    <n v="24.56"/>
    <n v="89.85"/>
    <n v="20"/>
    <s v="Sunny"/>
    <n v="1"/>
    <n v="89.74"/>
    <s v="Winter"/>
  </r>
  <r>
    <d v="2022-01-25T00:00:00"/>
    <s v="S003"/>
    <s v="P0006"/>
    <x v="2"/>
    <x v="2"/>
    <n v="237"/>
    <n v="184"/>
    <n v="71"/>
    <n v="189.77"/>
    <n v="94.45"/>
    <n v="10"/>
    <s v="Rainy"/>
    <n v="0"/>
    <n v="97.13"/>
    <s v="Summer"/>
  </r>
  <r>
    <d v="2022-01-25T00:00:00"/>
    <s v="S003"/>
    <s v="P0007"/>
    <x v="3"/>
    <x v="0"/>
    <n v="247"/>
    <n v="68"/>
    <n v="117"/>
    <n v="65.55"/>
    <n v="30.55"/>
    <n v="10"/>
    <s v="Snowy"/>
    <n v="0"/>
    <n v="31.38"/>
    <s v="Winter"/>
  </r>
  <r>
    <d v="2022-01-25T00:00:00"/>
    <s v="S003"/>
    <s v="P0008"/>
    <x v="0"/>
    <x v="2"/>
    <n v="61"/>
    <n v="30"/>
    <n v="83"/>
    <n v="36.6"/>
    <n v="39.72"/>
    <n v="5"/>
    <s v="Cloudy"/>
    <n v="1"/>
    <n v="41.84"/>
    <s v="Spring"/>
  </r>
  <r>
    <d v="2022-01-25T00:00:00"/>
    <s v="S003"/>
    <s v="P0009"/>
    <x v="3"/>
    <x v="0"/>
    <n v="61"/>
    <n v="2"/>
    <n v="160"/>
    <n v="15.49"/>
    <n v="26.34"/>
    <n v="20"/>
    <s v="Cloudy"/>
    <n v="0"/>
    <n v="25.73"/>
    <s v="Autumn"/>
  </r>
  <r>
    <d v="2022-01-25T00:00:00"/>
    <s v="S003"/>
    <s v="P0010"/>
    <x v="0"/>
    <x v="3"/>
    <n v="144"/>
    <n v="80"/>
    <n v="199"/>
    <n v="94.07"/>
    <n v="83.69"/>
    <n v="0"/>
    <s v="Snowy"/>
    <n v="0"/>
    <n v="81.650000000000006"/>
    <s v="Autumn"/>
  </r>
  <r>
    <d v="2022-01-25T00:00:00"/>
    <s v="S003"/>
    <s v="P0011"/>
    <x v="2"/>
    <x v="0"/>
    <n v="126"/>
    <n v="84"/>
    <n v="72"/>
    <n v="86.25"/>
    <n v="65.52"/>
    <n v="10"/>
    <s v="Cloudy"/>
    <n v="1"/>
    <n v="69.02"/>
    <s v="Summer"/>
  </r>
  <r>
    <d v="2022-01-25T00:00:00"/>
    <s v="S003"/>
    <s v="P0012"/>
    <x v="3"/>
    <x v="2"/>
    <n v="359"/>
    <n v="310"/>
    <n v="68"/>
    <n v="323.91000000000003"/>
    <n v="26.23"/>
    <n v="5"/>
    <s v="Sunny"/>
    <n v="1"/>
    <n v="24.15"/>
    <s v="Winter"/>
  </r>
  <r>
    <d v="2022-01-25T00:00:00"/>
    <s v="S003"/>
    <s v="P0013"/>
    <x v="2"/>
    <x v="0"/>
    <n v="110"/>
    <n v="73"/>
    <n v="68"/>
    <n v="63.92"/>
    <n v="65.22"/>
    <n v="5"/>
    <s v="Cloudy"/>
    <n v="0"/>
    <n v="64.930000000000007"/>
    <s v="Winter"/>
  </r>
  <r>
    <d v="2022-01-25T00:00:00"/>
    <s v="S003"/>
    <s v="P0014"/>
    <x v="1"/>
    <x v="0"/>
    <n v="255"/>
    <n v="216"/>
    <n v="67"/>
    <n v="209.24"/>
    <n v="53.98"/>
    <n v="5"/>
    <s v="Rainy"/>
    <n v="1"/>
    <n v="53.55"/>
    <s v="Summer"/>
  </r>
  <r>
    <d v="2022-01-25T00:00:00"/>
    <s v="S003"/>
    <s v="P0015"/>
    <x v="0"/>
    <x v="1"/>
    <n v="170"/>
    <n v="62"/>
    <n v="109"/>
    <n v="57.7"/>
    <n v="68.349999999999994"/>
    <n v="5"/>
    <s v="Snowy"/>
    <n v="0"/>
    <n v="66.52"/>
    <s v="Spring"/>
  </r>
  <r>
    <d v="2022-01-25T00:00:00"/>
    <s v="S003"/>
    <s v="P0016"/>
    <x v="0"/>
    <x v="3"/>
    <n v="340"/>
    <n v="278"/>
    <n v="106"/>
    <n v="273.57"/>
    <n v="54.91"/>
    <n v="20"/>
    <s v="Snowy"/>
    <n v="0"/>
    <n v="51.83"/>
    <s v="Winter"/>
  </r>
  <r>
    <d v="2022-01-25T00:00:00"/>
    <s v="S003"/>
    <s v="P0017"/>
    <x v="1"/>
    <x v="3"/>
    <n v="132"/>
    <n v="110"/>
    <n v="38"/>
    <n v="113.38"/>
    <n v="11.04"/>
    <n v="20"/>
    <s v="Sunny"/>
    <n v="1"/>
    <n v="7.92"/>
    <s v="Summer"/>
  </r>
  <r>
    <d v="2022-01-25T00:00:00"/>
    <s v="S003"/>
    <s v="P0018"/>
    <x v="4"/>
    <x v="1"/>
    <n v="150"/>
    <n v="112"/>
    <n v="141"/>
    <n v="113.9"/>
    <n v="98.29"/>
    <n v="0"/>
    <s v="Snowy"/>
    <n v="0"/>
    <n v="103.22"/>
    <s v="Winter"/>
  </r>
  <r>
    <d v="2022-01-25T00:00:00"/>
    <s v="S003"/>
    <s v="P0019"/>
    <x v="1"/>
    <x v="1"/>
    <n v="188"/>
    <n v="121"/>
    <n v="60"/>
    <n v="115.8"/>
    <n v="29.04"/>
    <n v="5"/>
    <s v="Sunny"/>
    <n v="0"/>
    <n v="32.549999999999997"/>
    <s v="Autumn"/>
  </r>
  <r>
    <d v="2022-01-25T00:00:00"/>
    <s v="S003"/>
    <s v="P0020"/>
    <x v="4"/>
    <x v="2"/>
    <n v="493"/>
    <n v="346"/>
    <n v="178"/>
    <n v="357.19"/>
    <n v="62.87"/>
    <n v="10"/>
    <s v="Cloudy"/>
    <n v="1"/>
    <n v="61.56"/>
    <s v="Summer"/>
  </r>
  <r>
    <d v="2022-01-25T00:00:00"/>
    <s v="S004"/>
    <s v="P0001"/>
    <x v="1"/>
    <x v="3"/>
    <n v="475"/>
    <n v="440"/>
    <n v="156"/>
    <n v="449.62"/>
    <n v="64.48"/>
    <n v="10"/>
    <s v="Snowy"/>
    <n v="1"/>
    <n v="65.19"/>
    <s v="Summer"/>
  </r>
  <r>
    <d v="2022-01-25T00:00:00"/>
    <s v="S004"/>
    <s v="P0002"/>
    <x v="2"/>
    <x v="0"/>
    <n v="118"/>
    <n v="112"/>
    <n v="20"/>
    <n v="111.19"/>
    <n v="57.7"/>
    <n v="15"/>
    <s v="Rainy"/>
    <n v="1"/>
    <n v="56.02"/>
    <s v="Spring"/>
  </r>
  <r>
    <d v="2022-01-25T00:00:00"/>
    <s v="S004"/>
    <s v="P0003"/>
    <x v="4"/>
    <x v="2"/>
    <n v="284"/>
    <n v="249"/>
    <n v="77"/>
    <n v="252.07"/>
    <n v="47.36"/>
    <n v="10"/>
    <s v="Rainy"/>
    <n v="0"/>
    <n v="46.24"/>
    <s v="Autumn"/>
  </r>
  <r>
    <d v="2022-01-25T00:00:00"/>
    <s v="S004"/>
    <s v="P0004"/>
    <x v="1"/>
    <x v="1"/>
    <n v="138"/>
    <n v="72"/>
    <n v="188"/>
    <n v="91.19"/>
    <n v="87.87"/>
    <n v="10"/>
    <s v="Snowy"/>
    <n v="0"/>
    <n v="90.75"/>
    <s v="Summer"/>
  </r>
  <r>
    <d v="2022-01-25T00:00:00"/>
    <s v="S004"/>
    <s v="P0005"/>
    <x v="2"/>
    <x v="3"/>
    <n v="377"/>
    <n v="134"/>
    <n v="121"/>
    <n v="138.53"/>
    <n v="20.48"/>
    <n v="5"/>
    <s v="Rainy"/>
    <n v="0"/>
    <n v="18.3"/>
    <s v="Autumn"/>
  </r>
  <r>
    <d v="2022-01-25T00:00:00"/>
    <s v="S004"/>
    <s v="P0006"/>
    <x v="2"/>
    <x v="0"/>
    <n v="326"/>
    <n v="221"/>
    <n v="110"/>
    <n v="223.68"/>
    <n v="85.85"/>
    <n v="15"/>
    <s v="Rainy"/>
    <n v="0"/>
    <n v="82.11"/>
    <s v="Autumn"/>
  </r>
  <r>
    <d v="2022-01-25T00:00:00"/>
    <s v="S004"/>
    <s v="P0007"/>
    <x v="2"/>
    <x v="2"/>
    <n v="348"/>
    <n v="303"/>
    <n v="85"/>
    <n v="296.25"/>
    <n v="77.34"/>
    <n v="10"/>
    <s v="Snowy"/>
    <n v="0"/>
    <n v="79.989999999999995"/>
    <s v="Summer"/>
  </r>
  <r>
    <d v="2022-01-25T00:00:00"/>
    <s v="S004"/>
    <s v="P0008"/>
    <x v="0"/>
    <x v="1"/>
    <n v="357"/>
    <n v="211"/>
    <n v="158"/>
    <n v="230.71"/>
    <n v="34.39"/>
    <n v="15"/>
    <s v="Sunny"/>
    <n v="0"/>
    <n v="38.369999999999997"/>
    <s v="Spring"/>
  </r>
  <r>
    <d v="2022-01-25T00:00:00"/>
    <s v="S004"/>
    <s v="P0009"/>
    <x v="3"/>
    <x v="0"/>
    <n v="118"/>
    <n v="95"/>
    <n v="191"/>
    <n v="96.97"/>
    <n v="39.200000000000003"/>
    <n v="5"/>
    <s v="Rainy"/>
    <n v="1"/>
    <n v="35.799999999999997"/>
    <s v="Spring"/>
  </r>
  <r>
    <d v="2022-01-25T00:00:00"/>
    <s v="S004"/>
    <s v="P0010"/>
    <x v="2"/>
    <x v="2"/>
    <n v="164"/>
    <n v="26"/>
    <n v="190"/>
    <n v="27.6"/>
    <n v="42.88"/>
    <n v="20"/>
    <s v="Cloudy"/>
    <n v="0"/>
    <n v="42.84"/>
    <s v="Winter"/>
  </r>
  <r>
    <d v="2022-01-25T00:00:00"/>
    <s v="S004"/>
    <s v="P0011"/>
    <x v="1"/>
    <x v="0"/>
    <n v="176"/>
    <n v="143"/>
    <n v="23"/>
    <n v="157.24"/>
    <n v="48.55"/>
    <n v="5"/>
    <s v="Rainy"/>
    <n v="1"/>
    <n v="48.45"/>
    <s v="Summer"/>
  </r>
  <r>
    <d v="2022-01-25T00:00:00"/>
    <s v="S004"/>
    <s v="P0012"/>
    <x v="4"/>
    <x v="0"/>
    <n v="480"/>
    <n v="325"/>
    <n v="192"/>
    <n v="322.45999999999998"/>
    <n v="25.59"/>
    <n v="0"/>
    <s v="Sunny"/>
    <n v="0"/>
    <n v="23.77"/>
    <s v="Summer"/>
  </r>
  <r>
    <d v="2022-01-25T00:00:00"/>
    <s v="S004"/>
    <s v="P0013"/>
    <x v="1"/>
    <x v="0"/>
    <n v="58"/>
    <n v="17"/>
    <n v="144"/>
    <n v="31.45"/>
    <n v="37.090000000000003"/>
    <n v="15"/>
    <s v="Snowy"/>
    <n v="0"/>
    <n v="41.49"/>
    <s v="Summer"/>
  </r>
  <r>
    <d v="2022-01-25T00:00:00"/>
    <s v="S004"/>
    <s v="P0014"/>
    <x v="2"/>
    <x v="3"/>
    <n v="218"/>
    <n v="133"/>
    <n v="103"/>
    <n v="136.22999999999999"/>
    <n v="48.96"/>
    <n v="5"/>
    <s v="Rainy"/>
    <n v="1"/>
    <n v="48.07"/>
    <s v="Spring"/>
  </r>
  <r>
    <d v="2022-01-25T00:00:00"/>
    <s v="S004"/>
    <s v="P0015"/>
    <x v="3"/>
    <x v="1"/>
    <n v="374"/>
    <n v="240"/>
    <n v="71"/>
    <n v="245.26"/>
    <n v="84.45"/>
    <n v="5"/>
    <s v="Snowy"/>
    <n v="1"/>
    <n v="82.31"/>
    <s v="Winter"/>
  </r>
  <r>
    <d v="2022-01-25T00:00:00"/>
    <s v="S004"/>
    <s v="P0016"/>
    <x v="2"/>
    <x v="3"/>
    <n v="379"/>
    <n v="159"/>
    <n v="163"/>
    <n v="170.35"/>
    <n v="50.88"/>
    <n v="5"/>
    <s v="Rainy"/>
    <n v="1"/>
    <n v="51.88"/>
    <s v="Spring"/>
  </r>
  <r>
    <d v="2022-01-25T00:00:00"/>
    <s v="S004"/>
    <s v="P0017"/>
    <x v="2"/>
    <x v="0"/>
    <n v="423"/>
    <n v="52"/>
    <n v="176"/>
    <n v="52.35"/>
    <n v="46.06"/>
    <n v="15"/>
    <s v="Snowy"/>
    <n v="0"/>
    <n v="45.58"/>
    <s v="Winter"/>
  </r>
  <r>
    <d v="2022-01-25T00:00:00"/>
    <s v="S004"/>
    <s v="P0018"/>
    <x v="0"/>
    <x v="2"/>
    <n v="414"/>
    <n v="316"/>
    <n v="104"/>
    <n v="319.24"/>
    <n v="36.31"/>
    <n v="5"/>
    <s v="Rainy"/>
    <n v="0"/>
    <n v="36.630000000000003"/>
    <s v="Autumn"/>
  </r>
  <r>
    <d v="2022-01-25T00:00:00"/>
    <s v="S004"/>
    <s v="P0019"/>
    <x v="3"/>
    <x v="0"/>
    <n v="316"/>
    <n v="7"/>
    <n v="133"/>
    <n v="7.47"/>
    <n v="60.3"/>
    <n v="10"/>
    <s v="Cloudy"/>
    <n v="0"/>
    <n v="55.56"/>
    <s v="Autumn"/>
  </r>
  <r>
    <d v="2022-01-25T00:00:00"/>
    <s v="S004"/>
    <s v="P0020"/>
    <x v="4"/>
    <x v="0"/>
    <n v="97"/>
    <n v="22"/>
    <n v="51"/>
    <n v="24.4"/>
    <n v="23.35"/>
    <n v="10"/>
    <s v="Sunny"/>
    <n v="1"/>
    <n v="18.73"/>
    <s v="Spring"/>
  </r>
  <r>
    <d v="2022-01-25T00:00:00"/>
    <s v="S005"/>
    <s v="P0001"/>
    <x v="2"/>
    <x v="2"/>
    <n v="97"/>
    <n v="15"/>
    <n v="45"/>
    <n v="5.87"/>
    <n v="64.45"/>
    <n v="15"/>
    <s v="Sunny"/>
    <n v="0"/>
    <n v="63.51"/>
    <s v="Spring"/>
  </r>
  <r>
    <d v="2022-01-25T00:00:00"/>
    <s v="S005"/>
    <s v="P0002"/>
    <x v="4"/>
    <x v="3"/>
    <n v="224"/>
    <n v="68"/>
    <n v="117"/>
    <n v="65.540000000000006"/>
    <n v="51.82"/>
    <n v="5"/>
    <s v="Snowy"/>
    <n v="1"/>
    <n v="49.62"/>
    <s v="Autumn"/>
  </r>
  <r>
    <d v="2022-01-25T00:00:00"/>
    <s v="S005"/>
    <s v="P0003"/>
    <x v="2"/>
    <x v="2"/>
    <n v="426"/>
    <n v="221"/>
    <n v="34"/>
    <n v="236.05"/>
    <n v="17.34"/>
    <n v="10"/>
    <s v="Cloudy"/>
    <n v="1"/>
    <n v="16.45"/>
    <s v="Winter"/>
  </r>
  <r>
    <d v="2022-01-25T00:00:00"/>
    <s v="S005"/>
    <s v="P0004"/>
    <x v="3"/>
    <x v="2"/>
    <n v="309"/>
    <n v="251"/>
    <n v="158"/>
    <n v="251.37"/>
    <n v="92.31"/>
    <n v="15"/>
    <s v="Rainy"/>
    <n v="0"/>
    <n v="87.97"/>
    <s v="Summer"/>
  </r>
  <r>
    <d v="2022-01-25T00:00:00"/>
    <s v="S005"/>
    <s v="P0005"/>
    <x v="3"/>
    <x v="2"/>
    <n v="399"/>
    <n v="172"/>
    <n v="127"/>
    <n v="162.66999999999999"/>
    <n v="71.12"/>
    <n v="20"/>
    <s v="Snowy"/>
    <n v="0"/>
    <n v="73.97"/>
    <s v="Spring"/>
  </r>
  <r>
    <d v="2022-01-25T00:00:00"/>
    <s v="S005"/>
    <s v="P0006"/>
    <x v="3"/>
    <x v="2"/>
    <n v="259"/>
    <n v="14"/>
    <n v="133"/>
    <n v="17.43"/>
    <n v="63.07"/>
    <n v="20"/>
    <s v="Rainy"/>
    <n v="1"/>
    <n v="60.69"/>
    <s v="Spring"/>
  </r>
  <r>
    <d v="2022-01-25T00:00:00"/>
    <s v="S005"/>
    <s v="P0007"/>
    <x v="3"/>
    <x v="1"/>
    <n v="308"/>
    <n v="275"/>
    <n v="132"/>
    <n v="286.85000000000002"/>
    <n v="11.56"/>
    <n v="0"/>
    <s v="Snowy"/>
    <n v="1"/>
    <n v="13.05"/>
    <s v="Autumn"/>
  </r>
  <r>
    <d v="2022-01-25T00:00:00"/>
    <s v="S005"/>
    <s v="P0008"/>
    <x v="2"/>
    <x v="0"/>
    <n v="432"/>
    <n v="155"/>
    <n v="59"/>
    <n v="157.1"/>
    <n v="23.16"/>
    <n v="20"/>
    <s v="Rainy"/>
    <n v="0"/>
    <n v="23.89"/>
    <s v="Spring"/>
  </r>
  <r>
    <d v="2022-01-25T00:00:00"/>
    <s v="S005"/>
    <s v="P0009"/>
    <x v="0"/>
    <x v="0"/>
    <n v="489"/>
    <n v="294"/>
    <n v="137"/>
    <n v="302.10000000000002"/>
    <n v="85.47"/>
    <n v="5"/>
    <s v="Cloudy"/>
    <n v="0"/>
    <n v="83.93"/>
    <s v="Winter"/>
  </r>
  <r>
    <d v="2022-01-25T00:00:00"/>
    <s v="S005"/>
    <s v="P0010"/>
    <x v="3"/>
    <x v="0"/>
    <n v="454"/>
    <n v="328"/>
    <n v="145"/>
    <n v="337.2"/>
    <n v="33.49"/>
    <n v="0"/>
    <s v="Cloudy"/>
    <n v="0"/>
    <n v="35.46"/>
    <s v="Winter"/>
  </r>
  <r>
    <d v="2022-01-25T00:00:00"/>
    <s v="S005"/>
    <s v="P0011"/>
    <x v="3"/>
    <x v="0"/>
    <n v="77"/>
    <n v="35"/>
    <n v="165"/>
    <n v="27.12"/>
    <n v="92.1"/>
    <n v="20"/>
    <s v="Cloudy"/>
    <n v="0"/>
    <n v="94.26"/>
    <s v="Spring"/>
  </r>
  <r>
    <d v="2022-01-25T00:00:00"/>
    <s v="S005"/>
    <s v="P0012"/>
    <x v="1"/>
    <x v="2"/>
    <n v="195"/>
    <n v="14"/>
    <n v="90"/>
    <n v="19.59"/>
    <n v="53.05"/>
    <n v="15"/>
    <s v="Rainy"/>
    <n v="0"/>
    <n v="56.21"/>
    <s v="Winter"/>
  </r>
  <r>
    <d v="2022-01-25T00:00:00"/>
    <s v="S005"/>
    <s v="P0013"/>
    <x v="3"/>
    <x v="1"/>
    <n v="245"/>
    <n v="95"/>
    <n v="55"/>
    <n v="100.57"/>
    <n v="61.67"/>
    <n v="20"/>
    <s v="Sunny"/>
    <n v="0"/>
    <n v="57.91"/>
    <s v="Spring"/>
  </r>
  <r>
    <d v="2022-01-25T00:00:00"/>
    <s v="S005"/>
    <s v="P0014"/>
    <x v="2"/>
    <x v="3"/>
    <n v="238"/>
    <n v="14"/>
    <n v="96"/>
    <n v="8.9499999999999993"/>
    <n v="82.75"/>
    <n v="10"/>
    <s v="Rainy"/>
    <n v="0"/>
    <n v="78.959999999999994"/>
    <s v="Autumn"/>
  </r>
  <r>
    <d v="2022-01-25T00:00:00"/>
    <s v="S005"/>
    <s v="P0015"/>
    <x v="0"/>
    <x v="0"/>
    <n v="464"/>
    <n v="188"/>
    <n v="182"/>
    <n v="181.15"/>
    <n v="80.33"/>
    <n v="20"/>
    <s v="Snowy"/>
    <n v="1"/>
    <n v="75.98"/>
    <s v="Spring"/>
  </r>
  <r>
    <d v="2022-01-25T00:00:00"/>
    <s v="S005"/>
    <s v="P0016"/>
    <x v="4"/>
    <x v="1"/>
    <n v="400"/>
    <n v="232"/>
    <n v="91"/>
    <n v="231.82"/>
    <n v="39.78"/>
    <n v="10"/>
    <s v="Rainy"/>
    <n v="1"/>
    <n v="42.89"/>
    <s v="Winter"/>
  </r>
  <r>
    <d v="2022-01-25T00:00:00"/>
    <s v="S005"/>
    <s v="P0017"/>
    <x v="1"/>
    <x v="2"/>
    <n v="428"/>
    <n v="43"/>
    <n v="147"/>
    <n v="44.84"/>
    <n v="83.5"/>
    <n v="5"/>
    <s v="Cloudy"/>
    <n v="0"/>
    <n v="88.46"/>
    <s v="Autumn"/>
  </r>
  <r>
    <d v="2022-01-25T00:00:00"/>
    <s v="S005"/>
    <s v="P0018"/>
    <x v="0"/>
    <x v="3"/>
    <n v="344"/>
    <n v="53"/>
    <n v="95"/>
    <n v="52.09"/>
    <n v="84.07"/>
    <n v="10"/>
    <s v="Sunny"/>
    <n v="0"/>
    <n v="85.55"/>
    <s v="Autumn"/>
  </r>
  <r>
    <d v="2022-01-25T00:00:00"/>
    <s v="S005"/>
    <s v="P0019"/>
    <x v="4"/>
    <x v="1"/>
    <n v="310"/>
    <n v="73"/>
    <n v="157"/>
    <n v="64.680000000000007"/>
    <n v="61.46"/>
    <n v="10"/>
    <s v="Snowy"/>
    <n v="1"/>
    <n v="62.86"/>
    <s v="Summer"/>
  </r>
  <r>
    <d v="2022-01-25T00:00:00"/>
    <s v="S005"/>
    <s v="P0020"/>
    <x v="4"/>
    <x v="3"/>
    <n v="351"/>
    <n v="18"/>
    <n v="27"/>
    <n v="9.27"/>
    <n v="84.77"/>
    <n v="10"/>
    <s v="Cloudy"/>
    <n v="1"/>
    <n v="80.459999999999994"/>
    <s v="Summer"/>
  </r>
  <r>
    <d v="2022-01-26T00:00:00"/>
    <s v="S001"/>
    <s v="P0001"/>
    <x v="4"/>
    <x v="1"/>
    <n v="200"/>
    <n v="49"/>
    <n v="101"/>
    <n v="50.62"/>
    <n v="59.48"/>
    <n v="5"/>
    <s v="Sunny"/>
    <n v="1"/>
    <n v="55.45"/>
    <s v="Winter"/>
  </r>
  <r>
    <d v="2022-01-26T00:00:00"/>
    <s v="S001"/>
    <s v="P0002"/>
    <x v="1"/>
    <x v="0"/>
    <n v="70"/>
    <n v="11"/>
    <n v="160"/>
    <n v="13.8"/>
    <n v="71.22"/>
    <n v="0"/>
    <s v="Sunny"/>
    <n v="0"/>
    <n v="69.48"/>
    <s v="Winter"/>
  </r>
  <r>
    <d v="2022-01-26T00:00:00"/>
    <s v="S001"/>
    <s v="P0003"/>
    <x v="3"/>
    <x v="0"/>
    <n v="382"/>
    <n v="258"/>
    <n v="45"/>
    <n v="254.11"/>
    <n v="30.63"/>
    <n v="10"/>
    <s v="Cloudy"/>
    <n v="0"/>
    <n v="32.53"/>
    <s v="Spring"/>
  </r>
  <r>
    <d v="2022-01-26T00:00:00"/>
    <s v="S001"/>
    <s v="P0004"/>
    <x v="3"/>
    <x v="3"/>
    <n v="141"/>
    <n v="85"/>
    <n v="128"/>
    <n v="103.68"/>
    <n v="77.45"/>
    <n v="20"/>
    <s v="Sunny"/>
    <n v="0"/>
    <n v="72.63"/>
    <s v="Spring"/>
  </r>
  <r>
    <d v="2022-01-26T00:00:00"/>
    <s v="S001"/>
    <s v="P0005"/>
    <x v="2"/>
    <x v="2"/>
    <n v="306"/>
    <n v="8"/>
    <n v="143"/>
    <n v="14.67"/>
    <n v="19.25"/>
    <n v="0"/>
    <s v="Cloudy"/>
    <n v="1"/>
    <n v="15.18"/>
    <s v="Autumn"/>
  </r>
  <r>
    <d v="2022-01-26T00:00:00"/>
    <s v="S001"/>
    <s v="P0006"/>
    <x v="0"/>
    <x v="2"/>
    <n v="167"/>
    <n v="147"/>
    <n v="141"/>
    <n v="160.30000000000001"/>
    <n v="93.84"/>
    <n v="20"/>
    <s v="Snowy"/>
    <n v="1"/>
    <n v="91.53"/>
    <s v="Spring"/>
  </r>
  <r>
    <d v="2022-01-26T00:00:00"/>
    <s v="S001"/>
    <s v="P0007"/>
    <x v="0"/>
    <x v="1"/>
    <n v="304"/>
    <n v="168"/>
    <n v="179"/>
    <n v="181.36"/>
    <n v="51.6"/>
    <n v="5"/>
    <s v="Cloudy"/>
    <n v="1"/>
    <n v="51.68"/>
    <s v="Autumn"/>
  </r>
  <r>
    <d v="2022-01-26T00:00:00"/>
    <s v="S001"/>
    <s v="P0008"/>
    <x v="1"/>
    <x v="3"/>
    <n v="346"/>
    <n v="153"/>
    <n v="165"/>
    <n v="171.8"/>
    <n v="89.47"/>
    <n v="5"/>
    <s v="Sunny"/>
    <n v="1"/>
    <n v="88.18"/>
    <s v="Spring"/>
  </r>
  <r>
    <d v="2022-01-26T00:00:00"/>
    <s v="S001"/>
    <s v="P0009"/>
    <x v="1"/>
    <x v="1"/>
    <n v="122"/>
    <n v="122"/>
    <n v="112"/>
    <n v="132.54"/>
    <n v="16.43"/>
    <n v="15"/>
    <s v="Snowy"/>
    <n v="0"/>
    <n v="13.82"/>
    <s v="Winter"/>
  </r>
  <r>
    <d v="2022-01-26T00:00:00"/>
    <s v="S001"/>
    <s v="P0010"/>
    <x v="2"/>
    <x v="3"/>
    <n v="96"/>
    <n v="48"/>
    <n v="30"/>
    <n v="55.08"/>
    <n v="80.650000000000006"/>
    <n v="10"/>
    <s v="Cloudy"/>
    <n v="1"/>
    <n v="81.36"/>
    <s v="Summer"/>
  </r>
  <r>
    <d v="2022-01-26T00:00:00"/>
    <s v="S001"/>
    <s v="P0011"/>
    <x v="0"/>
    <x v="0"/>
    <n v="130"/>
    <n v="30"/>
    <n v="145"/>
    <n v="41.5"/>
    <n v="82.25"/>
    <n v="5"/>
    <s v="Snowy"/>
    <n v="1"/>
    <n v="83.78"/>
    <s v="Winter"/>
  </r>
  <r>
    <d v="2022-01-26T00:00:00"/>
    <s v="S001"/>
    <s v="P0012"/>
    <x v="2"/>
    <x v="1"/>
    <n v="94"/>
    <n v="70"/>
    <n v="52"/>
    <n v="73.650000000000006"/>
    <n v="80.92"/>
    <n v="0"/>
    <s v="Snowy"/>
    <n v="1"/>
    <n v="82.54"/>
    <s v="Autumn"/>
  </r>
  <r>
    <d v="2022-01-26T00:00:00"/>
    <s v="S001"/>
    <s v="P0013"/>
    <x v="3"/>
    <x v="0"/>
    <n v="282"/>
    <n v="190"/>
    <n v="84"/>
    <n v="203.58"/>
    <n v="68.8"/>
    <n v="5"/>
    <s v="Cloudy"/>
    <n v="0"/>
    <n v="64.400000000000006"/>
    <s v="Spring"/>
  </r>
  <r>
    <d v="2022-01-26T00:00:00"/>
    <s v="S001"/>
    <s v="P0014"/>
    <x v="2"/>
    <x v="3"/>
    <n v="447"/>
    <n v="217"/>
    <n v="111"/>
    <n v="233.35"/>
    <n v="99.5"/>
    <n v="5"/>
    <s v="Cloudy"/>
    <n v="0"/>
    <n v="97.67"/>
    <s v="Winter"/>
  </r>
  <r>
    <d v="2022-01-26T00:00:00"/>
    <s v="S001"/>
    <s v="P0015"/>
    <x v="4"/>
    <x v="0"/>
    <n v="216"/>
    <n v="141"/>
    <n v="126"/>
    <n v="146.30000000000001"/>
    <n v="23.12"/>
    <n v="5"/>
    <s v="Sunny"/>
    <n v="1"/>
    <n v="26.83"/>
    <s v="Winter"/>
  </r>
  <r>
    <d v="2022-01-26T00:00:00"/>
    <s v="S001"/>
    <s v="P0016"/>
    <x v="0"/>
    <x v="3"/>
    <n v="71"/>
    <n v="27"/>
    <n v="64"/>
    <n v="23.03"/>
    <n v="64.790000000000006"/>
    <n v="15"/>
    <s v="Cloudy"/>
    <n v="1"/>
    <n v="61.65"/>
    <s v="Autumn"/>
  </r>
  <r>
    <d v="2022-01-26T00:00:00"/>
    <s v="S001"/>
    <s v="P0017"/>
    <x v="2"/>
    <x v="0"/>
    <n v="480"/>
    <n v="149"/>
    <n v="185"/>
    <n v="162.76"/>
    <n v="18.489999999999998"/>
    <n v="20"/>
    <s v="Cloudy"/>
    <n v="1"/>
    <n v="17.3"/>
    <s v="Winter"/>
  </r>
  <r>
    <d v="2022-01-26T00:00:00"/>
    <s v="S001"/>
    <s v="P0018"/>
    <x v="1"/>
    <x v="1"/>
    <n v="265"/>
    <n v="109"/>
    <n v="50"/>
    <n v="127.83"/>
    <n v="99.81"/>
    <n v="20"/>
    <s v="Rainy"/>
    <n v="1"/>
    <n v="98.89"/>
    <s v="Summer"/>
  </r>
  <r>
    <d v="2022-01-26T00:00:00"/>
    <s v="S001"/>
    <s v="P0019"/>
    <x v="1"/>
    <x v="1"/>
    <n v="180"/>
    <n v="26"/>
    <n v="200"/>
    <n v="30.49"/>
    <n v="62.26"/>
    <n v="15"/>
    <s v="Rainy"/>
    <n v="0"/>
    <n v="61.4"/>
    <s v="Spring"/>
  </r>
  <r>
    <d v="2022-01-26T00:00:00"/>
    <s v="S001"/>
    <s v="P0020"/>
    <x v="0"/>
    <x v="0"/>
    <n v="376"/>
    <n v="324"/>
    <n v="157"/>
    <n v="337.61"/>
    <n v="16.72"/>
    <n v="0"/>
    <s v="Sunny"/>
    <n v="1"/>
    <n v="21.26"/>
    <s v="Summer"/>
  </r>
  <r>
    <d v="2022-01-26T00:00:00"/>
    <s v="S002"/>
    <s v="P0001"/>
    <x v="2"/>
    <x v="0"/>
    <n v="56"/>
    <n v="19"/>
    <n v="140"/>
    <n v="19.59"/>
    <n v="60.54"/>
    <n v="5"/>
    <s v="Snowy"/>
    <n v="0"/>
    <n v="60.86"/>
    <s v="Autumn"/>
  </r>
  <r>
    <d v="2022-01-26T00:00:00"/>
    <s v="S002"/>
    <s v="P0002"/>
    <x v="2"/>
    <x v="3"/>
    <n v="92"/>
    <n v="52"/>
    <n v="31"/>
    <n v="58.49"/>
    <n v="54.09"/>
    <n v="15"/>
    <s v="Snowy"/>
    <n v="0"/>
    <n v="59"/>
    <s v="Summer"/>
  </r>
  <r>
    <d v="2022-01-26T00:00:00"/>
    <s v="S002"/>
    <s v="P0003"/>
    <x v="3"/>
    <x v="2"/>
    <n v="260"/>
    <n v="41"/>
    <n v="138"/>
    <n v="42.42"/>
    <n v="74.28"/>
    <n v="20"/>
    <s v="Rainy"/>
    <n v="1"/>
    <n v="77.55"/>
    <s v="Winter"/>
  </r>
  <r>
    <d v="2022-01-26T00:00:00"/>
    <s v="S002"/>
    <s v="P0004"/>
    <x v="3"/>
    <x v="3"/>
    <n v="492"/>
    <n v="266"/>
    <n v="139"/>
    <n v="270.74"/>
    <n v="33.33"/>
    <n v="5"/>
    <s v="Cloudy"/>
    <n v="1"/>
    <n v="34.69"/>
    <s v="Spring"/>
  </r>
  <r>
    <d v="2022-01-26T00:00:00"/>
    <s v="S002"/>
    <s v="P0005"/>
    <x v="1"/>
    <x v="1"/>
    <n v="327"/>
    <n v="34"/>
    <n v="154"/>
    <n v="40.29"/>
    <n v="45.54"/>
    <n v="20"/>
    <s v="Cloudy"/>
    <n v="0"/>
    <n v="40.79"/>
    <s v="Winter"/>
  </r>
  <r>
    <d v="2022-01-26T00:00:00"/>
    <s v="S002"/>
    <s v="P0006"/>
    <x v="2"/>
    <x v="1"/>
    <n v="496"/>
    <n v="402"/>
    <n v="194"/>
    <n v="420.79"/>
    <n v="18.7"/>
    <n v="0"/>
    <s v="Rainy"/>
    <n v="0"/>
    <n v="17.34"/>
    <s v="Spring"/>
  </r>
  <r>
    <d v="2022-01-26T00:00:00"/>
    <s v="S002"/>
    <s v="P0007"/>
    <x v="0"/>
    <x v="2"/>
    <n v="218"/>
    <n v="121"/>
    <n v="79"/>
    <n v="119.03"/>
    <n v="29.43"/>
    <n v="5"/>
    <s v="Sunny"/>
    <n v="1"/>
    <n v="26.63"/>
    <s v="Summer"/>
  </r>
  <r>
    <d v="2022-01-26T00:00:00"/>
    <s v="S002"/>
    <s v="P0008"/>
    <x v="2"/>
    <x v="3"/>
    <n v="313"/>
    <n v="225"/>
    <n v="161"/>
    <n v="219"/>
    <n v="78.900000000000006"/>
    <n v="20"/>
    <s v="Cloudy"/>
    <n v="1"/>
    <n v="77.16"/>
    <s v="Winter"/>
  </r>
  <r>
    <d v="2022-01-26T00:00:00"/>
    <s v="S002"/>
    <s v="P0009"/>
    <x v="1"/>
    <x v="3"/>
    <n v="257"/>
    <n v="201"/>
    <n v="155"/>
    <n v="202.55"/>
    <n v="25.46"/>
    <n v="15"/>
    <s v="Cloudy"/>
    <n v="0"/>
    <n v="29.45"/>
    <s v="Spring"/>
  </r>
  <r>
    <d v="2022-01-26T00:00:00"/>
    <s v="S002"/>
    <s v="P0010"/>
    <x v="4"/>
    <x v="0"/>
    <n v="240"/>
    <n v="106"/>
    <n v="56"/>
    <n v="107.8"/>
    <n v="46.39"/>
    <n v="10"/>
    <s v="Rainy"/>
    <n v="0"/>
    <n v="47.22"/>
    <s v="Summer"/>
  </r>
  <r>
    <d v="2022-01-26T00:00:00"/>
    <s v="S002"/>
    <s v="P0011"/>
    <x v="4"/>
    <x v="2"/>
    <n v="78"/>
    <n v="76"/>
    <n v="34"/>
    <n v="72.569999999999993"/>
    <n v="68.540000000000006"/>
    <n v="5"/>
    <s v="Sunny"/>
    <n v="1"/>
    <n v="67.709999999999994"/>
    <s v="Winter"/>
  </r>
  <r>
    <d v="2022-01-26T00:00:00"/>
    <s v="S002"/>
    <s v="P0012"/>
    <x v="2"/>
    <x v="2"/>
    <n v="401"/>
    <n v="222"/>
    <n v="24"/>
    <n v="225.77"/>
    <n v="32.49"/>
    <n v="20"/>
    <s v="Sunny"/>
    <n v="0"/>
    <n v="36.86"/>
    <s v="Autumn"/>
  </r>
  <r>
    <d v="2022-01-26T00:00:00"/>
    <s v="S002"/>
    <s v="P0013"/>
    <x v="1"/>
    <x v="2"/>
    <n v="386"/>
    <n v="306"/>
    <n v="113"/>
    <n v="296.06"/>
    <n v="93.81"/>
    <n v="20"/>
    <s v="Rainy"/>
    <n v="0"/>
    <n v="89.63"/>
    <s v="Winter"/>
  </r>
  <r>
    <d v="2022-01-26T00:00:00"/>
    <s v="S002"/>
    <s v="P0014"/>
    <x v="0"/>
    <x v="0"/>
    <n v="206"/>
    <n v="161"/>
    <n v="184"/>
    <n v="165.73"/>
    <n v="39.6"/>
    <n v="10"/>
    <s v="Sunny"/>
    <n v="1"/>
    <n v="38.479999999999997"/>
    <s v="Spring"/>
  </r>
  <r>
    <d v="2022-01-26T00:00:00"/>
    <s v="S002"/>
    <s v="P0015"/>
    <x v="3"/>
    <x v="2"/>
    <n v="260"/>
    <n v="155"/>
    <n v="136"/>
    <n v="159.01"/>
    <n v="80.34"/>
    <n v="20"/>
    <s v="Cloudy"/>
    <n v="0"/>
    <n v="77.42"/>
    <s v="Summer"/>
  </r>
  <r>
    <d v="2022-01-26T00:00:00"/>
    <s v="S002"/>
    <s v="P0016"/>
    <x v="1"/>
    <x v="1"/>
    <n v="354"/>
    <n v="282"/>
    <n v="107"/>
    <n v="301.45"/>
    <n v="15.11"/>
    <n v="10"/>
    <s v="Snowy"/>
    <n v="1"/>
    <n v="14.85"/>
    <s v="Autumn"/>
  </r>
  <r>
    <d v="2022-01-26T00:00:00"/>
    <s v="S002"/>
    <s v="P0017"/>
    <x v="1"/>
    <x v="3"/>
    <n v="340"/>
    <n v="231"/>
    <n v="112"/>
    <n v="239.89"/>
    <n v="25.75"/>
    <n v="20"/>
    <s v="Cloudy"/>
    <n v="0"/>
    <n v="28.05"/>
    <s v="Winter"/>
  </r>
  <r>
    <d v="2022-01-26T00:00:00"/>
    <s v="S002"/>
    <s v="P0018"/>
    <x v="1"/>
    <x v="1"/>
    <n v="153"/>
    <n v="107"/>
    <n v="109"/>
    <n v="104.45"/>
    <n v="11.62"/>
    <n v="10"/>
    <s v="Sunny"/>
    <n v="0"/>
    <n v="8.56"/>
    <s v="Spring"/>
  </r>
  <r>
    <d v="2022-01-26T00:00:00"/>
    <s v="S002"/>
    <s v="P0019"/>
    <x v="2"/>
    <x v="1"/>
    <n v="309"/>
    <n v="175"/>
    <n v="191"/>
    <n v="182.93"/>
    <n v="50.54"/>
    <n v="10"/>
    <s v="Rainy"/>
    <n v="1"/>
    <n v="53.39"/>
    <s v="Winter"/>
  </r>
  <r>
    <d v="2022-01-26T00:00:00"/>
    <s v="S002"/>
    <s v="P0020"/>
    <x v="3"/>
    <x v="2"/>
    <n v="238"/>
    <n v="37"/>
    <n v="136"/>
    <n v="28.38"/>
    <n v="82.24"/>
    <n v="20"/>
    <s v="Sunny"/>
    <n v="0"/>
    <n v="82.88"/>
    <s v="Autumn"/>
  </r>
  <r>
    <d v="2022-01-26T00:00:00"/>
    <s v="S003"/>
    <s v="P0001"/>
    <x v="4"/>
    <x v="2"/>
    <n v="389"/>
    <n v="261"/>
    <n v="190"/>
    <n v="253.41"/>
    <n v="40.86"/>
    <n v="15"/>
    <s v="Snowy"/>
    <n v="0"/>
    <n v="36.5"/>
    <s v="Summer"/>
  </r>
  <r>
    <d v="2022-01-26T00:00:00"/>
    <s v="S003"/>
    <s v="P0002"/>
    <x v="1"/>
    <x v="0"/>
    <n v="416"/>
    <n v="167"/>
    <n v="105"/>
    <n v="158.13999999999999"/>
    <n v="15.27"/>
    <n v="5"/>
    <s v="Cloudy"/>
    <n v="1"/>
    <n v="19.079999999999998"/>
    <s v="Winter"/>
  </r>
  <r>
    <d v="2022-01-26T00:00:00"/>
    <s v="S003"/>
    <s v="P0003"/>
    <x v="2"/>
    <x v="0"/>
    <n v="283"/>
    <n v="6"/>
    <n v="138"/>
    <n v="0.95"/>
    <n v="98.96"/>
    <n v="10"/>
    <s v="Snowy"/>
    <n v="0"/>
    <n v="99.73"/>
    <s v="Winter"/>
  </r>
  <r>
    <d v="2022-01-26T00:00:00"/>
    <s v="S003"/>
    <s v="P0004"/>
    <x v="3"/>
    <x v="3"/>
    <n v="121"/>
    <n v="32"/>
    <n v="182"/>
    <n v="31.65"/>
    <n v="91.21"/>
    <n v="5"/>
    <s v="Snowy"/>
    <n v="0"/>
    <n v="93.76"/>
    <s v="Autumn"/>
  </r>
  <r>
    <d v="2022-01-26T00:00:00"/>
    <s v="S003"/>
    <s v="P0005"/>
    <x v="0"/>
    <x v="1"/>
    <n v="320"/>
    <n v="286"/>
    <n v="151"/>
    <n v="276.89"/>
    <n v="98.24"/>
    <n v="20"/>
    <s v="Snowy"/>
    <n v="0"/>
    <n v="101.37"/>
    <s v="Spring"/>
  </r>
  <r>
    <d v="2022-01-26T00:00:00"/>
    <s v="S003"/>
    <s v="P0006"/>
    <x v="4"/>
    <x v="1"/>
    <n v="383"/>
    <n v="98"/>
    <n v="30"/>
    <n v="110.92"/>
    <n v="23.4"/>
    <n v="5"/>
    <s v="Sunny"/>
    <n v="1"/>
    <n v="24.99"/>
    <s v="Spring"/>
  </r>
  <r>
    <d v="2022-01-26T00:00:00"/>
    <s v="S003"/>
    <s v="P0007"/>
    <x v="0"/>
    <x v="2"/>
    <n v="81"/>
    <n v="14"/>
    <n v="62"/>
    <n v="30.49"/>
    <n v="37.32"/>
    <n v="0"/>
    <s v="Cloudy"/>
    <n v="0"/>
    <n v="33.479999999999997"/>
    <s v="Summer"/>
  </r>
  <r>
    <d v="2022-01-26T00:00:00"/>
    <s v="S003"/>
    <s v="P0008"/>
    <x v="4"/>
    <x v="2"/>
    <n v="473"/>
    <n v="69"/>
    <n v="144"/>
    <n v="59.74"/>
    <n v="91.63"/>
    <n v="5"/>
    <s v="Snowy"/>
    <n v="0"/>
    <n v="89.48"/>
    <s v="Summer"/>
  </r>
  <r>
    <d v="2022-01-26T00:00:00"/>
    <s v="S003"/>
    <s v="P0009"/>
    <x v="0"/>
    <x v="2"/>
    <n v="142"/>
    <n v="112"/>
    <n v="45"/>
    <n v="129.88999999999999"/>
    <n v="42.24"/>
    <n v="20"/>
    <s v="Rainy"/>
    <n v="1"/>
    <n v="46.1"/>
    <s v="Winter"/>
  </r>
  <r>
    <d v="2022-01-26T00:00:00"/>
    <s v="S003"/>
    <s v="P0010"/>
    <x v="1"/>
    <x v="3"/>
    <n v="185"/>
    <n v="21"/>
    <n v="42"/>
    <n v="36.19"/>
    <n v="40.119999999999997"/>
    <n v="0"/>
    <s v="Snowy"/>
    <n v="0"/>
    <n v="37.74"/>
    <s v="Spring"/>
  </r>
  <r>
    <d v="2022-01-26T00:00:00"/>
    <s v="S003"/>
    <s v="P0011"/>
    <x v="4"/>
    <x v="1"/>
    <n v="167"/>
    <n v="65"/>
    <n v="157"/>
    <n v="65.28"/>
    <n v="22.51"/>
    <n v="10"/>
    <s v="Cloudy"/>
    <n v="0"/>
    <n v="18.600000000000001"/>
    <s v="Spring"/>
  </r>
  <r>
    <d v="2022-01-26T00:00:00"/>
    <s v="S003"/>
    <s v="P0012"/>
    <x v="1"/>
    <x v="2"/>
    <n v="336"/>
    <n v="139"/>
    <n v="139"/>
    <n v="140.79"/>
    <n v="30.15"/>
    <n v="15"/>
    <s v="Sunny"/>
    <n v="0"/>
    <n v="31.22"/>
    <s v="Spring"/>
  </r>
  <r>
    <d v="2022-01-26T00:00:00"/>
    <s v="S003"/>
    <s v="P0013"/>
    <x v="3"/>
    <x v="1"/>
    <n v="488"/>
    <n v="281"/>
    <n v="67"/>
    <n v="277.62"/>
    <n v="21.06"/>
    <n v="15"/>
    <s v="Rainy"/>
    <n v="0"/>
    <n v="18.059999999999999"/>
    <s v="Autumn"/>
  </r>
  <r>
    <d v="2022-01-26T00:00:00"/>
    <s v="S003"/>
    <s v="P0014"/>
    <x v="0"/>
    <x v="3"/>
    <n v="172"/>
    <n v="161"/>
    <n v="66"/>
    <n v="155.97"/>
    <n v="95.58"/>
    <n v="20"/>
    <s v="Cloudy"/>
    <n v="1"/>
    <n v="99.69"/>
    <s v="Summer"/>
  </r>
  <r>
    <d v="2022-01-26T00:00:00"/>
    <s v="S003"/>
    <s v="P0015"/>
    <x v="3"/>
    <x v="2"/>
    <n v="296"/>
    <n v="103"/>
    <n v="195"/>
    <n v="97.21"/>
    <n v="34.18"/>
    <n v="5"/>
    <s v="Rainy"/>
    <n v="0"/>
    <n v="37.97"/>
    <s v="Autumn"/>
  </r>
  <r>
    <d v="2022-01-26T00:00:00"/>
    <s v="S003"/>
    <s v="P0016"/>
    <x v="0"/>
    <x v="2"/>
    <n v="477"/>
    <n v="346"/>
    <n v="90"/>
    <n v="350.42"/>
    <n v="47.47"/>
    <n v="0"/>
    <s v="Snowy"/>
    <n v="0"/>
    <n v="49.03"/>
    <s v="Summer"/>
  </r>
  <r>
    <d v="2022-01-26T00:00:00"/>
    <s v="S003"/>
    <s v="P0017"/>
    <x v="1"/>
    <x v="2"/>
    <n v="477"/>
    <n v="333"/>
    <n v="42"/>
    <n v="345.55"/>
    <n v="80.489999999999995"/>
    <n v="10"/>
    <s v="Cloudy"/>
    <n v="1"/>
    <n v="85.42"/>
    <s v="Autumn"/>
  </r>
  <r>
    <d v="2022-01-26T00:00:00"/>
    <s v="S003"/>
    <s v="P0018"/>
    <x v="3"/>
    <x v="1"/>
    <n v="130"/>
    <n v="23"/>
    <n v="35"/>
    <n v="38.14"/>
    <n v="50.11"/>
    <n v="5"/>
    <s v="Snowy"/>
    <n v="1"/>
    <n v="53.62"/>
    <s v="Autumn"/>
  </r>
  <r>
    <d v="2022-01-26T00:00:00"/>
    <s v="S003"/>
    <s v="P0019"/>
    <x v="4"/>
    <x v="0"/>
    <n v="268"/>
    <n v="196"/>
    <n v="129"/>
    <n v="194.12"/>
    <n v="56.8"/>
    <n v="20"/>
    <s v="Snowy"/>
    <n v="1"/>
    <n v="59.11"/>
    <s v="Autumn"/>
  </r>
  <r>
    <d v="2022-01-26T00:00:00"/>
    <s v="S003"/>
    <s v="P0020"/>
    <x v="0"/>
    <x v="0"/>
    <n v="329"/>
    <n v="225"/>
    <n v="26"/>
    <n v="243.88"/>
    <n v="30.6"/>
    <n v="15"/>
    <s v="Rainy"/>
    <n v="1"/>
    <n v="30.16"/>
    <s v="Spring"/>
  </r>
  <r>
    <d v="2022-01-26T00:00:00"/>
    <s v="S004"/>
    <s v="P0001"/>
    <x v="1"/>
    <x v="2"/>
    <n v="374"/>
    <n v="17"/>
    <n v="150"/>
    <n v="10.66"/>
    <n v="52.83"/>
    <n v="5"/>
    <s v="Sunny"/>
    <n v="1"/>
    <n v="55.02"/>
    <s v="Spring"/>
  </r>
  <r>
    <d v="2022-01-26T00:00:00"/>
    <s v="S004"/>
    <s v="P0002"/>
    <x v="0"/>
    <x v="3"/>
    <n v="299"/>
    <n v="145"/>
    <n v="166"/>
    <n v="140.6"/>
    <n v="19.190000000000001"/>
    <n v="5"/>
    <s v="Cloudy"/>
    <n v="1"/>
    <n v="21.14"/>
    <s v="Autumn"/>
  </r>
  <r>
    <d v="2022-01-26T00:00:00"/>
    <s v="S004"/>
    <s v="P0003"/>
    <x v="0"/>
    <x v="3"/>
    <n v="272"/>
    <n v="66"/>
    <n v="82"/>
    <n v="80.53"/>
    <n v="72.52"/>
    <n v="15"/>
    <s v="Rainy"/>
    <n v="1"/>
    <n v="69.12"/>
    <s v="Winter"/>
  </r>
  <r>
    <d v="2022-01-26T00:00:00"/>
    <s v="S004"/>
    <s v="P0004"/>
    <x v="3"/>
    <x v="0"/>
    <n v="162"/>
    <n v="95"/>
    <n v="181"/>
    <n v="96.82"/>
    <n v="63.23"/>
    <n v="5"/>
    <s v="Rainy"/>
    <n v="1"/>
    <n v="60.31"/>
    <s v="Winter"/>
  </r>
  <r>
    <d v="2022-01-26T00:00:00"/>
    <s v="S004"/>
    <s v="P0005"/>
    <x v="1"/>
    <x v="2"/>
    <n v="111"/>
    <n v="35"/>
    <n v="67"/>
    <n v="47.83"/>
    <n v="81.73"/>
    <n v="10"/>
    <s v="Rainy"/>
    <n v="0"/>
    <n v="84.94"/>
    <s v="Spring"/>
  </r>
  <r>
    <d v="2022-01-26T00:00:00"/>
    <s v="S004"/>
    <s v="P0006"/>
    <x v="4"/>
    <x v="3"/>
    <n v="181"/>
    <n v="120"/>
    <n v="100"/>
    <n v="135.49"/>
    <n v="44.61"/>
    <n v="10"/>
    <s v="Cloudy"/>
    <n v="0"/>
    <n v="48.81"/>
    <s v="Autumn"/>
  </r>
  <r>
    <d v="2022-01-26T00:00:00"/>
    <s v="S004"/>
    <s v="P0007"/>
    <x v="2"/>
    <x v="0"/>
    <n v="91"/>
    <n v="19"/>
    <n v="45"/>
    <n v="27.48"/>
    <n v="33.380000000000003"/>
    <n v="15"/>
    <s v="Cloudy"/>
    <n v="0"/>
    <n v="36.659999999999997"/>
    <s v="Spring"/>
  </r>
  <r>
    <d v="2022-01-26T00:00:00"/>
    <s v="S004"/>
    <s v="P0008"/>
    <x v="4"/>
    <x v="1"/>
    <n v="228"/>
    <n v="67"/>
    <n v="185"/>
    <n v="64.459999999999994"/>
    <n v="63.31"/>
    <n v="15"/>
    <s v="Sunny"/>
    <n v="0"/>
    <n v="62.8"/>
    <s v="Winter"/>
  </r>
  <r>
    <d v="2022-01-26T00:00:00"/>
    <s v="S004"/>
    <s v="P0009"/>
    <x v="4"/>
    <x v="1"/>
    <n v="191"/>
    <n v="62"/>
    <n v="92"/>
    <n v="67.180000000000007"/>
    <n v="76.69"/>
    <n v="5"/>
    <s v="Cloudy"/>
    <n v="1"/>
    <n v="78.91"/>
    <s v="Spring"/>
  </r>
  <r>
    <d v="2022-01-26T00:00:00"/>
    <s v="S004"/>
    <s v="P0010"/>
    <x v="3"/>
    <x v="2"/>
    <n v="306"/>
    <n v="21"/>
    <n v="175"/>
    <n v="28.93"/>
    <n v="63.98"/>
    <n v="10"/>
    <s v="Sunny"/>
    <n v="0"/>
    <n v="65.37"/>
    <s v="Winter"/>
  </r>
  <r>
    <d v="2022-01-26T00:00:00"/>
    <s v="S004"/>
    <s v="P0011"/>
    <x v="3"/>
    <x v="0"/>
    <n v="117"/>
    <n v="60"/>
    <n v="165"/>
    <n v="52.08"/>
    <n v="84.94"/>
    <n v="5"/>
    <s v="Rainy"/>
    <n v="0"/>
    <n v="86.78"/>
    <s v="Autumn"/>
  </r>
  <r>
    <d v="2022-01-26T00:00:00"/>
    <s v="S004"/>
    <s v="P0012"/>
    <x v="1"/>
    <x v="0"/>
    <n v="82"/>
    <n v="64"/>
    <n v="154"/>
    <n v="77.819999999999993"/>
    <n v="51.38"/>
    <n v="10"/>
    <s v="Snowy"/>
    <n v="0"/>
    <n v="54.59"/>
    <s v="Winter"/>
  </r>
  <r>
    <d v="2022-01-26T00:00:00"/>
    <s v="S004"/>
    <s v="P0013"/>
    <x v="2"/>
    <x v="2"/>
    <n v="359"/>
    <n v="283"/>
    <n v="73"/>
    <n v="297.60000000000002"/>
    <n v="32.69"/>
    <n v="20"/>
    <s v="Snowy"/>
    <n v="0"/>
    <n v="35.53"/>
    <s v="Summer"/>
  </r>
  <r>
    <d v="2022-01-26T00:00:00"/>
    <s v="S004"/>
    <s v="P0014"/>
    <x v="0"/>
    <x v="2"/>
    <n v="330"/>
    <n v="281"/>
    <n v="163"/>
    <n v="275.08999999999997"/>
    <n v="58.55"/>
    <n v="20"/>
    <s v="Snowy"/>
    <n v="1"/>
    <n v="56.52"/>
    <s v="Winter"/>
  </r>
  <r>
    <d v="2022-01-26T00:00:00"/>
    <s v="S004"/>
    <s v="P0015"/>
    <x v="3"/>
    <x v="3"/>
    <n v="74"/>
    <n v="35"/>
    <n v="123"/>
    <n v="44.76"/>
    <n v="80.88"/>
    <n v="5"/>
    <s v="Rainy"/>
    <n v="0"/>
    <n v="78.33"/>
    <s v="Winter"/>
  </r>
  <r>
    <d v="2022-01-26T00:00:00"/>
    <s v="S004"/>
    <s v="P0016"/>
    <x v="4"/>
    <x v="3"/>
    <n v="180"/>
    <n v="133"/>
    <n v="146"/>
    <n v="151.12"/>
    <n v="89.73"/>
    <n v="10"/>
    <s v="Snowy"/>
    <n v="1"/>
    <n v="92.75"/>
    <s v="Summer"/>
  </r>
  <r>
    <d v="2022-01-26T00:00:00"/>
    <s v="S004"/>
    <s v="P0017"/>
    <x v="4"/>
    <x v="3"/>
    <n v="386"/>
    <n v="206"/>
    <n v="162"/>
    <n v="210.17"/>
    <n v="55.52"/>
    <n v="0"/>
    <s v="Rainy"/>
    <n v="0"/>
    <n v="52.24"/>
    <s v="Autumn"/>
  </r>
  <r>
    <d v="2022-01-26T00:00:00"/>
    <s v="S004"/>
    <s v="P0018"/>
    <x v="4"/>
    <x v="3"/>
    <n v="192"/>
    <n v="61"/>
    <n v="39"/>
    <n v="54.92"/>
    <n v="30.94"/>
    <n v="20"/>
    <s v="Cloudy"/>
    <n v="1"/>
    <n v="34.75"/>
    <s v="Spring"/>
  </r>
  <r>
    <d v="2022-01-26T00:00:00"/>
    <s v="S004"/>
    <s v="P0019"/>
    <x v="0"/>
    <x v="1"/>
    <n v="351"/>
    <n v="130"/>
    <n v="120"/>
    <n v="141.01"/>
    <n v="58.71"/>
    <n v="20"/>
    <s v="Cloudy"/>
    <n v="0"/>
    <n v="56.64"/>
    <s v="Autumn"/>
  </r>
  <r>
    <d v="2022-01-26T00:00:00"/>
    <s v="S004"/>
    <s v="P0020"/>
    <x v="1"/>
    <x v="1"/>
    <n v="402"/>
    <n v="376"/>
    <n v="194"/>
    <n v="373.08"/>
    <n v="14.49"/>
    <n v="0"/>
    <s v="Rainy"/>
    <n v="0"/>
    <n v="19.07"/>
    <s v="Autumn"/>
  </r>
  <r>
    <d v="2022-01-26T00:00:00"/>
    <s v="S005"/>
    <s v="P0001"/>
    <x v="3"/>
    <x v="3"/>
    <n v="307"/>
    <n v="69"/>
    <n v="100"/>
    <n v="59.29"/>
    <n v="32.56"/>
    <n v="5"/>
    <s v="Rainy"/>
    <n v="0"/>
    <n v="35.69"/>
    <s v="Autumn"/>
  </r>
  <r>
    <d v="2022-01-26T00:00:00"/>
    <s v="S005"/>
    <s v="P0002"/>
    <x v="3"/>
    <x v="2"/>
    <n v="124"/>
    <n v="1"/>
    <n v="138"/>
    <n v="5.27"/>
    <n v="11.67"/>
    <n v="15"/>
    <s v="Rainy"/>
    <n v="1"/>
    <n v="11.57"/>
    <s v="Autumn"/>
  </r>
  <r>
    <d v="2022-01-26T00:00:00"/>
    <s v="S005"/>
    <s v="P0003"/>
    <x v="0"/>
    <x v="3"/>
    <n v="481"/>
    <n v="193"/>
    <n v="200"/>
    <n v="191.79"/>
    <n v="57.42"/>
    <n v="0"/>
    <s v="Cloudy"/>
    <n v="0"/>
    <n v="53.26"/>
    <s v="Autumn"/>
  </r>
  <r>
    <d v="2022-01-26T00:00:00"/>
    <s v="S005"/>
    <s v="P0004"/>
    <x v="2"/>
    <x v="0"/>
    <n v="112"/>
    <n v="73"/>
    <n v="21"/>
    <n v="75.260000000000005"/>
    <n v="85.06"/>
    <n v="10"/>
    <s v="Sunny"/>
    <n v="0"/>
    <n v="87.21"/>
    <s v="Winter"/>
  </r>
  <r>
    <d v="2022-01-26T00:00:00"/>
    <s v="S005"/>
    <s v="P0005"/>
    <x v="4"/>
    <x v="0"/>
    <n v="436"/>
    <n v="421"/>
    <n v="54"/>
    <n v="424.57"/>
    <n v="35.65"/>
    <n v="10"/>
    <s v="Snowy"/>
    <n v="1"/>
    <n v="34.659999999999997"/>
    <s v="Summer"/>
  </r>
  <r>
    <d v="2022-01-26T00:00:00"/>
    <s v="S005"/>
    <s v="P0006"/>
    <x v="0"/>
    <x v="2"/>
    <n v="458"/>
    <n v="300"/>
    <n v="90"/>
    <n v="293"/>
    <n v="17.14"/>
    <n v="15"/>
    <s v="Cloudy"/>
    <n v="0"/>
    <n v="20.239999999999998"/>
    <s v="Summer"/>
  </r>
  <r>
    <d v="2022-01-26T00:00:00"/>
    <s v="S005"/>
    <s v="P0007"/>
    <x v="3"/>
    <x v="0"/>
    <n v="105"/>
    <n v="83"/>
    <n v="171"/>
    <n v="92.72"/>
    <n v="91.61"/>
    <n v="5"/>
    <s v="Cloudy"/>
    <n v="1"/>
    <n v="93.17"/>
    <s v="Summer"/>
  </r>
  <r>
    <d v="2022-01-26T00:00:00"/>
    <s v="S005"/>
    <s v="P0008"/>
    <x v="2"/>
    <x v="2"/>
    <n v="280"/>
    <n v="54"/>
    <n v="171"/>
    <n v="61.54"/>
    <n v="54.85"/>
    <n v="0"/>
    <s v="Cloudy"/>
    <n v="1"/>
    <n v="56.94"/>
    <s v="Spring"/>
  </r>
  <r>
    <d v="2022-01-26T00:00:00"/>
    <s v="S005"/>
    <s v="P0009"/>
    <x v="1"/>
    <x v="3"/>
    <n v="196"/>
    <n v="131"/>
    <n v="108"/>
    <n v="149.56"/>
    <n v="50.12"/>
    <n v="10"/>
    <s v="Snowy"/>
    <n v="0"/>
    <n v="50.48"/>
    <s v="Autumn"/>
  </r>
  <r>
    <d v="2022-01-26T00:00:00"/>
    <s v="S005"/>
    <s v="P0010"/>
    <x v="3"/>
    <x v="0"/>
    <n v="441"/>
    <n v="370"/>
    <n v="183"/>
    <n v="386.1"/>
    <n v="37.96"/>
    <n v="5"/>
    <s v="Rainy"/>
    <n v="1"/>
    <n v="39.07"/>
    <s v="Winter"/>
  </r>
  <r>
    <d v="2022-01-26T00:00:00"/>
    <s v="S005"/>
    <s v="P0011"/>
    <x v="4"/>
    <x v="1"/>
    <n v="163"/>
    <n v="115"/>
    <n v="77"/>
    <n v="120.82"/>
    <n v="82.59"/>
    <n v="5"/>
    <s v="Cloudy"/>
    <n v="0"/>
    <n v="82.18"/>
    <s v="Summer"/>
  </r>
  <r>
    <d v="2022-01-26T00:00:00"/>
    <s v="S005"/>
    <s v="P0012"/>
    <x v="4"/>
    <x v="0"/>
    <n v="87"/>
    <n v="57"/>
    <n v="89"/>
    <n v="65.78"/>
    <n v="82.38"/>
    <n v="20"/>
    <s v="Snowy"/>
    <n v="1"/>
    <n v="82.82"/>
    <s v="Winter"/>
  </r>
  <r>
    <d v="2022-01-26T00:00:00"/>
    <s v="S005"/>
    <s v="P0013"/>
    <x v="1"/>
    <x v="3"/>
    <n v="253"/>
    <n v="26"/>
    <n v="85"/>
    <n v="32.159999999999997"/>
    <n v="33.97"/>
    <n v="5"/>
    <s v="Snowy"/>
    <n v="0"/>
    <n v="38.58"/>
    <s v="Spring"/>
  </r>
  <r>
    <d v="2022-01-26T00:00:00"/>
    <s v="S005"/>
    <s v="P0014"/>
    <x v="2"/>
    <x v="1"/>
    <n v="457"/>
    <n v="382"/>
    <n v="117"/>
    <n v="401.53"/>
    <n v="44.1"/>
    <n v="20"/>
    <s v="Cloudy"/>
    <n v="0"/>
    <n v="40.98"/>
    <s v="Winter"/>
  </r>
  <r>
    <d v="2022-01-26T00:00:00"/>
    <s v="S005"/>
    <s v="P0015"/>
    <x v="4"/>
    <x v="2"/>
    <n v="308"/>
    <n v="179"/>
    <n v="66"/>
    <n v="178.36"/>
    <n v="43.49"/>
    <n v="15"/>
    <s v="Sunny"/>
    <n v="1"/>
    <n v="39.21"/>
    <s v="Winter"/>
  </r>
  <r>
    <d v="2022-01-26T00:00:00"/>
    <s v="S005"/>
    <s v="P0016"/>
    <x v="0"/>
    <x v="2"/>
    <n v="180"/>
    <n v="17"/>
    <n v="67"/>
    <n v="32"/>
    <n v="69.73"/>
    <n v="15"/>
    <s v="Sunny"/>
    <n v="1"/>
    <n v="70.37"/>
    <s v="Spring"/>
  </r>
  <r>
    <d v="2022-01-26T00:00:00"/>
    <s v="S005"/>
    <s v="P0017"/>
    <x v="1"/>
    <x v="3"/>
    <n v="176"/>
    <n v="76"/>
    <n v="160"/>
    <n v="72.55"/>
    <n v="68.739999999999995"/>
    <n v="15"/>
    <s v="Cloudy"/>
    <n v="1"/>
    <n v="72.45"/>
    <s v="Autumn"/>
  </r>
  <r>
    <d v="2022-01-26T00:00:00"/>
    <s v="S005"/>
    <s v="P0018"/>
    <x v="3"/>
    <x v="2"/>
    <n v="468"/>
    <n v="164"/>
    <n v="165"/>
    <n v="162.25"/>
    <n v="94.31"/>
    <n v="0"/>
    <s v="Cloudy"/>
    <n v="1"/>
    <n v="95.35"/>
    <s v="Autumn"/>
  </r>
  <r>
    <d v="2022-01-26T00:00:00"/>
    <s v="S005"/>
    <s v="P0019"/>
    <x v="4"/>
    <x v="0"/>
    <n v="95"/>
    <n v="23"/>
    <n v="105"/>
    <n v="30.8"/>
    <n v="95.41"/>
    <n v="10"/>
    <s v="Rainy"/>
    <n v="1"/>
    <n v="96.5"/>
    <s v="Winter"/>
  </r>
  <r>
    <d v="2022-01-26T00:00:00"/>
    <s v="S005"/>
    <s v="P0020"/>
    <x v="3"/>
    <x v="0"/>
    <n v="252"/>
    <n v="181"/>
    <n v="108"/>
    <n v="174.02"/>
    <n v="95.02"/>
    <n v="5"/>
    <s v="Snowy"/>
    <n v="1"/>
    <n v="96.08"/>
    <s v="Winter"/>
  </r>
  <r>
    <d v="2022-01-27T00:00:00"/>
    <s v="S001"/>
    <s v="P0001"/>
    <x v="3"/>
    <x v="1"/>
    <n v="410"/>
    <n v="164"/>
    <n v="116"/>
    <n v="180.45"/>
    <n v="93.34"/>
    <n v="0"/>
    <s v="Cloudy"/>
    <n v="0"/>
    <n v="94.33"/>
    <s v="Winter"/>
  </r>
  <r>
    <d v="2022-01-27T00:00:00"/>
    <s v="S001"/>
    <s v="P0002"/>
    <x v="1"/>
    <x v="2"/>
    <n v="230"/>
    <n v="67"/>
    <n v="108"/>
    <n v="68.900000000000006"/>
    <n v="44.94"/>
    <n v="10"/>
    <s v="Cloudy"/>
    <n v="0"/>
    <n v="43.93"/>
    <s v="Spring"/>
  </r>
  <r>
    <d v="2022-01-27T00:00:00"/>
    <s v="S001"/>
    <s v="P0003"/>
    <x v="3"/>
    <x v="3"/>
    <n v="198"/>
    <n v="146"/>
    <n v="197"/>
    <n v="150.62"/>
    <n v="52.68"/>
    <n v="15"/>
    <s v="Rainy"/>
    <n v="1"/>
    <n v="50.38"/>
    <s v="Summer"/>
  </r>
  <r>
    <d v="2022-01-27T00:00:00"/>
    <s v="S001"/>
    <s v="P0004"/>
    <x v="3"/>
    <x v="3"/>
    <n v="429"/>
    <n v="298"/>
    <n v="105"/>
    <n v="301.57"/>
    <n v="30.59"/>
    <n v="0"/>
    <s v="Cloudy"/>
    <n v="1"/>
    <n v="28.77"/>
    <s v="Spring"/>
  </r>
  <r>
    <d v="2022-01-27T00:00:00"/>
    <s v="S001"/>
    <s v="P0005"/>
    <x v="1"/>
    <x v="0"/>
    <n v="327"/>
    <n v="229"/>
    <n v="62"/>
    <n v="239.82"/>
    <n v="18.78"/>
    <n v="10"/>
    <s v="Sunny"/>
    <n v="1"/>
    <n v="20.07"/>
    <s v="Summer"/>
  </r>
  <r>
    <d v="2022-01-27T00:00:00"/>
    <s v="S001"/>
    <s v="P0006"/>
    <x v="2"/>
    <x v="3"/>
    <n v="207"/>
    <n v="98"/>
    <n v="157"/>
    <n v="111.68"/>
    <n v="24.33"/>
    <n v="0"/>
    <s v="Sunny"/>
    <n v="0"/>
    <n v="20.21"/>
    <s v="Autumn"/>
  </r>
  <r>
    <d v="2022-01-27T00:00:00"/>
    <s v="S001"/>
    <s v="P0007"/>
    <x v="0"/>
    <x v="2"/>
    <n v="425"/>
    <n v="21"/>
    <n v="85"/>
    <n v="26.58"/>
    <n v="72.39"/>
    <n v="5"/>
    <s v="Cloudy"/>
    <n v="0"/>
    <n v="75.62"/>
    <s v="Summer"/>
  </r>
  <r>
    <d v="2022-01-27T00:00:00"/>
    <s v="S001"/>
    <s v="P0008"/>
    <x v="1"/>
    <x v="0"/>
    <n v="87"/>
    <n v="20"/>
    <n v="83"/>
    <n v="13.26"/>
    <n v="86.62"/>
    <n v="10"/>
    <s v="Rainy"/>
    <n v="1"/>
    <n v="82.72"/>
    <s v="Winter"/>
  </r>
  <r>
    <d v="2022-01-27T00:00:00"/>
    <s v="S001"/>
    <s v="P0009"/>
    <x v="1"/>
    <x v="2"/>
    <n v="223"/>
    <n v="154"/>
    <n v="147"/>
    <n v="172.22"/>
    <n v="18.3"/>
    <n v="0"/>
    <s v="Cloudy"/>
    <n v="0"/>
    <n v="19.059999999999999"/>
    <s v="Spring"/>
  </r>
  <r>
    <d v="2022-01-27T00:00:00"/>
    <s v="S001"/>
    <s v="P0010"/>
    <x v="1"/>
    <x v="3"/>
    <n v="316"/>
    <n v="87"/>
    <n v="26"/>
    <n v="89.44"/>
    <n v="89.95"/>
    <n v="0"/>
    <s v="Rainy"/>
    <n v="0"/>
    <n v="88.55"/>
    <s v="Spring"/>
  </r>
  <r>
    <d v="2022-01-27T00:00:00"/>
    <s v="S001"/>
    <s v="P0011"/>
    <x v="2"/>
    <x v="1"/>
    <n v="93"/>
    <n v="22"/>
    <n v="85"/>
    <n v="27.67"/>
    <n v="22.79"/>
    <n v="0"/>
    <s v="Snowy"/>
    <n v="0"/>
    <n v="26.89"/>
    <s v="Autumn"/>
  </r>
  <r>
    <d v="2022-01-27T00:00:00"/>
    <s v="S001"/>
    <s v="P0012"/>
    <x v="4"/>
    <x v="2"/>
    <n v="306"/>
    <n v="3"/>
    <n v="48"/>
    <n v="6.76"/>
    <n v="92.56"/>
    <n v="20"/>
    <s v="Snowy"/>
    <n v="0"/>
    <n v="95.45"/>
    <s v="Autumn"/>
  </r>
  <r>
    <d v="2022-01-27T00:00:00"/>
    <s v="S001"/>
    <s v="P0013"/>
    <x v="2"/>
    <x v="3"/>
    <n v="183"/>
    <n v="144"/>
    <n v="26"/>
    <n v="155.91"/>
    <n v="84.83"/>
    <n v="0"/>
    <s v="Snowy"/>
    <n v="0"/>
    <n v="85.74"/>
    <s v="Spring"/>
  </r>
  <r>
    <d v="2022-01-27T00:00:00"/>
    <s v="S001"/>
    <s v="P0014"/>
    <x v="2"/>
    <x v="2"/>
    <n v="124"/>
    <n v="73"/>
    <n v="83"/>
    <n v="75.7"/>
    <n v="24.01"/>
    <n v="20"/>
    <s v="Rainy"/>
    <n v="1"/>
    <n v="27.66"/>
    <s v="Spring"/>
  </r>
  <r>
    <d v="2022-01-27T00:00:00"/>
    <s v="S001"/>
    <s v="P0015"/>
    <x v="2"/>
    <x v="1"/>
    <n v="242"/>
    <n v="136"/>
    <n v="96"/>
    <n v="139.28"/>
    <n v="85.86"/>
    <n v="20"/>
    <s v="Rainy"/>
    <n v="0"/>
    <n v="81.95"/>
    <s v="Winter"/>
  </r>
  <r>
    <d v="2022-01-27T00:00:00"/>
    <s v="S001"/>
    <s v="P0016"/>
    <x v="0"/>
    <x v="2"/>
    <n v="84"/>
    <n v="64"/>
    <n v="92"/>
    <n v="70.52"/>
    <n v="20.76"/>
    <n v="10"/>
    <s v="Rainy"/>
    <n v="0"/>
    <n v="23.62"/>
    <s v="Summer"/>
  </r>
  <r>
    <d v="2022-01-27T00:00:00"/>
    <s v="S001"/>
    <s v="P0017"/>
    <x v="3"/>
    <x v="3"/>
    <n v="298"/>
    <n v="156"/>
    <n v="48"/>
    <n v="156.69"/>
    <n v="24.61"/>
    <n v="0"/>
    <s v="Snowy"/>
    <n v="1"/>
    <n v="25.97"/>
    <s v="Autumn"/>
  </r>
  <r>
    <d v="2022-01-27T00:00:00"/>
    <s v="S001"/>
    <s v="P0018"/>
    <x v="4"/>
    <x v="1"/>
    <n v="146"/>
    <n v="110"/>
    <n v="119"/>
    <n v="103.56"/>
    <n v="70.87"/>
    <n v="5"/>
    <s v="Cloudy"/>
    <n v="0"/>
    <n v="68.89"/>
    <s v="Winter"/>
  </r>
  <r>
    <d v="2022-01-27T00:00:00"/>
    <s v="S001"/>
    <s v="P0019"/>
    <x v="3"/>
    <x v="1"/>
    <n v="453"/>
    <n v="252"/>
    <n v="72"/>
    <n v="262.17"/>
    <n v="76.58"/>
    <n v="10"/>
    <s v="Cloudy"/>
    <n v="1"/>
    <n v="73.22"/>
    <s v="Spring"/>
  </r>
  <r>
    <d v="2022-01-27T00:00:00"/>
    <s v="S001"/>
    <s v="P0020"/>
    <x v="4"/>
    <x v="0"/>
    <n v="400"/>
    <n v="86"/>
    <n v="48"/>
    <n v="79.900000000000006"/>
    <n v="85.33"/>
    <n v="10"/>
    <s v="Rainy"/>
    <n v="1"/>
    <n v="83.37"/>
    <s v="Spring"/>
  </r>
  <r>
    <d v="2022-01-27T00:00:00"/>
    <s v="S002"/>
    <s v="P0001"/>
    <x v="0"/>
    <x v="0"/>
    <n v="224"/>
    <n v="215"/>
    <n v="174"/>
    <n v="228.71"/>
    <n v="94.27"/>
    <n v="0"/>
    <s v="Sunny"/>
    <n v="0"/>
    <n v="92.87"/>
    <s v="Autumn"/>
  </r>
  <r>
    <d v="2022-01-27T00:00:00"/>
    <s v="S002"/>
    <s v="P0002"/>
    <x v="0"/>
    <x v="3"/>
    <n v="255"/>
    <n v="198"/>
    <n v="192"/>
    <n v="189.68"/>
    <n v="22.67"/>
    <n v="20"/>
    <s v="Rainy"/>
    <n v="1"/>
    <n v="22.76"/>
    <s v="Spring"/>
  </r>
  <r>
    <d v="2022-01-27T00:00:00"/>
    <s v="S002"/>
    <s v="P0003"/>
    <x v="2"/>
    <x v="1"/>
    <n v="128"/>
    <n v="93"/>
    <n v="180"/>
    <n v="107.41"/>
    <n v="50.33"/>
    <n v="0"/>
    <s v="Snowy"/>
    <n v="0"/>
    <n v="48.85"/>
    <s v="Spring"/>
  </r>
  <r>
    <d v="2022-01-27T00:00:00"/>
    <s v="S002"/>
    <s v="P0004"/>
    <x v="1"/>
    <x v="0"/>
    <n v="280"/>
    <n v="187"/>
    <n v="91"/>
    <n v="184.63"/>
    <n v="93.5"/>
    <n v="10"/>
    <s v="Sunny"/>
    <n v="0"/>
    <n v="98.31"/>
    <s v="Summer"/>
  </r>
  <r>
    <d v="2022-01-27T00:00:00"/>
    <s v="S002"/>
    <s v="P0005"/>
    <x v="1"/>
    <x v="2"/>
    <n v="283"/>
    <n v="119"/>
    <n v="70"/>
    <n v="116.04"/>
    <n v="12.62"/>
    <n v="5"/>
    <s v="Snowy"/>
    <n v="0"/>
    <n v="13.1"/>
    <s v="Autumn"/>
  </r>
  <r>
    <d v="2022-01-27T00:00:00"/>
    <s v="S002"/>
    <s v="P0006"/>
    <x v="1"/>
    <x v="0"/>
    <n v="201"/>
    <n v="86"/>
    <n v="188"/>
    <n v="101.97"/>
    <n v="26.5"/>
    <n v="0"/>
    <s v="Sunny"/>
    <n v="0"/>
    <n v="24.68"/>
    <s v="Winter"/>
  </r>
  <r>
    <d v="2022-01-27T00:00:00"/>
    <s v="S002"/>
    <s v="P0007"/>
    <x v="1"/>
    <x v="1"/>
    <n v="302"/>
    <n v="70"/>
    <n v="47"/>
    <n v="74.790000000000006"/>
    <n v="40.4"/>
    <n v="15"/>
    <s v="Snowy"/>
    <n v="1"/>
    <n v="39.700000000000003"/>
    <s v="Winter"/>
  </r>
  <r>
    <d v="2022-01-27T00:00:00"/>
    <s v="S002"/>
    <s v="P0008"/>
    <x v="0"/>
    <x v="2"/>
    <n v="92"/>
    <n v="34"/>
    <n v="183"/>
    <n v="26.86"/>
    <n v="22"/>
    <n v="5"/>
    <s v="Snowy"/>
    <n v="1"/>
    <n v="26.45"/>
    <s v="Autumn"/>
  </r>
  <r>
    <d v="2022-01-27T00:00:00"/>
    <s v="S002"/>
    <s v="P0009"/>
    <x v="1"/>
    <x v="1"/>
    <n v="228"/>
    <n v="95"/>
    <n v="27"/>
    <n v="89.21"/>
    <n v="44.94"/>
    <n v="10"/>
    <s v="Rainy"/>
    <n v="1"/>
    <n v="40.049999999999997"/>
    <s v="Summer"/>
  </r>
  <r>
    <d v="2022-01-27T00:00:00"/>
    <s v="S002"/>
    <s v="P0010"/>
    <x v="2"/>
    <x v="0"/>
    <n v="301"/>
    <n v="288"/>
    <n v="164"/>
    <n v="278.07"/>
    <n v="52.35"/>
    <n v="5"/>
    <s v="Sunny"/>
    <n v="0"/>
    <n v="48.08"/>
    <s v="Autumn"/>
  </r>
  <r>
    <d v="2022-01-27T00:00:00"/>
    <s v="S002"/>
    <s v="P0011"/>
    <x v="2"/>
    <x v="0"/>
    <n v="91"/>
    <n v="70"/>
    <n v="70"/>
    <n v="71.48"/>
    <n v="26.57"/>
    <n v="20"/>
    <s v="Cloudy"/>
    <n v="1"/>
    <n v="27.44"/>
    <s v="Spring"/>
  </r>
  <r>
    <d v="2022-01-27T00:00:00"/>
    <s v="S002"/>
    <s v="P0012"/>
    <x v="1"/>
    <x v="1"/>
    <n v="71"/>
    <n v="6"/>
    <n v="144"/>
    <n v="22.21"/>
    <n v="89.51"/>
    <n v="10"/>
    <s v="Sunny"/>
    <n v="0"/>
    <n v="89.29"/>
    <s v="Spring"/>
  </r>
  <r>
    <d v="2022-01-27T00:00:00"/>
    <s v="S002"/>
    <s v="P0013"/>
    <x v="4"/>
    <x v="1"/>
    <n v="73"/>
    <n v="42"/>
    <n v="173"/>
    <n v="61.72"/>
    <n v="36.909999999999997"/>
    <n v="5"/>
    <s v="Cloudy"/>
    <n v="1"/>
    <n v="39.97"/>
    <s v="Spring"/>
  </r>
  <r>
    <d v="2022-01-27T00:00:00"/>
    <s v="S002"/>
    <s v="P0014"/>
    <x v="0"/>
    <x v="2"/>
    <n v="251"/>
    <n v="34"/>
    <n v="189"/>
    <n v="37.549999999999997"/>
    <n v="68.31"/>
    <n v="5"/>
    <s v="Cloudy"/>
    <n v="0"/>
    <n v="63.87"/>
    <s v="Winter"/>
  </r>
  <r>
    <d v="2022-01-27T00:00:00"/>
    <s v="S002"/>
    <s v="P0015"/>
    <x v="2"/>
    <x v="0"/>
    <n v="456"/>
    <n v="100"/>
    <n v="104"/>
    <n v="117.39"/>
    <n v="43.83"/>
    <n v="10"/>
    <s v="Rainy"/>
    <n v="0"/>
    <n v="45.95"/>
    <s v="Spring"/>
  </r>
  <r>
    <d v="2022-01-27T00:00:00"/>
    <s v="S002"/>
    <s v="P0016"/>
    <x v="1"/>
    <x v="3"/>
    <n v="310"/>
    <n v="185"/>
    <n v="119"/>
    <n v="199.29"/>
    <n v="78.67"/>
    <n v="20"/>
    <s v="Rainy"/>
    <n v="0"/>
    <n v="80.81"/>
    <s v="Summer"/>
  </r>
  <r>
    <d v="2022-01-27T00:00:00"/>
    <s v="S002"/>
    <s v="P0017"/>
    <x v="0"/>
    <x v="3"/>
    <n v="480"/>
    <n v="107"/>
    <n v="133"/>
    <n v="115.2"/>
    <n v="10.17"/>
    <n v="0"/>
    <s v="Snowy"/>
    <n v="1"/>
    <n v="10.16"/>
    <s v="Spring"/>
  </r>
  <r>
    <d v="2022-01-27T00:00:00"/>
    <s v="S002"/>
    <s v="P0018"/>
    <x v="0"/>
    <x v="2"/>
    <n v="447"/>
    <n v="299"/>
    <n v="172"/>
    <n v="299.02999999999997"/>
    <n v="73.84"/>
    <n v="10"/>
    <s v="Snowy"/>
    <n v="1"/>
    <n v="69.98"/>
    <s v="Winter"/>
  </r>
  <r>
    <d v="2022-01-27T00:00:00"/>
    <s v="S002"/>
    <s v="P0019"/>
    <x v="0"/>
    <x v="1"/>
    <n v="122"/>
    <n v="30"/>
    <n v="181"/>
    <n v="22.46"/>
    <n v="42.33"/>
    <n v="5"/>
    <s v="Snowy"/>
    <n v="1"/>
    <n v="37.380000000000003"/>
    <s v="Autumn"/>
  </r>
  <r>
    <d v="2022-01-27T00:00:00"/>
    <s v="S002"/>
    <s v="P0020"/>
    <x v="1"/>
    <x v="2"/>
    <n v="412"/>
    <n v="206"/>
    <n v="91"/>
    <n v="196.37"/>
    <n v="26.65"/>
    <n v="10"/>
    <s v="Sunny"/>
    <n v="0"/>
    <n v="28.58"/>
    <s v="Summer"/>
  </r>
  <r>
    <d v="2022-01-27T00:00:00"/>
    <s v="S003"/>
    <s v="P0001"/>
    <x v="2"/>
    <x v="2"/>
    <n v="349"/>
    <n v="275"/>
    <n v="171"/>
    <n v="273.10000000000002"/>
    <n v="82.96"/>
    <n v="0"/>
    <s v="Rainy"/>
    <n v="0"/>
    <n v="78.94"/>
    <s v="Autumn"/>
  </r>
  <r>
    <d v="2022-01-27T00:00:00"/>
    <s v="S003"/>
    <s v="P0002"/>
    <x v="4"/>
    <x v="2"/>
    <n v="262"/>
    <n v="226"/>
    <n v="141"/>
    <n v="244.41"/>
    <n v="84.28"/>
    <n v="10"/>
    <s v="Cloudy"/>
    <n v="1"/>
    <n v="80.209999999999994"/>
    <s v="Autumn"/>
  </r>
  <r>
    <d v="2022-01-27T00:00:00"/>
    <s v="S003"/>
    <s v="P0003"/>
    <x v="3"/>
    <x v="3"/>
    <n v="268"/>
    <n v="34"/>
    <n v="158"/>
    <n v="41.53"/>
    <n v="25.62"/>
    <n v="20"/>
    <s v="Snowy"/>
    <n v="0"/>
    <n v="28.47"/>
    <s v="Summer"/>
  </r>
  <r>
    <d v="2022-01-27T00:00:00"/>
    <s v="S003"/>
    <s v="P0004"/>
    <x v="0"/>
    <x v="0"/>
    <n v="415"/>
    <n v="224"/>
    <n v="85"/>
    <n v="238.28"/>
    <n v="67.09"/>
    <n v="5"/>
    <s v="Snowy"/>
    <n v="0"/>
    <n v="64.77"/>
    <s v="Autumn"/>
  </r>
  <r>
    <d v="2022-01-27T00:00:00"/>
    <s v="S003"/>
    <s v="P0005"/>
    <x v="0"/>
    <x v="0"/>
    <n v="297"/>
    <n v="11"/>
    <n v="60"/>
    <n v="7.88"/>
    <n v="52.17"/>
    <n v="20"/>
    <s v="Rainy"/>
    <n v="0"/>
    <n v="51.96"/>
    <s v="Winter"/>
  </r>
  <r>
    <d v="2022-01-27T00:00:00"/>
    <s v="S003"/>
    <s v="P0006"/>
    <x v="4"/>
    <x v="1"/>
    <n v="321"/>
    <n v="271"/>
    <n v="29"/>
    <n v="288.83"/>
    <n v="94.07"/>
    <n v="20"/>
    <s v="Rainy"/>
    <n v="1"/>
    <n v="93.61"/>
    <s v="Summer"/>
  </r>
  <r>
    <d v="2022-01-27T00:00:00"/>
    <s v="S003"/>
    <s v="P0007"/>
    <x v="1"/>
    <x v="1"/>
    <n v="381"/>
    <n v="93"/>
    <n v="55"/>
    <n v="112.56"/>
    <n v="20.05"/>
    <n v="10"/>
    <s v="Rainy"/>
    <n v="0"/>
    <n v="17.32"/>
    <s v="Autumn"/>
  </r>
  <r>
    <d v="2022-01-27T00:00:00"/>
    <s v="S003"/>
    <s v="P0008"/>
    <x v="4"/>
    <x v="1"/>
    <n v="309"/>
    <n v="297"/>
    <n v="108"/>
    <n v="288.01"/>
    <n v="42.12"/>
    <n v="10"/>
    <s v="Sunny"/>
    <n v="1"/>
    <n v="41.82"/>
    <s v="Autumn"/>
  </r>
  <r>
    <d v="2022-01-27T00:00:00"/>
    <s v="S003"/>
    <s v="P0009"/>
    <x v="4"/>
    <x v="1"/>
    <n v="279"/>
    <n v="261"/>
    <n v="172"/>
    <n v="261.73"/>
    <n v="96.04"/>
    <n v="0"/>
    <s v="Cloudy"/>
    <n v="0"/>
    <n v="97.97"/>
    <s v="Spring"/>
  </r>
  <r>
    <d v="2022-01-27T00:00:00"/>
    <s v="S003"/>
    <s v="P0010"/>
    <x v="3"/>
    <x v="3"/>
    <n v="222"/>
    <n v="105"/>
    <n v="160"/>
    <n v="107.13"/>
    <n v="81.73"/>
    <n v="10"/>
    <s v="Sunny"/>
    <n v="1"/>
    <n v="77.06"/>
    <s v="Spring"/>
  </r>
  <r>
    <d v="2022-01-27T00:00:00"/>
    <s v="S003"/>
    <s v="P0011"/>
    <x v="3"/>
    <x v="2"/>
    <n v="232"/>
    <n v="8"/>
    <n v="123"/>
    <n v="-0.64"/>
    <n v="23.45"/>
    <n v="5"/>
    <s v="Snowy"/>
    <n v="1"/>
    <n v="18.809999999999999"/>
    <s v="Winter"/>
  </r>
  <r>
    <d v="2022-01-27T00:00:00"/>
    <s v="S003"/>
    <s v="P0012"/>
    <x v="4"/>
    <x v="3"/>
    <n v="372"/>
    <n v="170"/>
    <n v="115"/>
    <n v="183.33"/>
    <n v="77.97"/>
    <n v="20"/>
    <s v="Rainy"/>
    <n v="1"/>
    <n v="80.7"/>
    <s v="Autumn"/>
  </r>
  <r>
    <d v="2022-01-27T00:00:00"/>
    <s v="S003"/>
    <s v="P0013"/>
    <x v="0"/>
    <x v="3"/>
    <n v="86"/>
    <n v="65"/>
    <n v="105"/>
    <n v="77.58"/>
    <n v="83.27"/>
    <n v="10"/>
    <s v="Rainy"/>
    <n v="1"/>
    <n v="86.81"/>
    <s v="Autumn"/>
  </r>
  <r>
    <d v="2022-01-27T00:00:00"/>
    <s v="S003"/>
    <s v="P0014"/>
    <x v="2"/>
    <x v="3"/>
    <n v="364"/>
    <n v="340"/>
    <n v="108"/>
    <n v="339.26"/>
    <n v="24.99"/>
    <n v="0"/>
    <s v="Sunny"/>
    <n v="1"/>
    <n v="25.3"/>
    <s v="Spring"/>
  </r>
  <r>
    <d v="2022-01-27T00:00:00"/>
    <s v="S003"/>
    <s v="P0015"/>
    <x v="3"/>
    <x v="1"/>
    <n v="172"/>
    <n v="28"/>
    <n v="195"/>
    <n v="42.19"/>
    <n v="43.01"/>
    <n v="5"/>
    <s v="Cloudy"/>
    <n v="1"/>
    <n v="45.74"/>
    <s v="Winter"/>
  </r>
  <r>
    <d v="2022-01-27T00:00:00"/>
    <s v="S003"/>
    <s v="P0016"/>
    <x v="4"/>
    <x v="1"/>
    <n v="445"/>
    <n v="11"/>
    <n v="181"/>
    <n v="25.57"/>
    <n v="13.21"/>
    <n v="15"/>
    <s v="Sunny"/>
    <n v="1"/>
    <n v="9.4"/>
    <s v="Autumn"/>
  </r>
  <r>
    <d v="2022-01-27T00:00:00"/>
    <s v="S003"/>
    <s v="P0017"/>
    <x v="0"/>
    <x v="3"/>
    <n v="259"/>
    <n v="3"/>
    <n v="40"/>
    <n v="3.57"/>
    <n v="37.54"/>
    <n v="15"/>
    <s v="Rainy"/>
    <n v="0"/>
    <n v="41.18"/>
    <s v="Autumn"/>
  </r>
  <r>
    <d v="2022-01-27T00:00:00"/>
    <s v="S003"/>
    <s v="P0018"/>
    <x v="3"/>
    <x v="2"/>
    <n v="155"/>
    <n v="146"/>
    <n v="96"/>
    <n v="147.11000000000001"/>
    <n v="56.48"/>
    <n v="15"/>
    <s v="Rainy"/>
    <n v="1"/>
    <n v="59.48"/>
    <s v="Spring"/>
  </r>
  <r>
    <d v="2022-01-27T00:00:00"/>
    <s v="S003"/>
    <s v="P0019"/>
    <x v="3"/>
    <x v="3"/>
    <n v="178"/>
    <n v="150"/>
    <n v="44"/>
    <n v="160.38999999999999"/>
    <n v="78.06"/>
    <n v="5"/>
    <s v="Sunny"/>
    <n v="0"/>
    <n v="77.19"/>
    <s v="Spring"/>
  </r>
  <r>
    <d v="2022-01-27T00:00:00"/>
    <s v="S003"/>
    <s v="P0020"/>
    <x v="1"/>
    <x v="2"/>
    <n v="334"/>
    <n v="39"/>
    <n v="121"/>
    <n v="58.1"/>
    <n v="78.459999999999994"/>
    <n v="20"/>
    <s v="Snowy"/>
    <n v="1"/>
    <n v="80.400000000000006"/>
    <s v="Winter"/>
  </r>
  <r>
    <d v="2022-01-27T00:00:00"/>
    <s v="S004"/>
    <s v="P0001"/>
    <x v="4"/>
    <x v="0"/>
    <n v="470"/>
    <n v="369"/>
    <n v="176"/>
    <n v="373.95"/>
    <n v="34.979999999999997"/>
    <n v="20"/>
    <s v="Snowy"/>
    <n v="0"/>
    <n v="37.880000000000003"/>
    <s v="Winter"/>
  </r>
  <r>
    <d v="2022-01-27T00:00:00"/>
    <s v="S004"/>
    <s v="P0002"/>
    <x v="4"/>
    <x v="3"/>
    <n v="400"/>
    <n v="36"/>
    <n v="117"/>
    <n v="54.23"/>
    <n v="38.54"/>
    <n v="0"/>
    <s v="Cloudy"/>
    <n v="0"/>
    <n v="38.4"/>
    <s v="Summer"/>
  </r>
  <r>
    <d v="2022-01-27T00:00:00"/>
    <s v="S004"/>
    <s v="P0003"/>
    <x v="3"/>
    <x v="0"/>
    <n v="117"/>
    <n v="32"/>
    <n v="24"/>
    <n v="39.33"/>
    <n v="36.14"/>
    <n v="15"/>
    <s v="Snowy"/>
    <n v="0"/>
    <n v="35.78"/>
    <s v="Winter"/>
  </r>
  <r>
    <d v="2022-01-27T00:00:00"/>
    <s v="S004"/>
    <s v="P0004"/>
    <x v="3"/>
    <x v="3"/>
    <n v="262"/>
    <n v="211"/>
    <n v="27"/>
    <n v="218.29"/>
    <n v="56.9"/>
    <n v="10"/>
    <s v="Sunny"/>
    <n v="1"/>
    <n v="53.27"/>
    <s v="Autumn"/>
  </r>
  <r>
    <d v="2022-01-27T00:00:00"/>
    <s v="S004"/>
    <s v="P0005"/>
    <x v="1"/>
    <x v="0"/>
    <n v="364"/>
    <n v="110"/>
    <n v="33"/>
    <n v="108.41"/>
    <n v="69.83"/>
    <n v="15"/>
    <s v="Cloudy"/>
    <n v="1"/>
    <n v="74.540000000000006"/>
    <s v="Spring"/>
  </r>
  <r>
    <d v="2022-01-27T00:00:00"/>
    <s v="S004"/>
    <s v="P0006"/>
    <x v="2"/>
    <x v="3"/>
    <n v="251"/>
    <n v="207"/>
    <n v="136"/>
    <n v="208.96"/>
    <n v="33.75"/>
    <n v="20"/>
    <s v="Snowy"/>
    <n v="1"/>
    <n v="38.130000000000003"/>
    <s v="Spring"/>
  </r>
  <r>
    <d v="2022-01-27T00:00:00"/>
    <s v="S004"/>
    <s v="P0007"/>
    <x v="4"/>
    <x v="2"/>
    <n v="435"/>
    <n v="337"/>
    <n v="75"/>
    <n v="340.37"/>
    <n v="87.61"/>
    <n v="10"/>
    <s v="Sunny"/>
    <n v="0"/>
    <n v="87.08"/>
    <s v="Spring"/>
  </r>
  <r>
    <d v="2022-01-27T00:00:00"/>
    <s v="S004"/>
    <s v="P0008"/>
    <x v="1"/>
    <x v="2"/>
    <n v="86"/>
    <n v="86"/>
    <n v="62"/>
    <n v="90.92"/>
    <n v="53.78"/>
    <n v="10"/>
    <s v="Rainy"/>
    <n v="1"/>
    <n v="52.52"/>
    <s v="Autumn"/>
  </r>
  <r>
    <d v="2022-01-27T00:00:00"/>
    <s v="S004"/>
    <s v="P0009"/>
    <x v="0"/>
    <x v="1"/>
    <n v="206"/>
    <n v="170"/>
    <n v="91"/>
    <n v="163.95"/>
    <n v="89.48"/>
    <n v="10"/>
    <s v="Cloudy"/>
    <n v="0"/>
    <n v="91.74"/>
    <s v="Autumn"/>
  </r>
  <r>
    <d v="2022-01-27T00:00:00"/>
    <s v="S004"/>
    <s v="P0010"/>
    <x v="3"/>
    <x v="0"/>
    <n v="113"/>
    <n v="112"/>
    <n v="54"/>
    <n v="102.9"/>
    <n v="34.31"/>
    <n v="10"/>
    <s v="Snowy"/>
    <n v="0"/>
    <n v="36.619999999999997"/>
    <s v="Winter"/>
  </r>
  <r>
    <d v="2022-01-27T00:00:00"/>
    <s v="S004"/>
    <s v="P0011"/>
    <x v="0"/>
    <x v="0"/>
    <n v="450"/>
    <n v="434"/>
    <n v="51"/>
    <n v="432.17"/>
    <n v="75.599999999999994"/>
    <n v="0"/>
    <s v="Rainy"/>
    <n v="1"/>
    <n v="79.84"/>
    <s v="Winter"/>
  </r>
  <r>
    <d v="2022-01-27T00:00:00"/>
    <s v="S004"/>
    <s v="P0012"/>
    <x v="0"/>
    <x v="2"/>
    <n v="109"/>
    <n v="103"/>
    <n v="93"/>
    <n v="102.57"/>
    <n v="24.61"/>
    <n v="0"/>
    <s v="Rainy"/>
    <n v="1"/>
    <n v="28.43"/>
    <s v="Autumn"/>
  </r>
  <r>
    <d v="2022-01-27T00:00:00"/>
    <s v="S004"/>
    <s v="P0013"/>
    <x v="3"/>
    <x v="0"/>
    <n v="121"/>
    <n v="105"/>
    <n v="168"/>
    <n v="110.95"/>
    <n v="36.590000000000003"/>
    <n v="10"/>
    <s v="Sunny"/>
    <n v="1"/>
    <n v="37.950000000000003"/>
    <s v="Spring"/>
  </r>
  <r>
    <d v="2022-01-27T00:00:00"/>
    <s v="S004"/>
    <s v="P0014"/>
    <x v="0"/>
    <x v="1"/>
    <n v="370"/>
    <n v="44"/>
    <n v="121"/>
    <n v="63.52"/>
    <n v="38.700000000000003"/>
    <n v="10"/>
    <s v="Cloudy"/>
    <n v="1"/>
    <n v="38.340000000000003"/>
    <s v="Winter"/>
  </r>
  <r>
    <d v="2022-01-27T00:00:00"/>
    <s v="S004"/>
    <s v="P0015"/>
    <x v="3"/>
    <x v="3"/>
    <n v="317"/>
    <n v="274"/>
    <n v="122"/>
    <n v="281.02999999999997"/>
    <n v="68.23"/>
    <n v="15"/>
    <s v="Sunny"/>
    <n v="1"/>
    <n v="65.290000000000006"/>
    <s v="Spring"/>
  </r>
  <r>
    <d v="2022-01-27T00:00:00"/>
    <s v="S004"/>
    <s v="P0016"/>
    <x v="4"/>
    <x v="0"/>
    <n v="408"/>
    <n v="372"/>
    <n v="96"/>
    <n v="383.62"/>
    <n v="12.08"/>
    <n v="10"/>
    <s v="Sunny"/>
    <n v="1"/>
    <n v="11.58"/>
    <s v="Spring"/>
  </r>
  <r>
    <d v="2022-01-27T00:00:00"/>
    <s v="S004"/>
    <s v="P0017"/>
    <x v="3"/>
    <x v="1"/>
    <n v="256"/>
    <n v="49"/>
    <n v="65"/>
    <n v="58.05"/>
    <n v="85.57"/>
    <n v="0"/>
    <s v="Rainy"/>
    <n v="0"/>
    <n v="89.38"/>
    <s v="Spring"/>
  </r>
  <r>
    <d v="2022-01-27T00:00:00"/>
    <s v="S004"/>
    <s v="P0018"/>
    <x v="4"/>
    <x v="2"/>
    <n v="454"/>
    <n v="353"/>
    <n v="52"/>
    <n v="347.23"/>
    <n v="87.62"/>
    <n v="20"/>
    <s v="Cloudy"/>
    <n v="1"/>
    <n v="86.22"/>
    <s v="Autumn"/>
  </r>
  <r>
    <d v="2022-01-27T00:00:00"/>
    <s v="S004"/>
    <s v="P0019"/>
    <x v="1"/>
    <x v="1"/>
    <n v="135"/>
    <n v="67"/>
    <n v="128"/>
    <n v="62.85"/>
    <n v="76.739999999999995"/>
    <n v="15"/>
    <s v="Sunny"/>
    <n v="1"/>
    <n v="72.2"/>
    <s v="Winter"/>
  </r>
  <r>
    <d v="2022-01-27T00:00:00"/>
    <s v="S004"/>
    <s v="P0020"/>
    <x v="3"/>
    <x v="1"/>
    <n v="215"/>
    <n v="210"/>
    <n v="80"/>
    <n v="225.21"/>
    <n v="53.26"/>
    <n v="5"/>
    <s v="Cloudy"/>
    <n v="0"/>
    <n v="56.91"/>
    <s v="Winter"/>
  </r>
  <r>
    <d v="2022-01-27T00:00:00"/>
    <s v="S005"/>
    <s v="P0001"/>
    <x v="3"/>
    <x v="0"/>
    <n v="363"/>
    <n v="161"/>
    <n v="103"/>
    <n v="174.27"/>
    <n v="68.150000000000006"/>
    <n v="20"/>
    <s v="Sunny"/>
    <n v="1"/>
    <n v="64.22"/>
    <s v="Spring"/>
  </r>
  <r>
    <d v="2022-01-27T00:00:00"/>
    <s v="S005"/>
    <s v="P0002"/>
    <x v="0"/>
    <x v="1"/>
    <n v="182"/>
    <n v="144"/>
    <n v="155"/>
    <n v="139.04"/>
    <n v="61.33"/>
    <n v="20"/>
    <s v="Sunny"/>
    <n v="1"/>
    <n v="63.18"/>
    <s v="Autumn"/>
  </r>
  <r>
    <d v="2022-01-27T00:00:00"/>
    <s v="S005"/>
    <s v="P0003"/>
    <x v="2"/>
    <x v="0"/>
    <n v="334"/>
    <n v="47"/>
    <n v="95"/>
    <n v="52.78"/>
    <n v="99.58"/>
    <n v="10"/>
    <s v="Cloudy"/>
    <n v="1"/>
    <n v="104.57"/>
    <s v="Spring"/>
  </r>
  <r>
    <d v="2022-01-27T00:00:00"/>
    <s v="S005"/>
    <s v="P0004"/>
    <x v="3"/>
    <x v="2"/>
    <n v="230"/>
    <n v="104"/>
    <n v="40"/>
    <n v="111.7"/>
    <n v="14.27"/>
    <n v="10"/>
    <s v="Rainy"/>
    <n v="0"/>
    <n v="11.52"/>
    <s v="Autumn"/>
  </r>
  <r>
    <d v="2022-01-27T00:00:00"/>
    <s v="S005"/>
    <s v="P0005"/>
    <x v="0"/>
    <x v="2"/>
    <n v="308"/>
    <n v="94"/>
    <n v="165"/>
    <n v="107.8"/>
    <n v="98.81"/>
    <n v="20"/>
    <s v="Cloudy"/>
    <n v="1"/>
    <n v="99.82"/>
    <s v="Winter"/>
  </r>
  <r>
    <d v="2022-01-27T00:00:00"/>
    <s v="S005"/>
    <s v="P0006"/>
    <x v="0"/>
    <x v="3"/>
    <n v="377"/>
    <n v="20"/>
    <n v="46"/>
    <n v="27.83"/>
    <n v="10.45"/>
    <n v="0"/>
    <s v="Rainy"/>
    <n v="0"/>
    <n v="8"/>
    <s v="Autumn"/>
  </r>
  <r>
    <d v="2022-01-27T00:00:00"/>
    <s v="S005"/>
    <s v="P0007"/>
    <x v="1"/>
    <x v="2"/>
    <n v="159"/>
    <n v="49"/>
    <n v="26"/>
    <n v="42.7"/>
    <n v="98.23"/>
    <n v="5"/>
    <s v="Rainy"/>
    <n v="0"/>
    <n v="99.71"/>
    <s v="Winter"/>
  </r>
  <r>
    <d v="2022-01-27T00:00:00"/>
    <s v="S005"/>
    <s v="P0008"/>
    <x v="4"/>
    <x v="2"/>
    <n v="70"/>
    <n v="54"/>
    <n v="193"/>
    <n v="73.650000000000006"/>
    <n v="59.6"/>
    <n v="20"/>
    <s v="Sunny"/>
    <n v="0"/>
    <n v="62.8"/>
    <s v="Autumn"/>
  </r>
  <r>
    <d v="2022-01-27T00:00:00"/>
    <s v="S005"/>
    <s v="P0009"/>
    <x v="2"/>
    <x v="2"/>
    <n v="71"/>
    <n v="29"/>
    <n v="21"/>
    <n v="35.33"/>
    <n v="62.06"/>
    <n v="20"/>
    <s v="Cloudy"/>
    <n v="1"/>
    <n v="64.900000000000006"/>
    <s v="Spring"/>
  </r>
  <r>
    <d v="2022-01-27T00:00:00"/>
    <s v="S005"/>
    <s v="P0010"/>
    <x v="3"/>
    <x v="2"/>
    <n v="371"/>
    <n v="269"/>
    <n v="135"/>
    <n v="272.43"/>
    <n v="77.73"/>
    <n v="0"/>
    <s v="Snowy"/>
    <n v="0"/>
    <n v="82.36"/>
    <s v="Spring"/>
  </r>
  <r>
    <d v="2022-01-27T00:00:00"/>
    <s v="S005"/>
    <s v="P0011"/>
    <x v="3"/>
    <x v="3"/>
    <n v="173"/>
    <n v="120"/>
    <n v="87"/>
    <n v="126.99"/>
    <n v="28.59"/>
    <n v="10"/>
    <s v="Cloudy"/>
    <n v="0"/>
    <n v="32.18"/>
    <s v="Spring"/>
  </r>
  <r>
    <d v="2022-01-27T00:00:00"/>
    <s v="S005"/>
    <s v="P0012"/>
    <x v="2"/>
    <x v="2"/>
    <n v="92"/>
    <n v="22"/>
    <n v="162"/>
    <n v="35.6"/>
    <n v="62.26"/>
    <n v="20"/>
    <s v="Cloudy"/>
    <n v="0"/>
    <n v="65.2"/>
    <s v="Autumn"/>
  </r>
  <r>
    <d v="2022-01-27T00:00:00"/>
    <s v="S005"/>
    <s v="P0013"/>
    <x v="0"/>
    <x v="3"/>
    <n v="462"/>
    <n v="207"/>
    <n v="116"/>
    <n v="226.09"/>
    <n v="13.74"/>
    <n v="20"/>
    <s v="Rainy"/>
    <n v="1"/>
    <n v="16.079999999999998"/>
    <s v="Summer"/>
  </r>
  <r>
    <d v="2022-01-27T00:00:00"/>
    <s v="S005"/>
    <s v="P0014"/>
    <x v="1"/>
    <x v="3"/>
    <n v="465"/>
    <n v="374"/>
    <n v="168"/>
    <n v="375.18"/>
    <n v="40.11"/>
    <n v="0"/>
    <s v="Sunny"/>
    <n v="0"/>
    <n v="44.04"/>
    <s v="Winter"/>
  </r>
  <r>
    <d v="2022-01-27T00:00:00"/>
    <s v="S005"/>
    <s v="P0015"/>
    <x v="2"/>
    <x v="0"/>
    <n v="190"/>
    <n v="106"/>
    <n v="35"/>
    <n v="103.78"/>
    <n v="20.82"/>
    <n v="5"/>
    <s v="Rainy"/>
    <n v="1"/>
    <n v="16.63"/>
    <s v="Summer"/>
  </r>
  <r>
    <d v="2022-01-27T00:00:00"/>
    <s v="S005"/>
    <s v="P0016"/>
    <x v="3"/>
    <x v="2"/>
    <n v="157"/>
    <n v="21"/>
    <n v="158"/>
    <n v="19.13"/>
    <n v="62.55"/>
    <n v="0"/>
    <s v="Rainy"/>
    <n v="1"/>
    <n v="62.25"/>
    <s v="Autumn"/>
  </r>
  <r>
    <d v="2022-01-27T00:00:00"/>
    <s v="S005"/>
    <s v="P0017"/>
    <x v="2"/>
    <x v="2"/>
    <n v="60"/>
    <n v="2"/>
    <n v="115"/>
    <n v="-7.29"/>
    <n v="78.67"/>
    <n v="15"/>
    <s v="Rainy"/>
    <n v="0"/>
    <n v="75.97"/>
    <s v="Summer"/>
  </r>
  <r>
    <d v="2022-01-27T00:00:00"/>
    <s v="S005"/>
    <s v="P0018"/>
    <x v="1"/>
    <x v="0"/>
    <n v="436"/>
    <n v="111"/>
    <n v="180"/>
    <n v="127.64"/>
    <n v="72.19"/>
    <n v="10"/>
    <s v="Rainy"/>
    <n v="1"/>
    <n v="70.599999999999994"/>
    <s v="Autumn"/>
  </r>
  <r>
    <d v="2022-01-27T00:00:00"/>
    <s v="S005"/>
    <s v="P0019"/>
    <x v="2"/>
    <x v="2"/>
    <n v="354"/>
    <n v="324"/>
    <n v="42"/>
    <n v="333.31"/>
    <n v="56.52"/>
    <n v="5"/>
    <s v="Cloudy"/>
    <n v="0"/>
    <n v="56.62"/>
    <s v="Winter"/>
  </r>
  <r>
    <d v="2022-01-27T00:00:00"/>
    <s v="S005"/>
    <s v="P0020"/>
    <x v="4"/>
    <x v="3"/>
    <n v="274"/>
    <n v="271"/>
    <n v="146"/>
    <n v="273.91000000000003"/>
    <n v="91.22"/>
    <n v="5"/>
    <s v="Snowy"/>
    <n v="0"/>
    <n v="91.87"/>
    <s v="Winter"/>
  </r>
  <r>
    <d v="2022-01-28T00:00:00"/>
    <s v="S001"/>
    <s v="P0001"/>
    <x v="3"/>
    <x v="3"/>
    <n v="158"/>
    <n v="97"/>
    <n v="82"/>
    <n v="115.96"/>
    <n v="53.25"/>
    <n v="20"/>
    <s v="Cloudy"/>
    <n v="1"/>
    <n v="49.95"/>
    <s v="Autumn"/>
  </r>
  <r>
    <d v="2022-01-28T00:00:00"/>
    <s v="S001"/>
    <s v="P0002"/>
    <x v="3"/>
    <x v="2"/>
    <n v="284"/>
    <n v="45"/>
    <n v="185"/>
    <n v="50.15"/>
    <n v="73.319999999999993"/>
    <n v="15"/>
    <s v="Sunny"/>
    <n v="1"/>
    <n v="73.86"/>
    <s v="Spring"/>
  </r>
  <r>
    <d v="2022-01-28T00:00:00"/>
    <s v="S001"/>
    <s v="P0003"/>
    <x v="3"/>
    <x v="3"/>
    <n v="426"/>
    <n v="286"/>
    <n v="104"/>
    <n v="281.95"/>
    <n v="14.56"/>
    <n v="0"/>
    <s v="Rainy"/>
    <n v="1"/>
    <n v="11.98"/>
    <s v="Spring"/>
  </r>
  <r>
    <d v="2022-01-28T00:00:00"/>
    <s v="S001"/>
    <s v="P0004"/>
    <x v="0"/>
    <x v="3"/>
    <n v="276"/>
    <n v="117"/>
    <n v="40"/>
    <n v="118.4"/>
    <n v="19.29"/>
    <n v="5"/>
    <s v="Cloudy"/>
    <n v="0"/>
    <n v="18.920000000000002"/>
    <s v="Summer"/>
  </r>
  <r>
    <d v="2022-01-28T00:00:00"/>
    <s v="S001"/>
    <s v="P0005"/>
    <x v="0"/>
    <x v="1"/>
    <n v="492"/>
    <n v="366"/>
    <n v="97"/>
    <n v="366.09"/>
    <n v="24.27"/>
    <n v="15"/>
    <s v="Snowy"/>
    <n v="1"/>
    <n v="25.97"/>
    <s v="Winter"/>
  </r>
  <r>
    <d v="2022-01-28T00:00:00"/>
    <s v="S001"/>
    <s v="P0006"/>
    <x v="3"/>
    <x v="0"/>
    <n v="73"/>
    <n v="3"/>
    <n v="46"/>
    <n v="4.75"/>
    <n v="92.48"/>
    <n v="10"/>
    <s v="Snowy"/>
    <n v="1"/>
    <n v="87.82"/>
    <s v="Winter"/>
  </r>
  <r>
    <d v="2022-01-28T00:00:00"/>
    <s v="S001"/>
    <s v="P0007"/>
    <x v="3"/>
    <x v="2"/>
    <n v="419"/>
    <n v="30"/>
    <n v="161"/>
    <n v="29.58"/>
    <n v="50.71"/>
    <n v="15"/>
    <s v="Sunny"/>
    <n v="1"/>
    <n v="50.6"/>
    <s v="Spring"/>
  </r>
  <r>
    <d v="2022-01-28T00:00:00"/>
    <s v="S001"/>
    <s v="P0008"/>
    <x v="3"/>
    <x v="0"/>
    <n v="439"/>
    <n v="30"/>
    <n v="92"/>
    <n v="36.770000000000003"/>
    <n v="18.27"/>
    <n v="15"/>
    <s v="Rainy"/>
    <n v="0"/>
    <n v="17.059999999999999"/>
    <s v="Spring"/>
  </r>
  <r>
    <d v="2022-01-28T00:00:00"/>
    <s v="S001"/>
    <s v="P0009"/>
    <x v="0"/>
    <x v="0"/>
    <n v="254"/>
    <n v="86"/>
    <n v="105"/>
    <n v="103.36"/>
    <n v="87.24"/>
    <n v="15"/>
    <s v="Sunny"/>
    <n v="1"/>
    <n v="84.09"/>
    <s v="Autumn"/>
  </r>
  <r>
    <d v="2022-01-28T00:00:00"/>
    <s v="S001"/>
    <s v="P0010"/>
    <x v="4"/>
    <x v="1"/>
    <n v="291"/>
    <n v="12"/>
    <n v="167"/>
    <n v="23.96"/>
    <n v="86.53"/>
    <n v="20"/>
    <s v="Sunny"/>
    <n v="0"/>
    <n v="90.93"/>
    <s v="Spring"/>
  </r>
  <r>
    <d v="2022-01-28T00:00:00"/>
    <s v="S001"/>
    <s v="P0011"/>
    <x v="2"/>
    <x v="3"/>
    <n v="252"/>
    <n v="20"/>
    <n v="136"/>
    <n v="27.89"/>
    <n v="56.72"/>
    <n v="10"/>
    <s v="Cloudy"/>
    <n v="0"/>
    <n v="55.92"/>
    <s v="Autumn"/>
  </r>
  <r>
    <d v="2022-01-28T00:00:00"/>
    <s v="S001"/>
    <s v="P0012"/>
    <x v="1"/>
    <x v="1"/>
    <n v="80"/>
    <n v="15"/>
    <n v="125"/>
    <n v="11.88"/>
    <n v="64.739999999999995"/>
    <n v="10"/>
    <s v="Snowy"/>
    <n v="1"/>
    <n v="66.05"/>
    <s v="Spring"/>
  </r>
  <r>
    <d v="2022-01-28T00:00:00"/>
    <s v="S001"/>
    <s v="P0013"/>
    <x v="0"/>
    <x v="0"/>
    <n v="416"/>
    <n v="197"/>
    <n v="36"/>
    <n v="202.4"/>
    <n v="61.88"/>
    <n v="0"/>
    <s v="Cloudy"/>
    <n v="0"/>
    <n v="62.25"/>
    <s v="Spring"/>
  </r>
  <r>
    <d v="2022-01-28T00:00:00"/>
    <s v="S001"/>
    <s v="P0014"/>
    <x v="1"/>
    <x v="3"/>
    <n v="414"/>
    <n v="385"/>
    <n v="168"/>
    <n v="384.59"/>
    <n v="88.27"/>
    <n v="15"/>
    <s v="Cloudy"/>
    <n v="1"/>
    <n v="85.61"/>
    <s v="Autumn"/>
  </r>
  <r>
    <d v="2022-01-28T00:00:00"/>
    <s v="S001"/>
    <s v="P0015"/>
    <x v="4"/>
    <x v="1"/>
    <n v="204"/>
    <n v="103"/>
    <n v="86"/>
    <n v="103.9"/>
    <n v="39.35"/>
    <n v="20"/>
    <s v="Sunny"/>
    <n v="1"/>
    <n v="36"/>
    <s v="Autumn"/>
  </r>
  <r>
    <d v="2022-01-28T00:00:00"/>
    <s v="S001"/>
    <s v="P0016"/>
    <x v="2"/>
    <x v="0"/>
    <n v="120"/>
    <n v="26"/>
    <n v="106"/>
    <n v="25.75"/>
    <n v="58.98"/>
    <n v="0"/>
    <s v="Cloudy"/>
    <n v="1"/>
    <n v="60.91"/>
    <s v="Spring"/>
  </r>
  <r>
    <d v="2022-01-28T00:00:00"/>
    <s v="S001"/>
    <s v="P0017"/>
    <x v="4"/>
    <x v="2"/>
    <n v="83"/>
    <n v="19"/>
    <n v="139"/>
    <n v="20.059999999999999"/>
    <n v="36.57"/>
    <n v="0"/>
    <s v="Cloudy"/>
    <n v="1"/>
    <n v="39.22"/>
    <s v="Summer"/>
  </r>
  <r>
    <d v="2022-01-28T00:00:00"/>
    <s v="S001"/>
    <s v="P0018"/>
    <x v="2"/>
    <x v="3"/>
    <n v="304"/>
    <n v="254"/>
    <n v="175"/>
    <n v="269.43"/>
    <n v="47.47"/>
    <n v="10"/>
    <s v="Cloudy"/>
    <n v="0"/>
    <n v="50.19"/>
    <s v="Summer"/>
  </r>
  <r>
    <d v="2022-01-28T00:00:00"/>
    <s v="S001"/>
    <s v="P0019"/>
    <x v="4"/>
    <x v="3"/>
    <n v="62"/>
    <n v="35"/>
    <n v="43"/>
    <n v="31.92"/>
    <n v="97.16"/>
    <n v="20"/>
    <s v="Snowy"/>
    <n v="0"/>
    <n v="94.68"/>
    <s v="Spring"/>
  </r>
  <r>
    <d v="2022-01-28T00:00:00"/>
    <s v="S001"/>
    <s v="P0020"/>
    <x v="3"/>
    <x v="3"/>
    <n v="73"/>
    <n v="12"/>
    <n v="121"/>
    <n v="4.99"/>
    <n v="40.6"/>
    <n v="15"/>
    <s v="Cloudy"/>
    <n v="1"/>
    <n v="38.799999999999997"/>
    <s v="Winter"/>
  </r>
  <r>
    <d v="2022-01-28T00:00:00"/>
    <s v="S002"/>
    <s v="P0001"/>
    <x v="0"/>
    <x v="1"/>
    <n v="134"/>
    <n v="15"/>
    <n v="73"/>
    <n v="24.41"/>
    <n v="25.09"/>
    <n v="20"/>
    <s v="Rainy"/>
    <n v="1"/>
    <n v="30.07"/>
    <s v="Summer"/>
  </r>
  <r>
    <d v="2022-01-28T00:00:00"/>
    <s v="S002"/>
    <s v="P0002"/>
    <x v="3"/>
    <x v="1"/>
    <n v="191"/>
    <n v="78"/>
    <n v="133"/>
    <n v="69.06"/>
    <n v="34.15"/>
    <n v="15"/>
    <s v="Rainy"/>
    <n v="0"/>
    <n v="31.91"/>
    <s v="Winter"/>
  </r>
  <r>
    <d v="2022-01-28T00:00:00"/>
    <s v="S002"/>
    <s v="P0003"/>
    <x v="2"/>
    <x v="1"/>
    <n v="446"/>
    <n v="42"/>
    <n v="75"/>
    <n v="58.54"/>
    <n v="39.57"/>
    <n v="20"/>
    <s v="Snowy"/>
    <n v="0"/>
    <n v="43.95"/>
    <s v="Summer"/>
  </r>
  <r>
    <d v="2022-01-28T00:00:00"/>
    <s v="S002"/>
    <s v="P0004"/>
    <x v="0"/>
    <x v="3"/>
    <n v="452"/>
    <n v="360"/>
    <n v="86"/>
    <n v="360.9"/>
    <n v="17.32"/>
    <n v="0"/>
    <s v="Rainy"/>
    <n v="1"/>
    <n v="20.329999999999998"/>
    <s v="Spring"/>
  </r>
  <r>
    <d v="2022-01-28T00:00:00"/>
    <s v="S002"/>
    <s v="P0005"/>
    <x v="4"/>
    <x v="1"/>
    <n v="117"/>
    <n v="92"/>
    <n v="199"/>
    <n v="86.49"/>
    <n v="23.12"/>
    <n v="0"/>
    <s v="Snowy"/>
    <n v="0"/>
    <n v="23.37"/>
    <s v="Summer"/>
  </r>
  <r>
    <d v="2022-01-28T00:00:00"/>
    <s v="S002"/>
    <s v="P0006"/>
    <x v="4"/>
    <x v="3"/>
    <n v="443"/>
    <n v="222"/>
    <n v="119"/>
    <n v="212.5"/>
    <n v="49.26"/>
    <n v="10"/>
    <s v="Cloudy"/>
    <n v="1"/>
    <n v="50.39"/>
    <s v="Spring"/>
  </r>
  <r>
    <d v="2022-01-28T00:00:00"/>
    <s v="S002"/>
    <s v="P0007"/>
    <x v="3"/>
    <x v="2"/>
    <n v="331"/>
    <n v="288"/>
    <n v="61"/>
    <n v="288.52999999999997"/>
    <n v="10.85"/>
    <n v="0"/>
    <s v="Cloudy"/>
    <n v="0"/>
    <n v="13.45"/>
    <s v="Winter"/>
  </r>
  <r>
    <d v="2022-01-28T00:00:00"/>
    <s v="S002"/>
    <s v="P0008"/>
    <x v="0"/>
    <x v="3"/>
    <n v="157"/>
    <n v="146"/>
    <n v="75"/>
    <n v="165.31"/>
    <n v="14.81"/>
    <n v="10"/>
    <s v="Snowy"/>
    <n v="0"/>
    <n v="11.35"/>
    <s v="Winter"/>
  </r>
  <r>
    <d v="2022-01-28T00:00:00"/>
    <s v="S002"/>
    <s v="P0009"/>
    <x v="2"/>
    <x v="0"/>
    <n v="137"/>
    <n v="90"/>
    <n v="134"/>
    <n v="94.51"/>
    <n v="52.05"/>
    <n v="15"/>
    <s v="Cloudy"/>
    <n v="1"/>
    <n v="49.5"/>
    <s v="Winter"/>
  </r>
  <r>
    <d v="2022-01-28T00:00:00"/>
    <s v="S002"/>
    <s v="P0010"/>
    <x v="0"/>
    <x v="2"/>
    <n v="355"/>
    <n v="307"/>
    <n v="189"/>
    <n v="320.10000000000002"/>
    <n v="37.700000000000003"/>
    <n v="10"/>
    <s v="Sunny"/>
    <n v="1"/>
    <n v="39.270000000000003"/>
    <s v="Summer"/>
  </r>
  <r>
    <d v="2022-01-28T00:00:00"/>
    <s v="S002"/>
    <s v="P0011"/>
    <x v="1"/>
    <x v="2"/>
    <n v="373"/>
    <n v="2"/>
    <n v="49"/>
    <n v="9.8000000000000007"/>
    <n v="38.11"/>
    <n v="15"/>
    <s v="Sunny"/>
    <n v="1"/>
    <n v="36.700000000000003"/>
    <s v="Spring"/>
  </r>
  <r>
    <d v="2022-01-28T00:00:00"/>
    <s v="S002"/>
    <s v="P0012"/>
    <x v="3"/>
    <x v="3"/>
    <n v="481"/>
    <n v="415"/>
    <n v="188"/>
    <n v="406.8"/>
    <n v="18.27"/>
    <n v="5"/>
    <s v="Snowy"/>
    <n v="0"/>
    <n v="20.53"/>
    <s v="Spring"/>
  </r>
  <r>
    <d v="2022-01-28T00:00:00"/>
    <s v="S002"/>
    <s v="P0013"/>
    <x v="4"/>
    <x v="1"/>
    <n v="150"/>
    <n v="26"/>
    <n v="199"/>
    <n v="28.56"/>
    <n v="93.49"/>
    <n v="20"/>
    <s v="Snowy"/>
    <n v="1"/>
    <n v="90.12"/>
    <s v="Spring"/>
  </r>
  <r>
    <d v="2022-01-28T00:00:00"/>
    <s v="S002"/>
    <s v="P0014"/>
    <x v="1"/>
    <x v="1"/>
    <n v="323"/>
    <n v="310"/>
    <n v="37"/>
    <n v="301.16000000000003"/>
    <n v="45.11"/>
    <n v="10"/>
    <s v="Sunny"/>
    <n v="0"/>
    <n v="41.92"/>
    <s v="Winter"/>
  </r>
  <r>
    <d v="2022-01-28T00:00:00"/>
    <s v="S002"/>
    <s v="P0015"/>
    <x v="3"/>
    <x v="3"/>
    <n v="376"/>
    <n v="54"/>
    <n v="81"/>
    <n v="52.06"/>
    <n v="69.12"/>
    <n v="0"/>
    <s v="Snowy"/>
    <n v="0"/>
    <n v="67.92"/>
    <s v="Spring"/>
  </r>
  <r>
    <d v="2022-01-28T00:00:00"/>
    <s v="S002"/>
    <s v="P0016"/>
    <x v="0"/>
    <x v="0"/>
    <n v="72"/>
    <n v="19"/>
    <n v="139"/>
    <n v="27.5"/>
    <n v="38.229999999999997"/>
    <n v="10"/>
    <s v="Snowy"/>
    <n v="0"/>
    <n v="34.15"/>
    <s v="Spring"/>
  </r>
  <r>
    <d v="2022-01-28T00:00:00"/>
    <s v="S002"/>
    <s v="P0017"/>
    <x v="1"/>
    <x v="1"/>
    <n v="95"/>
    <n v="71"/>
    <n v="174"/>
    <n v="64.41"/>
    <n v="25.83"/>
    <n v="15"/>
    <s v="Snowy"/>
    <n v="1"/>
    <n v="26.21"/>
    <s v="Summer"/>
  </r>
  <r>
    <d v="2022-01-28T00:00:00"/>
    <s v="S002"/>
    <s v="P0018"/>
    <x v="1"/>
    <x v="0"/>
    <n v="280"/>
    <n v="209"/>
    <n v="35"/>
    <n v="220.49"/>
    <n v="93.51"/>
    <n v="10"/>
    <s v="Snowy"/>
    <n v="0"/>
    <n v="92.58"/>
    <s v="Autumn"/>
  </r>
  <r>
    <d v="2022-01-28T00:00:00"/>
    <s v="S002"/>
    <s v="P0019"/>
    <x v="0"/>
    <x v="1"/>
    <n v="96"/>
    <n v="33"/>
    <n v="62"/>
    <n v="50.25"/>
    <n v="67.67"/>
    <n v="10"/>
    <s v="Sunny"/>
    <n v="1"/>
    <n v="70.95"/>
    <s v="Autumn"/>
  </r>
  <r>
    <d v="2022-01-28T00:00:00"/>
    <s v="S002"/>
    <s v="P0020"/>
    <x v="2"/>
    <x v="3"/>
    <n v="108"/>
    <n v="76"/>
    <n v="78"/>
    <n v="80.09"/>
    <n v="77.88"/>
    <n v="5"/>
    <s v="Rainy"/>
    <n v="0"/>
    <n v="78.849999999999994"/>
    <s v="Summer"/>
  </r>
  <r>
    <d v="2022-01-28T00:00:00"/>
    <s v="S003"/>
    <s v="P0001"/>
    <x v="4"/>
    <x v="1"/>
    <n v="291"/>
    <n v="273"/>
    <n v="107"/>
    <n v="290.88"/>
    <n v="73.650000000000006"/>
    <n v="10"/>
    <s v="Sunny"/>
    <n v="0"/>
    <n v="74.98"/>
    <s v="Autumn"/>
  </r>
  <r>
    <d v="2022-01-28T00:00:00"/>
    <s v="S003"/>
    <s v="P0002"/>
    <x v="3"/>
    <x v="3"/>
    <n v="61"/>
    <n v="11"/>
    <n v="43"/>
    <n v="9.35"/>
    <n v="50.21"/>
    <n v="10"/>
    <s v="Snowy"/>
    <n v="0"/>
    <n v="53.76"/>
    <s v="Winter"/>
  </r>
  <r>
    <d v="2022-01-28T00:00:00"/>
    <s v="S003"/>
    <s v="P0003"/>
    <x v="1"/>
    <x v="1"/>
    <n v="292"/>
    <n v="30"/>
    <n v="41"/>
    <n v="22.03"/>
    <n v="88.83"/>
    <n v="20"/>
    <s v="Cloudy"/>
    <n v="1"/>
    <n v="84.92"/>
    <s v="Autumn"/>
  </r>
  <r>
    <d v="2022-01-28T00:00:00"/>
    <s v="S003"/>
    <s v="P0004"/>
    <x v="3"/>
    <x v="3"/>
    <n v="307"/>
    <n v="296"/>
    <n v="82"/>
    <n v="293.91000000000003"/>
    <n v="71.489999999999995"/>
    <n v="15"/>
    <s v="Cloudy"/>
    <n v="0"/>
    <n v="69.78"/>
    <s v="Winter"/>
  </r>
  <r>
    <d v="2022-01-28T00:00:00"/>
    <s v="S003"/>
    <s v="P0005"/>
    <x v="2"/>
    <x v="1"/>
    <n v="294"/>
    <n v="225"/>
    <n v="140"/>
    <n v="225.85"/>
    <n v="94.53"/>
    <n v="10"/>
    <s v="Snowy"/>
    <n v="1"/>
    <n v="97.52"/>
    <s v="Spring"/>
  </r>
  <r>
    <d v="2022-01-28T00:00:00"/>
    <s v="S003"/>
    <s v="P0006"/>
    <x v="2"/>
    <x v="0"/>
    <n v="403"/>
    <n v="251"/>
    <n v="65"/>
    <n v="241.87"/>
    <n v="28.65"/>
    <n v="0"/>
    <s v="Rainy"/>
    <n v="1"/>
    <n v="33.32"/>
    <s v="Winter"/>
  </r>
  <r>
    <d v="2022-01-28T00:00:00"/>
    <s v="S003"/>
    <s v="P0007"/>
    <x v="0"/>
    <x v="3"/>
    <n v="188"/>
    <n v="106"/>
    <n v="41"/>
    <n v="115.42"/>
    <n v="60.84"/>
    <n v="0"/>
    <s v="Rainy"/>
    <n v="1"/>
    <n v="61.93"/>
    <s v="Winter"/>
  </r>
  <r>
    <d v="2022-01-28T00:00:00"/>
    <s v="S003"/>
    <s v="P0008"/>
    <x v="1"/>
    <x v="0"/>
    <n v="139"/>
    <n v="113"/>
    <n v="98"/>
    <n v="125.36"/>
    <n v="10.61"/>
    <n v="5"/>
    <s v="Rainy"/>
    <n v="1"/>
    <n v="9.6300000000000008"/>
    <s v="Autumn"/>
  </r>
  <r>
    <d v="2022-01-28T00:00:00"/>
    <s v="S003"/>
    <s v="P0009"/>
    <x v="2"/>
    <x v="1"/>
    <n v="421"/>
    <n v="362"/>
    <n v="33"/>
    <n v="372.48"/>
    <n v="38.97"/>
    <n v="0"/>
    <s v="Rainy"/>
    <n v="0"/>
    <n v="43.44"/>
    <s v="Winter"/>
  </r>
  <r>
    <d v="2022-01-28T00:00:00"/>
    <s v="S003"/>
    <s v="P0010"/>
    <x v="1"/>
    <x v="3"/>
    <n v="371"/>
    <n v="156"/>
    <n v="75"/>
    <n v="151.08000000000001"/>
    <n v="81.81"/>
    <n v="5"/>
    <s v="Sunny"/>
    <n v="1"/>
    <n v="84.35"/>
    <s v="Spring"/>
  </r>
  <r>
    <d v="2022-01-28T00:00:00"/>
    <s v="S003"/>
    <s v="P0011"/>
    <x v="0"/>
    <x v="2"/>
    <n v="167"/>
    <n v="145"/>
    <n v="116"/>
    <n v="148.44"/>
    <n v="11.09"/>
    <n v="20"/>
    <s v="Rainy"/>
    <n v="1"/>
    <n v="14.79"/>
    <s v="Winter"/>
  </r>
  <r>
    <d v="2022-01-28T00:00:00"/>
    <s v="S003"/>
    <s v="P0012"/>
    <x v="1"/>
    <x v="1"/>
    <n v="297"/>
    <n v="268"/>
    <n v="180"/>
    <n v="273.68"/>
    <n v="79.459999999999994"/>
    <n v="15"/>
    <s v="Sunny"/>
    <n v="1"/>
    <n v="84.42"/>
    <s v="Spring"/>
  </r>
  <r>
    <d v="2022-01-28T00:00:00"/>
    <s v="S003"/>
    <s v="P0013"/>
    <x v="1"/>
    <x v="1"/>
    <n v="393"/>
    <n v="85"/>
    <n v="152"/>
    <n v="89.12"/>
    <n v="75.290000000000006"/>
    <n v="0"/>
    <s v="Snowy"/>
    <n v="0"/>
    <n v="79.27"/>
    <s v="Winter"/>
  </r>
  <r>
    <d v="2022-01-28T00:00:00"/>
    <s v="S003"/>
    <s v="P0014"/>
    <x v="2"/>
    <x v="3"/>
    <n v="328"/>
    <n v="43"/>
    <n v="25"/>
    <n v="48.9"/>
    <n v="15.5"/>
    <n v="5"/>
    <s v="Sunny"/>
    <n v="0"/>
    <n v="20.39"/>
    <s v="Winter"/>
  </r>
  <r>
    <d v="2022-01-28T00:00:00"/>
    <s v="S003"/>
    <s v="P0015"/>
    <x v="4"/>
    <x v="1"/>
    <n v="341"/>
    <n v="300"/>
    <n v="149"/>
    <n v="307.33"/>
    <n v="91.88"/>
    <n v="15"/>
    <s v="Snowy"/>
    <n v="0"/>
    <n v="95.76"/>
    <s v="Autumn"/>
  </r>
  <r>
    <d v="2022-01-28T00:00:00"/>
    <s v="S003"/>
    <s v="P0016"/>
    <x v="2"/>
    <x v="0"/>
    <n v="150"/>
    <n v="43"/>
    <n v="75"/>
    <n v="49.52"/>
    <n v="89.43"/>
    <n v="0"/>
    <s v="Sunny"/>
    <n v="0"/>
    <n v="86.28"/>
    <s v="Winter"/>
  </r>
  <r>
    <d v="2022-01-28T00:00:00"/>
    <s v="S003"/>
    <s v="P0017"/>
    <x v="1"/>
    <x v="3"/>
    <n v="72"/>
    <n v="5"/>
    <n v="141"/>
    <n v="18.13"/>
    <n v="88.57"/>
    <n v="5"/>
    <s v="Sunny"/>
    <n v="0"/>
    <n v="84.03"/>
    <s v="Spring"/>
  </r>
  <r>
    <d v="2022-01-28T00:00:00"/>
    <s v="S003"/>
    <s v="P0018"/>
    <x v="4"/>
    <x v="2"/>
    <n v="336"/>
    <n v="149"/>
    <n v="186"/>
    <n v="149.07"/>
    <n v="78.459999999999994"/>
    <n v="0"/>
    <s v="Snowy"/>
    <n v="1"/>
    <n v="83.04"/>
    <s v="Winter"/>
  </r>
  <r>
    <d v="2022-01-28T00:00:00"/>
    <s v="S003"/>
    <s v="P0019"/>
    <x v="3"/>
    <x v="2"/>
    <n v="101"/>
    <n v="40"/>
    <n v="66"/>
    <n v="47.3"/>
    <n v="72.84"/>
    <n v="15"/>
    <s v="Rainy"/>
    <n v="0"/>
    <n v="77.09"/>
    <s v="Summer"/>
  </r>
  <r>
    <d v="2022-01-28T00:00:00"/>
    <s v="S003"/>
    <s v="P0020"/>
    <x v="3"/>
    <x v="0"/>
    <n v="269"/>
    <n v="48"/>
    <n v="52"/>
    <n v="65.5"/>
    <n v="52.47"/>
    <n v="10"/>
    <s v="Sunny"/>
    <n v="0"/>
    <n v="50.37"/>
    <s v="Winter"/>
  </r>
  <r>
    <d v="2022-01-28T00:00:00"/>
    <s v="S004"/>
    <s v="P0001"/>
    <x v="4"/>
    <x v="0"/>
    <n v="486"/>
    <n v="42"/>
    <n v="188"/>
    <n v="32.51"/>
    <n v="66.319999999999993"/>
    <n v="15"/>
    <s v="Rainy"/>
    <n v="0"/>
    <n v="65.19"/>
    <s v="Summer"/>
  </r>
  <r>
    <d v="2022-01-28T00:00:00"/>
    <s v="S004"/>
    <s v="P0002"/>
    <x v="3"/>
    <x v="2"/>
    <n v="188"/>
    <n v="135"/>
    <n v="118"/>
    <n v="129.97999999999999"/>
    <n v="36.89"/>
    <n v="10"/>
    <s v="Cloudy"/>
    <n v="0"/>
    <n v="37.18"/>
    <s v="Autumn"/>
  </r>
  <r>
    <d v="2022-01-28T00:00:00"/>
    <s v="S004"/>
    <s v="P0003"/>
    <x v="0"/>
    <x v="2"/>
    <n v="92"/>
    <n v="52"/>
    <n v="150"/>
    <n v="45.09"/>
    <n v="59.12"/>
    <n v="0"/>
    <s v="Rainy"/>
    <n v="0"/>
    <n v="54.76"/>
    <s v="Spring"/>
  </r>
  <r>
    <d v="2022-01-28T00:00:00"/>
    <s v="S004"/>
    <s v="P0004"/>
    <x v="0"/>
    <x v="1"/>
    <n v="459"/>
    <n v="189"/>
    <n v="182"/>
    <n v="189.77"/>
    <n v="29.5"/>
    <n v="10"/>
    <s v="Rainy"/>
    <n v="1"/>
    <n v="28.22"/>
    <s v="Autumn"/>
  </r>
  <r>
    <d v="2022-01-28T00:00:00"/>
    <s v="S004"/>
    <s v="P0005"/>
    <x v="3"/>
    <x v="2"/>
    <n v="152"/>
    <n v="43"/>
    <n v="108"/>
    <n v="43.67"/>
    <n v="32.450000000000003"/>
    <n v="15"/>
    <s v="Cloudy"/>
    <n v="0"/>
    <n v="35.58"/>
    <s v="Spring"/>
  </r>
  <r>
    <d v="2022-01-28T00:00:00"/>
    <s v="S004"/>
    <s v="P0006"/>
    <x v="3"/>
    <x v="0"/>
    <n v="426"/>
    <n v="373"/>
    <n v="195"/>
    <n v="385.02"/>
    <n v="19.72"/>
    <n v="10"/>
    <s v="Cloudy"/>
    <n v="1"/>
    <n v="19.79"/>
    <s v="Autumn"/>
  </r>
  <r>
    <d v="2022-01-28T00:00:00"/>
    <s v="S004"/>
    <s v="P0007"/>
    <x v="3"/>
    <x v="1"/>
    <n v="72"/>
    <n v="16"/>
    <n v="189"/>
    <n v="22.76"/>
    <n v="30.78"/>
    <n v="15"/>
    <s v="Rainy"/>
    <n v="1"/>
    <n v="29.17"/>
    <s v="Spring"/>
  </r>
  <r>
    <d v="2022-01-28T00:00:00"/>
    <s v="S004"/>
    <s v="P0008"/>
    <x v="3"/>
    <x v="1"/>
    <n v="349"/>
    <n v="112"/>
    <n v="122"/>
    <n v="106.51"/>
    <n v="26.63"/>
    <n v="0"/>
    <s v="Sunny"/>
    <n v="0"/>
    <n v="28.28"/>
    <s v="Winter"/>
  </r>
  <r>
    <d v="2022-01-28T00:00:00"/>
    <s v="S004"/>
    <s v="P0009"/>
    <x v="2"/>
    <x v="2"/>
    <n v="139"/>
    <n v="31"/>
    <n v="41"/>
    <n v="26.77"/>
    <n v="29.29"/>
    <n v="20"/>
    <s v="Rainy"/>
    <n v="0"/>
    <n v="28.36"/>
    <s v="Summer"/>
  </r>
  <r>
    <d v="2022-01-28T00:00:00"/>
    <s v="S004"/>
    <s v="P0010"/>
    <x v="3"/>
    <x v="3"/>
    <n v="480"/>
    <n v="336"/>
    <n v="192"/>
    <n v="331.96"/>
    <n v="88.14"/>
    <n v="15"/>
    <s v="Snowy"/>
    <n v="0"/>
    <n v="88.43"/>
    <s v="Spring"/>
  </r>
  <r>
    <d v="2022-01-28T00:00:00"/>
    <s v="S004"/>
    <s v="P0011"/>
    <x v="2"/>
    <x v="1"/>
    <n v="450"/>
    <n v="59"/>
    <n v="126"/>
    <n v="69.14"/>
    <n v="45.5"/>
    <n v="10"/>
    <s v="Rainy"/>
    <n v="0"/>
    <n v="44.96"/>
    <s v="Spring"/>
  </r>
  <r>
    <d v="2022-01-28T00:00:00"/>
    <s v="S004"/>
    <s v="P0012"/>
    <x v="3"/>
    <x v="0"/>
    <n v="425"/>
    <n v="85"/>
    <n v="179"/>
    <n v="82.37"/>
    <n v="42.09"/>
    <n v="5"/>
    <s v="Rainy"/>
    <n v="0"/>
    <n v="45.26"/>
    <s v="Winter"/>
  </r>
  <r>
    <d v="2022-01-28T00:00:00"/>
    <s v="S004"/>
    <s v="P0013"/>
    <x v="2"/>
    <x v="2"/>
    <n v="271"/>
    <n v="39"/>
    <n v="110"/>
    <n v="35.15"/>
    <n v="12.25"/>
    <n v="0"/>
    <s v="Cloudy"/>
    <n v="0"/>
    <n v="14.69"/>
    <s v="Spring"/>
  </r>
  <r>
    <d v="2022-01-28T00:00:00"/>
    <s v="S004"/>
    <s v="P0014"/>
    <x v="0"/>
    <x v="0"/>
    <n v="156"/>
    <n v="33"/>
    <n v="115"/>
    <n v="35.28"/>
    <n v="99.51"/>
    <n v="5"/>
    <s v="Snowy"/>
    <n v="1"/>
    <n v="97.63"/>
    <s v="Summer"/>
  </r>
  <r>
    <d v="2022-01-28T00:00:00"/>
    <s v="S004"/>
    <s v="P0015"/>
    <x v="3"/>
    <x v="3"/>
    <n v="138"/>
    <n v="132"/>
    <n v="50"/>
    <n v="147.84"/>
    <n v="87.96"/>
    <n v="20"/>
    <s v="Sunny"/>
    <n v="0"/>
    <n v="89.9"/>
    <s v="Autumn"/>
  </r>
  <r>
    <d v="2022-01-28T00:00:00"/>
    <s v="S004"/>
    <s v="P0016"/>
    <x v="0"/>
    <x v="0"/>
    <n v="98"/>
    <n v="48"/>
    <n v="43"/>
    <n v="44.72"/>
    <n v="78.36"/>
    <n v="10"/>
    <s v="Snowy"/>
    <n v="0"/>
    <n v="74.790000000000006"/>
    <s v="Autumn"/>
  </r>
  <r>
    <d v="2022-01-28T00:00:00"/>
    <s v="S004"/>
    <s v="P0017"/>
    <x v="2"/>
    <x v="1"/>
    <n v="463"/>
    <n v="385"/>
    <n v="61"/>
    <n v="399.81"/>
    <n v="84.36"/>
    <n v="10"/>
    <s v="Cloudy"/>
    <n v="1"/>
    <n v="85.56"/>
    <s v="Autumn"/>
  </r>
  <r>
    <d v="2022-01-28T00:00:00"/>
    <s v="S004"/>
    <s v="P0018"/>
    <x v="3"/>
    <x v="2"/>
    <n v="258"/>
    <n v="79"/>
    <n v="176"/>
    <n v="78.900000000000006"/>
    <n v="30.85"/>
    <n v="5"/>
    <s v="Sunny"/>
    <n v="0"/>
    <n v="31.85"/>
    <s v="Autumn"/>
  </r>
  <r>
    <d v="2022-01-28T00:00:00"/>
    <s v="S004"/>
    <s v="P0019"/>
    <x v="1"/>
    <x v="2"/>
    <n v="242"/>
    <n v="188"/>
    <n v="181"/>
    <n v="194.64"/>
    <n v="35.69"/>
    <n v="10"/>
    <s v="Snowy"/>
    <n v="0"/>
    <n v="35.82"/>
    <s v="Winter"/>
  </r>
  <r>
    <d v="2022-01-28T00:00:00"/>
    <s v="S004"/>
    <s v="P0020"/>
    <x v="4"/>
    <x v="0"/>
    <n v="345"/>
    <n v="12"/>
    <n v="176"/>
    <n v="11.69"/>
    <n v="11.33"/>
    <n v="0"/>
    <s v="Sunny"/>
    <n v="1"/>
    <n v="7.61"/>
    <s v="Summer"/>
  </r>
  <r>
    <d v="2022-01-28T00:00:00"/>
    <s v="S005"/>
    <s v="P0001"/>
    <x v="2"/>
    <x v="3"/>
    <n v="223"/>
    <n v="164"/>
    <n v="199"/>
    <n v="166.82"/>
    <n v="60.37"/>
    <n v="10"/>
    <s v="Snowy"/>
    <n v="1"/>
    <n v="63.21"/>
    <s v="Spring"/>
  </r>
  <r>
    <d v="2022-01-28T00:00:00"/>
    <s v="S005"/>
    <s v="P0002"/>
    <x v="0"/>
    <x v="1"/>
    <n v="99"/>
    <n v="40"/>
    <n v="108"/>
    <n v="37.83"/>
    <n v="75.14"/>
    <n v="0"/>
    <s v="Rainy"/>
    <n v="0"/>
    <n v="78.86"/>
    <s v="Summer"/>
  </r>
  <r>
    <d v="2022-01-28T00:00:00"/>
    <s v="S005"/>
    <s v="P0003"/>
    <x v="3"/>
    <x v="2"/>
    <n v="320"/>
    <n v="316"/>
    <n v="141"/>
    <n v="333.04"/>
    <n v="55.11"/>
    <n v="10"/>
    <s v="Rainy"/>
    <n v="0"/>
    <n v="54.63"/>
    <s v="Autumn"/>
  </r>
  <r>
    <d v="2022-01-28T00:00:00"/>
    <s v="S005"/>
    <s v="P0004"/>
    <x v="3"/>
    <x v="1"/>
    <n v="429"/>
    <n v="377"/>
    <n v="78"/>
    <n v="389.88"/>
    <n v="32.01"/>
    <n v="5"/>
    <s v="Rainy"/>
    <n v="0"/>
    <n v="29.94"/>
    <s v="Summer"/>
  </r>
  <r>
    <d v="2022-01-28T00:00:00"/>
    <s v="S005"/>
    <s v="P0005"/>
    <x v="4"/>
    <x v="0"/>
    <n v="304"/>
    <n v="127"/>
    <n v="112"/>
    <n v="145.69999999999999"/>
    <n v="25.81"/>
    <n v="10"/>
    <s v="Snowy"/>
    <n v="0"/>
    <n v="28.14"/>
    <s v="Autumn"/>
  </r>
  <r>
    <d v="2022-01-28T00:00:00"/>
    <s v="S005"/>
    <s v="P0006"/>
    <x v="2"/>
    <x v="1"/>
    <n v="479"/>
    <n v="170"/>
    <n v="140"/>
    <n v="173.5"/>
    <n v="55.82"/>
    <n v="0"/>
    <s v="Snowy"/>
    <n v="0"/>
    <n v="57.37"/>
    <s v="Autumn"/>
  </r>
  <r>
    <d v="2022-01-28T00:00:00"/>
    <s v="S005"/>
    <s v="P0007"/>
    <x v="2"/>
    <x v="1"/>
    <n v="347"/>
    <n v="17"/>
    <n v="82"/>
    <n v="21.05"/>
    <n v="20.68"/>
    <n v="15"/>
    <s v="Rainy"/>
    <n v="0"/>
    <n v="18.23"/>
    <s v="Winter"/>
  </r>
  <r>
    <d v="2022-01-28T00:00:00"/>
    <s v="S005"/>
    <s v="P0008"/>
    <x v="1"/>
    <x v="0"/>
    <n v="224"/>
    <n v="127"/>
    <n v="67"/>
    <n v="136.02000000000001"/>
    <n v="21.38"/>
    <n v="20"/>
    <s v="Snowy"/>
    <n v="0"/>
    <n v="24.73"/>
    <s v="Summer"/>
  </r>
  <r>
    <d v="2022-01-28T00:00:00"/>
    <s v="S005"/>
    <s v="P0009"/>
    <x v="4"/>
    <x v="2"/>
    <n v="252"/>
    <n v="56"/>
    <n v="199"/>
    <n v="61.21"/>
    <n v="36.71"/>
    <n v="20"/>
    <s v="Sunny"/>
    <n v="1"/>
    <n v="40.549999999999997"/>
    <s v="Winter"/>
  </r>
  <r>
    <d v="2022-01-28T00:00:00"/>
    <s v="S005"/>
    <s v="P0010"/>
    <x v="3"/>
    <x v="0"/>
    <n v="254"/>
    <n v="169"/>
    <n v="104"/>
    <n v="170.45"/>
    <n v="76.180000000000007"/>
    <n v="10"/>
    <s v="Sunny"/>
    <n v="0"/>
    <n v="72.56"/>
    <s v="Summer"/>
  </r>
  <r>
    <d v="2022-01-28T00:00:00"/>
    <s v="S005"/>
    <s v="P0011"/>
    <x v="1"/>
    <x v="2"/>
    <n v="172"/>
    <n v="105"/>
    <n v="33"/>
    <n v="103.3"/>
    <n v="77.680000000000007"/>
    <n v="0"/>
    <s v="Rainy"/>
    <n v="1"/>
    <n v="81.95"/>
    <s v="Autumn"/>
  </r>
  <r>
    <d v="2022-01-28T00:00:00"/>
    <s v="S005"/>
    <s v="P0012"/>
    <x v="2"/>
    <x v="0"/>
    <n v="426"/>
    <n v="345"/>
    <n v="47"/>
    <n v="339.88"/>
    <n v="11.59"/>
    <n v="5"/>
    <s v="Sunny"/>
    <n v="1"/>
    <n v="12.96"/>
    <s v="Autumn"/>
  </r>
  <r>
    <d v="2022-01-28T00:00:00"/>
    <s v="S005"/>
    <s v="P0013"/>
    <x v="0"/>
    <x v="1"/>
    <n v="298"/>
    <n v="265"/>
    <n v="120"/>
    <n v="284.8"/>
    <n v="18.579999999999998"/>
    <n v="5"/>
    <s v="Rainy"/>
    <n v="1"/>
    <n v="16.309999999999999"/>
    <s v="Summer"/>
  </r>
  <r>
    <d v="2022-01-28T00:00:00"/>
    <s v="S005"/>
    <s v="P0014"/>
    <x v="0"/>
    <x v="2"/>
    <n v="187"/>
    <n v="40"/>
    <n v="123"/>
    <n v="34.08"/>
    <n v="50.48"/>
    <n v="15"/>
    <s v="Snowy"/>
    <n v="1"/>
    <n v="52.24"/>
    <s v="Spring"/>
  </r>
  <r>
    <d v="2022-01-28T00:00:00"/>
    <s v="S005"/>
    <s v="P0015"/>
    <x v="1"/>
    <x v="0"/>
    <n v="465"/>
    <n v="90"/>
    <n v="142"/>
    <n v="85.66"/>
    <n v="74.349999999999994"/>
    <n v="5"/>
    <s v="Rainy"/>
    <n v="0"/>
    <n v="76.290000000000006"/>
    <s v="Summer"/>
  </r>
  <r>
    <d v="2022-01-28T00:00:00"/>
    <s v="S005"/>
    <s v="P0016"/>
    <x v="2"/>
    <x v="2"/>
    <n v="91"/>
    <n v="32"/>
    <n v="147"/>
    <n v="27.95"/>
    <n v="41"/>
    <n v="10"/>
    <s v="Rainy"/>
    <n v="1"/>
    <n v="42.53"/>
    <s v="Summer"/>
  </r>
  <r>
    <d v="2022-01-28T00:00:00"/>
    <s v="S005"/>
    <s v="P0017"/>
    <x v="0"/>
    <x v="2"/>
    <n v="136"/>
    <n v="34"/>
    <n v="163"/>
    <n v="33.840000000000003"/>
    <n v="87.88"/>
    <n v="5"/>
    <s v="Snowy"/>
    <n v="0"/>
    <n v="83.65"/>
    <s v="Winter"/>
  </r>
  <r>
    <d v="2022-01-28T00:00:00"/>
    <s v="S005"/>
    <s v="P0018"/>
    <x v="0"/>
    <x v="0"/>
    <n v="253"/>
    <n v="224"/>
    <n v="25"/>
    <n v="238.81"/>
    <n v="56.57"/>
    <n v="5"/>
    <s v="Rainy"/>
    <n v="0"/>
    <n v="54.2"/>
    <s v="Autumn"/>
  </r>
  <r>
    <d v="2022-01-28T00:00:00"/>
    <s v="S005"/>
    <s v="P0019"/>
    <x v="3"/>
    <x v="3"/>
    <n v="157"/>
    <n v="52"/>
    <n v="191"/>
    <n v="47.71"/>
    <n v="64.239999999999995"/>
    <n v="0"/>
    <s v="Snowy"/>
    <n v="0"/>
    <n v="64.819999999999993"/>
    <s v="Spring"/>
  </r>
  <r>
    <d v="2022-01-28T00:00:00"/>
    <s v="S005"/>
    <s v="P0020"/>
    <x v="1"/>
    <x v="0"/>
    <n v="147"/>
    <n v="81"/>
    <n v="198"/>
    <n v="96.18"/>
    <n v="55.66"/>
    <n v="5"/>
    <s v="Snowy"/>
    <n v="0"/>
    <n v="59.36"/>
    <s v="Autumn"/>
  </r>
  <r>
    <d v="2022-01-29T00:00:00"/>
    <s v="S001"/>
    <s v="P0001"/>
    <x v="3"/>
    <x v="1"/>
    <n v="154"/>
    <n v="47"/>
    <n v="124"/>
    <n v="48.79"/>
    <n v="88.06"/>
    <n v="15"/>
    <s v="Snowy"/>
    <n v="1"/>
    <n v="92.84"/>
    <s v="Autumn"/>
  </r>
  <r>
    <d v="2022-01-29T00:00:00"/>
    <s v="S001"/>
    <s v="P0002"/>
    <x v="3"/>
    <x v="3"/>
    <n v="306"/>
    <n v="104"/>
    <n v="123"/>
    <n v="117.43"/>
    <n v="42.11"/>
    <n v="5"/>
    <s v="Rainy"/>
    <n v="1"/>
    <n v="38.94"/>
    <s v="Winter"/>
  </r>
  <r>
    <d v="2022-01-29T00:00:00"/>
    <s v="S001"/>
    <s v="P0003"/>
    <x v="0"/>
    <x v="1"/>
    <n v="164"/>
    <n v="27"/>
    <n v="76"/>
    <n v="31.4"/>
    <n v="81.650000000000006"/>
    <n v="10"/>
    <s v="Snowy"/>
    <n v="1"/>
    <n v="80.260000000000005"/>
    <s v="Spring"/>
  </r>
  <r>
    <d v="2022-01-29T00:00:00"/>
    <s v="S001"/>
    <s v="P0004"/>
    <x v="0"/>
    <x v="2"/>
    <n v="360"/>
    <n v="353"/>
    <n v="73"/>
    <n v="357.55"/>
    <n v="27.22"/>
    <n v="20"/>
    <s v="Snowy"/>
    <n v="1"/>
    <n v="29.89"/>
    <s v="Summer"/>
  </r>
  <r>
    <d v="2022-01-29T00:00:00"/>
    <s v="S001"/>
    <s v="P0005"/>
    <x v="2"/>
    <x v="1"/>
    <n v="236"/>
    <n v="11"/>
    <n v="51"/>
    <n v="16.27"/>
    <n v="69.739999999999995"/>
    <n v="15"/>
    <s v="Rainy"/>
    <n v="1"/>
    <n v="66.28"/>
    <s v="Winter"/>
  </r>
  <r>
    <d v="2022-01-29T00:00:00"/>
    <s v="S001"/>
    <s v="P0006"/>
    <x v="4"/>
    <x v="3"/>
    <n v="460"/>
    <n v="436"/>
    <n v="29"/>
    <n v="432.32"/>
    <n v="65.23"/>
    <n v="20"/>
    <s v="Snowy"/>
    <n v="1"/>
    <n v="61.38"/>
    <s v="Winter"/>
  </r>
  <r>
    <d v="2022-01-29T00:00:00"/>
    <s v="S001"/>
    <s v="P0007"/>
    <x v="1"/>
    <x v="2"/>
    <n v="341"/>
    <n v="132"/>
    <n v="138"/>
    <n v="131.21"/>
    <n v="13.9"/>
    <n v="0"/>
    <s v="Rainy"/>
    <n v="1"/>
    <n v="18.600000000000001"/>
    <s v="Winter"/>
  </r>
  <r>
    <d v="2022-01-29T00:00:00"/>
    <s v="S001"/>
    <s v="P0008"/>
    <x v="0"/>
    <x v="2"/>
    <n v="200"/>
    <n v="61"/>
    <n v="31"/>
    <n v="74.36"/>
    <n v="72.16"/>
    <n v="0"/>
    <s v="Sunny"/>
    <n v="1"/>
    <n v="69.989999999999995"/>
    <s v="Winter"/>
  </r>
  <r>
    <d v="2022-01-29T00:00:00"/>
    <s v="S001"/>
    <s v="P0009"/>
    <x v="1"/>
    <x v="3"/>
    <n v="285"/>
    <n v="24"/>
    <n v="127"/>
    <n v="24.96"/>
    <n v="61.68"/>
    <n v="10"/>
    <s v="Snowy"/>
    <n v="0"/>
    <n v="61.32"/>
    <s v="Autumn"/>
  </r>
  <r>
    <d v="2022-01-29T00:00:00"/>
    <s v="S001"/>
    <s v="P0010"/>
    <x v="4"/>
    <x v="3"/>
    <n v="498"/>
    <n v="87"/>
    <n v="116"/>
    <n v="99.29"/>
    <n v="38.46"/>
    <n v="15"/>
    <s v="Cloudy"/>
    <n v="0"/>
    <n v="37.68"/>
    <s v="Autumn"/>
  </r>
  <r>
    <d v="2022-01-29T00:00:00"/>
    <s v="S001"/>
    <s v="P0011"/>
    <x v="2"/>
    <x v="3"/>
    <n v="242"/>
    <n v="146"/>
    <n v="32"/>
    <n v="158.94999999999999"/>
    <n v="64.739999999999995"/>
    <n v="5"/>
    <s v="Sunny"/>
    <n v="1"/>
    <n v="69.069999999999993"/>
    <s v="Autumn"/>
  </r>
  <r>
    <d v="2022-01-29T00:00:00"/>
    <s v="S001"/>
    <s v="P0012"/>
    <x v="3"/>
    <x v="0"/>
    <n v="73"/>
    <n v="12"/>
    <n v="123"/>
    <n v="30.96"/>
    <n v="21.92"/>
    <n v="0"/>
    <s v="Sunny"/>
    <n v="0"/>
    <n v="18.37"/>
    <s v="Autumn"/>
  </r>
  <r>
    <d v="2022-01-29T00:00:00"/>
    <s v="S001"/>
    <s v="P0013"/>
    <x v="4"/>
    <x v="0"/>
    <n v="210"/>
    <n v="157"/>
    <n v="59"/>
    <n v="176.76"/>
    <n v="97.89"/>
    <n v="10"/>
    <s v="Sunny"/>
    <n v="0"/>
    <n v="94.53"/>
    <s v="Autumn"/>
  </r>
  <r>
    <d v="2022-01-29T00:00:00"/>
    <s v="S001"/>
    <s v="P0014"/>
    <x v="3"/>
    <x v="1"/>
    <n v="283"/>
    <n v="48"/>
    <n v="95"/>
    <n v="48.16"/>
    <n v="45.28"/>
    <n v="10"/>
    <s v="Rainy"/>
    <n v="0"/>
    <n v="41.89"/>
    <s v="Winter"/>
  </r>
  <r>
    <d v="2022-01-29T00:00:00"/>
    <s v="S001"/>
    <s v="P0015"/>
    <x v="3"/>
    <x v="0"/>
    <n v="348"/>
    <n v="5"/>
    <n v="95"/>
    <n v="-1.04"/>
    <n v="32.31"/>
    <n v="15"/>
    <s v="Cloudy"/>
    <n v="1"/>
    <n v="36.92"/>
    <s v="Autumn"/>
  </r>
  <r>
    <d v="2022-01-29T00:00:00"/>
    <s v="S001"/>
    <s v="P0016"/>
    <x v="3"/>
    <x v="0"/>
    <n v="107"/>
    <n v="34"/>
    <n v="114"/>
    <n v="39.1"/>
    <n v="65.06"/>
    <n v="10"/>
    <s v="Cloudy"/>
    <n v="0"/>
    <n v="60.58"/>
    <s v="Winter"/>
  </r>
  <r>
    <d v="2022-01-29T00:00:00"/>
    <s v="S001"/>
    <s v="P0017"/>
    <x v="1"/>
    <x v="2"/>
    <n v="153"/>
    <n v="91"/>
    <n v="70"/>
    <n v="91.69"/>
    <n v="53.47"/>
    <n v="10"/>
    <s v="Snowy"/>
    <n v="0"/>
    <n v="51.49"/>
    <s v="Summer"/>
  </r>
  <r>
    <d v="2022-01-29T00:00:00"/>
    <s v="S001"/>
    <s v="P0018"/>
    <x v="3"/>
    <x v="3"/>
    <n v="460"/>
    <n v="83"/>
    <n v="45"/>
    <n v="82.41"/>
    <n v="86.5"/>
    <n v="0"/>
    <s v="Snowy"/>
    <n v="1"/>
    <n v="88.87"/>
    <s v="Winter"/>
  </r>
  <r>
    <d v="2022-01-29T00:00:00"/>
    <s v="S001"/>
    <s v="P0019"/>
    <x v="2"/>
    <x v="2"/>
    <n v="141"/>
    <n v="0"/>
    <n v="150"/>
    <n v="18.190000000000001"/>
    <n v="93.32"/>
    <n v="10"/>
    <s v="Sunny"/>
    <n v="1"/>
    <n v="96.19"/>
    <s v="Winter"/>
  </r>
  <r>
    <d v="2022-01-29T00:00:00"/>
    <s v="S001"/>
    <s v="P0020"/>
    <x v="2"/>
    <x v="1"/>
    <n v="427"/>
    <n v="303"/>
    <n v="135"/>
    <n v="309.44"/>
    <n v="27.7"/>
    <n v="15"/>
    <s v="Cloudy"/>
    <n v="0"/>
    <n v="23.15"/>
    <s v="Winter"/>
  </r>
  <r>
    <d v="2022-01-29T00:00:00"/>
    <s v="S002"/>
    <s v="P0001"/>
    <x v="2"/>
    <x v="0"/>
    <n v="283"/>
    <n v="241"/>
    <n v="111"/>
    <n v="238.93"/>
    <n v="74.33"/>
    <n v="5"/>
    <s v="Snowy"/>
    <n v="1"/>
    <n v="75.7"/>
    <s v="Winter"/>
  </r>
  <r>
    <d v="2022-01-29T00:00:00"/>
    <s v="S002"/>
    <s v="P0002"/>
    <x v="0"/>
    <x v="0"/>
    <n v="202"/>
    <n v="100"/>
    <n v="44"/>
    <n v="114"/>
    <n v="74.97"/>
    <n v="20"/>
    <s v="Snowy"/>
    <n v="1"/>
    <n v="72.5"/>
    <s v="Summer"/>
  </r>
  <r>
    <d v="2022-01-29T00:00:00"/>
    <s v="S002"/>
    <s v="P0003"/>
    <x v="0"/>
    <x v="2"/>
    <n v="85"/>
    <n v="48"/>
    <n v="157"/>
    <n v="49.32"/>
    <n v="90.71"/>
    <n v="5"/>
    <s v="Sunny"/>
    <n v="0"/>
    <n v="86.38"/>
    <s v="Summer"/>
  </r>
  <r>
    <d v="2022-01-29T00:00:00"/>
    <s v="S002"/>
    <s v="P0004"/>
    <x v="0"/>
    <x v="1"/>
    <n v="147"/>
    <n v="1"/>
    <n v="91"/>
    <n v="5.52"/>
    <n v="63.13"/>
    <n v="15"/>
    <s v="Snowy"/>
    <n v="0"/>
    <n v="62.74"/>
    <s v="Winter"/>
  </r>
  <r>
    <d v="2022-01-29T00:00:00"/>
    <s v="S002"/>
    <s v="P0005"/>
    <x v="3"/>
    <x v="2"/>
    <n v="252"/>
    <n v="22"/>
    <n v="98"/>
    <n v="39.229999999999997"/>
    <n v="32.979999999999997"/>
    <n v="20"/>
    <s v="Sunny"/>
    <n v="1"/>
    <n v="30.89"/>
    <s v="Winter"/>
  </r>
  <r>
    <d v="2022-01-29T00:00:00"/>
    <s v="S002"/>
    <s v="P0006"/>
    <x v="0"/>
    <x v="2"/>
    <n v="207"/>
    <n v="154"/>
    <n v="130"/>
    <n v="153.94999999999999"/>
    <n v="22.3"/>
    <n v="0"/>
    <s v="Snowy"/>
    <n v="0"/>
    <n v="25.42"/>
    <s v="Spring"/>
  </r>
  <r>
    <d v="2022-01-29T00:00:00"/>
    <s v="S002"/>
    <s v="P0007"/>
    <x v="4"/>
    <x v="3"/>
    <n v="427"/>
    <n v="322"/>
    <n v="41"/>
    <n v="335.85"/>
    <n v="82.8"/>
    <n v="20"/>
    <s v="Snowy"/>
    <n v="0"/>
    <n v="86.55"/>
    <s v="Autumn"/>
  </r>
  <r>
    <d v="2022-01-29T00:00:00"/>
    <s v="S002"/>
    <s v="P0008"/>
    <x v="2"/>
    <x v="3"/>
    <n v="434"/>
    <n v="172"/>
    <n v="55"/>
    <n v="176.99"/>
    <n v="76.2"/>
    <n v="5"/>
    <s v="Sunny"/>
    <n v="1"/>
    <n v="72.38"/>
    <s v="Autumn"/>
  </r>
  <r>
    <d v="2022-01-29T00:00:00"/>
    <s v="S002"/>
    <s v="P0009"/>
    <x v="3"/>
    <x v="0"/>
    <n v="53"/>
    <n v="50"/>
    <n v="167"/>
    <n v="58.69"/>
    <n v="75.099999999999994"/>
    <n v="5"/>
    <s v="Snowy"/>
    <n v="1"/>
    <n v="72.55"/>
    <s v="Winter"/>
  </r>
  <r>
    <d v="2022-01-29T00:00:00"/>
    <s v="S002"/>
    <s v="P0010"/>
    <x v="1"/>
    <x v="3"/>
    <n v="455"/>
    <n v="154"/>
    <n v="98"/>
    <n v="169.13"/>
    <n v="19.77"/>
    <n v="0"/>
    <s v="Rainy"/>
    <n v="0"/>
    <n v="20.63"/>
    <s v="Winter"/>
  </r>
  <r>
    <d v="2022-01-29T00:00:00"/>
    <s v="S002"/>
    <s v="P0011"/>
    <x v="2"/>
    <x v="3"/>
    <n v="469"/>
    <n v="220"/>
    <n v="178"/>
    <n v="236.69"/>
    <n v="76.72"/>
    <n v="15"/>
    <s v="Sunny"/>
    <n v="1"/>
    <n v="79.599999999999994"/>
    <s v="Spring"/>
  </r>
  <r>
    <d v="2022-01-29T00:00:00"/>
    <s v="S002"/>
    <s v="P0012"/>
    <x v="4"/>
    <x v="1"/>
    <n v="260"/>
    <n v="162"/>
    <n v="25"/>
    <n v="163.62"/>
    <n v="19.260000000000002"/>
    <n v="20"/>
    <s v="Sunny"/>
    <n v="0"/>
    <n v="18.62"/>
    <s v="Winter"/>
  </r>
  <r>
    <d v="2022-01-29T00:00:00"/>
    <s v="S002"/>
    <s v="P0013"/>
    <x v="3"/>
    <x v="3"/>
    <n v="486"/>
    <n v="466"/>
    <n v="21"/>
    <n v="480.94"/>
    <n v="97.82"/>
    <n v="10"/>
    <s v="Snowy"/>
    <n v="1"/>
    <n v="95.29"/>
    <s v="Summer"/>
  </r>
  <r>
    <d v="2022-01-29T00:00:00"/>
    <s v="S002"/>
    <s v="P0014"/>
    <x v="2"/>
    <x v="1"/>
    <n v="350"/>
    <n v="51"/>
    <n v="77"/>
    <n v="54.32"/>
    <n v="21.05"/>
    <n v="15"/>
    <s v="Sunny"/>
    <n v="1"/>
    <n v="20.5"/>
    <s v="Spring"/>
  </r>
  <r>
    <d v="2022-01-29T00:00:00"/>
    <s v="S002"/>
    <s v="P0015"/>
    <x v="2"/>
    <x v="0"/>
    <n v="132"/>
    <n v="30"/>
    <n v="200"/>
    <n v="32.47"/>
    <n v="36.71"/>
    <n v="0"/>
    <s v="Cloudy"/>
    <n v="0"/>
    <n v="32.46"/>
    <s v="Winter"/>
  </r>
  <r>
    <d v="2022-01-29T00:00:00"/>
    <s v="S002"/>
    <s v="P0016"/>
    <x v="0"/>
    <x v="2"/>
    <n v="369"/>
    <n v="93"/>
    <n v="183"/>
    <n v="85.27"/>
    <n v="86.77"/>
    <n v="15"/>
    <s v="Rainy"/>
    <n v="1"/>
    <n v="89.92"/>
    <s v="Spring"/>
  </r>
  <r>
    <d v="2022-01-29T00:00:00"/>
    <s v="S002"/>
    <s v="P0017"/>
    <x v="1"/>
    <x v="2"/>
    <n v="81"/>
    <n v="46"/>
    <n v="166"/>
    <n v="65.42"/>
    <n v="53.09"/>
    <n v="0"/>
    <s v="Rainy"/>
    <n v="0"/>
    <n v="49.21"/>
    <s v="Winter"/>
  </r>
  <r>
    <d v="2022-01-29T00:00:00"/>
    <s v="S002"/>
    <s v="P0018"/>
    <x v="4"/>
    <x v="0"/>
    <n v="256"/>
    <n v="51"/>
    <n v="193"/>
    <n v="59.55"/>
    <n v="19.63"/>
    <n v="20"/>
    <s v="Cloudy"/>
    <n v="1"/>
    <n v="15.42"/>
    <s v="Summer"/>
  </r>
  <r>
    <d v="2022-01-29T00:00:00"/>
    <s v="S002"/>
    <s v="P0019"/>
    <x v="3"/>
    <x v="0"/>
    <n v="338"/>
    <n v="72"/>
    <n v="140"/>
    <n v="84.52"/>
    <n v="24.13"/>
    <n v="10"/>
    <s v="Sunny"/>
    <n v="1"/>
    <n v="26.78"/>
    <s v="Winter"/>
  </r>
  <r>
    <d v="2022-01-29T00:00:00"/>
    <s v="S002"/>
    <s v="P0020"/>
    <x v="1"/>
    <x v="1"/>
    <n v="155"/>
    <n v="69"/>
    <n v="192"/>
    <n v="82.38"/>
    <n v="68.5"/>
    <n v="15"/>
    <s v="Cloudy"/>
    <n v="0"/>
    <n v="70.06"/>
    <s v="Autumn"/>
  </r>
  <r>
    <d v="2022-01-29T00:00:00"/>
    <s v="S003"/>
    <s v="P0001"/>
    <x v="3"/>
    <x v="0"/>
    <n v="273"/>
    <n v="250"/>
    <n v="135"/>
    <n v="263.89999999999998"/>
    <n v="16"/>
    <n v="10"/>
    <s v="Sunny"/>
    <n v="1"/>
    <n v="18.27"/>
    <s v="Autumn"/>
  </r>
  <r>
    <d v="2022-01-29T00:00:00"/>
    <s v="S003"/>
    <s v="P0002"/>
    <x v="2"/>
    <x v="0"/>
    <n v="437"/>
    <n v="126"/>
    <n v="146"/>
    <n v="117.22"/>
    <n v="22.66"/>
    <n v="10"/>
    <s v="Rainy"/>
    <n v="0"/>
    <n v="20.62"/>
    <s v="Spring"/>
  </r>
  <r>
    <d v="2022-01-29T00:00:00"/>
    <s v="S003"/>
    <s v="P0003"/>
    <x v="0"/>
    <x v="1"/>
    <n v="430"/>
    <n v="69"/>
    <n v="72"/>
    <n v="85.01"/>
    <n v="80.91"/>
    <n v="5"/>
    <s v="Rainy"/>
    <n v="1"/>
    <n v="80.56"/>
    <s v="Summer"/>
  </r>
  <r>
    <d v="2022-01-29T00:00:00"/>
    <s v="S003"/>
    <s v="P0004"/>
    <x v="0"/>
    <x v="0"/>
    <n v="500"/>
    <n v="188"/>
    <n v="24"/>
    <n v="201.99"/>
    <n v="93.04"/>
    <n v="20"/>
    <s v="Sunny"/>
    <n v="0"/>
    <n v="91.15"/>
    <s v="Spring"/>
  </r>
  <r>
    <d v="2022-01-29T00:00:00"/>
    <s v="S003"/>
    <s v="P0005"/>
    <x v="3"/>
    <x v="2"/>
    <n v="147"/>
    <n v="95"/>
    <n v="195"/>
    <n v="87.25"/>
    <n v="91.63"/>
    <n v="0"/>
    <s v="Snowy"/>
    <n v="1"/>
    <n v="87.4"/>
    <s v="Spring"/>
  </r>
  <r>
    <d v="2022-01-29T00:00:00"/>
    <s v="S003"/>
    <s v="P0006"/>
    <x v="0"/>
    <x v="1"/>
    <n v="400"/>
    <n v="395"/>
    <n v="69"/>
    <n v="388.98"/>
    <n v="99.36"/>
    <n v="15"/>
    <s v="Sunny"/>
    <n v="1"/>
    <n v="101.34"/>
    <s v="Winter"/>
  </r>
  <r>
    <d v="2022-01-29T00:00:00"/>
    <s v="S003"/>
    <s v="P0007"/>
    <x v="1"/>
    <x v="2"/>
    <n v="355"/>
    <n v="242"/>
    <n v="20"/>
    <n v="254.6"/>
    <n v="85.26"/>
    <n v="5"/>
    <s v="Rainy"/>
    <n v="1"/>
    <n v="87.53"/>
    <s v="Spring"/>
  </r>
  <r>
    <d v="2022-01-29T00:00:00"/>
    <s v="S003"/>
    <s v="P0008"/>
    <x v="2"/>
    <x v="0"/>
    <n v="319"/>
    <n v="67"/>
    <n v="101"/>
    <n v="83.78"/>
    <n v="35.06"/>
    <n v="10"/>
    <s v="Cloudy"/>
    <n v="1"/>
    <n v="39.130000000000003"/>
    <s v="Summer"/>
  </r>
  <r>
    <d v="2022-01-29T00:00:00"/>
    <s v="S003"/>
    <s v="P0009"/>
    <x v="0"/>
    <x v="1"/>
    <n v="109"/>
    <n v="36"/>
    <n v="189"/>
    <n v="44.31"/>
    <n v="76.540000000000006"/>
    <n v="5"/>
    <s v="Snowy"/>
    <n v="0"/>
    <n v="80.53"/>
    <s v="Autumn"/>
  </r>
  <r>
    <d v="2022-01-29T00:00:00"/>
    <s v="S003"/>
    <s v="P0010"/>
    <x v="3"/>
    <x v="1"/>
    <n v="445"/>
    <n v="150"/>
    <n v="69"/>
    <n v="157.13999999999999"/>
    <n v="13.37"/>
    <n v="0"/>
    <s v="Sunny"/>
    <n v="0"/>
    <n v="9.2100000000000009"/>
    <s v="Summer"/>
  </r>
  <r>
    <d v="2022-01-29T00:00:00"/>
    <s v="S003"/>
    <s v="P0011"/>
    <x v="1"/>
    <x v="2"/>
    <n v="273"/>
    <n v="227"/>
    <n v="33"/>
    <n v="226.07"/>
    <n v="67.73"/>
    <n v="0"/>
    <s v="Snowy"/>
    <n v="0"/>
    <n v="70.78"/>
    <s v="Autumn"/>
  </r>
  <r>
    <d v="2022-01-29T00:00:00"/>
    <s v="S003"/>
    <s v="P0012"/>
    <x v="0"/>
    <x v="2"/>
    <n v="129"/>
    <n v="92"/>
    <n v="20"/>
    <n v="89.2"/>
    <n v="84.17"/>
    <n v="15"/>
    <s v="Rainy"/>
    <n v="0"/>
    <n v="81.27"/>
    <s v="Autumn"/>
  </r>
  <r>
    <d v="2022-01-29T00:00:00"/>
    <s v="S003"/>
    <s v="P0013"/>
    <x v="0"/>
    <x v="0"/>
    <n v="295"/>
    <n v="196"/>
    <n v="30"/>
    <n v="203.13"/>
    <n v="10.01"/>
    <n v="15"/>
    <s v="Rainy"/>
    <n v="0"/>
    <n v="8.76"/>
    <s v="Summer"/>
  </r>
  <r>
    <d v="2022-01-29T00:00:00"/>
    <s v="S003"/>
    <s v="P0014"/>
    <x v="1"/>
    <x v="0"/>
    <n v="202"/>
    <n v="197"/>
    <n v="32"/>
    <n v="207.2"/>
    <n v="17.53"/>
    <n v="15"/>
    <s v="Cloudy"/>
    <n v="1"/>
    <n v="20.09"/>
    <s v="Autumn"/>
  </r>
  <r>
    <d v="2022-01-29T00:00:00"/>
    <s v="S003"/>
    <s v="P0015"/>
    <x v="4"/>
    <x v="0"/>
    <n v="273"/>
    <n v="32"/>
    <n v="129"/>
    <n v="37.24"/>
    <n v="24.14"/>
    <n v="15"/>
    <s v="Cloudy"/>
    <n v="1"/>
    <n v="23.7"/>
    <s v="Autumn"/>
  </r>
  <r>
    <d v="2022-01-29T00:00:00"/>
    <s v="S003"/>
    <s v="P0016"/>
    <x v="0"/>
    <x v="1"/>
    <n v="234"/>
    <n v="190"/>
    <n v="59"/>
    <n v="191.62"/>
    <n v="14.86"/>
    <n v="5"/>
    <s v="Sunny"/>
    <n v="1"/>
    <n v="13.24"/>
    <s v="Spring"/>
  </r>
  <r>
    <d v="2022-01-29T00:00:00"/>
    <s v="S003"/>
    <s v="P0017"/>
    <x v="4"/>
    <x v="0"/>
    <n v="77"/>
    <n v="39"/>
    <n v="167"/>
    <n v="52.77"/>
    <n v="23.88"/>
    <n v="15"/>
    <s v="Snowy"/>
    <n v="0"/>
    <n v="28.06"/>
    <s v="Winter"/>
  </r>
  <r>
    <d v="2022-01-29T00:00:00"/>
    <s v="S003"/>
    <s v="P0018"/>
    <x v="4"/>
    <x v="0"/>
    <n v="483"/>
    <n v="412"/>
    <n v="79"/>
    <n v="428.29"/>
    <n v="19.37"/>
    <n v="15"/>
    <s v="Sunny"/>
    <n v="0"/>
    <n v="17.8"/>
    <s v="Summer"/>
  </r>
  <r>
    <d v="2022-01-29T00:00:00"/>
    <s v="S003"/>
    <s v="P0019"/>
    <x v="1"/>
    <x v="1"/>
    <n v="90"/>
    <n v="33"/>
    <n v="58"/>
    <n v="37.630000000000003"/>
    <n v="18.87"/>
    <n v="0"/>
    <s v="Sunny"/>
    <n v="1"/>
    <n v="22.49"/>
    <s v="Spring"/>
  </r>
  <r>
    <d v="2022-01-29T00:00:00"/>
    <s v="S003"/>
    <s v="P0020"/>
    <x v="0"/>
    <x v="0"/>
    <n v="330"/>
    <n v="137"/>
    <n v="61"/>
    <n v="155.51"/>
    <n v="41.94"/>
    <n v="5"/>
    <s v="Cloudy"/>
    <n v="1"/>
    <n v="39.549999999999997"/>
    <s v="Winter"/>
  </r>
  <r>
    <d v="2022-01-29T00:00:00"/>
    <s v="S004"/>
    <s v="P0001"/>
    <x v="1"/>
    <x v="0"/>
    <n v="72"/>
    <n v="64"/>
    <n v="104"/>
    <n v="69.87"/>
    <n v="27.81"/>
    <n v="20"/>
    <s v="Cloudy"/>
    <n v="0"/>
    <n v="32.14"/>
    <s v="Spring"/>
  </r>
  <r>
    <d v="2022-01-29T00:00:00"/>
    <s v="S004"/>
    <s v="P0002"/>
    <x v="4"/>
    <x v="0"/>
    <n v="273"/>
    <n v="22"/>
    <n v="126"/>
    <n v="13.33"/>
    <n v="89.8"/>
    <n v="15"/>
    <s v="Cloudy"/>
    <n v="0"/>
    <n v="86.43"/>
    <s v="Winter"/>
  </r>
  <r>
    <d v="2022-01-29T00:00:00"/>
    <s v="S004"/>
    <s v="P0003"/>
    <x v="0"/>
    <x v="2"/>
    <n v="362"/>
    <n v="175"/>
    <n v="78"/>
    <n v="173.83"/>
    <n v="88.31"/>
    <n v="0"/>
    <s v="Snowy"/>
    <n v="1"/>
    <n v="88.4"/>
    <s v="Winter"/>
  </r>
  <r>
    <d v="2022-01-29T00:00:00"/>
    <s v="S004"/>
    <s v="P0004"/>
    <x v="0"/>
    <x v="1"/>
    <n v="330"/>
    <n v="107"/>
    <n v="54"/>
    <n v="122.99"/>
    <n v="31.79"/>
    <n v="15"/>
    <s v="Sunny"/>
    <n v="1"/>
    <n v="29.64"/>
    <s v="Autumn"/>
  </r>
  <r>
    <d v="2022-01-29T00:00:00"/>
    <s v="S004"/>
    <s v="P0005"/>
    <x v="3"/>
    <x v="2"/>
    <n v="301"/>
    <n v="163"/>
    <n v="163"/>
    <n v="166.75"/>
    <n v="15.9"/>
    <n v="5"/>
    <s v="Cloudy"/>
    <n v="0"/>
    <n v="20.18"/>
    <s v="Summer"/>
  </r>
  <r>
    <d v="2022-01-29T00:00:00"/>
    <s v="S004"/>
    <s v="P0006"/>
    <x v="4"/>
    <x v="1"/>
    <n v="372"/>
    <n v="172"/>
    <n v="55"/>
    <n v="186.82"/>
    <n v="10.84"/>
    <n v="0"/>
    <s v="Snowy"/>
    <n v="1"/>
    <n v="10.88"/>
    <s v="Spring"/>
  </r>
  <r>
    <d v="2022-01-29T00:00:00"/>
    <s v="S004"/>
    <s v="P0007"/>
    <x v="2"/>
    <x v="0"/>
    <n v="392"/>
    <n v="131"/>
    <n v="115"/>
    <n v="126.33"/>
    <n v="32.53"/>
    <n v="15"/>
    <s v="Rainy"/>
    <n v="0"/>
    <n v="28.88"/>
    <s v="Summer"/>
  </r>
  <r>
    <d v="2022-01-29T00:00:00"/>
    <s v="S004"/>
    <s v="P0008"/>
    <x v="2"/>
    <x v="2"/>
    <n v="187"/>
    <n v="95"/>
    <n v="146"/>
    <n v="94.58"/>
    <n v="16.09"/>
    <n v="5"/>
    <s v="Sunny"/>
    <n v="1"/>
    <n v="12.73"/>
    <s v="Spring"/>
  </r>
  <r>
    <d v="2022-01-29T00:00:00"/>
    <s v="S004"/>
    <s v="P0009"/>
    <x v="1"/>
    <x v="1"/>
    <n v="113"/>
    <n v="23"/>
    <n v="23"/>
    <n v="35.72"/>
    <n v="38.369999999999997"/>
    <n v="20"/>
    <s v="Snowy"/>
    <n v="0"/>
    <n v="42.75"/>
    <s v="Spring"/>
  </r>
  <r>
    <d v="2022-01-29T00:00:00"/>
    <s v="S004"/>
    <s v="P0010"/>
    <x v="0"/>
    <x v="3"/>
    <n v="117"/>
    <n v="69"/>
    <n v="146"/>
    <n v="83.99"/>
    <n v="39.51"/>
    <n v="15"/>
    <s v="Sunny"/>
    <n v="1"/>
    <n v="37.130000000000003"/>
    <s v="Spring"/>
  </r>
  <r>
    <d v="2022-01-29T00:00:00"/>
    <s v="S004"/>
    <s v="P0011"/>
    <x v="1"/>
    <x v="1"/>
    <n v="462"/>
    <n v="189"/>
    <n v="108"/>
    <n v="186.15"/>
    <n v="77.61"/>
    <n v="15"/>
    <s v="Sunny"/>
    <n v="0"/>
    <n v="76.52"/>
    <s v="Spring"/>
  </r>
  <r>
    <d v="2022-01-29T00:00:00"/>
    <s v="S004"/>
    <s v="P0012"/>
    <x v="2"/>
    <x v="0"/>
    <n v="348"/>
    <n v="21"/>
    <n v="84"/>
    <n v="36.799999999999997"/>
    <n v="65.23"/>
    <n v="10"/>
    <s v="Rainy"/>
    <n v="1"/>
    <n v="64.290000000000006"/>
    <s v="Spring"/>
  </r>
  <r>
    <d v="2022-01-29T00:00:00"/>
    <s v="S004"/>
    <s v="P0013"/>
    <x v="3"/>
    <x v="2"/>
    <n v="295"/>
    <n v="283"/>
    <n v="60"/>
    <n v="298.14999999999998"/>
    <n v="58.39"/>
    <n v="15"/>
    <s v="Snowy"/>
    <n v="1"/>
    <n v="59.25"/>
    <s v="Winter"/>
  </r>
  <r>
    <d v="2022-01-29T00:00:00"/>
    <s v="S004"/>
    <s v="P0014"/>
    <x v="4"/>
    <x v="0"/>
    <n v="421"/>
    <n v="111"/>
    <n v="164"/>
    <n v="110.18"/>
    <n v="86.64"/>
    <n v="5"/>
    <s v="Sunny"/>
    <n v="1"/>
    <n v="91.59"/>
    <s v="Autumn"/>
  </r>
  <r>
    <d v="2022-01-29T00:00:00"/>
    <s v="S004"/>
    <s v="P0015"/>
    <x v="1"/>
    <x v="3"/>
    <n v="372"/>
    <n v="218"/>
    <n v="200"/>
    <n v="216.17"/>
    <n v="54"/>
    <n v="10"/>
    <s v="Rainy"/>
    <n v="1"/>
    <n v="55.6"/>
    <s v="Winter"/>
  </r>
  <r>
    <d v="2022-01-29T00:00:00"/>
    <s v="S004"/>
    <s v="P0016"/>
    <x v="2"/>
    <x v="1"/>
    <n v="227"/>
    <n v="123"/>
    <n v="52"/>
    <n v="130.69999999999999"/>
    <n v="40.86"/>
    <n v="10"/>
    <s v="Snowy"/>
    <n v="1"/>
    <n v="43.67"/>
    <s v="Winter"/>
  </r>
  <r>
    <d v="2022-01-29T00:00:00"/>
    <s v="S004"/>
    <s v="P0017"/>
    <x v="4"/>
    <x v="3"/>
    <n v="101"/>
    <n v="76"/>
    <n v="61"/>
    <n v="79.150000000000006"/>
    <n v="85.06"/>
    <n v="15"/>
    <s v="Snowy"/>
    <n v="0"/>
    <n v="85.88"/>
    <s v="Winter"/>
  </r>
  <r>
    <d v="2022-01-29T00:00:00"/>
    <s v="S004"/>
    <s v="P0018"/>
    <x v="2"/>
    <x v="0"/>
    <n v="273"/>
    <n v="112"/>
    <n v="132"/>
    <n v="104.11"/>
    <n v="39.479999999999997"/>
    <n v="20"/>
    <s v="Sunny"/>
    <n v="1"/>
    <n v="36.24"/>
    <s v="Autumn"/>
  </r>
  <r>
    <d v="2022-01-29T00:00:00"/>
    <s v="S004"/>
    <s v="P0019"/>
    <x v="2"/>
    <x v="1"/>
    <n v="384"/>
    <n v="361"/>
    <n v="125"/>
    <n v="357.38"/>
    <n v="25.51"/>
    <n v="20"/>
    <s v="Snowy"/>
    <n v="1"/>
    <n v="20.55"/>
    <s v="Winter"/>
  </r>
  <r>
    <d v="2022-01-29T00:00:00"/>
    <s v="S004"/>
    <s v="P0020"/>
    <x v="2"/>
    <x v="3"/>
    <n v="123"/>
    <n v="62"/>
    <n v="97"/>
    <n v="52.61"/>
    <n v="65.69"/>
    <n v="0"/>
    <s v="Cloudy"/>
    <n v="0"/>
    <n v="63.57"/>
    <s v="Spring"/>
  </r>
  <r>
    <d v="2022-01-29T00:00:00"/>
    <s v="S005"/>
    <s v="P0001"/>
    <x v="1"/>
    <x v="0"/>
    <n v="456"/>
    <n v="40"/>
    <n v="106"/>
    <n v="53.65"/>
    <n v="73.709999999999994"/>
    <n v="10"/>
    <s v="Cloudy"/>
    <n v="0"/>
    <n v="72.97"/>
    <s v="Autumn"/>
  </r>
  <r>
    <d v="2022-01-29T00:00:00"/>
    <s v="S005"/>
    <s v="P0002"/>
    <x v="3"/>
    <x v="0"/>
    <n v="331"/>
    <n v="124"/>
    <n v="158"/>
    <n v="133.4"/>
    <n v="71.08"/>
    <n v="15"/>
    <s v="Snowy"/>
    <n v="0"/>
    <n v="70.69"/>
    <s v="Summer"/>
  </r>
  <r>
    <d v="2022-01-29T00:00:00"/>
    <s v="S005"/>
    <s v="P0003"/>
    <x v="0"/>
    <x v="0"/>
    <n v="136"/>
    <n v="85"/>
    <n v="132"/>
    <n v="76.52"/>
    <n v="70.34"/>
    <n v="20"/>
    <s v="Snowy"/>
    <n v="0"/>
    <n v="73.33"/>
    <s v="Winter"/>
  </r>
  <r>
    <d v="2022-01-29T00:00:00"/>
    <s v="S005"/>
    <s v="P0004"/>
    <x v="1"/>
    <x v="2"/>
    <n v="50"/>
    <n v="13"/>
    <n v="200"/>
    <n v="21.97"/>
    <n v="10.63"/>
    <n v="15"/>
    <s v="Rainy"/>
    <n v="1"/>
    <n v="13.25"/>
    <s v="Winter"/>
  </r>
  <r>
    <d v="2022-01-29T00:00:00"/>
    <s v="S005"/>
    <s v="P0005"/>
    <x v="4"/>
    <x v="1"/>
    <n v="201"/>
    <n v="90"/>
    <n v="42"/>
    <n v="98.48"/>
    <n v="59.41"/>
    <n v="5"/>
    <s v="Rainy"/>
    <n v="1"/>
    <n v="61.01"/>
    <s v="Summer"/>
  </r>
  <r>
    <d v="2022-01-29T00:00:00"/>
    <s v="S005"/>
    <s v="P0006"/>
    <x v="4"/>
    <x v="2"/>
    <n v="391"/>
    <n v="47"/>
    <n v="111"/>
    <n v="47.29"/>
    <n v="12.36"/>
    <n v="20"/>
    <s v="Sunny"/>
    <n v="0"/>
    <n v="15.15"/>
    <s v="Autumn"/>
  </r>
  <r>
    <d v="2022-01-29T00:00:00"/>
    <s v="S005"/>
    <s v="P0007"/>
    <x v="1"/>
    <x v="3"/>
    <n v="343"/>
    <n v="210"/>
    <n v="38"/>
    <n v="219.03"/>
    <n v="51.01"/>
    <n v="10"/>
    <s v="Cloudy"/>
    <n v="1"/>
    <n v="46.74"/>
    <s v="Summer"/>
  </r>
  <r>
    <d v="2022-01-29T00:00:00"/>
    <s v="S005"/>
    <s v="P0008"/>
    <x v="1"/>
    <x v="0"/>
    <n v="164"/>
    <n v="96"/>
    <n v="141"/>
    <n v="89.2"/>
    <n v="99.89"/>
    <n v="0"/>
    <s v="Rainy"/>
    <n v="0"/>
    <n v="100.27"/>
    <s v="Winter"/>
  </r>
  <r>
    <d v="2022-01-29T00:00:00"/>
    <s v="S005"/>
    <s v="P0009"/>
    <x v="1"/>
    <x v="0"/>
    <n v="419"/>
    <n v="20"/>
    <n v="38"/>
    <n v="35.89"/>
    <n v="17.72"/>
    <n v="0"/>
    <s v="Rainy"/>
    <n v="1"/>
    <n v="17.04"/>
    <s v="Winter"/>
  </r>
  <r>
    <d v="2022-01-29T00:00:00"/>
    <s v="S005"/>
    <s v="P0010"/>
    <x v="4"/>
    <x v="2"/>
    <n v="331"/>
    <n v="267"/>
    <n v="125"/>
    <n v="262.39999999999998"/>
    <n v="61.15"/>
    <n v="5"/>
    <s v="Rainy"/>
    <n v="0"/>
    <n v="64.45"/>
    <s v="Spring"/>
  </r>
  <r>
    <d v="2022-01-29T00:00:00"/>
    <s v="S005"/>
    <s v="P0011"/>
    <x v="3"/>
    <x v="3"/>
    <n v="199"/>
    <n v="120"/>
    <n v="38"/>
    <n v="116.05"/>
    <n v="47.42"/>
    <n v="15"/>
    <s v="Snowy"/>
    <n v="1"/>
    <n v="43.93"/>
    <s v="Summer"/>
  </r>
  <r>
    <d v="2022-01-29T00:00:00"/>
    <s v="S005"/>
    <s v="P0012"/>
    <x v="2"/>
    <x v="3"/>
    <n v="261"/>
    <n v="136"/>
    <n v="170"/>
    <n v="131.75"/>
    <n v="91.48"/>
    <n v="20"/>
    <s v="Sunny"/>
    <n v="0"/>
    <n v="90.38"/>
    <s v="Autumn"/>
  </r>
  <r>
    <d v="2022-01-29T00:00:00"/>
    <s v="S005"/>
    <s v="P0013"/>
    <x v="1"/>
    <x v="3"/>
    <n v="480"/>
    <n v="120"/>
    <n v="47"/>
    <n v="137.97"/>
    <n v="50.8"/>
    <n v="20"/>
    <s v="Rainy"/>
    <n v="1"/>
    <n v="50.97"/>
    <s v="Autumn"/>
  </r>
  <r>
    <d v="2022-01-29T00:00:00"/>
    <s v="S005"/>
    <s v="P0014"/>
    <x v="4"/>
    <x v="1"/>
    <n v="83"/>
    <n v="61"/>
    <n v="154"/>
    <n v="62.65"/>
    <n v="93.65"/>
    <n v="10"/>
    <s v="Cloudy"/>
    <n v="1"/>
    <n v="97.41"/>
    <s v="Summer"/>
  </r>
  <r>
    <d v="2022-01-29T00:00:00"/>
    <s v="S005"/>
    <s v="P0015"/>
    <x v="2"/>
    <x v="1"/>
    <n v="400"/>
    <n v="225"/>
    <n v="26"/>
    <n v="227.22"/>
    <n v="13.26"/>
    <n v="0"/>
    <s v="Rainy"/>
    <n v="1"/>
    <n v="11.43"/>
    <s v="Spring"/>
  </r>
  <r>
    <d v="2022-01-29T00:00:00"/>
    <s v="S005"/>
    <s v="P0016"/>
    <x v="0"/>
    <x v="3"/>
    <n v="211"/>
    <n v="145"/>
    <n v="22"/>
    <n v="137.09"/>
    <n v="58.13"/>
    <n v="20"/>
    <s v="Rainy"/>
    <n v="0"/>
    <n v="61.67"/>
    <s v="Autumn"/>
  </r>
  <r>
    <d v="2022-01-29T00:00:00"/>
    <s v="S005"/>
    <s v="P0017"/>
    <x v="3"/>
    <x v="0"/>
    <n v="420"/>
    <n v="213"/>
    <n v="139"/>
    <n v="214.66"/>
    <n v="10.18"/>
    <n v="20"/>
    <s v="Rainy"/>
    <n v="1"/>
    <n v="12.26"/>
    <s v="Autumn"/>
  </r>
  <r>
    <d v="2022-01-29T00:00:00"/>
    <s v="S005"/>
    <s v="P0018"/>
    <x v="2"/>
    <x v="0"/>
    <n v="283"/>
    <n v="243"/>
    <n v="149"/>
    <n v="253.86"/>
    <n v="79.510000000000005"/>
    <n v="10"/>
    <s v="Sunny"/>
    <n v="1"/>
    <n v="74.55"/>
    <s v="Summer"/>
  </r>
  <r>
    <d v="2022-01-29T00:00:00"/>
    <s v="S005"/>
    <s v="P0019"/>
    <x v="2"/>
    <x v="1"/>
    <n v="347"/>
    <n v="338"/>
    <n v="29"/>
    <n v="328.37"/>
    <n v="97.31"/>
    <n v="10"/>
    <s v="Cloudy"/>
    <n v="0"/>
    <n v="96.25"/>
    <s v="Autumn"/>
  </r>
  <r>
    <d v="2022-01-29T00:00:00"/>
    <s v="S005"/>
    <s v="P0020"/>
    <x v="1"/>
    <x v="2"/>
    <n v="242"/>
    <n v="141"/>
    <n v="38"/>
    <n v="146.97"/>
    <n v="16.579999999999998"/>
    <n v="20"/>
    <s v="Snowy"/>
    <n v="0"/>
    <n v="20.149999999999999"/>
    <s v="Autumn"/>
  </r>
  <r>
    <d v="2022-01-30T00:00:00"/>
    <s v="S001"/>
    <s v="P0001"/>
    <x v="3"/>
    <x v="2"/>
    <n v="498"/>
    <n v="130"/>
    <n v="63"/>
    <n v="148.26"/>
    <n v="68.760000000000005"/>
    <n v="10"/>
    <s v="Snowy"/>
    <n v="0"/>
    <n v="73.290000000000006"/>
    <s v="Spring"/>
  </r>
  <r>
    <d v="2022-01-30T00:00:00"/>
    <s v="S001"/>
    <s v="P0002"/>
    <x v="1"/>
    <x v="2"/>
    <n v="178"/>
    <n v="121"/>
    <n v="21"/>
    <n v="140.19"/>
    <n v="99.71"/>
    <n v="20"/>
    <s v="Snowy"/>
    <n v="1"/>
    <n v="104.18"/>
    <s v="Autumn"/>
  </r>
  <r>
    <d v="2022-01-30T00:00:00"/>
    <s v="S001"/>
    <s v="P0003"/>
    <x v="3"/>
    <x v="2"/>
    <n v="265"/>
    <n v="225"/>
    <n v="177"/>
    <n v="223.05"/>
    <n v="11.26"/>
    <n v="5"/>
    <s v="Snowy"/>
    <n v="1"/>
    <n v="11.6"/>
    <s v="Winter"/>
  </r>
  <r>
    <d v="2022-01-30T00:00:00"/>
    <s v="S001"/>
    <s v="P0004"/>
    <x v="2"/>
    <x v="2"/>
    <n v="488"/>
    <n v="118"/>
    <n v="200"/>
    <n v="130.22"/>
    <n v="29.77"/>
    <n v="20"/>
    <s v="Snowy"/>
    <n v="0"/>
    <n v="32.880000000000003"/>
    <s v="Spring"/>
  </r>
  <r>
    <d v="2022-01-30T00:00:00"/>
    <s v="S001"/>
    <s v="P0005"/>
    <x v="1"/>
    <x v="2"/>
    <n v="294"/>
    <n v="190"/>
    <n v="141"/>
    <n v="180.13"/>
    <n v="96.98"/>
    <n v="20"/>
    <s v="Rainy"/>
    <n v="1"/>
    <n v="100.94"/>
    <s v="Summer"/>
  </r>
  <r>
    <d v="2022-01-30T00:00:00"/>
    <s v="S001"/>
    <s v="P0006"/>
    <x v="3"/>
    <x v="1"/>
    <n v="291"/>
    <n v="62"/>
    <n v="123"/>
    <n v="71.16"/>
    <n v="70.849999999999994"/>
    <n v="10"/>
    <s v="Sunny"/>
    <n v="1"/>
    <n v="69.41"/>
    <s v="Winter"/>
  </r>
  <r>
    <d v="2022-01-30T00:00:00"/>
    <s v="S001"/>
    <s v="P0007"/>
    <x v="3"/>
    <x v="0"/>
    <n v="374"/>
    <n v="337"/>
    <n v="180"/>
    <n v="340.61"/>
    <n v="47.67"/>
    <n v="0"/>
    <s v="Sunny"/>
    <n v="0"/>
    <n v="48.66"/>
    <s v="Autumn"/>
  </r>
  <r>
    <d v="2022-01-30T00:00:00"/>
    <s v="S001"/>
    <s v="P0008"/>
    <x v="3"/>
    <x v="2"/>
    <n v="152"/>
    <n v="93"/>
    <n v="121"/>
    <n v="112.4"/>
    <n v="92"/>
    <n v="5"/>
    <s v="Rainy"/>
    <n v="0"/>
    <n v="91.67"/>
    <s v="Spring"/>
  </r>
  <r>
    <d v="2022-01-30T00:00:00"/>
    <s v="S001"/>
    <s v="P0009"/>
    <x v="1"/>
    <x v="3"/>
    <n v="292"/>
    <n v="241"/>
    <n v="163"/>
    <n v="240.68"/>
    <n v="56.06"/>
    <n v="20"/>
    <s v="Cloudy"/>
    <n v="0"/>
    <n v="55.64"/>
    <s v="Summer"/>
  </r>
  <r>
    <d v="2022-01-30T00:00:00"/>
    <s v="S001"/>
    <s v="P0010"/>
    <x v="2"/>
    <x v="1"/>
    <n v="242"/>
    <n v="207"/>
    <n v="117"/>
    <n v="213.22"/>
    <n v="61.24"/>
    <n v="10"/>
    <s v="Cloudy"/>
    <n v="1"/>
    <n v="59.12"/>
    <s v="Winter"/>
  </r>
  <r>
    <d v="2022-01-30T00:00:00"/>
    <s v="S001"/>
    <s v="P0011"/>
    <x v="2"/>
    <x v="0"/>
    <n v="438"/>
    <n v="417"/>
    <n v="108"/>
    <n v="416.33"/>
    <n v="59.64"/>
    <n v="10"/>
    <s v="Sunny"/>
    <n v="0"/>
    <n v="61.42"/>
    <s v="Summer"/>
  </r>
  <r>
    <d v="2022-01-30T00:00:00"/>
    <s v="S001"/>
    <s v="P0012"/>
    <x v="0"/>
    <x v="2"/>
    <n v="467"/>
    <n v="26"/>
    <n v="144"/>
    <n v="40.07"/>
    <n v="26.25"/>
    <n v="15"/>
    <s v="Snowy"/>
    <n v="1"/>
    <n v="31.22"/>
    <s v="Spring"/>
  </r>
  <r>
    <d v="2022-01-30T00:00:00"/>
    <s v="S001"/>
    <s v="P0013"/>
    <x v="1"/>
    <x v="0"/>
    <n v="337"/>
    <n v="176"/>
    <n v="69"/>
    <n v="183.81"/>
    <n v="56.62"/>
    <n v="10"/>
    <s v="Rainy"/>
    <n v="1"/>
    <n v="54.77"/>
    <s v="Spring"/>
  </r>
  <r>
    <d v="2022-01-30T00:00:00"/>
    <s v="S001"/>
    <s v="P0014"/>
    <x v="3"/>
    <x v="2"/>
    <n v="420"/>
    <n v="128"/>
    <n v="121"/>
    <n v="132.05000000000001"/>
    <n v="87.57"/>
    <n v="10"/>
    <s v="Rainy"/>
    <n v="1"/>
    <n v="90.42"/>
    <s v="Summer"/>
  </r>
  <r>
    <d v="2022-01-30T00:00:00"/>
    <s v="S001"/>
    <s v="P0015"/>
    <x v="4"/>
    <x v="0"/>
    <n v="231"/>
    <n v="118"/>
    <n v="193"/>
    <n v="117.55"/>
    <n v="64.69"/>
    <n v="10"/>
    <s v="Cloudy"/>
    <n v="1"/>
    <n v="68.02"/>
    <s v="Summer"/>
  </r>
  <r>
    <d v="2022-01-30T00:00:00"/>
    <s v="S001"/>
    <s v="P0016"/>
    <x v="2"/>
    <x v="1"/>
    <n v="172"/>
    <n v="55"/>
    <n v="192"/>
    <n v="49.34"/>
    <n v="21.96"/>
    <n v="10"/>
    <s v="Sunny"/>
    <n v="1"/>
    <n v="21.22"/>
    <s v="Summer"/>
  </r>
  <r>
    <d v="2022-01-30T00:00:00"/>
    <s v="S001"/>
    <s v="P0017"/>
    <x v="0"/>
    <x v="1"/>
    <n v="99"/>
    <n v="21"/>
    <n v="93"/>
    <n v="33.36"/>
    <n v="40.25"/>
    <n v="0"/>
    <s v="Snowy"/>
    <n v="1"/>
    <n v="36.729999999999997"/>
    <s v="Autumn"/>
  </r>
  <r>
    <d v="2022-01-30T00:00:00"/>
    <s v="S001"/>
    <s v="P0018"/>
    <x v="3"/>
    <x v="2"/>
    <n v="383"/>
    <n v="205"/>
    <n v="99"/>
    <n v="218.33"/>
    <n v="68.790000000000006"/>
    <n v="15"/>
    <s v="Cloudy"/>
    <n v="0"/>
    <n v="65.430000000000007"/>
    <s v="Summer"/>
  </r>
  <r>
    <d v="2022-01-30T00:00:00"/>
    <s v="S001"/>
    <s v="P0019"/>
    <x v="2"/>
    <x v="1"/>
    <n v="472"/>
    <n v="122"/>
    <n v="117"/>
    <n v="123.19"/>
    <n v="75.8"/>
    <n v="20"/>
    <s v="Snowy"/>
    <n v="1"/>
    <n v="71.67"/>
    <s v="Winter"/>
  </r>
  <r>
    <d v="2022-01-30T00:00:00"/>
    <s v="S001"/>
    <s v="P0020"/>
    <x v="4"/>
    <x v="1"/>
    <n v="448"/>
    <n v="67"/>
    <n v="40"/>
    <n v="60.3"/>
    <n v="52.51"/>
    <n v="10"/>
    <s v="Rainy"/>
    <n v="0"/>
    <n v="54.38"/>
    <s v="Spring"/>
  </r>
  <r>
    <d v="2022-01-30T00:00:00"/>
    <s v="S002"/>
    <s v="P0001"/>
    <x v="1"/>
    <x v="3"/>
    <n v="363"/>
    <n v="174"/>
    <n v="107"/>
    <n v="164.31"/>
    <n v="27.16"/>
    <n v="20"/>
    <s v="Snowy"/>
    <n v="1"/>
    <n v="25.8"/>
    <s v="Autumn"/>
  </r>
  <r>
    <d v="2022-01-30T00:00:00"/>
    <s v="S002"/>
    <s v="P0002"/>
    <x v="1"/>
    <x v="0"/>
    <n v="338"/>
    <n v="178"/>
    <n v="74"/>
    <n v="183.87"/>
    <n v="57.38"/>
    <n v="10"/>
    <s v="Rainy"/>
    <n v="1"/>
    <n v="54.37"/>
    <s v="Summer"/>
  </r>
  <r>
    <d v="2022-01-30T00:00:00"/>
    <s v="S002"/>
    <s v="P0003"/>
    <x v="2"/>
    <x v="1"/>
    <n v="333"/>
    <n v="100"/>
    <n v="154"/>
    <n v="102.45"/>
    <n v="91.41"/>
    <n v="15"/>
    <s v="Cloudy"/>
    <n v="1"/>
    <n v="94.49"/>
    <s v="Spring"/>
  </r>
  <r>
    <d v="2022-01-30T00:00:00"/>
    <s v="S002"/>
    <s v="P0004"/>
    <x v="3"/>
    <x v="3"/>
    <n v="446"/>
    <n v="159"/>
    <n v="157"/>
    <n v="160.77000000000001"/>
    <n v="23.95"/>
    <n v="5"/>
    <s v="Cloudy"/>
    <n v="1"/>
    <n v="22.97"/>
    <s v="Summer"/>
  </r>
  <r>
    <d v="2022-01-30T00:00:00"/>
    <s v="S002"/>
    <s v="P0005"/>
    <x v="3"/>
    <x v="0"/>
    <n v="204"/>
    <n v="1"/>
    <n v="145"/>
    <n v="10.24"/>
    <n v="73.95"/>
    <n v="5"/>
    <s v="Snowy"/>
    <n v="0"/>
    <n v="70.47"/>
    <s v="Spring"/>
  </r>
  <r>
    <d v="2022-01-30T00:00:00"/>
    <s v="S002"/>
    <s v="P0006"/>
    <x v="4"/>
    <x v="3"/>
    <n v="109"/>
    <n v="83"/>
    <n v="31"/>
    <n v="101.42"/>
    <n v="51.63"/>
    <n v="15"/>
    <s v="Sunny"/>
    <n v="1"/>
    <n v="46.79"/>
    <s v="Autumn"/>
  </r>
  <r>
    <d v="2022-01-30T00:00:00"/>
    <s v="S002"/>
    <s v="P0007"/>
    <x v="1"/>
    <x v="1"/>
    <n v="177"/>
    <n v="27"/>
    <n v="168"/>
    <n v="28.61"/>
    <n v="28.81"/>
    <n v="20"/>
    <s v="Snowy"/>
    <n v="0"/>
    <n v="27.63"/>
    <s v="Winter"/>
  </r>
  <r>
    <d v="2022-01-30T00:00:00"/>
    <s v="S002"/>
    <s v="P0008"/>
    <x v="2"/>
    <x v="0"/>
    <n v="490"/>
    <n v="473"/>
    <n v="103"/>
    <n v="468.4"/>
    <n v="23.11"/>
    <n v="0"/>
    <s v="Sunny"/>
    <n v="0"/>
    <n v="25.56"/>
    <s v="Summer"/>
  </r>
  <r>
    <d v="2022-01-30T00:00:00"/>
    <s v="S002"/>
    <s v="P0009"/>
    <x v="3"/>
    <x v="3"/>
    <n v="417"/>
    <n v="308"/>
    <n v="40"/>
    <n v="325"/>
    <n v="89.17"/>
    <n v="5"/>
    <s v="Snowy"/>
    <n v="0"/>
    <n v="90.74"/>
    <s v="Autumn"/>
  </r>
  <r>
    <d v="2022-01-30T00:00:00"/>
    <s v="S002"/>
    <s v="P0010"/>
    <x v="2"/>
    <x v="3"/>
    <n v="320"/>
    <n v="125"/>
    <n v="28"/>
    <n v="140.5"/>
    <n v="21.2"/>
    <n v="15"/>
    <s v="Rainy"/>
    <n v="0"/>
    <n v="22.17"/>
    <s v="Autumn"/>
  </r>
  <r>
    <d v="2022-01-30T00:00:00"/>
    <s v="S002"/>
    <s v="P0011"/>
    <x v="2"/>
    <x v="0"/>
    <n v="321"/>
    <n v="128"/>
    <n v="187"/>
    <n v="124.01"/>
    <n v="45.03"/>
    <n v="0"/>
    <s v="Sunny"/>
    <n v="0"/>
    <n v="40.11"/>
    <s v="Autumn"/>
  </r>
  <r>
    <d v="2022-01-30T00:00:00"/>
    <s v="S002"/>
    <s v="P0012"/>
    <x v="0"/>
    <x v="0"/>
    <n v="271"/>
    <n v="198"/>
    <n v="150"/>
    <n v="198.28"/>
    <n v="10.79"/>
    <n v="5"/>
    <s v="Sunny"/>
    <n v="0"/>
    <n v="10.85"/>
    <s v="Autumn"/>
  </r>
  <r>
    <d v="2022-01-30T00:00:00"/>
    <s v="S002"/>
    <s v="P0013"/>
    <x v="0"/>
    <x v="2"/>
    <n v="265"/>
    <n v="141"/>
    <n v="187"/>
    <n v="150.68"/>
    <n v="80.42"/>
    <n v="10"/>
    <s v="Rainy"/>
    <n v="0"/>
    <n v="80.13"/>
    <s v="Autumn"/>
  </r>
  <r>
    <d v="2022-01-30T00:00:00"/>
    <s v="S002"/>
    <s v="P0014"/>
    <x v="1"/>
    <x v="1"/>
    <n v="125"/>
    <n v="68"/>
    <n v="70"/>
    <n v="60.48"/>
    <n v="95.57"/>
    <n v="0"/>
    <s v="Rainy"/>
    <n v="0"/>
    <n v="92.97"/>
    <s v="Winter"/>
  </r>
  <r>
    <d v="2022-01-30T00:00:00"/>
    <s v="S002"/>
    <s v="P0015"/>
    <x v="0"/>
    <x v="1"/>
    <n v="381"/>
    <n v="276"/>
    <n v="39"/>
    <n v="279.43"/>
    <n v="76.13"/>
    <n v="15"/>
    <s v="Cloudy"/>
    <n v="1"/>
    <n v="80.819999999999993"/>
    <s v="Autumn"/>
  </r>
  <r>
    <d v="2022-01-30T00:00:00"/>
    <s v="S002"/>
    <s v="P0016"/>
    <x v="3"/>
    <x v="0"/>
    <n v="100"/>
    <n v="24"/>
    <n v="78"/>
    <n v="32.49"/>
    <n v="64.14"/>
    <n v="15"/>
    <s v="Sunny"/>
    <n v="1"/>
    <n v="67.739999999999995"/>
    <s v="Spring"/>
  </r>
  <r>
    <d v="2022-01-30T00:00:00"/>
    <s v="S002"/>
    <s v="P0017"/>
    <x v="3"/>
    <x v="1"/>
    <n v="204"/>
    <n v="74"/>
    <n v="128"/>
    <n v="87.64"/>
    <n v="72.3"/>
    <n v="20"/>
    <s v="Snowy"/>
    <n v="1"/>
    <n v="70.349999999999994"/>
    <s v="Autumn"/>
  </r>
  <r>
    <d v="2022-01-30T00:00:00"/>
    <s v="S002"/>
    <s v="P0018"/>
    <x v="1"/>
    <x v="3"/>
    <n v="122"/>
    <n v="107"/>
    <n v="199"/>
    <n v="119.27"/>
    <n v="81.28"/>
    <n v="10"/>
    <s v="Snowy"/>
    <n v="1"/>
    <n v="78.66"/>
    <s v="Winter"/>
  </r>
  <r>
    <d v="2022-01-30T00:00:00"/>
    <s v="S002"/>
    <s v="P0019"/>
    <x v="1"/>
    <x v="1"/>
    <n v="96"/>
    <n v="86"/>
    <n v="116"/>
    <n v="88.7"/>
    <n v="50.75"/>
    <n v="20"/>
    <s v="Rainy"/>
    <n v="1"/>
    <n v="46.01"/>
    <s v="Autumn"/>
  </r>
  <r>
    <d v="2022-01-30T00:00:00"/>
    <s v="S002"/>
    <s v="P0020"/>
    <x v="2"/>
    <x v="2"/>
    <n v="492"/>
    <n v="393"/>
    <n v="143"/>
    <n v="389.88"/>
    <n v="74.069999999999993"/>
    <n v="5"/>
    <s v="Cloudy"/>
    <n v="1"/>
    <n v="78.92"/>
    <s v="Summer"/>
  </r>
  <r>
    <d v="2022-01-30T00:00:00"/>
    <s v="S003"/>
    <s v="P0001"/>
    <x v="1"/>
    <x v="2"/>
    <n v="146"/>
    <n v="142"/>
    <n v="51"/>
    <n v="147"/>
    <n v="62.69"/>
    <n v="5"/>
    <s v="Rainy"/>
    <n v="0"/>
    <n v="58.72"/>
    <s v="Autumn"/>
  </r>
  <r>
    <d v="2022-01-30T00:00:00"/>
    <s v="S003"/>
    <s v="P0002"/>
    <x v="3"/>
    <x v="2"/>
    <n v="102"/>
    <n v="99"/>
    <n v="54"/>
    <n v="89.84"/>
    <n v="74.44"/>
    <n v="10"/>
    <s v="Rainy"/>
    <n v="1"/>
    <n v="73"/>
    <s v="Autumn"/>
  </r>
  <r>
    <d v="2022-01-30T00:00:00"/>
    <s v="S003"/>
    <s v="P0003"/>
    <x v="3"/>
    <x v="2"/>
    <n v="128"/>
    <n v="119"/>
    <n v="67"/>
    <n v="119.62"/>
    <n v="49.64"/>
    <n v="20"/>
    <s v="Rainy"/>
    <n v="0"/>
    <n v="47.87"/>
    <s v="Summer"/>
  </r>
  <r>
    <d v="2022-01-30T00:00:00"/>
    <s v="S003"/>
    <s v="P0004"/>
    <x v="0"/>
    <x v="0"/>
    <n v="192"/>
    <n v="122"/>
    <n v="152"/>
    <n v="129.94999999999999"/>
    <n v="37.770000000000003"/>
    <n v="15"/>
    <s v="Sunny"/>
    <n v="1"/>
    <n v="39.83"/>
    <s v="Autumn"/>
  </r>
  <r>
    <d v="2022-01-30T00:00:00"/>
    <s v="S003"/>
    <s v="P0005"/>
    <x v="2"/>
    <x v="1"/>
    <n v="161"/>
    <n v="100"/>
    <n v="113"/>
    <n v="90.36"/>
    <n v="57.59"/>
    <n v="20"/>
    <s v="Sunny"/>
    <n v="1"/>
    <n v="57.56"/>
    <s v="Autumn"/>
  </r>
  <r>
    <d v="2022-01-30T00:00:00"/>
    <s v="S003"/>
    <s v="P0006"/>
    <x v="0"/>
    <x v="3"/>
    <n v="362"/>
    <n v="31"/>
    <n v="43"/>
    <n v="49.65"/>
    <n v="83.55"/>
    <n v="20"/>
    <s v="Rainy"/>
    <n v="1"/>
    <n v="80.400000000000006"/>
    <s v="Summer"/>
  </r>
  <r>
    <d v="2022-01-30T00:00:00"/>
    <s v="S003"/>
    <s v="P0007"/>
    <x v="4"/>
    <x v="3"/>
    <n v="449"/>
    <n v="266"/>
    <n v="91"/>
    <n v="284.27999999999997"/>
    <n v="57.05"/>
    <n v="10"/>
    <s v="Rainy"/>
    <n v="1"/>
    <n v="56.99"/>
    <s v="Summer"/>
  </r>
  <r>
    <d v="2022-01-30T00:00:00"/>
    <s v="S003"/>
    <s v="P0008"/>
    <x v="1"/>
    <x v="1"/>
    <n v="61"/>
    <n v="7"/>
    <n v="47"/>
    <n v="16.25"/>
    <n v="51.71"/>
    <n v="20"/>
    <s v="Sunny"/>
    <n v="1"/>
    <n v="55.11"/>
    <s v="Spring"/>
  </r>
  <r>
    <d v="2022-01-30T00:00:00"/>
    <s v="S003"/>
    <s v="P0009"/>
    <x v="0"/>
    <x v="3"/>
    <n v="82"/>
    <n v="4"/>
    <n v="50"/>
    <n v="-4.2300000000000004"/>
    <n v="63.25"/>
    <n v="20"/>
    <s v="Sunny"/>
    <n v="0"/>
    <n v="65.400000000000006"/>
    <s v="Spring"/>
  </r>
  <r>
    <d v="2022-01-30T00:00:00"/>
    <s v="S003"/>
    <s v="P0010"/>
    <x v="2"/>
    <x v="1"/>
    <n v="403"/>
    <n v="15"/>
    <n v="149"/>
    <n v="25.01"/>
    <n v="10.08"/>
    <n v="5"/>
    <s v="Cloudy"/>
    <n v="1"/>
    <n v="6.24"/>
    <s v="Winter"/>
  </r>
  <r>
    <d v="2022-01-30T00:00:00"/>
    <s v="S003"/>
    <s v="P0011"/>
    <x v="1"/>
    <x v="1"/>
    <n v="274"/>
    <n v="60"/>
    <n v="176"/>
    <n v="63.43"/>
    <n v="49.1"/>
    <n v="20"/>
    <s v="Sunny"/>
    <n v="0"/>
    <n v="47.82"/>
    <s v="Summer"/>
  </r>
  <r>
    <d v="2022-01-30T00:00:00"/>
    <s v="S003"/>
    <s v="P0012"/>
    <x v="0"/>
    <x v="3"/>
    <n v="231"/>
    <n v="203"/>
    <n v="68"/>
    <n v="215.68"/>
    <n v="63.65"/>
    <n v="10"/>
    <s v="Sunny"/>
    <n v="0"/>
    <n v="66.19"/>
    <s v="Winter"/>
  </r>
  <r>
    <d v="2022-01-30T00:00:00"/>
    <s v="S003"/>
    <s v="P0013"/>
    <x v="4"/>
    <x v="3"/>
    <n v="252"/>
    <n v="90"/>
    <n v="107"/>
    <n v="103.31"/>
    <n v="38.020000000000003"/>
    <n v="20"/>
    <s v="Cloudy"/>
    <n v="1"/>
    <n v="35.5"/>
    <s v="Summer"/>
  </r>
  <r>
    <d v="2022-01-30T00:00:00"/>
    <s v="S003"/>
    <s v="P0014"/>
    <x v="4"/>
    <x v="1"/>
    <n v="289"/>
    <n v="25"/>
    <n v="58"/>
    <n v="22.26"/>
    <n v="96.49"/>
    <n v="10"/>
    <s v="Snowy"/>
    <n v="1"/>
    <n v="92.24"/>
    <s v="Summer"/>
  </r>
  <r>
    <d v="2022-01-30T00:00:00"/>
    <s v="S003"/>
    <s v="P0015"/>
    <x v="4"/>
    <x v="0"/>
    <n v="372"/>
    <n v="130"/>
    <n v="62"/>
    <n v="124.83"/>
    <n v="69.45"/>
    <n v="0"/>
    <s v="Sunny"/>
    <n v="1"/>
    <n v="67.849999999999994"/>
    <s v="Winter"/>
  </r>
  <r>
    <d v="2022-01-30T00:00:00"/>
    <s v="S003"/>
    <s v="P0016"/>
    <x v="3"/>
    <x v="1"/>
    <n v="135"/>
    <n v="47"/>
    <n v="29"/>
    <n v="44.16"/>
    <n v="83.24"/>
    <n v="15"/>
    <s v="Snowy"/>
    <n v="1"/>
    <n v="83.05"/>
    <s v="Spring"/>
  </r>
  <r>
    <d v="2022-01-30T00:00:00"/>
    <s v="S003"/>
    <s v="P0017"/>
    <x v="4"/>
    <x v="1"/>
    <n v="252"/>
    <n v="109"/>
    <n v="20"/>
    <n v="109.37"/>
    <n v="79.599999999999994"/>
    <n v="10"/>
    <s v="Snowy"/>
    <n v="0"/>
    <n v="76.819999999999993"/>
    <s v="Summer"/>
  </r>
  <r>
    <d v="2022-01-30T00:00:00"/>
    <s v="S003"/>
    <s v="P0018"/>
    <x v="0"/>
    <x v="1"/>
    <n v="271"/>
    <n v="149"/>
    <n v="134"/>
    <n v="143.15"/>
    <n v="18.75"/>
    <n v="0"/>
    <s v="Sunny"/>
    <n v="1"/>
    <n v="22.89"/>
    <s v="Winter"/>
  </r>
  <r>
    <d v="2022-01-30T00:00:00"/>
    <s v="S003"/>
    <s v="P0019"/>
    <x v="2"/>
    <x v="0"/>
    <n v="452"/>
    <n v="90"/>
    <n v="194"/>
    <n v="100.16"/>
    <n v="76.25"/>
    <n v="20"/>
    <s v="Cloudy"/>
    <n v="0"/>
    <n v="77.930000000000007"/>
    <s v="Summer"/>
  </r>
  <r>
    <d v="2022-01-30T00:00:00"/>
    <s v="S003"/>
    <s v="P0020"/>
    <x v="4"/>
    <x v="1"/>
    <n v="436"/>
    <n v="37"/>
    <n v="98"/>
    <n v="45.65"/>
    <n v="42.98"/>
    <n v="0"/>
    <s v="Sunny"/>
    <n v="0"/>
    <n v="41.28"/>
    <s v="Spring"/>
  </r>
  <r>
    <d v="2022-01-30T00:00:00"/>
    <s v="S004"/>
    <s v="P0001"/>
    <x v="2"/>
    <x v="0"/>
    <n v="428"/>
    <n v="94"/>
    <n v="39"/>
    <n v="110.03"/>
    <n v="88.85"/>
    <n v="20"/>
    <s v="Cloudy"/>
    <n v="1"/>
    <n v="85.86"/>
    <s v="Spring"/>
  </r>
  <r>
    <d v="2022-01-30T00:00:00"/>
    <s v="S004"/>
    <s v="P0002"/>
    <x v="0"/>
    <x v="0"/>
    <n v="207"/>
    <n v="108"/>
    <n v="104"/>
    <n v="123.71"/>
    <n v="82.91"/>
    <n v="15"/>
    <s v="Cloudy"/>
    <n v="1"/>
    <n v="86.74"/>
    <s v="Summer"/>
  </r>
  <r>
    <d v="2022-01-30T00:00:00"/>
    <s v="S004"/>
    <s v="P0003"/>
    <x v="0"/>
    <x v="0"/>
    <n v="383"/>
    <n v="233"/>
    <n v="141"/>
    <n v="252.23"/>
    <n v="94.04"/>
    <n v="0"/>
    <s v="Snowy"/>
    <n v="1"/>
    <n v="98.1"/>
    <s v="Summer"/>
  </r>
  <r>
    <d v="2022-01-30T00:00:00"/>
    <s v="S004"/>
    <s v="P0004"/>
    <x v="2"/>
    <x v="3"/>
    <n v="408"/>
    <n v="346"/>
    <n v="123"/>
    <n v="354.68"/>
    <n v="75.23"/>
    <n v="15"/>
    <s v="Cloudy"/>
    <n v="0"/>
    <n v="73.59"/>
    <s v="Winter"/>
  </r>
  <r>
    <d v="2022-01-30T00:00:00"/>
    <s v="S004"/>
    <s v="P0005"/>
    <x v="0"/>
    <x v="1"/>
    <n v="76"/>
    <n v="33"/>
    <n v="164"/>
    <n v="26.37"/>
    <n v="83.4"/>
    <n v="20"/>
    <s v="Rainy"/>
    <n v="0"/>
    <n v="79.23"/>
    <s v="Spring"/>
  </r>
  <r>
    <d v="2022-01-30T00:00:00"/>
    <s v="S004"/>
    <s v="P0006"/>
    <x v="0"/>
    <x v="0"/>
    <n v="300"/>
    <n v="113"/>
    <n v="160"/>
    <n v="108.63"/>
    <n v="44.46"/>
    <n v="0"/>
    <s v="Snowy"/>
    <n v="1"/>
    <n v="46.62"/>
    <s v="Autumn"/>
  </r>
  <r>
    <d v="2022-01-30T00:00:00"/>
    <s v="S004"/>
    <s v="P0007"/>
    <x v="2"/>
    <x v="2"/>
    <n v="310"/>
    <n v="254"/>
    <n v="156"/>
    <n v="258.74"/>
    <n v="35.950000000000003"/>
    <n v="10"/>
    <s v="Rainy"/>
    <n v="0"/>
    <n v="37.799999999999997"/>
    <s v="Autumn"/>
  </r>
  <r>
    <d v="2022-01-30T00:00:00"/>
    <s v="S004"/>
    <s v="P0008"/>
    <x v="0"/>
    <x v="3"/>
    <n v="391"/>
    <n v="261"/>
    <n v="155"/>
    <n v="275.63"/>
    <n v="58.02"/>
    <n v="10"/>
    <s v="Sunny"/>
    <n v="1"/>
    <n v="62.7"/>
    <s v="Autumn"/>
  </r>
  <r>
    <d v="2022-01-30T00:00:00"/>
    <s v="S004"/>
    <s v="P0009"/>
    <x v="0"/>
    <x v="2"/>
    <n v="110"/>
    <n v="23"/>
    <n v="129"/>
    <n v="24.53"/>
    <n v="23.62"/>
    <n v="5"/>
    <s v="Cloudy"/>
    <n v="0"/>
    <n v="27.63"/>
    <s v="Autumn"/>
  </r>
  <r>
    <d v="2022-01-30T00:00:00"/>
    <s v="S004"/>
    <s v="P0010"/>
    <x v="2"/>
    <x v="2"/>
    <n v="145"/>
    <n v="81"/>
    <n v="195"/>
    <n v="76.39"/>
    <n v="44.21"/>
    <n v="20"/>
    <s v="Sunny"/>
    <n v="1"/>
    <n v="46.44"/>
    <s v="Summer"/>
  </r>
  <r>
    <d v="2022-01-30T00:00:00"/>
    <s v="S004"/>
    <s v="P0011"/>
    <x v="4"/>
    <x v="3"/>
    <n v="203"/>
    <n v="182"/>
    <n v="178"/>
    <n v="177.45"/>
    <n v="16.899999999999999"/>
    <n v="15"/>
    <s v="Snowy"/>
    <n v="0"/>
    <n v="20"/>
    <s v="Winter"/>
  </r>
  <r>
    <d v="2022-01-30T00:00:00"/>
    <s v="S004"/>
    <s v="P0012"/>
    <x v="1"/>
    <x v="0"/>
    <n v="135"/>
    <n v="54"/>
    <n v="50"/>
    <n v="58.79"/>
    <n v="62.79"/>
    <n v="5"/>
    <s v="Cloudy"/>
    <n v="0"/>
    <n v="58.33"/>
    <s v="Autumn"/>
  </r>
  <r>
    <d v="2022-01-30T00:00:00"/>
    <s v="S004"/>
    <s v="P0013"/>
    <x v="1"/>
    <x v="0"/>
    <n v="247"/>
    <n v="3"/>
    <n v="104"/>
    <n v="20"/>
    <n v="50.69"/>
    <n v="0"/>
    <s v="Snowy"/>
    <n v="1"/>
    <n v="54.71"/>
    <s v="Winter"/>
  </r>
  <r>
    <d v="2022-01-30T00:00:00"/>
    <s v="S004"/>
    <s v="P0014"/>
    <x v="1"/>
    <x v="0"/>
    <n v="475"/>
    <n v="197"/>
    <n v="97"/>
    <n v="190.81"/>
    <n v="47.03"/>
    <n v="20"/>
    <s v="Rainy"/>
    <n v="0"/>
    <n v="51.65"/>
    <s v="Autumn"/>
  </r>
  <r>
    <d v="2022-01-30T00:00:00"/>
    <s v="S004"/>
    <s v="P0015"/>
    <x v="3"/>
    <x v="0"/>
    <n v="294"/>
    <n v="275"/>
    <n v="38"/>
    <n v="293.22000000000003"/>
    <n v="84.48"/>
    <n v="5"/>
    <s v="Sunny"/>
    <n v="0"/>
    <n v="85.9"/>
    <s v="Autumn"/>
  </r>
  <r>
    <d v="2022-01-30T00:00:00"/>
    <s v="S004"/>
    <s v="P0016"/>
    <x v="2"/>
    <x v="3"/>
    <n v="96"/>
    <n v="11"/>
    <n v="89"/>
    <n v="30.62"/>
    <n v="25.6"/>
    <n v="15"/>
    <s v="Cloudy"/>
    <n v="1"/>
    <n v="22.58"/>
    <s v="Winter"/>
  </r>
  <r>
    <d v="2022-01-30T00:00:00"/>
    <s v="S004"/>
    <s v="P0017"/>
    <x v="1"/>
    <x v="2"/>
    <n v="350"/>
    <n v="178"/>
    <n v="44"/>
    <n v="194.82"/>
    <n v="49.34"/>
    <n v="20"/>
    <s v="Rainy"/>
    <n v="0"/>
    <n v="47.37"/>
    <s v="Summer"/>
  </r>
  <r>
    <d v="2022-01-30T00:00:00"/>
    <s v="S004"/>
    <s v="P0018"/>
    <x v="2"/>
    <x v="0"/>
    <n v="373"/>
    <n v="231"/>
    <n v="35"/>
    <n v="234.72"/>
    <n v="94.64"/>
    <n v="10"/>
    <s v="Snowy"/>
    <n v="1"/>
    <n v="95.76"/>
    <s v="Winter"/>
  </r>
  <r>
    <d v="2022-01-30T00:00:00"/>
    <s v="S004"/>
    <s v="P0019"/>
    <x v="3"/>
    <x v="3"/>
    <n v="140"/>
    <n v="93"/>
    <n v="28"/>
    <n v="89.09"/>
    <n v="25.96"/>
    <n v="5"/>
    <s v="Snowy"/>
    <n v="1"/>
    <n v="26.66"/>
    <s v="Autumn"/>
  </r>
  <r>
    <d v="2022-01-30T00:00:00"/>
    <s v="S004"/>
    <s v="P0020"/>
    <x v="4"/>
    <x v="3"/>
    <n v="375"/>
    <n v="206"/>
    <n v="200"/>
    <n v="208.14"/>
    <n v="74.239999999999995"/>
    <n v="20"/>
    <s v="Cloudy"/>
    <n v="0"/>
    <n v="72.069999999999993"/>
    <s v="Summer"/>
  </r>
  <r>
    <d v="2022-01-30T00:00:00"/>
    <s v="S005"/>
    <s v="P0001"/>
    <x v="2"/>
    <x v="2"/>
    <n v="111"/>
    <n v="86"/>
    <n v="110"/>
    <n v="99.08"/>
    <n v="47.02"/>
    <n v="10"/>
    <s v="Snowy"/>
    <n v="0"/>
    <n v="50.67"/>
    <s v="Autumn"/>
  </r>
  <r>
    <d v="2022-01-30T00:00:00"/>
    <s v="S005"/>
    <s v="P0002"/>
    <x v="4"/>
    <x v="1"/>
    <n v="108"/>
    <n v="83"/>
    <n v="75"/>
    <n v="76.67"/>
    <n v="12.09"/>
    <n v="10"/>
    <s v="Cloudy"/>
    <n v="1"/>
    <n v="16.989999999999998"/>
    <s v="Autumn"/>
  </r>
  <r>
    <d v="2022-01-30T00:00:00"/>
    <s v="S005"/>
    <s v="P0003"/>
    <x v="2"/>
    <x v="3"/>
    <n v="405"/>
    <n v="374"/>
    <n v="46"/>
    <n v="376.09"/>
    <n v="52.92"/>
    <n v="20"/>
    <s v="Cloudy"/>
    <n v="1"/>
    <n v="53.91"/>
    <s v="Autumn"/>
  </r>
  <r>
    <d v="2022-01-30T00:00:00"/>
    <s v="S005"/>
    <s v="P0004"/>
    <x v="1"/>
    <x v="3"/>
    <n v="146"/>
    <n v="12"/>
    <n v="181"/>
    <n v="11.72"/>
    <n v="35.32"/>
    <n v="15"/>
    <s v="Snowy"/>
    <n v="1"/>
    <n v="38.85"/>
    <s v="Autumn"/>
  </r>
  <r>
    <d v="2022-01-30T00:00:00"/>
    <s v="S005"/>
    <s v="P0005"/>
    <x v="0"/>
    <x v="2"/>
    <n v="378"/>
    <n v="311"/>
    <n v="154"/>
    <n v="303.27999999999997"/>
    <n v="34.61"/>
    <n v="20"/>
    <s v="Rainy"/>
    <n v="1"/>
    <n v="37.65"/>
    <s v="Winter"/>
  </r>
  <r>
    <d v="2022-01-30T00:00:00"/>
    <s v="S005"/>
    <s v="P0006"/>
    <x v="4"/>
    <x v="1"/>
    <n v="131"/>
    <n v="91"/>
    <n v="186"/>
    <n v="110.33"/>
    <n v="99.04"/>
    <n v="5"/>
    <s v="Cloudy"/>
    <n v="0"/>
    <n v="95.84"/>
    <s v="Autumn"/>
  </r>
  <r>
    <d v="2022-01-30T00:00:00"/>
    <s v="S005"/>
    <s v="P0007"/>
    <x v="4"/>
    <x v="1"/>
    <n v="188"/>
    <n v="188"/>
    <n v="147"/>
    <n v="202.39"/>
    <n v="66.459999999999994"/>
    <n v="15"/>
    <s v="Rainy"/>
    <n v="1"/>
    <n v="61.79"/>
    <s v="Summer"/>
  </r>
  <r>
    <d v="2022-01-30T00:00:00"/>
    <s v="S005"/>
    <s v="P0008"/>
    <x v="0"/>
    <x v="3"/>
    <n v="357"/>
    <n v="129"/>
    <n v="191"/>
    <n v="148.55000000000001"/>
    <n v="33.49"/>
    <n v="5"/>
    <s v="Rainy"/>
    <n v="1"/>
    <n v="32.159999999999997"/>
    <s v="Autumn"/>
  </r>
  <r>
    <d v="2022-01-30T00:00:00"/>
    <s v="S005"/>
    <s v="P0009"/>
    <x v="4"/>
    <x v="3"/>
    <n v="140"/>
    <n v="57"/>
    <n v="157"/>
    <n v="67.739999999999995"/>
    <n v="87.1"/>
    <n v="0"/>
    <s v="Rainy"/>
    <n v="0"/>
    <n v="89.24"/>
    <s v="Summer"/>
  </r>
  <r>
    <d v="2022-01-30T00:00:00"/>
    <s v="S005"/>
    <s v="P0010"/>
    <x v="1"/>
    <x v="0"/>
    <n v="278"/>
    <n v="0"/>
    <n v="114"/>
    <n v="-3.96"/>
    <n v="94.49"/>
    <n v="15"/>
    <s v="Sunny"/>
    <n v="0"/>
    <n v="96.11"/>
    <s v="Winter"/>
  </r>
  <r>
    <d v="2022-01-30T00:00:00"/>
    <s v="S005"/>
    <s v="P0011"/>
    <x v="0"/>
    <x v="3"/>
    <n v="421"/>
    <n v="216"/>
    <n v="153"/>
    <n v="231.43"/>
    <n v="28.68"/>
    <n v="5"/>
    <s v="Sunny"/>
    <n v="0"/>
    <n v="24.88"/>
    <s v="Autumn"/>
  </r>
  <r>
    <d v="2022-01-30T00:00:00"/>
    <s v="S005"/>
    <s v="P0012"/>
    <x v="4"/>
    <x v="0"/>
    <n v="286"/>
    <n v="105"/>
    <n v="36"/>
    <n v="100.95"/>
    <n v="95.99"/>
    <n v="5"/>
    <s v="Snowy"/>
    <n v="1"/>
    <n v="100.74"/>
    <s v="Summer"/>
  </r>
  <r>
    <d v="2022-01-30T00:00:00"/>
    <s v="S005"/>
    <s v="P0013"/>
    <x v="0"/>
    <x v="3"/>
    <n v="311"/>
    <n v="265"/>
    <n v="197"/>
    <n v="277.63"/>
    <n v="98.28"/>
    <n v="10"/>
    <s v="Sunny"/>
    <n v="1"/>
    <n v="96.54"/>
    <s v="Winter"/>
  </r>
  <r>
    <d v="2022-01-30T00:00:00"/>
    <s v="S005"/>
    <s v="P0014"/>
    <x v="1"/>
    <x v="0"/>
    <n v="85"/>
    <n v="61"/>
    <n v="139"/>
    <n v="73.680000000000007"/>
    <n v="70.78"/>
    <n v="10"/>
    <s v="Cloudy"/>
    <n v="1"/>
    <n v="68.14"/>
    <s v="Summer"/>
  </r>
  <r>
    <d v="2022-01-30T00:00:00"/>
    <s v="S005"/>
    <s v="P0015"/>
    <x v="3"/>
    <x v="0"/>
    <n v="208"/>
    <n v="174"/>
    <n v="150"/>
    <n v="182.26"/>
    <n v="90.36"/>
    <n v="10"/>
    <s v="Snowy"/>
    <n v="1"/>
    <n v="92.81"/>
    <s v="Winter"/>
  </r>
  <r>
    <d v="2022-01-30T00:00:00"/>
    <s v="S005"/>
    <s v="P0016"/>
    <x v="2"/>
    <x v="1"/>
    <n v="59"/>
    <n v="12"/>
    <n v="184"/>
    <n v="22.03"/>
    <n v="45.78"/>
    <n v="0"/>
    <s v="Cloudy"/>
    <n v="0"/>
    <n v="45.88"/>
    <s v="Spring"/>
  </r>
  <r>
    <d v="2022-01-30T00:00:00"/>
    <s v="S005"/>
    <s v="P0017"/>
    <x v="0"/>
    <x v="0"/>
    <n v="456"/>
    <n v="440"/>
    <n v="65"/>
    <n v="440.8"/>
    <n v="49.92"/>
    <n v="20"/>
    <s v="Cloudy"/>
    <n v="1"/>
    <n v="52"/>
    <s v="Autumn"/>
  </r>
  <r>
    <d v="2022-01-30T00:00:00"/>
    <s v="S005"/>
    <s v="P0018"/>
    <x v="1"/>
    <x v="0"/>
    <n v="96"/>
    <n v="85"/>
    <n v="25"/>
    <n v="96.26"/>
    <n v="40.619999999999997"/>
    <n v="20"/>
    <s v="Snowy"/>
    <n v="0"/>
    <n v="35.799999999999997"/>
    <s v="Summer"/>
  </r>
  <r>
    <d v="2022-01-30T00:00:00"/>
    <s v="S005"/>
    <s v="P0019"/>
    <x v="3"/>
    <x v="1"/>
    <n v="225"/>
    <n v="50"/>
    <n v="22"/>
    <n v="47.63"/>
    <n v="30.91"/>
    <n v="15"/>
    <s v="Rainy"/>
    <n v="1"/>
    <n v="28.47"/>
    <s v="Autumn"/>
  </r>
  <r>
    <d v="2022-01-30T00:00:00"/>
    <s v="S005"/>
    <s v="P0020"/>
    <x v="3"/>
    <x v="3"/>
    <n v="345"/>
    <n v="252"/>
    <n v="152"/>
    <n v="262.11"/>
    <n v="32.82"/>
    <n v="0"/>
    <s v="Snowy"/>
    <n v="0"/>
    <n v="37.090000000000003"/>
    <s v="Autumn"/>
  </r>
  <r>
    <d v="2022-01-31T00:00:00"/>
    <s v="S001"/>
    <s v="P0001"/>
    <x v="4"/>
    <x v="2"/>
    <n v="410"/>
    <n v="200"/>
    <n v="152"/>
    <n v="212.24"/>
    <n v="70.78"/>
    <n v="0"/>
    <s v="Sunny"/>
    <n v="1"/>
    <n v="68.88"/>
    <s v="Summer"/>
  </r>
  <r>
    <d v="2022-01-31T00:00:00"/>
    <s v="S001"/>
    <s v="P0002"/>
    <x v="2"/>
    <x v="1"/>
    <n v="411"/>
    <n v="363"/>
    <n v="63"/>
    <n v="375.34"/>
    <n v="80.69"/>
    <n v="0"/>
    <s v="Cloudy"/>
    <n v="1"/>
    <n v="76.02"/>
    <s v="Spring"/>
  </r>
  <r>
    <d v="2022-01-31T00:00:00"/>
    <s v="S001"/>
    <s v="P0003"/>
    <x v="4"/>
    <x v="3"/>
    <n v="126"/>
    <n v="94"/>
    <n v="176"/>
    <n v="86.82"/>
    <n v="11.21"/>
    <n v="5"/>
    <s v="Sunny"/>
    <n v="0"/>
    <n v="10.09"/>
    <s v="Spring"/>
  </r>
  <r>
    <d v="2022-01-31T00:00:00"/>
    <s v="S001"/>
    <s v="P0004"/>
    <x v="1"/>
    <x v="3"/>
    <n v="113"/>
    <n v="105"/>
    <n v="152"/>
    <n v="98.38"/>
    <n v="39.9"/>
    <n v="15"/>
    <s v="Rainy"/>
    <n v="0"/>
    <n v="37.549999999999997"/>
    <s v="Winter"/>
  </r>
  <r>
    <d v="2022-01-31T00:00:00"/>
    <s v="S001"/>
    <s v="P0005"/>
    <x v="2"/>
    <x v="2"/>
    <n v="368"/>
    <n v="126"/>
    <n v="132"/>
    <n v="129.13999999999999"/>
    <n v="28.06"/>
    <n v="15"/>
    <s v="Cloudy"/>
    <n v="1"/>
    <n v="25.62"/>
    <s v="Winter"/>
  </r>
  <r>
    <d v="2022-01-31T00:00:00"/>
    <s v="S001"/>
    <s v="P0006"/>
    <x v="3"/>
    <x v="0"/>
    <n v="174"/>
    <n v="22"/>
    <n v="164"/>
    <n v="28.31"/>
    <n v="74.7"/>
    <n v="10"/>
    <s v="Cloudy"/>
    <n v="1"/>
    <n v="70.88"/>
    <s v="Autumn"/>
  </r>
  <r>
    <d v="2022-01-31T00:00:00"/>
    <s v="S001"/>
    <s v="P0007"/>
    <x v="0"/>
    <x v="3"/>
    <n v="272"/>
    <n v="235"/>
    <n v="131"/>
    <n v="237.46"/>
    <n v="24.05"/>
    <n v="5"/>
    <s v="Sunny"/>
    <n v="1"/>
    <n v="20.8"/>
    <s v="Summer"/>
  </r>
  <r>
    <d v="2022-01-31T00:00:00"/>
    <s v="S001"/>
    <s v="P0008"/>
    <x v="3"/>
    <x v="2"/>
    <n v="354"/>
    <n v="105"/>
    <n v="124"/>
    <n v="98.95"/>
    <n v="13.79"/>
    <n v="5"/>
    <s v="Rainy"/>
    <n v="0"/>
    <n v="10.58"/>
    <s v="Winter"/>
  </r>
  <r>
    <d v="2022-01-31T00:00:00"/>
    <s v="S001"/>
    <s v="P0009"/>
    <x v="0"/>
    <x v="0"/>
    <n v="365"/>
    <n v="9"/>
    <n v="24"/>
    <n v="24.46"/>
    <n v="49.9"/>
    <n v="5"/>
    <s v="Rainy"/>
    <n v="1"/>
    <n v="48.56"/>
    <s v="Autumn"/>
  </r>
  <r>
    <d v="2022-01-31T00:00:00"/>
    <s v="S001"/>
    <s v="P0010"/>
    <x v="2"/>
    <x v="1"/>
    <n v="387"/>
    <n v="319"/>
    <n v="120"/>
    <n v="327.9"/>
    <n v="28.94"/>
    <n v="10"/>
    <s v="Cloudy"/>
    <n v="0"/>
    <n v="29.23"/>
    <s v="Spring"/>
  </r>
  <r>
    <d v="2022-01-31T00:00:00"/>
    <s v="S001"/>
    <s v="P0011"/>
    <x v="1"/>
    <x v="1"/>
    <n v="316"/>
    <n v="236"/>
    <n v="65"/>
    <n v="251.24"/>
    <n v="93.43"/>
    <n v="5"/>
    <s v="Cloudy"/>
    <n v="0"/>
    <n v="97.2"/>
    <s v="Autumn"/>
  </r>
  <r>
    <d v="2022-01-31T00:00:00"/>
    <s v="S001"/>
    <s v="P0012"/>
    <x v="4"/>
    <x v="3"/>
    <n v="159"/>
    <n v="102"/>
    <n v="158"/>
    <n v="104.73"/>
    <n v="66.78"/>
    <n v="0"/>
    <s v="Cloudy"/>
    <n v="0"/>
    <n v="65.86"/>
    <s v="Winter"/>
  </r>
  <r>
    <d v="2022-01-31T00:00:00"/>
    <s v="S001"/>
    <s v="P0013"/>
    <x v="0"/>
    <x v="3"/>
    <n v="284"/>
    <n v="54"/>
    <n v="132"/>
    <n v="72.64"/>
    <n v="39.94"/>
    <n v="10"/>
    <s v="Sunny"/>
    <n v="1"/>
    <n v="36.26"/>
    <s v="Spring"/>
  </r>
  <r>
    <d v="2022-01-31T00:00:00"/>
    <s v="S001"/>
    <s v="P0014"/>
    <x v="4"/>
    <x v="2"/>
    <n v="278"/>
    <n v="217"/>
    <n v="159"/>
    <n v="213.69"/>
    <n v="84.93"/>
    <n v="20"/>
    <s v="Cloudy"/>
    <n v="1"/>
    <n v="80.22"/>
    <s v="Summer"/>
  </r>
  <r>
    <d v="2022-01-31T00:00:00"/>
    <s v="S001"/>
    <s v="P0015"/>
    <x v="1"/>
    <x v="0"/>
    <n v="293"/>
    <n v="285"/>
    <n v="135"/>
    <n v="289.95999999999998"/>
    <n v="26.71"/>
    <n v="0"/>
    <s v="Sunny"/>
    <n v="0"/>
    <n v="26.38"/>
    <s v="Winter"/>
  </r>
  <r>
    <d v="2022-01-31T00:00:00"/>
    <s v="S001"/>
    <s v="P0016"/>
    <x v="1"/>
    <x v="0"/>
    <n v="372"/>
    <n v="5"/>
    <n v="159"/>
    <n v="8.69"/>
    <n v="65.11"/>
    <n v="10"/>
    <s v="Snowy"/>
    <n v="0"/>
    <n v="65"/>
    <s v="Summer"/>
  </r>
  <r>
    <d v="2022-01-31T00:00:00"/>
    <s v="S001"/>
    <s v="P0017"/>
    <x v="2"/>
    <x v="0"/>
    <n v="420"/>
    <n v="418"/>
    <n v="107"/>
    <n v="436.08"/>
    <n v="61.93"/>
    <n v="20"/>
    <s v="Snowy"/>
    <n v="0"/>
    <n v="65.989999999999995"/>
    <s v="Winter"/>
  </r>
  <r>
    <d v="2022-01-31T00:00:00"/>
    <s v="S001"/>
    <s v="P0018"/>
    <x v="3"/>
    <x v="2"/>
    <n v="433"/>
    <n v="148"/>
    <n v="57"/>
    <n v="149.16999999999999"/>
    <n v="84.04"/>
    <n v="20"/>
    <s v="Snowy"/>
    <n v="0"/>
    <n v="88.65"/>
    <s v="Spring"/>
  </r>
  <r>
    <d v="2022-01-31T00:00:00"/>
    <s v="S001"/>
    <s v="P0019"/>
    <x v="2"/>
    <x v="2"/>
    <n v="265"/>
    <n v="13"/>
    <n v="135"/>
    <n v="14.89"/>
    <n v="35.22"/>
    <n v="10"/>
    <s v="Rainy"/>
    <n v="1"/>
    <n v="37.700000000000003"/>
    <s v="Summer"/>
  </r>
  <r>
    <d v="2022-01-31T00:00:00"/>
    <s v="S001"/>
    <s v="P0020"/>
    <x v="0"/>
    <x v="1"/>
    <n v="140"/>
    <n v="16"/>
    <n v="194"/>
    <n v="12.17"/>
    <n v="80.38"/>
    <n v="20"/>
    <s v="Rainy"/>
    <n v="1"/>
    <n v="76.33"/>
    <s v="Winter"/>
  </r>
  <r>
    <d v="2022-01-31T00:00:00"/>
    <s v="S002"/>
    <s v="P0001"/>
    <x v="3"/>
    <x v="3"/>
    <n v="157"/>
    <n v="153"/>
    <n v="23"/>
    <n v="169.76"/>
    <n v="63.98"/>
    <n v="5"/>
    <s v="Sunny"/>
    <n v="1"/>
    <n v="60.46"/>
    <s v="Autumn"/>
  </r>
  <r>
    <d v="2022-01-31T00:00:00"/>
    <s v="S002"/>
    <s v="P0002"/>
    <x v="2"/>
    <x v="2"/>
    <n v="359"/>
    <n v="259"/>
    <n v="101"/>
    <n v="259.01"/>
    <n v="19.399999999999999"/>
    <n v="5"/>
    <s v="Rainy"/>
    <n v="0"/>
    <n v="22.89"/>
    <s v="Summer"/>
  </r>
  <r>
    <d v="2022-01-31T00:00:00"/>
    <s v="S002"/>
    <s v="P0003"/>
    <x v="3"/>
    <x v="0"/>
    <n v="193"/>
    <n v="171"/>
    <n v="193"/>
    <n v="181.17"/>
    <n v="25"/>
    <n v="15"/>
    <s v="Snowy"/>
    <n v="0"/>
    <n v="22.22"/>
    <s v="Summer"/>
  </r>
  <r>
    <d v="2022-01-31T00:00:00"/>
    <s v="S002"/>
    <s v="P0004"/>
    <x v="4"/>
    <x v="3"/>
    <n v="289"/>
    <n v="90"/>
    <n v="126"/>
    <n v="88.72"/>
    <n v="24.66"/>
    <n v="0"/>
    <s v="Snowy"/>
    <n v="0"/>
    <n v="20.72"/>
    <s v="Autumn"/>
  </r>
  <r>
    <d v="2022-01-31T00:00:00"/>
    <s v="S002"/>
    <s v="P0005"/>
    <x v="1"/>
    <x v="3"/>
    <n v="449"/>
    <n v="268"/>
    <n v="189"/>
    <n v="268.19"/>
    <n v="45.75"/>
    <n v="5"/>
    <s v="Snowy"/>
    <n v="0"/>
    <n v="46.69"/>
    <s v="Summer"/>
  </r>
  <r>
    <d v="2022-01-31T00:00:00"/>
    <s v="S002"/>
    <s v="P0006"/>
    <x v="2"/>
    <x v="2"/>
    <n v="483"/>
    <n v="316"/>
    <n v="79"/>
    <n v="334.64"/>
    <n v="15.85"/>
    <n v="15"/>
    <s v="Cloudy"/>
    <n v="1"/>
    <n v="12.09"/>
    <s v="Autumn"/>
  </r>
  <r>
    <d v="2022-01-31T00:00:00"/>
    <s v="S002"/>
    <s v="P0007"/>
    <x v="3"/>
    <x v="1"/>
    <n v="136"/>
    <n v="96"/>
    <n v="195"/>
    <n v="92.74"/>
    <n v="68.86"/>
    <n v="5"/>
    <s v="Snowy"/>
    <n v="0"/>
    <n v="65.64"/>
    <s v="Autumn"/>
  </r>
  <r>
    <d v="2022-01-31T00:00:00"/>
    <s v="S002"/>
    <s v="P0008"/>
    <x v="0"/>
    <x v="0"/>
    <n v="88"/>
    <n v="43"/>
    <n v="43"/>
    <n v="47.91"/>
    <n v="93.15"/>
    <n v="10"/>
    <s v="Rainy"/>
    <n v="1"/>
    <n v="93.15"/>
    <s v="Summer"/>
  </r>
  <r>
    <d v="2022-01-31T00:00:00"/>
    <s v="S002"/>
    <s v="P0009"/>
    <x v="2"/>
    <x v="1"/>
    <n v="236"/>
    <n v="198"/>
    <n v="30"/>
    <n v="193.83"/>
    <n v="29.55"/>
    <n v="10"/>
    <s v="Rainy"/>
    <n v="1"/>
    <n v="31.43"/>
    <s v="Autumn"/>
  </r>
  <r>
    <d v="2022-01-31T00:00:00"/>
    <s v="S002"/>
    <s v="P0010"/>
    <x v="4"/>
    <x v="1"/>
    <n v="240"/>
    <n v="229"/>
    <n v="137"/>
    <n v="243.4"/>
    <n v="36.14"/>
    <n v="0"/>
    <s v="Sunny"/>
    <n v="0"/>
    <n v="35.51"/>
    <s v="Spring"/>
  </r>
  <r>
    <d v="2022-01-31T00:00:00"/>
    <s v="S002"/>
    <s v="P0011"/>
    <x v="1"/>
    <x v="2"/>
    <n v="427"/>
    <n v="299"/>
    <n v="146"/>
    <n v="301.04000000000002"/>
    <n v="85.35"/>
    <n v="15"/>
    <s v="Snowy"/>
    <n v="0"/>
    <n v="82.55"/>
    <s v="Summer"/>
  </r>
  <r>
    <d v="2022-01-31T00:00:00"/>
    <s v="S002"/>
    <s v="P0012"/>
    <x v="4"/>
    <x v="0"/>
    <n v="161"/>
    <n v="90"/>
    <n v="157"/>
    <n v="106.22"/>
    <n v="57.27"/>
    <n v="15"/>
    <s v="Rainy"/>
    <n v="0"/>
    <n v="53.07"/>
    <s v="Autumn"/>
  </r>
  <r>
    <d v="2022-01-31T00:00:00"/>
    <s v="S002"/>
    <s v="P0013"/>
    <x v="3"/>
    <x v="1"/>
    <n v="401"/>
    <n v="168"/>
    <n v="49"/>
    <n v="180.9"/>
    <n v="35.93"/>
    <n v="0"/>
    <s v="Cloudy"/>
    <n v="0"/>
    <n v="38.159999999999997"/>
    <s v="Winter"/>
  </r>
  <r>
    <d v="2022-01-31T00:00:00"/>
    <s v="S002"/>
    <s v="P0014"/>
    <x v="2"/>
    <x v="3"/>
    <n v="387"/>
    <n v="180"/>
    <n v="26"/>
    <n v="181.3"/>
    <n v="52.15"/>
    <n v="5"/>
    <s v="Rainy"/>
    <n v="0"/>
    <n v="48.71"/>
    <s v="Summer"/>
  </r>
  <r>
    <d v="2022-01-31T00:00:00"/>
    <s v="S002"/>
    <s v="P0015"/>
    <x v="0"/>
    <x v="2"/>
    <n v="308"/>
    <n v="215"/>
    <n v="126"/>
    <n v="221.53"/>
    <n v="79.64"/>
    <n v="5"/>
    <s v="Snowy"/>
    <n v="1"/>
    <n v="78.16"/>
    <s v="Summer"/>
  </r>
  <r>
    <d v="2022-01-31T00:00:00"/>
    <s v="S002"/>
    <s v="P0016"/>
    <x v="0"/>
    <x v="1"/>
    <n v="383"/>
    <n v="358"/>
    <n v="112"/>
    <n v="359.85"/>
    <n v="53.29"/>
    <n v="0"/>
    <s v="Cloudy"/>
    <n v="1"/>
    <n v="51.36"/>
    <s v="Autumn"/>
  </r>
  <r>
    <d v="2022-01-31T00:00:00"/>
    <s v="S002"/>
    <s v="P0017"/>
    <x v="4"/>
    <x v="0"/>
    <n v="91"/>
    <n v="2"/>
    <n v="34"/>
    <n v="11.56"/>
    <n v="43.91"/>
    <n v="10"/>
    <s v="Rainy"/>
    <n v="0"/>
    <n v="42.68"/>
    <s v="Winter"/>
  </r>
  <r>
    <d v="2022-01-31T00:00:00"/>
    <s v="S002"/>
    <s v="P0018"/>
    <x v="0"/>
    <x v="3"/>
    <n v="161"/>
    <n v="3"/>
    <n v="45"/>
    <n v="14.18"/>
    <n v="88.93"/>
    <n v="5"/>
    <s v="Cloudy"/>
    <n v="1"/>
    <n v="85.21"/>
    <s v="Spring"/>
  </r>
  <r>
    <d v="2022-01-31T00:00:00"/>
    <s v="S002"/>
    <s v="P0019"/>
    <x v="4"/>
    <x v="0"/>
    <n v="249"/>
    <n v="0"/>
    <n v="118"/>
    <n v="-7.89"/>
    <n v="66.84"/>
    <n v="10"/>
    <s v="Snowy"/>
    <n v="0"/>
    <n v="63.35"/>
    <s v="Summer"/>
  </r>
  <r>
    <d v="2022-01-31T00:00:00"/>
    <s v="S002"/>
    <s v="P0020"/>
    <x v="4"/>
    <x v="3"/>
    <n v="231"/>
    <n v="101"/>
    <n v="73"/>
    <n v="118.6"/>
    <n v="67.17"/>
    <n v="15"/>
    <s v="Rainy"/>
    <n v="1"/>
    <n v="70.61"/>
    <s v="Autumn"/>
  </r>
  <r>
    <d v="2022-01-31T00:00:00"/>
    <s v="S003"/>
    <s v="P0001"/>
    <x v="3"/>
    <x v="2"/>
    <n v="311"/>
    <n v="10"/>
    <n v="125"/>
    <n v="0.54"/>
    <n v="46.79"/>
    <n v="10"/>
    <s v="Rainy"/>
    <n v="1"/>
    <n v="48.74"/>
    <s v="Spring"/>
  </r>
  <r>
    <d v="2022-01-31T00:00:00"/>
    <s v="S003"/>
    <s v="P0002"/>
    <x v="3"/>
    <x v="3"/>
    <n v="290"/>
    <n v="182"/>
    <n v="89"/>
    <n v="186.25"/>
    <n v="87.75"/>
    <n v="20"/>
    <s v="Snowy"/>
    <n v="1"/>
    <n v="91.49"/>
    <s v="Spring"/>
  </r>
  <r>
    <d v="2022-01-31T00:00:00"/>
    <s v="S003"/>
    <s v="P0003"/>
    <x v="3"/>
    <x v="2"/>
    <n v="55"/>
    <n v="12"/>
    <n v="51"/>
    <n v="16.07"/>
    <n v="79.16"/>
    <n v="0"/>
    <s v="Snowy"/>
    <n v="1"/>
    <n v="75.099999999999994"/>
    <s v="Spring"/>
  </r>
  <r>
    <d v="2022-01-31T00:00:00"/>
    <s v="S003"/>
    <s v="P0004"/>
    <x v="4"/>
    <x v="0"/>
    <n v="230"/>
    <n v="61"/>
    <n v="140"/>
    <n v="72.930000000000007"/>
    <n v="72.16"/>
    <n v="5"/>
    <s v="Rainy"/>
    <n v="1"/>
    <n v="70.12"/>
    <s v="Autumn"/>
  </r>
  <r>
    <d v="2022-01-31T00:00:00"/>
    <s v="S003"/>
    <s v="P0005"/>
    <x v="0"/>
    <x v="2"/>
    <n v="338"/>
    <n v="159"/>
    <n v="140"/>
    <n v="154.91"/>
    <n v="39.75"/>
    <n v="10"/>
    <s v="Rainy"/>
    <n v="1"/>
    <n v="37.799999999999997"/>
    <s v="Spring"/>
  </r>
  <r>
    <d v="2022-01-31T00:00:00"/>
    <s v="S003"/>
    <s v="P0006"/>
    <x v="2"/>
    <x v="3"/>
    <n v="401"/>
    <n v="230"/>
    <n v="107"/>
    <n v="220.16"/>
    <n v="20.309999999999999"/>
    <n v="20"/>
    <s v="Snowy"/>
    <n v="0"/>
    <n v="16.77"/>
    <s v="Spring"/>
  </r>
  <r>
    <d v="2022-01-31T00:00:00"/>
    <s v="S003"/>
    <s v="P0007"/>
    <x v="3"/>
    <x v="0"/>
    <n v="176"/>
    <n v="104"/>
    <n v="76"/>
    <n v="101.35"/>
    <n v="92.07"/>
    <n v="15"/>
    <s v="Snowy"/>
    <n v="1"/>
    <n v="90.39"/>
    <s v="Spring"/>
  </r>
  <r>
    <d v="2022-01-31T00:00:00"/>
    <s v="S003"/>
    <s v="P0008"/>
    <x v="4"/>
    <x v="0"/>
    <n v="226"/>
    <n v="172"/>
    <n v="29"/>
    <n v="179.64"/>
    <n v="24.51"/>
    <n v="5"/>
    <s v="Rainy"/>
    <n v="1"/>
    <n v="21.29"/>
    <s v="Summer"/>
  </r>
  <r>
    <d v="2022-01-31T00:00:00"/>
    <s v="S003"/>
    <s v="P0009"/>
    <x v="3"/>
    <x v="0"/>
    <n v="175"/>
    <n v="170"/>
    <n v="23"/>
    <n v="187.36"/>
    <n v="46.07"/>
    <n v="20"/>
    <s v="Snowy"/>
    <n v="0"/>
    <n v="43.24"/>
    <s v="Summer"/>
  </r>
  <r>
    <d v="2022-01-31T00:00:00"/>
    <s v="S003"/>
    <s v="P0010"/>
    <x v="2"/>
    <x v="1"/>
    <n v="167"/>
    <n v="53"/>
    <n v="77"/>
    <n v="62.02"/>
    <n v="66.52"/>
    <n v="15"/>
    <s v="Sunny"/>
    <n v="0"/>
    <n v="67.930000000000007"/>
    <s v="Summer"/>
  </r>
  <r>
    <d v="2022-01-31T00:00:00"/>
    <s v="S003"/>
    <s v="P0011"/>
    <x v="4"/>
    <x v="1"/>
    <n v="92"/>
    <n v="35"/>
    <n v="44"/>
    <n v="48.67"/>
    <n v="26.35"/>
    <n v="20"/>
    <s v="Snowy"/>
    <n v="1"/>
    <n v="28.31"/>
    <s v="Winter"/>
  </r>
  <r>
    <d v="2022-01-31T00:00:00"/>
    <s v="S003"/>
    <s v="P0012"/>
    <x v="2"/>
    <x v="0"/>
    <n v="303"/>
    <n v="28"/>
    <n v="65"/>
    <n v="22.75"/>
    <n v="69.11"/>
    <n v="15"/>
    <s v="Cloudy"/>
    <n v="0"/>
    <n v="72.39"/>
    <s v="Spring"/>
  </r>
  <r>
    <d v="2022-01-31T00:00:00"/>
    <s v="S003"/>
    <s v="P0013"/>
    <x v="3"/>
    <x v="3"/>
    <n v="161"/>
    <n v="123"/>
    <n v="48"/>
    <n v="122.96"/>
    <n v="85.57"/>
    <n v="15"/>
    <s v="Cloudy"/>
    <n v="1"/>
    <n v="89.1"/>
    <s v="Summer"/>
  </r>
  <r>
    <d v="2022-01-31T00:00:00"/>
    <s v="S003"/>
    <s v="P0014"/>
    <x v="1"/>
    <x v="1"/>
    <n v="255"/>
    <n v="84"/>
    <n v="72"/>
    <n v="87.03"/>
    <n v="78.849999999999994"/>
    <n v="20"/>
    <s v="Rainy"/>
    <n v="0"/>
    <n v="79.44"/>
    <s v="Summer"/>
  </r>
  <r>
    <d v="2022-01-31T00:00:00"/>
    <s v="S003"/>
    <s v="P0015"/>
    <x v="0"/>
    <x v="2"/>
    <n v="329"/>
    <n v="310"/>
    <n v="190"/>
    <n v="327.69"/>
    <n v="26.93"/>
    <n v="10"/>
    <s v="Snowy"/>
    <n v="1"/>
    <n v="28.22"/>
    <s v="Spring"/>
  </r>
  <r>
    <d v="2022-01-31T00:00:00"/>
    <s v="S003"/>
    <s v="P0016"/>
    <x v="2"/>
    <x v="2"/>
    <n v="488"/>
    <n v="161"/>
    <n v="89"/>
    <n v="161.38999999999999"/>
    <n v="44.97"/>
    <n v="20"/>
    <s v="Cloudy"/>
    <n v="1"/>
    <n v="48.38"/>
    <s v="Autumn"/>
  </r>
  <r>
    <d v="2022-01-31T00:00:00"/>
    <s v="S003"/>
    <s v="P0017"/>
    <x v="4"/>
    <x v="0"/>
    <n v="305"/>
    <n v="217"/>
    <n v="173"/>
    <n v="231.06"/>
    <n v="31.97"/>
    <n v="5"/>
    <s v="Snowy"/>
    <n v="0"/>
    <n v="27.64"/>
    <s v="Winter"/>
  </r>
  <r>
    <d v="2022-01-31T00:00:00"/>
    <s v="S003"/>
    <s v="P0018"/>
    <x v="1"/>
    <x v="3"/>
    <n v="146"/>
    <n v="122"/>
    <n v="197"/>
    <n v="121.91"/>
    <n v="32.67"/>
    <n v="5"/>
    <s v="Sunny"/>
    <n v="1"/>
    <n v="30.1"/>
    <s v="Summer"/>
  </r>
  <r>
    <d v="2022-01-31T00:00:00"/>
    <s v="S003"/>
    <s v="P0019"/>
    <x v="4"/>
    <x v="3"/>
    <n v="373"/>
    <n v="81"/>
    <n v="27"/>
    <n v="90.28"/>
    <n v="51.96"/>
    <n v="15"/>
    <s v="Cloudy"/>
    <n v="0"/>
    <n v="55.75"/>
    <s v="Spring"/>
  </r>
  <r>
    <d v="2022-01-31T00:00:00"/>
    <s v="S003"/>
    <s v="P0020"/>
    <x v="1"/>
    <x v="2"/>
    <n v="144"/>
    <n v="10"/>
    <n v="185"/>
    <n v="11.03"/>
    <n v="48.41"/>
    <n v="10"/>
    <s v="Rainy"/>
    <n v="0"/>
    <n v="46.77"/>
    <s v="Autumn"/>
  </r>
  <r>
    <d v="2022-01-31T00:00:00"/>
    <s v="S004"/>
    <s v="P0001"/>
    <x v="1"/>
    <x v="3"/>
    <n v="66"/>
    <n v="49"/>
    <n v="155"/>
    <n v="55.11"/>
    <n v="64.53"/>
    <n v="15"/>
    <s v="Cloudy"/>
    <n v="1"/>
    <n v="62.79"/>
    <s v="Summer"/>
  </r>
  <r>
    <d v="2022-01-31T00:00:00"/>
    <s v="S004"/>
    <s v="P0002"/>
    <x v="4"/>
    <x v="2"/>
    <n v="95"/>
    <n v="80"/>
    <n v="141"/>
    <n v="98.84"/>
    <n v="82.61"/>
    <n v="10"/>
    <s v="Sunny"/>
    <n v="0"/>
    <n v="86.28"/>
    <s v="Winter"/>
  </r>
  <r>
    <d v="2022-01-31T00:00:00"/>
    <s v="S004"/>
    <s v="P0003"/>
    <x v="2"/>
    <x v="2"/>
    <n v="69"/>
    <n v="65"/>
    <n v="48"/>
    <n v="76.81"/>
    <n v="52.18"/>
    <n v="15"/>
    <s v="Sunny"/>
    <n v="1"/>
    <n v="56.29"/>
    <s v="Winter"/>
  </r>
  <r>
    <d v="2022-01-31T00:00:00"/>
    <s v="S004"/>
    <s v="P0004"/>
    <x v="3"/>
    <x v="1"/>
    <n v="114"/>
    <n v="100"/>
    <n v="84"/>
    <n v="97.92"/>
    <n v="44.27"/>
    <n v="5"/>
    <s v="Rainy"/>
    <n v="0"/>
    <n v="43.14"/>
    <s v="Summer"/>
  </r>
  <r>
    <d v="2022-01-31T00:00:00"/>
    <s v="S004"/>
    <s v="P0005"/>
    <x v="3"/>
    <x v="0"/>
    <n v="320"/>
    <n v="215"/>
    <n v="25"/>
    <n v="218.26"/>
    <n v="34.32"/>
    <n v="0"/>
    <s v="Sunny"/>
    <n v="0"/>
    <n v="31.99"/>
    <s v="Spring"/>
  </r>
  <r>
    <d v="2022-01-31T00:00:00"/>
    <s v="S004"/>
    <s v="P0006"/>
    <x v="4"/>
    <x v="0"/>
    <n v="221"/>
    <n v="170"/>
    <n v="165"/>
    <n v="164.53"/>
    <n v="32.119999999999997"/>
    <n v="10"/>
    <s v="Snowy"/>
    <n v="0"/>
    <n v="32.229999999999997"/>
    <s v="Summer"/>
  </r>
  <r>
    <d v="2022-01-31T00:00:00"/>
    <s v="S004"/>
    <s v="P0007"/>
    <x v="3"/>
    <x v="0"/>
    <n v="211"/>
    <n v="82"/>
    <n v="92"/>
    <n v="97.27"/>
    <n v="75.319999999999993"/>
    <n v="10"/>
    <s v="Sunny"/>
    <n v="0"/>
    <n v="78.67"/>
    <s v="Autumn"/>
  </r>
  <r>
    <d v="2022-01-31T00:00:00"/>
    <s v="S004"/>
    <s v="P0008"/>
    <x v="0"/>
    <x v="3"/>
    <n v="76"/>
    <n v="13"/>
    <n v="70"/>
    <n v="17.12"/>
    <n v="70.66"/>
    <n v="0"/>
    <s v="Snowy"/>
    <n v="0"/>
    <n v="70.39"/>
    <s v="Spring"/>
  </r>
  <r>
    <d v="2022-01-31T00:00:00"/>
    <s v="S004"/>
    <s v="P0009"/>
    <x v="3"/>
    <x v="3"/>
    <n v="419"/>
    <n v="212"/>
    <n v="82"/>
    <n v="221.77"/>
    <n v="51.04"/>
    <n v="0"/>
    <s v="Sunny"/>
    <n v="0"/>
    <n v="46.67"/>
    <s v="Summer"/>
  </r>
  <r>
    <d v="2022-01-31T00:00:00"/>
    <s v="S004"/>
    <s v="P0010"/>
    <x v="2"/>
    <x v="2"/>
    <n v="158"/>
    <n v="86"/>
    <n v="74"/>
    <n v="81.180000000000007"/>
    <n v="41.29"/>
    <n v="20"/>
    <s v="Cloudy"/>
    <n v="1"/>
    <n v="37.72"/>
    <s v="Autumn"/>
  </r>
  <r>
    <d v="2022-01-31T00:00:00"/>
    <s v="S004"/>
    <s v="P0011"/>
    <x v="1"/>
    <x v="1"/>
    <n v="52"/>
    <n v="52"/>
    <n v="43"/>
    <n v="42.05"/>
    <n v="78.55"/>
    <n v="10"/>
    <s v="Rainy"/>
    <n v="0"/>
    <n v="80.180000000000007"/>
    <s v="Summer"/>
  </r>
  <r>
    <d v="2022-01-31T00:00:00"/>
    <s v="S004"/>
    <s v="P0012"/>
    <x v="1"/>
    <x v="2"/>
    <n v="231"/>
    <n v="147"/>
    <n v="193"/>
    <n v="158.58000000000001"/>
    <n v="33.909999999999997"/>
    <n v="0"/>
    <s v="Snowy"/>
    <n v="1"/>
    <n v="34.380000000000003"/>
    <s v="Spring"/>
  </r>
  <r>
    <d v="2022-01-31T00:00:00"/>
    <s v="S004"/>
    <s v="P0013"/>
    <x v="4"/>
    <x v="3"/>
    <n v="111"/>
    <n v="81"/>
    <n v="73"/>
    <n v="74.91"/>
    <n v="39.200000000000003"/>
    <n v="20"/>
    <s v="Cloudy"/>
    <n v="1"/>
    <n v="41.16"/>
    <s v="Summer"/>
  </r>
  <r>
    <d v="2022-01-31T00:00:00"/>
    <s v="S004"/>
    <s v="P0014"/>
    <x v="2"/>
    <x v="2"/>
    <n v="82"/>
    <n v="43"/>
    <n v="80"/>
    <n v="45.13"/>
    <n v="67"/>
    <n v="5"/>
    <s v="Sunny"/>
    <n v="1"/>
    <n v="70.260000000000005"/>
    <s v="Autumn"/>
  </r>
  <r>
    <d v="2022-01-31T00:00:00"/>
    <s v="S004"/>
    <s v="P0015"/>
    <x v="4"/>
    <x v="0"/>
    <n v="53"/>
    <n v="18"/>
    <n v="31"/>
    <n v="28.97"/>
    <n v="97.19"/>
    <n v="5"/>
    <s v="Sunny"/>
    <n v="1"/>
    <n v="95.52"/>
    <s v="Summer"/>
  </r>
  <r>
    <d v="2022-01-31T00:00:00"/>
    <s v="S004"/>
    <s v="P0016"/>
    <x v="3"/>
    <x v="0"/>
    <n v="431"/>
    <n v="224"/>
    <n v="28"/>
    <n v="228.2"/>
    <n v="64.25"/>
    <n v="10"/>
    <s v="Rainy"/>
    <n v="1"/>
    <n v="66.39"/>
    <s v="Summer"/>
  </r>
  <r>
    <d v="2022-01-31T00:00:00"/>
    <s v="S004"/>
    <s v="P0017"/>
    <x v="4"/>
    <x v="1"/>
    <n v="167"/>
    <n v="90"/>
    <n v="181"/>
    <n v="102.07"/>
    <n v="53.02"/>
    <n v="10"/>
    <s v="Sunny"/>
    <n v="0"/>
    <n v="55.63"/>
    <s v="Winter"/>
  </r>
  <r>
    <d v="2022-01-31T00:00:00"/>
    <s v="S004"/>
    <s v="P0018"/>
    <x v="3"/>
    <x v="2"/>
    <n v="111"/>
    <n v="106"/>
    <n v="184"/>
    <n v="116.21"/>
    <n v="16"/>
    <n v="15"/>
    <s v="Sunny"/>
    <n v="0"/>
    <n v="11.32"/>
    <s v="Autumn"/>
  </r>
  <r>
    <d v="2022-01-31T00:00:00"/>
    <s v="S004"/>
    <s v="P0019"/>
    <x v="0"/>
    <x v="0"/>
    <n v="270"/>
    <n v="117"/>
    <n v="161"/>
    <n v="110"/>
    <n v="32.67"/>
    <n v="0"/>
    <s v="Cloudy"/>
    <n v="1"/>
    <n v="36.700000000000003"/>
    <s v="Autumn"/>
  </r>
  <r>
    <d v="2022-01-31T00:00:00"/>
    <s v="S004"/>
    <s v="P0020"/>
    <x v="0"/>
    <x v="2"/>
    <n v="249"/>
    <n v="48"/>
    <n v="174"/>
    <n v="67.28"/>
    <n v="78.459999999999994"/>
    <n v="10"/>
    <s v="Rainy"/>
    <n v="1"/>
    <n v="80.39"/>
    <s v="Spring"/>
  </r>
  <r>
    <d v="2022-01-31T00:00:00"/>
    <s v="S005"/>
    <s v="P0001"/>
    <x v="3"/>
    <x v="2"/>
    <n v="472"/>
    <n v="290"/>
    <n v="94"/>
    <n v="298.52999999999997"/>
    <n v="51.8"/>
    <n v="5"/>
    <s v="Snowy"/>
    <n v="1"/>
    <n v="55.45"/>
    <s v="Spring"/>
  </r>
  <r>
    <d v="2022-01-31T00:00:00"/>
    <s v="S005"/>
    <s v="P0002"/>
    <x v="0"/>
    <x v="3"/>
    <n v="462"/>
    <n v="105"/>
    <n v="120"/>
    <n v="119.86"/>
    <n v="51.41"/>
    <n v="10"/>
    <s v="Sunny"/>
    <n v="0"/>
    <n v="50.73"/>
    <s v="Autumn"/>
  </r>
  <r>
    <d v="2022-01-31T00:00:00"/>
    <s v="S005"/>
    <s v="P0003"/>
    <x v="2"/>
    <x v="1"/>
    <n v="447"/>
    <n v="336"/>
    <n v="164"/>
    <n v="334.62"/>
    <n v="87.63"/>
    <n v="0"/>
    <s v="Cloudy"/>
    <n v="1"/>
    <n v="91.75"/>
    <s v="Autumn"/>
  </r>
  <r>
    <d v="2022-01-31T00:00:00"/>
    <s v="S005"/>
    <s v="P0004"/>
    <x v="1"/>
    <x v="0"/>
    <n v="438"/>
    <n v="374"/>
    <n v="191"/>
    <n v="385.35"/>
    <n v="37.79"/>
    <n v="15"/>
    <s v="Snowy"/>
    <n v="1"/>
    <n v="38"/>
    <s v="Autumn"/>
  </r>
  <r>
    <d v="2022-01-31T00:00:00"/>
    <s v="S005"/>
    <s v="P0005"/>
    <x v="2"/>
    <x v="1"/>
    <n v="242"/>
    <n v="92"/>
    <n v="156"/>
    <n v="96.29"/>
    <n v="65.98"/>
    <n v="0"/>
    <s v="Rainy"/>
    <n v="1"/>
    <n v="62.24"/>
    <s v="Spring"/>
  </r>
  <r>
    <d v="2022-01-31T00:00:00"/>
    <s v="S005"/>
    <s v="P0006"/>
    <x v="4"/>
    <x v="3"/>
    <n v="159"/>
    <n v="27"/>
    <n v="146"/>
    <n v="29.69"/>
    <n v="46.52"/>
    <n v="10"/>
    <s v="Rainy"/>
    <n v="0"/>
    <n v="42.3"/>
    <s v="Summer"/>
  </r>
  <r>
    <d v="2022-01-31T00:00:00"/>
    <s v="S005"/>
    <s v="P0007"/>
    <x v="1"/>
    <x v="3"/>
    <n v="388"/>
    <n v="308"/>
    <n v="109"/>
    <n v="326.20999999999998"/>
    <n v="50.76"/>
    <n v="10"/>
    <s v="Rainy"/>
    <n v="1"/>
    <n v="48.05"/>
    <s v="Autumn"/>
  </r>
  <r>
    <d v="2022-01-31T00:00:00"/>
    <s v="S005"/>
    <s v="P0008"/>
    <x v="1"/>
    <x v="2"/>
    <n v="304"/>
    <n v="53"/>
    <n v="143"/>
    <n v="49.51"/>
    <n v="58.57"/>
    <n v="15"/>
    <s v="Sunny"/>
    <n v="1"/>
    <n v="63.21"/>
    <s v="Spring"/>
  </r>
  <r>
    <d v="2022-01-31T00:00:00"/>
    <s v="S005"/>
    <s v="P0009"/>
    <x v="0"/>
    <x v="0"/>
    <n v="226"/>
    <n v="1"/>
    <n v="161"/>
    <n v="-8.8699999999999992"/>
    <n v="85.69"/>
    <n v="0"/>
    <s v="Rainy"/>
    <n v="0"/>
    <n v="87.72"/>
    <s v="Spring"/>
  </r>
  <r>
    <d v="2022-01-31T00:00:00"/>
    <s v="S005"/>
    <s v="P0010"/>
    <x v="0"/>
    <x v="2"/>
    <n v="419"/>
    <n v="119"/>
    <n v="54"/>
    <n v="134.57"/>
    <n v="22.14"/>
    <n v="10"/>
    <s v="Snowy"/>
    <n v="1"/>
    <n v="24.53"/>
    <s v="Autumn"/>
  </r>
  <r>
    <d v="2022-01-31T00:00:00"/>
    <s v="S005"/>
    <s v="P0011"/>
    <x v="3"/>
    <x v="3"/>
    <n v="309"/>
    <n v="39"/>
    <n v="172"/>
    <n v="50.9"/>
    <n v="27.26"/>
    <n v="20"/>
    <s v="Sunny"/>
    <n v="1"/>
    <n v="28.22"/>
    <s v="Summer"/>
  </r>
  <r>
    <d v="2022-01-31T00:00:00"/>
    <s v="S005"/>
    <s v="P0012"/>
    <x v="2"/>
    <x v="0"/>
    <n v="242"/>
    <n v="132"/>
    <n v="68"/>
    <n v="151.43"/>
    <n v="97.19"/>
    <n v="15"/>
    <s v="Cloudy"/>
    <n v="1"/>
    <n v="100.73"/>
    <s v="Autumn"/>
  </r>
  <r>
    <d v="2022-01-31T00:00:00"/>
    <s v="S005"/>
    <s v="P0013"/>
    <x v="4"/>
    <x v="1"/>
    <n v="121"/>
    <n v="62"/>
    <n v="145"/>
    <n v="80.34"/>
    <n v="90.11"/>
    <n v="10"/>
    <s v="Snowy"/>
    <n v="1"/>
    <n v="93.82"/>
    <s v="Winter"/>
  </r>
  <r>
    <d v="2022-01-31T00:00:00"/>
    <s v="S005"/>
    <s v="P0014"/>
    <x v="0"/>
    <x v="0"/>
    <n v="454"/>
    <n v="106"/>
    <n v="40"/>
    <n v="105.13"/>
    <n v="93.5"/>
    <n v="15"/>
    <s v="Sunny"/>
    <n v="0"/>
    <n v="97.26"/>
    <s v="Summer"/>
  </r>
  <r>
    <d v="2022-01-31T00:00:00"/>
    <s v="S005"/>
    <s v="P0015"/>
    <x v="2"/>
    <x v="3"/>
    <n v="261"/>
    <n v="39"/>
    <n v="99"/>
    <n v="32.39"/>
    <n v="49"/>
    <n v="0"/>
    <s v="Sunny"/>
    <n v="0"/>
    <n v="45.04"/>
    <s v="Autumn"/>
  </r>
  <r>
    <d v="2022-01-31T00:00:00"/>
    <s v="S005"/>
    <s v="P0016"/>
    <x v="0"/>
    <x v="3"/>
    <n v="483"/>
    <n v="157"/>
    <n v="158"/>
    <n v="149.9"/>
    <n v="74.06"/>
    <n v="10"/>
    <s v="Snowy"/>
    <n v="1"/>
    <n v="78.02"/>
    <s v="Spring"/>
  </r>
  <r>
    <d v="2022-01-31T00:00:00"/>
    <s v="S005"/>
    <s v="P0017"/>
    <x v="2"/>
    <x v="0"/>
    <n v="356"/>
    <n v="96"/>
    <n v="123"/>
    <n v="90.41"/>
    <n v="46.72"/>
    <n v="15"/>
    <s v="Rainy"/>
    <n v="0"/>
    <n v="50.64"/>
    <s v="Winter"/>
  </r>
  <r>
    <d v="2022-01-31T00:00:00"/>
    <s v="S005"/>
    <s v="P0018"/>
    <x v="2"/>
    <x v="2"/>
    <n v="157"/>
    <n v="104"/>
    <n v="58"/>
    <n v="101.56"/>
    <n v="29.49"/>
    <n v="20"/>
    <s v="Sunny"/>
    <n v="0"/>
    <n v="29.13"/>
    <s v="Winter"/>
  </r>
  <r>
    <d v="2022-01-31T00:00:00"/>
    <s v="S005"/>
    <s v="P0019"/>
    <x v="4"/>
    <x v="0"/>
    <n v="191"/>
    <n v="1"/>
    <n v="56"/>
    <n v="-2.84"/>
    <n v="71.67"/>
    <n v="0"/>
    <s v="Cloudy"/>
    <n v="0"/>
    <n v="74.3"/>
    <s v="Winter"/>
  </r>
  <r>
    <d v="2022-01-31T00:00:00"/>
    <s v="S005"/>
    <s v="P0020"/>
    <x v="0"/>
    <x v="1"/>
    <n v="387"/>
    <n v="113"/>
    <n v="87"/>
    <n v="109.85"/>
    <n v="94.46"/>
    <n v="5"/>
    <s v="Cloudy"/>
    <n v="1"/>
    <n v="99.14"/>
    <s v="Autumn"/>
  </r>
  <r>
    <d v="2022-02-01T00:00:00"/>
    <s v="S001"/>
    <s v="P0001"/>
    <x v="0"/>
    <x v="3"/>
    <n v="419"/>
    <n v="279"/>
    <n v="84"/>
    <n v="297.26"/>
    <n v="34.49"/>
    <n v="0"/>
    <s v="Sunny"/>
    <n v="0"/>
    <n v="33.85"/>
    <s v="Summer"/>
  </r>
  <r>
    <d v="2022-02-01T00:00:00"/>
    <s v="S001"/>
    <s v="P0002"/>
    <x v="3"/>
    <x v="2"/>
    <n v="268"/>
    <n v="34"/>
    <n v="180"/>
    <n v="40.409999999999997"/>
    <n v="98.79"/>
    <n v="20"/>
    <s v="Cloudy"/>
    <n v="0"/>
    <n v="101.06"/>
    <s v="Winter"/>
  </r>
  <r>
    <d v="2022-02-01T00:00:00"/>
    <s v="S001"/>
    <s v="P0003"/>
    <x v="4"/>
    <x v="0"/>
    <n v="310"/>
    <n v="277"/>
    <n v="137"/>
    <n v="282.86"/>
    <n v="40.54"/>
    <n v="10"/>
    <s v="Rainy"/>
    <n v="0"/>
    <n v="41.02"/>
    <s v="Autumn"/>
  </r>
  <r>
    <d v="2022-02-01T00:00:00"/>
    <s v="S001"/>
    <s v="P0004"/>
    <x v="3"/>
    <x v="1"/>
    <n v="165"/>
    <n v="105"/>
    <n v="186"/>
    <n v="120.79"/>
    <n v="22.29"/>
    <n v="0"/>
    <s v="Cloudy"/>
    <n v="1"/>
    <n v="21.22"/>
    <s v="Spring"/>
  </r>
  <r>
    <d v="2022-02-01T00:00:00"/>
    <s v="S001"/>
    <s v="P0005"/>
    <x v="4"/>
    <x v="3"/>
    <n v="214"/>
    <n v="177"/>
    <n v="136"/>
    <n v="184.09"/>
    <n v="88.56"/>
    <n v="20"/>
    <s v="Rainy"/>
    <n v="1"/>
    <n v="84.77"/>
    <s v="Spring"/>
  </r>
  <r>
    <d v="2022-02-01T00:00:00"/>
    <s v="S001"/>
    <s v="P0006"/>
    <x v="2"/>
    <x v="3"/>
    <n v="281"/>
    <n v="93"/>
    <n v="21"/>
    <n v="103.12"/>
    <n v="78.83"/>
    <n v="20"/>
    <s v="Rainy"/>
    <n v="1"/>
    <n v="82.72"/>
    <s v="Winter"/>
  </r>
  <r>
    <d v="2022-02-01T00:00:00"/>
    <s v="S001"/>
    <s v="P0007"/>
    <x v="0"/>
    <x v="2"/>
    <n v="175"/>
    <n v="103"/>
    <n v="128"/>
    <n v="108.28"/>
    <n v="85.38"/>
    <n v="10"/>
    <s v="Sunny"/>
    <n v="1"/>
    <n v="88.57"/>
    <s v="Winter"/>
  </r>
  <r>
    <d v="2022-02-01T00:00:00"/>
    <s v="S001"/>
    <s v="P0008"/>
    <x v="1"/>
    <x v="2"/>
    <n v="468"/>
    <n v="43"/>
    <n v="50"/>
    <n v="44.11"/>
    <n v="74.17"/>
    <n v="5"/>
    <s v="Cloudy"/>
    <n v="0"/>
    <n v="72.760000000000005"/>
    <s v="Autumn"/>
  </r>
  <r>
    <d v="2022-02-01T00:00:00"/>
    <s v="S001"/>
    <s v="P0009"/>
    <x v="4"/>
    <x v="1"/>
    <n v="129"/>
    <n v="125"/>
    <n v="104"/>
    <n v="132.71"/>
    <n v="71.400000000000006"/>
    <n v="0"/>
    <s v="Cloudy"/>
    <n v="0"/>
    <n v="73.849999999999994"/>
    <s v="Summer"/>
  </r>
  <r>
    <d v="2022-02-01T00:00:00"/>
    <s v="S001"/>
    <s v="P0010"/>
    <x v="4"/>
    <x v="1"/>
    <n v="357"/>
    <n v="50"/>
    <n v="169"/>
    <n v="48.35"/>
    <n v="75.03"/>
    <n v="20"/>
    <s v="Sunny"/>
    <n v="1"/>
    <n v="78.36"/>
    <s v="Autumn"/>
  </r>
  <r>
    <d v="2022-02-01T00:00:00"/>
    <s v="S001"/>
    <s v="P0011"/>
    <x v="3"/>
    <x v="3"/>
    <n v="79"/>
    <n v="7"/>
    <n v="154"/>
    <n v="4.05"/>
    <n v="86.69"/>
    <n v="20"/>
    <s v="Sunny"/>
    <n v="1"/>
    <n v="82.06"/>
    <s v="Winter"/>
  </r>
  <r>
    <d v="2022-02-01T00:00:00"/>
    <s v="S001"/>
    <s v="P0012"/>
    <x v="0"/>
    <x v="2"/>
    <n v="107"/>
    <n v="90"/>
    <n v="147"/>
    <n v="100.74"/>
    <n v="32.72"/>
    <n v="10"/>
    <s v="Cloudy"/>
    <n v="0"/>
    <n v="29.41"/>
    <s v="Winter"/>
  </r>
  <r>
    <d v="2022-02-01T00:00:00"/>
    <s v="S001"/>
    <s v="P0013"/>
    <x v="0"/>
    <x v="1"/>
    <n v="298"/>
    <n v="274"/>
    <n v="166"/>
    <n v="287.2"/>
    <n v="65.48"/>
    <n v="20"/>
    <s v="Cloudy"/>
    <n v="1"/>
    <n v="61.75"/>
    <s v="Spring"/>
  </r>
  <r>
    <d v="2022-02-01T00:00:00"/>
    <s v="S001"/>
    <s v="P0014"/>
    <x v="1"/>
    <x v="2"/>
    <n v="193"/>
    <n v="71"/>
    <n v="23"/>
    <n v="76.05"/>
    <n v="47.67"/>
    <n v="0"/>
    <s v="Sunny"/>
    <n v="1"/>
    <n v="50.67"/>
    <s v="Summer"/>
  </r>
  <r>
    <d v="2022-02-01T00:00:00"/>
    <s v="S001"/>
    <s v="P0015"/>
    <x v="4"/>
    <x v="3"/>
    <n v="410"/>
    <n v="200"/>
    <n v="20"/>
    <n v="202.33"/>
    <n v="88.93"/>
    <n v="20"/>
    <s v="Rainy"/>
    <n v="0"/>
    <n v="84.72"/>
    <s v="Winter"/>
  </r>
  <r>
    <d v="2022-02-01T00:00:00"/>
    <s v="S001"/>
    <s v="P0016"/>
    <x v="2"/>
    <x v="1"/>
    <n v="364"/>
    <n v="265"/>
    <n v="59"/>
    <n v="280.95"/>
    <n v="77.900000000000006"/>
    <n v="15"/>
    <s v="Sunny"/>
    <n v="1"/>
    <n v="74.930000000000007"/>
    <s v="Winter"/>
  </r>
  <r>
    <d v="2022-02-01T00:00:00"/>
    <s v="S001"/>
    <s v="P0017"/>
    <x v="3"/>
    <x v="1"/>
    <n v="310"/>
    <n v="118"/>
    <n v="38"/>
    <n v="111.49"/>
    <n v="37.049999999999997"/>
    <n v="5"/>
    <s v="Rainy"/>
    <n v="0"/>
    <n v="37.97"/>
    <s v="Autumn"/>
  </r>
  <r>
    <d v="2022-02-01T00:00:00"/>
    <s v="S001"/>
    <s v="P0018"/>
    <x v="2"/>
    <x v="2"/>
    <n v="69"/>
    <n v="26"/>
    <n v="128"/>
    <n v="20.190000000000001"/>
    <n v="52.37"/>
    <n v="20"/>
    <s v="Cloudy"/>
    <n v="1"/>
    <n v="48.56"/>
    <s v="Summer"/>
  </r>
  <r>
    <d v="2022-02-01T00:00:00"/>
    <s v="S001"/>
    <s v="P0019"/>
    <x v="2"/>
    <x v="3"/>
    <n v="96"/>
    <n v="95"/>
    <n v="94"/>
    <n v="90.07"/>
    <n v="78.84"/>
    <n v="15"/>
    <s v="Cloudy"/>
    <n v="0"/>
    <n v="75.86"/>
    <s v="Spring"/>
  </r>
  <r>
    <d v="2022-02-01T00:00:00"/>
    <s v="S001"/>
    <s v="P0020"/>
    <x v="3"/>
    <x v="2"/>
    <n v="168"/>
    <n v="47"/>
    <n v="143"/>
    <n v="45.08"/>
    <n v="63.47"/>
    <n v="15"/>
    <s v="Sunny"/>
    <n v="0"/>
    <n v="61.76"/>
    <s v="Winter"/>
  </r>
  <r>
    <d v="2022-02-01T00:00:00"/>
    <s v="S002"/>
    <s v="P0001"/>
    <x v="3"/>
    <x v="3"/>
    <n v="109"/>
    <n v="99"/>
    <n v="43"/>
    <n v="93.9"/>
    <n v="66.34"/>
    <n v="15"/>
    <s v="Cloudy"/>
    <n v="1"/>
    <n v="71.16"/>
    <s v="Winter"/>
  </r>
  <r>
    <d v="2022-02-01T00:00:00"/>
    <s v="S002"/>
    <s v="P0002"/>
    <x v="4"/>
    <x v="0"/>
    <n v="69"/>
    <n v="52"/>
    <n v="73"/>
    <n v="58.68"/>
    <n v="45.89"/>
    <n v="20"/>
    <s v="Rainy"/>
    <n v="0"/>
    <n v="47.64"/>
    <s v="Autumn"/>
  </r>
  <r>
    <d v="2022-02-01T00:00:00"/>
    <s v="S002"/>
    <s v="P0003"/>
    <x v="0"/>
    <x v="3"/>
    <n v="349"/>
    <n v="287"/>
    <n v="37"/>
    <n v="300.64999999999998"/>
    <n v="15.95"/>
    <n v="10"/>
    <s v="Sunny"/>
    <n v="0"/>
    <n v="14.46"/>
    <s v="Autumn"/>
  </r>
  <r>
    <d v="2022-02-01T00:00:00"/>
    <s v="S002"/>
    <s v="P0004"/>
    <x v="3"/>
    <x v="3"/>
    <n v="452"/>
    <n v="407"/>
    <n v="36"/>
    <n v="401.11"/>
    <n v="47.14"/>
    <n v="20"/>
    <s v="Cloudy"/>
    <n v="1"/>
    <n v="49.7"/>
    <s v="Spring"/>
  </r>
  <r>
    <d v="2022-02-01T00:00:00"/>
    <s v="S002"/>
    <s v="P0005"/>
    <x v="4"/>
    <x v="2"/>
    <n v="440"/>
    <n v="1"/>
    <n v="61"/>
    <n v="12.19"/>
    <n v="67.849999999999994"/>
    <n v="0"/>
    <s v="Cloudy"/>
    <n v="1"/>
    <n v="68.78"/>
    <s v="Summer"/>
  </r>
  <r>
    <d v="2022-02-01T00:00:00"/>
    <s v="S002"/>
    <s v="P0006"/>
    <x v="2"/>
    <x v="1"/>
    <n v="146"/>
    <n v="65"/>
    <n v="63"/>
    <n v="62.03"/>
    <n v="62.45"/>
    <n v="5"/>
    <s v="Cloudy"/>
    <n v="0"/>
    <n v="62.13"/>
    <s v="Winter"/>
  </r>
  <r>
    <d v="2022-02-01T00:00:00"/>
    <s v="S002"/>
    <s v="P0007"/>
    <x v="0"/>
    <x v="3"/>
    <n v="243"/>
    <n v="3"/>
    <n v="111"/>
    <n v="18.22"/>
    <n v="26.1"/>
    <n v="5"/>
    <s v="Cloudy"/>
    <n v="1"/>
    <n v="24.37"/>
    <s v="Autumn"/>
  </r>
  <r>
    <d v="2022-02-01T00:00:00"/>
    <s v="S002"/>
    <s v="P0008"/>
    <x v="4"/>
    <x v="1"/>
    <n v="224"/>
    <n v="84"/>
    <n v="189"/>
    <n v="82.06"/>
    <n v="22.73"/>
    <n v="0"/>
    <s v="Rainy"/>
    <n v="1"/>
    <n v="23.91"/>
    <s v="Autumn"/>
  </r>
  <r>
    <d v="2022-02-01T00:00:00"/>
    <s v="S002"/>
    <s v="P0009"/>
    <x v="2"/>
    <x v="2"/>
    <n v="498"/>
    <n v="237"/>
    <n v="110"/>
    <n v="229.42"/>
    <n v="90.66"/>
    <n v="15"/>
    <s v="Snowy"/>
    <n v="1"/>
    <n v="93.19"/>
    <s v="Autumn"/>
  </r>
  <r>
    <d v="2022-02-01T00:00:00"/>
    <s v="S002"/>
    <s v="P0010"/>
    <x v="4"/>
    <x v="2"/>
    <n v="332"/>
    <n v="108"/>
    <n v="173"/>
    <n v="120.46"/>
    <n v="97.43"/>
    <n v="0"/>
    <s v="Rainy"/>
    <n v="1"/>
    <n v="98.77"/>
    <s v="Autumn"/>
  </r>
  <r>
    <d v="2022-02-01T00:00:00"/>
    <s v="S002"/>
    <s v="P0011"/>
    <x v="1"/>
    <x v="0"/>
    <n v="113"/>
    <n v="24"/>
    <n v="140"/>
    <n v="23.29"/>
    <n v="51.77"/>
    <n v="15"/>
    <s v="Rainy"/>
    <n v="1"/>
    <n v="56.02"/>
    <s v="Spring"/>
  </r>
  <r>
    <d v="2022-02-01T00:00:00"/>
    <s v="S002"/>
    <s v="P0012"/>
    <x v="1"/>
    <x v="1"/>
    <n v="299"/>
    <n v="197"/>
    <n v="111"/>
    <n v="196.15"/>
    <n v="35.58"/>
    <n v="0"/>
    <s v="Sunny"/>
    <n v="0"/>
    <n v="33.81"/>
    <s v="Spring"/>
  </r>
  <r>
    <d v="2022-02-01T00:00:00"/>
    <s v="S002"/>
    <s v="P0013"/>
    <x v="1"/>
    <x v="0"/>
    <n v="362"/>
    <n v="45"/>
    <n v="68"/>
    <n v="64.97"/>
    <n v="54.2"/>
    <n v="5"/>
    <s v="Rainy"/>
    <n v="0"/>
    <n v="52.09"/>
    <s v="Winter"/>
  </r>
  <r>
    <d v="2022-02-01T00:00:00"/>
    <s v="S002"/>
    <s v="P0014"/>
    <x v="0"/>
    <x v="0"/>
    <n v="137"/>
    <n v="56"/>
    <n v="190"/>
    <n v="56.76"/>
    <n v="45.53"/>
    <n v="20"/>
    <s v="Cloudy"/>
    <n v="1"/>
    <n v="49.41"/>
    <s v="Spring"/>
  </r>
  <r>
    <d v="2022-02-01T00:00:00"/>
    <s v="S002"/>
    <s v="P0015"/>
    <x v="3"/>
    <x v="1"/>
    <n v="195"/>
    <n v="79"/>
    <n v="115"/>
    <n v="72.55"/>
    <n v="19.809999999999999"/>
    <n v="10"/>
    <s v="Sunny"/>
    <n v="1"/>
    <n v="15.23"/>
    <s v="Spring"/>
  </r>
  <r>
    <d v="2022-02-01T00:00:00"/>
    <s v="S002"/>
    <s v="P0016"/>
    <x v="1"/>
    <x v="1"/>
    <n v="500"/>
    <n v="139"/>
    <n v="157"/>
    <n v="155.9"/>
    <n v="57.99"/>
    <n v="20"/>
    <s v="Cloudy"/>
    <n v="0"/>
    <n v="53.78"/>
    <s v="Winter"/>
  </r>
  <r>
    <d v="2022-02-01T00:00:00"/>
    <s v="S002"/>
    <s v="P0017"/>
    <x v="4"/>
    <x v="2"/>
    <n v="200"/>
    <n v="200"/>
    <n v="115"/>
    <n v="219.08"/>
    <n v="25.18"/>
    <n v="5"/>
    <s v="Cloudy"/>
    <n v="1"/>
    <n v="22.85"/>
    <s v="Winter"/>
  </r>
  <r>
    <d v="2022-02-01T00:00:00"/>
    <s v="S002"/>
    <s v="P0018"/>
    <x v="1"/>
    <x v="3"/>
    <n v="361"/>
    <n v="276"/>
    <n v="58"/>
    <n v="268.64999999999998"/>
    <n v="24.32"/>
    <n v="15"/>
    <s v="Rainy"/>
    <n v="1"/>
    <n v="24.36"/>
    <s v="Summer"/>
  </r>
  <r>
    <d v="2022-02-01T00:00:00"/>
    <s v="S002"/>
    <s v="P0019"/>
    <x v="3"/>
    <x v="2"/>
    <n v="426"/>
    <n v="99"/>
    <n v="67"/>
    <n v="95.06"/>
    <n v="86.65"/>
    <n v="20"/>
    <s v="Sunny"/>
    <n v="1"/>
    <n v="83.02"/>
    <s v="Spring"/>
  </r>
  <r>
    <d v="2022-02-01T00:00:00"/>
    <s v="S002"/>
    <s v="P0020"/>
    <x v="3"/>
    <x v="2"/>
    <n v="226"/>
    <n v="160"/>
    <n v="150"/>
    <n v="153.44999999999999"/>
    <n v="45.73"/>
    <n v="20"/>
    <s v="Rainy"/>
    <n v="0"/>
    <n v="49.44"/>
    <s v="Summer"/>
  </r>
  <r>
    <d v="2022-02-01T00:00:00"/>
    <s v="S003"/>
    <s v="P0001"/>
    <x v="2"/>
    <x v="3"/>
    <n v="482"/>
    <n v="428"/>
    <n v="122"/>
    <n v="426.94"/>
    <n v="16.940000000000001"/>
    <n v="10"/>
    <s v="Sunny"/>
    <n v="1"/>
    <n v="13.74"/>
    <s v="Spring"/>
  </r>
  <r>
    <d v="2022-02-01T00:00:00"/>
    <s v="S003"/>
    <s v="P0002"/>
    <x v="1"/>
    <x v="1"/>
    <n v="219"/>
    <n v="117"/>
    <n v="147"/>
    <n v="115.87"/>
    <n v="45.83"/>
    <n v="15"/>
    <s v="Snowy"/>
    <n v="0"/>
    <n v="48.96"/>
    <s v="Winter"/>
  </r>
  <r>
    <d v="2022-02-01T00:00:00"/>
    <s v="S003"/>
    <s v="P0003"/>
    <x v="0"/>
    <x v="2"/>
    <n v="321"/>
    <n v="47"/>
    <n v="45"/>
    <n v="66.87"/>
    <n v="17.489999999999998"/>
    <n v="15"/>
    <s v="Snowy"/>
    <n v="0"/>
    <n v="21.31"/>
    <s v="Winter"/>
  </r>
  <r>
    <d v="2022-02-01T00:00:00"/>
    <s v="S003"/>
    <s v="P0004"/>
    <x v="2"/>
    <x v="1"/>
    <n v="241"/>
    <n v="182"/>
    <n v="34"/>
    <n v="191.13"/>
    <n v="19.079999999999998"/>
    <n v="0"/>
    <s v="Rainy"/>
    <n v="1"/>
    <n v="21.1"/>
    <s v="Winter"/>
  </r>
  <r>
    <d v="2022-02-01T00:00:00"/>
    <s v="S003"/>
    <s v="P0005"/>
    <x v="4"/>
    <x v="3"/>
    <n v="142"/>
    <n v="94"/>
    <n v="157"/>
    <n v="110.14"/>
    <n v="99.16"/>
    <n v="0"/>
    <s v="Sunny"/>
    <n v="0"/>
    <n v="102.06"/>
    <s v="Summer"/>
  </r>
  <r>
    <d v="2022-02-01T00:00:00"/>
    <s v="S003"/>
    <s v="P0006"/>
    <x v="2"/>
    <x v="3"/>
    <n v="87"/>
    <n v="59"/>
    <n v="69"/>
    <n v="53.62"/>
    <n v="33.979999999999997"/>
    <n v="15"/>
    <s v="Cloudy"/>
    <n v="0"/>
    <n v="33.49"/>
    <s v="Autumn"/>
  </r>
  <r>
    <d v="2022-02-01T00:00:00"/>
    <s v="S003"/>
    <s v="P0007"/>
    <x v="3"/>
    <x v="0"/>
    <n v="386"/>
    <n v="164"/>
    <n v="70"/>
    <n v="182.89"/>
    <n v="42.41"/>
    <n v="0"/>
    <s v="Sunny"/>
    <n v="1"/>
    <n v="43.58"/>
    <s v="Summer"/>
  </r>
  <r>
    <d v="2022-02-01T00:00:00"/>
    <s v="S003"/>
    <s v="P0008"/>
    <x v="2"/>
    <x v="3"/>
    <n v="364"/>
    <n v="18"/>
    <n v="181"/>
    <n v="27.18"/>
    <n v="45.76"/>
    <n v="5"/>
    <s v="Cloudy"/>
    <n v="1"/>
    <n v="42.81"/>
    <s v="Summer"/>
  </r>
  <r>
    <d v="2022-02-01T00:00:00"/>
    <s v="S003"/>
    <s v="P0009"/>
    <x v="3"/>
    <x v="1"/>
    <n v="88"/>
    <n v="9"/>
    <n v="55"/>
    <n v="5.0199999999999996"/>
    <n v="87.46"/>
    <n v="5"/>
    <s v="Rainy"/>
    <n v="0"/>
    <n v="84.14"/>
    <s v="Summer"/>
  </r>
  <r>
    <d v="2022-02-01T00:00:00"/>
    <s v="S003"/>
    <s v="P0010"/>
    <x v="4"/>
    <x v="0"/>
    <n v="252"/>
    <n v="142"/>
    <n v="76"/>
    <n v="133.85"/>
    <n v="53.72"/>
    <n v="5"/>
    <s v="Cloudy"/>
    <n v="0"/>
    <n v="56.37"/>
    <s v="Winter"/>
  </r>
  <r>
    <d v="2022-02-01T00:00:00"/>
    <s v="S003"/>
    <s v="P0011"/>
    <x v="4"/>
    <x v="1"/>
    <n v="434"/>
    <n v="330"/>
    <n v="172"/>
    <n v="340.37"/>
    <n v="66.88"/>
    <n v="10"/>
    <s v="Rainy"/>
    <n v="0"/>
    <n v="64.42"/>
    <s v="Summer"/>
  </r>
  <r>
    <d v="2022-02-01T00:00:00"/>
    <s v="S003"/>
    <s v="P0012"/>
    <x v="2"/>
    <x v="0"/>
    <n v="209"/>
    <n v="201"/>
    <n v="25"/>
    <n v="201.74"/>
    <n v="21.22"/>
    <n v="15"/>
    <s v="Cloudy"/>
    <n v="0"/>
    <n v="19.13"/>
    <s v="Spring"/>
  </r>
  <r>
    <d v="2022-02-01T00:00:00"/>
    <s v="S003"/>
    <s v="P0013"/>
    <x v="1"/>
    <x v="0"/>
    <n v="344"/>
    <n v="288"/>
    <n v="131"/>
    <n v="304.62"/>
    <n v="48.48"/>
    <n v="15"/>
    <s v="Snowy"/>
    <n v="0"/>
    <n v="44.77"/>
    <s v="Spring"/>
  </r>
  <r>
    <d v="2022-02-01T00:00:00"/>
    <s v="S003"/>
    <s v="P0014"/>
    <x v="3"/>
    <x v="1"/>
    <n v="477"/>
    <n v="323"/>
    <n v="70"/>
    <n v="328.96"/>
    <n v="27.15"/>
    <n v="5"/>
    <s v="Rainy"/>
    <n v="0"/>
    <n v="30.6"/>
    <s v="Autumn"/>
  </r>
  <r>
    <d v="2022-02-01T00:00:00"/>
    <s v="S003"/>
    <s v="P0015"/>
    <x v="2"/>
    <x v="0"/>
    <n v="58"/>
    <n v="52"/>
    <n v="109"/>
    <n v="67.58"/>
    <n v="34.19"/>
    <n v="0"/>
    <s v="Snowy"/>
    <n v="1"/>
    <n v="36.19"/>
    <s v="Autumn"/>
  </r>
  <r>
    <d v="2022-02-01T00:00:00"/>
    <s v="S003"/>
    <s v="P0016"/>
    <x v="0"/>
    <x v="1"/>
    <n v="340"/>
    <n v="90"/>
    <n v="106"/>
    <n v="93.85"/>
    <n v="87.4"/>
    <n v="5"/>
    <s v="Cloudy"/>
    <n v="1"/>
    <n v="89.87"/>
    <s v="Summer"/>
  </r>
  <r>
    <d v="2022-02-01T00:00:00"/>
    <s v="S003"/>
    <s v="P0017"/>
    <x v="2"/>
    <x v="1"/>
    <n v="236"/>
    <n v="219"/>
    <n v="169"/>
    <n v="209.52"/>
    <n v="41.12"/>
    <n v="0"/>
    <s v="Snowy"/>
    <n v="1"/>
    <n v="38.479999999999997"/>
    <s v="Summer"/>
  </r>
  <r>
    <d v="2022-02-01T00:00:00"/>
    <s v="S003"/>
    <s v="P0018"/>
    <x v="1"/>
    <x v="3"/>
    <n v="354"/>
    <n v="48"/>
    <n v="90"/>
    <n v="39.049999999999997"/>
    <n v="70.78"/>
    <n v="20"/>
    <s v="Snowy"/>
    <n v="0"/>
    <n v="73.430000000000007"/>
    <s v="Spring"/>
  </r>
  <r>
    <d v="2022-02-01T00:00:00"/>
    <s v="S003"/>
    <s v="P0019"/>
    <x v="4"/>
    <x v="2"/>
    <n v="469"/>
    <n v="45"/>
    <n v="151"/>
    <n v="43.41"/>
    <n v="20.7"/>
    <n v="10"/>
    <s v="Snowy"/>
    <n v="1"/>
    <n v="17.489999999999998"/>
    <s v="Autumn"/>
  </r>
  <r>
    <d v="2022-02-01T00:00:00"/>
    <s v="S003"/>
    <s v="P0020"/>
    <x v="3"/>
    <x v="0"/>
    <n v="386"/>
    <n v="107"/>
    <n v="46"/>
    <n v="111.75"/>
    <n v="97.68"/>
    <n v="15"/>
    <s v="Sunny"/>
    <n v="0"/>
    <n v="101.01"/>
    <s v="Winter"/>
  </r>
  <r>
    <d v="2022-02-01T00:00:00"/>
    <s v="S004"/>
    <s v="P0001"/>
    <x v="1"/>
    <x v="1"/>
    <n v="333"/>
    <n v="170"/>
    <n v="109"/>
    <n v="171.64"/>
    <n v="42.61"/>
    <n v="5"/>
    <s v="Rainy"/>
    <n v="0"/>
    <n v="46.76"/>
    <s v="Spring"/>
  </r>
  <r>
    <d v="2022-02-01T00:00:00"/>
    <s v="S004"/>
    <s v="P0002"/>
    <x v="3"/>
    <x v="3"/>
    <n v="217"/>
    <n v="18"/>
    <n v="66"/>
    <n v="15.34"/>
    <n v="18.22"/>
    <n v="15"/>
    <s v="Rainy"/>
    <n v="1"/>
    <n v="14.76"/>
    <s v="Spring"/>
  </r>
  <r>
    <d v="2022-02-01T00:00:00"/>
    <s v="S004"/>
    <s v="P0003"/>
    <x v="1"/>
    <x v="3"/>
    <n v="355"/>
    <n v="300"/>
    <n v="93"/>
    <n v="304.75"/>
    <n v="81.93"/>
    <n v="15"/>
    <s v="Snowy"/>
    <n v="0"/>
    <n v="80.61"/>
    <s v="Spring"/>
  </r>
  <r>
    <d v="2022-02-01T00:00:00"/>
    <s v="S004"/>
    <s v="P0004"/>
    <x v="1"/>
    <x v="1"/>
    <n v="213"/>
    <n v="95"/>
    <n v="199"/>
    <n v="106.73"/>
    <n v="88.22"/>
    <n v="10"/>
    <s v="Rainy"/>
    <n v="1"/>
    <n v="89.43"/>
    <s v="Winter"/>
  </r>
  <r>
    <d v="2022-02-01T00:00:00"/>
    <s v="S004"/>
    <s v="P0005"/>
    <x v="1"/>
    <x v="1"/>
    <n v="464"/>
    <n v="284"/>
    <n v="64"/>
    <n v="283.95"/>
    <n v="19.329999999999998"/>
    <n v="0"/>
    <s v="Cloudy"/>
    <n v="0"/>
    <n v="17.670000000000002"/>
    <s v="Autumn"/>
  </r>
  <r>
    <d v="2022-02-01T00:00:00"/>
    <s v="S004"/>
    <s v="P0006"/>
    <x v="4"/>
    <x v="0"/>
    <n v="452"/>
    <n v="53"/>
    <n v="160"/>
    <n v="58.96"/>
    <n v="99.75"/>
    <n v="20"/>
    <s v="Rainy"/>
    <n v="1"/>
    <n v="99.41"/>
    <s v="Autumn"/>
  </r>
  <r>
    <d v="2022-02-01T00:00:00"/>
    <s v="S004"/>
    <s v="P0007"/>
    <x v="4"/>
    <x v="1"/>
    <n v="317"/>
    <n v="264"/>
    <n v="122"/>
    <n v="283.68"/>
    <n v="91.55"/>
    <n v="20"/>
    <s v="Sunny"/>
    <n v="1"/>
    <n v="93.29"/>
    <s v="Autumn"/>
  </r>
  <r>
    <d v="2022-02-01T00:00:00"/>
    <s v="S004"/>
    <s v="P0008"/>
    <x v="1"/>
    <x v="3"/>
    <n v="226"/>
    <n v="187"/>
    <n v="53"/>
    <n v="187.79"/>
    <n v="34.880000000000003"/>
    <n v="15"/>
    <s v="Sunny"/>
    <n v="0"/>
    <n v="39.46"/>
    <s v="Summer"/>
  </r>
  <r>
    <d v="2022-02-01T00:00:00"/>
    <s v="S004"/>
    <s v="P0009"/>
    <x v="3"/>
    <x v="1"/>
    <n v="277"/>
    <n v="233"/>
    <n v="100"/>
    <n v="237.15"/>
    <n v="56.46"/>
    <n v="20"/>
    <s v="Sunny"/>
    <n v="1"/>
    <n v="57.85"/>
    <s v="Winter"/>
  </r>
  <r>
    <d v="2022-02-01T00:00:00"/>
    <s v="S004"/>
    <s v="P0010"/>
    <x v="4"/>
    <x v="3"/>
    <n v="228"/>
    <n v="40"/>
    <n v="90"/>
    <n v="53.66"/>
    <n v="13.79"/>
    <n v="15"/>
    <s v="Snowy"/>
    <n v="1"/>
    <n v="16.09"/>
    <s v="Autumn"/>
  </r>
  <r>
    <d v="2022-02-01T00:00:00"/>
    <s v="S004"/>
    <s v="P0011"/>
    <x v="2"/>
    <x v="2"/>
    <n v="106"/>
    <n v="22"/>
    <n v="85"/>
    <n v="34.909999999999997"/>
    <n v="25.64"/>
    <n v="0"/>
    <s v="Rainy"/>
    <n v="0"/>
    <n v="29.24"/>
    <s v="Winter"/>
  </r>
  <r>
    <d v="2022-02-01T00:00:00"/>
    <s v="S004"/>
    <s v="P0012"/>
    <x v="2"/>
    <x v="0"/>
    <n v="163"/>
    <n v="106"/>
    <n v="43"/>
    <n v="110.56"/>
    <n v="59.12"/>
    <n v="20"/>
    <s v="Sunny"/>
    <n v="0"/>
    <n v="58.13"/>
    <s v="Autumn"/>
  </r>
  <r>
    <d v="2022-02-01T00:00:00"/>
    <s v="S004"/>
    <s v="P0013"/>
    <x v="2"/>
    <x v="2"/>
    <n v="162"/>
    <n v="80"/>
    <n v="94"/>
    <n v="73.319999999999993"/>
    <n v="75.510000000000005"/>
    <n v="0"/>
    <s v="Snowy"/>
    <n v="1"/>
    <n v="70.95"/>
    <s v="Spring"/>
  </r>
  <r>
    <d v="2022-02-01T00:00:00"/>
    <s v="S004"/>
    <s v="P0014"/>
    <x v="1"/>
    <x v="1"/>
    <n v="293"/>
    <n v="280"/>
    <n v="24"/>
    <n v="271.66000000000003"/>
    <n v="67.819999999999993"/>
    <n v="20"/>
    <s v="Snowy"/>
    <n v="0"/>
    <n v="69.17"/>
    <s v="Autumn"/>
  </r>
  <r>
    <d v="2022-02-01T00:00:00"/>
    <s v="S004"/>
    <s v="P0015"/>
    <x v="1"/>
    <x v="0"/>
    <n v="238"/>
    <n v="171"/>
    <n v="164"/>
    <n v="171.26"/>
    <n v="28.75"/>
    <n v="20"/>
    <s v="Rainy"/>
    <n v="1"/>
    <n v="29.51"/>
    <s v="Summer"/>
  </r>
  <r>
    <d v="2022-02-01T00:00:00"/>
    <s v="S004"/>
    <s v="P0016"/>
    <x v="3"/>
    <x v="3"/>
    <n v="76"/>
    <n v="27"/>
    <n v="123"/>
    <n v="22.26"/>
    <n v="11.7"/>
    <n v="5"/>
    <s v="Snowy"/>
    <n v="0"/>
    <n v="12.39"/>
    <s v="Spring"/>
  </r>
  <r>
    <d v="2022-02-01T00:00:00"/>
    <s v="S004"/>
    <s v="P0017"/>
    <x v="0"/>
    <x v="2"/>
    <n v="371"/>
    <n v="274"/>
    <n v="68"/>
    <n v="270.64"/>
    <n v="63.07"/>
    <n v="20"/>
    <s v="Cloudy"/>
    <n v="0"/>
    <n v="65.42"/>
    <s v="Summer"/>
  </r>
  <r>
    <d v="2022-02-01T00:00:00"/>
    <s v="S004"/>
    <s v="P0018"/>
    <x v="2"/>
    <x v="1"/>
    <n v="268"/>
    <n v="77"/>
    <n v="46"/>
    <n v="88.75"/>
    <n v="29.86"/>
    <n v="20"/>
    <s v="Rainy"/>
    <n v="1"/>
    <n v="27"/>
    <s v="Autumn"/>
  </r>
  <r>
    <d v="2022-02-01T00:00:00"/>
    <s v="S004"/>
    <s v="P0019"/>
    <x v="2"/>
    <x v="3"/>
    <n v="59"/>
    <n v="54"/>
    <n v="157"/>
    <n v="51.63"/>
    <n v="22.83"/>
    <n v="15"/>
    <s v="Rainy"/>
    <n v="1"/>
    <n v="23.03"/>
    <s v="Winter"/>
  </r>
  <r>
    <d v="2022-02-01T00:00:00"/>
    <s v="S004"/>
    <s v="P0020"/>
    <x v="3"/>
    <x v="0"/>
    <n v="116"/>
    <n v="29"/>
    <n v="172"/>
    <n v="44.83"/>
    <n v="50.98"/>
    <n v="5"/>
    <s v="Sunny"/>
    <n v="0"/>
    <n v="47.6"/>
    <s v="Summer"/>
  </r>
  <r>
    <d v="2022-02-01T00:00:00"/>
    <s v="S005"/>
    <s v="P0001"/>
    <x v="4"/>
    <x v="2"/>
    <n v="160"/>
    <n v="139"/>
    <n v="180"/>
    <n v="136.55000000000001"/>
    <n v="20.47"/>
    <n v="20"/>
    <s v="Cloudy"/>
    <n v="0"/>
    <n v="17.420000000000002"/>
    <s v="Spring"/>
  </r>
  <r>
    <d v="2022-02-01T00:00:00"/>
    <s v="S005"/>
    <s v="P0002"/>
    <x v="4"/>
    <x v="0"/>
    <n v="280"/>
    <n v="128"/>
    <n v="88"/>
    <n v="135.38999999999999"/>
    <n v="91.42"/>
    <n v="20"/>
    <s v="Rainy"/>
    <n v="1"/>
    <n v="92.87"/>
    <s v="Autumn"/>
  </r>
  <r>
    <d v="2022-02-01T00:00:00"/>
    <s v="S005"/>
    <s v="P0003"/>
    <x v="4"/>
    <x v="1"/>
    <n v="405"/>
    <n v="25"/>
    <n v="171"/>
    <n v="39.75"/>
    <n v="17.079999999999998"/>
    <n v="5"/>
    <s v="Cloudy"/>
    <n v="1"/>
    <n v="14.29"/>
    <s v="Spring"/>
  </r>
  <r>
    <d v="2022-02-01T00:00:00"/>
    <s v="S005"/>
    <s v="P0004"/>
    <x v="2"/>
    <x v="3"/>
    <n v="393"/>
    <n v="270"/>
    <n v="159"/>
    <n v="284.32"/>
    <n v="88.1"/>
    <n v="0"/>
    <s v="Cloudy"/>
    <n v="1"/>
    <n v="87.1"/>
    <s v="Autumn"/>
  </r>
  <r>
    <d v="2022-02-01T00:00:00"/>
    <s v="S005"/>
    <s v="P0005"/>
    <x v="2"/>
    <x v="2"/>
    <n v="70"/>
    <n v="19"/>
    <n v="132"/>
    <n v="24.51"/>
    <n v="31.5"/>
    <n v="5"/>
    <s v="Sunny"/>
    <n v="1"/>
    <n v="33.99"/>
    <s v="Autumn"/>
  </r>
  <r>
    <d v="2022-02-01T00:00:00"/>
    <s v="S005"/>
    <s v="P0006"/>
    <x v="3"/>
    <x v="3"/>
    <n v="233"/>
    <n v="93"/>
    <n v="165"/>
    <n v="109.38"/>
    <n v="79.23"/>
    <n v="0"/>
    <s v="Rainy"/>
    <n v="1"/>
    <n v="77.67"/>
    <s v="Winter"/>
  </r>
  <r>
    <d v="2022-02-01T00:00:00"/>
    <s v="S005"/>
    <s v="P0007"/>
    <x v="4"/>
    <x v="3"/>
    <n v="58"/>
    <n v="19"/>
    <n v="40"/>
    <n v="34.83"/>
    <n v="48.54"/>
    <n v="5"/>
    <s v="Rainy"/>
    <n v="0"/>
    <n v="48.24"/>
    <s v="Autumn"/>
  </r>
  <r>
    <d v="2022-02-01T00:00:00"/>
    <s v="S005"/>
    <s v="P0008"/>
    <x v="0"/>
    <x v="2"/>
    <n v="441"/>
    <n v="395"/>
    <n v="43"/>
    <n v="410.97"/>
    <n v="52.72"/>
    <n v="10"/>
    <s v="Cloudy"/>
    <n v="1"/>
    <n v="50.91"/>
    <s v="Summer"/>
  </r>
  <r>
    <d v="2022-02-01T00:00:00"/>
    <s v="S005"/>
    <s v="P0009"/>
    <x v="3"/>
    <x v="0"/>
    <n v="432"/>
    <n v="118"/>
    <n v="134"/>
    <n v="122.35"/>
    <n v="40.159999999999997"/>
    <n v="15"/>
    <s v="Sunny"/>
    <n v="1"/>
    <n v="43.64"/>
    <s v="Summer"/>
  </r>
  <r>
    <d v="2022-02-01T00:00:00"/>
    <s v="S005"/>
    <s v="P0010"/>
    <x v="2"/>
    <x v="3"/>
    <n v="110"/>
    <n v="14"/>
    <n v="61"/>
    <n v="10.7"/>
    <n v="38.130000000000003"/>
    <n v="15"/>
    <s v="Cloudy"/>
    <n v="1"/>
    <n v="40.590000000000003"/>
    <s v="Winter"/>
  </r>
  <r>
    <d v="2022-02-01T00:00:00"/>
    <s v="S005"/>
    <s v="P0011"/>
    <x v="1"/>
    <x v="1"/>
    <n v="437"/>
    <n v="4"/>
    <n v="64"/>
    <n v="-4.5"/>
    <n v="32.22"/>
    <n v="15"/>
    <s v="Rainy"/>
    <n v="0"/>
    <n v="28.24"/>
    <s v="Autumn"/>
  </r>
  <r>
    <d v="2022-02-01T00:00:00"/>
    <s v="S005"/>
    <s v="P0012"/>
    <x v="2"/>
    <x v="3"/>
    <n v="386"/>
    <n v="18"/>
    <n v="170"/>
    <n v="14.81"/>
    <n v="24.67"/>
    <n v="15"/>
    <s v="Cloudy"/>
    <n v="0"/>
    <n v="24.78"/>
    <s v="Spring"/>
  </r>
  <r>
    <d v="2022-02-01T00:00:00"/>
    <s v="S005"/>
    <s v="P0013"/>
    <x v="2"/>
    <x v="2"/>
    <n v="213"/>
    <n v="47"/>
    <n v="183"/>
    <n v="59.96"/>
    <n v="67.41"/>
    <n v="15"/>
    <s v="Rainy"/>
    <n v="0"/>
    <n v="69.86"/>
    <s v="Winter"/>
  </r>
  <r>
    <d v="2022-02-01T00:00:00"/>
    <s v="S005"/>
    <s v="P0014"/>
    <x v="4"/>
    <x v="2"/>
    <n v="108"/>
    <n v="41"/>
    <n v="92"/>
    <n v="59.91"/>
    <n v="14.1"/>
    <n v="5"/>
    <s v="Cloudy"/>
    <n v="1"/>
    <n v="12.67"/>
    <s v="Spring"/>
  </r>
  <r>
    <d v="2022-02-01T00:00:00"/>
    <s v="S005"/>
    <s v="P0015"/>
    <x v="3"/>
    <x v="2"/>
    <n v="480"/>
    <n v="382"/>
    <n v="136"/>
    <n v="394.62"/>
    <n v="33.950000000000003"/>
    <n v="5"/>
    <s v="Snowy"/>
    <n v="1"/>
    <n v="36.86"/>
    <s v="Spring"/>
  </r>
  <r>
    <d v="2022-02-01T00:00:00"/>
    <s v="S005"/>
    <s v="P0016"/>
    <x v="0"/>
    <x v="1"/>
    <n v="467"/>
    <n v="371"/>
    <n v="112"/>
    <n v="388.12"/>
    <n v="45.16"/>
    <n v="15"/>
    <s v="Snowy"/>
    <n v="1"/>
    <n v="49.6"/>
    <s v="Winter"/>
  </r>
  <r>
    <d v="2022-02-01T00:00:00"/>
    <s v="S005"/>
    <s v="P0017"/>
    <x v="3"/>
    <x v="2"/>
    <n v="393"/>
    <n v="363"/>
    <n v="100"/>
    <n v="362.73"/>
    <n v="81.010000000000005"/>
    <n v="0"/>
    <s v="Sunny"/>
    <n v="1"/>
    <n v="84.44"/>
    <s v="Spring"/>
  </r>
  <r>
    <d v="2022-02-01T00:00:00"/>
    <s v="S005"/>
    <s v="P0018"/>
    <x v="3"/>
    <x v="1"/>
    <n v="397"/>
    <n v="349"/>
    <n v="66"/>
    <n v="365.31"/>
    <n v="46.61"/>
    <n v="5"/>
    <s v="Rainy"/>
    <n v="0"/>
    <n v="42.98"/>
    <s v="Autumn"/>
  </r>
  <r>
    <d v="2022-02-01T00:00:00"/>
    <s v="S005"/>
    <s v="P0019"/>
    <x v="3"/>
    <x v="3"/>
    <n v="227"/>
    <n v="216"/>
    <n v="185"/>
    <n v="214.54"/>
    <n v="67.33"/>
    <n v="5"/>
    <s v="Cloudy"/>
    <n v="0"/>
    <n v="71.89"/>
    <s v="Summer"/>
  </r>
  <r>
    <d v="2022-02-01T00:00:00"/>
    <s v="S005"/>
    <s v="P0020"/>
    <x v="1"/>
    <x v="2"/>
    <n v="248"/>
    <n v="17"/>
    <n v="191"/>
    <n v="30.92"/>
    <n v="55.91"/>
    <n v="5"/>
    <s v="Rainy"/>
    <n v="0"/>
    <n v="56.95"/>
    <s v="Summer"/>
  </r>
  <r>
    <d v="2022-02-02T00:00:00"/>
    <s v="S001"/>
    <s v="P0001"/>
    <x v="2"/>
    <x v="1"/>
    <n v="415"/>
    <n v="38"/>
    <n v="149"/>
    <n v="53.13"/>
    <n v="52.49"/>
    <n v="5"/>
    <s v="Cloudy"/>
    <n v="0"/>
    <n v="48.25"/>
    <s v="Autumn"/>
  </r>
  <r>
    <d v="2022-02-02T00:00:00"/>
    <s v="S001"/>
    <s v="P0002"/>
    <x v="2"/>
    <x v="1"/>
    <n v="438"/>
    <n v="170"/>
    <n v="77"/>
    <n v="183.49"/>
    <n v="49.22"/>
    <n v="15"/>
    <s v="Cloudy"/>
    <n v="0"/>
    <n v="48.08"/>
    <s v="Spring"/>
  </r>
  <r>
    <d v="2022-02-02T00:00:00"/>
    <s v="S001"/>
    <s v="P0003"/>
    <x v="3"/>
    <x v="2"/>
    <n v="132"/>
    <n v="28"/>
    <n v="38"/>
    <n v="36.72"/>
    <n v="68.98"/>
    <n v="5"/>
    <s v="Snowy"/>
    <n v="1"/>
    <n v="68.569999999999993"/>
    <s v="Spring"/>
  </r>
  <r>
    <d v="2022-02-02T00:00:00"/>
    <s v="S001"/>
    <s v="P0004"/>
    <x v="1"/>
    <x v="2"/>
    <n v="187"/>
    <n v="91"/>
    <n v="42"/>
    <n v="89.55"/>
    <n v="26.01"/>
    <n v="5"/>
    <s v="Sunny"/>
    <n v="0"/>
    <n v="21.62"/>
    <s v="Spring"/>
  </r>
  <r>
    <d v="2022-02-02T00:00:00"/>
    <s v="S001"/>
    <s v="P0005"/>
    <x v="2"/>
    <x v="2"/>
    <n v="389"/>
    <n v="28"/>
    <n v="38"/>
    <n v="24.54"/>
    <n v="40.71"/>
    <n v="15"/>
    <s v="Snowy"/>
    <n v="1"/>
    <n v="42.22"/>
    <s v="Winter"/>
  </r>
  <r>
    <d v="2022-02-02T00:00:00"/>
    <s v="S001"/>
    <s v="P0006"/>
    <x v="3"/>
    <x v="0"/>
    <n v="403"/>
    <n v="370"/>
    <n v="164"/>
    <n v="370.57"/>
    <n v="31.3"/>
    <n v="5"/>
    <s v="Sunny"/>
    <n v="0"/>
    <n v="28.09"/>
    <s v="Autumn"/>
  </r>
  <r>
    <d v="2022-02-02T00:00:00"/>
    <s v="S001"/>
    <s v="P0007"/>
    <x v="2"/>
    <x v="3"/>
    <n v="485"/>
    <n v="87"/>
    <n v="116"/>
    <n v="91.09"/>
    <n v="83.71"/>
    <n v="0"/>
    <s v="Rainy"/>
    <n v="1"/>
    <n v="87.06"/>
    <s v="Autumn"/>
  </r>
  <r>
    <d v="2022-02-02T00:00:00"/>
    <s v="S001"/>
    <s v="P0008"/>
    <x v="0"/>
    <x v="3"/>
    <n v="178"/>
    <n v="106"/>
    <n v="38"/>
    <n v="120.75"/>
    <n v="96.47"/>
    <n v="5"/>
    <s v="Rainy"/>
    <n v="1"/>
    <n v="93.96"/>
    <s v="Spring"/>
  </r>
  <r>
    <d v="2022-02-02T00:00:00"/>
    <s v="S001"/>
    <s v="P0009"/>
    <x v="2"/>
    <x v="1"/>
    <n v="80"/>
    <n v="46"/>
    <n v="186"/>
    <n v="56.91"/>
    <n v="20.25"/>
    <n v="15"/>
    <s v="Rainy"/>
    <n v="0"/>
    <n v="20.39"/>
    <s v="Spring"/>
  </r>
  <r>
    <d v="2022-02-02T00:00:00"/>
    <s v="S001"/>
    <s v="P0010"/>
    <x v="2"/>
    <x v="0"/>
    <n v="286"/>
    <n v="255"/>
    <n v="185"/>
    <n v="251.61"/>
    <n v="66.47"/>
    <n v="0"/>
    <s v="Sunny"/>
    <n v="1"/>
    <n v="62.96"/>
    <s v="Winter"/>
  </r>
  <r>
    <d v="2022-02-02T00:00:00"/>
    <s v="S001"/>
    <s v="P0011"/>
    <x v="1"/>
    <x v="1"/>
    <n v="426"/>
    <n v="218"/>
    <n v="196"/>
    <n v="235.56"/>
    <n v="74.739999999999995"/>
    <n v="0"/>
    <s v="Cloudy"/>
    <n v="1"/>
    <n v="75.459999999999994"/>
    <s v="Winter"/>
  </r>
  <r>
    <d v="2022-02-02T00:00:00"/>
    <s v="S001"/>
    <s v="P0012"/>
    <x v="2"/>
    <x v="0"/>
    <n v="473"/>
    <n v="312"/>
    <n v="105"/>
    <n v="305.3"/>
    <n v="60.86"/>
    <n v="20"/>
    <s v="Rainy"/>
    <n v="0"/>
    <n v="64.73"/>
    <s v="Spring"/>
  </r>
  <r>
    <d v="2022-02-02T00:00:00"/>
    <s v="S001"/>
    <s v="P0013"/>
    <x v="1"/>
    <x v="0"/>
    <n v="419"/>
    <n v="15"/>
    <n v="150"/>
    <n v="8.9499999999999993"/>
    <n v="58.37"/>
    <n v="0"/>
    <s v="Sunny"/>
    <n v="0"/>
    <n v="53.75"/>
    <s v="Summer"/>
  </r>
  <r>
    <d v="2022-02-02T00:00:00"/>
    <s v="S001"/>
    <s v="P0014"/>
    <x v="2"/>
    <x v="1"/>
    <n v="364"/>
    <n v="65"/>
    <n v="183"/>
    <n v="60.82"/>
    <n v="25.2"/>
    <n v="20"/>
    <s v="Snowy"/>
    <n v="0"/>
    <n v="29.45"/>
    <s v="Summer"/>
  </r>
  <r>
    <d v="2022-02-02T00:00:00"/>
    <s v="S001"/>
    <s v="P0015"/>
    <x v="3"/>
    <x v="2"/>
    <n v="313"/>
    <n v="119"/>
    <n v="169"/>
    <n v="111.63"/>
    <n v="57.7"/>
    <n v="20"/>
    <s v="Rainy"/>
    <n v="1"/>
    <n v="62.6"/>
    <s v="Winter"/>
  </r>
  <r>
    <d v="2022-02-02T00:00:00"/>
    <s v="S001"/>
    <s v="P0016"/>
    <x v="3"/>
    <x v="0"/>
    <n v="139"/>
    <n v="3"/>
    <n v="88"/>
    <n v="2.84"/>
    <n v="49.13"/>
    <n v="10"/>
    <s v="Sunny"/>
    <n v="0"/>
    <n v="53.51"/>
    <s v="Autumn"/>
  </r>
  <r>
    <d v="2022-02-02T00:00:00"/>
    <s v="S001"/>
    <s v="P0017"/>
    <x v="4"/>
    <x v="1"/>
    <n v="454"/>
    <n v="382"/>
    <n v="64"/>
    <n v="391.9"/>
    <n v="62.8"/>
    <n v="0"/>
    <s v="Cloudy"/>
    <n v="0"/>
    <n v="67.13"/>
    <s v="Spring"/>
  </r>
  <r>
    <d v="2022-02-02T00:00:00"/>
    <s v="S001"/>
    <s v="P0018"/>
    <x v="1"/>
    <x v="2"/>
    <n v="409"/>
    <n v="93"/>
    <n v="185"/>
    <n v="99.92"/>
    <n v="50.74"/>
    <n v="20"/>
    <s v="Snowy"/>
    <n v="0"/>
    <n v="54.64"/>
    <s v="Summer"/>
  </r>
  <r>
    <d v="2022-02-02T00:00:00"/>
    <s v="S001"/>
    <s v="P0019"/>
    <x v="0"/>
    <x v="3"/>
    <n v="443"/>
    <n v="271"/>
    <n v="98"/>
    <n v="281.39"/>
    <n v="26.92"/>
    <n v="20"/>
    <s v="Snowy"/>
    <n v="1"/>
    <n v="29.1"/>
    <s v="Summer"/>
  </r>
  <r>
    <d v="2022-02-02T00:00:00"/>
    <s v="S001"/>
    <s v="P0020"/>
    <x v="2"/>
    <x v="3"/>
    <n v="462"/>
    <n v="383"/>
    <n v="66"/>
    <n v="390.05"/>
    <n v="17.649999999999999"/>
    <n v="20"/>
    <s v="Sunny"/>
    <n v="1"/>
    <n v="20.63"/>
    <s v="Autumn"/>
  </r>
  <r>
    <d v="2022-02-02T00:00:00"/>
    <s v="S002"/>
    <s v="P0001"/>
    <x v="4"/>
    <x v="0"/>
    <n v="92"/>
    <n v="84"/>
    <n v="182"/>
    <n v="103.94"/>
    <n v="23.87"/>
    <n v="20"/>
    <s v="Rainy"/>
    <n v="1"/>
    <n v="22.45"/>
    <s v="Spring"/>
  </r>
  <r>
    <d v="2022-02-02T00:00:00"/>
    <s v="S002"/>
    <s v="P0002"/>
    <x v="3"/>
    <x v="1"/>
    <n v="240"/>
    <n v="124"/>
    <n v="162"/>
    <n v="121.87"/>
    <n v="27.35"/>
    <n v="5"/>
    <s v="Cloudy"/>
    <n v="1"/>
    <n v="31.49"/>
    <s v="Spring"/>
  </r>
  <r>
    <d v="2022-02-02T00:00:00"/>
    <s v="S002"/>
    <s v="P0003"/>
    <x v="4"/>
    <x v="3"/>
    <n v="344"/>
    <n v="71"/>
    <n v="147"/>
    <n v="67.930000000000007"/>
    <n v="21.26"/>
    <n v="5"/>
    <s v="Rainy"/>
    <n v="1"/>
    <n v="22.82"/>
    <s v="Autumn"/>
  </r>
  <r>
    <d v="2022-02-02T00:00:00"/>
    <s v="S002"/>
    <s v="P0004"/>
    <x v="1"/>
    <x v="0"/>
    <n v="492"/>
    <n v="296"/>
    <n v="107"/>
    <n v="310.5"/>
    <n v="21.52"/>
    <n v="5"/>
    <s v="Cloudy"/>
    <n v="0"/>
    <n v="21.17"/>
    <s v="Autumn"/>
  </r>
  <r>
    <d v="2022-02-02T00:00:00"/>
    <s v="S002"/>
    <s v="P0005"/>
    <x v="0"/>
    <x v="3"/>
    <n v="139"/>
    <n v="27"/>
    <n v="124"/>
    <n v="42.48"/>
    <n v="76.03"/>
    <n v="15"/>
    <s v="Rainy"/>
    <n v="1"/>
    <n v="73.819999999999993"/>
    <s v="Winter"/>
  </r>
  <r>
    <d v="2022-02-02T00:00:00"/>
    <s v="S002"/>
    <s v="P0006"/>
    <x v="1"/>
    <x v="0"/>
    <n v="247"/>
    <n v="126"/>
    <n v="107"/>
    <n v="138.38999999999999"/>
    <n v="24.47"/>
    <n v="0"/>
    <s v="Rainy"/>
    <n v="0"/>
    <n v="27.6"/>
    <s v="Spring"/>
  </r>
  <r>
    <d v="2022-02-02T00:00:00"/>
    <s v="S002"/>
    <s v="P0007"/>
    <x v="1"/>
    <x v="2"/>
    <n v="445"/>
    <n v="307"/>
    <n v="105"/>
    <n v="322.62"/>
    <n v="77.84"/>
    <n v="0"/>
    <s v="Sunny"/>
    <n v="1"/>
    <n v="76.34"/>
    <s v="Spring"/>
  </r>
  <r>
    <d v="2022-02-02T00:00:00"/>
    <s v="S002"/>
    <s v="P0008"/>
    <x v="0"/>
    <x v="2"/>
    <n v="343"/>
    <n v="14"/>
    <n v="49"/>
    <n v="33.56"/>
    <n v="66.5"/>
    <n v="10"/>
    <s v="Snowy"/>
    <n v="1"/>
    <n v="62.95"/>
    <s v="Winter"/>
  </r>
  <r>
    <d v="2022-02-02T00:00:00"/>
    <s v="S002"/>
    <s v="P0009"/>
    <x v="1"/>
    <x v="0"/>
    <n v="115"/>
    <n v="45"/>
    <n v="142"/>
    <n v="46.28"/>
    <n v="42.97"/>
    <n v="0"/>
    <s v="Sunny"/>
    <n v="1"/>
    <n v="44.39"/>
    <s v="Summer"/>
  </r>
  <r>
    <d v="2022-02-02T00:00:00"/>
    <s v="S002"/>
    <s v="P0010"/>
    <x v="0"/>
    <x v="3"/>
    <n v="307"/>
    <n v="6"/>
    <n v="82"/>
    <n v="5.87"/>
    <n v="12.86"/>
    <n v="10"/>
    <s v="Sunny"/>
    <n v="1"/>
    <n v="11.27"/>
    <s v="Summer"/>
  </r>
  <r>
    <d v="2022-02-02T00:00:00"/>
    <s v="S002"/>
    <s v="P0011"/>
    <x v="0"/>
    <x v="1"/>
    <n v="379"/>
    <n v="291"/>
    <n v="96"/>
    <n v="297.85000000000002"/>
    <n v="80.77"/>
    <n v="0"/>
    <s v="Cloudy"/>
    <n v="1"/>
    <n v="80.92"/>
    <s v="Spring"/>
  </r>
  <r>
    <d v="2022-02-02T00:00:00"/>
    <s v="S002"/>
    <s v="P0012"/>
    <x v="0"/>
    <x v="2"/>
    <n v="305"/>
    <n v="104"/>
    <n v="116"/>
    <n v="117.39"/>
    <n v="14.13"/>
    <n v="15"/>
    <s v="Cloudy"/>
    <n v="1"/>
    <n v="13.44"/>
    <s v="Winter"/>
  </r>
  <r>
    <d v="2022-02-02T00:00:00"/>
    <s v="S002"/>
    <s v="P0013"/>
    <x v="1"/>
    <x v="1"/>
    <n v="380"/>
    <n v="354"/>
    <n v="125"/>
    <n v="365.24"/>
    <n v="79.14"/>
    <n v="5"/>
    <s v="Snowy"/>
    <n v="1"/>
    <n v="78.14"/>
    <s v="Summer"/>
  </r>
  <r>
    <d v="2022-02-02T00:00:00"/>
    <s v="S002"/>
    <s v="P0014"/>
    <x v="4"/>
    <x v="1"/>
    <n v="371"/>
    <n v="330"/>
    <n v="75"/>
    <n v="328.88"/>
    <n v="19.53"/>
    <n v="15"/>
    <s v="Rainy"/>
    <n v="0"/>
    <n v="22.41"/>
    <s v="Autumn"/>
  </r>
  <r>
    <d v="2022-02-02T00:00:00"/>
    <s v="S002"/>
    <s v="P0015"/>
    <x v="2"/>
    <x v="0"/>
    <n v="245"/>
    <n v="119"/>
    <n v="189"/>
    <n v="116.73"/>
    <n v="91.96"/>
    <n v="5"/>
    <s v="Sunny"/>
    <n v="1"/>
    <n v="94.37"/>
    <s v="Summer"/>
  </r>
  <r>
    <d v="2022-02-02T00:00:00"/>
    <s v="S002"/>
    <s v="P0016"/>
    <x v="1"/>
    <x v="0"/>
    <n v="279"/>
    <n v="134"/>
    <n v="183"/>
    <n v="135.87"/>
    <n v="26.18"/>
    <n v="20"/>
    <s v="Snowy"/>
    <n v="1"/>
    <n v="26.56"/>
    <s v="Autumn"/>
  </r>
  <r>
    <d v="2022-02-02T00:00:00"/>
    <s v="S002"/>
    <s v="P0017"/>
    <x v="0"/>
    <x v="3"/>
    <n v="141"/>
    <n v="140"/>
    <n v="63"/>
    <n v="130.31"/>
    <n v="57.08"/>
    <n v="20"/>
    <s v="Snowy"/>
    <n v="0"/>
    <n v="52.48"/>
    <s v="Autumn"/>
  </r>
  <r>
    <d v="2022-02-02T00:00:00"/>
    <s v="S002"/>
    <s v="P0018"/>
    <x v="3"/>
    <x v="0"/>
    <n v="209"/>
    <n v="181"/>
    <n v="42"/>
    <n v="183.97"/>
    <n v="71.42"/>
    <n v="0"/>
    <s v="Rainy"/>
    <n v="1"/>
    <n v="75.180000000000007"/>
    <s v="Spring"/>
  </r>
  <r>
    <d v="2022-02-02T00:00:00"/>
    <s v="S002"/>
    <s v="P0019"/>
    <x v="2"/>
    <x v="3"/>
    <n v="473"/>
    <n v="239"/>
    <n v="47"/>
    <n v="231.73"/>
    <n v="43.1"/>
    <n v="5"/>
    <s v="Snowy"/>
    <n v="1"/>
    <n v="44.2"/>
    <s v="Winter"/>
  </r>
  <r>
    <d v="2022-02-02T00:00:00"/>
    <s v="S002"/>
    <s v="P0020"/>
    <x v="1"/>
    <x v="0"/>
    <n v="397"/>
    <n v="365"/>
    <n v="149"/>
    <n v="363.6"/>
    <n v="27.52"/>
    <n v="20"/>
    <s v="Cloudy"/>
    <n v="1"/>
    <n v="23.97"/>
    <s v="Summer"/>
  </r>
  <r>
    <d v="2022-02-02T00:00:00"/>
    <s v="S003"/>
    <s v="P0001"/>
    <x v="2"/>
    <x v="1"/>
    <n v="154"/>
    <n v="81"/>
    <n v="193"/>
    <n v="80.75"/>
    <n v="73.28"/>
    <n v="15"/>
    <s v="Cloudy"/>
    <n v="0"/>
    <n v="70.540000000000006"/>
    <s v="Summer"/>
  </r>
  <r>
    <d v="2022-02-02T00:00:00"/>
    <s v="S003"/>
    <s v="P0002"/>
    <x v="2"/>
    <x v="1"/>
    <n v="459"/>
    <n v="393"/>
    <n v="170"/>
    <n v="393.95"/>
    <n v="60.56"/>
    <n v="20"/>
    <s v="Rainy"/>
    <n v="1"/>
    <n v="57.79"/>
    <s v="Spring"/>
  </r>
  <r>
    <d v="2022-02-02T00:00:00"/>
    <s v="S003"/>
    <s v="P0003"/>
    <x v="2"/>
    <x v="1"/>
    <n v="222"/>
    <n v="74"/>
    <n v="122"/>
    <n v="76.31"/>
    <n v="76.349999999999994"/>
    <n v="0"/>
    <s v="Cloudy"/>
    <n v="1"/>
    <n v="79.03"/>
    <s v="Summer"/>
  </r>
  <r>
    <d v="2022-02-02T00:00:00"/>
    <s v="S003"/>
    <s v="P0004"/>
    <x v="0"/>
    <x v="2"/>
    <n v="197"/>
    <n v="178"/>
    <n v="33"/>
    <n v="192.71"/>
    <n v="74.290000000000006"/>
    <n v="20"/>
    <s v="Sunny"/>
    <n v="1"/>
    <n v="77.989999999999995"/>
    <s v="Summer"/>
  </r>
  <r>
    <d v="2022-02-02T00:00:00"/>
    <s v="S003"/>
    <s v="P0005"/>
    <x v="0"/>
    <x v="1"/>
    <n v="278"/>
    <n v="11"/>
    <n v="196"/>
    <n v="22.97"/>
    <n v="51.64"/>
    <n v="10"/>
    <s v="Sunny"/>
    <n v="0"/>
    <n v="56.6"/>
    <s v="Winter"/>
  </r>
  <r>
    <d v="2022-02-02T00:00:00"/>
    <s v="S003"/>
    <s v="P0006"/>
    <x v="3"/>
    <x v="1"/>
    <n v="355"/>
    <n v="5"/>
    <n v="25"/>
    <n v="7.46"/>
    <n v="67.8"/>
    <n v="5"/>
    <s v="Rainy"/>
    <n v="0"/>
    <n v="65.58"/>
    <s v="Spring"/>
  </r>
  <r>
    <d v="2022-02-02T00:00:00"/>
    <s v="S003"/>
    <s v="P0007"/>
    <x v="2"/>
    <x v="2"/>
    <n v="407"/>
    <n v="273"/>
    <n v="39"/>
    <n v="271.10000000000002"/>
    <n v="41.33"/>
    <n v="10"/>
    <s v="Sunny"/>
    <n v="0"/>
    <n v="41.09"/>
    <s v="Spring"/>
  </r>
  <r>
    <d v="2022-02-02T00:00:00"/>
    <s v="S003"/>
    <s v="P0008"/>
    <x v="4"/>
    <x v="3"/>
    <n v="67"/>
    <n v="8"/>
    <n v="74"/>
    <n v="13.74"/>
    <n v="60.75"/>
    <n v="5"/>
    <s v="Snowy"/>
    <n v="1"/>
    <n v="55.84"/>
    <s v="Summer"/>
  </r>
  <r>
    <d v="2022-02-02T00:00:00"/>
    <s v="S003"/>
    <s v="P0009"/>
    <x v="0"/>
    <x v="3"/>
    <n v="294"/>
    <n v="192"/>
    <n v="105"/>
    <n v="201.92"/>
    <n v="54.82"/>
    <n v="10"/>
    <s v="Cloudy"/>
    <n v="1"/>
    <n v="49.87"/>
    <s v="Summer"/>
  </r>
  <r>
    <d v="2022-02-02T00:00:00"/>
    <s v="S003"/>
    <s v="P0010"/>
    <x v="0"/>
    <x v="2"/>
    <n v="388"/>
    <n v="292"/>
    <n v="82"/>
    <n v="282.63"/>
    <n v="46.4"/>
    <n v="10"/>
    <s v="Rainy"/>
    <n v="1"/>
    <n v="50.62"/>
    <s v="Summer"/>
  </r>
  <r>
    <d v="2022-02-02T00:00:00"/>
    <s v="S003"/>
    <s v="P0011"/>
    <x v="1"/>
    <x v="0"/>
    <n v="134"/>
    <n v="128"/>
    <n v="72"/>
    <n v="122.58"/>
    <n v="98.93"/>
    <n v="10"/>
    <s v="Snowy"/>
    <n v="0"/>
    <n v="98.39"/>
    <s v="Spring"/>
  </r>
  <r>
    <d v="2022-02-02T00:00:00"/>
    <s v="S003"/>
    <s v="P0012"/>
    <x v="2"/>
    <x v="0"/>
    <n v="315"/>
    <n v="230"/>
    <n v="150"/>
    <n v="233.95"/>
    <n v="80.23"/>
    <n v="5"/>
    <s v="Cloudy"/>
    <n v="1"/>
    <n v="83.44"/>
    <s v="Winter"/>
  </r>
  <r>
    <d v="2022-02-02T00:00:00"/>
    <s v="S003"/>
    <s v="P0013"/>
    <x v="4"/>
    <x v="3"/>
    <n v="171"/>
    <n v="89"/>
    <n v="119"/>
    <n v="87.36"/>
    <n v="34.85"/>
    <n v="10"/>
    <s v="Snowy"/>
    <n v="0"/>
    <n v="38.68"/>
    <s v="Spring"/>
  </r>
  <r>
    <d v="2022-02-02T00:00:00"/>
    <s v="S003"/>
    <s v="P0014"/>
    <x v="2"/>
    <x v="3"/>
    <n v="484"/>
    <n v="76"/>
    <n v="69"/>
    <n v="86.1"/>
    <n v="61.85"/>
    <n v="5"/>
    <s v="Sunny"/>
    <n v="0"/>
    <n v="60.77"/>
    <s v="Autumn"/>
  </r>
  <r>
    <d v="2022-02-02T00:00:00"/>
    <s v="S003"/>
    <s v="P0015"/>
    <x v="1"/>
    <x v="0"/>
    <n v="406"/>
    <n v="59"/>
    <n v="128"/>
    <n v="50.22"/>
    <n v="50.92"/>
    <n v="5"/>
    <s v="Rainy"/>
    <n v="1"/>
    <n v="47.32"/>
    <s v="Winter"/>
  </r>
  <r>
    <d v="2022-02-02T00:00:00"/>
    <s v="S003"/>
    <s v="P0016"/>
    <x v="1"/>
    <x v="3"/>
    <n v="454"/>
    <n v="98"/>
    <n v="103"/>
    <n v="101.3"/>
    <n v="50.94"/>
    <n v="10"/>
    <s v="Rainy"/>
    <n v="1"/>
    <n v="48.31"/>
    <s v="Spring"/>
  </r>
  <r>
    <d v="2022-02-02T00:00:00"/>
    <s v="S003"/>
    <s v="P0017"/>
    <x v="4"/>
    <x v="1"/>
    <n v="233"/>
    <n v="171"/>
    <n v="127"/>
    <n v="162.15"/>
    <n v="26.42"/>
    <n v="10"/>
    <s v="Sunny"/>
    <n v="1"/>
    <n v="26.98"/>
    <s v="Spring"/>
  </r>
  <r>
    <d v="2022-02-02T00:00:00"/>
    <s v="S003"/>
    <s v="P0018"/>
    <x v="1"/>
    <x v="3"/>
    <n v="396"/>
    <n v="329"/>
    <n v="53"/>
    <n v="329.15"/>
    <n v="28.44"/>
    <n v="10"/>
    <s v="Rainy"/>
    <n v="0"/>
    <n v="32.21"/>
    <s v="Autumn"/>
  </r>
  <r>
    <d v="2022-02-02T00:00:00"/>
    <s v="S003"/>
    <s v="P0019"/>
    <x v="4"/>
    <x v="0"/>
    <n v="485"/>
    <n v="137"/>
    <n v="120"/>
    <n v="146.03"/>
    <n v="81.09"/>
    <n v="10"/>
    <s v="Sunny"/>
    <n v="1"/>
    <n v="77.22"/>
    <s v="Autumn"/>
  </r>
  <r>
    <d v="2022-02-02T00:00:00"/>
    <s v="S003"/>
    <s v="P0020"/>
    <x v="4"/>
    <x v="3"/>
    <n v="93"/>
    <n v="70"/>
    <n v="122"/>
    <n v="62.49"/>
    <n v="70.87"/>
    <n v="5"/>
    <s v="Snowy"/>
    <n v="0"/>
    <n v="70.39"/>
    <s v="Autumn"/>
  </r>
  <r>
    <d v="2022-02-02T00:00:00"/>
    <s v="S004"/>
    <s v="P0001"/>
    <x v="4"/>
    <x v="1"/>
    <n v="326"/>
    <n v="321"/>
    <n v="152"/>
    <n v="322.51"/>
    <n v="12.49"/>
    <n v="20"/>
    <s v="Cloudy"/>
    <n v="0"/>
    <n v="10.73"/>
    <s v="Summer"/>
  </r>
  <r>
    <d v="2022-02-02T00:00:00"/>
    <s v="S004"/>
    <s v="P0002"/>
    <x v="4"/>
    <x v="2"/>
    <n v="275"/>
    <n v="78"/>
    <n v="87"/>
    <n v="83.7"/>
    <n v="97.39"/>
    <n v="0"/>
    <s v="Cloudy"/>
    <n v="1"/>
    <n v="92.93"/>
    <s v="Spring"/>
  </r>
  <r>
    <d v="2022-02-02T00:00:00"/>
    <s v="S004"/>
    <s v="P0003"/>
    <x v="2"/>
    <x v="1"/>
    <n v="390"/>
    <n v="236"/>
    <n v="92"/>
    <n v="253.96"/>
    <n v="50.79"/>
    <n v="10"/>
    <s v="Cloudy"/>
    <n v="1"/>
    <n v="53.02"/>
    <s v="Summer"/>
  </r>
  <r>
    <d v="2022-02-02T00:00:00"/>
    <s v="S004"/>
    <s v="P0004"/>
    <x v="3"/>
    <x v="0"/>
    <n v="152"/>
    <n v="141"/>
    <n v="190"/>
    <n v="158.28"/>
    <n v="16.22"/>
    <n v="10"/>
    <s v="Sunny"/>
    <n v="0"/>
    <n v="18.670000000000002"/>
    <s v="Spring"/>
  </r>
  <r>
    <d v="2022-02-02T00:00:00"/>
    <s v="S004"/>
    <s v="P0005"/>
    <x v="1"/>
    <x v="2"/>
    <n v="85"/>
    <n v="39"/>
    <n v="55"/>
    <n v="48.6"/>
    <n v="47.87"/>
    <n v="15"/>
    <s v="Cloudy"/>
    <n v="1"/>
    <n v="51.06"/>
    <s v="Spring"/>
  </r>
  <r>
    <d v="2022-02-02T00:00:00"/>
    <s v="S004"/>
    <s v="P0006"/>
    <x v="2"/>
    <x v="3"/>
    <n v="107"/>
    <n v="91"/>
    <n v="116"/>
    <n v="105.08"/>
    <n v="63.47"/>
    <n v="0"/>
    <s v="Cloudy"/>
    <n v="0"/>
    <n v="58.99"/>
    <s v="Spring"/>
  </r>
  <r>
    <d v="2022-02-02T00:00:00"/>
    <s v="S004"/>
    <s v="P0007"/>
    <x v="4"/>
    <x v="1"/>
    <n v="244"/>
    <n v="232"/>
    <n v="200"/>
    <n v="225.27"/>
    <n v="14.8"/>
    <n v="0"/>
    <s v="Sunny"/>
    <n v="1"/>
    <n v="12.25"/>
    <s v="Autumn"/>
  </r>
  <r>
    <d v="2022-02-02T00:00:00"/>
    <s v="S004"/>
    <s v="P0008"/>
    <x v="3"/>
    <x v="2"/>
    <n v="238"/>
    <n v="17"/>
    <n v="110"/>
    <n v="20.76"/>
    <n v="84.44"/>
    <n v="10"/>
    <s v="Cloudy"/>
    <n v="0"/>
    <n v="81.44"/>
    <s v="Summer"/>
  </r>
  <r>
    <d v="2022-02-02T00:00:00"/>
    <s v="S004"/>
    <s v="P0009"/>
    <x v="2"/>
    <x v="1"/>
    <n v="122"/>
    <n v="59"/>
    <n v="96"/>
    <n v="53.39"/>
    <n v="78.19"/>
    <n v="5"/>
    <s v="Rainy"/>
    <n v="0"/>
    <n v="80.25"/>
    <s v="Winter"/>
  </r>
  <r>
    <d v="2022-02-02T00:00:00"/>
    <s v="S004"/>
    <s v="P0010"/>
    <x v="2"/>
    <x v="2"/>
    <n v="434"/>
    <n v="415"/>
    <n v="164"/>
    <n v="425.4"/>
    <n v="33.22"/>
    <n v="20"/>
    <s v="Sunny"/>
    <n v="0"/>
    <n v="38.04"/>
    <s v="Spring"/>
  </r>
  <r>
    <d v="2022-02-02T00:00:00"/>
    <s v="S004"/>
    <s v="P0011"/>
    <x v="0"/>
    <x v="0"/>
    <n v="425"/>
    <n v="26"/>
    <n v="35"/>
    <n v="42.49"/>
    <n v="21.7"/>
    <n v="20"/>
    <s v="Sunny"/>
    <n v="0"/>
    <n v="20.98"/>
    <s v="Spring"/>
  </r>
  <r>
    <d v="2022-02-02T00:00:00"/>
    <s v="S004"/>
    <s v="P0012"/>
    <x v="2"/>
    <x v="1"/>
    <n v="280"/>
    <n v="131"/>
    <n v="170"/>
    <n v="138.4"/>
    <n v="18.68"/>
    <n v="5"/>
    <s v="Sunny"/>
    <n v="1"/>
    <n v="19.43"/>
    <s v="Spring"/>
  </r>
  <r>
    <d v="2022-02-02T00:00:00"/>
    <s v="S004"/>
    <s v="P0013"/>
    <x v="4"/>
    <x v="2"/>
    <n v="483"/>
    <n v="383"/>
    <n v="191"/>
    <n v="386.28"/>
    <n v="65.5"/>
    <n v="20"/>
    <s v="Snowy"/>
    <n v="0"/>
    <n v="69.14"/>
    <s v="Autumn"/>
  </r>
  <r>
    <d v="2022-02-02T00:00:00"/>
    <s v="S004"/>
    <s v="P0014"/>
    <x v="4"/>
    <x v="2"/>
    <n v="323"/>
    <n v="267"/>
    <n v="164"/>
    <n v="266.36"/>
    <n v="80.400000000000006"/>
    <n v="0"/>
    <s v="Rainy"/>
    <n v="0"/>
    <n v="83.01"/>
    <s v="Autumn"/>
  </r>
  <r>
    <d v="2022-02-02T00:00:00"/>
    <s v="S004"/>
    <s v="P0015"/>
    <x v="4"/>
    <x v="3"/>
    <n v="198"/>
    <n v="22"/>
    <n v="53"/>
    <n v="14.78"/>
    <n v="55.19"/>
    <n v="20"/>
    <s v="Snowy"/>
    <n v="1"/>
    <n v="50.32"/>
    <s v="Summer"/>
  </r>
  <r>
    <d v="2022-02-02T00:00:00"/>
    <s v="S004"/>
    <s v="P0016"/>
    <x v="1"/>
    <x v="1"/>
    <n v="486"/>
    <n v="349"/>
    <n v="92"/>
    <n v="352.67"/>
    <n v="52.84"/>
    <n v="0"/>
    <s v="Cloudy"/>
    <n v="1"/>
    <n v="54.51"/>
    <s v="Spring"/>
  </r>
  <r>
    <d v="2022-02-02T00:00:00"/>
    <s v="S004"/>
    <s v="P0017"/>
    <x v="3"/>
    <x v="0"/>
    <n v="141"/>
    <n v="69"/>
    <n v="191"/>
    <n v="62.59"/>
    <n v="56.02"/>
    <n v="20"/>
    <s v="Rainy"/>
    <n v="0"/>
    <n v="57.89"/>
    <s v="Summer"/>
  </r>
  <r>
    <d v="2022-02-02T00:00:00"/>
    <s v="S004"/>
    <s v="P0018"/>
    <x v="4"/>
    <x v="1"/>
    <n v="53"/>
    <n v="39"/>
    <n v="128"/>
    <n v="57.23"/>
    <n v="77.459999999999994"/>
    <n v="0"/>
    <s v="Cloudy"/>
    <n v="1"/>
    <n v="81.99"/>
    <s v="Spring"/>
  </r>
  <r>
    <d v="2022-02-02T00:00:00"/>
    <s v="S004"/>
    <s v="P0019"/>
    <x v="3"/>
    <x v="3"/>
    <n v="199"/>
    <n v="53"/>
    <n v="193"/>
    <n v="55.78"/>
    <n v="16.48"/>
    <n v="10"/>
    <s v="Snowy"/>
    <n v="1"/>
    <n v="19.98"/>
    <s v="Spring"/>
  </r>
  <r>
    <d v="2022-02-02T00:00:00"/>
    <s v="S004"/>
    <s v="P0020"/>
    <x v="0"/>
    <x v="3"/>
    <n v="355"/>
    <n v="120"/>
    <n v="168"/>
    <n v="128.27000000000001"/>
    <n v="12.42"/>
    <n v="15"/>
    <s v="Cloudy"/>
    <n v="0"/>
    <n v="10.07"/>
    <s v="Autumn"/>
  </r>
  <r>
    <d v="2022-02-02T00:00:00"/>
    <s v="S005"/>
    <s v="P0001"/>
    <x v="3"/>
    <x v="0"/>
    <n v="57"/>
    <n v="49"/>
    <n v="148"/>
    <n v="50.27"/>
    <n v="15.5"/>
    <n v="20"/>
    <s v="Snowy"/>
    <n v="1"/>
    <n v="19.5"/>
    <s v="Winter"/>
  </r>
  <r>
    <d v="2022-02-02T00:00:00"/>
    <s v="S005"/>
    <s v="P0002"/>
    <x v="3"/>
    <x v="1"/>
    <n v="209"/>
    <n v="22"/>
    <n v="130"/>
    <n v="36.08"/>
    <n v="49.9"/>
    <n v="5"/>
    <s v="Cloudy"/>
    <n v="1"/>
    <n v="47.98"/>
    <s v="Spring"/>
  </r>
  <r>
    <d v="2022-02-02T00:00:00"/>
    <s v="S005"/>
    <s v="P0003"/>
    <x v="0"/>
    <x v="1"/>
    <n v="326"/>
    <n v="207"/>
    <n v="119"/>
    <n v="222.98"/>
    <n v="97.77"/>
    <n v="10"/>
    <s v="Snowy"/>
    <n v="0"/>
    <n v="95.8"/>
    <s v="Spring"/>
  </r>
  <r>
    <d v="2022-02-02T00:00:00"/>
    <s v="S005"/>
    <s v="P0004"/>
    <x v="4"/>
    <x v="1"/>
    <n v="120"/>
    <n v="68"/>
    <n v="68"/>
    <n v="80.8"/>
    <n v="81.849999999999994"/>
    <n v="20"/>
    <s v="Snowy"/>
    <n v="1"/>
    <n v="85.07"/>
    <s v="Spring"/>
  </r>
  <r>
    <d v="2022-02-02T00:00:00"/>
    <s v="S005"/>
    <s v="P0005"/>
    <x v="2"/>
    <x v="0"/>
    <n v="336"/>
    <n v="65"/>
    <n v="185"/>
    <n v="82.6"/>
    <n v="28.69"/>
    <n v="0"/>
    <s v="Sunny"/>
    <n v="0"/>
    <n v="30.57"/>
    <s v="Spring"/>
  </r>
  <r>
    <d v="2022-02-02T00:00:00"/>
    <s v="S005"/>
    <s v="P0006"/>
    <x v="0"/>
    <x v="1"/>
    <n v="232"/>
    <n v="184"/>
    <n v="168"/>
    <n v="193.78"/>
    <n v="68.8"/>
    <n v="20"/>
    <s v="Sunny"/>
    <n v="1"/>
    <n v="70.08"/>
    <s v="Summer"/>
  </r>
  <r>
    <d v="2022-02-02T00:00:00"/>
    <s v="S005"/>
    <s v="P0007"/>
    <x v="0"/>
    <x v="2"/>
    <n v="437"/>
    <n v="247"/>
    <n v="46"/>
    <n v="244.75"/>
    <n v="37.19"/>
    <n v="0"/>
    <s v="Rainy"/>
    <n v="0"/>
    <n v="39.22"/>
    <s v="Spring"/>
  </r>
  <r>
    <d v="2022-02-02T00:00:00"/>
    <s v="S005"/>
    <s v="P0008"/>
    <x v="3"/>
    <x v="0"/>
    <n v="333"/>
    <n v="332"/>
    <n v="116"/>
    <n v="328.24"/>
    <n v="43.99"/>
    <n v="0"/>
    <s v="Rainy"/>
    <n v="1"/>
    <n v="44.22"/>
    <s v="Summer"/>
  </r>
  <r>
    <d v="2022-02-02T00:00:00"/>
    <s v="S005"/>
    <s v="P0009"/>
    <x v="2"/>
    <x v="1"/>
    <n v="102"/>
    <n v="52"/>
    <n v="34"/>
    <n v="50.83"/>
    <n v="74.010000000000005"/>
    <n v="15"/>
    <s v="Snowy"/>
    <n v="0"/>
    <n v="76.59"/>
    <s v="Winter"/>
  </r>
  <r>
    <d v="2022-02-02T00:00:00"/>
    <s v="S005"/>
    <s v="P0010"/>
    <x v="3"/>
    <x v="2"/>
    <n v="242"/>
    <n v="22"/>
    <n v="108"/>
    <n v="14.58"/>
    <n v="97.36"/>
    <n v="0"/>
    <s v="Cloudy"/>
    <n v="1"/>
    <n v="95.61"/>
    <s v="Spring"/>
  </r>
  <r>
    <d v="2022-02-02T00:00:00"/>
    <s v="S005"/>
    <s v="P0011"/>
    <x v="1"/>
    <x v="3"/>
    <n v="56"/>
    <n v="49"/>
    <n v="100"/>
    <n v="44.54"/>
    <n v="48.94"/>
    <n v="15"/>
    <s v="Snowy"/>
    <n v="1"/>
    <n v="46.8"/>
    <s v="Summer"/>
  </r>
  <r>
    <d v="2022-02-02T00:00:00"/>
    <s v="S005"/>
    <s v="P0012"/>
    <x v="1"/>
    <x v="2"/>
    <n v="267"/>
    <n v="27"/>
    <n v="173"/>
    <n v="26.27"/>
    <n v="65.569999999999993"/>
    <n v="0"/>
    <s v="Rainy"/>
    <n v="1"/>
    <n v="65.11"/>
    <s v="Spring"/>
  </r>
  <r>
    <d v="2022-02-02T00:00:00"/>
    <s v="S005"/>
    <s v="P0013"/>
    <x v="3"/>
    <x v="2"/>
    <n v="444"/>
    <n v="48"/>
    <n v="88"/>
    <n v="51.39"/>
    <n v="91.82"/>
    <n v="10"/>
    <s v="Snowy"/>
    <n v="0"/>
    <n v="90.91"/>
    <s v="Spring"/>
  </r>
  <r>
    <d v="2022-02-02T00:00:00"/>
    <s v="S005"/>
    <s v="P0014"/>
    <x v="1"/>
    <x v="0"/>
    <n v="397"/>
    <n v="160"/>
    <n v="35"/>
    <n v="170.73"/>
    <n v="35.78"/>
    <n v="15"/>
    <s v="Cloudy"/>
    <n v="0"/>
    <n v="37.200000000000003"/>
    <s v="Winter"/>
  </r>
  <r>
    <d v="2022-02-02T00:00:00"/>
    <s v="S005"/>
    <s v="P0015"/>
    <x v="1"/>
    <x v="1"/>
    <n v="380"/>
    <n v="314"/>
    <n v="47"/>
    <n v="321.58999999999997"/>
    <n v="43.54"/>
    <n v="15"/>
    <s v="Sunny"/>
    <n v="1"/>
    <n v="42.06"/>
    <s v="Spring"/>
  </r>
  <r>
    <d v="2022-02-02T00:00:00"/>
    <s v="S005"/>
    <s v="P0016"/>
    <x v="4"/>
    <x v="3"/>
    <n v="145"/>
    <n v="90"/>
    <n v="122"/>
    <n v="87.34"/>
    <n v="64.84"/>
    <n v="15"/>
    <s v="Sunny"/>
    <n v="0"/>
    <n v="60.97"/>
    <s v="Autumn"/>
  </r>
  <r>
    <d v="2022-02-02T00:00:00"/>
    <s v="S005"/>
    <s v="P0017"/>
    <x v="2"/>
    <x v="3"/>
    <n v="140"/>
    <n v="23"/>
    <n v="149"/>
    <n v="19.39"/>
    <n v="30.68"/>
    <n v="15"/>
    <s v="Sunny"/>
    <n v="0"/>
    <n v="31.56"/>
    <s v="Autumn"/>
  </r>
  <r>
    <d v="2022-02-02T00:00:00"/>
    <s v="S005"/>
    <s v="P0018"/>
    <x v="3"/>
    <x v="2"/>
    <n v="86"/>
    <n v="28"/>
    <n v="38"/>
    <n v="46.17"/>
    <n v="55.89"/>
    <n v="5"/>
    <s v="Cloudy"/>
    <n v="1"/>
    <n v="56.08"/>
    <s v="Autumn"/>
  </r>
  <r>
    <d v="2022-02-02T00:00:00"/>
    <s v="S005"/>
    <s v="P0019"/>
    <x v="2"/>
    <x v="2"/>
    <n v="70"/>
    <n v="69"/>
    <n v="190"/>
    <n v="75.8"/>
    <n v="62.99"/>
    <n v="5"/>
    <s v="Snowy"/>
    <n v="0"/>
    <n v="64.709999999999994"/>
    <s v="Summer"/>
  </r>
  <r>
    <d v="2022-02-02T00:00:00"/>
    <s v="S005"/>
    <s v="P0020"/>
    <x v="4"/>
    <x v="2"/>
    <n v="161"/>
    <n v="72"/>
    <n v="109"/>
    <n v="63.32"/>
    <n v="53.8"/>
    <n v="15"/>
    <s v="Rainy"/>
    <n v="0"/>
    <n v="54.93"/>
    <s v="Winter"/>
  </r>
  <r>
    <d v="2022-02-03T00:00:00"/>
    <s v="S001"/>
    <s v="P0001"/>
    <x v="4"/>
    <x v="1"/>
    <n v="345"/>
    <n v="71"/>
    <n v="186"/>
    <n v="84.02"/>
    <n v="27.71"/>
    <n v="20"/>
    <s v="Rainy"/>
    <n v="1"/>
    <n v="28.96"/>
    <s v="Winter"/>
  </r>
  <r>
    <d v="2022-02-03T00:00:00"/>
    <s v="S001"/>
    <s v="P0002"/>
    <x v="4"/>
    <x v="3"/>
    <n v="142"/>
    <n v="108"/>
    <n v="143"/>
    <n v="100.21"/>
    <n v="93.69"/>
    <n v="20"/>
    <s v="Sunny"/>
    <n v="1"/>
    <n v="92.37"/>
    <s v="Spring"/>
  </r>
  <r>
    <d v="2022-02-03T00:00:00"/>
    <s v="S001"/>
    <s v="P0003"/>
    <x v="4"/>
    <x v="1"/>
    <n v="56"/>
    <n v="33"/>
    <n v="109"/>
    <n v="41.29"/>
    <n v="93.68"/>
    <n v="10"/>
    <s v="Snowy"/>
    <n v="0"/>
    <n v="94.63"/>
    <s v="Winter"/>
  </r>
  <r>
    <d v="2022-02-03T00:00:00"/>
    <s v="S001"/>
    <s v="P0004"/>
    <x v="2"/>
    <x v="2"/>
    <n v="54"/>
    <n v="44"/>
    <n v="75"/>
    <n v="44.82"/>
    <n v="84.79"/>
    <n v="15"/>
    <s v="Sunny"/>
    <n v="1"/>
    <n v="83.21"/>
    <s v="Spring"/>
  </r>
  <r>
    <d v="2022-02-03T00:00:00"/>
    <s v="S001"/>
    <s v="P0005"/>
    <x v="1"/>
    <x v="0"/>
    <n v="168"/>
    <n v="159"/>
    <n v="125"/>
    <n v="156.38999999999999"/>
    <n v="17.079999999999998"/>
    <n v="5"/>
    <s v="Snowy"/>
    <n v="0"/>
    <n v="13.02"/>
    <s v="Winter"/>
  </r>
  <r>
    <d v="2022-02-03T00:00:00"/>
    <s v="S001"/>
    <s v="P0006"/>
    <x v="4"/>
    <x v="3"/>
    <n v="53"/>
    <n v="44"/>
    <n v="102"/>
    <n v="36.729999999999997"/>
    <n v="43.58"/>
    <n v="5"/>
    <s v="Snowy"/>
    <n v="1"/>
    <n v="44.96"/>
    <s v="Autumn"/>
  </r>
  <r>
    <d v="2022-02-03T00:00:00"/>
    <s v="S001"/>
    <s v="P0007"/>
    <x v="0"/>
    <x v="1"/>
    <n v="174"/>
    <n v="92"/>
    <n v="171"/>
    <n v="109.9"/>
    <n v="24.38"/>
    <n v="15"/>
    <s v="Sunny"/>
    <n v="0"/>
    <n v="28.54"/>
    <s v="Autumn"/>
  </r>
  <r>
    <d v="2022-02-03T00:00:00"/>
    <s v="S001"/>
    <s v="P0008"/>
    <x v="2"/>
    <x v="0"/>
    <n v="146"/>
    <n v="103"/>
    <n v="27"/>
    <n v="119.89"/>
    <n v="59.02"/>
    <n v="5"/>
    <s v="Sunny"/>
    <n v="1"/>
    <n v="56.68"/>
    <s v="Summer"/>
  </r>
  <r>
    <d v="2022-02-03T00:00:00"/>
    <s v="S001"/>
    <s v="P0009"/>
    <x v="3"/>
    <x v="1"/>
    <n v="321"/>
    <n v="39"/>
    <n v="147"/>
    <n v="51.55"/>
    <n v="59.41"/>
    <n v="10"/>
    <s v="Cloudy"/>
    <n v="1"/>
    <n v="64.239999999999995"/>
    <s v="Autumn"/>
  </r>
  <r>
    <d v="2022-02-03T00:00:00"/>
    <s v="S001"/>
    <s v="P0010"/>
    <x v="0"/>
    <x v="3"/>
    <n v="188"/>
    <n v="144"/>
    <n v="89"/>
    <n v="146.04"/>
    <n v="28.34"/>
    <n v="0"/>
    <s v="Cloudy"/>
    <n v="0"/>
    <n v="27.24"/>
    <s v="Winter"/>
  </r>
  <r>
    <d v="2022-02-03T00:00:00"/>
    <s v="S001"/>
    <s v="P0011"/>
    <x v="1"/>
    <x v="1"/>
    <n v="117"/>
    <n v="32"/>
    <n v="43"/>
    <n v="44.05"/>
    <n v="72.69"/>
    <n v="20"/>
    <s v="Snowy"/>
    <n v="1"/>
    <n v="74.209999999999994"/>
    <s v="Winter"/>
  </r>
  <r>
    <d v="2022-02-03T00:00:00"/>
    <s v="S001"/>
    <s v="P0012"/>
    <x v="3"/>
    <x v="0"/>
    <n v="101"/>
    <n v="100"/>
    <n v="57"/>
    <n v="96.87"/>
    <n v="77.73"/>
    <n v="0"/>
    <s v="Sunny"/>
    <n v="1"/>
    <n v="80.22"/>
    <s v="Autumn"/>
  </r>
  <r>
    <d v="2022-02-03T00:00:00"/>
    <s v="S001"/>
    <s v="P0013"/>
    <x v="4"/>
    <x v="0"/>
    <n v="154"/>
    <n v="30"/>
    <n v="20"/>
    <n v="49.24"/>
    <n v="80.84"/>
    <n v="0"/>
    <s v="Sunny"/>
    <n v="1"/>
    <n v="84.11"/>
    <s v="Summer"/>
  </r>
  <r>
    <d v="2022-02-03T00:00:00"/>
    <s v="S001"/>
    <s v="P0014"/>
    <x v="2"/>
    <x v="0"/>
    <n v="213"/>
    <n v="46"/>
    <n v="118"/>
    <n v="51.9"/>
    <n v="52.89"/>
    <n v="15"/>
    <s v="Cloudy"/>
    <n v="0"/>
    <n v="53.39"/>
    <s v="Winter"/>
  </r>
  <r>
    <d v="2022-02-03T00:00:00"/>
    <s v="S001"/>
    <s v="P0015"/>
    <x v="4"/>
    <x v="2"/>
    <n v="249"/>
    <n v="123"/>
    <n v="179"/>
    <n v="138.63999999999999"/>
    <n v="26.02"/>
    <n v="20"/>
    <s v="Sunny"/>
    <n v="0"/>
    <n v="22.11"/>
    <s v="Winter"/>
  </r>
  <r>
    <d v="2022-02-03T00:00:00"/>
    <s v="S001"/>
    <s v="P0016"/>
    <x v="0"/>
    <x v="2"/>
    <n v="367"/>
    <n v="39"/>
    <n v="41"/>
    <n v="52.87"/>
    <n v="24.59"/>
    <n v="15"/>
    <s v="Sunny"/>
    <n v="0"/>
    <n v="21.79"/>
    <s v="Spring"/>
  </r>
  <r>
    <d v="2022-02-03T00:00:00"/>
    <s v="S001"/>
    <s v="P0017"/>
    <x v="1"/>
    <x v="2"/>
    <n v="306"/>
    <n v="227"/>
    <n v="22"/>
    <n v="217.24"/>
    <n v="46.55"/>
    <n v="0"/>
    <s v="Sunny"/>
    <n v="1"/>
    <n v="48.69"/>
    <s v="Spring"/>
  </r>
  <r>
    <d v="2022-02-03T00:00:00"/>
    <s v="S001"/>
    <s v="P0018"/>
    <x v="3"/>
    <x v="2"/>
    <n v="260"/>
    <n v="181"/>
    <n v="79"/>
    <n v="182.44"/>
    <n v="81.88"/>
    <n v="15"/>
    <s v="Snowy"/>
    <n v="0"/>
    <n v="79.47"/>
    <s v="Spring"/>
  </r>
  <r>
    <d v="2022-02-03T00:00:00"/>
    <s v="S001"/>
    <s v="P0019"/>
    <x v="3"/>
    <x v="3"/>
    <n v="128"/>
    <n v="44"/>
    <n v="27"/>
    <n v="59.43"/>
    <n v="59.53"/>
    <n v="10"/>
    <s v="Sunny"/>
    <n v="1"/>
    <n v="58.77"/>
    <s v="Autumn"/>
  </r>
  <r>
    <d v="2022-02-03T00:00:00"/>
    <s v="S001"/>
    <s v="P0020"/>
    <x v="3"/>
    <x v="1"/>
    <n v="198"/>
    <n v="70"/>
    <n v="100"/>
    <n v="75.510000000000005"/>
    <n v="80.47"/>
    <n v="10"/>
    <s v="Sunny"/>
    <n v="1"/>
    <n v="78.8"/>
    <s v="Autumn"/>
  </r>
  <r>
    <d v="2022-02-03T00:00:00"/>
    <s v="S002"/>
    <s v="P0001"/>
    <x v="2"/>
    <x v="3"/>
    <n v="128"/>
    <n v="13"/>
    <n v="181"/>
    <n v="22.9"/>
    <n v="70.8"/>
    <n v="10"/>
    <s v="Rainy"/>
    <n v="0"/>
    <n v="75.599999999999994"/>
    <s v="Spring"/>
  </r>
  <r>
    <d v="2022-02-03T00:00:00"/>
    <s v="S002"/>
    <s v="P0002"/>
    <x v="1"/>
    <x v="3"/>
    <n v="60"/>
    <n v="38"/>
    <n v="83"/>
    <n v="37.15"/>
    <n v="45.72"/>
    <n v="5"/>
    <s v="Snowy"/>
    <n v="0"/>
    <n v="41.01"/>
    <s v="Autumn"/>
  </r>
  <r>
    <d v="2022-02-03T00:00:00"/>
    <s v="S002"/>
    <s v="P0003"/>
    <x v="2"/>
    <x v="2"/>
    <n v="169"/>
    <n v="72"/>
    <n v="106"/>
    <n v="84.37"/>
    <n v="31.49"/>
    <n v="0"/>
    <s v="Sunny"/>
    <n v="1"/>
    <n v="33.57"/>
    <s v="Winter"/>
  </r>
  <r>
    <d v="2022-02-03T00:00:00"/>
    <s v="S002"/>
    <s v="P0004"/>
    <x v="2"/>
    <x v="1"/>
    <n v="329"/>
    <n v="241"/>
    <n v="169"/>
    <n v="254.71"/>
    <n v="87.38"/>
    <n v="10"/>
    <s v="Sunny"/>
    <n v="0"/>
    <n v="88.64"/>
    <s v="Autumn"/>
  </r>
  <r>
    <d v="2022-02-03T00:00:00"/>
    <s v="S002"/>
    <s v="P0005"/>
    <x v="2"/>
    <x v="3"/>
    <n v="258"/>
    <n v="163"/>
    <n v="140"/>
    <n v="177.38"/>
    <n v="53.35"/>
    <n v="0"/>
    <s v="Snowy"/>
    <n v="0"/>
    <n v="51.4"/>
    <s v="Summer"/>
  </r>
  <r>
    <d v="2022-02-03T00:00:00"/>
    <s v="S002"/>
    <s v="P0006"/>
    <x v="3"/>
    <x v="1"/>
    <n v="151"/>
    <n v="140"/>
    <n v="165"/>
    <n v="130.47999999999999"/>
    <n v="64.45"/>
    <n v="0"/>
    <s v="Cloudy"/>
    <n v="1"/>
    <n v="63.81"/>
    <s v="Winter"/>
  </r>
  <r>
    <d v="2022-02-03T00:00:00"/>
    <s v="S002"/>
    <s v="P0007"/>
    <x v="4"/>
    <x v="0"/>
    <n v="113"/>
    <n v="84"/>
    <n v="76"/>
    <n v="101.42"/>
    <n v="92.71"/>
    <n v="5"/>
    <s v="Snowy"/>
    <n v="0"/>
    <n v="91.32"/>
    <s v="Autumn"/>
  </r>
  <r>
    <d v="2022-02-03T00:00:00"/>
    <s v="S002"/>
    <s v="P0008"/>
    <x v="1"/>
    <x v="3"/>
    <n v="463"/>
    <n v="203"/>
    <n v="136"/>
    <n v="202.5"/>
    <n v="62.43"/>
    <n v="20"/>
    <s v="Rainy"/>
    <n v="0"/>
    <n v="67"/>
    <s v="Spring"/>
  </r>
  <r>
    <d v="2022-02-03T00:00:00"/>
    <s v="S002"/>
    <s v="P0009"/>
    <x v="1"/>
    <x v="0"/>
    <n v="91"/>
    <n v="35"/>
    <n v="194"/>
    <n v="46.61"/>
    <n v="72.33"/>
    <n v="0"/>
    <s v="Snowy"/>
    <n v="1"/>
    <n v="70.400000000000006"/>
    <s v="Summer"/>
  </r>
  <r>
    <d v="2022-02-03T00:00:00"/>
    <s v="S002"/>
    <s v="P0010"/>
    <x v="4"/>
    <x v="0"/>
    <n v="157"/>
    <n v="128"/>
    <n v="199"/>
    <n v="144.37"/>
    <n v="45.55"/>
    <n v="20"/>
    <s v="Cloudy"/>
    <n v="1"/>
    <n v="43.32"/>
    <s v="Autumn"/>
  </r>
  <r>
    <d v="2022-02-03T00:00:00"/>
    <s v="S002"/>
    <s v="P0011"/>
    <x v="1"/>
    <x v="3"/>
    <n v="369"/>
    <n v="131"/>
    <n v="128"/>
    <n v="133.32"/>
    <n v="30.52"/>
    <n v="0"/>
    <s v="Sunny"/>
    <n v="1"/>
    <n v="25.56"/>
    <s v="Summer"/>
  </r>
  <r>
    <d v="2022-02-03T00:00:00"/>
    <s v="S002"/>
    <s v="P0012"/>
    <x v="4"/>
    <x v="1"/>
    <n v="403"/>
    <n v="244"/>
    <n v="20"/>
    <n v="252.82"/>
    <n v="97.95"/>
    <n v="0"/>
    <s v="Rainy"/>
    <n v="1"/>
    <n v="96.09"/>
    <s v="Spring"/>
  </r>
  <r>
    <d v="2022-02-03T00:00:00"/>
    <s v="S002"/>
    <s v="P0013"/>
    <x v="0"/>
    <x v="3"/>
    <n v="438"/>
    <n v="33"/>
    <n v="29"/>
    <n v="23.05"/>
    <n v="52.77"/>
    <n v="20"/>
    <s v="Sunny"/>
    <n v="1"/>
    <n v="55.76"/>
    <s v="Autumn"/>
  </r>
  <r>
    <d v="2022-02-03T00:00:00"/>
    <s v="S002"/>
    <s v="P0014"/>
    <x v="1"/>
    <x v="2"/>
    <n v="112"/>
    <n v="73"/>
    <n v="49"/>
    <n v="73.64"/>
    <n v="26.62"/>
    <n v="15"/>
    <s v="Sunny"/>
    <n v="1"/>
    <n v="28.73"/>
    <s v="Autumn"/>
  </r>
  <r>
    <d v="2022-02-03T00:00:00"/>
    <s v="S002"/>
    <s v="P0015"/>
    <x v="3"/>
    <x v="0"/>
    <n v="293"/>
    <n v="203"/>
    <n v="128"/>
    <n v="209.04"/>
    <n v="72.69"/>
    <n v="15"/>
    <s v="Cloudy"/>
    <n v="1"/>
    <n v="70.67"/>
    <s v="Autumn"/>
  </r>
  <r>
    <d v="2022-02-03T00:00:00"/>
    <s v="S002"/>
    <s v="P0016"/>
    <x v="3"/>
    <x v="3"/>
    <n v="244"/>
    <n v="237"/>
    <n v="60"/>
    <n v="254.36"/>
    <n v="18.93"/>
    <n v="10"/>
    <s v="Cloudy"/>
    <n v="0"/>
    <n v="22.54"/>
    <s v="Winter"/>
  </r>
  <r>
    <d v="2022-02-03T00:00:00"/>
    <s v="S002"/>
    <s v="P0017"/>
    <x v="0"/>
    <x v="0"/>
    <n v="409"/>
    <n v="197"/>
    <n v="147"/>
    <n v="215.89"/>
    <n v="46.08"/>
    <n v="5"/>
    <s v="Sunny"/>
    <n v="0"/>
    <n v="41.93"/>
    <s v="Spring"/>
  </r>
  <r>
    <d v="2022-02-03T00:00:00"/>
    <s v="S002"/>
    <s v="P0018"/>
    <x v="4"/>
    <x v="0"/>
    <n v="368"/>
    <n v="57"/>
    <n v="93"/>
    <n v="63.06"/>
    <n v="45.12"/>
    <n v="5"/>
    <s v="Sunny"/>
    <n v="0"/>
    <n v="42.97"/>
    <s v="Spring"/>
  </r>
  <r>
    <d v="2022-02-03T00:00:00"/>
    <s v="S002"/>
    <s v="P0019"/>
    <x v="3"/>
    <x v="0"/>
    <n v="438"/>
    <n v="69"/>
    <n v="173"/>
    <n v="85.47"/>
    <n v="97.94"/>
    <n v="20"/>
    <s v="Sunny"/>
    <n v="0"/>
    <n v="101.81"/>
    <s v="Autumn"/>
  </r>
  <r>
    <d v="2022-02-03T00:00:00"/>
    <s v="S002"/>
    <s v="P0020"/>
    <x v="1"/>
    <x v="0"/>
    <n v="408"/>
    <n v="381"/>
    <n v="181"/>
    <n v="399.38"/>
    <n v="10.09"/>
    <n v="5"/>
    <s v="Sunny"/>
    <n v="0"/>
    <n v="6.37"/>
    <s v="Autumn"/>
  </r>
  <r>
    <d v="2022-02-03T00:00:00"/>
    <s v="S003"/>
    <s v="P0001"/>
    <x v="2"/>
    <x v="3"/>
    <n v="433"/>
    <n v="167"/>
    <n v="87"/>
    <n v="183.69"/>
    <n v="95.64"/>
    <n v="15"/>
    <s v="Cloudy"/>
    <n v="1"/>
    <n v="99.39"/>
    <s v="Summer"/>
  </r>
  <r>
    <d v="2022-02-03T00:00:00"/>
    <s v="S003"/>
    <s v="P0002"/>
    <x v="2"/>
    <x v="1"/>
    <n v="457"/>
    <n v="344"/>
    <n v="65"/>
    <n v="360.4"/>
    <n v="49.16"/>
    <n v="0"/>
    <s v="Sunny"/>
    <n v="1"/>
    <n v="44.49"/>
    <s v="Spring"/>
  </r>
  <r>
    <d v="2022-02-03T00:00:00"/>
    <s v="S003"/>
    <s v="P0003"/>
    <x v="4"/>
    <x v="2"/>
    <n v="74"/>
    <n v="30"/>
    <n v="112"/>
    <n v="22.18"/>
    <n v="45.25"/>
    <n v="5"/>
    <s v="Rainy"/>
    <n v="1"/>
    <n v="50.2"/>
    <s v="Summer"/>
  </r>
  <r>
    <d v="2022-02-03T00:00:00"/>
    <s v="S003"/>
    <s v="P0004"/>
    <x v="4"/>
    <x v="0"/>
    <n v="351"/>
    <n v="307"/>
    <n v="87"/>
    <n v="317.27999999999997"/>
    <n v="68.430000000000007"/>
    <n v="20"/>
    <s v="Sunny"/>
    <n v="0"/>
    <n v="63.66"/>
    <s v="Spring"/>
  </r>
  <r>
    <d v="2022-02-03T00:00:00"/>
    <s v="S003"/>
    <s v="P0005"/>
    <x v="2"/>
    <x v="1"/>
    <n v="464"/>
    <n v="175"/>
    <n v="74"/>
    <n v="180.4"/>
    <n v="17.54"/>
    <n v="20"/>
    <s v="Rainy"/>
    <n v="1"/>
    <n v="16.8"/>
    <s v="Winter"/>
  </r>
  <r>
    <d v="2022-02-03T00:00:00"/>
    <s v="S003"/>
    <s v="P0006"/>
    <x v="3"/>
    <x v="2"/>
    <n v="444"/>
    <n v="110"/>
    <n v="39"/>
    <n v="116.68"/>
    <n v="12.61"/>
    <n v="0"/>
    <s v="Snowy"/>
    <n v="1"/>
    <n v="17.57"/>
    <s v="Summer"/>
  </r>
  <r>
    <d v="2022-02-03T00:00:00"/>
    <s v="S003"/>
    <s v="P0007"/>
    <x v="2"/>
    <x v="2"/>
    <n v="203"/>
    <n v="165"/>
    <n v="142"/>
    <n v="176.92"/>
    <n v="16.579999999999998"/>
    <n v="20"/>
    <s v="Cloudy"/>
    <n v="1"/>
    <n v="18.96"/>
    <s v="Winter"/>
  </r>
  <r>
    <d v="2022-02-03T00:00:00"/>
    <s v="S003"/>
    <s v="P0008"/>
    <x v="0"/>
    <x v="2"/>
    <n v="384"/>
    <n v="281"/>
    <n v="152"/>
    <n v="284.86"/>
    <n v="89.3"/>
    <n v="0"/>
    <s v="Rainy"/>
    <n v="1"/>
    <n v="85.18"/>
    <s v="Spring"/>
  </r>
  <r>
    <d v="2022-02-03T00:00:00"/>
    <s v="S003"/>
    <s v="P0009"/>
    <x v="2"/>
    <x v="3"/>
    <n v="389"/>
    <n v="24"/>
    <n v="192"/>
    <n v="23.55"/>
    <n v="18.86"/>
    <n v="15"/>
    <s v="Sunny"/>
    <n v="0"/>
    <n v="23.18"/>
    <s v="Summer"/>
  </r>
  <r>
    <d v="2022-02-03T00:00:00"/>
    <s v="S003"/>
    <s v="P0010"/>
    <x v="2"/>
    <x v="2"/>
    <n v="123"/>
    <n v="32"/>
    <n v="186"/>
    <n v="37.67"/>
    <n v="73.08"/>
    <n v="5"/>
    <s v="Cloudy"/>
    <n v="0"/>
    <n v="72.459999999999994"/>
    <s v="Winter"/>
  </r>
  <r>
    <d v="2022-02-03T00:00:00"/>
    <s v="S003"/>
    <s v="P0011"/>
    <x v="3"/>
    <x v="3"/>
    <n v="463"/>
    <n v="27"/>
    <n v="29"/>
    <n v="26.71"/>
    <n v="67.67"/>
    <n v="10"/>
    <s v="Rainy"/>
    <n v="0"/>
    <n v="70.38"/>
    <s v="Winter"/>
  </r>
  <r>
    <d v="2022-02-03T00:00:00"/>
    <s v="S003"/>
    <s v="P0012"/>
    <x v="3"/>
    <x v="0"/>
    <n v="368"/>
    <n v="111"/>
    <n v="124"/>
    <n v="116"/>
    <n v="65.5"/>
    <n v="0"/>
    <s v="Snowy"/>
    <n v="1"/>
    <n v="61.75"/>
    <s v="Autumn"/>
  </r>
  <r>
    <d v="2022-02-03T00:00:00"/>
    <s v="S003"/>
    <s v="P0013"/>
    <x v="4"/>
    <x v="1"/>
    <n v="161"/>
    <n v="69"/>
    <n v="146"/>
    <n v="75.8"/>
    <n v="22.49"/>
    <n v="10"/>
    <s v="Snowy"/>
    <n v="0"/>
    <n v="25.34"/>
    <s v="Winter"/>
  </r>
  <r>
    <d v="2022-02-03T00:00:00"/>
    <s v="S003"/>
    <s v="P0014"/>
    <x v="2"/>
    <x v="2"/>
    <n v="277"/>
    <n v="190"/>
    <n v="193"/>
    <n v="200.56"/>
    <n v="28.15"/>
    <n v="15"/>
    <s v="Rainy"/>
    <n v="1"/>
    <n v="29.29"/>
    <s v="Autumn"/>
  </r>
  <r>
    <d v="2022-02-03T00:00:00"/>
    <s v="S003"/>
    <s v="P0015"/>
    <x v="1"/>
    <x v="2"/>
    <n v="70"/>
    <n v="5"/>
    <n v="111"/>
    <n v="10.07"/>
    <n v="55.37"/>
    <n v="0"/>
    <s v="Snowy"/>
    <n v="0"/>
    <n v="50.47"/>
    <s v="Summer"/>
  </r>
  <r>
    <d v="2022-02-03T00:00:00"/>
    <s v="S003"/>
    <s v="P0016"/>
    <x v="0"/>
    <x v="1"/>
    <n v="80"/>
    <n v="49"/>
    <n v="159"/>
    <n v="45.36"/>
    <n v="10.61"/>
    <n v="15"/>
    <s v="Snowy"/>
    <n v="1"/>
    <n v="15.27"/>
    <s v="Winter"/>
  </r>
  <r>
    <d v="2022-02-03T00:00:00"/>
    <s v="S003"/>
    <s v="P0017"/>
    <x v="1"/>
    <x v="0"/>
    <n v="365"/>
    <n v="344"/>
    <n v="115"/>
    <n v="339.07"/>
    <n v="15.01"/>
    <n v="0"/>
    <s v="Snowy"/>
    <n v="1"/>
    <n v="16.649999999999999"/>
    <s v="Winter"/>
  </r>
  <r>
    <d v="2022-02-03T00:00:00"/>
    <s v="S003"/>
    <s v="P0018"/>
    <x v="3"/>
    <x v="3"/>
    <n v="169"/>
    <n v="91"/>
    <n v="158"/>
    <n v="105.89"/>
    <n v="33.799999999999997"/>
    <n v="0"/>
    <s v="Sunny"/>
    <n v="1"/>
    <n v="33.17"/>
    <s v="Autumn"/>
  </r>
  <r>
    <d v="2022-02-03T00:00:00"/>
    <s v="S003"/>
    <s v="P0019"/>
    <x v="4"/>
    <x v="3"/>
    <n v="277"/>
    <n v="241"/>
    <n v="139"/>
    <n v="249.08"/>
    <n v="44.55"/>
    <n v="15"/>
    <s v="Cloudy"/>
    <n v="0"/>
    <n v="39.99"/>
    <s v="Winter"/>
  </r>
  <r>
    <d v="2022-02-03T00:00:00"/>
    <s v="S003"/>
    <s v="P0020"/>
    <x v="0"/>
    <x v="2"/>
    <n v="212"/>
    <n v="198"/>
    <n v="41"/>
    <n v="191.1"/>
    <n v="63.38"/>
    <n v="0"/>
    <s v="Rainy"/>
    <n v="1"/>
    <n v="66.06"/>
    <s v="Spring"/>
  </r>
  <r>
    <d v="2022-02-03T00:00:00"/>
    <s v="S004"/>
    <s v="P0001"/>
    <x v="1"/>
    <x v="2"/>
    <n v="58"/>
    <n v="14"/>
    <n v="127"/>
    <n v="10.11"/>
    <n v="97.63"/>
    <n v="20"/>
    <s v="Cloudy"/>
    <n v="0"/>
    <n v="102.03"/>
    <s v="Winter"/>
  </r>
  <r>
    <d v="2022-02-03T00:00:00"/>
    <s v="S004"/>
    <s v="P0002"/>
    <x v="2"/>
    <x v="3"/>
    <n v="493"/>
    <n v="440"/>
    <n v="197"/>
    <n v="432.27"/>
    <n v="37.770000000000003"/>
    <n v="5"/>
    <s v="Snowy"/>
    <n v="1"/>
    <n v="40.56"/>
    <s v="Autumn"/>
  </r>
  <r>
    <d v="2022-02-03T00:00:00"/>
    <s v="S004"/>
    <s v="P0003"/>
    <x v="4"/>
    <x v="1"/>
    <n v="350"/>
    <n v="136"/>
    <n v="96"/>
    <n v="152.11000000000001"/>
    <n v="15.67"/>
    <n v="0"/>
    <s v="Cloudy"/>
    <n v="0"/>
    <n v="11.95"/>
    <s v="Spring"/>
  </r>
  <r>
    <d v="2022-02-03T00:00:00"/>
    <s v="S004"/>
    <s v="P0004"/>
    <x v="0"/>
    <x v="3"/>
    <n v="114"/>
    <n v="54"/>
    <n v="164"/>
    <n v="45.58"/>
    <n v="85.15"/>
    <n v="10"/>
    <s v="Snowy"/>
    <n v="1"/>
    <n v="82.42"/>
    <s v="Winter"/>
  </r>
  <r>
    <d v="2022-02-03T00:00:00"/>
    <s v="S004"/>
    <s v="P0005"/>
    <x v="0"/>
    <x v="3"/>
    <n v="294"/>
    <n v="290"/>
    <n v="49"/>
    <n v="297.55"/>
    <n v="25.48"/>
    <n v="0"/>
    <s v="Cloudy"/>
    <n v="0"/>
    <n v="26.74"/>
    <s v="Autumn"/>
  </r>
  <r>
    <d v="2022-02-03T00:00:00"/>
    <s v="S004"/>
    <s v="P0006"/>
    <x v="4"/>
    <x v="0"/>
    <n v="446"/>
    <n v="322"/>
    <n v="187"/>
    <n v="321.95"/>
    <n v="40.46"/>
    <n v="10"/>
    <s v="Rainy"/>
    <n v="1"/>
    <n v="42.45"/>
    <s v="Summer"/>
  </r>
  <r>
    <d v="2022-02-03T00:00:00"/>
    <s v="S004"/>
    <s v="P0007"/>
    <x v="1"/>
    <x v="2"/>
    <n v="427"/>
    <n v="32"/>
    <n v="172"/>
    <n v="27.56"/>
    <n v="88"/>
    <n v="15"/>
    <s v="Sunny"/>
    <n v="1"/>
    <n v="86.45"/>
    <s v="Spring"/>
  </r>
  <r>
    <d v="2022-02-03T00:00:00"/>
    <s v="S004"/>
    <s v="P0008"/>
    <x v="2"/>
    <x v="1"/>
    <n v="176"/>
    <n v="46"/>
    <n v="117"/>
    <n v="40.54"/>
    <n v="60.5"/>
    <n v="20"/>
    <s v="Cloudy"/>
    <n v="0"/>
    <n v="56.04"/>
    <s v="Winter"/>
  </r>
  <r>
    <d v="2022-02-03T00:00:00"/>
    <s v="S004"/>
    <s v="P0009"/>
    <x v="0"/>
    <x v="3"/>
    <n v="247"/>
    <n v="237"/>
    <n v="158"/>
    <n v="243.14"/>
    <n v="90.46"/>
    <n v="5"/>
    <s v="Snowy"/>
    <n v="0"/>
    <n v="87.77"/>
    <s v="Summer"/>
  </r>
  <r>
    <d v="2022-02-03T00:00:00"/>
    <s v="S004"/>
    <s v="P0010"/>
    <x v="2"/>
    <x v="3"/>
    <n v="102"/>
    <n v="80"/>
    <n v="141"/>
    <n v="71.760000000000005"/>
    <n v="45.21"/>
    <n v="15"/>
    <s v="Rainy"/>
    <n v="0"/>
    <n v="48.41"/>
    <s v="Winter"/>
  </r>
  <r>
    <d v="2022-02-03T00:00:00"/>
    <s v="S004"/>
    <s v="P0011"/>
    <x v="1"/>
    <x v="3"/>
    <n v="223"/>
    <n v="117"/>
    <n v="53"/>
    <n v="119.81"/>
    <n v="93.11"/>
    <n v="10"/>
    <s v="Snowy"/>
    <n v="1"/>
    <n v="88.96"/>
    <s v="Spring"/>
  </r>
  <r>
    <d v="2022-02-03T00:00:00"/>
    <s v="S004"/>
    <s v="P0012"/>
    <x v="2"/>
    <x v="0"/>
    <n v="352"/>
    <n v="97"/>
    <n v="20"/>
    <n v="95.34"/>
    <n v="61.68"/>
    <n v="20"/>
    <s v="Rainy"/>
    <n v="1"/>
    <n v="62.84"/>
    <s v="Summer"/>
  </r>
  <r>
    <d v="2022-02-03T00:00:00"/>
    <s v="S004"/>
    <s v="P0013"/>
    <x v="4"/>
    <x v="1"/>
    <n v="58"/>
    <n v="10"/>
    <n v="153"/>
    <n v="17.899999999999999"/>
    <n v="99.63"/>
    <n v="10"/>
    <s v="Sunny"/>
    <n v="1"/>
    <n v="94.86"/>
    <s v="Autumn"/>
  </r>
  <r>
    <d v="2022-02-03T00:00:00"/>
    <s v="S004"/>
    <s v="P0014"/>
    <x v="4"/>
    <x v="3"/>
    <n v="309"/>
    <n v="240"/>
    <n v="192"/>
    <n v="241.95"/>
    <n v="92.44"/>
    <n v="20"/>
    <s v="Rainy"/>
    <n v="1"/>
    <n v="92.06"/>
    <s v="Autumn"/>
  </r>
  <r>
    <d v="2022-02-03T00:00:00"/>
    <s v="S004"/>
    <s v="P0015"/>
    <x v="1"/>
    <x v="2"/>
    <n v="95"/>
    <n v="78"/>
    <n v="101"/>
    <n v="82.78"/>
    <n v="27.32"/>
    <n v="5"/>
    <s v="Cloudy"/>
    <n v="1"/>
    <n v="23.25"/>
    <s v="Autumn"/>
  </r>
  <r>
    <d v="2022-02-03T00:00:00"/>
    <s v="S004"/>
    <s v="P0016"/>
    <x v="4"/>
    <x v="0"/>
    <n v="304"/>
    <n v="172"/>
    <n v="127"/>
    <n v="182.64"/>
    <n v="56.09"/>
    <n v="5"/>
    <s v="Sunny"/>
    <n v="1"/>
    <n v="54.31"/>
    <s v="Spring"/>
  </r>
  <r>
    <d v="2022-02-03T00:00:00"/>
    <s v="S004"/>
    <s v="P0017"/>
    <x v="3"/>
    <x v="2"/>
    <n v="62"/>
    <n v="29"/>
    <n v="178"/>
    <n v="39.880000000000003"/>
    <n v="62.11"/>
    <n v="5"/>
    <s v="Snowy"/>
    <n v="1"/>
    <n v="64.34"/>
    <s v="Summer"/>
  </r>
  <r>
    <d v="2022-02-03T00:00:00"/>
    <s v="S004"/>
    <s v="P0018"/>
    <x v="1"/>
    <x v="3"/>
    <n v="214"/>
    <n v="109"/>
    <n v="200"/>
    <n v="107.78"/>
    <n v="20.32"/>
    <n v="20"/>
    <s v="Cloudy"/>
    <n v="0"/>
    <n v="15.39"/>
    <s v="Winter"/>
  </r>
  <r>
    <d v="2022-02-03T00:00:00"/>
    <s v="S004"/>
    <s v="P0019"/>
    <x v="4"/>
    <x v="0"/>
    <n v="317"/>
    <n v="123"/>
    <n v="125"/>
    <n v="132.21"/>
    <n v="18.88"/>
    <n v="20"/>
    <s v="Cloudy"/>
    <n v="1"/>
    <n v="18.16"/>
    <s v="Winter"/>
  </r>
  <r>
    <d v="2022-02-03T00:00:00"/>
    <s v="S004"/>
    <s v="P0020"/>
    <x v="3"/>
    <x v="1"/>
    <n v="125"/>
    <n v="60"/>
    <n v="140"/>
    <n v="79.67"/>
    <n v="28.91"/>
    <n v="0"/>
    <s v="Sunny"/>
    <n v="0"/>
    <n v="27.24"/>
    <s v="Spring"/>
  </r>
  <r>
    <d v="2022-02-03T00:00:00"/>
    <s v="S005"/>
    <s v="P0001"/>
    <x v="0"/>
    <x v="3"/>
    <n v="203"/>
    <n v="195"/>
    <n v="102"/>
    <n v="197.29"/>
    <n v="73.010000000000005"/>
    <n v="10"/>
    <s v="Snowy"/>
    <n v="0"/>
    <n v="68.02"/>
    <s v="Spring"/>
  </r>
  <r>
    <d v="2022-02-03T00:00:00"/>
    <s v="S005"/>
    <s v="P0002"/>
    <x v="3"/>
    <x v="2"/>
    <n v="311"/>
    <n v="26"/>
    <n v="22"/>
    <n v="19.170000000000002"/>
    <n v="88.07"/>
    <n v="20"/>
    <s v="Snowy"/>
    <n v="1"/>
    <n v="83.71"/>
    <s v="Autumn"/>
  </r>
  <r>
    <d v="2022-02-03T00:00:00"/>
    <s v="S005"/>
    <s v="P0003"/>
    <x v="1"/>
    <x v="0"/>
    <n v="407"/>
    <n v="127"/>
    <n v="177"/>
    <n v="143.56"/>
    <n v="19.809999999999999"/>
    <n v="10"/>
    <s v="Snowy"/>
    <n v="1"/>
    <n v="16.420000000000002"/>
    <s v="Winter"/>
  </r>
  <r>
    <d v="2022-02-03T00:00:00"/>
    <s v="S005"/>
    <s v="P0004"/>
    <x v="2"/>
    <x v="0"/>
    <n v="457"/>
    <n v="9"/>
    <n v="130"/>
    <n v="10.32"/>
    <n v="43.11"/>
    <n v="15"/>
    <s v="Cloudy"/>
    <n v="0"/>
    <n v="38.909999999999997"/>
    <s v="Autumn"/>
  </r>
  <r>
    <d v="2022-02-03T00:00:00"/>
    <s v="S005"/>
    <s v="P0005"/>
    <x v="4"/>
    <x v="0"/>
    <n v="391"/>
    <n v="355"/>
    <n v="149"/>
    <n v="370.01"/>
    <n v="42.96"/>
    <n v="0"/>
    <s v="Cloudy"/>
    <n v="1"/>
    <n v="38.03"/>
    <s v="Summer"/>
  </r>
  <r>
    <d v="2022-02-03T00:00:00"/>
    <s v="S005"/>
    <s v="P0006"/>
    <x v="4"/>
    <x v="3"/>
    <n v="310"/>
    <n v="203"/>
    <n v="133"/>
    <n v="203.88"/>
    <n v="14.87"/>
    <n v="15"/>
    <s v="Cloudy"/>
    <n v="1"/>
    <n v="17.29"/>
    <s v="Winter"/>
  </r>
  <r>
    <d v="2022-02-03T00:00:00"/>
    <s v="S005"/>
    <s v="P0007"/>
    <x v="1"/>
    <x v="2"/>
    <n v="59"/>
    <n v="57"/>
    <n v="49"/>
    <n v="54.28"/>
    <n v="78.95"/>
    <n v="10"/>
    <s v="Rainy"/>
    <n v="0"/>
    <n v="82.07"/>
    <s v="Autumn"/>
  </r>
  <r>
    <d v="2022-02-03T00:00:00"/>
    <s v="S005"/>
    <s v="P0008"/>
    <x v="4"/>
    <x v="0"/>
    <n v="422"/>
    <n v="243"/>
    <n v="80"/>
    <n v="235.48"/>
    <n v="96.66"/>
    <n v="15"/>
    <s v="Cloudy"/>
    <n v="1"/>
    <n v="95.66"/>
    <s v="Summer"/>
  </r>
  <r>
    <d v="2022-02-03T00:00:00"/>
    <s v="S005"/>
    <s v="P0009"/>
    <x v="3"/>
    <x v="0"/>
    <n v="408"/>
    <n v="310"/>
    <n v="27"/>
    <n v="316.05"/>
    <n v="16.440000000000001"/>
    <n v="20"/>
    <s v="Snowy"/>
    <n v="0"/>
    <n v="11.53"/>
    <s v="Spring"/>
  </r>
  <r>
    <d v="2022-02-03T00:00:00"/>
    <s v="S005"/>
    <s v="P0010"/>
    <x v="3"/>
    <x v="3"/>
    <n v="165"/>
    <n v="86"/>
    <n v="72"/>
    <n v="77.099999999999994"/>
    <n v="33.32"/>
    <n v="20"/>
    <s v="Cloudy"/>
    <n v="0"/>
    <n v="37.31"/>
    <s v="Autumn"/>
  </r>
  <r>
    <d v="2022-02-03T00:00:00"/>
    <s v="S005"/>
    <s v="P0011"/>
    <x v="0"/>
    <x v="3"/>
    <n v="267"/>
    <n v="204"/>
    <n v="59"/>
    <n v="194.15"/>
    <n v="95.9"/>
    <n v="20"/>
    <s v="Rainy"/>
    <n v="1"/>
    <n v="92.67"/>
    <s v="Winter"/>
  </r>
  <r>
    <d v="2022-02-03T00:00:00"/>
    <s v="S005"/>
    <s v="P0012"/>
    <x v="2"/>
    <x v="1"/>
    <n v="412"/>
    <n v="88"/>
    <n v="71"/>
    <n v="83.36"/>
    <n v="92.74"/>
    <n v="10"/>
    <s v="Sunny"/>
    <n v="1"/>
    <n v="92.92"/>
    <s v="Autumn"/>
  </r>
  <r>
    <d v="2022-02-03T00:00:00"/>
    <s v="S005"/>
    <s v="P0013"/>
    <x v="4"/>
    <x v="1"/>
    <n v="78"/>
    <n v="69"/>
    <n v="28"/>
    <n v="76.17"/>
    <n v="14.31"/>
    <n v="15"/>
    <s v="Sunny"/>
    <n v="0"/>
    <n v="14.01"/>
    <s v="Spring"/>
  </r>
  <r>
    <d v="2022-02-03T00:00:00"/>
    <s v="S005"/>
    <s v="P0014"/>
    <x v="1"/>
    <x v="3"/>
    <n v="287"/>
    <n v="221"/>
    <n v="32"/>
    <n v="213.46"/>
    <n v="24.07"/>
    <n v="10"/>
    <s v="Cloudy"/>
    <n v="0"/>
    <n v="19.989999999999998"/>
    <s v="Summer"/>
  </r>
  <r>
    <d v="2022-02-03T00:00:00"/>
    <s v="S005"/>
    <s v="P0015"/>
    <x v="1"/>
    <x v="0"/>
    <n v="107"/>
    <n v="106"/>
    <n v="193"/>
    <n v="111.85"/>
    <n v="60.88"/>
    <n v="5"/>
    <s v="Sunny"/>
    <n v="0"/>
    <n v="65.38"/>
    <s v="Autumn"/>
  </r>
  <r>
    <d v="2022-02-03T00:00:00"/>
    <s v="S005"/>
    <s v="P0016"/>
    <x v="2"/>
    <x v="2"/>
    <n v="415"/>
    <n v="123"/>
    <n v="166"/>
    <n v="116.07"/>
    <n v="52.95"/>
    <n v="20"/>
    <s v="Cloudy"/>
    <n v="0"/>
    <n v="56.81"/>
    <s v="Summer"/>
  </r>
  <r>
    <d v="2022-02-03T00:00:00"/>
    <s v="S005"/>
    <s v="P0017"/>
    <x v="2"/>
    <x v="3"/>
    <n v="55"/>
    <n v="0"/>
    <n v="171"/>
    <n v="-4.6100000000000003"/>
    <n v="56.36"/>
    <n v="5"/>
    <s v="Cloudy"/>
    <n v="0"/>
    <n v="55.67"/>
    <s v="Winter"/>
  </r>
  <r>
    <d v="2022-02-03T00:00:00"/>
    <s v="S005"/>
    <s v="P0018"/>
    <x v="3"/>
    <x v="0"/>
    <n v="321"/>
    <n v="15"/>
    <n v="142"/>
    <n v="10.32"/>
    <n v="29.12"/>
    <n v="10"/>
    <s v="Snowy"/>
    <n v="1"/>
    <n v="27.62"/>
    <s v="Spring"/>
  </r>
  <r>
    <d v="2022-02-03T00:00:00"/>
    <s v="S005"/>
    <s v="P0019"/>
    <x v="3"/>
    <x v="1"/>
    <n v="125"/>
    <n v="108"/>
    <n v="123"/>
    <n v="118.14"/>
    <n v="95.07"/>
    <n v="15"/>
    <s v="Rainy"/>
    <n v="0"/>
    <n v="92.13"/>
    <s v="Autumn"/>
  </r>
  <r>
    <d v="2022-02-03T00:00:00"/>
    <s v="S005"/>
    <s v="P0020"/>
    <x v="4"/>
    <x v="0"/>
    <n v="170"/>
    <n v="112"/>
    <n v="82"/>
    <n v="124.37"/>
    <n v="90.19"/>
    <n v="10"/>
    <s v="Snowy"/>
    <n v="0"/>
    <n v="87.79"/>
    <s v="Summer"/>
  </r>
  <r>
    <d v="2022-02-04T00:00:00"/>
    <s v="S001"/>
    <s v="P0001"/>
    <x v="3"/>
    <x v="1"/>
    <n v="121"/>
    <n v="25"/>
    <n v="25"/>
    <n v="37.72"/>
    <n v="16.84"/>
    <n v="15"/>
    <s v="Cloudy"/>
    <n v="0"/>
    <n v="12.53"/>
    <s v="Autumn"/>
  </r>
  <r>
    <d v="2022-02-04T00:00:00"/>
    <s v="S001"/>
    <s v="P0002"/>
    <x v="2"/>
    <x v="1"/>
    <n v="274"/>
    <n v="133"/>
    <n v="139"/>
    <n v="149.38"/>
    <n v="82.89"/>
    <n v="0"/>
    <s v="Rainy"/>
    <n v="1"/>
    <n v="82.41"/>
    <s v="Autumn"/>
  </r>
  <r>
    <d v="2022-02-04T00:00:00"/>
    <s v="S001"/>
    <s v="P0003"/>
    <x v="1"/>
    <x v="1"/>
    <n v="99"/>
    <n v="82"/>
    <n v="25"/>
    <n v="95.11"/>
    <n v="60.45"/>
    <n v="15"/>
    <s v="Sunny"/>
    <n v="1"/>
    <n v="59.04"/>
    <s v="Autumn"/>
  </r>
  <r>
    <d v="2022-02-04T00:00:00"/>
    <s v="S001"/>
    <s v="P0004"/>
    <x v="0"/>
    <x v="2"/>
    <n v="144"/>
    <n v="43"/>
    <n v="193"/>
    <n v="38.71"/>
    <n v="71.709999999999994"/>
    <n v="5"/>
    <s v="Cloudy"/>
    <n v="1"/>
    <n v="72.89"/>
    <s v="Spring"/>
  </r>
  <r>
    <d v="2022-02-04T00:00:00"/>
    <s v="S001"/>
    <s v="P0005"/>
    <x v="4"/>
    <x v="1"/>
    <n v="125"/>
    <n v="69"/>
    <n v="90"/>
    <n v="81.489999999999995"/>
    <n v="40.94"/>
    <n v="15"/>
    <s v="Snowy"/>
    <n v="0"/>
    <n v="41.48"/>
    <s v="Autumn"/>
  </r>
  <r>
    <d v="2022-02-04T00:00:00"/>
    <s v="S001"/>
    <s v="P0006"/>
    <x v="1"/>
    <x v="0"/>
    <n v="61"/>
    <n v="30"/>
    <n v="178"/>
    <n v="41.71"/>
    <n v="59.1"/>
    <n v="15"/>
    <s v="Snowy"/>
    <n v="0"/>
    <n v="58.78"/>
    <s v="Spring"/>
  </r>
  <r>
    <d v="2022-02-04T00:00:00"/>
    <s v="S001"/>
    <s v="P0007"/>
    <x v="0"/>
    <x v="0"/>
    <n v="62"/>
    <n v="22"/>
    <n v="135"/>
    <n v="41.2"/>
    <n v="66.150000000000006"/>
    <n v="15"/>
    <s v="Cloudy"/>
    <n v="0"/>
    <n v="69"/>
    <s v="Winter"/>
  </r>
  <r>
    <d v="2022-02-04T00:00:00"/>
    <s v="S001"/>
    <s v="P0008"/>
    <x v="2"/>
    <x v="3"/>
    <n v="471"/>
    <n v="72"/>
    <n v="174"/>
    <n v="76.150000000000006"/>
    <n v="53.41"/>
    <n v="10"/>
    <s v="Sunny"/>
    <n v="1"/>
    <n v="49.25"/>
    <s v="Summer"/>
  </r>
  <r>
    <d v="2022-02-04T00:00:00"/>
    <s v="S001"/>
    <s v="P0009"/>
    <x v="1"/>
    <x v="0"/>
    <n v="219"/>
    <n v="88"/>
    <n v="95"/>
    <n v="90.09"/>
    <n v="97.54"/>
    <n v="5"/>
    <s v="Cloudy"/>
    <n v="1"/>
    <n v="95.75"/>
    <s v="Winter"/>
  </r>
  <r>
    <d v="2022-02-04T00:00:00"/>
    <s v="S001"/>
    <s v="P0010"/>
    <x v="0"/>
    <x v="2"/>
    <n v="458"/>
    <n v="114"/>
    <n v="68"/>
    <n v="112.85"/>
    <n v="52.16"/>
    <n v="10"/>
    <s v="Rainy"/>
    <n v="0"/>
    <n v="52.93"/>
    <s v="Summer"/>
  </r>
  <r>
    <d v="2022-02-04T00:00:00"/>
    <s v="S001"/>
    <s v="P0011"/>
    <x v="4"/>
    <x v="0"/>
    <n v="148"/>
    <n v="137"/>
    <n v="41"/>
    <n v="148.87"/>
    <n v="62.39"/>
    <n v="0"/>
    <s v="Rainy"/>
    <n v="1"/>
    <n v="60.74"/>
    <s v="Winter"/>
  </r>
  <r>
    <d v="2022-02-04T00:00:00"/>
    <s v="S001"/>
    <s v="P0012"/>
    <x v="0"/>
    <x v="3"/>
    <n v="334"/>
    <n v="4"/>
    <n v="156"/>
    <n v="7.82"/>
    <n v="71.02"/>
    <n v="20"/>
    <s v="Rainy"/>
    <n v="0"/>
    <n v="67.77"/>
    <s v="Summer"/>
  </r>
  <r>
    <d v="2022-02-04T00:00:00"/>
    <s v="S001"/>
    <s v="P0013"/>
    <x v="4"/>
    <x v="0"/>
    <n v="307"/>
    <n v="199"/>
    <n v="90"/>
    <n v="201.96"/>
    <n v="67.930000000000007"/>
    <n v="10"/>
    <s v="Rainy"/>
    <n v="1"/>
    <n v="63.84"/>
    <s v="Winter"/>
  </r>
  <r>
    <d v="2022-02-04T00:00:00"/>
    <s v="S001"/>
    <s v="P0014"/>
    <x v="0"/>
    <x v="1"/>
    <n v="66"/>
    <n v="5"/>
    <n v="144"/>
    <n v="21.5"/>
    <n v="38.36"/>
    <n v="20"/>
    <s v="Cloudy"/>
    <n v="0"/>
    <n v="40.229999999999997"/>
    <s v="Spring"/>
  </r>
  <r>
    <d v="2022-02-04T00:00:00"/>
    <s v="S001"/>
    <s v="P0015"/>
    <x v="3"/>
    <x v="0"/>
    <n v="247"/>
    <n v="40"/>
    <n v="112"/>
    <n v="46.5"/>
    <n v="23.35"/>
    <n v="5"/>
    <s v="Snowy"/>
    <n v="1"/>
    <n v="25.33"/>
    <s v="Winter"/>
  </r>
  <r>
    <d v="2022-02-04T00:00:00"/>
    <s v="S001"/>
    <s v="P0016"/>
    <x v="4"/>
    <x v="3"/>
    <n v="61"/>
    <n v="24"/>
    <n v="119"/>
    <n v="19.670000000000002"/>
    <n v="58.66"/>
    <n v="20"/>
    <s v="Rainy"/>
    <n v="0"/>
    <n v="62.82"/>
    <s v="Winter"/>
  </r>
  <r>
    <d v="2022-02-04T00:00:00"/>
    <s v="S001"/>
    <s v="P0017"/>
    <x v="2"/>
    <x v="3"/>
    <n v="440"/>
    <n v="199"/>
    <n v="143"/>
    <n v="190.19"/>
    <n v="39.590000000000003"/>
    <n v="20"/>
    <s v="Sunny"/>
    <n v="0"/>
    <n v="37.44"/>
    <s v="Summer"/>
  </r>
  <r>
    <d v="2022-02-04T00:00:00"/>
    <s v="S001"/>
    <s v="P0018"/>
    <x v="2"/>
    <x v="1"/>
    <n v="447"/>
    <n v="415"/>
    <n v="23"/>
    <n v="431.19"/>
    <n v="80.64"/>
    <n v="20"/>
    <s v="Cloudy"/>
    <n v="0"/>
    <n v="83.47"/>
    <s v="Autumn"/>
  </r>
  <r>
    <d v="2022-02-04T00:00:00"/>
    <s v="S001"/>
    <s v="P0019"/>
    <x v="3"/>
    <x v="2"/>
    <n v="340"/>
    <n v="290"/>
    <n v="189"/>
    <n v="303.63"/>
    <n v="16.37"/>
    <n v="5"/>
    <s v="Rainy"/>
    <n v="0"/>
    <n v="18.61"/>
    <s v="Autumn"/>
  </r>
  <r>
    <d v="2022-02-04T00:00:00"/>
    <s v="S001"/>
    <s v="P0020"/>
    <x v="0"/>
    <x v="0"/>
    <n v="434"/>
    <n v="21"/>
    <n v="41"/>
    <n v="21.03"/>
    <n v="66.22"/>
    <n v="10"/>
    <s v="Cloudy"/>
    <n v="1"/>
    <n v="68.34"/>
    <s v="Autumn"/>
  </r>
  <r>
    <d v="2022-02-04T00:00:00"/>
    <s v="S002"/>
    <s v="P0001"/>
    <x v="1"/>
    <x v="2"/>
    <n v="183"/>
    <n v="109"/>
    <n v="64"/>
    <n v="119.64"/>
    <n v="18.54"/>
    <n v="0"/>
    <s v="Rainy"/>
    <n v="1"/>
    <n v="15.1"/>
    <s v="Summer"/>
  </r>
  <r>
    <d v="2022-02-04T00:00:00"/>
    <s v="S002"/>
    <s v="P0002"/>
    <x v="4"/>
    <x v="3"/>
    <n v="218"/>
    <n v="119"/>
    <n v="173"/>
    <n v="115.67"/>
    <n v="30.4"/>
    <n v="10"/>
    <s v="Snowy"/>
    <n v="0"/>
    <n v="29.45"/>
    <s v="Autumn"/>
  </r>
  <r>
    <d v="2022-02-04T00:00:00"/>
    <s v="S002"/>
    <s v="P0003"/>
    <x v="1"/>
    <x v="3"/>
    <n v="198"/>
    <n v="178"/>
    <n v="125"/>
    <n v="189.86"/>
    <n v="50.95"/>
    <n v="5"/>
    <s v="Rainy"/>
    <n v="0"/>
    <n v="50.26"/>
    <s v="Summer"/>
  </r>
  <r>
    <d v="2022-02-04T00:00:00"/>
    <s v="S002"/>
    <s v="P0004"/>
    <x v="4"/>
    <x v="0"/>
    <n v="263"/>
    <n v="137"/>
    <n v="25"/>
    <n v="135.16999999999999"/>
    <n v="67"/>
    <n v="0"/>
    <s v="Snowy"/>
    <n v="0"/>
    <n v="64.459999999999994"/>
    <s v="Summer"/>
  </r>
  <r>
    <d v="2022-02-04T00:00:00"/>
    <s v="S002"/>
    <s v="P0005"/>
    <x v="4"/>
    <x v="3"/>
    <n v="334"/>
    <n v="17"/>
    <n v="196"/>
    <n v="17.420000000000002"/>
    <n v="45.14"/>
    <n v="10"/>
    <s v="Cloudy"/>
    <n v="0"/>
    <n v="40.950000000000003"/>
    <s v="Autumn"/>
  </r>
  <r>
    <d v="2022-02-04T00:00:00"/>
    <s v="S002"/>
    <s v="P0006"/>
    <x v="2"/>
    <x v="0"/>
    <n v="109"/>
    <n v="48"/>
    <n v="130"/>
    <n v="57.11"/>
    <n v="76.17"/>
    <n v="20"/>
    <s v="Snowy"/>
    <n v="0"/>
    <n v="77.400000000000006"/>
    <s v="Winter"/>
  </r>
  <r>
    <d v="2022-02-04T00:00:00"/>
    <s v="S002"/>
    <s v="P0007"/>
    <x v="2"/>
    <x v="3"/>
    <n v="164"/>
    <n v="160"/>
    <n v="57"/>
    <n v="156.61000000000001"/>
    <n v="16.95"/>
    <n v="0"/>
    <s v="Sunny"/>
    <n v="1"/>
    <n v="18.440000000000001"/>
    <s v="Spring"/>
  </r>
  <r>
    <d v="2022-02-04T00:00:00"/>
    <s v="S002"/>
    <s v="P0008"/>
    <x v="0"/>
    <x v="3"/>
    <n v="182"/>
    <n v="108"/>
    <n v="21"/>
    <n v="103.22"/>
    <n v="34.56"/>
    <n v="10"/>
    <s v="Sunny"/>
    <n v="0"/>
    <n v="38.549999999999997"/>
    <s v="Winter"/>
  </r>
  <r>
    <d v="2022-02-04T00:00:00"/>
    <s v="S002"/>
    <s v="P0009"/>
    <x v="0"/>
    <x v="2"/>
    <n v="159"/>
    <n v="135"/>
    <n v="155"/>
    <n v="132.19"/>
    <n v="15.33"/>
    <n v="0"/>
    <s v="Snowy"/>
    <n v="1"/>
    <n v="14.26"/>
    <s v="Winter"/>
  </r>
  <r>
    <d v="2022-02-04T00:00:00"/>
    <s v="S002"/>
    <s v="P0010"/>
    <x v="1"/>
    <x v="1"/>
    <n v="497"/>
    <n v="476"/>
    <n v="155"/>
    <n v="487.58"/>
    <n v="41.08"/>
    <n v="20"/>
    <s v="Cloudy"/>
    <n v="0"/>
    <n v="44.97"/>
    <s v="Summer"/>
  </r>
  <r>
    <d v="2022-02-04T00:00:00"/>
    <s v="S002"/>
    <s v="P0011"/>
    <x v="3"/>
    <x v="3"/>
    <n v="446"/>
    <n v="303"/>
    <n v="33"/>
    <n v="310.39999999999998"/>
    <n v="84.67"/>
    <n v="20"/>
    <s v="Sunny"/>
    <n v="0"/>
    <n v="86.66"/>
    <s v="Autumn"/>
  </r>
  <r>
    <d v="2022-02-04T00:00:00"/>
    <s v="S002"/>
    <s v="P0012"/>
    <x v="4"/>
    <x v="1"/>
    <n v="199"/>
    <n v="174"/>
    <n v="134"/>
    <n v="191.85"/>
    <n v="49.6"/>
    <n v="15"/>
    <s v="Rainy"/>
    <n v="1"/>
    <n v="52.45"/>
    <s v="Summer"/>
  </r>
  <r>
    <d v="2022-02-04T00:00:00"/>
    <s v="S002"/>
    <s v="P0013"/>
    <x v="4"/>
    <x v="2"/>
    <n v="151"/>
    <n v="118"/>
    <n v="145"/>
    <n v="115.61"/>
    <n v="38.21"/>
    <n v="5"/>
    <s v="Sunny"/>
    <n v="1"/>
    <n v="34.700000000000003"/>
    <s v="Spring"/>
  </r>
  <r>
    <d v="2022-02-04T00:00:00"/>
    <s v="S002"/>
    <s v="P0014"/>
    <x v="3"/>
    <x v="1"/>
    <n v="246"/>
    <n v="31"/>
    <n v="143"/>
    <n v="46.25"/>
    <n v="10.32"/>
    <n v="5"/>
    <s v="Rainy"/>
    <n v="1"/>
    <n v="12.3"/>
    <s v="Spring"/>
  </r>
  <r>
    <d v="2022-02-04T00:00:00"/>
    <s v="S002"/>
    <s v="P0015"/>
    <x v="4"/>
    <x v="1"/>
    <n v="436"/>
    <n v="105"/>
    <n v="23"/>
    <n v="111.25"/>
    <n v="88.22"/>
    <n v="0"/>
    <s v="Rainy"/>
    <n v="0"/>
    <n v="89.69"/>
    <s v="Summer"/>
  </r>
  <r>
    <d v="2022-02-04T00:00:00"/>
    <s v="S002"/>
    <s v="P0016"/>
    <x v="3"/>
    <x v="1"/>
    <n v="52"/>
    <n v="13"/>
    <n v="154"/>
    <n v="16.88"/>
    <n v="93.78"/>
    <n v="5"/>
    <s v="Rainy"/>
    <n v="1"/>
    <n v="96.5"/>
    <s v="Autumn"/>
  </r>
  <r>
    <d v="2022-02-04T00:00:00"/>
    <s v="S002"/>
    <s v="P0017"/>
    <x v="4"/>
    <x v="2"/>
    <n v="75"/>
    <n v="48"/>
    <n v="173"/>
    <n v="49.11"/>
    <n v="41.23"/>
    <n v="0"/>
    <s v="Snowy"/>
    <n v="0"/>
    <n v="42.96"/>
    <s v="Summer"/>
  </r>
  <r>
    <d v="2022-02-04T00:00:00"/>
    <s v="S002"/>
    <s v="P0018"/>
    <x v="4"/>
    <x v="2"/>
    <n v="178"/>
    <n v="108"/>
    <n v="169"/>
    <n v="116.24"/>
    <n v="89.79"/>
    <n v="0"/>
    <s v="Rainy"/>
    <n v="1"/>
    <n v="91.33"/>
    <s v="Spring"/>
  </r>
  <r>
    <d v="2022-02-04T00:00:00"/>
    <s v="S002"/>
    <s v="P0019"/>
    <x v="3"/>
    <x v="3"/>
    <n v="183"/>
    <n v="180"/>
    <n v="193"/>
    <n v="196.71"/>
    <n v="94.13"/>
    <n v="10"/>
    <s v="Sunny"/>
    <n v="1"/>
    <n v="91.3"/>
    <s v="Winter"/>
  </r>
  <r>
    <d v="2022-02-04T00:00:00"/>
    <s v="S002"/>
    <s v="P0020"/>
    <x v="2"/>
    <x v="1"/>
    <n v="250"/>
    <n v="96"/>
    <n v="83"/>
    <n v="115.69"/>
    <n v="79.150000000000006"/>
    <n v="15"/>
    <s v="Rainy"/>
    <n v="0"/>
    <n v="75.84"/>
    <s v="Summer"/>
  </r>
  <r>
    <d v="2022-02-04T00:00:00"/>
    <s v="S003"/>
    <s v="P0001"/>
    <x v="4"/>
    <x v="1"/>
    <n v="227"/>
    <n v="60"/>
    <n v="183"/>
    <n v="69.89"/>
    <n v="96.69"/>
    <n v="20"/>
    <s v="Sunny"/>
    <n v="1"/>
    <n v="98.76"/>
    <s v="Autumn"/>
  </r>
  <r>
    <d v="2022-02-04T00:00:00"/>
    <s v="S003"/>
    <s v="P0002"/>
    <x v="4"/>
    <x v="0"/>
    <n v="153"/>
    <n v="48"/>
    <n v="71"/>
    <n v="55.25"/>
    <n v="14.93"/>
    <n v="5"/>
    <s v="Snowy"/>
    <n v="1"/>
    <n v="15.6"/>
    <s v="Spring"/>
  </r>
  <r>
    <d v="2022-02-04T00:00:00"/>
    <s v="S003"/>
    <s v="P0003"/>
    <x v="1"/>
    <x v="0"/>
    <n v="414"/>
    <n v="39"/>
    <n v="192"/>
    <n v="46.54"/>
    <n v="40.869999999999997"/>
    <n v="10"/>
    <s v="Rainy"/>
    <n v="1"/>
    <n v="44.97"/>
    <s v="Spring"/>
  </r>
  <r>
    <d v="2022-02-04T00:00:00"/>
    <s v="S003"/>
    <s v="P0004"/>
    <x v="0"/>
    <x v="0"/>
    <n v="498"/>
    <n v="7"/>
    <n v="107"/>
    <n v="1.4"/>
    <n v="69.09"/>
    <n v="15"/>
    <s v="Cloudy"/>
    <n v="0"/>
    <n v="69.55"/>
    <s v="Winter"/>
  </r>
  <r>
    <d v="2022-02-04T00:00:00"/>
    <s v="S003"/>
    <s v="P0005"/>
    <x v="3"/>
    <x v="1"/>
    <n v="468"/>
    <n v="404"/>
    <n v="105"/>
    <n v="410.84"/>
    <n v="19.95"/>
    <n v="20"/>
    <s v="Snowy"/>
    <n v="1"/>
    <n v="20.56"/>
    <s v="Spring"/>
  </r>
  <r>
    <d v="2022-02-04T00:00:00"/>
    <s v="S003"/>
    <s v="P0006"/>
    <x v="4"/>
    <x v="1"/>
    <n v="158"/>
    <n v="104"/>
    <n v="41"/>
    <n v="101.97"/>
    <n v="12.68"/>
    <n v="5"/>
    <s v="Sunny"/>
    <n v="1"/>
    <n v="9.34"/>
    <s v="Summer"/>
  </r>
  <r>
    <d v="2022-02-04T00:00:00"/>
    <s v="S003"/>
    <s v="P0007"/>
    <x v="1"/>
    <x v="1"/>
    <n v="338"/>
    <n v="177"/>
    <n v="156"/>
    <n v="174.74"/>
    <n v="94.52"/>
    <n v="5"/>
    <s v="Cloudy"/>
    <n v="0"/>
    <n v="94.09"/>
    <s v="Spring"/>
  </r>
  <r>
    <d v="2022-02-04T00:00:00"/>
    <s v="S003"/>
    <s v="P0008"/>
    <x v="4"/>
    <x v="1"/>
    <n v="373"/>
    <n v="46"/>
    <n v="82"/>
    <n v="58.55"/>
    <n v="50.57"/>
    <n v="15"/>
    <s v="Cloudy"/>
    <n v="0"/>
    <n v="48.44"/>
    <s v="Winter"/>
  </r>
  <r>
    <d v="2022-02-04T00:00:00"/>
    <s v="S003"/>
    <s v="P0009"/>
    <x v="0"/>
    <x v="3"/>
    <n v="320"/>
    <n v="251"/>
    <n v="149"/>
    <n v="255.4"/>
    <n v="33.97"/>
    <n v="10"/>
    <s v="Snowy"/>
    <n v="1"/>
    <n v="36.590000000000003"/>
    <s v="Autumn"/>
  </r>
  <r>
    <d v="2022-02-04T00:00:00"/>
    <s v="S003"/>
    <s v="P0010"/>
    <x v="0"/>
    <x v="0"/>
    <n v="261"/>
    <n v="1"/>
    <n v="82"/>
    <n v="10.44"/>
    <n v="98.59"/>
    <n v="15"/>
    <s v="Sunny"/>
    <n v="1"/>
    <n v="103.42"/>
    <s v="Summer"/>
  </r>
  <r>
    <d v="2022-02-04T00:00:00"/>
    <s v="S003"/>
    <s v="P0011"/>
    <x v="4"/>
    <x v="3"/>
    <n v="86"/>
    <n v="49"/>
    <n v="48"/>
    <n v="60.98"/>
    <n v="93.26"/>
    <n v="5"/>
    <s v="Rainy"/>
    <n v="1"/>
    <n v="92.78"/>
    <s v="Autumn"/>
  </r>
  <r>
    <d v="2022-02-04T00:00:00"/>
    <s v="S003"/>
    <s v="P0012"/>
    <x v="1"/>
    <x v="2"/>
    <n v="186"/>
    <n v="142"/>
    <n v="181"/>
    <n v="141.85"/>
    <n v="54.13"/>
    <n v="0"/>
    <s v="Sunny"/>
    <n v="1"/>
    <n v="49.62"/>
    <s v="Summer"/>
  </r>
  <r>
    <d v="2022-02-04T00:00:00"/>
    <s v="S003"/>
    <s v="P0013"/>
    <x v="1"/>
    <x v="0"/>
    <n v="194"/>
    <n v="121"/>
    <n v="21"/>
    <n v="114.68"/>
    <n v="13.19"/>
    <n v="10"/>
    <s v="Snowy"/>
    <n v="0"/>
    <n v="15.91"/>
    <s v="Spring"/>
  </r>
  <r>
    <d v="2022-02-04T00:00:00"/>
    <s v="S003"/>
    <s v="P0014"/>
    <x v="2"/>
    <x v="3"/>
    <n v="407"/>
    <n v="94"/>
    <n v="32"/>
    <n v="111.56"/>
    <n v="36.380000000000003"/>
    <n v="5"/>
    <s v="Cloudy"/>
    <n v="1"/>
    <n v="35.89"/>
    <s v="Spring"/>
  </r>
  <r>
    <d v="2022-02-04T00:00:00"/>
    <s v="S003"/>
    <s v="P0015"/>
    <x v="0"/>
    <x v="3"/>
    <n v="146"/>
    <n v="32"/>
    <n v="147"/>
    <n v="48.99"/>
    <n v="74.739999999999995"/>
    <n v="20"/>
    <s v="Sunny"/>
    <n v="1"/>
    <n v="71.709999999999994"/>
    <s v="Winter"/>
  </r>
  <r>
    <d v="2022-02-04T00:00:00"/>
    <s v="S003"/>
    <s v="P0016"/>
    <x v="0"/>
    <x v="2"/>
    <n v="82"/>
    <n v="19"/>
    <n v="139"/>
    <n v="10.32"/>
    <n v="33.39"/>
    <n v="15"/>
    <s v="Snowy"/>
    <n v="1"/>
    <n v="31.7"/>
    <s v="Autumn"/>
  </r>
  <r>
    <d v="2022-02-04T00:00:00"/>
    <s v="S003"/>
    <s v="P0017"/>
    <x v="1"/>
    <x v="1"/>
    <n v="381"/>
    <n v="190"/>
    <n v="98"/>
    <n v="191.74"/>
    <n v="81.13"/>
    <n v="20"/>
    <s v="Snowy"/>
    <n v="0"/>
    <n v="81.62"/>
    <s v="Winter"/>
  </r>
  <r>
    <d v="2022-02-04T00:00:00"/>
    <s v="S003"/>
    <s v="P0018"/>
    <x v="3"/>
    <x v="0"/>
    <n v="398"/>
    <n v="113"/>
    <n v="99"/>
    <n v="117.14"/>
    <n v="16.14"/>
    <n v="10"/>
    <s v="Rainy"/>
    <n v="1"/>
    <n v="19.78"/>
    <s v="Autumn"/>
  </r>
  <r>
    <d v="2022-02-04T00:00:00"/>
    <s v="S003"/>
    <s v="P0019"/>
    <x v="3"/>
    <x v="3"/>
    <n v="209"/>
    <n v="111"/>
    <n v="147"/>
    <n v="116.22"/>
    <n v="31.91"/>
    <n v="10"/>
    <s v="Snowy"/>
    <n v="0"/>
    <n v="29.43"/>
    <s v="Summer"/>
  </r>
  <r>
    <d v="2022-02-04T00:00:00"/>
    <s v="S003"/>
    <s v="P0020"/>
    <x v="3"/>
    <x v="2"/>
    <n v="215"/>
    <n v="53"/>
    <n v="75"/>
    <n v="63.61"/>
    <n v="77.58"/>
    <n v="20"/>
    <s v="Snowy"/>
    <n v="1"/>
    <n v="75.959999999999994"/>
    <s v="Winter"/>
  </r>
  <r>
    <d v="2022-02-04T00:00:00"/>
    <s v="S004"/>
    <s v="P0001"/>
    <x v="4"/>
    <x v="0"/>
    <n v="387"/>
    <n v="341"/>
    <n v="158"/>
    <n v="343.36"/>
    <n v="81.45"/>
    <n v="15"/>
    <s v="Rainy"/>
    <n v="0"/>
    <n v="77.349999999999994"/>
    <s v="Spring"/>
  </r>
  <r>
    <d v="2022-02-04T00:00:00"/>
    <s v="S004"/>
    <s v="P0002"/>
    <x v="2"/>
    <x v="0"/>
    <n v="338"/>
    <n v="90"/>
    <n v="112"/>
    <n v="90.09"/>
    <n v="23.3"/>
    <n v="0"/>
    <s v="Rainy"/>
    <n v="0"/>
    <n v="19.78"/>
    <s v="Autumn"/>
  </r>
  <r>
    <d v="2022-02-04T00:00:00"/>
    <s v="S004"/>
    <s v="P0003"/>
    <x v="4"/>
    <x v="0"/>
    <n v="136"/>
    <n v="88"/>
    <n v="37"/>
    <n v="98.02"/>
    <n v="93.43"/>
    <n v="15"/>
    <s v="Rainy"/>
    <n v="1"/>
    <n v="95.56"/>
    <s v="Spring"/>
  </r>
  <r>
    <d v="2022-02-04T00:00:00"/>
    <s v="S004"/>
    <s v="P0004"/>
    <x v="1"/>
    <x v="2"/>
    <n v="92"/>
    <n v="35"/>
    <n v="91"/>
    <n v="52.77"/>
    <n v="41.68"/>
    <n v="20"/>
    <s v="Snowy"/>
    <n v="0"/>
    <n v="43.31"/>
    <s v="Summer"/>
  </r>
  <r>
    <d v="2022-02-04T00:00:00"/>
    <s v="S004"/>
    <s v="P0005"/>
    <x v="2"/>
    <x v="1"/>
    <n v="145"/>
    <n v="124"/>
    <n v="86"/>
    <n v="132.27000000000001"/>
    <n v="52.93"/>
    <n v="5"/>
    <s v="Sunny"/>
    <n v="1"/>
    <n v="50.52"/>
    <s v="Autumn"/>
  </r>
  <r>
    <d v="2022-02-04T00:00:00"/>
    <s v="S004"/>
    <s v="P0006"/>
    <x v="3"/>
    <x v="3"/>
    <n v="268"/>
    <n v="48"/>
    <n v="184"/>
    <n v="57.61"/>
    <n v="15.13"/>
    <n v="10"/>
    <s v="Cloudy"/>
    <n v="1"/>
    <n v="18.87"/>
    <s v="Summer"/>
  </r>
  <r>
    <d v="2022-02-04T00:00:00"/>
    <s v="S004"/>
    <s v="P0007"/>
    <x v="1"/>
    <x v="1"/>
    <n v="435"/>
    <n v="358"/>
    <n v="36"/>
    <n v="358.54"/>
    <n v="14.07"/>
    <n v="5"/>
    <s v="Cloudy"/>
    <n v="0"/>
    <n v="10.47"/>
    <s v="Winter"/>
  </r>
  <r>
    <d v="2022-02-04T00:00:00"/>
    <s v="S004"/>
    <s v="P0008"/>
    <x v="2"/>
    <x v="1"/>
    <n v="298"/>
    <n v="201"/>
    <n v="162"/>
    <n v="204.76"/>
    <n v="93.23"/>
    <n v="10"/>
    <s v="Rainy"/>
    <n v="0"/>
    <n v="91.21"/>
    <s v="Spring"/>
  </r>
  <r>
    <d v="2022-02-04T00:00:00"/>
    <s v="S004"/>
    <s v="P0009"/>
    <x v="2"/>
    <x v="1"/>
    <n v="488"/>
    <n v="53"/>
    <n v="108"/>
    <n v="49.37"/>
    <n v="85.94"/>
    <n v="5"/>
    <s v="Snowy"/>
    <n v="0"/>
    <n v="83.98"/>
    <s v="Summer"/>
  </r>
  <r>
    <d v="2022-02-04T00:00:00"/>
    <s v="S004"/>
    <s v="P0010"/>
    <x v="3"/>
    <x v="0"/>
    <n v="64"/>
    <n v="8"/>
    <n v="196"/>
    <n v="9.8699999999999992"/>
    <n v="83.44"/>
    <n v="10"/>
    <s v="Rainy"/>
    <n v="1"/>
    <n v="85.17"/>
    <s v="Summer"/>
  </r>
  <r>
    <d v="2022-02-04T00:00:00"/>
    <s v="S004"/>
    <s v="P0011"/>
    <x v="4"/>
    <x v="3"/>
    <n v="291"/>
    <n v="172"/>
    <n v="143"/>
    <n v="186.45"/>
    <n v="88.81"/>
    <n v="20"/>
    <s v="Snowy"/>
    <n v="1"/>
    <n v="88.1"/>
    <s v="Winter"/>
  </r>
  <r>
    <d v="2022-02-04T00:00:00"/>
    <s v="S004"/>
    <s v="P0012"/>
    <x v="3"/>
    <x v="0"/>
    <n v="434"/>
    <n v="93"/>
    <n v="71"/>
    <n v="112.03"/>
    <n v="30.68"/>
    <n v="5"/>
    <s v="Snowy"/>
    <n v="0"/>
    <n v="31.83"/>
    <s v="Summer"/>
  </r>
  <r>
    <d v="2022-02-04T00:00:00"/>
    <s v="S004"/>
    <s v="P0013"/>
    <x v="2"/>
    <x v="2"/>
    <n v="276"/>
    <n v="28"/>
    <n v="20"/>
    <n v="36.18"/>
    <n v="41.61"/>
    <n v="20"/>
    <s v="Cloudy"/>
    <n v="0"/>
    <n v="46.26"/>
    <s v="Winter"/>
  </r>
  <r>
    <d v="2022-02-04T00:00:00"/>
    <s v="S004"/>
    <s v="P0014"/>
    <x v="4"/>
    <x v="1"/>
    <n v="365"/>
    <n v="348"/>
    <n v="125"/>
    <n v="340.83"/>
    <n v="92.32"/>
    <n v="5"/>
    <s v="Sunny"/>
    <n v="1"/>
    <n v="93.64"/>
    <s v="Spring"/>
  </r>
  <r>
    <d v="2022-02-04T00:00:00"/>
    <s v="S004"/>
    <s v="P0015"/>
    <x v="4"/>
    <x v="0"/>
    <n v="452"/>
    <n v="62"/>
    <n v="125"/>
    <n v="58.79"/>
    <n v="21.21"/>
    <n v="10"/>
    <s v="Snowy"/>
    <n v="0"/>
    <n v="25.73"/>
    <s v="Summer"/>
  </r>
  <r>
    <d v="2022-02-04T00:00:00"/>
    <s v="S004"/>
    <s v="P0016"/>
    <x v="4"/>
    <x v="2"/>
    <n v="64"/>
    <n v="33"/>
    <n v="53"/>
    <n v="33.979999999999997"/>
    <n v="74.069999999999993"/>
    <n v="20"/>
    <s v="Sunny"/>
    <n v="1"/>
    <n v="78.84"/>
    <s v="Winter"/>
  </r>
  <r>
    <d v="2022-02-04T00:00:00"/>
    <s v="S004"/>
    <s v="P0017"/>
    <x v="4"/>
    <x v="2"/>
    <n v="307"/>
    <n v="57"/>
    <n v="123"/>
    <n v="56.72"/>
    <n v="98.78"/>
    <n v="0"/>
    <s v="Cloudy"/>
    <n v="1"/>
    <n v="97.7"/>
    <s v="Spring"/>
  </r>
  <r>
    <d v="2022-02-04T00:00:00"/>
    <s v="S004"/>
    <s v="P0018"/>
    <x v="1"/>
    <x v="3"/>
    <n v="415"/>
    <n v="242"/>
    <n v="133"/>
    <n v="234.11"/>
    <n v="53.64"/>
    <n v="0"/>
    <s v="Snowy"/>
    <n v="1"/>
    <n v="56.61"/>
    <s v="Autumn"/>
  </r>
  <r>
    <d v="2022-02-04T00:00:00"/>
    <s v="S004"/>
    <s v="P0019"/>
    <x v="2"/>
    <x v="3"/>
    <n v="121"/>
    <n v="79"/>
    <n v="153"/>
    <n v="87.92"/>
    <n v="77.209999999999994"/>
    <n v="20"/>
    <s v="Snowy"/>
    <n v="0"/>
    <n v="80.680000000000007"/>
    <s v="Summer"/>
  </r>
  <r>
    <d v="2022-02-04T00:00:00"/>
    <s v="S004"/>
    <s v="P0020"/>
    <x v="2"/>
    <x v="3"/>
    <n v="251"/>
    <n v="121"/>
    <n v="26"/>
    <n v="115.95"/>
    <n v="67.290000000000006"/>
    <n v="10"/>
    <s v="Sunny"/>
    <n v="0"/>
    <n v="69.23"/>
    <s v="Spring"/>
  </r>
  <r>
    <d v="2022-02-04T00:00:00"/>
    <s v="S005"/>
    <s v="P0001"/>
    <x v="2"/>
    <x v="0"/>
    <n v="191"/>
    <n v="173"/>
    <n v="152"/>
    <n v="172.33"/>
    <n v="16.350000000000001"/>
    <n v="0"/>
    <s v="Snowy"/>
    <n v="1"/>
    <n v="17.8"/>
    <s v="Autumn"/>
  </r>
  <r>
    <d v="2022-02-04T00:00:00"/>
    <s v="S005"/>
    <s v="P0002"/>
    <x v="1"/>
    <x v="0"/>
    <n v="183"/>
    <n v="145"/>
    <n v="115"/>
    <n v="148.22999999999999"/>
    <n v="25.55"/>
    <n v="5"/>
    <s v="Rainy"/>
    <n v="1"/>
    <n v="25.4"/>
    <s v="Spring"/>
  </r>
  <r>
    <d v="2022-02-04T00:00:00"/>
    <s v="S005"/>
    <s v="P0003"/>
    <x v="2"/>
    <x v="1"/>
    <n v="320"/>
    <n v="143"/>
    <n v="165"/>
    <n v="144.69999999999999"/>
    <n v="78.98"/>
    <n v="5"/>
    <s v="Snowy"/>
    <n v="0"/>
    <n v="80.33"/>
    <s v="Autumn"/>
  </r>
  <r>
    <d v="2022-02-04T00:00:00"/>
    <s v="S005"/>
    <s v="P0004"/>
    <x v="3"/>
    <x v="3"/>
    <n v="494"/>
    <n v="414"/>
    <n v="188"/>
    <n v="430.78"/>
    <n v="41.05"/>
    <n v="15"/>
    <s v="Sunny"/>
    <n v="1"/>
    <n v="44.62"/>
    <s v="Summer"/>
  </r>
  <r>
    <d v="2022-02-04T00:00:00"/>
    <s v="S005"/>
    <s v="P0005"/>
    <x v="2"/>
    <x v="0"/>
    <n v="371"/>
    <n v="368"/>
    <n v="65"/>
    <n v="383.76"/>
    <n v="40.46"/>
    <n v="0"/>
    <s v="Cloudy"/>
    <n v="1"/>
    <n v="44.33"/>
    <s v="Autumn"/>
  </r>
  <r>
    <d v="2022-02-04T00:00:00"/>
    <s v="S005"/>
    <s v="P0006"/>
    <x v="1"/>
    <x v="3"/>
    <n v="189"/>
    <n v="157"/>
    <n v="169"/>
    <n v="167.06"/>
    <n v="27.44"/>
    <n v="10"/>
    <s v="Snowy"/>
    <n v="1"/>
    <n v="23.41"/>
    <s v="Winter"/>
  </r>
  <r>
    <d v="2022-02-04T00:00:00"/>
    <s v="S005"/>
    <s v="P0007"/>
    <x v="2"/>
    <x v="3"/>
    <n v="206"/>
    <n v="28"/>
    <n v="121"/>
    <n v="43.74"/>
    <n v="76.25"/>
    <n v="20"/>
    <s v="Cloudy"/>
    <n v="1"/>
    <n v="74.31"/>
    <s v="Summer"/>
  </r>
  <r>
    <d v="2022-02-04T00:00:00"/>
    <s v="S005"/>
    <s v="P0008"/>
    <x v="3"/>
    <x v="1"/>
    <n v="315"/>
    <n v="206"/>
    <n v="127"/>
    <n v="213.03"/>
    <n v="18.420000000000002"/>
    <n v="15"/>
    <s v="Snowy"/>
    <n v="1"/>
    <n v="22.75"/>
    <s v="Winter"/>
  </r>
  <r>
    <d v="2022-02-04T00:00:00"/>
    <s v="S005"/>
    <s v="P0009"/>
    <x v="1"/>
    <x v="0"/>
    <n v="86"/>
    <n v="77"/>
    <n v="71"/>
    <n v="86.15"/>
    <n v="11.01"/>
    <n v="0"/>
    <s v="Rainy"/>
    <n v="0"/>
    <n v="11.23"/>
    <s v="Winter"/>
  </r>
  <r>
    <d v="2022-02-04T00:00:00"/>
    <s v="S005"/>
    <s v="P0010"/>
    <x v="4"/>
    <x v="0"/>
    <n v="94"/>
    <n v="79"/>
    <n v="99"/>
    <n v="70.69"/>
    <n v="40.369999999999997"/>
    <n v="0"/>
    <s v="Rainy"/>
    <n v="0"/>
    <n v="41.88"/>
    <s v="Spring"/>
  </r>
  <r>
    <d v="2022-02-04T00:00:00"/>
    <s v="S005"/>
    <s v="P0011"/>
    <x v="2"/>
    <x v="0"/>
    <n v="239"/>
    <n v="131"/>
    <n v="129"/>
    <n v="139.56"/>
    <n v="16.93"/>
    <n v="5"/>
    <s v="Cloudy"/>
    <n v="1"/>
    <n v="13.13"/>
    <s v="Winter"/>
  </r>
  <r>
    <d v="2022-02-04T00:00:00"/>
    <s v="S005"/>
    <s v="P0012"/>
    <x v="4"/>
    <x v="2"/>
    <n v="497"/>
    <n v="168"/>
    <n v="107"/>
    <n v="170.8"/>
    <n v="81.27"/>
    <n v="10"/>
    <s v="Sunny"/>
    <n v="1"/>
    <n v="84.75"/>
    <s v="Autumn"/>
  </r>
  <r>
    <d v="2022-02-04T00:00:00"/>
    <s v="S005"/>
    <s v="P0013"/>
    <x v="4"/>
    <x v="3"/>
    <n v="188"/>
    <n v="122"/>
    <n v="110"/>
    <n v="140.55000000000001"/>
    <n v="21.42"/>
    <n v="10"/>
    <s v="Cloudy"/>
    <n v="1"/>
    <n v="20.82"/>
    <s v="Spring"/>
  </r>
  <r>
    <d v="2022-02-04T00:00:00"/>
    <s v="S005"/>
    <s v="P0014"/>
    <x v="0"/>
    <x v="1"/>
    <n v="393"/>
    <n v="387"/>
    <n v="168"/>
    <n v="378.38"/>
    <n v="60.48"/>
    <n v="5"/>
    <s v="Snowy"/>
    <n v="0"/>
    <n v="62.95"/>
    <s v="Summer"/>
  </r>
  <r>
    <d v="2022-02-04T00:00:00"/>
    <s v="S005"/>
    <s v="P0015"/>
    <x v="0"/>
    <x v="3"/>
    <n v="223"/>
    <n v="140"/>
    <n v="42"/>
    <n v="156.56"/>
    <n v="60.87"/>
    <n v="5"/>
    <s v="Cloudy"/>
    <n v="1"/>
    <n v="57.59"/>
    <s v="Summer"/>
  </r>
  <r>
    <d v="2022-02-04T00:00:00"/>
    <s v="S005"/>
    <s v="P0016"/>
    <x v="0"/>
    <x v="3"/>
    <n v="149"/>
    <n v="47"/>
    <n v="122"/>
    <n v="49.26"/>
    <n v="55.54"/>
    <n v="0"/>
    <s v="Cloudy"/>
    <n v="1"/>
    <n v="59.25"/>
    <s v="Winter"/>
  </r>
  <r>
    <d v="2022-02-04T00:00:00"/>
    <s v="S005"/>
    <s v="P0017"/>
    <x v="0"/>
    <x v="1"/>
    <n v="456"/>
    <n v="386"/>
    <n v="143"/>
    <n v="376.57"/>
    <n v="81.11"/>
    <n v="20"/>
    <s v="Snowy"/>
    <n v="1"/>
    <n v="78.7"/>
    <s v="Spring"/>
  </r>
  <r>
    <d v="2022-02-04T00:00:00"/>
    <s v="S005"/>
    <s v="P0018"/>
    <x v="0"/>
    <x v="3"/>
    <n v="115"/>
    <n v="45"/>
    <n v="123"/>
    <n v="49.43"/>
    <n v="69.83"/>
    <n v="15"/>
    <s v="Cloudy"/>
    <n v="1"/>
    <n v="73.3"/>
    <s v="Summer"/>
  </r>
  <r>
    <d v="2022-02-04T00:00:00"/>
    <s v="S005"/>
    <s v="P0019"/>
    <x v="3"/>
    <x v="3"/>
    <n v="330"/>
    <n v="175"/>
    <n v="74"/>
    <n v="166.44"/>
    <n v="98.15"/>
    <n v="15"/>
    <s v="Snowy"/>
    <n v="1"/>
    <n v="99.18"/>
    <s v="Spring"/>
  </r>
  <r>
    <d v="2022-02-04T00:00:00"/>
    <s v="S005"/>
    <s v="P0020"/>
    <x v="0"/>
    <x v="1"/>
    <n v="251"/>
    <n v="196"/>
    <n v="47"/>
    <n v="188.8"/>
    <n v="68.42"/>
    <n v="0"/>
    <s v="Sunny"/>
    <n v="0"/>
    <n v="66.64"/>
    <s v="Autumn"/>
  </r>
  <r>
    <d v="2022-02-05T00:00:00"/>
    <s v="S001"/>
    <s v="P0001"/>
    <x v="0"/>
    <x v="1"/>
    <n v="458"/>
    <n v="350"/>
    <n v="182"/>
    <n v="362.43"/>
    <n v="51.44"/>
    <n v="15"/>
    <s v="Snowy"/>
    <n v="0"/>
    <n v="51.54"/>
    <s v="Summer"/>
  </r>
  <r>
    <d v="2022-02-05T00:00:00"/>
    <s v="S001"/>
    <s v="P0002"/>
    <x v="4"/>
    <x v="0"/>
    <n v="332"/>
    <n v="289"/>
    <n v="80"/>
    <n v="289.38"/>
    <n v="75.69"/>
    <n v="20"/>
    <s v="Sunny"/>
    <n v="1"/>
    <n v="76.69"/>
    <s v="Autumn"/>
  </r>
  <r>
    <d v="2022-02-05T00:00:00"/>
    <s v="S001"/>
    <s v="P0003"/>
    <x v="0"/>
    <x v="2"/>
    <n v="357"/>
    <n v="335"/>
    <n v="154"/>
    <n v="341.52"/>
    <n v="39.75"/>
    <n v="15"/>
    <s v="Rainy"/>
    <n v="1"/>
    <n v="40.04"/>
    <s v="Winter"/>
  </r>
  <r>
    <d v="2022-02-05T00:00:00"/>
    <s v="S001"/>
    <s v="P0004"/>
    <x v="2"/>
    <x v="1"/>
    <n v="361"/>
    <n v="270"/>
    <n v="148"/>
    <n v="267.3"/>
    <n v="85.83"/>
    <n v="20"/>
    <s v="Cloudy"/>
    <n v="1"/>
    <n v="88.65"/>
    <s v="Winter"/>
  </r>
  <r>
    <d v="2022-02-05T00:00:00"/>
    <s v="S001"/>
    <s v="P0005"/>
    <x v="1"/>
    <x v="1"/>
    <n v="325"/>
    <n v="191"/>
    <n v="104"/>
    <n v="205.57"/>
    <n v="63.89"/>
    <n v="10"/>
    <s v="Rainy"/>
    <n v="0"/>
    <n v="65.78"/>
    <s v="Autumn"/>
  </r>
  <r>
    <d v="2022-02-05T00:00:00"/>
    <s v="S001"/>
    <s v="P0006"/>
    <x v="1"/>
    <x v="0"/>
    <n v="215"/>
    <n v="39"/>
    <n v="123"/>
    <n v="45.57"/>
    <n v="27.61"/>
    <n v="5"/>
    <s v="Snowy"/>
    <n v="0"/>
    <n v="27.7"/>
    <s v="Autumn"/>
  </r>
  <r>
    <d v="2022-02-05T00:00:00"/>
    <s v="S001"/>
    <s v="P0007"/>
    <x v="1"/>
    <x v="2"/>
    <n v="437"/>
    <n v="236"/>
    <n v="26"/>
    <n v="234.42"/>
    <n v="27.66"/>
    <n v="15"/>
    <s v="Cloudy"/>
    <n v="1"/>
    <n v="27.37"/>
    <s v="Summer"/>
  </r>
  <r>
    <d v="2022-02-05T00:00:00"/>
    <s v="S001"/>
    <s v="P0008"/>
    <x v="1"/>
    <x v="0"/>
    <n v="375"/>
    <n v="280"/>
    <n v="140"/>
    <n v="292.16000000000003"/>
    <n v="34.08"/>
    <n v="20"/>
    <s v="Snowy"/>
    <n v="1"/>
    <n v="33.71"/>
    <s v="Spring"/>
  </r>
  <r>
    <d v="2022-02-05T00:00:00"/>
    <s v="S001"/>
    <s v="P0009"/>
    <x v="4"/>
    <x v="3"/>
    <n v="457"/>
    <n v="15"/>
    <n v="53"/>
    <n v="9.75"/>
    <n v="80.599999999999994"/>
    <n v="20"/>
    <s v="Cloudy"/>
    <n v="1"/>
    <n v="85.32"/>
    <s v="Autumn"/>
  </r>
  <r>
    <d v="2022-02-05T00:00:00"/>
    <s v="S001"/>
    <s v="P0010"/>
    <x v="0"/>
    <x v="0"/>
    <n v="227"/>
    <n v="2"/>
    <n v="75"/>
    <n v="5.54"/>
    <n v="98.15"/>
    <n v="20"/>
    <s v="Cloudy"/>
    <n v="1"/>
    <n v="93.43"/>
    <s v="Spring"/>
  </r>
  <r>
    <d v="2022-02-05T00:00:00"/>
    <s v="S001"/>
    <s v="P0011"/>
    <x v="1"/>
    <x v="0"/>
    <n v="51"/>
    <n v="5"/>
    <n v="181"/>
    <n v="11.64"/>
    <n v="80.73"/>
    <n v="15"/>
    <s v="Rainy"/>
    <n v="1"/>
    <n v="83.36"/>
    <s v="Winter"/>
  </r>
  <r>
    <d v="2022-02-05T00:00:00"/>
    <s v="S001"/>
    <s v="P0012"/>
    <x v="2"/>
    <x v="3"/>
    <n v="342"/>
    <n v="260"/>
    <n v="166"/>
    <n v="273.74"/>
    <n v="37.1"/>
    <n v="0"/>
    <s v="Sunny"/>
    <n v="0"/>
    <n v="42.09"/>
    <s v="Autumn"/>
  </r>
  <r>
    <d v="2022-02-05T00:00:00"/>
    <s v="S001"/>
    <s v="P0013"/>
    <x v="2"/>
    <x v="3"/>
    <n v="258"/>
    <n v="54"/>
    <n v="140"/>
    <n v="71.89"/>
    <n v="70.03"/>
    <n v="0"/>
    <s v="Sunny"/>
    <n v="1"/>
    <n v="67.05"/>
    <s v="Winter"/>
  </r>
  <r>
    <d v="2022-02-05T00:00:00"/>
    <s v="S001"/>
    <s v="P0014"/>
    <x v="1"/>
    <x v="2"/>
    <n v="304"/>
    <n v="152"/>
    <n v="102"/>
    <n v="151.88"/>
    <n v="90.28"/>
    <n v="5"/>
    <s v="Sunny"/>
    <n v="0"/>
    <n v="93.46"/>
    <s v="Spring"/>
  </r>
  <r>
    <d v="2022-02-05T00:00:00"/>
    <s v="S001"/>
    <s v="P0015"/>
    <x v="0"/>
    <x v="0"/>
    <n v="243"/>
    <n v="164"/>
    <n v="125"/>
    <n v="160.63999999999999"/>
    <n v="73.16"/>
    <n v="20"/>
    <s v="Snowy"/>
    <n v="0"/>
    <n v="68.88"/>
    <s v="Spring"/>
  </r>
  <r>
    <d v="2022-02-05T00:00:00"/>
    <s v="S001"/>
    <s v="P0016"/>
    <x v="2"/>
    <x v="0"/>
    <n v="480"/>
    <n v="389"/>
    <n v="56"/>
    <n v="400.65"/>
    <n v="39.11"/>
    <n v="15"/>
    <s v="Snowy"/>
    <n v="1"/>
    <n v="36.35"/>
    <s v="Winter"/>
  </r>
  <r>
    <d v="2022-02-05T00:00:00"/>
    <s v="S001"/>
    <s v="P0017"/>
    <x v="3"/>
    <x v="2"/>
    <n v="303"/>
    <n v="95"/>
    <n v="67"/>
    <n v="88.31"/>
    <n v="47.47"/>
    <n v="20"/>
    <s v="Snowy"/>
    <n v="1"/>
    <n v="45.51"/>
    <s v="Summer"/>
  </r>
  <r>
    <d v="2022-02-05T00:00:00"/>
    <s v="S001"/>
    <s v="P0018"/>
    <x v="1"/>
    <x v="2"/>
    <n v="423"/>
    <n v="286"/>
    <n v="133"/>
    <n v="287.55"/>
    <n v="99.84"/>
    <n v="5"/>
    <s v="Sunny"/>
    <n v="1"/>
    <n v="99.44"/>
    <s v="Winter"/>
  </r>
  <r>
    <d v="2022-02-05T00:00:00"/>
    <s v="S001"/>
    <s v="P0019"/>
    <x v="1"/>
    <x v="1"/>
    <n v="279"/>
    <n v="136"/>
    <n v="105"/>
    <n v="138.31"/>
    <n v="95.57"/>
    <n v="5"/>
    <s v="Snowy"/>
    <n v="1"/>
    <n v="96.67"/>
    <s v="Summer"/>
  </r>
  <r>
    <d v="2022-02-05T00:00:00"/>
    <s v="S001"/>
    <s v="P0020"/>
    <x v="1"/>
    <x v="0"/>
    <n v="251"/>
    <n v="209"/>
    <n v="31"/>
    <n v="207.55"/>
    <n v="91.98"/>
    <n v="15"/>
    <s v="Rainy"/>
    <n v="1"/>
    <n v="90.67"/>
    <s v="Autumn"/>
  </r>
  <r>
    <d v="2022-02-05T00:00:00"/>
    <s v="S002"/>
    <s v="P0001"/>
    <x v="4"/>
    <x v="3"/>
    <n v="215"/>
    <n v="111"/>
    <n v="128"/>
    <n v="108.95"/>
    <n v="59.5"/>
    <n v="0"/>
    <s v="Cloudy"/>
    <n v="0"/>
    <n v="58.89"/>
    <s v="Spring"/>
  </r>
  <r>
    <d v="2022-02-05T00:00:00"/>
    <s v="S002"/>
    <s v="P0002"/>
    <x v="0"/>
    <x v="0"/>
    <n v="377"/>
    <n v="244"/>
    <n v="60"/>
    <n v="241.69"/>
    <n v="13.82"/>
    <n v="5"/>
    <s v="Snowy"/>
    <n v="1"/>
    <n v="12.47"/>
    <s v="Autumn"/>
  </r>
  <r>
    <d v="2022-02-05T00:00:00"/>
    <s v="S002"/>
    <s v="P0003"/>
    <x v="2"/>
    <x v="0"/>
    <n v="58"/>
    <n v="33"/>
    <n v="83"/>
    <n v="32.03"/>
    <n v="53.91"/>
    <n v="5"/>
    <s v="Snowy"/>
    <n v="0"/>
    <n v="49.96"/>
    <s v="Summer"/>
  </r>
  <r>
    <d v="2022-02-05T00:00:00"/>
    <s v="S002"/>
    <s v="P0004"/>
    <x v="3"/>
    <x v="2"/>
    <n v="145"/>
    <n v="105"/>
    <n v="59"/>
    <n v="118.43"/>
    <n v="19.96"/>
    <n v="5"/>
    <s v="Cloudy"/>
    <n v="1"/>
    <n v="19.170000000000002"/>
    <s v="Spring"/>
  </r>
  <r>
    <d v="2022-02-05T00:00:00"/>
    <s v="S002"/>
    <s v="P0005"/>
    <x v="3"/>
    <x v="0"/>
    <n v="415"/>
    <n v="276"/>
    <n v="134"/>
    <n v="291.42"/>
    <n v="56.11"/>
    <n v="5"/>
    <s v="Cloudy"/>
    <n v="1"/>
    <n v="53.01"/>
    <s v="Summer"/>
  </r>
  <r>
    <d v="2022-02-05T00:00:00"/>
    <s v="S002"/>
    <s v="P0006"/>
    <x v="3"/>
    <x v="3"/>
    <n v="375"/>
    <n v="23"/>
    <n v="52"/>
    <n v="13.12"/>
    <n v="86.42"/>
    <n v="0"/>
    <s v="Rainy"/>
    <n v="1"/>
    <n v="88.97"/>
    <s v="Autumn"/>
  </r>
  <r>
    <d v="2022-02-05T00:00:00"/>
    <s v="S002"/>
    <s v="P0007"/>
    <x v="4"/>
    <x v="3"/>
    <n v="492"/>
    <n v="468"/>
    <n v="44"/>
    <n v="463.78"/>
    <n v="95.94"/>
    <n v="15"/>
    <s v="Rainy"/>
    <n v="0"/>
    <n v="93.87"/>
    <s v="Winter"/>
  </r>
  <r>
    <d v="2022-02-05T00:00:00"/>
    <s v="S002"/>
    <s v="P0008"/>
    <x v="4"/>
    <x v="1"/>
    <n v="468"/>
    <n v="275"/>
    <n v="157"/>
    <n v="280.43"/>
    <n v="53.78"/>
    <n v="20"/>
    <s v="Cloudy"/>
    <n v="0"/>
    <n v="50.57"/>
    <s v="Spring"/>
  </r>
  <r>
    <d v="2022-02-05T00:00:00"/>
    <s v="S002"/>
    <s v="P0009"/>
    <x v="1"/>
    <x v="3"/>
    <n v="154"/>
    <n v="145"/>
    <n v="47"/>
    <n v="160.19999999999999"/>
    <n v="83.54"/>
    <n v="10"/>
    <s v="Rainy"/>
    <n v="0"/>
    <n v="81.45"/>
    <s v="Autumn"/>
  </r>
  <r>
    <d v="2022-02-05T00:00:00"/>
    <s v="S002"/>
    <s v="P0010"/>
    <x v="2"/>
    <x v="0"/>
    <n v="201"/>
    <n v="62"/>
    <n v="93"/>
    <n v="67.5"/>
    <n v="52.2"/>
    <n v="15"/>
    <s v="Rainy"/>
    <n v="1"/>
    <n v="56.07"/>
    <s v="Summer"/>
  </r>
  <r>
    <d v="2022-02-05T00:00:00"/>
    <s v="S002"/>
    <s v="P0011"/>
    <x v="2"/>
    <x v="0"/>
    <n v="319"/>
    <n v="254"/>
    <n v="47"/>
    <n v="270.31"/>
    <n v="14.7"/>
    <n v="0"/>
    <s v="Cloudy"/>
    <n v="0"/>
    <n v="17.690000000000001"/>
    <s v="Autumn"/>
  </r>
  <r>
    <d v="2022-02-05T00:00:00"/>
    <s v="S002"/>
    <s v="P0012"/>
    <x v="0"/>
    <x v="0"/>
    <n v="421"/>
    <n v="176"/>
    <n v="101"/>
    <n v="191.95"/>
    <n v="11.97"/>
    <n v="15"/>
    <s v="Sunny"/>
    <n v="0"/>
    <n v="12.82"/>
    <s v="Spring"/>
  </r>
  <r>
    <d v="2022-02-05T00:00:00"/>
    <s v="S002"/>
    <s v="P0013"/>
    <x v="2"/>
    <x v="2"/>
    <n v="174"/>
    <n v="30"/>
    <n v="27"/>
    <n v="20.81"/>
    <n v="74.17"/>
    <n v="0"/>
    <s v="Sunny"/>
    <n v="0"/>
    <n v="78.52"/>
    <s v="Summer"/>
  </r>
  <r>
    <d v="2022-02-05T00:00:00"/>
    <s v="S002"/>
    <s v="P0014"/>
    <x v="1"/>
    <x v="3"/>
    <n v="268"/>
    <n v="88"/>
    <n v="186"/>
    <n v="97.32"/>
    <n v="86.19"/>
    <n v="20"/>
    <s v="Cloudy"/>
    <n v="0"/>
    <n v="84.52"/>
    <s v="Spring"/>
  </r>
  <r>
    <d v="2022-02-05T00:00:00"/>
    <s v="S002"/>
    <s v="P0015"/>
    <x v="3"/>
    <x v="1"/>
    <n v="393"/>
    <n v="370"/>
    <n v="142"/>
    <n v="386.62"/>
    <n v="65.349999999999994"/>
    <n v="20"/>
    <s v="Snowy"/>
    <n v="1"/>
    <n v="67.150000000000006"/>
    <s v="Spring"/>
  </r>
  <r>
    <d v="2022-02-05T00:00:00"/>
    <s v="S002"/>
    <s v="P0016"/>
    <x v="2"/>
    <x v="3"/>
    <n v="215"/>
    <n v="162"/>
    <n v="113"/>
    <n v="161.85"/>
    <n v="47.6"/>
    <n v="0"/>
    <s v="Cloudy"/>
    <n v="0"/>
    <n v="47.47"/>
    <s v="Winter"/>
  </r>
  <r>
    <d v="2022-02-05T00:00:00"/>
    <s v="S002"/>
    <s v="P0017"/>
    <x v="3"/>
    <x v="3"/>
    <n v="180"/>
    <n v="52"/>
    <n v="146"/>
    <n v="59.82"/>
    <n v="67.599999999999994"/>
    <n v="0"/>
    <s v="Rainy"/>
    <n v="1"/>
    <n v="66.94"/>
    <s v="Autumn"/>
  </r>
  <r>
    <d v="2022-02-05T00:00:00"/>
    <s v="S002"/>
    <s v="P0018"/>
    <x v="4"/>
    <x v="0"/>
    <n v="465"/>
    <n v="408"/>
    <n v="75"/>
    <n v="419.75"/>
    <n v="24.26"/>
    <n v="20"/>
    <s v="Snowy"/>
    <n v="0"/>
    <n v="26.11"/>
    <s v="Spring"/>
  </r>
  <r>
    <d v="2022-02-05T00:00:00"/>
    <s v="S002"/>
    <s v="P0019"/>
    <x v="2"/>
    <x v="1"/>
    <n v="364"/>
    <n v="239"/>
    <n v="142"/>
    <n v="232.73"/>
    <n v="60.78"/>
    <n v="15"/>
    <s v="Cloudy"/>
    <n v="0"/>
    <n v="61.88"/>
    <s v="Spring"/>
  </r>
  <r>
    <d v="2022-02-05T00:00:00"/>
    <s v="S002"/>
    <s v="P0020"/>
    <x v="4"/>
    <x v="3"/>
    <n v="430"/>
    <n v="89"/>
    <n v="44"/>
    <n v="93.47"/>
    <n v="84.78"/>
    <n v="10"/>
    <s v="Cloudy"/>
    <n v="1"/>
    <n v="86.01"/>
    <s v="Spring"/>
  </r>
  <r>
    <d v="2022-02-05T00:00:00"/>
    <s v="S003"/>
    <s v="P0001"/>
    <x v="3"/>
    <x v="0"/>
    <n v="140"/>
    <n v="118"/>
    <n v="105"/>
    <n v="119.5"/>
    <n v="88.16"/>
    <n v="5"/>
    <s v="Rainy"/>
    <n v="0"/>
    <n v="87.99"/>
    <s v="Winter"/>
  </r>
  <r>
    <d v="2022-02-05T00:00:00"/>
    <s v="S003"/>
    <s v="P0002"/>
    <x v="0"/>
    <x v="1"/>
    <n v="386"/>
    <n v="175"/>
    <n v="160"/>
    <n v="193.14"/>
    <n v="11.44"/>
    <n v="20"/>
    <s v="Cloudy"/>
    <n v="1"/>
    <n v="9.09"/>
    <s v="Autumn"/>
  </r>
  <r>
    <d v="2022-02-05T00:00:00"/>
    <s v="S003"/>
    <s v="P0003"/>
    <x v="1"/>
    <x v="3"/>
    <n v="417"/>
    <n v="219"/>
    <n v="143"/>
    <n v="234.2"/>
    <n v="28.39"/>
    <n v="10"/>
    <s v="Cloudy"/>
    <n v="0"/>
    <n v="23.7"/>
    <s v="Spring"/>
  </r>
  <r>
    <d v="2022-02-05T00:00:00"/>
    <s v="S003"/>
    <s v="P0004"/>
    <x v="4"/>
    <x v="1"/>
    <n v="362"/>
    <n v="87"/>
    <n v="65"/>
    <n v="88.62"/>
    <n v="46.98"/>
    <n v="20"/>
    <s v="Sunny"/>
    <n v="1"/>
    <n v="47.17"/>
    <s v="Spring"/>
  </r>
  <r>
    <d v="2022-02-05T00:00:00"/>
    <s v="S003"/>
    <s v="P0005"/>
    <x v="0"/>
    <x v="0"/>
    <n v="60"/>
    <n v="54"/>
    <n v="168"/>
    <n v="51.68"/>
    <n v="44.97"/>
    <n v="5"/>
    <s v="Snowy"/>
    <n v="0"/>
    <n v="43.52"/>
    <s v="Spring"/>
  </r>
  <r>
    <d v="2022-02-05T00:00:00"/>
    <s v="S003"/>
    <s v="P0006"/>
    <x v="4"/>
    <x v="2"/>
    <n v="468"/>
    <n v="347"/>
    <n v="196"/>
    <n v="365.21"/>
    <n v="52.72"/>
    <n v="20"/>
    <s v="Rainy"/>
    <n v="0"/>
    <n v="53.16"/>
    <s v="Spring"/>
  </r>
  <r>
    <d v="2022-02-05T00:00:00"/>
    <s v="S003"/>
    <s v="P0007"/>
    <x v="1"/>
    <x v="0"/>
    <n v="217"/>
    <n v="92"/>
    <n v="200"/>
    <n v="90.44"/>
    <n v="28.63"/>
    <n v="10"/>
    <s v="Cloudy"/>
    <n v="1"/>
    <n v="31.21"/>
    <s v="Winter"/>
  </r>
  <r>
    <d v="2022-02-05T00:00:00"/>
    <s v="S003"/>
    <s v="P0008"/>
    <x v="3"/>
    <x v="3"/>
    <n v="251"/>
    <n v="31"/>
    <n v="136"/>
    <n v="27.31"/>
    <n v="34.81"/>
    <n v="15"/>
    <s v="Cloudy"/>
    <n v="1"/>
    <n v="30.58"/>
    <s v="Winter"/>
  </r>
  <r>
    <d v="2022-02-05T00:00:00"/>
    <s v="S003"/>
    <s v="P0009"/>
    <x v="4"/>
    <x v="0"/>
    <n v="401"/>
    <n v="297"/>
    <n v="188"/>
    <n v="288.67"/>
    <n v="30.4"/>
    <n v="5"/>
    <s v="Snowy"/>
    <n v="1"/>
    <n v="30.7"/>
    <s v="Autumn"/>
  </r>
  <r>
    <d v="2022-02-05T00:00:00"/>
    <s v="S003"/>
    <s v="P0010"/>
    <x v="1"/>
    <x v="0"/>
    <n v="500"/>
    <n v="236"/>
    <n v="110"/>
    <n v="247.13"/>
    <n v="77.52"/>
    <n v="20"/>
    <s v="Cloudy"/>
    <n v="1"/>
    <n v="74.41"/>
    <s v="Spring"/>
  </r>
  <r>
    <d v="2022-02-05T00:00:00"/>
    <s v="S003"/>
    <s v="P0011"/>
    <x v="3"/>
    <x v="0"/>
    <n v="300"/>
    <n v="169"/>
    <n v="112"/>
    <n v="166.28"/>
    <n v="84.4"/>
    <n v="15"/>
    <s v="Rainy"/>
    <n v="0"/>
    <n v="88.62"/>
    <s v="Winter"/>
  </r>
  <r>
    <d v="2022-02-05T00:00:00"/>
    <s v="S003"/>
    <s v="P0012"/>
    <x v="0"/>
    <x v="3"/>
    <n v="92"/>
    <n v="74"/>
    <n v="159"/>
    <n v="77.25"/>
    <n v="69.98"/>
    <n v="0"/>
    <s v="Sunny"/>
    <n v="1"/>
    <n v="68.31"/>
    <s v="Autumn"/>
  </r>
  <r>
    <d v="2022-02-05T00:00:00"/>
    <s v="S003"/>
    <s v="P0013"/>
    <x v="1"/>
    <x v="1"/>
    <n v="130"/>
    <n v="119"/>
    <n v="71"/>
    <n v="128.53"/>
    <n v="60.79"/>
    <n v="0"/>
    <s v="Rainy"/>
    <n v="0"/>
    <n v="64.31"/>
    <s v="Autumn"/>
  </r>
  <r>
    <d v="2022-02-05T00:00:00"/>
    <s v="S003"/>
    <s v="P0014"/>
    <x v="0"/>
    <x v="0"/>
    <n v="158"/>
    <n v="30"/>
    <n v="97"/>
    <n v="46.26"/>
    <n v="86.81"/>
    <n v="15"/>
    <s v="Rainy"/>
    <n v="1"/>
    <n v="89.26"/>
    <s v="Winter"/>
  </r>
  <r>
    <d v="2022-02-05T00:00:00"/>
    <s v="S003"/>
    <s v="P0015"/>
    <x v="4"/>
    <x v="3"/>
    <n v="474"/>
    <n v="83"/>
    <n v="112"/>
    <n v="84.98"/>
    <n v="69.290000000000006"/>
    <n v="15"/>
    <s v="Rainy"/>
    <n v="0"/>
    <n v="65.89"/>
    <s v="Winter"/>
  </r>
  <r>
    <d v="2022-02-05T00:00:00"/>
    <s v="S003"/>
    <s v="P0016"/>
    <x v="4"/>
    <x v="3"/>
    <n v="424"/>
    <n v="79"/>
    <n v="194"/>
    <n v="97.51"/>
    <n v="46.44"/>
    <n v="5"/>
    <s v="Rainy"/>
    <n v="1"/>
    <n v="45.56"/>
    <s v="Summer"/>
  </r>
  <r>
    <d v="2022-02-05T00:00:00"/>
    <s v="S003"/>
    <s v="P0017"/>
    <x v="3"/>
    <x v="1"/>
    <n v="52"/>
    <n v="31"/>
    <n v="159"/>
    <n v="46.85"/>
    <n v="88.36"/>
    <n v="10"/>
    <s v="Rainy"/>
    <n v="0"/>
    <n v="89.96"/>
    <s v="Autumn"/>
  </r>
  <r>
    <d v="2022-02-05T00:00:00"/>
    <s v="S003"/>
    <s v="P0018"/>
    <x v="2"/>
    <x v="1"/>
    <n v="339"/>
    <n v="318"/>
    <n v="193"/>
    <n v="319.7"/>
    <n v="90.58"/>
    <n v="5"/>
    <s v="Cloudy"/>
    <n v="1"/>
    <n v="87.68"/>
    <s v="Summer"/>
  </r>
  <r>
    <d v="2022-02-05T00:00:00"/>
    <s v="S003"/>
    <s v="P0019"/>
    <x v="3"/>
    <x v="0"/>
    <n v="297"/>
    <n v="79"/>
    <n v="121"/>
    <n v="98.48"/>
    <n v="57.85"/>
    <n v="10"/>
    <s v="Rainy"/>
    <n v="0"/>
    <n v="57.94"/>
    <s v="Winter"/>
  </r>
  <r>
    <d v="2022-02-05T00:00:00"/>
    <s v="S003"/>
    <s v="P0020"/>
    <x v="4"/>
    <x v="3"/>
    <n v="150"/>
    <n v="86"/>
    <n v="198"/>
    <n v="80.77"/>
    <n v="72.52"/>
    <n v="20"/>
    <s v="Rainy"/>
    <n v="0"/>
    <n v="77.45"/>
    <s v="Summer"/>
  </r>
  <r>
    <d v="2022-02-05T00:00:00"/>
    <s v="S004"/>
    <s v="P0001"/>
    <x v="0"/>
    <x v="3"/>
    <n v="53"/>
    <n v="11"/>
    <n v="186"/>
    <n v="7.25"/>
    <n v="40.6"/>
    <n v="15"/>
    <s v="Sunny"/>
    <n v="1"/>
    <n v="45.11"/>
    <s v="Spring"/>
  </r>
  <r>
    <d v="2022-02-05T00:00:00"/>
    <s v="S004"/>
    <s v="P0002"/>
    <x v="0"/>
    <x v="0"/>
    <n v="163"/>
    <n v="113"/>
    <n v="140"/>
    <n v="105.72"/>
    <n v="42.68"/>
    <n v="20"/>
    <s v="Cloudy"/>
    <n v="0"/>
    <n v="41.21"/>
    <s v="Summer"/>
  </r>
  <r>
    <d v="2022-02-05T00:00:00"/>
    <s v="S004"/>
    <s v="P0003"/>
    <x v="0"/>
    <x v="0"/>
    <n v="425"/>
    <n v="55"/>
    <n v="77"/>
    <n v="71.3"/>
    <n v="65.83"/>
    <n v="20"/>
    <s v="Rainy"/>
    <n v="0"/>
    <n v="64.75"/>
    <s v="Spring"/>
  </r>
  <r>
    <d v="2022-02-05T00:00:00"/>
    <s v="S004"/>
    <s v="P0004"/>
    <x v="3"/>
    <x v="1"/>
    <n v="144"/>
    <n v="106"/>
    <n v="89"/>
    <n v="115.41"/>
    <n v="49.11"/>
    <n v="5"/>
    <s v="Snowy"/>
    <n v="1"/>
    <n v="52.05"/>
    <s v="Summer"/>
  </r>
  <r>
    <d v="2022-02-05T00:00:00"/>
    <s v="S004"/>
    <s v="P0005"/>
    <x v="2"/>
    <x v="3"/>
    <n v="275"/>
    <n v="124"/>
    <n v="157"/>
    <n v="142.25"/>
    <n v="74.48"/>
    <n v="15"/>
    <s v="Cloudy"/>
    <n v="0"/>
    <n v="76.55"/>
    <s v="Winter"/>
  </r>
  <r>
    <d v="2022-02-05T00:00:00"/>
    <s v="S004"/>
    <s v="P0006"/>
    <x v="0"/>
    <x v="1"/>
    <n v="72"/>
    <n v="19"/>
    <n v="138"/>
    <n v="19.38"/>
    <n v="36.19"/>
    <n v="20"/>
    <s v="Snowy"/>
    <n v="1"/>
    <n v="39.51"/>
    <s v="Winter"/>
  </r>
  <r>
    <d v="2022-02-05T00:00:00"/>
    <s v="S004"/>
    <s v="P0007"/>
    <x v="3"/>
    <x v="3"/>
    <n v="351"/>
    <n v="292"/>
    <n v="51"/>
    <n v="296.75"/>
    <n v="86.04"/>
    <n v="15"/>
    <s v="Snowy"/>
    <n v="0"/>
    <n v="83.5"/>
    <s v="Winter"/>
  </r>
  <r>
    <d v="2022-02-05T00:00:00"/>
    <s v="S004"/>
    <s v="P0008"/>
    <x v="2"/>
    <x v="3"/>
    <n v="468"/>
    <n v="292"/>
    <n v="70"/>
    <n v="291.85000000000002"/>
    <n v="42.93"/>
    <n v="0"/>
    <s v="Rainy"/>
    <n v="0"/>
    <n v="47.37"/>
    <s v="Spring"/>
  </r>
  <r>
    <d v="2022-02-05T00:00:00"/>
    <s v="S004"/>
    <s v="P0009"/>
    <x v="2"/>
    <x v="3"/>
    <n v="371"/>
    <n v="5"/>
    <n v="129"/>
    <n v="-0.24"/>
    <n v="20.75"/>
    <n v="10"/>
    <s v="Snowy"/>
    <n v="1"/>
    <n v="24.25"/>
    <s v="Summer"/>
  </r>
  <r>
    <d v="2022-02-05T00:00:00"/>
    <s v="S004"/>
    <s v="P0010"/>
    <x v="4"/>
    <x v="1"/>
    <n v="482"/>
    <n v="459"/>
    <n v="165"/>
    <n v="454.78"/>
    <n v="32.17"/>
    <n v="10"/>
    <s v="Cloudy"/>
    <n v="1"/>
    <n v="35.04"/>
    <s v="Autumn"/>
  </r>
  <r>
    <d v="2022-02-05T00:00:00"/>
    <s v="S004"/>
    <s v="P0011"/>
    <x v="4"/>
    <x v="3"/>
    <n v="388"/>
    <n v="264"/>
    <n v="37"/>
    <n v="273.70999999999998"/>
    <n v="35.979999999999997"/>
    <n v="5"/>
    <s v="Rainy"/>
    <n v="1"/>
    <n v="40.06"/>
    <s v="Winter"/>
  </r>
  <r>
    <d v="2022-02-05T00:00:00"/>
    <s v="S004"/>
    <s v="P0012"/>
    <x v="2"/>
    <x v="0"/>
    <n v="150"/>
    <n v="38"/>
    <n v="110"/>
    <n v="28.03"/>
    <n v="17.16"/>
    <n v="10"/>
    <s v="Rainy"/>
    <n v="1"/>
    <n v="14.45"/>
    <s v="Summer"/>
  </r>
  <r>
    <d v="2022-02-05T00:00:00"/>
    <s v="S004"/>
    <s v="P0013"/>
    <x v="2"/>
    <x v="3"/>
    <n v="89"/>
    <n v="39"/>
    <n v="160"/>
    <n v="33.67"/>
    <n v="93.15"/>
    <n v="20"/>
    <s v="Snowy"/>
    <n v="0"/>
    <n v="88.23"/>
    <s v="Spring"/>
  </r>
  <r>
    <d v="2022-02-05T00:00:00"/>
    <s v="S004"/>
    <s v="P0014"/>
    <x v="4"/>
    <x v="1"/>
    <n v="146"/>
    <n v="60"/>
    <n v="194"/>
    <n v="65.41"/>
    <n v="40.479999999999997"/>
    <n v="5"/>
    <s v="Cloudy"/>
    <n v="0"/>
    <n v="38.229999999999997"/>
    <s v="Autumn"/>
  </r>
  <r>
    <d v="2022-02-05T00:00:00"/>
    <s v="S004"/>
    <s v="P0015"/>
    <x v="2"/>
    <x v="2"/>
    <n v="367"/>
    <n v="353"/>
    <n v="126"/>
    <n v="370.92"/>
    <n v="58.81"/>
    <n v="20"/>
    <s v="Rainy"/>
    <n v="1"/>
    <n v="61.25"/>
    <s v="Winter"/>
  </r>
  <r>
    <d v="2022-02-05T00:00:00"/>
    <s v="S004"/>
    <s v="P0016"/>
    <x v="4"/>
    <x v="1"/>
    <n v="240"/>
    <n v="67"/>
    <n v="77"/>
    <n v="83.54"/>
    <n v="66.81"/>
    <n v="5"/>
    <s v="Sunny"/>
    <n v="0"/>
    <n v="70.7"/>
    <s v="Autumn"/>
  </r>
  <r>
    <d v="2022-02-05T00:00:00"/>
    <s v="S004"/>
    <s v="P0017"/>
    <x v="4"/>
    <x v="0"/>
    <n v="115"/>
    <n v="18"/>
    <n v="84"/>
    <n v="13.99"/>
    <n v="44.18"/>
    <n v="0"/>
    <s v="Rainy"/>
    <n v="1"/>
    <n v="41.76"/>
    <s v="Summer"/>
  </r>
  <r>
    <d v="2022-02-05T00:00:00"/>
    <s v="S004"/>
    <s v="P0018"/>
    <x v="0"/>
    <x v="3"/>
    <n v="361"/>
    <n v="158"/>
    <n v="195"/>
    <n v="155.15"/>
    <n v="44.97"/>
    <n v="10"/>
    <s v="Snowy"/>
    <n v="0"/>
    <n v="47.56"/>
    <s v="Autumn"/>
  </r>
  <r>
    <d v="2022-02-05T00:00:00"/>
    <s v="S004"/>
    <s v="P0019"/>
    <x v="1"/>
    <x v="0"/>
    <n v="127"/>
    <n v="20"/>
    <n v="30"/>
    <n v="35.979999999999997"/>
    <n v="30.95"/>
    <n v="5"/>
    <s v="Cloudy"/>
    <n v="1"/>
    <n v="33.86"/>
    <s v="Summer"/>
  </r>
  <r>
    <d v="2022-02-05T00:00:00"/>
    <s v="S004"/>
    <s v="P0020"/>
    <x v="3"/>
    <x v="3"/>
    <n v="235"/>
    <n v="5"/>
    <n v="184"/>
    <n v="-0.36"/>
    <n v="30.21"/>
    <n v="0"/>
    <s v="Rainy"/>
    <n v="0"/>
    <n v="33.21"/>
    <s v="Spring"/>
  </r>
  <r>
    <d v="2022-02-05T00:00:00"/>
    <s v="S005"/>
    <s v="P0001"/>
    <x v="3"/>
    <x v="0"/>
    <n v="63"/>
    <n v="10"/>
    <n v="94"/>
    <n v="12.47"/>
    <n v="46.96"/>
    <n v="0"/>
    <s v="Cloudy"/>
    <n v="0"/>
    <n v="42.24"/>
    <s v="Summer"/>
  </r>
  <r>
    <d v="2022-02-05T00:00:00"/>
    <s v="S005"/>
    <s v="P0002"/>
    <x v="3"/>
    <x v="2"/>
    <n v="250"/>
    <n v="1"/>
    <n v="164"/>
    <n v="7.18"/>
    <n v="44.31"/>
    <n v="15"/>
    <s v="Snowy"/>
    <n v="0"/>
    <n v="48.92"/>
    <s v="Autumn"/>
  </r>
  <r>
    <d v="2022-02-05T00:00:00"/>
    <s v="S005"/>
    <s v="P0003"/>
    <x v="1"/>
    <x v="0"/>
    <n v="276"/>
    <n v="192"/>
    <n v="106"/>
    <n v="208.97"/>
    <n v="13.97"/>
    <n v="15"/>
    <s v="Snowy"/>
    <n v="1"/>
    <n v="10.06"/>
    <s v="Summer"/>
  </r>
  <r>
    <d v="2022-02-05T00:00:00"/>
    <s v="S005"/>
    <s v="P0004"/>
    <x v="1"/>
    <x v="2"/>
    <n v="223"/>
    <n v="167"/>
    <n v="86"/>
    <n v="166.31"/>
    <n v="33.89"/>
    <n v="15"/>
    <s v="Rainy"/>
    <n v="1"/>
    <n v="37.729999999999997"/>
    <s v="Summer"/>
  </r>
  <r>
    <d v="2022-02-05T00:00:00"/>
    <s v="S005"/>
    <s v="P0005"/>
    <x v="3"/>
    <x v="2"/>
    <n v="381"/>
    <n v="200"/>
    <n v="48"/>
    <n v="210.69"/>
    <n v="92.87"/>
    <n v="5"/>
    <s v="Rainy"/>
    <n v="1"/>
    <n v="97.51"/>
    <s v="Autumn"/>
  </r>
  <r>
    <d v="2022-02-05T00:00:00"/>
    <s v="S005"/>
    <s v="P0006"/>
    <x v="0"/>
    <x v="0"/>
    <n v="65"/>
    <n v="1"/>
    <n v="97"/>
    <n v="17.32"/>
    <n v="28.23"/>
    <n v="10"/>
    <s v="Snowy"/>
    <n v="1"/>
    <n v="26.64"/>
    <s v="Spring"/>
  </r>
  <r>
    <d v="2022-02-05T00:00:00"/>
    <s v="S005"/>
    <s v="P0007"/>
    <x v="0"/>
    <x v="1"/>
    <n v="117"/>
    <n v="107"/>
    <n v="88"/>
    <n v="103.48"/>
    <n v="10.96"/>
    <n v="15"/>
    <s v="Rainy"/>
    <n v="0"/>
    <n v="11.84"/>
    <s v="Spring"/>
  </r>
  <r>
    <d v="2022-02-05T00:00:00"/>
    <s v="S005"/>
    <s v="P0008"/>
    <x v="0"/>
    <x v="3"/>
    <n v="336"/>
    <n v="60"/>
    <n v="88"/>
    <n v="57.4"/>
    <n v="51.56"/>
    <n v="0"/>
    <s v="Cloudy"/>
    <n v="0"/>
    <n v="54.01"/>
    <s v="Autumn"/>
  </r>
  <r>
    <d v="2022-02-05T00:00:00"/>
    <s v="S005"/>
    <s v="P0009"/>
    <x v="3"/>
    <x v="1"/>
    <n v="488"/>
    <n v="130"/>
    <n v="174"/>
    <n v="128.12"/>
    <n v="20.97"/>
    <n v="15"/>
    <s v="Cloudy"/>
    <n v="1"/>
    <n v="20.82"/>
    <s v="Spring"/>
  </r>
  <r>
    <d v="2022-02-05T00:00:00"/>
    <s v="S005"/>
    <s v="P0010"/>
    <x v="2"/>
    <x v="3"/>
    <n v="237"/>
    <n v="161"/>
    <n v="91"/>
    <n v="179.9"/>
    <n v="37.22"/>
    <n v="5"/>
    <s v="Snowy"/>
    <n v="1"/>
    <n v="39.54"/>
    <s v="Summer"/>
  </r>
  <r>
    <d v="2022-02-05T00:00:00"/>
    <s v="S005"/>
    <s v="P0011"/>
    <x v="1"/>
    <x v="1"/>
    <n v="342"/>
    <n v="254"/>
    <n v="164"/>
    <n v="265.20999999999998"/>
    <n v="15.83"/>
    <n v="15"/>
    <s v="Snowy"/>
    <n v="0"/>
    <n v="17.45"/>
    <s v="Summer"/>
  </r>
  <r>
    <d v="2022-02-05T00:00:00"/>
    <s v="S005"/>
    <s v="P0012"/>
    <x v="4"/>
    <x v="0"/>
    <n v="444"/>
    <n v="149"/>
    <n v="32"/>
    <n v="164.33"/>
    <n v="90.97"/>
    <n v="15"/>
    <s v="Rainy"/>
    <n v="1"/>
    <n v="90.52"/>
    <s v="Winter"/>
  </r>
  <r>
    <d v="2022-02-05T00:00:00"/>
    <s v="S005"/>
    <s v="P0013"/>
    <x v="0"/>
    <x v="3"/>
    <n v="500"/>
    <n v="78"/>
    <n v="150"/>
    <n v="83.56"/>
    <n v="50.65"/>
    <n v="0"/>
    <s v="Rainy"/>
    <n v="1"/>
    <n v="52.62"/>
    <s v="Summer"/>
  </r>
  <r>
    <d v="2022-02-05T00:00:00"/>
    <s v="S005"/>
    <s v="P0014"/>
    <x v="1"/>
    <x v="3"/>
    <n v="298"/>
    <n v="239"/>
    <n v="129"/>
    <n v="251.84"/>
    <n v="33.49"/>
    <n v="20"/>
    <s v="Snowy"/>
    <n v="1"/>
    <n v="37.11"/>
    <s v="Winter"/>
  </r>
  <r>
    <d v="2022-02-05T00:00:00"/>
    <s v="S005"/>
    <s v="P0015"/>
    <x v="2"/>
    <x v="3"/>
    <n v="376"/>
    <n v="317"/>
    <n v="165"/>
    <n v="325.74"/>
    <n v="32.5"/>
    <n v="20"/>
    <s v="Snowy"/>
    <n v="0"/>
    <n v="36.65"/>
    <s v="Winter"/>
  </r>
  <r>
    <d v="2022-02-05T00:00:00"/>
    <s v="S005"/>
    <s v="P0016"/>
    <x v="0"/>
    <x v="2"/>
    <n v="404"/>
    <n v="184"/>
    <n v="65"/>
    <n v="190.57"/>
    <n v="11.1"/>
    <n v="10"/>
    <s v="Rainy"/>
    <n v="0"/>
    <n v="15.33"/>
    <s v="Summer"/>
  </r>
  <r>
    <d v="2022-02-05T00:00:00"/>
    <s v="S005"/>
    <s v="P0017"/>
    <x v="1"/>
    <x v="1"/>
    <n v="385"/>
    <n v="6"/>
    <n v="151"/>
    <n v="11.69"/>
    <n v="14.86"/>
    <n v="5"/>
    <s v="Rainy"/>
    <n v="0"/>
    <n v="18.48"/>
    <s v="Summer"/>
  </r>
  <r>
    <d v="2022-02-05T00:00:00"/>
    <s v="S005"/>
    <s v="P0018"/>
    <x v="2"/>
    <x v="2"/>
    <n v="206"/>
    <n v="42"/>
    <n v="20"/>
    <n v="59.57"/>
    <n v="46.28"/>
    <n v="20"/>
    <s v="Rainy"/>
    <n v="1"/>
    <n v="41.58"/>
    <s v="Autumn"/>
  </r>
  <r>
    <d v="2022-02-05T00:00:00"/>
    <s v="S005"/>
    <s v="P0019"/>
    <x v="3"/>
    <x v="1"/>
    <n v="51"/>
    <n v="30"/>
    <n v="94"/>
    <n v="49.93"/>
    <n v="70.180000000000007"/>
    <n v="10"/>
    <s v="Sunny"/>
    <n v="1"/>
    <n v="66.37"/>
    <s v="Winter"/>
  </r>
  <r>
    <d v="2022-02-05T00:00:00"/>
    <s v="S005"/>
    <s v="P0020"/>
    <x v="0"/>
    <x v="1"/>
    <n v="290"/>
    <n v="184"/>
    <n v="68"/>
    <n v="197.28"/>
    <n v="70.209999999999994"/>
    <n v="0"/>
    <s v="Cloudy"/>
    <n v="0"/>
    <n v="67.709999999999994"/>
    <s v="Winter"/>
  </r>
  <r>
    <d v="2022-02-06T00:00:00"/>
    <s v="S001"/>
    <s v="P0001"/>
    <x v="2"/>
    <x v="0"/>
    <n v="167"/>
    <n v="69"/>
    <n v="92"/>
    <n v="81.06"/>
    <n v="68.849999999999994"/>
    <n v="5"/>
    <s v="Cloudy"/>
    <n v="1"/>
    <n v="71.819999999999993"/>
    <s v="Spring"/>
  </r>
  <r>
    <d v="2022-02-06T00:00:00"/>
    <s v="S001"/>
    <s v="P0002"/>
    <x v="3"/>
    <x v="3"/>
    <n v="202"/>
    <n v="156"/>
    <n v="136"/>
    <n v="173.44"/>
    <n v="30.5"/>
    <n v="5"/>
    <s v="Sunny"/>
    <n v="1"/>
    <n v="27.65"/>
    <s v="Summer"/>
  </r>
  <r>
    <d v="2022-02-06T00:00:00"/>
    <s v="S001"/>
    <s v="P0003"/>
    <x v="1"/>
    <x v="0"/>
    <n v="183"/>
    <n v="27"/>
    <n v="175"/>
    <n v="22.79"/>
    <n v="23.7"/>
    <n v="15"/>
    <s v="Sunny"/>
    <n v="1"/>
    <n v="25.44"/>
    <s v="Spring"/>
  </r>
  <r>
    <d v="2022-02-06T00:00:00"/>
    <s v="S001"/>
    <s v="P0004"/>
    <x v="0"/>
    <x v="0"/>
    <n v="294"/>
    <n v="186"/>
    <n v="71"/>
    <n v="186.96"/>
    <n v="89.87"/>
    <n v="5"/>
    <s v="Sunny"/>
    <n v="0"/>
    <n v="89.13"/>
    <s v="Spring"/>
  </r>
  <r>
    <d v="2022-02-06T00:00:00"/>
    <s v="S001"/>
    <s v="P0005"/>
    <x v="0"/>
    <x v="2"/>
    <n v="313"/>
    <n v="273"/>
    <n v="93"/>
    <n v="263.25"/>
    <n v="17.53"/>
    <n v="20"/>
    <s v="Rainy"/>
    <n v="0"/>
    <n v="13.05"/>
    <s v="Summer"/>
  </r>
  <r>
    <d v="2022-02-06T00:00:00"/>
    <s v="S001"/>
    <s v="P0006"/>
    <x v="0"/>
    <x v="3"/>
    <n v="424"/>
    <n v="64"/>
    <n v="91"/>
    <n v="64.400000000000006"/>
    <n v="77.540000000000006"/>
    <n v="0"/>
    <s v="Sunny"/>
    <n v="0"/>
    <n v="78.069999999999993"/>
    <s v="Autumn"/>
  </r>
  <r>
    <d v="2022-02-06T00:00:00"/>
    <s v="S001"/>
    <s v="P0007"/>
    <x v="1"/>
    <x v="1"/>
    <n v="424"/>
    <n v="85"/>
    <n v="145"/>
    <n v="86.22"/>
    <n v="54.66"/>
    <n v="0"/>
    <s v="Cloudy"/>
    <n v="0"/>
    <n v="58.24"/>
    <s v="Summer"/>
  </r>
  <r>
    <d v="2022-02-06T00:00:00"/>
    <s v="S001"/>
    <s v="P0008"/>
    <x v="1"/>
    <x v="3"/>
    <n v="450"/>
    <n v="98"/>
    <n v="159"/>
    <n v="114.48"/>
    <n v="70.81"/>
    <n v="20"/>
    <s v="Snowy"/>
    <n v="0"/>
    <n v="65.88"/>
    <s v="Summer"/>
  </r>
  <r>
    <d v="2022-02-06T00:00:00"/>
    <s v="S001"/>
    <s v="P0009"/>
    <x v="3"/>
    <x v="2"/>
    <n v="168"/>
    <n v="103"/>
    <n v="190"/>
    <n v="109.63"/>
    <n v="89.29"/>
    <n v="15"/>
    <s v="Snowy"/>
    <n v="1"/>
    <n v="88.38"/>
    <s v="Summer"/>
  </r>
  <r>
    <d v="2022-02-06T00:00:00"/>
    <s v="S001"/>
    <s v="P0010"/>
    <x v="0"/>
    <x v="3"/>
    <n v="98"/>
    <n v="8"/>
    <n v="143"/>
    <n v="17.18"/>
    <n v="76.599999999999994"/>
    <n v="20"/>
    <s v="Cloudy"/>
    <n v="1"/>
    <n v="76.349999999999994"/>
    <s v="Spring"/>
  </r>
  <r>
    <d v="2022-02-06T00:00:00"/>
    <s v="S001"/>
    <s v="P0011"/>
    <x v="0"/>
    <x v="0"/>
    <n v="334"/>
    <n v="124"/>
    <n v="164"/>
    <n v="142.04"/>
    <n v="30.02"/>
    <n v="20"/>
    <s v="Sunny"/>
    <n v="1"/>
    <n v="29.82"/>
    <s v="Autumn"/>
  </r>
  <r>
    <d v="2022-02-06T00:00:00"/>
    <s v="S001"/>
    <s v="P0012"/>
    <x v="0"/>
    <x v="1"/>
    <n v="54"/>
    <n v="27"/>
    <n v="162"/>
    <n v="46.89"/>
    <n v="55.59"/>
    <n v="5"/>
    <s v="Snowy"/>
    <n v="0"/>
    <n v="53.75"/>
    <s v="Autumn"/>
  </r>
  <r>
    <d v="2022-02-06T00:00:00"/>
    <s v="S001"/>
    <s v="P0013"/>
    <x v="3"/>
    <x v="2"/>
    <n v="67"/>
    <n v="54"/>
    <n v="169"/>
    <n v="63.88"/>
    <n v="50.59"/>
    <n v="20"/>
    <s v="Snowy"/>
    <n v="1"/>
    <n v="52.18"/>
    <s v="Autumn"/>
  </r>
  <r>
    <d v="2022-02-06T00:00:00"/>
    <s v="S001"/>
    <s v="P0014"/>
    <x v="4"/>
    <x v="3"/>
    <n v="293"/>
    <n v="267"/>
    <n v="112"/>
    <n v="277.08"/>
    <n v="24.5"/>
    <n v="20"/>
    <s v="Snowy"/>
    <n v="1"/>
    <n v="25.27"/>
    <s v="Autumn"/>
  </r>
  <r>
    <d v="2022-02-06T00:00:00"/>
    <s v="S001"/>
    <s v="P0015"/>
    <x v="1"/>
    <x v="0"/>
    <n v="476"/>
    <n v="66"/>
    <n v="91"/>
    <n v="84.3"/>
    <n v="62.9"/>
    <n v="20"/>
    <s v="Cloudy"/>
    <n v="0"/>
    <n v="60.99"/>
    <s v="Autumn"/>
  </r>
  <r>
    <d v="2022-02-06T00:00:00"/>
    <s v="S001"/>
    <s v="P0016"/>
    <x v="2"/>
    <x v="2"/>
    <n v="371"/>
    <n v="120"/>
    <n v="140"/>
    <n v="138.96"/>
    <n v="66.489999999999995"/>
    <n v="5"/>
    <s v="Sunny"/>
    <n v="1"/>
    <n v="66.73"/>
    <s v="Spring"/>
  </r>
  <r>
    <d v="2022-02-06T00:00:00"/>
    <s v="S001"/>
    <s v="P0017"/>
    <x v="4"/>
    <x v="3"/>
    <n v="62"/>
    <n v="0"/>
    <n v="151"/>
    <n v="-8.82"/>
    <n v="22.15"/>
    <n v="5"/>
    <s v="Sunny"/>
    <n v="1"/>
    <n v="24.25"/>
    <s v="Spring"/>
  </r>
  <r>
    <d v="2022-02-06T00:00:00"/>
    <s v="S001"/>
    <s v="P0018"/>
    <x v="2"/>
    <x v="1"/>
    <n v="207"/>
    <n v="7"/>
    <n v="184"/>
    <n v="13.01"/>
    <n v="81.33"/>
    <n v="20"/>
    <s v="Cloudy"/>
    <n v="1"/>
    <n v="77.56"/>
    <s v="Spring"/>
  </r>
  <r>
    <d v="2022-02-06T00:00:00"/>
    <s v="S001"/>
    <s v="P0019"/>
    <x v="0"/>
    <x v="3"/>
    <n v="429"/>
    <n v="99"/>
    <n v="28"/>
    <n v="97.26"/>
    <n v="87.73"/>
    <n v="10"/>
    <s v="Cloudy"/>
    <n v="0"/>
    <n v="92.2"/>
    <s v="Autumn"/>
  </r>
  <r>
    <d v="2022-02-06T00:00:00"/>
    <s v="S001"/>
    <s v="P0020"/>
    <x v="2"/>
    <x v="2"/>
    <n v="260"/>
    <n v="248"/>
    <n v="188"/>
    <n v="259.2"/>
    <n v="48.04"/>
    <n v="5"/>
    <s v="Sunny"/>
    <n v="1"/>
    <n v="48.99"/>
    <s v="Winter"/>
  </r>
  <r>
    <d v="2022-02-06T00:00:00"/>
    <s v="S002"/>
    <s v="P0001"/>
    <x v="0"/>
    <x v="3"/>
    <n v="396"/>
    <n v="85"/>
    <n v="125"/>
    <n v="75.650000000000006"/>
    <n v="87.64"/>
    <n v="0"/>
    <s v="Cloudy"/>
    <n v="0"/>
    <n v="92.39"/>
    <s v="Summer"/>
  </r>
  <r>
    <d v="2022-02-06T00:00:00"/>
    <s v="S002"/>
    <s v="P0002"/>
    <x v="4"/>
    <x v="3"/>
    <n v="259"/>
    <n v="46"/>
    <n v="181"/>
    <n v="57.29"/>
    <n v="46.75"/>
    <n v="15"/>
    <s v="Rainy"/>
    <n v="0"/>
    <n v="42.32"/>
    <s v="Summer"/>
  </r>
  <r>
    <d v="2022-02-06T00:00:00"/>
    <s v="S002"/>
    <s v="P0003"/>
    <x v="2"/>
    <x v="0"/>
    <n v="248"/>
    <n v="132"/>
    <n v="51"/>
    <n v="129.41"/>
    <n v="32.369999999999997"/>
    <n v="5"/>
    <s v="Snowy"/>
    <n v="0"/>
    <n v="27.92"/>
    <s v="Autumn"/>
  </r>
  <r>
    <d v="2022-02-06T00:00:00"/>
    <s v="S002"/>
    <s v="P0004"/>
    <x v="4"/>
    <x v="3"/>
    <n v="184"/>
    <n v="83"/>
    <n v="117"/>
    <n v="99.12"/>
    <n v="38.619999999999997"/>
    <n v="0"/>
    <s v="Rainy"/>
    <n v="0"/>
    <n v="36.97"/>
    <s v="Autumn"/>
  </r>
  <r>
    <d v="2022-02-06T00:00:00"/>
    <s v="S002"/>
    <s v="P0005"/>
    <x v="2"/>
    <x v="2"/>
    <n v="365"/>
    <n v="214"/>
    <n v="71"/>
    <n v="205.73"/>
    <n v="39.340000000000003"/>
    <n v="0"/>
    <s v="Rainy"/>
    <n v="0"/>
    <n v="41.67"/>
    <s v="Spring"/>
  </r>
  <r>
    <d v="2022-02-06T00:00:00"/>
    <s v="S002"/>
    <s v="P0006"/>
    <x v="2"/>
    <x v="1"/>
    <n v="404"/>
    <n v="135"/>
    <n v="181"/>
    <n v="135.87"/>
    <n v="56.62"/>
    <n v="5"/>
    <s v="Cloudy"/>
    <n v="1"/>
    <n v="58.9"/>
    <s v="Autumn"/>
  </r>
  <r>
    <d v="2022-02-06T00:00:00"/>
    <s v="S002"/>
    <s v="P0007"/>
    <x v="4"/>
    <x v="2"/>
    <n v="215"/>
    <n v="99"/>
    <n v="170"/>
    <n v="95.83"/>
    <n v="70.2"/>
    <n v="5"/>
    <s v="Sunny"/>
    <n v="1"/>
    <n v="70.98"/>
    <s v="Autumn"/>
  </r>
  <r>
    <d v="2022-02-06T00:00:00"/>
    <s v="S002"/>
    <s v="P0008"/>
    <x v="4"/>
    <x v="2"/>
    <n v="166"/>
    <n v="48"/>
    <n v="169"/>
    <n v="61.33"/>
    <n v="20.309999999999999"/>
    <n v="10"/>
    <s v="Cloudy"/>
    <n v="0"/>
    <n v="15.68"/>
    <s v="Summer"/>
  </r>
  <r>
    <d v="2022-02-06T00:00:00"/>
    <s v="S002"/>
    <s v="P0009"/>
    <x v="0"/>
    <x v="2"/>
    <n v="163"/>
    <n v="36"/>
    <n v="197"/>
    <n v="27.12"/>
    <n v="63.09"/>
    <n v="5"/>
    <s v="Rainy"/>
    <n v="1"/>
    <n v="60.19"/>
    <s v="Autumn"/>
  </r>
  <r>
    <d v="2022-02-06T00:00:00"/>
    <s v="S002"/>
    <s v="P0010"/>
    <x v="3"/>
    <x v="1"/>
    <n v="434"/>
    <n v="252"/>
    <n v="67"/>
    <n v="271.26"/>
    <n v="34.83"/>
    <n v="10"/>
    <s v="Snowy"/>
    <n v="1"/>
    <n v="35.44"/>
    <s v="Winter"/>
  </r>
  <r>
    <d v="2022-02-06T00:00:00"/>
    <s v="S002"/>
    <s v="P0011"/>
    <x v="4"/>
    <x v="0"/>
    <n v="227"/>
    <n v="129"/>
    <n v="141"/>
    <n v="130.33000000000001"/>
    <n v="18.36"/>
    <n v="15"/>
    <s v="Snowy"/>
    <n v="1"/>
    <n v="13.77"/>
    <s v="Summer"/>
  </r>
  <r>
    <d v="2022-02-06T00:00:00"/>
    <s v="S002"/>
    <s v="P0012"/>
    <x v="3"/>
    <x v="1"/>
    <n v="407"/>
    <n v="112"/>
    <n v="177"/>
    <n v="123.36"/>
    <n v="56.08"/>
    <n v="5"/>
    <s v="Sunny"/>
    <n v="0"/>
    <n v="55.48"/>
    <s v="Winter"/>
  </r>
  <r>
    <d v="2022-02-06T00:00:00"/>
    <s v="S002"/>
    <s v="P0013"/>
    <x v="3"/>
    <x v="0"/>
    <n v="495"/>
    <n v="237"/>
    <n v="130"/>
    <n v="231.81"/>
    <n v="21.61"/>
    <n v="15"/>
    <s v="Snowy"/>
    <n v="1"/>
    <n v="20.84"/>
    <s v="Winter"/>
  </r>
  <r>
    <d v="2022-02-06T00:00:00"/>
    <s v="S002"/>
    <s v="P0014"/>
    <x v="4"/>
    <x v="1"/>
    <n v="288"/>
    <n v="101"/>
    <n v="87"/>
    <n v="113.64"/>
    <n v="86.86"/>
    <n v="20"/>
    <s v="Rainy"/>
    <n v="1"/>
    <n v="85.48"/>
    <s v="Summer"/>
  </r>
  <r>
    <d v="2022-02-06T00:00:00"/>
    <s v="S002"/>
    <s v="P0015"/>
    <x v="2"/>
    <x v="0"/>
    <n v="397"/>
    <n v="365"/>
    <n v="158"/>
    <n v="364.5"/>
    <n v="65.95"/>
    <n v="0"/>
    <s v="Rainy"/>
    <n v="0"/>
    <n v="62.8"/>
    <s v="Summer"/>
  </r>
  <r>
    <d v="2022-02-06T00:00:00"/>
    <s v="S002"/>
    <s v="P0016"/>
    <x v="1"/>
    <x v="2"/>
    <n v="483"/>
    <n v="285"/>
    <n v="146"/>
    <n v="295.89999999999998"/>
    <n v="70.86"/>
    <n v="0"/>
    <s v="Cloudy"/>
    <n v="0"/>
    <n v="72.739999999999995"/>
    <s v="Winter"/>
  </r>
  <r>
    <d v="2022-02-06T00:00:00"/>
    <s v="S002"/>
    <s v="P0017"/>
    <x v="0"/>
    <x v="3"/>
    <n v="120"/>
    <n v="92"/>
    <n v="31"/>
    <n v="101.61"/>
    <n v="48.64"/>
    <n v="5"/>
    <s v="Snowy"/>
    <n v="0"/>
    <n v="44.12"/>
    <s v="Summer"/>
  </r>
  <r>
    <d v="2022-02-06T00:00:00"/>
    <s v="S002"/>
    <s v="P0018"/>
    <x v="1"/>
    <x v="2"/>
    <n v="94"/>
    <n v="55"/>
    <n v="73"/>
    <n v="54.48"/>
    <n v="13.51"/>
    <n v="20"/>
    <s v="Snowy"/>
    <n v="0"/>
    <n v="13.83"/>
    <s v="Summer"/>
  </r>
  <r>
    <d v="2022-02-06T00:00:00"/>
    <s v="S002"/>
    <s v="P0019"/>
    <x v="1"/>
    <x v="3"/>
    <n v="53"/>
    <n v="24"/>
    <n v="88"/>
    <n v="26.16"/>
    <n v="39.979999999999997"/>
    <n v="10"/>
    <s v="Rainy"/>
    <n v="1"/>
    <n v="42.84"/>
    <s v="Summer"/>
  </r>
  <r>
    <d v="2022-02-06T00:00:00"/>
    <s v="S002"/>
    <s v="P0020"/>
    <x v="3"/>
    <x v="1"/>
    <n v="229"/>
    <n v="60"/>
    <n v="174"/>
    <n v="57.3"/>
    <n v="80.05"/>
    <n v="20"/>
    <s v="Cloudy"/>
    <n v="0"/>
    <n v="84.55"/>
    <s v="Summer"/>
  </r>
  <r>
    <d v="2022-02-06T00:00:00"/>
    <s v="S003"/>
    <s v="P0001"/>
    <x v="1"/>
    <x v="3"/>
    <n v="323"/>
    <n v="320"/>
    <n v="68"/>
    <n v="326.79000000000002"/>
    <n v="70.75"/>
    <n v="5"/>
    <s v="Snowy"/>
    <n v="1"/>
    <n v="70.66"/>
    <s v="Autumn"/>
  </r>
  <r>
    <d v="2022-02-06T00:00:00"/>
    <s v="S003"/>
    <s v="P0002"/>
    <x v="4"/>
    <x v="2"/>
    <n v="54"/>
    <n v="40"/>
    <n v="158"/>
    <n v="40.33"/>
    <n v="72.459999999999994"/>
    <n v="0"/>
    <s v="Snowy"/>
    <n v="1"/>
    <n v="76.02"/>
    <s v="Winter"/>
  </r>
  <r>
    <d v="2022-02-06T00:00:00"/>
    <s v="S003"/>
    <s v="P0003"/>
    <x v="2"/>
    <x v="0"/>
    <n v="255"/>
    <n v="214"/>
    <n v="107"/>
    <n v="216.1"/>
    <n v="23.92"/>
    <n v="15"/>
    <s v="Sunny"/>
    <n v="0"/>
    <n v="19.2"/>
    <s v="Summer"/>
  </r>
  <r>
    <d v="2022-02-06T00:00:00"/>
    <s v="S003"/>
    <s v="P0004"/>
    <x v="2"/>
    <x v="0"/>
    <n v="399"/>
    <n v="365"/>
    <n v="118"/>
    <n v="359.53"/>
    <n v="53.92"/>
    <n v="0"/>
    <s v="Cloudy"/>
    <n v="1"/>
    <n v="58.75"/>
    <s v="Summer"/>
  </r>
  <r>
    <d v="2022-02-06T00:00:00"/>
    <s v="S003"/>
    <s v="P0005"/>
    <x v="2"/>
    <x v="2"/>
    <n v="252"/>
    <n v="77"/>
    <n v="122"/>
    <n v="87.26"/>
    <n v="40.97"/>
    <n v="5"/>
    <s v="Sunny"/>
    <n v="0"/>
    <n v="39.39"/>
    <s v="Autumn"/>
  </r>
  <r>
    <d v="2022-02-06T00:00:00"/>
    <s v="S003"/>
    <s v="P0006"/>
    <x v="1"/>
    <x v="3"/>
    <n v="414"/>
    <n v="275"/>
    <n v="68"/>
    <n v="276.61"/>
    <n v="59.15"/>
    <n v="0"/>
    <s v="Snowy"/>
    <n v="0"/>
    <n v="61.85"/>
    <s v="Winter"/>
  </r>
  <r>
    <d v="2022-02-06T00:00:00"/>
    <s v="S003"/>
    <s v="P0007"/>
    <x v="2"/>
    <x v="3"/>
    <n v="468"/>
    <n v="249"/>
    <n v="83"/>
    <n v="242.88"/>
    <n v="18.350000000000001"/>
    <n v="0"/>
    <s v="Cloudy"/>
    <n v="0"/>
    <n v="13.7"/>
    <s v="Summer"/>
  </r>
  <r>
    <d v="2022-02-06T00:00:00"/>
    <s v="S003"/>
    <s v="P0008"/>
    <x v="3"/>
    <x v="2"/>
    <n v="342"/>
    <n v="79"/>
    <n v="24"/>
    <n v="79.09"/>
    <n v="36.340000000000003"/>
    <n v="10"/>
    <s v="Rainy"/>
    <n v="1"/>
    <n v="37.57"/>
    <s v="Spring"/>
  </r>
  <r>
    <d v="2022-02-06T00:00:00"/>
    <s v="S003"/>
    <s v="P0009"/>
    <x v="0"/>
    <x v="0"/>
    <n v="387"/>
    <n v="268"/>
    <n v="64"/>
    <n v="275.57"/>
    <n v="96.3"/>
    <n v="20"/>
    <s v="Snowy"/>
    <n v="0"/>
    <n v="98.89"/>
    <s v="Autumn"/>
  </r>
  <r>
    <d v="2022-02-06T00:00:00"/>
    <s v="S003"/>
    <s v="P0010"/>
    <x v="0"/>
    <x v="1"/>
    <n v="479"/>
    <n v="100"/>
    <n v="53"/>
    <n v="119.79"/>
    <n v="33.979999999999997"/>
    <n v="5"/>
    <s v="Sunny"/>
    <n v="0"/>
    <n v="29.58"/>
    <s v="Summer"/>
  </r>
  <r>
    <d v="2022-02-06T00:00:00"/>
    <s v="S003"/>
    <s v="P0011"/>
    <x v="0"/>
    <x v="3"/>
    <n v="149"/>
    <n v="86"/>
    <n v="117"/>
    <n v="95.2"/>
    <n v="42.83"/>
    <n v="0"/>
    <s v="Cloudy"/>
    <n v="1"/>
    <n v="43.4"/>
    <s v="Summer"/>
  </r>
  <r>
    <d v="2022-02-06T00:00:00"/>
    <s v="S003"/>
    <s v="P0012"/>
    <x v="4"/>
    <x v="1"/>
    <n v="454"/>
    <n v="300"/>
    <n v="60"/>
    <n v="314.07"/>
    <n v="79.069999999999993"/>
    <n v="15"/>
    <s v="Sunny"/>
    <n v="1"/>
    <n v="80.3"/>
    <s v="Summer"/>
  </r>
  <r>
    <d v="2022-02-06T00:00:00"/>
    <s v="S003"/>
    <s v="P0013"/>
    <x v="1"/>
    <x v="0"/>
    <n v="269"/>
    <n v="224"/>
    <n v="72"/>
    <n v="241.48"/>
    <n v="25.28"/>
    <n v="0"/>
    <s v="Sunny"/>
    <n v="0"/>
    <n v="25.31"/>
    <s v="Summer"/>
  </r>
  <r>
    <d v="2022-02-06T00:00:00"/>
    <s v="S003"/>
    <s v="P0014"/>
    <x v="0"/>
    <x v="3"/>
    <n v="385"/>
    <n v="352"/>
    <n v="185"/>
    <n v="360.03"/>
    <n v="57.07"/>
    <n v="0"/>
    <s v="Snowy"/>
    <n v="0"/>
    <n v="55.99"/>
    <s v="Winter"/>
  </r>
  <r>
    <d v="2022-02-06T00:00:00"/>
    <s v="S003"/>
    <s v="P0015"/>
    <x v="1"/>
    <x v="1"/>
    <n v="196"/>
    <n v="169"/>
    <n v="166"/>
    <n v="171.79"/>
    <n v="87.7"/>
    <n v="20"/>
    <s v="Sunny"/>
    <n v="1"/>
    <n v="92.12"/>
    <s v="Winter"/>
  </r>
  <r>
    <d v="2022-02-06T00:00:00"/>
    <s v="S003"/>
    <s v="P0016"/>
    <x v="1"/>
    <x v="2"/>
    <n v="140"/>
    <n v="133"/>
    <n v="36"/>
    <n v="140.63"/>
    <n v="74.45"/>
    <n v="10"/>
    <s v="Snowy"/>
    <n v="0"/>
    <n v="73.290000000000006"/>
    <s v="Summer"/>
  </r>
  <r>
    <d v="2022-02-06T00:00:00"/>
    <s v="S003"/>
    <s v="P0017"/>
    <x v="3"/>
    <x v="2"/>
    <n v="91"/>
    <n v="71"/>
    <n v="146"/>
    <n v="73.989999999999995"/>
    <n v="17.72"/>
    <n v="15"/>
    <s v="Cloudy"/>
    <n v="0"/>
    <n v="21.76"/>
    <s v="Summer"/>
  </r>
  <r>
    <d v="2022-02-06T00:00:00"/>
    <s v="S003"/>
    <s v="P0018"/>
    <x v="4"/>
    <x v="2"/>
    <n v="470"/>
    <n v="254"/>
    <n v="128"/>
    <n v="265.19"/>
    <n v="48.39"/>
    <n v="15"/>
    <s v="Cloudy"/>
    <n v="1"/>
    <n v="44.24"/>
    <s v="Summer"/>
  </r>
  <r>
    <d v="2022-02-06T00:00:00"/>
    <s v="S003"/>
    <s v="P0019"/>
    <x v="3"/>
    <x v="2"/>
    <n v="295"/>
    <n v="193"/>
    <n v="145"/>
    <n v="193.21"/>
    <n v="56.73"/>
    <n v="5"/>
    <s v="Rainy"/>
    <n v="1"/>
    <n v="52.94"/>
    <s v="Winter"/>
  </r>
  <r>
    <d v="2022-02-06T00:00:00"/>
    <s v="S003"/>
    <s v="P0020"/>
    <x v="1"/>
    <x v="3"/>
    <n v="228"/>
    <n v="72"/>
    <n v="196"/>
    <n v="74.64"/>
    <n v="61.97"/>
    <n v="20"/>
    <s v="Snowy"/>
    <n v="1"/>
    <n v="66.62"/>
    <s v="Autumn"/>
  </r>
  <r>
    <d v="2022-02-06T00:00:00"/>
    <s v="S004"/>
    <s v="P0001"/>
    <x v="4"/>
    <x v="0"/>
    <n v="303"/>
    <n v="282"/>
    <n v="167"/>
    <n v="272.51"/>
    <n v="41.13"/>
    <n v="15"/>
    <s v="Snowy"/>
    <n v="0"/>
    <n v="39.520000000000003"/>
    <s v="Winter"/>
  </r>
  <r>
    <d v="2022-02-06T00:00:00"/>
    <s v="S004"/>
    <s v="P0002"/>
    <x v="0"/>
    <x v="2"/>
    <n v="58"/>
    <n v="31"/>
    <n v="145"/>
    <n v="21.74"/>
    <n v="66.12"/>
    <n v="15"/>
    <s v="Cloudy"/>
    <n v="1"/>
    <n v="68.790000000000006"/>
    <s v="Winter"/>
  </r>
  <r>
    <d v="2022-02-06T00:00:00"/>
    <s v="S004"/>
    <s v="P0003"/>
    <x v="4"/>
    <x v="2"/>
    <n v="93"/>
    <n v="38"/>
    <n v="157"/>
    <n v="34.04"/>
    <n v="24.26"/>
    <n v="5"/>
    <s v="Snowy"/>
    <n v="0"/>
    <n v="21.05"/>
    <s v="Summer"/>
  </r>
  <r>
    <d v="2022-02-06T00:00:00"/>
    <s v="S004"/>
    <s v="P0004"/>
    <x v="0"/>
    <x v="2"/>
    <n v="257"/>
    <n v="46"/>
    <n v="105"/>
    <n v="63.71"/>
    <n v="35.53"/>
    <n v="0"/>
    <s v="Snowy"/>
    <n v="1"/>
    <n v="33.46"/>
    <s v="Winter"/>
  </r>
  <r>
    <d v="2022-02-06T00:00:00"/>
    <s v="S004"/>
    <s v="P0005"/>
    <x v="3"/>
    <x v="2"/>
    <n v="401"/>
    <n v="282"/>
    <n v="111"/>
    <n v="272.94"/>
    <n v="17.75"/>
    <n v="0"/>
    <s v="Rainy"/>
    <n v="1"/>
    <n v="17.440000000000001"/>
    <s v="Autumn"/>
  </r>
  <r>
    <d v="2022-02-06T00:00:00"/>
    <s v="S004"/>
    <s v="P0006"/>
    <x v="1"/>
    <x v="2"/>
    <n v="356"/>
    <n v="279"/>
    <n v="112"/>
    <n v="291.35000000000002"/>
    <n v="48.66"/>
    <n v="5"/>
    <s v="Snowy"/>
    <n v="1"/>
    <n v="51.9"/>
    <s v="Winter"/>
  </r>
  <r>
    <d v="2022-02-06T00:00:00"/>
    <s v="S004"/>
    <s v="P0007"/>
    <x v="1"/>
    <x v="1"/>
    <n v="59"/>
    <n v="39"/>
    <n v="183"/>
    <n v="49.48"/>
    <n v="15.23"/>
    <n v="10"/>
    <s v="Sunny"/>
    <n v="0"/>
    <n v="19.07"/>
    <s v="Autumn"/>
  </r>
  <r>
    <d v="2022-02-06T00:00:00"/>
    <s v="S004"/>
    <s v="P0008"/>
    <x v="1"/>
    <x v="1"/>
    <n v="88"/>
    <n v="37"/>
    <n v="102"/>
    <n v="30.89"/>
    <n v="41.06"/>
    <n v="0"/>
    <s v="Rainy"/>
    <n v="1"/>
    <n v="42.34"/>
    <s v="Winter"/>
  </r>
  <r>
    <d v="2022-02-06T00:00:00"/>
    <s v="S004"/>
    <s v="P0009"/>
    <x v="3"/>
    <x v="0"/>
    <n v="414"/>
    <n v="258"/>
    <n v="118"/>
    <n v="262.8"/>
    <n v="62.18"/>
    <n v="5"/>
    <s v="Sunny"/>
    <n v="1"/>
    <n v="61.38"/>
    <s v="Summer"/>
  </r>
  <r>
    <d v="2022-02-06T00:00:00"/>
    <s v="S004"/>
    <s v="P0010"/>
    <x v="4"/>
    <x v="2"/>
    <n v="492"/>
    <n v="198"/>
    <n v="68"/>
    <n v="214.9"/>
    <n v="75.33"/>
    <n v="15"/>
    <s v="Snowy"/>
    <n v="1"/>
    <n v="78.849999999999994"/>
    <s v="Summer"/>
  </r>
  <r>
    <d v="2022-02-06T00:00:00"/>
    <s v="S004"/>
    <s v="P0011"/>
    <x v="0"/>
    <x v="2"/>
    <n v="114"/>
    <n v="102"/>
    <n v="139"/>
    <n v="121.31"/>
    <n v="81.98"/>
    <n v="15"/>
    <s v="Rainy"/>
    <n v="1"/>
    <n v="82.58"/>
    <s v="Winter"/>
  </r>
  <r>
    <d v="2022-02-06T00:00:00"/>
    <s v="S004"/>
    <s v="P0012"/>
    <x v="2"/>
    <x v="2"/>
    <n v="161"/>
    <n v="51"/>
    <n v="187"/>
    <n v="63.53"/>
    <n v="82.55"/>
    <n v="0"/>
    <s v="Cloudy"/>
    <n v="1"/>
    <n v="82.61"/>
    <s v="Summer"/>
  </r>
  <r>
    <d v="2022-02-06T00:00:00"/>
    <s v="S004"/>
    <s v="P0013"/>
    <x v="1"/>
    <x v="3"/>
    <n v="69"/>
    <n v="69"/>
    <n v="128"/>
    <n v="86.84"/>
    <n v="49.86"/>
    <n v="20"/>
    <s v="Snowy"/>
    <n v="0"/>
    <n v="45.35"/>
    <s v="Autumn"/>
  </r>
  <r>
    <d v="2022-02-06T00:00:00"/>
    <s v="S004"/>
    <s v="P0014"/>
    <x v="0"/>
    <x v="1"/>
    <n v="153"/>
    <n v="54"/>
    <n v="167"/>
    <n v="44.53"/>
    <n v="49.32"/>
    <n v="5"/>
    <s v="Rainy"/>
    <n v="1"/>
    <n v="46.99"/>
    <s v="Autumn"/>
  </r>
  <r>
    <d v="2022-02-06T00:00:00"/>
    <s v="S004"/>
    <s v="P0015"/>
    <x v="4"/>
    <x v="0"/>
    <n v="391"/>
    <n v="3"/>
    <n v="149"/>
    <n v="18.55"/>
    <n v="79.86"/>
    <n v="0"/>
    <s v="Sunny"/>
    <n v="1"/>
    <n v="79.94"/>
    <s v="Spring"/>
  </r>
  <r>
    <d v="2022-02-06T00:00:00"/>
    <s v="S004"/>
    <s v="P0016"/>
    <x v="1"/>
    <x v="3"/>
    <n v="187"/>
    <n v="108"/>
    <n v="50"/>
    <n v="119.23"/>
    <n v="91.65"/>
    <n v="5"/>
    <s v="Cloudy"/>
    <n v="0"/>
    <n v="87.83"/>
    <s v="Summer"/>
  </r>
  <r>
    <d v="2022-02-06T00:00:00"/>
    <s v="S004"/>
    <s v="P0017"/>
    <x v="2"/>
    <x v="2"/>
    <n v="350"/>
    <n v="111"/>
    <n v="81"/>
    <n v="112.93"/>
    <n v="80.11"/>
    <n v="10"/>
    <s v="Cloudy"/>
    <n v="1"/>
    <n v="82.47"/>
    <s v="Summer"/>
  </r>
  <r>
    <d v="2022-02-06T00:00:00"/>
    <s v="S004"/>
    <s v="P0018"/>
    <x v="0"/>
    <x v="2"/>
    <n v="349"/>
    <n v="62"/>
    <n v="121"/>
    <n v="78.41"/>
    <n v="27.93"/>
    <n v="10"/>
    <s v="Rainy"/>
    <n v="1"/>
    <n v="31.37"/>
    <s v="Winter"/>
  </r>
  <r>
    <d v="2022-02-06T00:00:00"/>
    <s v="S004"/>
    <s v="P0019"/>
    <x v="4"/>
    <x v="0"/>
    <n v="283"/>
    <n v="41"/>
    <n v="95"/>
    <n v="43.89"/>
    <n v="48.98"/>
    <n v="10"/>
    <s v="Cloudy"/>
    <n v="0"/>
    <n v="49.16"/>
    <s v="Summer"/>
  </r>
  <r>
    <d v="2022-02-06T00:00:00"/>
    <s v="S004"/>
    <s v="P0020"/>
    <x v="3"/>
    <x v="2"/>
    <n v="396"/>
    <n v="256"/>
    <n v="88"/>
    <n v="249.56"/>
    <n v="86.11"/>
    <n v="10"/>
    <s v="Snowy"/>
    <n v="0"/>
    <n v="87.61"/>
    <s v="Autumn"/>
  </r>
  <r>
    <d v="2022-02-06T00:00:00"/>
    <s v="S005"/>
    <s v="P0001"/>
    <x v="1"/>
    <x v="2"/>
    <n v="352"/>
    <n v="339"/>
    <n v="98"/>
    <n v="337.65"/>
    <n v="68.61"/>
    <n v="10"/>
    <s v="Snowy"/>
    <n v="1"/>
    <n v="68.89"/>
    <s v="Autumn"/>
  </r>
  <r>
    <d v="2022-02-06T00:00:00"/>
    <s v="S005"/>
    <s v="P0002"/>
    <x v="4"/>
    <x v="3"/>
    <n v="207"/>
    <n v="132"/>
    <n v="107"/>
    <n v="122.61"/>
    <n v="57.61"/>
    <n v="15"/>
    <s v="Sunny"/>
    <n v="1"/>
    <n v="61.89"/>
    <s v="Summer"/>
  </r>
  <r>
    <d v="2022-02-06T00:00:00"/>
    <s v="S005"/>
    <s v="P0003"/>
    <x v="1"/>
    <x v="0"/>
    <n v="352"/>
    <n v="211"/>
    <n v="123"/>
    <n v="224.31"/>
    <n v="26.33"/>
    <n v="0"/>
    <s v="Cloudy"/>
    <n v="0"/>
    <n v="31.21"/>
    <s v="Winter"/>
  </r>
  <r>
    <d v="2022-02-06T00:00:00"/>
    <s v="S005"/>
    <s v="P0004"/>
    <x v="3"/>
    <x v="3"/>
    <n v="469"/>
    <n v="9"/>
    <n v="132"/>
    <n v="-0.87"/>
    <n v="79.209999999999994"/>
    <n v="20"/>
    <s v="Cloudy"/>
    <n v="1"/>
    <n v="75.72"/>
    <s v="Winter"/>
  </r>
  <r>
    <d v="2022-02-06T00:00:00"/>
    <s v="S005"/>
    <s v="P0005"/>
    <x v="4"/>
    <x v="1"/>
    <n v="75"/>
    <n v="68"/>
    <n v="113"/>
    <n v="85.55"/>
    <n v="82.07"/>
    <n v="10"/>
    <s v="Sunny"/>
    <n v="0"/>
    <n v="85.31"/>
    <s v="Spring"/>
  </r>
  <r>
    <d v="2022-02-06T00:00:00"/>
    <s v="S005"/>
    <s v="P0006"/>
    <x v="3"/>
    <x v="0"/>
    <n v="386"/>
    <n v="334"/>
    <n v="144"/>
    <n v="330.97"/>
    <n v="70.89"/>
    <n v="10"/>
    <s v="Rainy"/>
    <n v="0"/>
    <n v="70.41"/>
    <s v="Spring"/>
  </r>
  <r>
    <d v="2022-02-06T00:00:00"/>
    <s v="S005"/>
    <s v="P0007"/>
    <x v="0"/>
    <x v="1"/>
    <n v="258"/>
    <n v="89"/>
    <n v="134"/>
    <n v="96.78"/>
    <n v="30.99"/>
    <n v="0"/>
    <s v="Cloudy"/>
    <n v="1"/>
    <n v="30.26"/>
    <s v="Winter"/>
  </r>
  <r>
    <d v="2022-02-06T00:00:00"/>
    <s v="S005"/>
    <s v="P0008"/>
    <x v="2"/>
    <x v="2"/>
    <n v="335"/>
    <n v="281"/>
    <n v="84"/>
    <n v="288.51"/>
    <n v="13.41"/>
    <n v="20"/>
    <s v="Cloudy"/>
    <n v="0"/>
    <n v="14.7"/>
    <s v="Autumn"/>
  </r>
  <r>
    <d v="2022-02-06T00:00:00"/>
    <s v="S005"/>
    <s v="P0009"/>
    <x v="1"/>
    <x v="1"/>
    <n v="261"/>
    <n v="214"/>
    <n v="185"/>
    <n v="220.81"/>
    <n v="91.73"/>
    <n v="20"/>
    <s v="Rainy"/>
    <n v="0"/>
    <n v="95.21"/>
    <s v="Summer"/>
  </r>
  <r>
    <d v="2022-02-06T00:00:00"/>
    <s v="S005"/>
    <s v="P0010"/>
    <x v="3"/>
    <x v="1"/>
    <n v="407"/>
    <n v="199"/>
    <n v="81"/>
    <n v="200.77"/>
    <n v="56.29"/>
    <n v="10"/>
    <s v="Cloudy"/>
    <n v="0"/>
    <n v="60.76"/>
    <s v="Summer"/>
  </r>
  <r>
    <d v="2022-02-06T00:00:00"/>
    <s v="S005"/>
    <s v="P0011"/>
    <x v="2"/>
    <x v="0"/>
    <n v="402"/>
    <n v="235"/>
    <n v="97"/>
    <n v="225.02"/>
    <n v="94.74"/>
    <n v="15"/>
    <s v="Snowy"/>
    <n v="0"/>
    <n v="96.78"/>
    <s v="Spring"/>
  </r>
  <r>
    <d v="2022-02-06T00:00:00"/>
    <s v="S005"/>
    <s v="P0012"/>
    <x v="2"/>
    <x v="0"/>
    <n v="86"/>
    <n v="62"/>
    <n v="86"/>
    <n v="67.44"/>
    <n v="99.16"/>
    <n v="15"/>
    <s v="Rainy"/>
    <n v="0"/>
    <n v="101.39"/>
    <s v="Spring"/>
  </r>
  <r>
    <d v="2022-02-06T00:00:00"/>
    <s v="S005"/>
    <s v="P0013"/>
    <x v="1"/>
    <x v="0"/>
    <n v="364"/>
    <n v="253"/>
    <n v="39"/>
    <n v="250.27"/>
    <n v="94.62"/>
    <n v="5"/>
    <s v="Snowy"/>
    <n v="0"/>
    <n v="93.58"/>
    <s v="Winter"/>
  </r>
  <r>
    <d v="2022-02-06T00:00:00"/>
    <s v="S005"/>
    <s v="P0014"/>
    <x v="4"/>
    <x v="0"/>
    <n v="119"/>
    <n v="84"/>
    <n v="144"/>
    <n v="101.4"/>
    <n v="42.55"/>
    <n v="15"/>
    <s v="Rainy"/>
    <n v="1"/>
    <n v="44.42"/>
    <s v="Winter"/>
  </r>
  <r>
    <d v="2022-02-06T00:00:00"/>
    <s v="S005"/>
    <s v="P0015"/>
    <x v="3"/>
    <x v="3"/>
    <n v="145"/>
    <n v="52"/>
    <n v="189"/>
    <n v="55.97"/>
    <n v="70.25"/>
    <n v="5"/>
    <s v="Sunny"/>
    <n v="1"/>
    <n v="71.31"/>
    <s v="Autumn"/>
  </r>
  <r>
    <d v="2022-02-06T00:00:00"/>
    <s v="S005"/>
    <s v="P0016"/>
    <x v="2"/>
    <x v="3"/>
    <n v="174"/>
    <n v="78"/>
    <n v="194"/>
    <n v="83.34"/>
    <n v="32.65"/>
    <n v="15"/>
    <s v="Rainy"/>
    <n v="1"/>
    <n v="34.869999999999997"/>
    <s v="Autumn"/>
  </r>
  <r>
    <d v="2022-02-06T00:00:00"/>
    <s v="S005"/>
    <s v="P0017"/>
    <x v="4"/>
    <x v="3"/>
    <n v="482"/>
    <n v="119"/>
    <n v="165"/>
    <n v="122.43"/>
    <n v="73.55"/>
    <n v="20"/>
    <s v="Sunny"/>
    <n v="1"/>
    <n v="77.290000000000006"/>
    <s v="Summer"/>
  </r>
  <r>
    <d v="2022-02-06T00:00:00"/>
    <s v="S005"/>
    <s v="P0018"/>
    <x v="4"/>
    <x v="3"/>
    <n v="108"/>
    <n v="100"/>
    <n v="109"/>
    <n v="100.65"/>
    <n v="37.21"/>
    <n v="0"/>
    <s v="Cloudy"/>
    <n v="0"/>
    <n v="35"/>
    <s v="Summer"/>
  </r>
  <r>
    <d v="2022-02-06T00:00:00"/>
    <s v="S005"/>
    <s v="P0019"/>
    <x v="1"/>
    <x v="2"/>
    <n v="209"/>
    <n v="47"/>
    <n v="69"/>
    <n v="51.81"/>
    <n v="33.590000000000003"/>
    <n v="10"/>
    <s v="Snowy"/>
    <n v="1"/>
    <n v="30.06"/>
    <s v="Summer"/>
  </r>
  <r>
    <d v="2022-02-06T00:00:00"/>
    <s v="S005"/>
    <s v="P0020"/>
    <x v="1"/>
    <x v="1"/>
    <n v="400"/>
    <n v="162"/>
    <n v="43"/>
    <n v="170.42"/>
    <n v="25.44"/>
    <n v="0"/>
    <s v="Snowy"/>
    <n v="1"/>
    <n v="27.73"/>
    <s v="Summer"/>
  </r>
  <r>
    <d v="2022-02-07T00:00:00"/>
    <s v="S001"/>
    <s v="P0001"/>
    <x v="2"/>
    <x v="1"/>
    <n v="244"/>
    <n v="62"/>
    <n v="105"/>
    <n v="73.41"/>
    <n v="11.34"/>
    <n v="5"/>
    <s v="Rainy"/>
    <n v="0"/>
    <n v="9.6300000000000008"/>
    <s v="Spring"/>
  </r>
  <r>
    <d v="2022-02-07T00:00:00"/>
    <s v="S001"/>
    <s v="P0002"/>
    <x v="2"/>
    <x v="0"/>
    <n v="255"/>
    <n v="230"/>
    <n v="57"/>
    <n v="221.99"/>
    <n v="68.959999999999994"/>
    <n v="10"/>
    <s v="Snowy"/>
    <n v="0"/>
    <n v="71.92"/>
    <s v="Autumn"/>
  </r>
  <r>
    <d v="2022-02-07T00:00:00"/>
    <s v="S001"/>
    <s v="P0003"/>
    <x v="2"/>
    <x v="3"/>
    <n v="241"/>
    <n v="62"/>
    <n v="109"/>
    <n v="76.489999999999995"/>
    <n v="31.22"/>
    <n v="10"/>
    <s v="Snowy"/>
    <n v="1"/>
    <n v="32.17"/>
    <s v="Winter"/>
  </r>
  <r>
    <d v="2022-02-07T00:00:00"/>
    <s v="S001"/>
    <s v="P0004"/>
    <x v="2"/>
    <x v="1"/>
    <n v="188"/>
    <n v="157"/>
    <n v="129"/>
    <n v="150.52000000000001"/>
    <n v="36.159999999999997"/>
    <n v="10"/>
    <s v="Snowy"/>
    <n v="0"/>
    <n v="40.01"/>
    <s v="Autumn"/>
  </r>
  <r>
    <d v="2022-02-07T00:00:00"/>
    <s v="S001"/>
    <s v="P0005"/>
    <x v="3"/>
    <x v="1"/>
    <n v="393"/>
    <n v="26"/>
    <n v="143"/>
    <n v="32.46"/>
    <n v="31.78"/>
    <n v="10"/>
    <s v="Snowy"/>
    <n v="1"/>
    <n v="26.95"/>
    <s v="Winter"/>
  </r>
  <r>
    <d v="2022-02-07T00:00:00"/>
    <s v="S001"/>
    <s v="P0006"/>
    <x v="2"/>
    <x v="0"/>
    <n v="320"/>
    <n v="197"/>
    <n v="84"/>
    <n v="212.94"/>
    <n v="44.82"/>
    <n v="10"/>
    <s v="Sunny"/>
    <n v="0"/>
    <n v="44.05"/>
    <s v="Winter"/>
  </r>
  <r>
    <d v="2022-02-07T00:00:00"/>
    <s v="S001"/>
    <s v="P0007"/>
    <x v="3"/>
    <x v="0"/>
    <n v="470"/>
    <n v="365"/>
    <n v="131"/>
    <n v="370.86"/>
    <n v="36.380000000000003"/>
    <n v="10"/>
    <s v="Rainy"/>
    <n v="0"/>
    <n v="34.869999999999997"/>
    <s v="Winter"/>
  </r>
  <r>
    <d v="2022-02-07T00:00:00"/>
    <s v="S001"/>
    <s v="P0008"/>
    <x v="0"/>
    <x v="2"/>
    <n v="218"/>
    <n v="126"/>
    <n v="148"/>
    <n v="132.15"/>
    <n v="32.14"/>
    <n v="15"/>
    <s v="Cloudy"/>
    <n v="1"/>
    <n v="35.04"/>
    <s v="Summer"/>
  </r>
  <r>
    <d v="2022-02-07T00:00:00"/>
    <s v="S001"/>
    <s v="P0009"/>
    <x v="0"/>
    <x v="1"/>
    <n v="90"/>
    <n v="8"/>
    <n v="134"/>
    <n v="5.63"/>
    <n v="93.17"/>
    <n v="20"/>
    <s v="Rainy"/>
    <n v="1"/>
    <n v="91.51"/>
    <s v="Summer"/>
  </r>
  <r>
    <d v="2022-02-07T00:00:00"/>
    <s v="S001"/>
    <s v="P0010"/>
    <x v="4"/>
    <x v="1"/>
    <n v="147"/>
    <n v="124"/>
    <n v="170"/>
    <n v="131.16999999999999"/>
    <n v="46.5"/>
    <n v="15"/>
    <s v="Sunny"/>
    <n v="1"/>
    <n v="48.99"/>
    <s v="Summer"/>
  </r>
  <r>
    <d v="2022-02-07T00:00:00"/>
    <s v="S001"/>
    <s v="P0011"/>
    <x v="3"/>
    <x v="0"/>
    <n v="116"/>
    <n v="45"/>
    <n v="152"/>
    <n v="56"/>
    <n v="21.43"/>
    <n v="5"/>
    <s v="Cloudy"/>
    <n v="1"/>
    <n v="26.04"/>
    <s v="Spring"/>
  </r>
  <r>
    <d v="2022-02-07T00:00:00"/>
    <s v="S001"/>
    <s v="P0012"/>
    <x v="3"/>
    <x v="1"/>
    <n v="424"/>
    <n v="196"/>
    <n v="145"/>
    <n v="186.59"/>
    <n v="93.65"/>
    <n v="20"/>
    <s v="Snowy"/>
    <n v="1"/>
    <n v="94.63"/>
    <s v="Autumn"/>
  </r>
  <r>
    <d v="2022-02-07T00:00:00"/>
    <s v="S001"/>
    <s v="P0013"/>
    <x v="0"/>
    <x v="0"/>
    <n v="415"/>
    <n v="141"/>
    <n v="56"/>
    <n v="158.46"/>
    <n v="82.02"/>
    <n v="0"/>
    <s v="Sunny"/>
    <n v="1"/>
    <n v="86.51"/>
    <s v="Winter"/>
  </r>
  <r>
    <d v="2022-02-07T00:00:00"/>
    <s v="S001"/>
    <s v="P0014"/>
    <x v="4"/>
    <x v="1"/>
    <n v="314"/>
    <n v="231"/>
    <n v="169"/>
    <n v="233.28"/>
    <n v="25.66"/>
    <n v="20"/>
    <s v="Snowy"/>
    <n v="0"/>
    <n v="29.03"/>
    <s v="Spring"/>
  </r>
  <r>
    <d v="2022-02-07T00:00:00"/>
    <s v="S001"/>
    <s v="P0015"/>
    <x v="4"/>
    <x v="3"/>
    <n v="319"/>
    <n v="21"/>
    <n v="98"/>
    <n v="15.14"/>
    <n v="55.6"/>
    <n v="10"/>
    <s v="Sunny"/>
    <n v="1"/>
    <n v="58.5"/>
    <s v="Winter"/>
  </r>
  <r>
    <d v="2022-02-07T00:00:00"/>
    <s v="S001"/>
    <s v="P0016"/>
    <x v="2"/>
    <x v="1"/>
    <n v="279"/>
    <n v="56"/>
    <n v="121"/>
    <n v="75.62"/>
    <n v="23.25"/>
    <n v="20"/>
    <s v="Snowy"/>
    <n v="0"/>
    <n v="26.61"/>
    <s v="Winter"/>
  </r>
  <r>
    <d v="2022-02-07T00:00:00"/>
    <s v="S001"/>
    <s v="P0017"/>
    <x v="0"/>
    <x v="0"/>
    <n v="373"/>
    <n v="344"/>
    <n v="190"/>
    <n v="342.29"/>
    <n v="58.37"/>
    <n v="0"/>
    <s v="Rainy"/>
    <n v="0"/>
    <n v="55.25"/>
    <s v="Summer"/>
  </r>
  <r>
    <d v="2022-02-07T00:00:00"/>
    <s v="S001"/>
    <s v="P0018"/>
    <x v="2"/>
    <x v="3"/>
    <n v="301"/>
    <n v="268"/>
    <n v="89"/>
    <n v="273.89"/>
    <n v="83.4"/>
    <n v="5"/>
    <s v="Rainy"/>
    <n v="1"/>
    <n v="85.74"/>
    <s v="Autumn"/>
  </r>
  <r>
    <d v="2022-02-07T00:00:00"/>
    <s v="S001"/>
    <s v="P0019"/>
    <x v="0"/>
    <x v="0"/>
    <n v="98"/>
    <n v="63"/>
    <n v="190"/>
    <n v="81.38"/>
    <n v="92.58"/>
    <n v="0"/>
    <s v="Snowy"/>
    <n v="1"/>
    <n v="94.09"/>
    <s v="Autumn"/>
  </r>
  <r>
    <d v="2022-02-07T00:00:00"/>
    <s v="S001"/>
    <s v="P0020"/>
    <x v="1"/>
    <x v="2"/>
    <n v="144"/>
    <n v="88"/>
    <n v="168"/>
    <n v="96.48"/>
    <n v="56.22"/>
    <n v="10"/>
    <s v="Snowy"/>
    <n v="0"/>
    <n v="54.18"/>
    <s v="Autumn"/>
  </r>
  <r>
    <d v="2022-02-07T00:00:00"/>
    <s v="S002"/>
    <s v="P0001"/>
    <x v="1"/>
    <x v="3"/>
    <n v="409"/>
    <n v="388"/>
    <n v="20"/>
    <n v="387.13"/>
    <n v="27.27"/>
    <n v="10"/>
    <s v="Cloudy"/>
    <n v="1"/>
    <n v="29.87"/>
    <s v="Summer"/>
  </r>
  <r>
    <d v="2022-02-07T00:00:00"/>
    <s v="S002"/>
    <s v="P0002"/>
    <x v="4"/>
    <x v="3"/>
    <n v="141"/>
    <n v="44"/>
    <n v="82"/>
    <n v="48.43"/>
    <n v="75.81"/>
    <n v="5"/>
    <s v="Sunny"/>
    <n v="0"/>
    <n v="75.78"/>
    <s v="Winter"/>
  </r>
  <r>
    <d v="2022-02-07T00:00:00"/>
    <s v="S002"/>
    <s v="P0003"/>
    <x v="1"/>
    <x v="0"/>
    <n v="331"/>
    <n v="187"/>
    <n v="65"/>
    <n v="191.56"/>
    <n v="45.45"/>
    <n v="20"/>
    <s v="Sunny"/>
    <n v="1"/>
    <n v="43.07"/>
    <s v="Spring"/>
  </r>
  <r>
    <d v="2022-02-07T00:00:00"/>
    <s v="S002"/>
    <s v="P0004"/>
    <x v="3"/>
    <x v="2"/>
    <n v="319"/>
    <n v="289"/>
    <n v="159"/>
    <n v="280.86"/>
    <n v="50.29"/>
    <n v="15"/>
    <s v="Sunny"/>
    <n v="0"/>
    <n v="46.9"/>
    <s v="Summer"/>
  </r>
  <r>
    <d v="2022-02-07T00:00:00"/>
    <s v="S002"/>
    <s v="P0005"/>
    <x v="1"/>
    <x v="2"/>
    <n v="255"/>
    <n v="208"/>
    <n v="49"/>
    <n v="203.59"/>
    <n v="45.5"/>
    <n v="0"/>
    <s v="Snowy"/>
    <n v="1"/>
    <n v="45"/>
    <s v="Autumn"/>
  </r>
  <r>
    <d v="2022-02-07T00:00:00"/>
    <s v="S002"/>
    <s v="P0006"/>
    <x v="0"/>
    <x v="3"/>
    <n v="470"/>
    <n v="400"/>
    <n v="158"/>
    <n v="411.58"/>
    <n v="63.12"/>
    <n v="10"/>
    <s v="Cloudy"/>
    <n v="0"/>
    <n v="66.61"/>
    <s v="Autumn"/>
  </r>
  <r>
    <d v="2022-02-07T00:00:00"/>
    <s v="S002"/>
    <s v="P0007"/>
    <x v="0"/>
    <x v="2"/>
    <n v="435"/>
    <n v="209"/>
    <n v="49"/>
    <n v="203.4"/>
    <n v="85.13"/>
    <n v="20"/>
    <s v="Snowy"/>
    <n v="0"/>
    <n v="86.28"/>
    <s v="Summer"/>
  </r>
  <r>
    <d v="2022-02-07T00:00:00"/>
    <s v="S002"/>
    <s v="P0008"/>
    <x v="1"/>
    <x v="1"/>
    <n v="53"/>
    <n v="50"/>
    <n v="163"/>
    <n v="67.44"/>
    <n v="30.19"/>
    <n v="0"/>
    <s v="Sunny"/>
    <n v="1"/>
    <n v="26.88"/>
    <s v="Winter"/>
  </r>
  <r>
    <d v="2022-02-07T00:00:00"/>
    <s v="S002"/>
    <s v="P0009"/>
    <x v="4"/>
    <x v="3"/>
    <n v="57"/>
    <n v="46"/>
    <n v="61"/>
    <n v="61.82"/>
    <n v="59.01"/>
    <n v="20"/>
    <s v="Sunny"/>
    <n v="0"/>
    <n v="57.33"/>
    <s v="Winter"/>
  </r>
  <r>
    <d v="2022-02-07T00:00:00"/>
    <s v="S002"/>
    <s v="P0010"/>
    <x v="1"/>
    <x v="0"/>
    <n v="236"/>
    <n v="115"/>
    <n v="67"/>
    <n v="119.9"/>
    <n v="42.64"/>
    <n v="0"/>
    <s v="Cloudy"/>
    <n v="1"/>
    <n v="45.67"/>
    <s v="Summer"/>
  </r>
  <r>
    <d v="2022-02-07T00:00:00"/>
    <s v="S002"/>
    <s v="P0011"/>
    <x v="2"/>
    <x v="0"/>
    <n v="233"/>
    <n v="208"/>
    <n v="198"/>
    <n v="218.63"/>
    <n v="80.06"/>
    <n v="10"/>
    <s v="Rainy"/>
    <n v="1"/>
    <n v="75.84"/>
    <s v="Summer"/>
  </r>
  <r>
    <d v="2022-02-07T00:00:00"/>
    <s v="S002"/>
    <s v="P0012"/>
    <x v="3"/>
    <x v="3"/>
    <n v="356"/>
    <n v="295"/>
    <n v="150"/>
    <n v="287.49"/>
    <n v="15.49"/>
    <n v="5"/>
    <s v="Snowy"/>
    <n v="0"/>
    <n v="15.3"/>
    <s v="Autumn"/>
  </r>
  <r>
    <d v="2022-02-07T00:00:00"/>
    <s v="S002"/>
    <s v="P0013"/>
    <x v="3"/>
    <x v="2"/>
    <n v="99"/>
    <n v="94"/>
    <n v="62"/>
    <n v="99.76"/>
    <n v="16.13"/>
    <n v="10"/>
    <s v="Sunny"/>
    <n v="1"/>
    <n v="20.72"/>
    <s v="Winter"/>
  </r>
  <r>
    <d v="2022-02-07T00:00:00"/>
    <s v="S002"/>
    <s v="P0014"/>
    <x v="4"/>
    <x v="2"/>
    <n v="71"/>
    <n v="36"/>
    <n v="70"/>
    <n v="49.85"/>
    <n v="56.46"/>
    <n v="20"/>
    <s v="Snowy"/>
    <n v="0"/>
    <n v="55.66"/>
    <s v="Winter"/>
  </r>
  <r>
    <d v="2022-02-07T00:00:00"/>
    <s v="S002"/>
    <s v="P0015"/>
    <x v="0"/>
    <x v="1"/>
    <n v="206"/>
    <n v="147"/>
    <n v="128"/>
    <n v="150.47999999999999"/>
    <n v="16.28"/>
    <n v="15"/>
    <s v="Snowy"/>
    <n v="1"/>
    <n v="16.23"/>
    <s v="Winter"/>
  </r>
  <r>
    <d v="2022-02-07T00:00:00"/>
    <s v="S002"/>
    <s v="P0016"/>
    <x v="0"/>
    <x v="0"/>
    <n v="298"/>
    <n v="96"/>
    <n v="139"/>
    <n v="95"/>
    <n v="44.03"/>
    <n v="0"/>
    <s v="Snowy"/>
    <n v="0"/>
    <n v="45.71"/>
    <s v="Winter"/>
  </r>
  <r>
    <d v="2022-02-07T00:00:00"/>
    <s v="S002"/>
    <s v="P0017"/>
    <x v="3"/>
    <x v="3"/>
    <n v="478"/>
    <n v="204"/>
    <n v="123"/>
    <n v="205.91"/>
    <n v="77.349999999999994"/>
    <n v="10"/>
    <s v="Cloudy"/>
    <n v="0"/>
    <n v="76.37"/>
    <s v="Winter"/>
  </r>
  <r>
    <d v="2022-02-07T00:00:00"/>
    <s v="S002"/>
    <s v="P0018"/>
    <x v="1"/>
    <x v="3"/>
    <n v="467"/>
    <n v="71"/>
    <n v="172"/>
    <n v="65.62"/>
    <n v="94.08"/>
    <n v="0"/>
    <s v="Rainy"/>
    <n v="1"/>
    <n v="98.55"/>
    <s v="Winter"/>
  </r>
  <r>
    <d v="2022-02-07T00:00:00"/>
    <s v="S002"/>
    <s v="P0019"/>
    <x v="2"/>
    <x v="0"/>
    <n v="116"/>
    <n v="70"/>
    <n v="28"/>
    <n v="62.38"/>
    <n v="68.64"/>
    <n v="0"/>
    <s v="Snowy"/>
    <n v="1"/>
    <n v="68.53"/>
    <s v="Summer"/>
  </r>
  <r>
    <d v="2022-02-07T00:00:00"/>
    <s v="S002"/>
    <s v="P0020"/>
    <x v="2"/>
    <x v="1"/>
    <n v="209"/>
    <n v="52"/>
    <n v="59"/>
    <n v="65.97"/>
    <n v="16.55"/>
    <n v="20"/>
    <s v="Sunny"/>
    <n v="0"/>
    <n v="14.15"/>
    <s v="Autumn"/>
  </r>
  <r>
    <d v="2022-02-07T00:00:00"/>
    <s v="S003"/>
    <s v="P0001"/>
    <x v="2"/>
    <x v="2"/>
    <n v="410"/>
    <n v="266"/>
    <n v="43"/>
    <n v="265.48"/>
    <n v="42.14"/>
    <n v="20"/>
    <s v="Rainy"/>
    <n v="1"/>
    <n v="46.68"/>
    <s v="Spring"/>
  </r>
  <r>
    <d v="2022-02-07T00:00:00"/>
    <s v="S003"/>
    <s v="P0002"/>
    <x v="3"/>
    <x v="1"/>
    <n v="451"/>
    <n v="349"/>
    <n v="162"/>
    <n v="365.65"/>
    <n v="87.1"/>
    <n v="0"/>
    <s v="Cloudy"/>
    <n v="1"/>
    <n v="87.57"/>
    <s v="Spring"/>
  </r>
  <r>
    <d v="2022-02-07T00:00:00"/>
    <s v="S003"/>
    <s v="P0003"/>
    <x v="0"/>
    <x v="3"/>
    <n v="471"/>
    <n v="102"/>
    <n v="155"/>
    <n v="101.23"/>
    <n v="25.32"/>
    <n v="15"/>
    <s v="Rainy"/>
    <n v="0"/>
    <n v="24.89"/>
    <s v="Autumn"/>
  </r>
  <r>
    <d v="2022-02-07T00:00:00"/>
    <s v="S003"/>
    <s v="P0004"/>
    <x v="2"/>
    <x v="0"/>
    <n v="126"/>
    <n v="41"/>
    <n v="175"/>
    <n v="34.22"/>
    <n v="68.86"/>
    <n v="20"/>
    <s v="Snowy"/>
    <n v="0"/>
    <n v="68.58"/>
    <s v="Autumn"/>
  </r>
  <r>
    <d v="2022-02-07T00:00:00"/>
    <s v="S003"/>
    <s v="P0005"/>
    <x v="4"/>
    <x v="3"/>
    <n v="121"/>
    <n v="10"/>
    <n v="69"/>
    <n v="19.48"/>
    <n v="63.24"/>
    <n v="5"/>
    <s v="Sunny"/>
    <n v="1"/>
    <n v="58.75"/>
    <s v="Summer"/>
  </r>
  <r>
    <d v="2022-02-07T00:00:00"/>
    <s v="S003"/>
    <s v="P0006"/>
    <x v="2"/>
    <x v="0"/>
    <n v="136"/>
    <n v="29"/>
    <n v="26"/>
    <n v="42.3"/>
    <n v="61.12"/>
    <n v="20"/>
    <s v="Rainy"/>
    <n v="1"/>
    <n v="65.59"/>
    <s v="Spring"/>
  </r>
  <r>
    <d v="2022-02-07T00:00:00"/>
    <s v="S003"/>
    <s v="P0007"/>
    <x v="3"/>
    <x v="2"/>
    <n v="475"/>
    <n v="193"/>
    <n v="98"/>
    <n v="191.08"/>
    <n v="55.37"/>
    <n v="0"/>
    <s v="Rainy"/>
    <n v="1"/>
    <n v="59.57"/>
    <s v="Summer"/>
  </r>
  <r>
    <d v="2022-02-07T00:00:00"/>
    <s v="S003"/>
    <s v="P0008"/>
    <x v="4"/>
    <x v="2"/>
    <n v="130"/>
    <n v="19"/>
    <n v="68"/>
    <n v="23.21"/>
    <n v="90.7"/>
    <n v="20"/>
    <s v="Cloudy"/>
    <n v="0"/>
    <n v="86.75"/>
    <s v="Autumn"/>
  </r>
  <r>
    <d v="2022-02-07T00:00:00"/>
    <s v="S003"/>
    <s v="P0009"/>
    <x v="1"/>
    <x v="3"/>
    <n v="378"/>
    <n v="73"/>
    <n v="62"/>
    <n v="92.23"/>
    <n v="33.65"/>
    <n v="10"/>
    <s v="Cloudy"/>
    <n v="0"/>
    <n v="30.14"/>
    <s v="Spring"/>
  </r>
  <r>
    <d v="2022-02-07T00:00:00"/>
    <s v="S003"/>
    <s v="P0010"/>
    <x v="3"/>
    <x v="1"/>
    <n v="57"/>
    <n v="12"/>
    <n v="155"/>
    <n v="24.48"/>
    <n v="57.16"/>
    <n v="20"/>
    <s v="Cloudy"/>
    <n v="1"/>
    <n v="56.48"/>
    <s v="Winter"/>
  </r>
  <r>
    <d v="2022-02-07T00:00:00"/>
    <s v="S003"/>
    <s v="P0011"/>
    <x v="2"/>
    <x v="2"/>
    <n v="223"/>
    <n v="58"/>
    <n v="146"/>
    <n v="53.33"/>
    <n v="65.06"/>
    <n v="5"/>
    <s v="Sunny"/>
    <n v="1"/>
    <n v="66.7"/>
    <s v="Winter"/>
  </r>
  <r>
    <d v="2022-02-07T00:00:00"/>
    <s v="S003"/>
    <s v="P0012"/>
    <x v="2"/>
    <x v="3"/>
    <n v="385"/>
    <n v="128"/>
    <n v="20"/>
    <n v="142.38"/>
    <n v="19.989999999999998"/>
    <n v="5"/>
    <s v="Cloudy"/>
    <n v="0"/>
    <n v="18.21"/>
    <s v="Autumn"/>
  </r>
  <r>
    <d v="2022-02-07T00:00:00"/>
    <s v="S003"/>
    <s v="P0013"/>
    <x v="0"/>
    <x v="3"/>
    <n v="269"/>
    <n v="72"/>
    <n v="150"/>
    <n v="90.09"/>
    <n v="16.399999999999999"/>
    <n v="15"/>
    <s v="Cloudy"/>
    <n v="0"/>
    <n v="17.21"/>
    <s v="Summer"/>
  </r>
  <r>
    <d v="2022-02-07T00:00:00"/>
    <s v="S003"/>
    <s v="P0014"/>
    <x v="3"/>
    <x v="0"/>
    <n v="162"/>
    <n v="44"/>
    <n v="166"/>
    <n v="45.41"/>
    <n v="70.400000000000006"/>
    <n v="15"/>
    <s v="Snowy"/>
    <n v="1"/>
    <n v="73.53"/>
    <s v="Autumn"/>
  </r>
  <r>
    <d v="2022-02-07T00:00:00"/>
    <s v="S003"/>
    <s v="P0015"/>
    <x v="2"/>
    <x v="2"/>
    <n v="306"/>
    <n v="109"/>
    <n v="64"/>
    <n v="112.23"/>
    <n v="57.74"/>
    <n v="0"/>
    <s v="Cloudy"/>
    <n v="1"/>
    <n v="61.59"/>
    <s v="Spring"/>
  </r>
  <r>
    <d v="2022-02-07T00:00:00"/>
    <s v="S003"/>
    <s v="P0016"/>
    <x v="2"/>
    <x v="0"/>
    <n v="498"/>
    <n v="32"/>
    <n v="82"/>
    <n v="38.270000000000003"/>
    <n v="87.47"/>
    <n v="15"/>
    <s v="Rainy"/>
    <n v="1"/>
    <n v="89.52"/>
    <s v="Autumn"/>
  </r>
  <r>
    <d v="2022-02-07T00:00:00"/>
    <s v="S003"/>
    <s v="P0017"/>
    <x v="2"/>
    <x v="2"/>
    <n v="259"/>
    <n v="73"/>
    <n v="111"/>
    <n v="90.6"/>
    <n v="95.83"/>
    <n v="10"/>
    <s v="Cloudy"/>
    <n v="0"/>
    <n v="100.1"/>
    <s v="Summer"/>
  </r>
  <r>
    <d v="2022-02-07T00:00:00"/>
    <s v="S003"/>
    <s v="P0018"/>
    <x v="2"/>
    <x v="3"/>
    <n v="429"/>
    <n v="309"/>
    <n v="147"/>
    <n v="300.27"/>
    <n v="64.98"/>
    <n v="20"/>
    <s v="Sunny"/>
    <n v="1"/>
    <n v="60.51"/>
    <s v="Autumn"/>
  </r>
  <r>
    <d v="2022-02-07T00:00:00"/>
    <s v="S003"/>
    <s v="P0019"/>
    <x v="4"/>
    <x v="3"/>
    <n v="402"/>
    <n v="210"/>
    <n v="45"/>
    <n v="206.69"/>
    <n v="53.64"/>
    <n v="20"/>
    <s v="Snowy"/>
    <n v="1"/>
    <n v="52.2"/>
    <s v="Spring"/>
  </r>
  <r>
    <d v="2022-02-07T00:00:00"/>
    <s v="S003"/>
    <s v="P0020"/>
    <x v="4"/>
    <x v="2"/>
    <n v="222"/>
    <n v="13"/>
    <n v="134"/>
    <n v="11.6"/>
    <n v="96.89"/>
    <n v="0"/>
    <s v="Rainy"/>
    <n v="1"/>
    <n v="99.1"/>
    <s v="Spring"/>
  </r>
  <r>
    <d v="2022-02-07T00:00:00"/>
    <s v="S004"/>
    <s v="P0001"/>
    <x v="3"/>
    <x v="3"/>
    <n v="302"/>
    <n v="58"/>
    <n v="164"/>
    <n v="63.59"/>
    <n v="69.81"/>
    <n v="20"/>
    <s v="Rainy"/>
    <n v="1"/>
    <n v="69.16"/>
    <s v="Autumn"/>
  </r>
  <r>
    <d v="2022-02-07T00:00:00"/>
    <s v="S004"/>
    <s v="P0002"/>
    <x v="1"/>
    <x v="1"/>
    <n v="209"/>
    <n v="150"/>
    <n v="107"/>
    <n v="166.43"/>
    <n v="22.74"/>
    <n v="5"/>
    <s v="Cloudy"/>
    <n v="0"/>
    <n v="23.42"/>
    <s v="Summer"/>
  </r>
  <r>
    <d v="2022-02-07T00:00:00"/>
    <s v="S004"/>
    <s v="P0003"/>
    <x v="1"/>
    <x v="3"/>
    <n v="444"/>
    <n v="290"/>
    <n v="150"/>
    <n v="307.77999999999997"/>
    <n v="38.19"/>
    <n v="10"/>
    <s v="Snowy"/>
    <n v="0"/>
    <n v="37.049999999999997"/>
    <s v="Spring"/>
  </r>
  <r>
    <d v="2022-02-07T00:00:00"/>
    <s v="S004"/>
    <s v="P0004"/>
    <x v="2"/>
    <x v="1"/>
    <n v="84"/>
    <n v="16"/>
    <n v="90"/>
    <n v="20.55"/>
    <n v="89.39"/>
    <n v="0"/>
    <s v="Cloudy"/>
    <n v="0"/>
    <n v="92.5"/>
    <s v="Spring"/>
  </r>
  <r>
    <d v="2022-02-07T00:00:00"/>
    <s v="S004"/>
    <s v="P0005"/>
    <x v="2"/>
    <x v="0"/>
    <n v="62"/>
    <n v="24"/>
    <n v="36"/>
    <n v="25.03"/>
    <n v="46.87"/>
    <n v="0"/>
    <s v="Sunny"/>
    <n v="1"/>
    <n v="46.88"/>
    <s v="Spring"/>
  </r>
  <r>
    <d v="2022-02-07T00:00:00"/>
    <s v="S004"/>
    <s v="P0006"/>
    <x v="3"/>
    <x v="1"/>
    <n v="129"/>
    <n v="35"/>
    <n v="85"/>
    <n v="28.18"/>
    <n v="34.119999999999997"/>
    <n v="20"/>
    <s v="Cloudy"/>
    <n v="1"/>
    <n v="33.93"/>
    <s v="Spring"/>
  </r>
  <r>
    <d v="2022-02-07T00:00:00"/>
    <s v="S004"/>
    <s v="P0007"/>
    <x v="4"/>
    <x v="0"/>
    <n v="186"/>
    <n v="146"/>
    <n v="127"/>
    <n v="151.91"/>
    <n v="43.94"/>
    <n v="20"/>
    <s v="Rainy"/>
    <n v="1"/>
    <n v="43.67"/>
    <s v="Autumn"/>
  </r>
  <r>
    <d v="2022-02-07T00:00:00"/>
    <s v="S004"/>
    <s v="P0008"/>
    <x v="1"/>
    <x v="2"/>
    <n v="310"/>
    <n v="14"/>
    <n v="56"/>
    <n v="29.19"/>
    <n v="42.81"/>
    <n v="5"/>
    <s v="Snowy"/>
    <n v="1"/>
    <n v="47.11"/>
    <s v="Spring"/>
  </r>
  <r>
    <d v="2022-02-07T00:00:00"/>
    <s v="S004"/>
    <s v="P0009"/>
    <x v="4"/>
    <x v="3"/>
    <n v="342"/>
    <n v="117"/>
    <n v="44"/>
    <n v="109.21"/>
    <n v="21.29"/>
    <n v="10"/>
    <s v="Sunny"/>
    <n v="1"/>
    <n v="18.89"/>
    <s v="Summer"/>
  </r>
  <r>
    <d v="2022-02-07T00:00:00"/>
    <s v="S004"/>
    <s v="P0010"/>
    <x v="0"/>
    <x v="0"/>
    <n v="283"/>
    <n v="182"/>
    <n v="188"/>
    <n v="201.45"/>
    <n v="64.55"/>
    <n v="15"/>
    <s v="Snowy"/>
    <n v="0"/>
    <n v="66.349999999999994"/>
    <s v="Summer"/>
  </r>
  <r>
    <d v="2022-02-07T00:00:00"/>
    <s v="S004"/>
    <s v="P0011"/>
    <x v="4"/>
    <x v="3"/>
    <n v="233"/>
    <n v="200"/>
    <n v="114"/>
    <n v="201"/>
    <n v="30.51"/>
    <n v="0"/>
    <s v="Rainy"/>
    <n v="1"/>
    <n v="26.72"/>
    <s v="Spring"/>
  </r>
  <r>
    <d v="2022-02-07T00:00:00"/>
    <s v="S004"/>
    <s v="P0012"/>
    <x v="2"/>
    <x v="2"/>
    <n v="230"/>
    <n v="178"/>
    <n v="126"/>
    <n v="188.15"/>
    <n v="75.13"/>
    <n v="15"/>
    <s v="Snowy"/>
    <n v="1"/>
    <n v="73.8"/>
    <s v="Spring"/>
  </r>
  <r>
    <d v="2022-02-07T00:00:00"/>
    <s v="S004"/>
    <s v="P0013"/>
    <x v="4"/>
    <x v="1"/>
    <n v="469"/>
    <n v="366"/>
    <n v="44"/>
    <n v="359.11"/>
    <n v="17.579999999999998"/>
    <n v="15"/>
    <s v="Snowy"/>
    <n v="0"/>
    <n v="13.96"/>
    <s v="Spring"/>
  </r>
  <r>
    <d v="2022-02-07T00:00:00"/>
    <s v="S004"/>
    <s v="P0014"/>
    <x v="4"/>
    <x v="2"/>
    <n v="141"/>
    <n v="51"/>
    <n v="110"/>
    <n v="42"/>
    <n v="10.4"/>
    <n v="5"/>
    <s v="Rainy"/>
    <n v="0"/>
    <n v="10.35"/>
    <s v="Summer"/>
  </r>
  <r>
    <d v="2022-02-07T00:00:00"/>
    <s v="S004"/>
    <s v="P0015"/>
    <x v="2"/>
    <x v="1"/>
    <n v="149"/>
    <n v="64"/>
    <n v="189"/>
    <n v="56.63"/>
    <n v="86.83"/>
    <n v="5"/>
    <s v="Snowy"/>
    <n v="1"/>
    <n v="89.94"/>
    <s v="Spring"/>
  </r>
  <r>
    <d v="2022-02-07T00:00:00"/>
    <s v="S004"/>
    <s v="P0016"/>
    <x v="3"/>
    <x v="3"/>
    <n v="244"/>
    <n v="128"/>
    <n v="29"/>
    <n v="137.56"/>
    <n v="61.46"/>
    <n v="20"/>
    <s v="Sunny"/>
    <n v="1"/>
    <n v="59.35"/>
    <s v="Autumn"/>
  </r>
  <r>
    <d v="2022-02-07T00:00:00"/>
    <s v="S004"/>
    <s v="P0017"/>
    <x v="4"/>
    <x v="2"/>
    <n v="267"/>
    <n v="159"/>
    <n v="170"/>
    <n v="176.79"/>
    <n v="27.48"/>
    <n v="0"/>
    <s v="Rainy"/>
    <n v="0"/>
    <n v="24.46"/>
    <s v="Autumn"/>
  </r>
  <r>
    <d v="2022-02-07T00:00:00"/>
    <s v="S004"/>
    <s v="P0018"/>
    <x v="2"/>
    <x v="1"/>
    <n v="444"/>
    <n v="186"/>
    <n v="156"/>
    <n v="193.57"/>
    <n v="51.23"/>
    <n v="15"/>
    <s v="Rainy"/>
    <n v="1"/>
    <n v="48.6"/>
    <s v="Autumn"/>
  </r>
  <r>
    <d v="2022-02-07T00:00:00"/>
    <s v="S004"/>
    <s v="P0019"/>
    <x v="4"/>
    <x v="0"/>
    <n v="486"/>
    <n v="127"/>
    <n v="75"/>
    <n v="126.62"/>
    <n v="90.86"/>
    <n v="0"/>
    <s v="Rainy"/>
    <n v="0"/>
    <n v="89.02"/>
    <s v="Winter"/>
  </r>
  <r>
    <d v="2022-02-07T00:00:00"/>
    <s v="S004"/>
    <s v="P0020"/>
    <x v="3"/>
    <x v="2"/>
    <n v="183"/>
    <n v="178"/>
    <n v="85"/>
    <n v="178.87"/>
    <n v="86.97"/>
    <n v="15"/>
    <s v="Cloudy"/>
    <n v="0"/>
    <n v="90.63"/>
    <s v="Winter"/>
  </r>
  <r>
    <d v="2022-02-07T00:00:00"/>
    <s v="S005"/>
    <s v="P0001"/>
    <x v="2"/>
    <x v="1"/>
    <n v="92"/>
    <n v="9"/>
    <n v="32"/>
    <n v="14.67"/>
    <n v="88.84"/>
    <n v="10"/>
    <s v="Snowy"/>
    <n v="1"/>
    <n v="85.76"/>
    <s v="Summer"/>
  </r>
  <r>
    <d v="2022-02-07T00:00:00"/>
    <s v="S005"/>
    <s v="P0002"/>
    <x v="1"/>
    <x v="1"/>
    <n v="57"/>
    <n v="13"/>
    <n v="86"/>
    <n v="28.98"/>
    <n v="53.07"/>
    <n v="10"/>
    <s v="Sunny"/>
    <n v="1"/>
    <n v="48.25"/>
    <s v="Spring"/>
  </r>
  <r>
    <d v="2022-02-07T00:00:00"/>
    <s v="S005"/>
    <s v="P0003"/>
    <x v="2"/>
    <x v="0"/>
    <n v="383"/>
    <n v="322"/>
    <n v="77"/>
    <n v="328.61"/>
    <n v="36.06"/>
    <n v="20"/>
    <s v="Snowy"/>
    <n v="1"/>
    <n v="34.35"/>
    <s v="Autumn"/>
  </r>
  <r>
    <d v="2022-02-07T00:00:00"/>
    <s v="S005"/>
    <s v="P0004"/>
    <x v="1"/>
    <x v="1"/>
    <n v="115"/>
    <n v="17"/>
    <n v="47"/>
    <n v="36.29"/>
    <n v="24.11"/>
    <n v="20"/>
    <s v="Sunny"/>
    <n v="0"/>
    <n v="20.94"/>
    <s v="Spring"/>
  </r>
  <r>
    <d v="2022-02-07T00:00:00"/>
    <s v="S005"/>
    <s v="P0005"/>
    <x v="2"/>
    <x v="1"/>
    <n v="80"/>
    <n v="16"/>
    <n v="156"/>
    <n v="31.55"/>
    <n v="84.14"/>
    <n v="5"/>
    <s v="Rainy"/>
    <n v="1"/>
    <n v="85.35"/>
    <s v="Winter"/>
  </r>
  <r>
    <d v="2022-02-07T00:00:00"/>
    <s v="S005"/>
    <s v="P0006"/>
    <x v="2"/>
    <x v="2"/>
    <n v="190"/>
    <n v="129"/>
    <n v="41"/>
    <n v="137.43"/>
    <n v="94.51"/>
    <n v="10"/>
    <s v="Sunny"/>
    <n v="1"/>
    <n v="95.85"/>
    <s v="Autumn"/>
  </r>
  <r>
    <d v="2022-02-07T00:00:00"/>
    <s v="S005"/>
    <s v="P0007"/>
    <x v="0"/>
    <x v="3"/>
    <n v="237"/>
    <n v="34"/>
    <n v="110"/>
    <n v="25.54"/>
    <n v="84.48"/>
    <n v="20"/>
    <s v="Cloudy"/>
    <n v="1"/>
    <n v="83.25"/>
    <s v="Summer"/>
  </r>
  <r>
    <d v="2022-02-07T00:00:00"/>
    <s v="S005"/>
    <s v="P0008"/>
    <x v="2"/>
    <x v="3"/>
    <n v="450"/>
    <n v="326"/>
    <n v="153"/>
    <n v="331.22"/>
    <n v="11.84"/>
    <n v="10"/>
    <s v="Cloudy"/>
    <n v="0"/>
    <n v="16.54"/>
    <s v="Autumn"/>
  </r>
  <r>
    <d v="2022-02-07T00:00:00"/>
    <s v="S005"/>
    <s v="P0009"/>
    <x v="0"/>
    <x v="1"/>
    <n v="363"/>
    <n v="281"/>
    <n v="157"/>
    <n v="281.41000000000003"/>
    <n v="11.81"/>
    <n v="5"/>
    <s v="Snowy"/>
    <n v="0"/>
    <n v="8.19"/>
    <s v="Winter"/>
  </r>
  <r>
    <d v="2022-02-07T00:00:00"/>
    <s v="S005"/>
    <s v="P0010"/>
    <x v="1"/>
    <x v="1"/>
    <n v="448"/>
    <n v="266"/>
    <n v="148"/>
    <n v="282.45999999999998"/>
    <n v="30.28"/>
    <n v="0"/>
    <s v="Sunny"/>
    <n v="0"/>
    <n v="28.42"/>
    <s v="Autumn"/>
  </r>
  <r>
    <d v="2022-02-07T00:00:00"/>
    <s v="S005"/>
    <s v="P0011"/>
    <x v="4"/>
    <x v="3"/>
    <n v="293"/>
    <n v="34"/>
    <n v="175"/>
    <n v="28.87"/>
    <n v="14.88"/>
    <n v="10"/>
    <s v="Rainy"/>
    <n v="0"/>
    <n v="19.829999999999998"/>
    <s v="Winter"/>
  </r>
  <r>
    <d v="2022-02-07T00:00:00"/>
    <s v="S005"/>
    <s v="P0012"/>
    <x v="2"/>
    <x v="2"/>
    <n v="429"/>
    <n v="358"/>
    <n v="112"/>
    <n v="352.05"/>
    <n v="77.040000000000006"/>
    <n v="20"/>
    <s v="Snowy"/>
    <n v="1"/>
    <n v="73.45"/>
    <s v="Winter"/>
  </r>
  <r>
    <d v="2022-02-07T00:00:00"/>
    <s v="S005"/>
    <s v="P0013"/>
    <x v="1"/>
    <x v="3"/>
    <n v="144"/>
    <n v="45"/>
    <n v="92"/>
    <n v="47.29"/>
    <n v="77.27"/>
    <n v="20"/>
    <s v="Rainy"/>
    <n v="0"/>
    <n v="80.239999999999995"/>
    <s v="Autumn"/>
  </r>
  <r>
    <d v="2022-02-07T00:00:00"/>
    <s v="S005"/>
    <s v="P0014"/>
    <x v="0"/>
    <x v="3"/>
    <n v="235"/>
    <n v="134"/>
    <n v="200"/>
    <n v="139.30000000000001"/>
    <n v="73.69"/>
    <n v="5"/>
    <s v="Cloudy"/>
    <n v="1"/>
    <n v="77.41"/>
    <s v="Autumn"/>
  </r>
  <r>
    <d v="2022-02-07T00:00:00"/>
    <s v="S005"/>
    <s v="P0015"/>
    <x v="4"/>
    <x v="2"/>
    <n v="152"/>
    <n v="144"/>
    <n v="45"/>
    <n v="157.13999999999999"/>
    <n v="89.79"/>
    <n v="0"/>
    <s v="Rainy"/>
    <n v="0"/>
    <n v="89.59"/>
    <s v="Winter"/>
  </r>
  <r>
    <d v="2022-02-07T00:00:00"/>
    <s v="S005"/>
    <s v="P0016"/>
    <x v="4"/>
    <x v="3"/>
    <n v="238"/>
    <n v="7"/>
    <n v="90"/>
    <n v="16.28"/>
    <n v="45.41"/>
    <n v="20"/>
    <s v="Cloudy"/>
    <n v="0"/>
    <n v="47.96"/>
    <s v="Spring"/>
  </r>
  <r>
    <d v="2022-02-07T00:00:00"/>
    <s v="S005"/>
    <s v="P0017"/>
    <x v="0"/>
    <x v="0"/>
    <n v="395"/>
    <n v="273"/>
    <n v="33"/>
    <n v="281.10000000000002"/>
    <n v="23.62"/>
    <n v="15"/>
    <s v="Snowy"/>
    <n v="1"/>
    <n v="25.73"/>
    <s v="Spring"/>
  </r>
  <r>
    <d v="2022-02-07T00:00:00"/>
    <s v="S005"/>
    <s v="P0018"/>
    <x v="3"/>
    <x v="2"/>
    <n v="448"/>
    <n v="96"/>
    <n v="187"/>
    <n v="106.19"/>
    <n v="97.22"/>
    <n v="0"/>
    <s v="Snowy"/>
    <n v="1"/>
    <n v="94.68"/>
    <s v="Autumn"/>
  </r>
  <r>
    <d v="2022-02-07T00:00:00"/>
    <s v="S005"/>
    <s v="P0019"/>
    <x v="1"/>
    <x v="1"/>
    <n v="326"/>
    <n v="114"/>
    <n v="138"/>
    <n v="109.83"/>
    <n v="68.040000000000006"/>
    <n v="5"/>
    <s v="Cloudy"/>
    <n v="1"/>
    <n v="70.680000000000007"/>
    <s v="Winter"/>
  </r>
  <r>
    <d v="2022-02-07T00:00:00"/>
    <s v="S005"/>
    <s v="P0020"/>
    <x v="3"/>
    <x v="0"/>
    <n v="183"/>
    <n v="175"/>
    <n v="190"/>
    <n v="177.54"/>
    <n v="95.38"/>
    <n v="5"/>
    <s v="Rainy"/>
    <n v="0"/>
    <n v="97.77"/>
    <s v="Winter"/>
  </r>
  <r>
    <d v="2022-02-08T00:00:00"/>
    <s v="S001"/>
    <s v="P0001"/>
    <x v="1"/>
    <x v="2"/>
    <n v="140"/>
    <n v="12"/>
    <n v="48"/>
    <n v="15.6"/>
    <n v="67.64"/>
    <n v="10"/>
    <s v="Cloudy"/>
    <n v="0"/>
    <n v="69.12"/>
    <s v="Spring"/>
  </r>
  <r>
    <d v="2022-02-08T00:00:00"/>
    <s v="S001"/>
    <s v="P0002"/>
    <x v="2"/>
    <x v="0"/>
    <n v="353"/>
    <n v="281"/>
    <n v="59"/>
    <n v="297.07"/>
    <n v="29.91"/>
    <n v="20"/>
    <s v="Sunny"/>
    <n v="0"/>
    <n v="28.69"/>
    <s v="Spring"/>
  </r>
  <r>
    <d v="2022-02-08T00:00:00"/>
    <s v="S001"/>
    <s v="P0003"/>
    <x v="4"/>
    <x v="0"/>
    <n v="389"/>
    <n v="376"/>
    <n v="198"/>
    <n v="372.97"/>
    <n v="18.329999999999998"/>
    <n v="0"/>
    <s v="Rainy"/>
    <n v="1"/>
    <n v="20.7"/>
    <s v="Summer"/>
  </r>
  <r>
    <d v="2022-02-08T00:00:00"/>
    <s v="S001"/>
    <s v="P0004"/>
    <x v="2"/>
    <x v="3"/>
    <n v="451"/>
    <n v="249"/>
    <n v="187"/>
    <n v="242.28"/>
    <n v="67.930000000000007"/>
    <n v="5"/>
    <s v="Cloudy"/>
    <n v="1"/>
    <n v="64.489999999999995"/>
    <s v="Winter"/>
  </r>
  <r>
    <d v="2022-02-08T00:00:00"/>
    <s v="S001"/>
    <s v="P0005"/>
    <x v="1"/>
    <x v="1"/>
    <n v="454"/>
    <n v="227"/>
    <n v="30"/>
    <n v="231.76"/>
    <n v="88.4"/>
    <n v="10"/>
    <s v="Cloudy"/>
    <n v="1"/>
    <n v="89.65"/>
    <s v="Spring"/>
  </r>
  <r>
    <d v="2022-02-08T00:00:00"/>
    <s v="S001"/>
    <s v="P0006"/>
    <x v="3"/>
    <x v="2"/>
    <n v="105"/>
    <n v="28"/>
    <n v="148"/>
    <n v="24.22"/>
    <n v="66.11"/>
    <n v="5"/>
    <s v="Cloudy"/>
    <n v="0"/>
    <n v="63.05"/>
    <s v="Autumn"/>
  </r>
  <r>
    <d v="2022-02-08T00:00:00"/>
    <s v="S001"/>
    <s v="P0007"/>
    <x v="0"/>
    <x v="3"/>
    <n v="436"/>
    <n v="185"/>
    <n v="122"/>
    <n v="179.7"/>
    <n v="37.5"/>
    <n v="5"/>
    <s v="Cloudy"/>
    <n v="1"/>
    <n v="38.56"/>
    <s v="Spring"/>
  </r>
  <r>
    <d v="2022-02-08T00:00:00"/>
    <s v="S001"/>
    <s v="P0008"/>
    <x v="3"/>
    <x v="1"/>
    <n v="316"/>
    <n v="142"/>
    <n v="92"/>
    <n v="138.6"/>
    <n v="42.31"/>
    <n v="15"/>
    <s v="Snowy"/>
    <n v="1"/>
    <n v="46.84"/>
    <s v="Spring"/>
  </r>
  <r>
    <d v="2022-02-08T00:00:00"/>
    <s v="S001"/>
    <s v="P0009"/>
    <x v="0"/>
    <x v="3"/>
    <n v="110"/>
    <n v="110"/>
    <n v="160"/>
    <n v="120.98"/>
    <n v="21.69"/>
    <n v="0"/>
    <s v="Rainy"/>
    <n v="1"/>
    <n v="21.95"/>
    <s v="Spring"/>
  </r>
  <r>
    <d v="2022-02-08T00:00:00"/>
    <s v="S001"/>
    <s v="P0010"/>
    <x v="4"/>
    <x v="1"/>
    <n v="258"/>
    <n v="227"/>
    <n v="81"/>
    <n v="223.9"/>
    <n v="55.93"/>
    <n v="15"/>
    <s v="Rainy"/>
    <n v="0"/>
    <n v="51.18"/>
    <s v="Autumn"/>
  </r>
  <r>
    <d v="2022-02-08T00:00:00"/>
    <s v="S001"/>
    <s v="P0011"/>
    <x v="3"/>
    <x v="0"/>
    <n v="235"/>
    <n v="64"/>
    <n v="122"/>
    <n v="60.55"/>
    <n v="22.61"/>
    <n v="10"/>
    <s v="Snowy"/>
    <n v="0"/>
    <n v="22.79"/>
    <s v="Summer"/>
  </r>
  <r>
    <d v="2022-02-08T00:00:00"/>
    <s v="S001"/>
    <s v="P0012"/>
    <x v="4"/>
    <x v="0"/>
    <n v="250"/>
    <n v="67"/>
    <n v="112"/>
    <n v="82.36"/>
    <n v="76.33"/>
    <n v="20"/>
    <s v="Sunny"/>
    <n v="0"/>
    <n v="79.37"/>
    <s v="Spring"/>
  </r>
  <r>
    <d v="2022-02-08T00:00:00"/>
    <s v="S001"/>
    <s v="P0013"/>
    <x v="2"/>
    <x v="1"/>
    <n v="259"/>
    <n v="79"/>
    <n v="178"/>
    <n v="70.8"/>
    <n v="16.649999999999999"/>
    <n v="15"/>
    <s v="Snowy"/>
    <n v="0"/>
    <n v="21.1"/>
    <s v="Summer"/>
  </r>
  <r>
    <d v="2022-02-08T00:00:00"/>
    <s v="S001"/>
    <s v="P0014"/>
    <x v="4"/>
    <x v="1"/>
    <n v="325"/>
    <n v="137"/>
    <n v="95"/>
    <n v="155.21"/>
    <n v="46.53"/>
    <n v="10"/>
    <s v="Rainy"/>
    <n v="1"/>
    <n v="49.84"/>
    <s v="Winter"/>
  </r>
  <r>
    <d v="2022-02-08T00:00:00"/>
    <s v="S001"/>
    <s v="P0015"/>
    <x v="3"/>
    <x v="3"/>
    <n v="62"/>
    <n v="43"/>
    <n v="122"/>
    <n v="33.729999999999997"/>
    <n v="80.44"/>
    <n v="0"/>
    <s v="Rainy"/>
    <n v="0"/>
    <n v="76.459999999999994"/>
    <s v="Spring"/>
  </r>
  <r>
    <d v="2022-02-08T00:00:00"/>
    <s v="S001"/>
    <s v="P0016"/>
    <x v="3"/>
    <x v="2"/>
    <n v="152"/>
    <n v="152"/>
    <n v="192"/>
    <n v="155.01"/>
    <n v="31.17"/>
    <n v="15"/>
    <s v="Cloudy"/>
    <n v="0"/>
    <n v="31.42"/>
    <s v="Spring"/>
  </r>
  <r>
    <d v="2022-02-08T00:00:00"/>
    <s v="S001"/>
    <s v="P0017"/>
    <x v="3"/>
    <x v="1"/>
    <n v="426"/>
    <n v="189"/>
    <n v="194"/>
    <n v="191.05"/>
    <n v="47.49"/>
    <n v="20"/>
    <s v="Cloudy"/>
    <n v="1"/>
    <n v="52.47"/>
    <s v="Summer"/>
  </r>
  <r>
    <d v="2022-02-08T00:00:00"/>
    <s v="S001"/>
    <s v="P0018"/>
    <x v="3"/>
    <x v="0"/>
    <n v="243"/>
    <n v="11"/>
    <n v="134"/>
    <n v="28.49"/>
    <n v="30.51"/>
    <n v="5"/>
    <s v="Snowy"/>
    <n v="0"/>
    <n v="30.94"/>
    <s v="Spring"/>
  </r>
  <r>
    <d v="2022-02-08T00:00:00"/>
    <s v="S001"/>
    <s v="P0019"/>
    <x v="1"/>
    <x v="2"/>
    <n v="418"/>
    <n v="346"/>
    <n v="189"/>
    <n v="358.85"/>
    <n v="33.380000000000003"/>
    <n v="15"/>
    <s v="Sunny"/>
    <n v="0"/>
    <n v="30.3"/>
    <s v="Autumn"/>
  </r>
  <r>
    <d v="2022-02-08T00:00:00"/>
    <s v="S001"/>
    <s v="P0020"/>
    <x v="3"/>
    <x v="2"/>
    <n v="483"/>
    <n v="121"/>
    <n v="54"/>
    <n v="123.93"/>
    <n v="90.15"/>
    <n v="20"/>
    <s v="Rainy"/>
    <n v="1"/>
    <n v="94.27"/>
    <s v="Spring"/>
  </r>
  <r>
    <d v="2022-02-08T00:00:00"/>
    <s v="S002"/>
    <s v="P0001"/>
    <x v="0"/>
    <x v="3"/>
    <n v="470"/>
    <n v="220"/>
    <n v="187"/>
    <n v="221.48"/>
    <n v="18.079999999999998"/>
    <n v="10"/>
    <s v="Cloudy"/>
    <n v="1"/>
    <n v="21.06"/>
    <s v="Winter"/>
  </r>
  <r>
    <d v="2022-02-08T00:00:00"/>
    <s v="S002"/>
    <s v="P0002"/>
    <x v="0"/>
    <x v="0"/>
    <n v="496"/>
    <n v="333"/>
    <n v="33"/>
    <n v="327.73"/>
    <n v="14.14"/>
    <n v="10"/>
    <s v="Rainy"/>
    <n v="0"/>
    <n v="17.5"/>
    <s v="Summer"/>
  </r>
  <r>
    <d v="2022-02-08T00:00:00"/>
    <s v="S002"/>
    <s v="P0003"/>
    <x v="4"/>
    <x v="0"/>
    <n v="479"/>
    <n v="133"/>
    <n v="55"/>
    <n v="145.59"/>
    <n v="61.25"/>
    <n v="10"/>
    <s v="Sunny"/>
    <n v="1"/>
    <n v="63.54"/>
    <s v="Autumn"/>
  </r>
  <r>
    <d v="2022-02-08T00:00:00"/>
    <s v="S002"/>
    <s v="P0004"/>
    <x v="3"/>
    <x v="1"/>
    <n v="448"/>
    <n v="332"/>
    <n v="92"/>
    <n v="351.02"/>
    <n v="15.59"/>
    <n v="10"/>
    <s v="Cloudy"/>
    <n v="0"/>
    <n v="10.99"/>
    <s v="Summer"/>
  </r>
  <r>
    <d v="2022-02-08T00:00:00"/>
    <s v="S002"/>
    <s v="P0005"/>
    <x v="4"/>
    <x v="1"/>
    <n v="137"/>
    <n v="122"/>
    <n v="42"/>
    <n v="119.05"/>
    <n v="35.520000000000003"/>
    <n v="0"/>
    <s v="Snowy"/>
    <n v="0"/>
    <n v="31.56"/>
    <s v="Summer"/>
  </r>
  <r>
    <d v="2022-02-08T00:00:00"/>
    <s v="S002"/>
    <s v="P0006"/>
    <x v="0"/>
    <x v="3"/>
    <n v="193"/>
    <n v="180"/>
    <n v="186"/>
    <n v="178.55"/>
    <n v="44.03"/>
    <n v="0"/>
    <s v="Cloudy"/>
    <n v="0"/>
    <n v="47.82"/>
    <s v="Autumn"/>
  </r>
  <r>
    <d v="2022-02-08T00:00:00"/>
    <s v="S002"/>
    <s v="P0007"/>
    <x v="4"/>
    <x v="0"/>
    <n v="65"/>
    <n v="60"/>
    <n v="76"/>
    <n v="77.59"/>
    <n v="29.13"/>
    <n v="5"/>
    <s v="Rainy"/>
    <n v="1"/>
    <n v="24.27"/>
    <s v="Winter"/>
  </r>
  <r>
    <d v="2022-02-08T00:00:00"/>
    <s v="S002"/>
    <s v="P0008"/>
    <x v="4"/>
    <x v="2"/>
    <n v="444"/>
    <n v="89"/>
    <n v="119"/>
    <n v="81.430000000000007"/>
    <n v="34.04"/>
    <n v="15"/>
    <s v="Rainy"/>
    <n v="0"/>
    <n v="38.44"/>
    <s v="Spring"/>
  </r>
  <r>
    <d v="2022-02-08T00:00:00"/>
    <s v="S002"/>
    <s v="P0009"/>
    <x v="3"/>
    <x v="0"/>
    <n v="280"/>
    <n v="16"/>
    <n v="56"/>
    <n v="32.729999999999997"/>
    <n v="86.74"/>
    <n v="0"/>
    <s v="Sunny"/>
    <n v="1"/>
    <n v="83.09"/>
    <s v="Winter"/>
  </r>
  <r>
    <d v="2022-02-08T00:00:00"/>
    <s v="S002"/>
    <s v="P0010"/>
    <x v="3"/>
    <x v="3"/>
    <n v="309"/>
    <n v="116"/>
    <n v="22"/>
    <n v="122.91"/>
    <n v="92.62"/>
    <n v="20"/>
    <s v="Snowy"/>
    <n v="1"/>
    <n v="95.34"/>
    <s v="Summer"/>
  </r>
  <r>
    <d v="2022-02-08T00:00:00"/>
    <s v="S002"/>
    <s v="P0011"/>
    <x v="0"/>
    <x v="1"/>
    <n v="131"/>
    <n v="10"/>
    <n v="86"/>
    <n v="5.29"/>
    <n v="81.63"/>
    <n v="5"/>
    <s v="Snowy"/>
    <n v="1"/>
    <n v="77.459999999999994"/>
    <s v="Spring"/>
  </r>
  <r>
    <d v="2022-02-08T00:00:00"/>
    <s v="S002"/>
    <s v="P0012"/>
    <x v="1"/>
    <x v="3"/>
    <n v="60"/>
    <n v="36"/>
    <n v="121"/>
    <n v="49.57"/>
    <n v="37.71"/>
    <n v="0"/>
    <s v="Sunny"/>
    <n v="1"/>
    <n v="35.28"/>
    <s v="Winter"/>
  </r>
  <r>
    <d v="2022-02-08T00:00:00"/>
    <s v="S002"/>
    <s v="P0013"/>
    <x v="4"/>
    <x v="3"/>
    <n v="183"/>
    <n v="120"/>
    <n v="59"/>
    <n v="133.65"/>
    <n v="93.17"/>
    <n v="0"/>
    <s v="Snowy"/>
    <n v="0"/>
    <n v="90.61"/>
    <s v="Autumn"/>
  </r>
  <r>
    <d v="2022-02-08T00:00:00"/>
    <s v="S002"/>
    <s v="P0014"/>
    <x v="3"/>
    <x v="1"/>
    <n v="220"/>
    <n v="127"/>
    <n v="198"/>
    <n v="117.94"/>
    <n v="17.600000000000001"/>
    <n v="5"/>
    <s v="Cloudy"/>
    <n v="1"/>
    <n v="13.3"/>
    <s v="Summer"/>
  </r>
  <r>
    <d v="2022-02-08T00:00:00"/>
    <s v="S002"/>
    <s v="P0015"/>
    <x v="0"/>
    <x v="3"/>
    <n v="105"/>
    <n v="41"/>
    <n v="191"/>
    <n v="36.409999999999997"/>
    <n v="19.71"/>
    <n v="0"/>
    <s v="Rainy"/>
    <n v="0"/>
    <n v="23.6"/>
    <s v="Summer"/>
  </r>
  <r>
    <d v="2022-02-08T00:00:00"/>
    <s v="S002"/>
    <s v="P0016"/>
    <x v="0"/>
    <x v="3"/>
    <n v="51"/>
    <n v="22"/>
    <n v="190"/>
    <n v="30.29"/>
    <n v="83.63"/>
    <n v="15"/>
    <s v="Snowy"/>
    <n v="1"/>
    <n v="85.14"/>
    <s v="Summer"/>
  </r>
  <r>
    <d v="2022-02-08T00:00:00"/>
    <s v="S002"/>
    <s v="P0017"/>
    <x v="0"/>
    <x v="1"/>
    <n v="275"/>
    <n v="110"/>
    <n v="100"/>
    <n v="113.46"/>
    <n v="56.35"/>
    <n v="15"/>
    <s v="Cloudy"/>
    <n v="1"/>
    <n v="52.5"/>
    <s v="Summer"/>
  </r>
  <r>
    <d v="2022-02-08T00:00:00"/>
    <s v="S002"/>
    <s v="P0018"/>
    <x v="0"/>
    <x v="3"/>
    <n v="377"/>
    <n v="95"/>
    <n v="190"/>
    <n v="85.18"/>
    <n v="32.369999999999997"/>
    <n v="15"/>
    <s v="Snowy"/>
    <n v="1"/>
    <n v="31.78"/>
    <s v="Autumn"/>
  </r>
  <r>
    <d v="2022-02-08T00:00:00"/>
    <s v="S002"/>
    <s v="P0019"/>
    <x v="1"/>
    <x v="0"/>
    <n v="443"/>
    <n v="419"/>
    <n v="105"/>
    <n v="409.52"/>
    <n v="79.930000000000007"/>
    <n v="5"/>
    <s v="Rainy"/>
    <n v="1"/>
    <n v="78.12"/>
    <s v="Autumn"/>
  </r>
  <r>
    <d v="2022-02-08T00:00:00"/>
    <s v="S002"/>
    <s v="P0020"/>
    <x v="0"/>
    <x v="1"/>
    <n v="476"/>
    <n v="461"/>
    <n v="65"/>
    <n v="470.59"/>
    <n v="89.54"/>
    <n v="5"/>
    <s v="Snowy"/>
    <n v="0"/>
    <n v="93.42"/>
    <s v="Spring"/>
  </r>
  <r>
    <d v="2022-02-08T00:00:00"/>
    <s v="S003"/>
    <s v="P0001"/>
    <x v="0"/>
    <x v="0"/>
    <n v="116"/>
    <n v="81"/>
    <n v="121"/>
    <n v="74.680000000000007"/>
    <n v="85.69"/>
    <n v="0"/>
    <s v="Sunny"/>
    <n v="1"/>
    <n v="87.98"/>
    <s v="Autumn"/>
  </r>
  <r>
    <d v="2022-02-08T00:00:00"/>
    <s v="S003"/>
    <s v="P0002"/>
    <x v="2"/>
    <x v="0"/>
    <n v="205"/>
    <n v="1"/>
    <n v="77"/>
    <n v="0.79"/>
    <n v="92.29"/>
    <n v="15"/>
    <s v="Cloudy"/>
    <n v="0"/>
    <n v="92.58"/>
    <s v="Autumn"/>
  </r>
  <r>
    <d v="2022-02-08T00:00:00"/>
    <s v="S003"/>
    <s v="P0003"/>
    <x v="4"/>
    <x v="0"/>
    <n v="388"/>
    <n v="169"/>
    <n v="125"/>
    <n v="161.16999999999999"/>
    <n v="41.23"/>
    <n v="0"/>
    <s v="Rainy"/>
    <n v="1"/>
    <n v="39.130000000000003"/>
    <s v="Spring"/>
  </r>
  <r>
    <d v="2022-02-08T00:00:00"/>
    <s v="S003"/>
    <s v="P0004"/>
    <x v="4"/>
    <x v="0"/>
    <n v="358"/>
    <n v="8"/>
    <n v="21"/>
    <n v="14.37"/>
    <n v="38.25"/>
    <n v="0"/>
    <s v="Cloudy"/>
    <n v="1"/>
    <n v="39.53"/>
    <s v="Summer"/>
  </r>
  <r>
    <d v="2022-02-08T00:00:00"/>
    <s v="S003"/>
    <s v="P0005"/>
    <x v="2"/>
    <x v="1"/>
    <n v="347"/>
    <n v="330"/>
    <n v="101"/>
    <n v="325.42"/>
    <n v="47.53"/>
    <n v="0"/>
    <s v="Snowy"/>
    <n v="1"/>
    <n v="44.32"/>
    <s v="Winter"/>
  </r>
  <r>
    <d v="2022-02-08T00:00:00"/>
    <s v="S003"/>
    <s v="P0006"/>
    <x v="1"/>
    <x v="1"/>
    <n v="143"/>
    <n v="27"/>
    <n v="111"/>
    <n v="34.409999999999997"/>
    <n v="20.95"/>
    <n v="15"/>
    <s v="Snowy"/>
    <n v="0"/>
    <n v="25.04"/>
    <s v="Autumn"/>
  </r>
  <r>
    <d v="2022-02-08T00:00:00"/>
    <s v="S003"/>
    <s v="P0007"/>
    <x v="0"/>
    <x v="1"/>
    <n v="375"/>
    <n v="360"/>
    <n v="61"/>
    <n v="377.88"/>
    <n v="84.41"/>
    <n v="0"/>
    <s v="Cloudy"/>
    <n v="0"/>
    <n v="80.53"/>
    <s v="Winter"/>
  </r>
  <r>
    <d v="2022-02-08T00:00:00"/>
    <s v="S003"/>
    <s v="P0008"/>
    <x v="3"/>
    <x v="3"/>
    <n v="80"/>
    <n v="22"/>
    <n v="35"/>
    <n v="32.36"/>
    <n v="70.930000000000007"/>
    <n v="10"/>
    <s v="Rainy"/>
    <n v="0"/>
    <n v="74.17"/>
    <s v="Autumn"/>
  </r>
  <r>
    <d v="2022-02-08T00:00:00"/>
    <s v="S003"/>
    <s v="P0009"/>
    <x v="1"/>
    <x v="3"/>
    <n v="266"/>
    <n v="5"/>
    <n v="200"/>
    <n v="-2.84"/>
    <n v="95.85"/>
    <n v="15"/>
    <s v="Snowy"/>
    <n v="1"/>
    <n v="98.79"/>
    <s v="Summer"/>
  </r>
  <r>
    <d v="2022-02-08T00:00:00"/>
    <s v="S003"/>
    <s v="P0010"/>
    <x v="2"/>
    <x v="0"/>
    <n v="175"/>
    <n v="151"/>
    <n v="183"/>
    <n v="166.83"/>
    <n v="51.53"/>
    <n v="5"/>
    <s v="Rainy"/>
    <n v="0"/>
    <n v="49.47"/>
    <s v="Summer"/>
  </r>
  <r>
    <d v="2022-02-08T00:00:00"/>
    <s v="S003"/>
    <s v="P0011"/>
    <x v="3"/>
    <x v="3"/>
    <n v="267"/>
    <n v="2"/>
    <n v="85"/>
    <n v="15.7"/>
    <n v="50.64"/>
    <n v="5"/>
    <s v="Snowy"/>
    <n v="0"/>
    <n v="50.73"/>
    <s v="Winter"/>
  </r>
  <r>
    <d v="2022-02-08T00:00:00"/>
    <s v="S003"/>
    <s v="P0012"/>
    <x v="1"/>
    <x v="0"/>
    <n v="238"/>
    <n v="222"/>
    <n v="101"/>
    <n v="235.52"/>
    <n v="59.66"/>
    <n v="0"/>
    <s v="Cloudy"/>
    <n v="1"/>
    <n v="59.24"/>
    <s v="Summer"/>
  </r>
  <r>
    <d v="2022-02-08T00:00:00"/>
    <s v="S003"/>
    <s v="P0013"/>
    <x v="0"/>
    <x v="2"/>
    <n v="453"/>
    <n v="193"/>
    <n v="105"/>
    <n v="193.49"/>
    <n v="64.489999999999995"/>
    <n v="15"/>
    <s v="Snowy"/>
    <n v="1"/>
    <n v="68.62"/>
    <s v="Summer"/>
  </r>
  <r>
    <d v="2022-02-08T00:00:00"/>
    <s v="S003"/>
    <s v="P0014"/>
    <x v="1"/>
    <x v="2"/>
    <n v="419"/>
    <n v="394"/>
    <n v="156"/>
    <n v="408.88"/>
    <n v="51.04"/>
    <n v="5"/>
    <s v="Snowy"/>
    <n v="1"/>
    <n v="50.61"/>
    <s v="Summer"/>
  </r>
  <r>
    <d v="2022-02-08T00:00:00"/>
    <s v="S003"/>
    <s v="P0015"/>
    <x v="2"/>
    <x v="2"/>
    <n v="74"/>
    <n v="46"/>
    <n v="195"/>
    <n v="54.39"/>
    <n v="42.9"/>
    <n v="15"/>
    <s v="Snowy"/>
    <n v="1"/>
    <n v="40.04"/>
    <s v="Autumn"/>
  </r>
  <r>
    <d v="2022-02-08T00:00:00"/>
    <s v="S003"/>
    <s v="P0016"/>
    <x v="3"/>
    <x v="0"/>
    <n v="383"/>
    <n v="236"/>
    <n v="139"/>
    <n v="241.93"/>
    <n v="12.52"/>
    <n v="15"/>
    <s v="Cloudy"/>
    <n v="0"/>
    <n v="15.45"/>
    <s v="Spring"/>
  </r>
  <r>
    <d v="2022-02-08T00:00:00"/>
    <s v="S003"/>
    <s v="P0017"/>
    <x v="1"/>
    <x v="3"/>
    <n v="263"/>
    <n v="137"/>
    <n v="22"/>
    <n v="151.86000000000001"/>
    <n v="31.24"/>
    <n v="5"/>
    <s v="Sunny"/>
    <n v="1"/>
    <n v="34.33"/>
    <s v="Winter"/>
  </r>
  <r>
    <d v="2022-02-08T00:00:00"/>
    <s v="S003"/>
    <s v="P0018"/>
    <x v="0"/>
    <x v="2"/>
    <n v="289"/>
    <n v="69"/>
    <n v="29"/>
    <n v="65.48"/>
    <n v="50.21"/>
    <n v="10"/>
    <s v="Rainy"/>
    <n v="0"/>
    <n v="51.06"/>
    <s v="Winter"/>
  </r>
  <r>
    <d v="2022-02-08T00:00:00"/>
    <s v="S003"/>
    <s v="P0019"/>
    <x v="3"/>
    <x v="1"/>
    <n v="444"/>
    <n v="428"/>
    <n v="135"/>
    <n v="443.76"/>
    <n v="83.39"/>
    <n v="0"/>
    <s v="Snowy"/>
    <n v="0"/>
    <n v="84.11"/>
    <s v="Winter"/>
  </r>
  <r>
    <d v="2022-02-08T00:00:00"/>
    <s v="S003"/>
    <s v="P0020"/>
    <x v="1"/>
    <x v="2"/>
    <n v="323"/>
    <n v="229"/>
    <n v="144"/>
    <n v="237.66"/>
    <n v="58.64"/>
    <n v="20"/>
    <s v="Cloudy"/>
    <n v="0"/>
    <n v="62.97"/>
    <s v="Autumn"/>
  </r>
  <r>
    <d v="2022-02-08T00:00:00"/>
    <s v="S004"/>
    <s v="P0001"/>
    <x v="3"/>
    <x v="2"/>
    <n v="344"/>
    <n v="37"/>
    <n v="146"/>
    <n v="50.23"/>
    <n v="61.85"/>
    <n v="15"/>
    <s v="Snowy"/>
    <n v="1"/>
    <n v="60.12"/>
    <s v="Spring"/>
  </r>
  <r>
    <d v="2022-02-08T00:00:00"/>
    <s v="S004"/>
    <s v="P0002"/>
    <x v="0"/>
    <x v="1"/>
    <n v="162"/>
    <n v="71"/>
    <n v="109"/>
    <n v="90.88"/>
    <n v="48.96"/>
    <n v="0"/>
    <s v="Cloudy"/>
    <n v="1"/>
    <n v="51.54"/>
    <s v="Spring"/>
  </r>
  <r>
    <d v="2022-02-08T00:00:00"/>
    <s v="S004"/>
    <s v="P0003"/>
    <x v="4"/>
    <x v="1"/>
    <n v="375"/>
    <n v="248"/>
    <n v="58"/>
    <n v="242.25"/>
    <n v="41.68"/>
    <n v="20"/>
    <s v="Rainy"/>
    <n v="0"/>
    <n v="42.83"/>
    <s v="Spring"/>
  </r>
  <r>
    <d v="2022-02-08T00:00:00"/>
    <s v="S004"/>
    <s v="P0004"/>
    <x v="2"/>
    <x v="2"/>
    <n v="132"/>
    <n v="25"/>
    <n v="72"/>
    <n v="21.4"/>
    <n v="44.81"/>
    <n v="0"/>
    <s v="Snowy"/>
    <n v="1"/>
    <n v="44.35"/>
    <s v="Spring"/>
  </r>
  <r>
    <d v="2022-02-08T00:00:00"/>
    <s v="S004"/>
    <s v="P0005"/>
    <x v="2"/>
    <x v="1"/>
    <n v="93"/>
    <n v="54"/>
    <n v="98"/>
    <n v="46.33"/>
    <n v="27.79"/>
    <n v="10"/>
    <s v="Snowy"/>
    <n v="1"/>
    <n v="28.32"/>
    <s v="Summer"/>
  </r>
  <r>
    <d v="2022-02-08T00:00:00"/>
    <s v="S004"/>
    <s v="P0006"/>
    <x v="0"/>
    <x v="2"/>
    <n v="119"/>
    <n v="106"/>
    <n v="121"/>
    <n v="114.47"/>
    <n v="33.22"/>
    <n v="0"/>
    <s v="Sunny"/>
    <n v="1"/>
    <n v="30.03"/>
    <s v="Winter"/>
  </r>
  <r>
    <d v="2022-02-08T00:00:00"/>
    <s v="S004"/>
    <s v="P0007"/>
    <x v="1"/>
    <x v="2"/>
    <n v="320"/>
    <n v="284"/>
    <n v="46"/>
    <n v="283.38"/>
    <n v="88.79"/>
    <n v="20"/>
    <s v="Cloudy"/>
    <n v="1"/>
    <n v="91.16"/>
    <s v="Autumn"/>
  </r>
  <r>
    <d v="2022-02-08T00:00:00"/>
    <s v="S004"/>
    <s v="P0008"/>
    <x v="4"/>
    <x v="1"/>
    <n v="60"/>
    <n v="8"/>
    <n v="111"/>
    <n v="23.14"/>
    <n v="42.77"/>
    <n v="20"/>
    <s v="Cloudy"/>
    <n v="1"/>
    <n v="40.590000000000003"/>
    <s v="Summer"/>
  </r>
  <r>
    <d v="2022-02-08T00:00:00"/>
    <s v="S004"/>
    <s v="P0009"/>
    <x v="0"/>
    <x v="2"/>
    <n v="130"/>
    <n v="92"/>
    <n v="23"/>
    <n v="88.68"/>
    <n v="31.01"/>
    <n v="5"/>
    <s v="Sunny"/>
    <n v="0"/>
    <n v="30.35"/>
    <s v="Summer"/>
  </r>
  <r>
    <d v="2022-02-08T00:00:00"/>
    <s v="S004"/>
    <s v="P0010"/>
    <x v="3"/>
    <x v="2"/>
    <n v="77"/>
    <n v="66"/>
    <n v="116"/>
    <n v="70.260000000000005"/>
    <n v="16.8"/>
    <n v="0"/>
    <s v="Rainy"/>
    <n v="0"/>
    <n v="20.100000000000001"/>
    <s v="Summer"/>
  </r>
  <r>
    <d v="2022-02-08T00:00:00"/>
    <s v="S004"/>
    <s v="P0011"/>
    <x v="3"/>
    <x v="1"/>
    <n v="464"/>
    <n v="178"/>
    <n v="190"/>
    <n v="175.5"/>
    <n v="62.6"/>
    <n v="10"/>
    <s v="Rainy"/>
    <n v="0"/>
    <n v="63.72"/>
    <s v="Autumn"/>
  </r>
  <r>
    <d v="2022-02-08T00:00:00"/>
    <s v="S004"/>
    <s v="P0012"/>
    <x v="2"/>
    <x v="0"/>
    <n v="429"/>
    <n v="332"/>
    <n v="49"/>
    <n v="340.09"/>
    <n v="98.05"/>
    <n v="15"/>
    <s v="Cloudy"/>
    <n v="0"/>
    <n v="95.29"/>
    <s v="Spring"/>
  </r>
  <r>
    <d v="2022-02-08T00:00:00"/>
    <s v="S004"/>
    <s v="P0013"/>
    <x v="4"/>
    <x v="1"/>
    <n v="298"/>
    <n v="79"/>
    <n v="66"/>
    <n v="84.39"/>
    <n v="12.48"/>
    <n v="0"/>
    <s v="Rainy"/>
    <n v="0"/>
    <n v="14.47"/>
    <s v="Winter"/>
  </r>
  <r>
    <d v="2022-02-08T00:00:00"/>
    <s v="S004"/>
    <s v="P0014"/>
    <x v="1"/>
    <x v="2"/>
    <n v="178"/>
    <n v="144"/>
    <n v="62"/>
    <n v="160.69"/>
    <n v="67.739999999999995"/>
    <n v="20"/>
    <s v="Snowy"/>
    <n v="0"/>
    <n v="70.13"/>
    <s v="Winter"/>
  </r>
  <r>
    <d v="2022-02-08T00:00:00"/>
    <s v="S004"/>
    <s v="P0015"/>
    <x v="4"/>
    <x v="3"/>
    <n v="400"/>
    <n v="144"/>
    <n v="110"/>
    <n v="157.13"/>
    <n v="19.149999999999999"/>
    <n v="10"/>
    <s v="Sunny"/>
    <n v="0"/>
    <n v="18.690000000000001"/>
    <s v="Winter"/>
  </r>
  <r>
    <d v="2022-02-08T00:00:00"/>
    <s v="S004"/>
    <s v="P0016"/>
    <x v="3"/>
    <x v="3"/>
    <n v="252"/>
    <n v="166"/>
    <n v="177"/>
    <n v="178.78"/>
    <n v="15.69"/>
    <n v="15"/>
    <s v="Sunny"/>
    <n v="0"/>
    <n v="12.19"/>
    <s v="Winter"/>
  </r>
  <r>
    <d v="2022-02-08T00:00:00"/>
    <s v="S004"/>
    <s v="P0017"/>
    <x v="1"/>
    <x v="0"/>
    <n v="452"/>
    <n v="388"/>
    <n v="141"/>
    <n v="394.01"/>
    <n v="54.5"/>
    <n v="10"/>
    <s v="Snowy"/>
    <n v="0"/>
    <n v="49.55"/>
    <s v="Spring"/>
  </r>
  <r>
    <d v="2022-02-08T00:00:00"/>
    <s v="S004"/>
    <s v="P0018"/>
    <x v="4"/>
    <x v="2"/>
    <n v="256"/>
    <n v="154"/>
    <n v="185"/>
    <n v="163.38"/>
    <n v="79.36"/>
    <n v="10"/>
    <s v="Cloudy"/>
    <n v="0"/>
    <n v="77.45"/>
    <s v="Winter"/>
  </r>
  <r>
    <d v="2022-02-08T00:00:00"/>
    <s v="S004"/>
    <s v="P0019"/>
    <x v="0"/>
    <x v="1"/>
    <n v="239"/>
    <n v="214"/>
    <n v="114"/>
    <n v="221.01"/>
    <n v="23.39"/>
    <n v="20"/>
    <s v="Rainy"/>
    <n v="0"/>
    <n v="26.15"/>
    <s v="Spring"/>
  </r>
  <r>
    <d v="2022-02-08T00:00:00"/>
    <s v="S004"/>
    <s v="P0020"/>
    <x v="2"/>
    <x v="2"/>
    <n v="204"/>
    <n v="161"/>
    <n v="177"/>
    <n v="153.63"/>
    <n v="65.260000000000005"/>
    <n v="20"/>
    <s v="Cloudy"/>
    <n v="1"/>
    <n v="63.49"/>
    <s v="Summer"/>
  </r>
  <r>
    <d v="2022-02-08T00:00:00"/>
    <s v="S005"/>
    <s v="P0001"/>
    <x v="4"/>
    <x v="1"/>
    <n v="114"/>
    <n v="109"/>
    <n v="196"/>
    <n v="115.07"/>
    <n v="26.26"/>
    <n v="20"/>
    <s v="Rainy"/>
    <n v="1"/>
    <n v="24.57"/>
    <s v="Autumn"/>
  </r>
  <r>
    <d v="2022-02-08T00:00:00"/>
    <s v="S005"/>
    <s v="P0002"/>
    <x v="3"/>
    <x v="2"/>
    <n v="449"/>
    <n v="150"/>
    <n v="159"/>
    <n v="159.13999999999999"/>
    <n v="30.56"/>
    <n v="15"/>
    <s v="Sunny"/>
    <n v="1"/>
    <n v="26.87"/>
    <s v="Summer"/>
  </r>
  <r>
    <d v="2022-02-08T00:00:00"/>
    <s v="S005"/>
    <s v="P0003"/>
    <x v="0"/>
    <x v="2"/>
    <n v="80"/>
    <n v="31"/>
    <n v="88"/>
    <n v="35.020000000000003"/>
    <n v="62.29"/>
    <n v="5"/>
    <s v="Snowy"/>
    <n v="0"/>
    <n v="58.06"/>
    <s v="Autumn"/>
  </r>
  <r>
    <d v="2022-02-08T00:00:00"/>
    <s v="S005"/>
    <s v="P0004"/>
    <x v="3"/>
    <x v="1"/>
    <n v="104"/>
    <n v="1"/>
    <n v="48"/>
    <n v="-2.2200000000000002"/>
    <n v="14.77"/>
    <n v="5"/>
    <s v="Rainy"/>
    <n v="1"/>
    <n v="11.15"/>
    <s v="Autumn"/>
  </r>
  <r>
    <d v="2022-02-08T00:00:00"/>
    <s v="S005"/>
    <s v="P0005"/>
    <x v="0"/>
    <x v="1"/>
    <n v="242"/>
    <n v="214"/>
    <n v="94"/>
    <n v="211.02"/>
    <n v="84.95"/>
    <n v="15"/>
    <s v="Rainy"/>
    <n v="1"/>
    <n v="84.91"/>
    <s v="Autumn"/>
  </r>
  <r>
    <d v="2022-02-08T00:00:00"/>
    <s v="S005"/>
    <s v="P0006"/>
    <x v="2"/>
    <x v="1"/>
    <n v="357"/>
    <n v="65"/>
    <n v="69"/>
    <n v="69.06"/>
    <n v="83.57"/>
    <n v="10"/>
    <s v="Cloudy"/>
    <n v="1"/>
    <n v="81.459999999999994"/>
    <s v="Winter"/>
  </r>
  <r>
    <d v="2022-02-08T00:00:00"/>
    <s v="S005"/>
    <s v="P0007"/>
    <x v="0"/>
    <x v="2"/>
    <n v="62"/>
    <n v="47"/>
    <n v="192"/>
    <n v="45.48"/>
    <n v="44.98"/>
    <n v="15"/>
    <s v="Rainy"/>
    <n v="1"/>
    <n v="43.93"/>
    <s v="Spring"/>
  </r>
  <r>
    <d v="2022-02-08T00:00:00"/>
    <s v="S005"/>
    <s v="P0008"/>
    <x v="4"/>
    <x v="3"/>
    <n v="276"/>
    <n v="94"/>
    <n v="83"/>
    <n v="96.65"/>
    <n v="54.07"/>
    <n v="5"/>
    <s v="Rainy"/>
    <n v="0"/>
    <n v="52.19"/>
    <s v="Summer"/>
  </r>
  <r>
    <d v="2022-02-08T00:00:00"/>
    <s v="S005"/>
    <s v="P0009"/>
    <x v="0"/>
    <x v="2"/>
    <n v="220"/>
    <n v="212"/>
    <n v="106"/>
    <n v="231.22"/>
    <n v="24.95"/>
    <n v="15"/>
    <s v="Sunny"/>
    <n v="0"/>
    <n v="20.25"/>
    <s v="Winter"/>
  </r>
  <r>
    <d v="2022-02-08T00:00:00"/>
    <s v="S005"/>
    <s v="P0010"/>
    <x v="1"/>
    <x v="1"/>
    <n v="232"/>
    <n v="41"/>
    <n v="173"/>
    <n v="38.56"/>
    <n v="74.510000000000005"/>
    <n v="10"/>
    <s v="Rainy"/>
    <n v="0"/>
    <n v="74.680000000000007"/>
    <s v="Spring"/>
  </r>
  <r>
    <d v="2022-02-08T00:00:00"/>
    <s v="S005"/>
    <s v="P0011"/>
    <x v="2"/>
    <x v="2"/>
    <n v="258"/>
    <n v="33"/>
    <n v="102"/>
    <n v="28.36"/>
    <n v="93.72"/>
    <n v="10"/>
    <s v="Cloudy"/>
    <n v="1"/>
    <n v="94.9"/>
    <s v="Summer"/>
  </r>
  <r>
    <d v="2022-02-08T00:00:00"/>
    <s v="S005"/>
    <s v="P0012"/>
    <x v="2"/>
    <x v="1"/>
    <n v="117"/>
    <n v="88"/>
    <n v="102"/>
    <n v="80.45"/>
    <n v="88.9"/>
    <n v="0"/>
    <s v="Rainy"/>
    <n v="1"/>
    <n v="89.85"/>
    <s v="Autumn"/>
  </r>
  <r>
    <d v="2022-02-08T00:00:00"/>
    <s v="S005"/>
    <s v="P0013"/>
    <x v="4"/>
    <x v="2"/>
    <n v="388"/>
    <n v="186"/>
    <n v="86"/>
    <n v="205.14"/>
    <n v="30.26"/>
    <n v="10"/>
    <s v="Sunny"/>
    <n v="0"/>
    <n v="33.36"/>
    <s v="Winter"/>
  </r>
  <r>
    <d v="2022-02-08T00:00:00"/>
    <s v="S005"/>
    <s v="P0014"/>
    <x v="3"/>
    <x v="0"/>
    <n v="99"/>
    <n v="26"/>
    <n v="75"/>
    <n v="45.3"/>
    <n v="95.53"/>
    <n v="5"/>
    <s v="Sunny"/>
    <n v="1"/>
    <n v="91.85"/>
    <s v="Summer"/>
  </r>
  <r>
    <d v="2022-02-08T00:00:00"/>
    <s v="S005"/>
    <s v="P0015"/>
    <x v="0"/>
    <x v="3"/>
    <n v="137"/>
    <n v="43"/>
    <n v="35"/>
    <n v="61.97"/>
    <n v="57.06"/>
    <n v="5"/>
    <s v="Cloudy"/>
    <n v="0"/>
    <n v="53.51"/>
    <s v="Summer"/>
  </r>
  <r>
    <d v="2022-02-08T00:00:00"/>
    <s v="S005"/>
    <s v="P0016"/>
    <x v="0"/>
    <x v="1"/>
    <n v="299"/>
    <n v="136"/>
    <n v="48"/>
    <n v="148.16"/>
    <n v="27.92"/>
    <n v="15"/>
    <s v="Cloudy"/>
    <n v="0"/>
    <n v="28.42"/>
    <s v="Autumn"/>
  </r>
  <r>
    <d v="2022-02-08T00:00:00"/>
    <s v="S005"/>
    <s v="P0017"/>
    <x v="3"/>
    <x v="3"/>
    <n v="149"/>
    <n v="139"/>
    <n v="156"/>
    <n v="158.02000000000001"/>
    <n v="55.47"/>
    <n v="0"/>
    <s v="Snowy"/>
    <n v="0"/>
    <n v="51.5"/>
    <s v="Autumn"/>
  </r>
  <r>
    <d v="2022-02-08T00:00:00"/>
    <s v="S005"/>
    <s v="P0018"/>
    <x v="0"/>
    <x v="2"/>
    <n v="283"/>
    <n v="185"/>
    <n v="70"/>
    <n v="190.36"/>
    <n v="93.62"/>
    <n v="10"/>
    <s v="Rainy"/>
    <n v="1"/>
    <n v="97.07"/>
    <s v="Summer"/>
  </r>
  <r>
    <d v="2022-02-08T00:00:00"/>
    <s v="S005"/>
    <s v="P0019"/>
    <x v="2"/>
    <x v="3"/>
    <n v="451"/>
    <n v="153"/>
    <n v="76"/>
    <n v="152.94999999999999"/>
    <n v="49.54"/>
    <n v="0"/>
    <s v="Sunny"/>
    <n v="0"/>
    <n v="47.84"/>
    <s v="Autumn"/>
  </r>
  <r>
    <d v="2022-02-08T00:00:00"/>
    <s v="S005"/>
    <s v="P0020"/>
    <x v="0"/>
    <x v="3"/>
    <n v="325"/>
    <n v="2"/>
    <n v="159"/>
    <n v="18.05"/>
    <n v="15.91"/>
    <n v="0"/>
    <s v="Cloudy"/>
    <n v="0"/>
    <n v="13.7"/>
    <s v="Winter"/>
  </r>
  <r>
    <d v="2022-02-09T00:00:00"/>
    <s v="S001"/>
    <s v="P0001"/>
    <x v="0"/>
    <x v="1"/>
    <n v="209"/>
    <n v="16"/>
    <n v="143"/>
    <n v="22.37"/>
    <n v="90.55"/>
    <n v="0"/>
    <s v="Rainy"/>
    <n v="0"/>
    <n v="90.2"/>
    <s v="Autumn"/>
  </r>
  <r>
    <d v="2022-02-09T00:00:00"/>
    <s v="S001"/>
    <s v="P0002"/>
    <x v="3"/>
    <x v="0"/>
    <n v="196"/>
    <n v="123"/>
    <n v="82"/>
    <n v="136.68"/>
    <n v="87.7"/>
    <n v="10"/>
    <s v="Cloudy"/>
    <n v="0"/>
    <n v="87.08"/>
    <s v="Spring"/>
  </r>
  <r>
    <d v="2022-02-09T00:00:00"/>
    <s v="S001"/>
    <s v="P0003"/>
    <x v="4"/>
    <x v="1"/>
    <n v="302"/>
    <n v="196"/>
    <n v="163"/>
    <n v="209.45"/>
    <n v="17.260000000000002"/>
    <n v="15"/>
    <s v="Sunny"/>
    <n v="1"/>
    <n v="20.65"/>
    <s v="Spring"/>
  </r>
  <r>
    <d v="2022-02-09T00:00:00"/>
    <s v="S001"/>
    <s v="P0004"/>
    <x v="4"/>
    <x v="3"/>
    <n v="449"/>
    <n v="133"/>
    <n v="68"/>
    <n v="146.05000000000001"/>
    <n v="29.25"/>
    <n v="10"/>
    <s v="Snowy"/>
    <n v="1"/>
    <n v="32.03"/>
    <s v="Winter"/>
  </r>
  <r>
    <d v="2022-02-09T00:00:00"/>
    <s v="S001"/>
    <s v="P0005"/>
    <x v="1"/>
    <x v="3"/>
    <n v="363"/>
    <n v="13"/>
    <n v="54"/>
    <n v="24.59"/>
    <n v="51.33"/>
    <n v="10"/>
    <s v="Snowy"/>
    <n v="0"/>
    <n v="52.01"/>
    <s v="Autumn"/>
  </r>
  <r>
    <d v="2022-02-09T00:00:00"/>
    <s v="S001"/>
    <s v="P0006"/>
    <x v="2"/>
    <x v="3"/>
    <n v="69"/>
    <n v="35"/>
    <n v="72"/>
    <n v="39.49"/>
    <n v="89.28"/>
    <n v="0"/>
    <s v="Cloudy"/>
    <n v="0"/>
    <n v="89.19"/>
    <s v="Autumn"/>
  </r>
  <r>
    <d v="2022-02-09T00:00:00"/>
    <s v="S001"/>
    <s v="P0007"/>
    <x v="4"/>
    <x v="1"/>
    <n v="223"/>
    <n v="17"/>
    <n v="155"/>
    <n v="32.01"/>
    <n v="42.81"/>
    <n v="5"/>
    <s v="Snowy"/>
    <n v="0"/>
    <n v="41.9"/>
    <s v="Spring"/>
  </r>
  <r>
    <d v="2022-02-09T00:00:00"/>
    <s v="S001"/>
    <s v="P0008"/>
    <x v="1"/>
    <x v="1"/>
    <n v="391"/>
    <n v="64"/>
    <n v="143"/>
    <n v="80.8"/>
    <n v="28.57"/>
    <n v="0"/>
    <s v="Sunny"/>
    <n v="0"/>
    <n v="24.68"/>
    <s v="Winter"/>
  </r>
  <r>
    <d v="2022-02-09T00:00:00"/>
    <s v="S001"/>
    <s v="P0009"/>
    <x v="2"/>
    <x v="2"/>
    <n v="469"/>
    <n v="143"/>
    <n v="175"/>
    <n v="147.51"/>
    <n v="84.9"/>
    <n v="5"/>
    <s v="Rainy"/>
    <n v="1"/>
    <n v="89.28"/>
    <s v="Autumn"/>
  </r>
  <r>
    <d v="2022-02-09T00:00:00"/>
    <s v="S001"/>
    <s v="P0010"/>
    <x v="4"/>
    <x v="0"/>
    <n v="142"/>
    <n v="100"/>
    <n v="135"/>
    <n v="107.26"/>
    <n v="38.869999999999997"/>
    <n v="10"/>
    <s v="Rainy"/>
    <n v="1"/>
    <n v="43.2"/>
    <s v="Summer"/>
  </r>
  <r>
    <d v="2022-02-09T00:00:00"/>
    <s v="S001"/>
    <s v="P0011"/>
    <x v="0"/>
    <x v="2"/>
    <n v="206"/>
    <n v="90"/>
    <n v="156"/>
    <n v="93.81"/>
    <n v="54.96"/>
    <n v="20"/>
    <s v="Snowy"/>
    <n v="1"/>
    <n v="56.1"/>
    <s v="Autumn"/>
  </r>
  <r>
    <d v="2022-02-09T00:00:00"/>
    <s v="S001"/>
    <s v="P0012"/>
    <x v="1"/>
    <x v="2"/>
    <n v="100"/>
    <n v="11"/>
    <n v="198"/>
    <n v="13.08"/>
    <n v="53.89"/>
    <n v="5"/>
    <s v="Snowy"/>
    <n v="1"/>
    <n v="54.15"/>
    <s v="Winter"/>
  </r>
  <r>
    <d v="2022-02-09T00:00:00"/>
    <s v="S001"/>
    <s v="P0013"/>
    <x v="2"/>
    <x v="1"/>
    <n v="104"/>
    <n v="31"/>
    <n v="44"/>
    <n v="42.87"/>
    <n v="46.07"/>
    <n v="10"/>
    <s v="Snowy"/>
    <n v="0"/>
    <n v="41.77"/>
    <s v="Autumn"/>
  </r>
  <r>
    <d v="2022-02-09T00:00:00"/>
    <s v="S001"/>
    <s v="P0014"/>
    <x v="0"/>
    <x v="3"/>
    <n v="334"/>
    <n v="45"/>
    <n v="140"/>
    <n v="47.71"/>
    <n v="38.46"/>
    <n v="0"/>
    <s v="Sunny"/>
    <n v="0"/>
    <n v="40.130000000000003"/>
    <s v="Autumn"/>
  </r>
  <r>
    <d v="2022-02-09T00:00:00"/>
    <s v="S001"/>
    <s v="P0015"/>
    <x v="3"/>
    <x v="1"/>
    <n v="407"/>
    <n v="43"/>
    <n v="190"/>
    <n v="35.32"/>
    <n v="46.61"/>
    <n v="10"/>
    <s v="Sunny"/>
    <n v="1"/>
    <n v="48.57"/>
    <s v="Autumn"/>
  </r>
  <r>
    <d v="2022-02-09T00:00:00"/>
    <s v="S001"/>
    <s v="P0016"/>
    <x v="4"/>
    <x v="2"/>
    <n v="62"/>
    <n v="33"/>
    <n v="164"/>
    <n v="33.93"/>
    <n v="53.21"/>
    <n v="10"/>
    <s v="Snowy"/>
    <n v="1"/>
    <n v="52.91"/>
    <s v="Summer"/>
  </r>
  <r>
    <d v="2022-02-09T00:00:00"/>
    <s v="S001"/>
    <s v="P0017"/>
    <x v="1"/>
    <x v="3"/>
    <n v="150"/>
    <n v="31"/>
    <n v="86"/>
    <n v="50.51"/>
    <n v="43.18"/>
    <n v="15"/>
    <s v="Cloudy"/>
    <n v="0"/>
    <n v="41.83"/>
    <s v="Autumn"/>
  </r>
  <r>
    <d v="2022-02-09T00:00:00"/>
    <s v="S001"/>
    <s v="P0018"/>
    <x v="0"/>
    <x v="3"/>
    <n v="134"/>
    <n v="103"/>
    <n v="123"/>
    <n v="115.08"/>
    <n v="18.71"/>
    <n v="15"/>
    <s v="Rainy"/>
    <n v="0"/>
    <n v="20.48"/>
    <s v="Winter"/>
  </r>
  <r>
    <d v="2022-02-09T00:00:00"/>
    <s v="S001"/>
    <s v="P0019"/>
    <x v="3"/>
    <x v="0"/>
    <n v="138"/>
    <n v="14"/>
    <n v="180"/>
    <n v="18.29"/>
    <n v="82.06"/>
    <n v="20"/>
    <s v="Cloudy"/>
    <n v="0"/>
    <n v="85.34"/>
    <s v="Summer"/>
  </r>
  <r>
    <d v="2022-02-09T00:00:00"/>
    <s v="S001"/>
    <s v="P0020"/>
    <x v="2"/>
    <x v="2"/>
    <n v="463"/>
    <n v="227"/>
    <n v="33"/>
    <n v="218.43"/>
    <n v="69.25"/>
    <n v="5"/>
    <s v="Cloudy"/>
    <n v="0"/>
    <n v="69.61"/>
    <s v="Winter"/>
  </r>
  <r>
    <d v="2022-02-09T00:00:00"/>
    <s v="S002"/>
    <s v="P0001"/>
    <x v="1"/>
    <x v="3"/>
    <n v="413"/>
    <n v="366"/>
    <n v="170"/>
    <n v="380.19"/>
    <n v="52.98"/>
    <n v="10"/>
    <s v="Rainy"/>
    <n v="0"/>
    <n v="56.32"/>
    <s v="Winter"/>
  </r>
  <r>
    <d v="2022-02-09T00:00:00"/>
    <s v="S002"/>
    <s v="P0002"/>
    <x v="1"/>
    <x v="2"/>
    <n v="363"/>
    <n v="159"/>
    <n v="88"/>
    <n v="175.81"/>
    <n v="43.66"/>
    <n v="20"/>
    <s v="Sunny"/>
    <n v="0"/>
    <n v="48.01"/>
    <s v="Winter"/>
  </r>
  <r>
    <d v="2022-02-09T00:00:00"/>
    <s v="S002"/>
    <s v="P0003"/>
    <x v="1"/>
    <x v="1"/>
    <n v="401"/>
    <n v="59"/>
    <n v="59"/>
    <n v="56.87"/>
    <n v="72.34"/>
    <n v="10"/>
    <s v="Snowy"/>
    <n v="1"/>
    <n v="73.95"/>
    <s v="Autumn"/>
  </r>
  <r>
    <d v="2022-02-09T00:00:00"/>
    <s v="S002"/>
    <s v="P0004"/>
    <x v="2"/>
    <x v="1"/>
    <n v="305"/>
    <n v="99"/>
    <n v="52"/>
    <n v="104.47"/>
    <n v="38.43"/>
    <n v="20"/>
    <s v="Sunny"/>
    <n v="1"/>
    <n v="43.3"/>
    <s v="Winter"/>
  </r>
  <r>
    <d v="2022-02-09T00:00:00"/>
    <s v="S002"/>
    <s v="P0005"/>
    <x v="0"/>
    <x v="3"/>
    <n v="77"/>
    <n v="2"/>
    <n v="20"/>
    <n v="15.89"/>
    <n v="12.91"/>
    <n v="5"/>
    <s v="Sunny"/>
    <n v="1"/>
    <n v="8.94"/>
    <s v="Autumn"/>
  </r>
  <r>
    <d v="2022-02-09T00:00:00"/>
    <s v="S002"/>
    <s v="P0006"/>
    <x v="3"/>
    <x v="2"/>
    <n v="355"/>
    <n v="131"/>
    <n v="172"/>
    <n v="148.38999999999999"/>
    <n v="39.119999999999997"/>
    <n v="10"/>
    <s v="Cloudy"/>
    <n v="0"/>
    <n v="40.36"/>
    <s v="Spring"/>
  </r>
  <r>
    <d v="2022-02-09T00:00:00"/>
    <s v="S002"/>
    <s v="P0007"/>
    <x v="3"/>
    <x v="3"/>
    <n v="329"/>
    <n v="291"/>
    <n v="144"/>
    <n v="307.86"/>
    <n v="14.68"/>
    <n v="5"/>
    <s v="Snowy"/>
    <n v="1"/>
    <n v="19.510000000000002"/>
    <s v="Autumn"/>
  </r>
  <r>
    <d v="2022-02-09T00:00:00"/>
    <s v="S002"/>
    <s v="P0008"/>
    <x v="2"/>
    <x v="1"/>
    <n v="174"/>
    <n v="16"/>
    <n v="154"/>
    <n v="16.12"/>
    <n v="65.489999999999995"/>
    <n v="0"/>
    <s v="Cloudy"/>
    <n v="1"/>
    <n v="66.73"/>
    <s v="Autumn"/>
  </r>
  <r>
    <d v="2022-02-09T00:00:00"/>
    <s v="S002"/>
    <s v="P0009"/>
    <x v="2"/>
    <x v="0"/>
    <n v="61"/>
    <n v="13"/>
    <n v="197"/>
    <n v="26.77"/>
    <n v="88.62"/>
    <n v="0"/>
    <s v="Snowy"/>
    <n v="0"/>
    <n v="92.58"/>
    <s v="Winter"/>
  </r>
  <r>
    <d v="2022-02-09T00:00:00"/>
    <s v="S002"/>
    <s v="P0010"/>
    <x v="3"/>
    <x v="3"/>
    <n v="455"/>
    <n v="65"/>
    <n v="113"/>
    <n v="64.48"/>
    <n v="48.38"/>
    <n v="20"/>
    <s v="Rainy"/>
    <n v="1"/>
    <n v="48.27"/>
    <s v="Winter"/>
  </r>
  <r>
    <d v="2022-02-09T00:00:00"/>
    <s v="S002"/>
    <s v="P0011"/>
    <x v="0"/>
    <x v="0"/>
    <n v="433"/>
    <n v="151"/>
    <n v="190"/>
    <n v="146.01"/>
    <n v="94.75"/>
    <n v="0"/>
    <s v="Snowy"/>
    <n v="0"/>
    <n v="97.96"/>
    <s v="Winter"/>
  </r>
  <r>
    <d v="2022-02-09T00:00:00"/>
    <s v="S002"/>
    <s v="P0012"/>
    <x v="1"/>
    <x v="1"/>
    <n v="146"/>
    <n v="83"/>
    <n v="156"/>
    <n v="96.01"/>
    <n v="39.619999999999997"/>
    <n v="20"/>
    <s v="Sunny"/>
    <n v="1"/>
    <n v="39.99"/>
    <s v="Spring"/>
  </r>
  <r>
    <d v="2022-02-09T00:00:00"/>
    <s v="S002"/>
    <s v="P0013"/>
    <x v="3"/>
    <x v="2"/>
    <n v="338"/>
    <n v="284"/>
    <n v="86"/>
    <n v="274.16000000000003"/>
    <n v="55.33"/>
    <n v="15"/>
    <s v="Sunny"/>
    <n v="1"/>
    <n v="59.41"/>
    <s v="Spring"/>
  </r>
  <r>
    <d v="2022-02-09T00:00:00"/>
    <s v="S002"/>
    <s v="P0014"/>
    <x v="3"/>
    <x v="1"/>
    <n v="122"/>
    <n v="116"/>
    <n v="105"/>
    <n v="124.63"/>
    <n v="67.959999999999994"/>
    <n v="0"/>
    <s v="Sunny"/>
    <n v="0"/>
    <n v="64.47"/>
    <s v="Autumn"/>
  </r>
  <r>
    <d v="2022-02-09T00:00:00"/>
    <s v="S002"/>
    <s v="P0015"/>
    <x v="0"/>
    <x v="0"/>
    <n v="410"/>
    <n v="294"/>
    <n v="32"/>
    <n v="299.63"/>
    <n v="28.77"/>
    <n v="0"/>
    <s v="Rainy"/>
    <n v="1"/>
    <n v="24.2"/>
    <s v="Autumn"/>
  </r>
  <r>
    <d v="2022-02-09T00:00:00"/>
    <s v="S002"/>
    <s v="P0016"/>
    <x v="1"/>
    <x v="2"/>
    <n v="274"/>
    <n v="224"/>
    <n v="114"/>
    <n v="243.95"/>
    <n v="38.01"/>
    <n v="15"/>
    <s v="Cloudy"/>
    <n v="0"/>
    <n v="39.799999999999997"/>
    <s v="Spring"/>
  </r>
  <r>
    <d v="2022-02-09T00:00:00"/>
    <s v="S002"/>
    <s v="P0017"/>
    <x v="4"/>
    <x v="3"/>
    <n v="349"/>
    <n v="320"/>
    <n v="53"/>
    <n v="324.89999999999998"/>
    <n v="35.72"/>
    <n v="20"/>
    <s v="Rainy"/>
    <n v="1"/>
    <n v="38.36"/>
    <s v="Winter"/>
  </r>
  <r>
    <d v="2022-02-09T00:00:00"/>
    <s v="S002"/>
    <s v="P0018"/>
    <x v="1"/>
    <x v="1"/>
    <n v="92"/>
    <n v="72"/>
    <n v="35"/>
    <n v="80.48"/>
    <n v="68.349999999999994"/>
    <n v="10"/>
    <s v="Sunny"/>
    <n v="0"/>
    <n v="71.66"/>
    <s v="Summer"/>
  </r>
  <r>
    <d v="2022-02-09T00:00:00"/>
    <s v="S002"/>
    <s v="P0019"/>
    <x v="4"/>
    <x v="0"/>
    <n v="87"/>
    <n v="85"/>
    <n v="145"/>
    <n v="76.55"/>
    <n v="30.87"/>
    <n v="15"/>
    <s v="Snowy"/>
    <n v="0"/>
    <n v="30.58"/>
    <s v="Autumn"/>
  </r>
  <r>
    <d v="2022-02-09T00:00:00"/>
    <s v="S002"/>
    <s v="P0020"/>
    <x v="3"/>
    <x v="2"/>
    <n v="85"/>
    <n v="53"/>
    <n v="40"/>
    <n v="43.09"/>
    <n v="74.099999999999994"/>
    <n v="0"/>
    <s v="Sunny"/>
    <n v="0"/>
    <n v="69.930000000000007"/>
    <s v="Spring"/>
  </r>
  <r>
    <d v="2022-02-09T00:00:00"/>
    <s v="S003"/>
    <s v="P0001"/>
    <x v="3"/>
    <x v="0"/>
    <n v="197"/>
    <n v="58"/>
    <n v="131"/>
    <n v="63.59"/>
    <n v="10.35"/>
    <n v="15"/>
    <s v="Rainy"/>
    <n v="0"/>
    <n v="12.41"/>
    <s v="Summer"/>
  </r>
  <r>
    <d v="2022-02-09T00:00:00"/>
    <s v="S003"/>
    <s v="P0002"/>
    <x v="1"/>
    <x v="2"/>
    <n v="386"/>
    <n v="194"/>
    <n v="141"/>
    <n v="196.47"/>
    <n v="71.88"/>
    <n v="5"/>
    <s v="Cloudy"/>
    <n v="1"/>
    <n v="73.209999999999994"/>
    <s v="Summer"/>
  </r>
  <r>
    <d v="2022-02-09T00:00:00"/>
    <s v="S003"/>
    <s v="P0003"/>
    <x v="1"/>
    <x v="1"/>
    <n v="145"/>
    <n v="23"/>
    <n v="142"/>
    <n v="14.37"/>
    <n v="79.58"/>
    <n v="0"/>
    <s v="Sunny"/>
    <n v="0"/>
    <n v="80.14"/>
    <s v="Winter"/>
  </r>
  <r>
    <d v="2022-02-09T00:00:00"/>
    <s v="S003"/>
    <s v="P0004"/>
    <x v="1"/>
    <x v="3"/>
    <n v="364"/>
    <n v="88"/>
    <n v="64"/>
    <n v="100.96"/>
    <n v="24.85"/>
    <n v="10"/>
    <s v="Cloudy"/>
    <n v="1"/>
    <n v="24.67"/>
    <s v="Spring"/>
  </r>
  <r>
    <d v="2022-02-09T00:00:00"/>
    <s v="S003"/>
    <s v="P0005"/>
    <x v="1"/>
    <x v="2"/>
    <n v="320"/>
    <n v="164"/>
    <n v="41"/>
    <n v="183.5"/>
    <n v="31.83"/>
    <n v="15"/>
    <s v="Rainy"/>
    <n v="0"/>
    <n v="36.36"/>
    <s v="Autumn"/>
  </r>
  <r>
    <d v="2022-02-09T00:00:00"/>
    <s v="S003"/>
    <s v="P0006"/>
    <x v="2"/>
    <x v="3"/>
    <n v="51"/>
    <n v="13"/>
    <n v="119"/>
    <n v="27.35"/>
    <n v="87.11"/>
    <n v="20"/>
    <s v="Sunny"/>
    <n v="0"/>
    <n v="90.65"/>
    <s v="Spring"/>
  </r>
  <r>
    <d v="2022-02-09T00:00:00"/>
    <s v="S003"/>
    <s v="P0007"/>
    <x v="0"/>
    <x v="0"/>
    <n v="473"/>
    <n v="421"/>
    <n v="25"/>
    <n v="421.13"/>
    <n v="45.29"/>
    <n v="0"/>
    <s v="Snowy"/>
    <n v="1"/>
    <n v="49.64"/>
    <s v="Winter"/>
  </r>
  <r>
    <d v="2022-02-09T00:00:00"/>
    <s v="S003"/>
    <s v="P0008"/>
    <x v="4"/>
    <x v="2"/>
    <n v="120"/>
    <n v="14"/>
    <n v="190"/>
    <n v="10.89"/>
    <n v="67.92"/>
    <n v="0"/>
    <s v="Rainy"/>
    <n v="1"/>
    <n v="69.040000000000006"/>
    <s v="Autumn"/>
  </r>
  <r>
    <d v="2022-02-09T00:00:00"/>
    <s v="S003"/>
    <s v="P0009"/>
    <x v="1"/>
    <x v="0"/>
    <n v="389"/>
    <n v="155"/>
    <n v="162"/>
    <n v="167.76"/>
    <n v="89.31"/>
    <n v="15"/>
    <s v="Snowy"/>
    <n v="1"/>
    <n v="88.6"/>
    <s v="Spring"/>
  </r>
  <r>
    <d v="2022-02-09T00:00:00"/>
    <s v="S003"/>
    <s v="P0010"/>
    <x v="0"/>
    <x v="2"/>
    <n v="202"/>
    <n v="29"/>
    <n v="57"/>
    <n v="19.440000000000001"/>
    <n v="55.66"/>
    <n v="0"/>
    <s v="Sunny"/>
    <n v="0"/>
    <n v="53.97"/>
    <s v="Autumn"/>
  </r>
  <r>
    <d v="2022-02-09T00:00:00"/>
    <s v="S003"/>
    <s v="P0011"/>
    <x v="1"/>
    <x v="0"/>
    <n v="467"/>
    <n v="39"/>
    <n v="96"/>
    <n v="29.9"/>
    <n v="62.99"/>
    <n v="5"/>
    <s v="Cloudy"/>
    <n v="0"/>
    <n v="65.430000000000007"/>
    <s v="Summer"/>
  </r>
  <r>
    <d v="2022-02-09T00:00:00"/>
    <s v="S003"/>
    <s v="P0012"/>
    <x v="2"/>
    <x v="3"/>
    <n v="497"/>
    <n v="165"/>
    <n v="152"/>
    <n v="174.04"/>
    <n v="61.1"/>
    <n v="20"/>
    <s v="Rainy"/>
    <n v="1"/>
    <n v="61.8"/>
    <s v="Summer"/>
  </r>
  <r>
    <d v="2022-02-09T00:00:00"/>
    <s v="S003"/>
    <s v="P0013"/>
    <x v="4"/>
    <x v="1"/>
    <n v="209"/>
    <n v="123"/>
    <n v="185"/>
    <n v="119.11"/>
    <n v="29.19"/>
    <n v="15"/>
    <s v="Sunny"/>
    <n v="1"/>
    <n v="30.63"/>
    <s v="Autumn"/>
  </r>
  <r>
    <d v="2022-02-09T00:00:00"/>
    <s v="S003"/>
    <s v="P0014"/>
    <x v="3"/>
    <x v="2"/>
    <n v="466"/>
    <n v="230"/>
    <n v="55"/>
    <n v="232.78"/>
    <n v="51.43"/>
    <n v="15"/>
    <s v="Snowy"/>
    <n v="1"/>
    <n v="46.46"/>
    <s v="Autumn"/>
  </r>
  <r>
    <d v="2022-02-09T00:00:00"/>
    <s v="S003"/>
    <s v="P0015"/>
    <x v="1"/>
    <x v="0"/>
    <n v="240"/>
    <n v="157"/>
    <n v="193"/>
    <n v="169.6"/>
    <n v="30.52"/>
    <n v="15"/>
    <s v="Sunny"/>
    <n v="0"/>
    <n v="30.56"/>
    <s v="Spring"/>
  </r>
  <r>
    <d v="2022-02-09T00:00:00"/>
    <s v="S003"/>
    <s v="P0016"/>
    <x v="0"/>
    <x v="0"/>
    <n v="104"/>
    <n v="34"/>
    <n v="169"/>
    <n v="32.94"/>
    <n v="67.02"/>
    <n v="20"/>
    <s v="Sunny"/>
    <n v="0"/>
    <n v="64.88"/>
    <s v="Winter"/>
  </r>
  <r>
    <d v="2022-02-09T00:00:00"/>
    <s v="S003"/>
    <s v="P0017"/>
    <x v="2"/>
    <x v="2"/>
    <n v="71"/>
    <n v="22"/>
    <n v="56"/>
    <n v="14.55"/>
    <n v="60.54"/>
    <n v="10"/>
    <s v="Rainy"/>
    <n v="1"/>
    <n v="63.41"/>
    <s v="Winter"/>
  </r>
  <r>
    <d v="2022-02-09T00:00:00"/>
    <s v="S003"/>
    <s v="P0018"/>
    <x v="1"/>
    <x v="1"/>
    <n v="449"/>
    <n v="342"/>
    <n v="88"/>
    <n v="332.25"/>
    <n v="81.08"/>
    <n v="10"/>
    <s v="Snowy"/>
    <n v="1"/>
    <n v="82.73"/>
    <s v="Summer"/>
  </r>
  <r>
    <d v="2022-02-09T00:00:00"/>
    <s v="S003"/>
    <s v="P0019"/>
    <x v="4"/>
    <x v="1"/>
    <n v="155"/>
    <n v="150"/>
    <n v="104"/>
    <n v="149.99"/>
    <n v="15.68"/>
    <n v="5"/>
    <s v="Rainy"/>
    <n v="0"/>
    <n v="17.14"/>
    <s v="Autumn"/>
  </r>
  <r>
    <d v="2022-02-09T00:00:00"/>
    <s v="S003"/>
    <s v="P0020"/>
    <x v="0"/>
    <x v="1"/>
    <n v="65"/>
    <n v="2"/>
    <n v="191"/>
    <n v="-2.2799999999999998"/>
    <n v="85.7"/>
    <n v="0"/>
    <s v="Snowy"/>
    <n v="0"/>
    <n v="86.17"/>
    <s v="Autumn"/>
  </r>
  <r>
    <d v="2022-02-09T00:00:00"/>
    <s v="S004"/>
    <s v="P0001"/>
    <x v="3"/>
    <x v="3"/>
    <n v="189"/>
    <n v="83"/>
    <n v="102"/>
    <n v="90.02"/>
    <n v="21.77"/>
    <n v="5"/>
    <s v="Rainy"/>
    <n v="1"/>
    <n v="25.95"/>
    <s v="Winter"/>
  </r>
  <r>
    <d v="2022-02-09T00:00:00"/>
    <s v="S004"/>
    <s v="P0002"/>
    <x v="2"/>
    <x v="3"/>
    <n v="99"/>
    <n v="32"/>
    <n v="144"/>
    <n v="48.55"/>
    <n v="94.59"/>
    <n v="15"/>
    <s v="Snowy"/>
    <n v="1"/>
    <n v="97.26"/>
    <s v="Winter"/>
  </r>
  <r>
    <d v="2022-02-09T00:00:00"/>
    <s v="S004"/>
    <s v="P0003"/>
    <x v="0"/>
    <x v="2"/>
    <n v="344"/>
    <n v="161"/>
    <n v="133"/>
    <n v="163.47999999999999"/>
    <n v="10.81"/>
    <n v="10"/>
    <s v="Sunny"/>
    <n v="1"/>
    <n v="15.4"/>
    <s v="Spring"/>
  </r>
  <r>
    <d v="2022-02-09T00:00:00"/>
    <s v="S004"/>
    <s v="P0004"/>
    <x v="2"/>
    <x v="2"/>
    <n v="169"/>
    <n v="124"/>
    <n v="28"/>
    <n v="125.45"/>
    <n v="93.58"/>
    <n v="0"/>
    <s v="Cloudy"/>
    <n v="0"/>
    <n v="89.76"/>
    <s v="Autumn"/>
  </r>
  <r>
    <d v="2022-02-09T00:00:00"/>
    <s v="S004"/>
    <s v="P0005"/>
    <x v="4"/>
    <x v="0"/>
    <n v="191"/>
    <n v="33"/>
    <n v="122"/>
    <n v="41.88"/>
    <n v="41.19"/>
    <n v="5"/>
    <s v="Rainy"/>
    <n v="1"/>
    <n v="42.32"/>
    <s v="Autumn"/>
  </r>
  <r>
    <d v="2022-02-09T00:00:00"/>
    <s v="S004"/>
    <s v="P0006"/>
    <x v="4"/>
    <x v="0"/>
    <n v="96"/>
    <n v="39"/>
    <n v="121"/>
    <n v="38.21"/>
    <n v="35.21"/>
    <n v="5"/>
    <s v="Cloudy"/>
    <n v="1"/>
    <n v="31.46"/>
    <s v="Winter"/>
  </r>
  <r>
    <d v="2022-02-09T00:00:00"/>
    <s v="S004"/>
    <s v="P0007"/>
    <x v="2"/>
    <x v="1"/>
    <n v="89"/>
    <n v="5"/>
    <n v="131"/>
    <n v="4.16"/>
    <n v="96.26"/>
    <n v="5"/>
    <s v="Cloudy"/>
    <n v="0"/>
    <n v="101.08"/>
    <s v="Autumn"/>
  </r>
  <r>
    <d v="2022-02-09T00:00:00"/>
    <s v="S004"/>
    <s v="P0008"/>
    <x v="1"/>
    <x v="2"/>
    <n v="452"/>
    <n v="299"/>
    <n v="134"/>
    <n v="311.36"/>
    <n v="92.52"/>
    <n v="20"/>
    <s v="Cloudy"/>
    <n v="1"/>
    <n v="97.52"/>
    <s v="Spring"/>
  </r>
  <r>
    <d v="2022-02-09T00:00:00"/>
    <s v="S004"/>
    <s v="P0009"/>
    <x v="1"/>
    <x v="1"/>
    <n v="279"/>
    <n v="125"/>
    <n v="27"/>
    <n v="134.54"/>
    <n v="60.83"/>
    <n v="15"/>
    <s v="Snowy"/>
    <n v="1"/>
    <n v="65.11"/>
    <s v="Autumn"/>
  </r>
  <r>
    <d v="2022-02-09T00:00:00"/>
    <s v="S004"/>
    <s v="P0010"/>
    <x v="3"/>
    <x v="1"/>
    <n v="444"/>
    <n v="307"/>
    <n v="135"/>
    <n v="325.91000000000003"/>
    <n v="56.09"/>
    <n v="15"/>
    <s v="Rainy"/>
    <n v="0"/>
    <n v="53.65"/>
    <s v="Spring"/>
  </r>
  <r>
    <d v="2022-02-09T00:00:00"/>
    <s v="S004"/>
    <s v="P0011"/>
    <x v="3"/>
    <x v="2"/>
    <n v="480"/>
    <n v="478"/>
    <n v="140"/>
    <n v="482.33"/>
    <n v="72.92"/>
    <n v="10"/>
    <s v="Cloudy"/>
    <n v="0"/>
    <n v="68.209999999999994"/>
    <s v="Spring"/>
  </r>
  <r>
    <d v="2022-02-09T00:00:00"/>
    <s v="S004"/>
    <s v="P0012"/>
    <x v="1"/>
    <x v="3"/>
    <n v="308"/>
    <n v="37"/>
    <n v="93"/>
    <n v="36.49"/>
    <n v="71"/>
    <n v="15"/>
    <s v="Rainy"/>
    <n v="0"/>
    <n v="71.87"/>
    <s v="Winter"/>
  </r>
  <r>
    <d v="2022-02-09T00:00:00"/>
    <s v="S004"/>
    <s v="P0013"/>
    <x v="1"/>
    <x v="3"/>
    <n v="338"/>
    <n v="327"/>
    <n v="110"/>
    <n v="334.16"/>
    <n v="37.409999999999997"/>
    <n v="5"/>
    <s v="Sunny"/>
    <n v="1"/>
    <n v="41.51"/>
    <s v="Summer"/>
  </r>
  <r>
    <d v="2022-02-09T00:00:00"/>
    <s v="S004"/>
    <s v="P0014"/>
    <x v="1"/>
    <x v="2"/>
    <n v="455"/>
    <n v="435"/>
    <n v="192"/>
    <n v="435.98"/>
    <n v="63.83"/>
    <n v="0"/>
    <s v="Sunny"/>
    <n v="0"/>
    <n v="59.2"/>
    <s v="Summer"/>
  </r>
  <r>
    <d v="2022-02-09T00:00:00"/>
    <s v="S004"/>
    <s v="P0015"/>
    <x v="2"/>
    <x v="0"/>
    <n v="467"/>
    <n v="99"/>
    <n v="110"/>
    <n v="109.22"/>
    <n v="76.28"/>
    <n v="5"/>
    <s v="Rainy"/>
    <n v="0"/>
    <n v="75.459999999999994"/>
    <s v="Summer"/>
  </r>
  <r>
    <d v="2022-02-09T00:00:00"/>
    <s v="S004"/>
    <s v="P0016"/>
    <x v="4"/>
    <x v="3"/>
    <n v="334"/>
    <n v="56"/>
    <n v="80"/>
    <n v="46.73"/>
    <n v="33.32"/>
    <n v="10"/>
    <s v="Sunny"/>
    <n v="0"/>
    <n v="37.06"/>
    <s v="Winter"/>
  </r>
  <r>
    <d v="2022-02-09T00:00:00"/>
    <s v="S004"/>
    <s v="P0017"/>
    <x v="4"/>
    <x v="3"/>
    <n v="482"/>
    <n v="135"/>
    <n v="53"/>
    <n v="141.43"/>
    <n v="85.11"/>
    <n v="10"/>
    <s v="Cloudy"/>
    <n v="1"/>
    <n v="80.37"/>
    <s v="Summer"/>
  </r>
  <r>
    <d v="2022-02-09T00:00:00"/>
    <s v="S004"/>
    <s v="P0018"/>
    <x v="1"/>
    <x v="2"/>
    <n v="391"/>
    <n v="345"/>
    <n v="75"/>
    <n v="349.68"/>
    <n v="22.98"/>
    <n v="5"/>
    <s v="Cloudy"/>
    <n v="0"/>
    <n v="24.11"/>
    <s v="Winter"/>
  </r>
  <r>
    <d v="2022-02-09T00:00:00"/>
    <s v="S004"/>
    <s v="P0019"/>
    <x v="3"/>
    <x v="0"/>
    <n v="467"/>
    <n v="191"/>
    <n v="189"/>
    <n v="197.65"/>
    <n v="21.71"/>
    <n v="5"/>
    <s v="Sunny"/>
    <n v="0"/>
    <n v="19.72"/>
    <s v="Spring"/>
  </r>
  <r>
    <d v="2022-02-09T00:00:00"/>
    <s v="S004"/>
    <s v="P0020"/>
    <x v="4"/>
    <x v="2"/>
    <n v="496"/>
    <n v="294"/>
    <n v="69"/>
    <n v="298.92"/>
    <n v="69.83"/>
    <n v="5"/>
    <s v="Rainy"/>
    <n v="0"/>
    <n v="68.53"/>
    <s v="Spring"/>
  </r>
  <r>
    <d v="2022-02-09T00:00:00"/>
    <s v="S005"/>
    <s v="P0001"/>
    <x v="4"/>
    <x v="1"/>
    <n v="276"/>
    <n v="150"/>
    <n v="169"/>
    <n v="147.46"/>
    <n v="21.09"/>
    <n v="10"/>
    <s v="Sunny"/>
    <n v="0"/>
    <n v="23.73"/>
    <s v="Summer"/>
  </r>
  <r>
    <d v="2022-02-09T00:00:00"/>
    <s v="S005"/>
    <s v="P0002"/>
    <x v="4"/>
    <x v="2"/>
    <n v="469"/>
    <n v="417"/>
    <n v="105"/>
    <n v="419.77"/>
    <n v="70.41"/>
    <n v="5"/>
    <s v="Snowy"/>
    <n v="0"/>
    <n v="66.77"/>
    <s v="Autumn"/>
  </r>
  <r>
    <d v="2022-02-09T00:00:00"/>
    <s v="S005"/>
    <s v="P0003"/>
    <x v="3"/>
    <x v="0"/>
    <n v="350"/>
    <n v="253"/>
    <n v="95"/>
    <n v="255.43"/>
    <n v="99.36"/>
    <n v="20"/>
    <s v="Rainy"/>
    <n v="1"/>
    <n v="100.92"/>
    <s v="Summer"/>
  </r>
  <r>
    <d v="2022-02-09T00:00:00"/>
    <s v="S005"/>
    <s v="P0004"/>
    <x v="3"/>
    <x v="1"/>
    <n v="328"/>
    <n v="141"/>
    <n v="183"/>
    <n v="131.44"/>
    <n v="62.32"/>
    <n v="0"/>
    <s v="Sunny"/>
    <n v="1"/>
    <n v="67.27"/>
    <s v="Autumn"/>
  </r>
  <r>
    <d v="2022-02-09T00:00:00"/>
    <s v="S005"/>
    <s v="P0005"/>
    <x v="3"/>
    <x v="0"/>
    <n v="434"/>
    <n v="189"/>
    <n v="74"/>
    <n v="187.13"/>
    <n v="41.42"/>
    <n v="10"/>
    <s v="Rainy"/>
    <n v="0"/>
    <n v="43.54"/>
    <s v="Autumn"/>
  </r>
  <r>
    <d v="2022-02-09T00:00:00"/>
    <s v="S005"/>
    <s v="P0006"/>
    <x v="4"/>
    <x v="2"/>
    <n v="56"/>
    <n v="48"/>
    <n v="30"/>
    <n v="45.23"/>
    <n v="90.24"/>
    <n v="15"/>
    <s v="Cloudy"/>
    <n v="0"/>
    <n v="89.12"/>
    <s v="Spring"/>
  </r>
  <r>
    <d v="2022-02-09T00:00:00"/>
    <s v="S005"/>
    <s v="P0007"/>
    <x v="1"/>
    <x v="2"/>
    <n v="397"/>
    <n v="185"/>
    <n v="154"/>
    <n v="182.97"/>
    <n v="53.25"/>
    <n v="5"/>
    <s v="Sunny"/>
    <n v="1"/>
    <n v="55.07"/>
    <s v="Autumn"/>
  </r>
  <r>
    <d v="2022-02-09T00:00:00"/>
    <s v="S005"/>
    <s v="P0008"/>
    <x v="4"/>
    <x v="3"/>
    <n v="241"/>
    <n v="21"/>
    <n v="50"/>
    <n v="40.450000000000003"/>
    <n v="22.72"/>
    <n v="0"/>
    <s v="Rainy"/>
    <n v="1"/>
    <n v="24.12"/>
    <s v="Summer"/>
  </r>
  <r>
    <d v="2022-02-09T00:00:00"/>
    <s v="S005"/>
    <s v="P0009"/>
    <x v="1"/>
    <x v="2"/>
    <n v="142"/>
    <n v="38"/>
    <n v="34"/>
    <n v="40.26"/>
    <n v="17.32"/>
    <n v="5"/>
    <s v="Cloudy"/>
    <n v="1"/>
    <n v="18.34"/>
    <s v="Autumn"/>
  </r>
  <r>
    <d v="2022-02-09T00:00:00"/>
    <s v="S005"/>
    <s v="P0010"/>
    <x v="3"/>
    <x v="0"/>
    <n v="430"/>
    <n v="175"/>
    <n v="58"/>
    <n v="184.51"/>
    <n v="84.37"/>
    <n v="10"/>
    <s v="Cloudy"/>
    <n v="0"/>
    <n v="83.43"/>
    <s v="Autumn"/>
  </r>
  <r>
    <d v="2022-02-09T00:00:00"/>
    <s v="S005"/>
    <s v="P0011"/>
    <x v="4"/>
    <x v="2"/>
    <n v="391"/>
    <n v="261"/>
    <n v="161"/>
    <n v="278.66000000000003"/>
    <n v="72.56"/>
    <n v="0"/>
    <s v="Cloudy"/>
    <n v="1"/>
    <n v="77.27"/>
    <s v="Spring"/>
  </r>
  <r>
    <d v="2022-02-09T00:00:00"/>
    <s v="S005"/>
    <s v="P0012"/>
    <x v="0"/>
    <x v="1"/>
    <n v="165"/>
    <n v="28"/>
    <n v="124"/>
    <n v="37.36"/>
    <n v="62.79"/>
    <n v="0"/>
    <s v="Sunny"/>
    <n v="1"/>
    <n v="65.12"/>
    <s v="Spring"/>
  </r>
  <r>
    <d v="2022-02-09T00:00:00"/>
    <s v="S005"/>
    <s v="P0013"/>
    <x v="2"/>
    <x v="0"/>
    <n v="421"/>
    <n v="70"/>
    <n v="102"/>
    <n v="69.97"/>
    <n v="42.12"/>
    <n v="5"/>
    <s v="Snowy"/>
    <n v="0"/>
    <n v="41.2"/>
    <s v="Spring"/>
  </r>
  <r>
    <d v="2022-02-09T00:00:00"/>
    <s v="S005"/>
    <s v="P0014"/>
    <x v="0"/>
    <x v="2"/>
    <n v="428"/>
    <n v="340"/>
    <n v="36"/>
    <n v="353.19"/>
    <n v="61.6"/>
    <n v="10"/>
    <s v="Cloudy"/>
    <n v="1"/>
    <n v="58.46"/>
    <s v="Spring"/>
  </r>
  <r>
    <d v="2022-02-09T00:00:00"/>
    <s v="S005"/>
    <s v="P0015"/>
    <x v="2"/>
    <x v="0"/>
    <n v="264"/>
    <n v="200"/>
    <n v="72"/>
    <n v="192.91"/>
    <n v="67.92"/>
    <n v="0"/>
    <s v="Sunny"/>
    <n v="1"/>
    <n v="70.05"/>
    <s v="Winter"/>
  </r>
  <r>
    <d v="2022-02-09T00:00:00"/>
    <s v="S005"/>
    <s v="P0016"/>
    <x v="3"/>
    <x v="1"/>
    <n v="392"/>
    <n v="256"/>
    <n v="163"/>
    <n v="266.51"/>
    <n v="79.17"/>
    <n v="20"/>
    <s v="Snowy"/>
    <n v="0"/>
    <n v="81.84"/>
    <s v="Summer"/>
  </r>
  <r>
    <d v="2022-02-09T00:00:00"/>
    <s v="S005"/>
    <s v="P0017"/>
    <x v="1"/>
    <x v="2"/>
    <n v="497"/>
    <n v="484"/>
    <n v="91"/>
    <n v="480.11"/>
    <n v="49.61"/>
    <n v="15"/>
    <s v="Rainy"/>
    <n v="0"/>
    <n v="48.16"/>
    <s v="Winter"/>
  </r>
  <r>
    <d v="2022-02-09T00:00:00"/>
    <s v="S005"/>
    <s v="P0018"/>
    <x v="1"/>
    <x v="2"/>
    <n v="143"/>
    <n v="25"/>
    <n v="114"/>
    <n v="22.7"/>
    <n v="44.87"/>
    <n v="15"/>
    <s v="Sunny"/>
    <n v="0"/>
    <n v="46.09"/>
    <s v="Spring"/>
  </r>
  <r>
    <d v="2022-02-09T00:00:00"/>
    <s v="S005"/>
    <s v="P0019"/>
    <x v="0"/>
    <x v="3"/>
    <n v="358"/>
    <n v="15"/>
    <n v="101"/>
    <n v="11.36"/>
    <n v="95.03"/>
    <n v="20"/>
    <s v="Snowy"/>
    <n v="1"/>
    <n v="96.61"/>
    <s v="Winter"/>
  </r>
  <r>
    <d v="2022-02-09T00:00:00"/>
    <s v="S005"/>
    <s v="P0020"/>
    <x v="3"/>
    <x v="2"/>
    <n v="366"/>
    <n v="78"/>
    <n v="122"/>
    <n v="74.760000000000005"/>
    <n v="93.01"/>
    <n v="0"/>
    <s v="Cloudy"/>
    <n v="0"/>
    <n v="93.25"/>
    <s v="Summer"/>
  </r>
  <r>
    <d v="2022-02-10T00:00:00"/>
    <s v="S001"/>
    <s v="P0001"/>
    <x v="4"/>
    <x v="1"/>
    <n v="311"/>
    <n v="237"/>
    <n v="102"/>
    <n v="229.08"/>
    <n v="89.58"/>
    <n v="5"/>
    <s v="Rainy"/>
    <n v="0"/>
    <n v="91.4"/>
    <s v="Spring"/>
  </r>
  <r>
    <d v="2022-02-10T00:00:00"/>
    <s v="S001"/>
    <s v="P0002"/>
    <x v="3"/>
    <x v="1"/>
    <n v="233"/>
    <n v="97"/>
    <n v="39"/>
    <n v="114.69"/>
    <n v="85.11"/>
    <n v="10"/>
    <s v="Sunny"/>
    <n v="0"/>
    <n v="86.03"/>
    <s v="Summer"/>
  </r>
  <r>
    <d v="2022-02-10T00:00:00"/>
    <s v="S001"/>
    <s v="P0003"/>
    <x v="4"/>
    <x v="1"/>
    <n v="79"/>
    <n v="30"/>
    <n v="33"/>
    <n v="20.65"/>
    <n v="23.85"/>
    <n v="15"/>
    <s v="Rainy"/>
    <n v="0"/>
    <n v="20.63"/>
    <s v="Winter"/>
  </r>
  <r>
    <d v="2022-02-10T00:00:00"/>
    <s v="S001"/>
    <s v="P0004"/>
    <x v="3"/>
    <x v="1"/>
    <n v="280"/>
    <n v="105"/>
    <n v="164"/>
    <n v="104.07"/>
    <n v="82.75"/>
    <n v="10"/>
    <s v="Snowy"/>
    <n v="1"/>
    <n v="86.69"/>
    <s v="Spring"/>
  </r>
  <r>
    <d v="2022-02-10T00:00:00"/>
    <s v="S001"/>
    <s v="P0005"/>
    <x v="0"/>
    <x v="2"/>
    <n v="64"/>
    <n v="11"/>
    <n v="148"/>
    <n v="7.52"/>
    <n v="66.239999999999995"/>
    <n v="5"/>
    <s v="Rainy"/>
    <n v="0"/>
    <n v="67.3"/>
    <s v="Autumn"/>
  </r>
  <r>
    <d v="2022-02-10T00:00:00"/>
    <s v="S001"/>
    <s v="P0006"/>
    <x v="4"/>
    <x v="3"/>
    <n v="491"/>
    <n v="489"/>
    <n v="138"/>
    <n v="506.37"/>
    <n v="71.790000000000006"/>
    <n v="20"/>
    <s v="Cloudy"/>
    <n v="1"/>
    <n v="68.56"/>
    <s v="Spring"/>
  </r>
  <r>
    <d v="2022-02-10T00:00:00"/>
    <s v="S001"/>
    <s v="P0007"/>
    <x v="3"/>
    <x v="3"/>
    <n v="365"/>
    <n v="112"/>
    <n v="113"/>
    <n v="112"/>
    <n v="33.020000000000003"/>
    <n v="10"/>
    <s v="Snowy"/>
    <n v="1"/>
    <n v="28.91"/>
    <s v="Spring"/>
  </r>
  <r>
    <d v="2022-02-10T00:00:00"/>
    <s v="S001"/>
    <s v="P0008"/>
    <x v="2"/>
    <x v="2"/>
    <n v="246"/>
    <n v="95"/>
    <n v="170"/>
    <n v="94.92"/>
    <n v="57.08"/>
    <n v="20"/>
    <s v="Cloudy"/>
    <n v="0"/>
    <n v="56.67"/>
    <s v="Autumn"/>
  </r>
  <r>
    <d v="2022-02-10T00:00:00"/>
    <s v="S001"/>
    <s v="P0009"/>
    <x v="1"/>
    <x v="0"/>
    <n v="450"/>
    <n v="217"/>
    <n v="53"/>
    <n v="218.94"/>
    <n v="40.409999999999997"/>
    <n v="5"/>
    <s v="Sunny"/>
    <n v="1"/>
    <n v="38"/>
    <s v="Summer"/>
  </r>
  <r>
    <d v="2022-02-10T00:00:00"/>
    <s v="S001"/>
    <s v="P0010"/>
    <x v="3"/>
    <x v="1"/>
    <n v="73"/>
    <n v="40"/>
    <n v="197"/>
    <n v="37.26"/>
    <n v="34.369999999999997"/>
    <n v="5"/>
    <s v="Snowy"/>
    <n v="1"/>
    <n v="30.8"/>
    <s v="Spring"/>
  </r>
  <r>
    <d v="2022-02-10T00:00:00"/>
    <s v="S001"/>
    <s v="P0011"/>
    <x v="3"/>
    <x v="1"/>
    <n v="229"/>
    <n v="109"/>
    <n v="33"/>
    <n v="126.09"/>
    <n v="86.21"/>
    <n v="20"/>
    <s v="Snowy"/>
    <n v="0"/>
    <n v="86.82"/>
    <s v="Winter"/>
  </r>
  <r>
    <d v="2022-02-10T00:00:00"/>
    <s v="S001"/>
    <s v="P0012"/>
    <x v="1"/>
    <x v="3"/>
    <n v="367"/>
    <n v="252"/>
    <n v="22"/>
    <n v="270.25"/>
    <n v="19.47"/>
    <n v="0"/>
    <s v="Sunny"/>
    <n v="1"/>
    <n v="23.33"/>
    <s v="Spring"/>
  </r>
  <r>
    <d v="2022-02-10T00:00:00"/>
    <s v="S001"/>
    <s v="P0013"/>
    <x v="4"/>
    <x v="3"/>
    <n v="443"/>
    <n v="205"/>
    <n v="129"/>
    <n v="207.01"/>
    <n v="57.93"/>
    <n v="10"/>
    <s v="Rainy"/>
    <n v="0"/>
    <n v="57.94"/>
    <s v="Autumn"/>
  </r>
  <r>
    <d v="2022-02-10T00:00:00"/>
    <s v="S001"/>
    <s v="P0014"/>
    <x v="4"/>
    <x v="0"/>
    <n v="455"/>
    <n v="353"/>
    <n v="50"/>
    <n v="371.79"/>
    <n v="39.1"/>
    <n v="5"/>
    <s v="Rainy"/>
    <n v="0"/>
    <n v="42.51"/>
    <s v="Winter"/>
  </r>
  <r>
    <d v="2022-02-10T00:00:00"/>
    <s v="S001"/>
    <s v="P0015"/>
    <x v="0"/>
    <x v="0"/>
    <n v="144"/>
    <n v="34"/>
    <n v="179"/>
    <n v="29.86"/>
    <n v="12.44"/>
    <n v="15"/>
    <s v="Cloudy"/>
    <n v="0"/>
    <n v="13.04"/>
    <s v="Autumn"/>
  </r>
  <r>
    <d v="2022-02-10T00:00:00"/>
    <s v="S001"/>
    <s v="P0016"/>
    <x v="1"/>
    <x v="2"/>
    <n v="117"/>
    <n v="1"/>
    <n v="24"/>
    <n v="-3.83"/>
    <n v="92.72"/>
    <n v="20"/>
    <s v="Sunny"/>
    <n v="1"/>
    <n v="91.12"/>
    <s v="Spring"/>
  </r>
  <r>
    <d v="2022-02-10T00:00:00"/>
    <s v="S001"/>
    <s v="P0017"/>
    <x v="2"/>
    <x v="2"/>
    <n v="83"/>
    <n v="29"/>
    <n v="138"/>
    <n v="47.04"/>
    <n v="64.83"/>
    <n v="0"/>
    <s v="Sunny"/>
    <n v="1"/>
    <n v="63.05"/>
    <s v="Autumn"/>
  </r>
  <r>
    <d v="2022-02-10T00:00:00"/>
    <s v="S001"/>
    <s v="P0018"/>
    <x v="1"/>
    <x v="3"/>
    <n v="371"/>
    <n v="358"/>
    <n v="88"/>
    <n v="351.02"/>
    <n v="57.55"/>
    <n v="20"/>
    <s v="Rainy"/>
    <n v="0"/>
    <n v="52.86"/>
    <s v="Spring"/>
  </r>
  <r>
    <d v="2022-02-10T00:00:00"/>
    <s v="S001"/>
    <s v="P0019"/>
    <x v="2"/>
    <x v="3"/>
    <n v="324"/>
    <n v="45"/>
    <n v="108"/>
    <n v="54.38"/>
    <n v="51.04"/>
    <n v="0"/>
    <s v="Rainy"/>
    <n v="1"/>
    <n v="54.75"/>
    <s v="Spring"/>
  </r>
  <r>
    <d v="2022-02-10T00:00:00"/>
    <s v="S001"/>
    <s v="P0020"/>
    <x v="3"/>
    <x v="3"/>
    <n v="201"/>
    <n v="193"/>
    <n v="136"/>
    <n v="193.95"/>
    <n v="98.73"/>
    <n v="15"/>
    <s v="Snowy"/>
    <n v="1"/>
    <n v="101.57"/>
    <s v="Spring"/>
  </r>
  <r>
    <d v="2022-02-10T00:00:00"/>
    <s v="S002"/>
    <s v="P0001"/>
    <x v="1"/>
    <x v="2"/>
    <n v="479"/>
    <n v="341"/>
    <n v="80"/>
    <n v="351.39"/>
    <n v="31.19"/>
    <n v="20"/>
    <s v="Cloudy"/>
    <n v="1"/>
    <n v="26.59"/>
    <s v="Spring"/>
  </r>
  <r>
    <d v="2022-02-10T00:00:00"/>
    <s v="S002"/>
    <s v="P0002"/>
    <x v="2"/>
    <x v="0"/>
    <n v="134"/>
    <n v="103"/>
    <n v="35"/>
    <n v="107.36"/>
    <n v="64.84"/>
    <n v="0"/>
    <s v="Sunny"/>
    <n v="1"/>
    <n v="69.3"/>
    <s v="Spring"/>
  </r>
  <r>
    <d v="2022-02-10T00:00:00"/>
    <s v="S002"/>
    <s v="P0003"/>
    <x v="3"/>
    <x v="3"/>
    <n v="214"/>
    <n v="108"/>
    <n v="156"/>
    <n v="99.12"/>
    <n v="94.89"/>
    <n v="0"/>
    <s v="Sunny"/>
    <n v="1"/>
    <n v="99.01"/>
    <s v="Autumn"/>
  </r>
  <r>
    <d v="2022-02-10T00:00:00"/>
    <s v="S002"/>
    <s v="P0004"/>
    <x v="1"/>
    <x v="0"/>
    <n v="164"/>
    <n v="86"/>
    <n v="21"/>
    <n v="97.5"/>
    <n v="49.88"/>
    <n v="5"/>
    <s v="Rainy"/>
    <n v="0"/>
    <n v="49.91"/>
    <s v="Autumn"/>
  </r>
  <r>
    <d v="2022-02-10T00:00:00"/>
    <s v="S002"/>
    <s v="P0005"/>
    <x v="4"/>
    <x v="3"/>
    <n v="483"/>
    <n v="15"/>
    <n v="50"/>
    <n v="28.01"/>
    <n v="33.03"/>
    <n v="5"/>
    <s v="Cloudy"/>
    <n v="0"/>
    <n v="31.26"/>
    <s v="Winter"/>
  </r>
  <r>
    <d v="2022-02-10T00:00:00"/>
    <s v="S002"/>
    <s v="P0006"/>
    <x v="2"/>
    <x v="1"/>
    <n v="345"/>
    <n v="270"/>
    <n v="126"/>
    <n v="267.88"/>
    <n v="79.97"/>
    <n v="15"/>
    <s v="Sunny"/>
    <n v="1"/>
    <n v="83.51"/>
    <s v="Summer"/>
  </r>
  <r>
    <d v="2022-02-10T00:00:00"/>
    <s v="S002"/>
    <s v="P0007"/>
    <x v="2"/>
    <x v="2"/>
    <n v="439"/>
    <n v="279"/>
    <n v="197"/>
    <n v="298.72000000000003"/>
    <n v="20.69"/>
    <n v="20"/>
    <s v="Snowy"/>
    <n v="1"/>
    <n v="17.670000000000002"/>
    <s v="Winter"/>
  </r>
  <r>
    <d v="2022-02-10T00:00:00"/>
    <s v="S002"/>
    <s v="P0008"/>
    <x v="2"/>
    <x v="1"/>
    <n v="117"/>
    <n v="24"/>
    <n v="21"/>
    <n v="14.15"/>
    <n v="52.57"/>
    <n v="10"/>
    <s v="Rainy"/>
    <n v="0"/>
    <n v="50.4"/>
    <s v="Summer"/>
  </r>
  <r>
    <d v="2022-02-10T00:00:00"/>
    <s v="S002"/>
    <s v="P0009"/>
    <x v="4"/>
    <x v="0"/>
    <n v="354"/>
    <n v="274"/>
    <n v="168"/>
    <n v="289.24"/>
    <n v="86.49"/>
    <n v="10"/>
    <s v="Snowy"/>
    <n v="0"/>
    <n v="83.37"/>
    <s v="Summer"/>
  </r>
  <r>
    <d v="2022-02-10T00:00:00"/>
    <s v="S002"/>
    <s v="P0010"/>
    <x v="2"/>
    <x v="2"/>
    <n v="176"/>
    <n v="155"/>
    <n v="66"/>
    <n v="149.06"/>
    <n v="25.36"/>
    <n v="15"/>
    <s v="Snowy"/>
    <n v="1"/>
    <n v="21.23"/>
    <s v="Winter"/>
  </r>
  <r>
    <d v="2022-02-10T00:00:00"/>
    <s v="S002"/>
    <s v="P0011"/>
    <x v="3"/>
    <x v="1"/>
    <n v="183"/>
    <n v="168"/>
    <n v="186"/>
    <n v="178.92"/>
    <n v="46.67"/>
    <n v="15"/>
    <s v="Rainy"/>
    <n v="0"/>
    <n v="42.31"/>
    <s v="Spring"/>
  </r>
  <r>
    <d v="2022-02-10T00:00:00"/>
    <s v="S002"/>
    <s v="P0012"/>
    <x v="0"/>
    <x v="1"/>
    <n v="124"/>
    <n v="27"/>
    <n v="54"/>
    <n v="45.01"/>
    <n v="21.54"/>
    <n v="15"/>
    <s v="Rainy"/>
    <n v="1"/>
    <n v="16.68"/>
    <s v="Spring"/>
  </r>
  <r>
    <d v="2022-02-10T00:00:00"/>
    <s v="S002"/>
    <s v="P0013"/>
    <x v="4"/>
    <x v="3"/>
    <n v="245"/>
    <n v="225"/>
    <n v="118"/>
    <n v="241.44"/>
    <n v="95.41"/>
    <n v="0"/>
    <s v="Sunny"/>
    <n v="0"/>
    <n v="94.46"/>
    <s v="Summer"/>
  </r>
  <r>
    <d v="2022-02-10T00:00:00"/>
    <s v="S002"/>
    <s v="P0014"/>
    <x v="0"/>
    <x v="3"/>
    <n v="97"/>
    <n v="96"/>
    <n v="53"/>
    <n v="87.75"/>
    <n v="91.97"/>
    <n v="15"/>
    <s v="Cloudy"/>
    <n v="1"/>
    <n v="89.15"/>
    <s v="Winter"/>
  </r>
  <r>
    <d v="2022-02-10T00:00:00"/>
    <s v="S002"/>
    <s v="P0015"/>
    <x v="0"/>
    <x v="2"/>
    <n v="84"/>
    <n v="74"/>
    <n v="194"/>
    <n v="68.86"/>
    <n v="71.55"/>
    <n v="15"/>
    <s v="Snowy"/>
    <n v="0"/>
    <n v="67.89"/>
    <s v="Winter"/>
  </r>
  <r>
    <d v="2022-02-10T00:00:00"/>
    <s v="S002"/>
    <s v="P0016"/>
    <x v="0"/>
    <x v="0"/>
    <n v="248"/>
    <n v="119"/>
    <n v="152"/>
    <n v="136.74"/>
    <n v="94.41"/>
    <n v="20"/>
    <s v="Rainy"/>
    <n v="0"/>
    <n v="92.68"/>
    <s v="Summer"/>
  </r>
  <r>
    <d v="2022-02-10T00:00:00"/>
    <s v="S002"/>
    <s v="P0017"/>
    <x v="2"/>
    <x v="2"/>
    <n v="86"/>
    <n v="22"/>
    <n v="68"/>
    <n v="20.16"/>
    <n v="97.11"/>
    <n v="10"/>
    <s v="Sunny"/>
    <n v="1"/>
    <n v="96.55"/>
    <s v="Summer"/>
  </r>
  <r>
    <d v="2022-02-10T00:00:00"/>
    <s v="S002"/>
    <s v="P0018"/>
    <x v="1"/>
    <x v="2"/>
    <n v="396"/>
    <n v="201"/>
    <n v="110"/>
    <n v="198.64"/>
    <n v="30.43"/>
    <n v="20"/>
    <s v="Sunny"/>
    <n v="0"/>
    <n v="26.05"/>
    <s v="Winter"/>
  </r>
  <r>
    <d v="2022-02-10T00:00:00"/>
    <s v="S002"/>
    <s v="P0019"/>
    <x v="3"/>
    <x v="2"/>
    <n v="364"/>
    <n v="269"/>
    <n v="32"/>
    <n v="262.19"/>
    <n v="13.39"/>
    <n v="10"/>
    <s v="Rainy"/>
    <n v="1"/>
    <n v="17.13"/>
    <s v="Winter"/>
  </r>
  <r>
    <d v="2022-02-10T00:00:00"/>
    <s v="S002"/>
    <s v="P0020"/>
    <x v="4"/>
    <x v="1"/>
    <n v="92"/>
    <n v="48"/>
    <n v="26"/>
    <n v="64.900000000000006"/>
    <n v="23.69"/>
    <n v="15"/>
    <s v="Sunny"/>
    <n v="0"/>
    <n v="26.88"/>
    <s v="Winter"/>
  </r>
  <r>
    <d v="2022-02-10T00:00:00"/>
    <s v="S003"/>
    <s v="P0001"/>
    <x v="1"/>
    <x v="3"/>
    <n v="151"/>
    <n v="111"/>
    <n v="113"/>
    <n v="112.32"/>
    <n v="92.7"/>
    <n v="0"/>
    <s v="Rainy"/>
    <n v="0"/>
    <n v="94.1"/>
    <s v="Summer"/>
  </r>
  <r>
    <d v="2022-02-10T00:00:00"/>
    <s v="S003"/>
    <s v="P0002"/>
    <x v="1"/>
    <x v="2"/>
    <n v="352"/>
    <n v="176"/>
    <n v="158"/>
    <n v="177.7"/>
    <n v="25.15"/>
    <n v="0"/>
    <s v="Sunny"/>
    <n v="1"/>
    <n v="23.27"/>
    <s v="Autumn"/>
  </r>
  <r>
    <d v="2022-02-10T00:00:00"/>
    <s v="S003"/>
    <s v="P0003"/>
    <x v="1"/>
    <x v="0"/>
    <n v="287"/>
    <n v="115"/>
    <n v="62"/>
    <n v="131.47"/>
    <n v="48.42"/>
    <n v="5"/>
    <s v="Cloudy"/>
    <n v="0"/>
    <n v="52.38"/>
    <s v="Autumn"/>
  </r>
  <r>
    <d v="2022-02-10T00:00:00"/>
    <s v="S003"/>
    <s v="P0004"/>
    <x v="3"/>
    <x v="1"/>
    <n v="483"/>
    <n v="199"/>
    <n v="140"/>
    <n v="207.07"/>
    <n v="54.64"/>
    <n v="20"/>
    <s v="Rainy"/>
    <n v="0"/>
    <n v="55.19"/>
    <s v="Spring"/>
  </r>
  <r>
    <d v="2022-02-10T00:00:00"/>
    <s v="S003"/>
    <s v="P0005"/>
    <x v="4"/>
    <x v="2"/>
    <n v="192"/>
    <n v="116"/>
    <n v="69"/>
    <n v="111.17"/>
    <n v="40.24"/>
    <n v="0"/>
    <s v="Snowy"/>
    <n v="0"/>
    <n v="36.67"/>
    <s v="Autumn"/>
  </r>
  <r>
    <d v="2022-02-10T00:00:00"/>
    <s v="S003"/>
    <s v="P0006"/>
    <x v="2"/>
    <x v="1"/>
    <n v="391"/>
    <n v="300"/>
    <n v="147"/>
    <n v="319.11"/>
    <n v="89.45"/>
    <n v="20"/>
    <s v="Rainy"/>
    <n v="1"/>
    <n v="85.46"/>
    <s v="Spring"/>
  </r>
  <r>
    <d v="2022-02-10T00:00:00"/>
    <s v="S003"/>
    <s v="P0007"/>
    <x v="4"/>
    <x v="3"/>
    <n v="248"/>
    <n v="192"/>
    <n v="81"/>
    <n v="187.48"/>
    <n v="22.93"/>
    <n v="20"/>
    <s v="Snowy"/>
    <n v="1"/>
    <n v="22.38"/>
    <s v="Summer"/>
  </r>
  <r>
    <d v="2022-02-10T00:00:00"/>
    <s v="S003"/>
    <s v="P0008"/>
    <x v="4"/>
    <x v="0"/>
    <n v="54"/>
    <n v="35"/>
    <n v="111"/>
    <n v="38.880000000000003"/>
    <n v="10.71"/>
    <n v="10"/>
    <s v="Sunny"/>
    <n v="0"/>
    <n v="10.89"/>
    <s v="Winter"/>
  </r>
  <r>
    <d v="2022-02-10T00:00:00"/>
    <s v="S003"/>
    <s v="P0009"/>
    <x v="0"/>
    <x v="3"/>
    <n v="480"/>
    <n v="26"/>
    <n v="40"/>
    <n v="26.98"/>
    <n v="97.97"/>
    <n v="10"/>
    <s v="Cloudy"/>
    <n v="0"/>
    <n v="100.39"/>
    <s v="Summer"/>
  </r>
  <r>
    <d v="2022-02-10T00:00:00"/>
    <s v="S003"/>
    <s v="P0010"/>
    <x v="2"/>
    <x v="3"/>
    <n v="186"/>
    <n v="141"/>
    <n v="121"/>
    <n v="147.83000000000001"/>
    <n v="68.400000000000006"/>
    <n v="10"/>
    <s v="Rainy"/>
    <n v="1"/>
    <n v="68.12"/>
    <s v="Winter"/>
  </r>
  <r>
    <d v="2022-02-10T00:00:00"/>
    <s v="S003"/>
    <s v="P0011"/>
    <x v="4"/>
    <x v="1"/>
    <n v="468"/>
    <n v="413"/>
    <n v="22"/>
    <n v="407.14"/>
    <n v="93.37"/>
    <n v="10"/>
    <s v="Rainy"/>
    <n v="0"/>
    <n v="97.98"/>
    <s v="Winter"/>
  </r>
  <r>
    <d v="2022-02-10T00:00:00"/>
    <s v="S003"/>
    <s v="P0012"/>
    <x v="4"/>
    <x v="0"/>
    <n v="83"/>
    <n v="43"/>
    <n v="122"/>
    <n v="33.96"/>
    <n v="94.24"/>
    <n v="15"/>
    <s v="Cloudy"/>
    <n v="1"/>
    <n v="98.11"/>
    <s v="Winter"/>
  </r>
  <r>
    <d v="2022-02-10T00:00:00"/>
    <s v="S003"/>
    <s v="P0013"/>
    <x v="3"/>
    <x v="2"/>
    <n v="462"/>
    <n v="294"/>
    <n v="168"/>
    <n v="292.52"/>
    <n v="29.99"/>
    <n v="10"/>
    <s v="Sunny"/>
    <n v="0"/>
    <n v="29.92"/>
    <s v="Summer"/>
  </r>
  <r>
    <d v="2022-02-10T00:00:00"/>
    <s v="S003"/>
    <s v="P0014"/>
    <x v="1"/>
    <x v="0"/>
    <n v="83"/>
    <n v="66"/>
    <n v="83"/>
    <n v="81.94"/>
    <n v="76.11"/>
    <n v="10"/>
    <s v="Rainy"/>
    <n v="0"/>
    <n v="71.930000000000007"/>
    <s v="Winter"/>
  </r>
  <r>
    <d v="2022-02-10T00:00:00"/>
    <s v="S003"/>
    <s v="P0015"/>
    <x v="1"/>
    <x v="1"/>
    <n v="417"/>
    <n v="325"/>
    <n v="64"/>
    <n v="339.86"/>
    <n v="62.24"/>
    <n v="10"/>
    <s v="Rainy"/>
    <n v="0"/>
    <n v="59.76"/>
    <s v="Summer"/>
  </r>
  <r>
    <d v="2022-02-10T00:00:00"/>
    <s v="S003"/>
    <s v="P0016"/>
    <x v="2"/>
    <x v="2"/>
    <n v="265"/>
    <n v="9"/>
    <n v="185"/>
    <n v="2.12"/>
    <n v="20.54"/>
    <n v="5"/>
    <s v="Snowy"/>
    <n v="1"/>
    <n v="15.99"/>
    <s v="Summer"/>
  </r>
  <r>
    <d v="2022-02-10T00:00:00"/>
    <s v="S003"/>
    <s v="P0017"/>
    <x v="1"/>
    <x v="1"/>
    <n v="79"/>
    <n v="23"/>
    <n v="180"/>
    <n v="16.77"/>
    <n v="81.94"/>
    <n v="15"/>
    <s v="Rainy"/>
    <n v="1"/>
    <n v="85.07"/>
    <s v="Summer"/>
  </r>
  <r>
    <d v="2022-02-10T00:00:00"/>
    <s v="S003"/>
    <s v="P0018"/>
    <x v="2"/>
    <x v="1"/>
    <n v="288"/>
    <n v="7"/>
    <n v="183"/>
    <n v="14.2"/>
    <n v="38.19"/>
    <n v="20"/>
    <s v="Rainy"/>
    <n v="1"/>
    <n v="36.76"/>
    <s v="Spring"/>
  </r>
  <r>
    <d v="2022-02-10T00:00:00"/>
    <s v="S003"/>
    <s v="P0019"/>
    <x v="0"/>
    <x v="2"/>
    <n v="318"/>
    <n v="239"/>
    <n v="192"/>
    <n v="241.39"/>
    <n v="15.69"/>
    <n v="15"/>
    <s v="Sunny"/>
    <n v="0"/>
    <n v="13.69"/>
    <s v="Spring"/>
  </r>
  <r>
    <d v="2022-02-10T00:00:00"/>
    <s v="S003"/>
    <s v="P0020"/>
    <x v="1"/>
    <x v="1"/>
    <n v="145"/>
    <n v="64"/>
    <n v="43"/>
    <n v="75.97"/>
    <n v="54.9"/>
    <n v="20"/>
    <s v="Cloudy"/>
    <n v="0"/>
    <n v="59.7"/>
    <s v="Winter"/>
  </r>
  <r>
    <d v="2022-02-10T00:00:00"/>
    <s v="S004"/>
    <s v="P0001"/>
    <x v="0"/>
    <x v="2"/>
    <n v="495"/>
    <n v="266"/>
    <n v="186"/>
    <n v="265.08"/>
    <n v="40.46"/>
    <n v="10"/>
    <s v="Cloudy"/>
    <n v="0"/>
    <n v="40.25"/>
    <s v="Summer"/>
  </r>
  <r>
    <d v="2022-02-10T00:00:00"/>
    <s v="S004"/>
    <s v="P0002"/>
    <x v="2"/>
    <x v="1"/>
    <n v="169"/>
    <n v="27"/>
    <n v="78"/>
    <n v="18.71"/>
    <n v="28.89"/>
    <n v="15"/>
    <s v="Sunny"/>
    <n v="1"/>
    <n v="24.59"/>
    <s v="Autumn"/>
  </r>
  <r>
    <d v="2022-02-10T00:00:00"/>
    <s v="S004"/>
    <s v="P0003"/>
    <x v="2"/>
    <x v="2"/>
    <n v="413"/>
    <n v="374"/>
    <n v="89"/>
    <n v="390.51"/>
    <n v="73.97"/>
    <n v="10"/>
    <s v="Rainy"/>
    <n v="1"/>
    <n v="72.790000000000006"/>
    <s v="Spring"/>
  </r>
  <r>
    <d v="2022-02-10T00:00:00"/>
    <s v="S004"/>
    <s v="P0004"/>
    <x v="4"/>
    <x v="3"/>
    <n v="336"/>
    <n v="215"/>
    <n v="47"/>
    <n v="232.91"/>
    <n v="23.46"/>
    <n v="15"/>
    <s v="Snowy"/>
    <n v="1"/>
    <n v="20.65"/>
    <s v="Summer"/>
  </r>
  <r>
    <d v="2022-02-10T00:00:00"/>
    <s v="S004"/>
    <s v="P0005"/>
    <x v="4"/>
    <x v="2"/>
    <n v="312"/>
    <n v="158"/>
    <n v="95"/>
    <n v="177.67"/>
    <n v="16.28"/>
    <n v="0"/>
    <s v="Snowy"/>
    <n v="1"/>
    <n v="21.08"/>
    <s v="Spring"/>
  </r>
  <r>
    <d v="2022-02-10T00:00:00"/>
    <s v="S004"/>
    <s v="P0006"/>
    <x v="4"/>
    <x v="1"/>
    <n v="71"/>
    <n v="31"/>
    <n v="47"/>
    <n v="29.05"/>
    <n v="34.31"/>
    <n v="20"/>
    <s v="Rainy"/>
    <n v="1"/>
    <n v="35.979999999999997"/>
    <s v="Spring"/>
  </r>
  <r>
    <d v="2022-02-10T00:00:00"/>
    <s v="S004"/>
    <s v="P0007"/>
    <x v="4"/>
    <x v="2"/>
    <n v="85"/>
    <n v="2"/>
    <n v="40"/>
    <n v="-1.07"/>
    <n v="10.83"/>
    <n v="20"/>
    <s v="Cloudy"/>
    <n v="1"/>
    <n v="8.75"/>
    <s v="Spring"/>
  </r>
  <r>
    <d v="2022-02-10T00:00:00"/>
    <s v="S004"/>
    <s v="P0008"/>
    <x v="0"/>
    <x v="3"/>
    <n v="467"/>
    <n v="383"/>
    <n v="196"/>
    <n v="375.86"/>
    <n v="67.650000000000006"/>
    <n v="0"/>
    <s v="Snowy"/>
    <n v="1"/>
    <n v="63.57"/>
    <s v="Summer"/>
  </r>
  <r>
    <d v="2022-02-10T00:00:00"/>
    <s v="S004"/>
    <s v="P0009"/>
    <x v="0"/>
    <x v="1"/>
    <n v="133"/>
    <n v="75"/>
    <n v="108"/>
    <n v="75"/>
    <n v="61.04"/>
    <n v="15"/>
    <s v="Cloudy"/>
    <n v="1"/>
    <n v="57.09"/>
    <s v="Spring"/>
  </r>
  <r>
    <d v="2022-02-10T00:00:00"/>
    <s v="S004"/>
    <s v="P0010"/>
    <x v="3"/>
    <x v="0"/>
    <n v="255"/>
    <n v="114"/>
    <n v="180"/>
    <n v="109.2"/>
    <n v="97.26"/>
    <n v="20"/>
    <s v="Sunny"/>
    <n v="1"/>
    <n v="101.2"/>
    <s v="Summer"/>
  </r>
  <r>
    <d v="2022-02-10T00:00:00"/>
    <s v="S004"/>
    <s v="P0011"/>
    <x v="0"/>
    <x v="0"/>
    <n v="116"/>
    <n v="3"/>
    <n v="110"/>
    <n v="-1.93"/>
    <n v="94.5"/>
    <n v="0"/>
    <s v="Cloudy"/>
    <n v="1"/>
    <n v="97.6"/>
    <s v="Summer"/>
  </r>
  <r>
    <d v="2022-02-10T00:00:00"/>
    <s v="S004"/>
    <s v="P0012"/>
    <x v="3"/>
    <x v="1"/>
    <n v="487"/>
    <n v="248"/>
    <n v="144"/>
    <n v="244.76"/>
    <n v="78.58"/>
    <n v="0"/>
    <s v="Rainy"/>
    <n v="0"/>
    <n v="77.33"/>
    <s v="Spring"/>
  </r>
  <r>
    <d v="2022-02-10T00:00:00"/>
    <s v="S004"/>
    <s v="P0013"/>
    <x v="0"/>
    <x v="2"/>
    <n v="77"/>
    <n v="73"/>
    <n v="198"/>
    <n v="72.28"/>
    <n v="23.24"/>
    <n v="0"/>
    <s v="Sunny"/>
    <n v="1"/>
    <n v="25.76"/>
    <s v="Spring"/>
  </r>
  <r>
    <d v="2022-02-10T00:00:00"/>
    <s v="S004"/>
    <s v="P0014"/>
    <x v="0"/>
    <x v="0"/>
    <n v="136"/>
    <n v="104"/>
    <n v="116"/>
    <n v="107.54"/>
    <n v="22.75"/>
    <n v="5"/>
    <s v="Sunny"/>
    <n v="1"/>
    <n v="19.850000000000001"/>
    <s v="Winter"/>
  </r>
  <r>
    <d v="2022-02-10T00:00:00"/>
    <s v="S004"/>
    <s v="P0015"/>
    <x v="1"/>
    <x v="2"/>
    <n v="340"/>
    <n v="153"/>
    <n v="90"/>
    <n v="152.06"/>
    <n v="86.41"/>
    <n v="20"/>
    <s v="Snowy"/>
    <n v="1"/>
    <n v="86.46"/>
    <s v="Winter"/>
  </r>
  <r>
    <d v="2022-02-10T00:00:00"/>
    <s v="S004"/>
    <s v="P0016"/>
    <x v="1"/>
    <x v="2"/>
    <n v="473"/>
    <n v="19"/>
    <n v="123"/>
    <n v="10.63"/>
    <n v="33.74"/>
    <n v="5"/>
    <s v="Sunny"/>
    <n v="0"/>
    <n v="36.18"/>
    <s v="Winter"/>
  </r>
  <r>
    <d v="2022-02-10T00:00:00"/>
    <s v="S004"/>
    <s v="P0017"/>
    <x v="1"/>
    <x v="3"/>
    <n v="465"/>
    <n v="162"/>
    <n v="166"/>
    <n v="169.46"/>
    <n v="82.09"/>
    <n v="15"/>
    <s v="Rainy"/>
    <n v="1"/>
    <n v="82.24"/>
    <s v="Autumn"/>
  </r>
  <r>
    <d v="2022-02-10T00:00:00"/>
    <s v="S004"/>
    <s v="P0018"/>
    <x v="3"/>
    <x v="2"/>
    <n v="380"/>
    <n v="63"/>
    <n v="23"/>
    <n v="79.14"/>
    <n v="38.94"/>
    <n v="10"/>
    <s v="Rainy"/>
    <n v="0"/>
    <n v="39.85"/>
    <s v="Summer"/>
  </r>
  <r>
    <d v="2022-02-10T00:00:00"/>
    <s v="S004"/>
    <s v="P0019"/>
    <x v="3"/>
    <x v="3"/>
    <n v="140"/>
    <n v="36"/>
    <n v="200"/>
    <n v="40.14"/>
    <n v="53.1"/>
    <n v="5"/>
    <s v="Cloudy"/>
    <n v="0"/>
    <n v="52.92"/>
    <s v="Winter"/>
  </r>
  <r>
    <d v="2022-02-10T00:00:00"/>
    <s v="S004"/>
    <s v="P0020"/>
    <x v="0"/>
    <x v="3"/>
    <n v="120"/>
    <n v="105"/>
    <n v="198"/>
    <n v="112.98"/>
    <n v="23.36"/>
    <n v="10"/>
    <s v="Sunny"/>
    <n v="1"/>
    <n v="23.97"/>
    <s v="Spring"/>
  </r>
  <r>
    <d v="2022-02-10T00:00:00"/>
    <s v="S005"/>
    <s v="P0001"/>
    <x v="3"/>
    <x v="1"/>
    <n v="266"/>
    <n v="133"/>
    <n v="125"/>
    <n v="151.71"/>
    <n v="58.43"/>
    <n v="20"/>
    <s v="Rainy"/>
    <n v="0"/>
    <n v="57.57"/>
    <s v="Spring"/>
  </r>
  <r>
    <d v="2022-02-10T00:00:00"/>
    <s v="S005"/>
    <s v="P0002"/>
    <x v="3"/>
    <x v="1"/>
    <n v="435"/>
    <n v="72"/>
    <n v="142"/>
    <n v="82.18"/>
    <n v="93.87"/>
    <n v="0"/>
    <s v="Rainy"/>
    <n v="0"/>
    <n v="91.05"/>
    <s v="Summer"/>
  </r>
  <r>
    <d v="2022-02-10T00:00:00"/>
    <s v="S005"/>
    <s v="P0003"/>
    <x v="0"/>
    <x v="0"/>
    <n v="289"/>
    <n v="170"/>
    <n v="156"/>
    <n v="181.9"/>
    <n v="29.74"/>
    <n v="0"/>
    <s v="Sunny"/>
    <n v="1"/>
    <n v="28.35"/>
    <s v="Winter"/>
  </r>
  <r>
    <d v="2022-02-10T00:00:00"/>
    <s v="S005"/>
    <s v="P0004"/>
    <x v="2"/>
    <x v="3"/>
    <n v="146"/>
    <n v="50"/>
    <n v="55"/>
    <n v="63.12"/>
    <n v="93.76"/>
    <n v="15"/>
    <s v="Cloudy"/>
    <n v="0"/>
    <n v="89.72"/>
    <s v="Winter"/>
  </r>
  <r>
    <d v="2022-02-10T00:00:00"/>
    <s v="S005"/>
    <s v="P0005"/>
    <x v="4"/>
    <x v="2"/>
    <n v="136"/>
    <n v="5"/>
    <n v="116"/>
    <n v="21.71"/>
    <n v="24.76"/>
    <n v="10"/>
    <s v="Rainy"/>
    <n v="0"/>
    <n v="25.72"/>
    <s v="Summer"/>
  </r>
  <r>
    <d v="2022-02-10T00:00:00"/>
    <s v="S005"/>
    <s v="P0006"/>
    <x v="4"/>
    <x v="0"/>
    <n v="457"/>
    <n v="302"/>
    <n v="114"/>
    <n v="316.2"/>
    <n v="65.8"/>
    <n v="20"/>
    <s v="Sunny"/>
    <n v="0"/>
    <n v="67.08"/>
    <s v="Autumn"/>
  </r>
  <r>
    <d v="2022-02-10T00:00:00"/>
    <s v="S005"/>
    <s v="P0007"/>
    <x v="3"/>
    <x v="2"/>
    <n v="457"/>
    <n v="179"/>
    <n v="156"/>
    <n v="191.84"/>
    <n v="58.2"/>
    <n v="10"/>
    <s v="Rainy"/>
    <n v="1"/>
    <n v="54.79"/>
    <s v="Spring"/>
  </r>
  <r>
    <d v="2022-02-10T00:00:00"/>
    <s v="S005"/>
    <s v="P0008"/>
    <x v="0"/>
    <x v="0"/>
    <n v="140"/>
    <n v="24"/>
    <n v="153"/>
    <n v="42.75"/>
    <n v="41.49"/>
    <n v="0"/>
    <s v="Rainy"/>
    <n v="0"/>
    <n v="42.35"/>
    <s v="Autumn"/>
  </r>
  <r>
    <d v="2022-02-10T00:00:00"/>
    <s v="S005"/>
    <s v="P0009"/>
    <x v="0"/>
    <x v="3"/>
    <n v="449"/>
    <n v="394"/>
    <n v="74"/>
    <n v="391.21"/>
    <n v="98.29"/>
    <n v="0"/>
    <s v="Rainy"/>
    <n v="0"/>
    <n v="99.93"/>
    <s v="Summer"/>
  </r>
  <r>
    <d v="2022-02-10T00:00:00"/>
    <s v="S005"/>
    <s v="P0010"/>
    <x v="4"/>
    <x v="0"/>
    <n v="92"/>
    <n v="20"/>
    <n v="200"/>
    <n v="27.79"/>
    <n v="49.58"/>
    <n v="10"/>
    <s v="Snowy"/>
    <n v="1"/>
    <n v="47.5"/>
    <s v="Autumn"/>
  </r>
  <r>
    <d v="2022-02-10T00:00:00"/>
    <s v="S005"/>
    <s v="P0011"/>
    <x v="1"/>
    <x v="3"/>
    <n v="234"/>
    <n v="197"/>
    <n v="154"/>
    <n v="209.7"/>
    <n v="94.23"/>
    <n v="15"/>
    <s v="Rainy"/>
    <n v="1"/>
    <n v="94.88"/>
    <s v="Autumn"/>
  </r>
  <r>
    <d v="2022-02-10T00:00:00"/>
    <s v="S005"/>
    <s v="P0012"/>
    <x v="0"/>
    <x v="3"/>
    <n v="116"/>
    <n v="46"/>
    <n v="81"/>
    <n v="47.77"/>
    <n v="47.63"/>
    <n v="20"/>
    <s v="Snowy"/>
    <n v="1"/>
    <n v="45.34"/>
    <s v="Summer"/>
  </r>
  <r>
    <d v="2022-02-10T00:00:00"/>
    <s v="S005"/>
    <s v="P0013"/>
    <x v="4"/>
    <x v="3"/>
    <n v="296"/>
    <n v="246"/>
    <n v="65"/>
    <n v="261.02999999999997"/>
    <n v="43.53"/>
    <n v="10"/>
    <s v="Snowy"/>
    <n v="1"/>
    <n v="42.3"/>
    <s v="Spring"/>
  </r>
  <r>
    <d v="2022-02-10T00:00:00"/>
    <s v="S005"/>
    <s v="P0014"/>
    <x v="4"/>
    <x v="2"/>
    <n v="391"/>
    <n v="275"/>
    <n v="88"/>
    <n v="270.88"/>
    <n v="85.98"/>
    <n v="5"/>
    <s v="Sunny"/>
    <n v="1"/>
    <n v="90.73"/>
    <s v="Autumn"/>
  </r>
  <r>
    <d v="2022-02-10T00:00:00"/>
    <s v="S005"/>
    <s v="P0015"/>
    <x v="2"/>
    <x v="3"/>
    <n v="404"/>
    <n v="361"/>
    <n v="124"/>
    <n v="365.64"/>
    <n v="53.47"/>
    <n v="20"/>
    <s v="Snowy"/>
    <n v="0"/>
    <n v="52.77"/>
    <s v="Winter"/>
  </r>
  <r>
    <d v="2022-02-10T00:00:00"/>
    <s v="S005"/>
    <s v="P0016"/>
    <x v="3"/>
    <x v="0"/>
    <n v="302"/>
    <n v="220"/>
    <n v="69"/>
    <n v="221.5"/>
    <n v="67.06"/>
    <n v="5"/>
    <s v="Rainy"/>
    <n v="0"/>
    <n v="63.63"/>
    <s v="Summer"/>
  </r>
  <r>
    <d v="2022-02-10T00:00:00"/>
    <s v="S005"/>
    <s v="P0017"/>
    <x v="0"/>
    <x v="2"/>
    <n v="114"/>
    <n v="9"/>
    <n v="67"/>
    <n v="11.46"/>
    <n v="90.92"/>
    <n v="5"/>
    <s v="Cloudy"/>
    <n v="0"/>
    <n v="95.31"/>
    <s v="Summer"/>
  </r>
  <r>
    <d v="2022-02-10T00:00:00"/>
    <s v="S005"/>
    <s v="P0018"/>
    <x v="2"/>
    <x v="0"/>
    <n v="130"/>
    <n v="110"/>
    <n v="135"/>
    <n v="116.44"/>
    <n v="31.2"/>
    <n v="5"/>
    <s v="Cloudy"/>
    <n v="0"/>
    <n v="30.89"/>
    <s v="Autumn"/>
  </r>
  <r>
    <d v="2022-02-10T00:00:00"/>
    <s v="S005"/>
    <s v="P0019"/>
    <x v="0"/>
    <x v="1"/>
    <n v="183"/>
    <n v="26"/>
    <n v="168"/>
    <n v="31.35"/>
    <n v="39.08"/>
    <n v="10"/>
    <s v="Snowy"/>
    <n v="1"/>
    <n v="41.68"/>
    <s v="Spring"/>
  </r>
  <r>
    <d v="2022-02-10T00:00:00"/>
    <s v="S005"/>
    <s v="P0020"/>
    <x v="1"/>
    <x v="1"/>
    <n v="225"/>
    <n v="152"/>
    <n v="146"/>
    <n v="170.95"/>
    <n v="90.66"/>
    <n v="0"/>
    <s v="Sunny"/>
    <n v="0"/>
    <n v="85.75"/>
    <s v="Spring"/>
  </r>
  <r>
    <d v="2022-02-11T00:00:00"/>
    <s v="S001"/>
    <s v="P0001"/>
    <x v="2"/>
    <x v="3"/>
    <n v="216"/>
    <n v="203"/>
    <n v="34"/>
    <n v="198.49"/>
    <n v="19.93"/>
    <n v="0"/>
    <s v="Sunny"/>
    <n v="0"/>
    <n v="24.88"/>
    <s v="Autumn"/>
  </r>
  <r>
    <d v="2022-02-11T00:00:00"/>
    <s v="S001"/>
    <s v="P0002"/>
    <x v="3"/>
    <x v="1"/>
    <n v="296"/>
    <n v="48"/>
    <n v="148"/>
    <n v="60.8"/>
    <n v="83.76"/>
    <n v="0"/>
    <s v="Snowy"/>
    <n v="0"/>
    <n v="83.76"/>
    <s v="Winter"/>
  </r>
  <r>
    <d v="2022-02-11T00:00:00"/>
    <s v="S001"/>
    <s v="P0003"/>
    <x v="1"/>
    <x v="0"/>
    <n v="381"/>
    <n v="130"/>
    <n v="67"/>
    <n v="137.13"/>
    <n v="26.61"/>
    <n v="0"/>
    <s v="Sunny"/>
    <n v="1"/>
    <n v="23.58"/>
    <s v="Autumn"/>
  </r>
  <r>
    <d v="2022-02-11T00:00:00"/>
    <s v="S001"/>
    <s v="P0004"/>
    <x v="0"/>
    <x v="1"/>
    <n v="422"/>
    <n v="363"/>
    <n v="29"/>
    <n v="353.94"/>
    <n v="30.2"/>
    <n v="20"/>
    <s v="Rainy"/>
    <n v="0"/>
    <n v="32.58"/>
    <s v="Summer"/>
  </r>
  <r>
    <d v="2022-02-11T00:00:00"/>
    <s v="S001"/>
    <s v="P0005"/>
    <x v="1"/>
    <x v="1"/>
    <n v="58"/>
    <n v="22"/>
    <n v="131"/>
    <n v="27.55"/>
    <n v="34.17"/>
    <n v="10"/>
    <s v="Rainy"/>
    <n v="1"/>
    <n v="30.05"/>
    <s v="Spring"/>
  </r>
  <r>
    <d v="2022-02-11T00:00:00"/>
    <s v="S001"/>
    <s v="P0006"/>
    <x v="4"/>
    <x v="2"/>
    <n v="254"/>
    <n v="220"/>
    <n v="93"/>
    <n v="223.83"/>
    <n v="65.33"/>
    <n v="5"/>
    <s v="Sunny"/>
    <n v="0"/>
    <n v="64.34"/>
    <s v="Summer"/>
  </r>
  <r>
    <d v="2022-02-11T00:00:00"/>
    <s v="S001"/>
    <s v="P0007"/>
    <x v="1"/>
    <x v="3"/>
    <n v="238"/>
    <n v="24"/>
    <n v="40"/>
    <n v="40.14"/>
    <n v="87.36"/>
    <n v="10"/>
    <s v="Rainy"/>
    <n v="0"/>
    <n v="84"/>
    <s v="Winter"/>
  </r>
  <r>
    <d v="2022-02-11T00:00:00"/>
    <s v="S001"/>
    <s v="P0008"/>
    <x v="2"/>
    <x v="0"/>
    <n v="379"/>
    <n v="133"/>
    <n v="135"/>
    <n v="139.68"/>
    <n v="76.760000000000005"/>
    <n v="20"/>
    <s v="Snowy"/>
    <n v="1"/>
    <n v="78.22"/>
    <s v="Summer"/>
  </r>
  <r>
    <d v="2022-02-11T00:00:00"/>
    <s v="S001"/>
    <s v="P0009"/>
    <x v="1"/>
    <x v="2"/>
    <n v="478"/>
    <n v="412"/>
    <n v="174"/>
    <n v="408.14"/>
    <n v="48.11"/>
    <n v="10"/>
    <s v="Snowy"/>
    <n v="1"/>
    <n v="52.33"/>
    <s v="Spring"/>
  </r>
  <r>
    <d v="2022-02-11T00:00:00"/>
    <s v="S001"/>
    <s v="P0010"/>
    <x v="4"/>
    <x v="3"/>
    <n v="55"/>
    <n v="27"/>
    <n v="167"/>
    <n v="27.02"/>
    <n v="39.47"/>
    <n v="10"/>
    <s v="Cloudy"/>
    <n v="1"/>
    <n v="44.3"/>
    <s v="Winter"/>
  </r>
  <r>
    <d v="2022-02-11T00:00:00"/>
    <s v="S001"/>
    <s v="P0011"/>
    <x v="1"/>
    <x v="0"/>
    <n v="425"/>
    <n v="142"/>
    <n v="187"/>
    <n v="154.37"/>
    <n v="21.43"/>
    <n v="5"/>
    <s v="Snowy"/>
    <n v="1"/>
    <n v="19.829999999999998"/>
    <s v="Winter"/>
  </r>
  <r>
    <d v="2022-02-11T00:00:00"/>
    <s v="S001"/>
    <s v="P0012"/>
    <x v="1"/>
    <x v="3"/>
    <n v="410"/>
    <n v="357"/>
    <n v="24"/>
    <n v="368.38"/>
    <n v="15.77"/>
    <n v="5"/>
    <s v="Cloudy"/>
    <n v="0"/>
    <n v="10.88"/>
    <s v="Autumn"/>
  </r>
  <r>
    <d v="2022-02-11T00:00:00"/>
    <s v="S001"/>
    <s v="P0013"/>
    <x v="0"/>
    <x v="3"/>
    <n v="498"/>
    <n v="218"/>
    <n v="200"/>
    <n v="220.29"/>
    <n v="14.01"/>
    <n v="20"/>
    <s v="Snowy"/>
    <n v="1"/>
    <n v="10.15"/>
    <s v="Summer"/>
  </r>
  <r>
    <d v="2022-02-11T00:00:00"/>
    <s v="S001"/>
    <s v="P0014"/>
    <x v="2"/>
    <x v="0"/>
    <n v="146"/>
    <n v="12"/>
    <n v="83"/>
    <n v="10.78"/>
    <n v="37.99"/>
    <n v="0"/>
    <s v="Sunny"/>
    <n v="1"/>
    <n v="39.03"/>
    <s v="Winter"/>
  </r>
  <r>
    <d v="2022-02-11T00:00:00"/>
    <s v="S001"/>
    <s v="P0015"/>
    <x v="3"/>
    <x v="0"/>
    <n v="473"/>
    <n v="209"/>
    <n v="61"/>
    <n v="211.4"/>
    <n v="75.459999999999994"/>
    <n v="10"/>
    <s v="Rainy"/>
    <n v="0"/>
    <n v="71.61"/>
    <s v="Spring"/>
  </r>
  <r>
    <d v="2022-02-11T00:00:00"/>
    <s v="S001"/>
    <s v="P0016"/>
    <x v="1"/>
    <x v="0"/>
    <n v="315"/>
    <n v="226"/>
    <n v="36"/>
    <n v="234.84"/>
    <n v="61.68"/>
    <n v="5"/>
    <s v="Cloudy"/>
    <n v="1"/>
    <n v="61.65"/>
    <s v="Autumn"/>
  </r>
  <r>
    <d v="2022-02-11T00:00:00"/>
    <s v="S001"/>
    <s v="P0017"/>
    <x v="2"/>
    <x v="1"/>
    <n v="477"/>
    <n v="417"/>
    <n v="146"/>
    <n v="408.88"/>
    <n v="13.12"/>
    <n v="5"/>
    <s v="Cloudy"/>
    <n v="1"/>
    <n v="9.2100000000000009"/>
    <s v="Summer"/>
  </r>
  <r>
    <d v="2022-02-11T00:00:00"/>
    <s v="S001"/>
    <s v="P0018"/>
    <x v="1"/>
    <x v="1"/>
    <n v="253"/>
    <n v="94"/>
    <n v="175"/>
    <n v="88.59"/>
    <n v="17.920000000000002"/>
    <n v="10"/>
    <s v="Snowy"/>
    <n v="0"/>
    <n v="17.18"/>
    <s v="Autumn"/>
  </r>
  <r>
    <d v="2022-02-11T00:00:00"/>
    <s v="S001"/>
    <s v="P0019"/>
    <x v="4"/>
    <x v="2"/>
    <n v="308"/>
    <n v="122"/>
    <n v="47"/>
    <n v="129.44999999999999"/>
    <n v="57.38"/>
    <n v="15"/>
    <s v="Cloudy"/>
    <n v="1"/>
    <n v="53.57"/>
    <s v="Spring"/>
  </r>
  <r>
    <d v="2022-02-11T00:00:00"/>
    <s v="S001"/>
    <s v="P0020"/>
    <x v="3"/>
    <x v="0"/>
    <n v="268"/>
    <n v="201"/>
    <n v="71"/>
    <n v="202.14"/>
    <n v="37.479999999999997"/>
    <n v="15"/>
    <s v="Sunny"/>
    <n v="1"/>
    <n v="38.590000000000003"/>
    <s v="Winter"/>
  </r>
  <r>
    <d v="2022-02-11T00:00:00"/>
    <s v="S002"/>
    <s v="P0001"/>
    <x v="0"/>
    <x v="2"/>
    <n v="73"/>
    <n v="63"/>
    <n v="162"/>
    <n v="58.14"/>
    <n v="21.02"/>
    <n v="5"/>
    <s v="Sunny"/>
    <n v="0"/>
    <n v="22.69"/>
    <s v="Autumn"/>
  </r>
  <r>
    <d v="2022-02-11T00:00:00"/>
    <s v="S002"/>
    <s v="P0002"/>
    <x v="1"/>
    <x v="1"/>
    <n v="112"/>
    <n v="98"/>
    <n v="180"/>
    <n v="101.73"/>
    <n v="31.82"/>
    <n v="0"/>
    <s v="Cloudy"/>
    <n v="1"/>
    <n v="28.46"/>
    <s v="Winter"/>
  </r>
  <r>
    <d v="2022-02-11T00:00:00"/>
    <s v="S002"/>
    <s v="P0003"/>
    <x v="4"/>
    <x v="1"/>
    <n v="328"/>
    <n v="232"/>
    <n v="154"/>
    <n v="246.96"/>
    <n v="63.88"/>
    <n v="5"/>
    <s v="Snowy"/>
    <n v="1"/>
    <n v="64.37"/>
    <s v="Summer"/>
  </r>
  <r>
    <d v="2022-02-11T00:00:00"/>
    <s v="S002"/>
    <s v="P0004"/>
    <x v="1"/>
    <x v="2"/>
    <n v="387"/>
    <n v="46"/>
    <n v="102"/>
    <n v="57.82"/>
    <n v="68.5"/>
    <n v="5"/>
    <s v="Sunny"/>
    <n v="1"/>
    <n v="65.94"/>
    <s v="Winter"/>
  </r>
  <r>
    <d v="2022-02-11T00:00:00"/>
    <s v="S002"/>
    <s v="P0005"/>
    <x v="4"/>
    <x v="2"/>
    <n v="219"/>
    <n v="189"/>
    <n v="51"/>
    <n v="188.56"/>
    <n v="40.630000000000003"/>
    <n v="0"/>
    <s v="Rainy"/>
    <n v="1"/>
    <n v="41.25"/>
    <s v="Winter"/>
  </r>
  <r>
    <d v="2022-02-11T00:00:00"/>
    <s v="S002"/>
    <s v="P0006"/>
    <x v="0"/>
    <x v="2"/>
    <n v="339"/>
    <n v="61"/>
    <n v="182"/>
    <n v="72.37"/>
    <n v="50.8"/>
    <n v="10"/>
    <s v="Cloudy"/>
    <n v="1"/>
    <n v="53"/>
    <s v="Summer"/>
  </r>
  <r>
    <d v="2022-02-11T00:00:00"/>
    <s v="S002"/>
    <s v="P0007"/>
    <x v="0"/>
    <x v="1"/>
    <n v="198"/>
    <n v="66"/>
    <n v="38"/>
    <n v="84.36"/>
    <n v="52.39"/>
    <n v="15"/>
    <s v="Rainy"/>
    <n v="1"/>
    <n v="49.31"/>
    <s v="Summer"/>
  </r>
  <r>
    <d v="2022-02-11T00:00:00"/>
    <s v="S002"/>
    <s v="P0008"/>
    <x v="0"/>
    <x v="1"/>
    <n v="382"/>
    <n v="337"/>
    <n v="159"/>
    <n v="343.52"/>
    <n v="84.2"/>
    <n v="10"/>
    <s v="Cloudy"/>
    <n v="0"/>
    <n v="88.8"/>
    <s v="Spring"/>
  </r>
  <r>
    <d v="2022-02-11T00:00:00"/>
    <s v="S002"/>
    <s v="P0009"/>
    <x v="1"/>
    <x v="3"/>
    <n v="289"/>
    <n v="258"/>
    <n v="134"/>
    <n v="259.32"/>
    <n v="10.17"/>
    <n v="5"/>
    <s v="Snowy"/>
    <n v="1"/>
    <n v="13.62"/>
    <s v="Summer"/>
  </r>
  <r>
    <d v="2022-02-11T00:00:00"/>
    <s v="S002"/>
    <s v="P0010"/>
    <x v="4"/>
    <x v="2"/>
    <n v="490"/>
    <n v="438"/>
    <n v="35"/>
    <n v="428.92"/>
    <n v="83.92"/>
    <n v="5"/>
    <s v="Snowy"/>
    <n v="0"/>
    <n v="81.680000000000007"/>
    <s v="Spring"/>
  </r>
  <r>
    <d v="2022-02-11T00:00:00"/>
    <s v="S002"/>
    <s v="P0011"/>
    <x v="1"/>
    <x v="1"/>
    <n v="486"/>
    <n v="325"/>
    <n v="133"/>
    <n v="334.04"/>
    <n v="88.97"/>
    <n v="0"/>
    <s v="Sunny"/>
    <n v="0"/>
    <n v="89.14"/>
    <s v="Summer"/>
  </r>
  <r>
    <d v="2022-02-11T00:00:00"/>
    <s v="S002"/>
    <s v="P0012"/>
    <x v="0"/>
    <x v="3"/>
    <n v="259"/>
    <n v="44"/>
    <n v="198"/>
    <n v="36.36"/>
    <n v="75.55"/>
    <n v="0"/>
    <s v="Rainy"/>
    <n v="0"/>
    <n v="70.72"/>
    <s v="Summer"/>
  </r>
  <r>
    <d v="2022-02-11T00:00:00"/>
    <s v="S002"/>
    <s v="P0013"/>
    <x v="4"/>
    <x v="2"/>
    <n v="413"/>
    <n v="405"/>
    <n v="82"/>
    <n v="419.41"/>
    <n v="50.06"/>
    <n v="15"/>
    <s v="Cloudy"/>
    <n v="0"/>
    <n v="48.24"/>
    <s v="Spring"/>
  </r>
  <r>
    <d v="2022-02-11T00:00:00"/>
    <s v="S002"/>
    <s v="P0014"/>
    <x v="2"/>
    <x v="3"/>
    <n v="468"/>
    <n v="401"/>
    <n v="68"/>
    <n v="409.86"/>
    <n v="41.7"/>
    <n v="20"/>
    <s v="Snowy"/>
    <n v="0"/>
    <n v="37.42"/>
    <s v="Winter"/>
  </r>
  <r>
    <d v="2022-02-11T00:00:00"/>
    <s v="S002"/>
    <s v="P0015"/>
    <x v="4"/>
    <x v="0"/>
    <n v="388"/>
    <n v="150"/>
    <n v="196"/>
    <n v="162.79"/>
    <n v="20.02"/>
    <n v="10"/>
    <s v="Sunny"/>
    <n v="1"/>
    <n v="24.98"/>
    <s v="Summer"/>
  </r>
  <r>
    <d v="2022-02-11T00:00:00"/>
    <s v="S002"/>
    <s v="P0016"/>
    <x v="0"/>
    <x v="2"/>
    <n v="332"/>
    <n v="72"/>
    <n v="97"/>
    <n v="83.16"/>
    <n v="11.54"/>
    <n v="20"/>
    <s v="Sunny"/>
    <n v="0"/>
    <n v="9.56"/>
    <s v="Autumn"/>
  </r>
  <r>
    <d v="2022-02-11T00:00:00"/>
    <s v="S002"/>
    <s v="P0017"/>
    <x v="1"/>
    <x v="2"/>
    <n v="223"/>
    <n v="215"/>
    <n v="95"/>
    <n v="215.99"/>
    <n v="84.22"/>
    <n v="20"/>
    <s v="Sunny"/>
    <n v="0"/>
    <n v="86.76"/>
    <s v="Summer"/>
  </r>
  <r>
    <d v="2022-02-11T00:00:00"/>
    <s v="S002"/>
    <s v="P0018"/>
    <x v="1"/>
    <x v="3"/>
    <n v="382"/>
    <n v="281"/>
    <n v="165"/>
    <n v="291.10000000000002"/>
    <n v="38.630000000000003"/>
    <n v="15"/>
    <s v="Cloudy"/>
    <n v="1"/>
    <n v="36.44"/>
    <s v="Spring"/>
  </r>
  <r>
    <d v="2022-02-11T00:00:00"/>
    <s v="S002"/>
    <s v="P0019"/>
    <x v="1"/>
    <x v="3"/>
    <n v="413"/>
    <n v="263"/>
    <n v="35"/>
    <n v="255.92"/>
    <n v="49.55"/>
    <n v="5"/>
    <s v="Snowy"/>
    <n v="0"/>
    <n v="45.37"/>
    <s v="Winter"/>
  </r>
  <r>
    <d v="2022-02-11T00:00:00"/>
    <s v="S002"/>
    <s v="P0020"/>
    <x v="0"/>
    <x v="3"/>
    <n v="140"/>
    <n v="48"/>
    <n v="173"/>
    <n v="49.3"/>
    <n v="53.14"/>
    <n v="15"/>
    <s v="Sunny"/>
    <n v="0"/>
    <n v="52.62"/>
    <s v="Winter"/>
  </r>
  <r>
    <d v="2022-02-11T00:00:00"/>
    <s v="S003"/>
    <s v="P0001"/>
    <x v="4"/>
    <x v="3"/>
    <n v="315"/>
    <n v="8"/>
    <n v="104"/>
    <n v="11.13"/>
    <n v="80.569999999999993"/>
    <n v="5"/>
    <s v="Sunny"/>
    <n v="1"/>
    <n v="82.34"/>
    <s v="Spring"/>
  </r>
  <r>
    <d v="2022-02-11T00:00:00"/>
    <s v="S003"/>
    <s v="P0002"/>
    <x v="2"/>
    <x v="0"/>
    <n v="113"/>
    <n v="28"/>
    <n v="63"/>
    <n v="21.82"/>
    <n v="69.58"/>
    <n v="15"/>
    <s v="Sunny"/>
    <n v="0"/>
    <n v="70.150000000000006"/>
    <s v="Winter"/>
  </r>
  <r>
    <d v="2022-02-11T00:00:00"/>
    <s v="S003"/>
    <s v="P0003"/>
    <x v="4"/>
    <x v="0"/>
    <n v="466"/>
    <n v="130"/>
    <n v="98"/>
    <n v="145.27000000000001"/>
    <n v="61.13"/>
    <n v="15"/>
    <s v="Sunny"/>
    <n v="0"/>
    <n v="62.06"/>
    <s v="Autumn"/>
  </r>
  <r>
    <d v="2022-02-11T00:00:00"/>
    <s v="S003"/>
    <s v="P0004"/>
    <x v="4"/>
    <x v="0"/>
    <n v="476"/>
    <n v="285"/>
    <n v="41"/>
    <n v="301.42"/>
    <n v="49.44"/>
    <n v="0"/>
    <s v="Sunny"/>
    <n v="1"/>
    <n v="47.26"/>
    <s v="Summer"/>
  </r>
  <r>
    <d v="2022-02-11T00:00:00"/>
    <s v="S003"/>
    <s v="P0005"/>
    <x v="3"/>
    <x v="1"/>
    <n v="354"/>
    <n v="201"/>
    <n v="127"/>
    <n v="214.8"/>
    <n v="93.57"/>
    <n v="20"/>
    <s v="Cloudy"/>
    <n v="1"/>
    <n v="92.42"/>
    <s v="Autumn"/>
  </r>
  <r>
    <d v="2022-02-11T00:00:00"/>
    <s v="S003"/>
    <s v="P0006"/>
    <x v="4"/>
    <x v="3"/>
    <n v="93"/>
    <n v="29"/>
    <n v="164"/>
    <n v="29.59"/>
    <n v="71.16"/>
    <n v="10"/>
    <s v="Rainy"/>
    <n v="1"/>
    <n v="71.569999999999993"/>
    <s v="Spring"/>
  </r>
  <r>
    <d v="2022-02-11T00:00:00"/>
    <s v="S003"/>
    <s v="P0007"/>
    <x v="1"/>
    <x v="2"/>
    <n v="468"/>
    <n v="102"/>
    <n v="190"/>
    <n v="110.1"/>
    <n v="11.89"/>
    <n v="20"/>
    <s v="Sunny"/>
    <n v="1"/>
    <n v="9.57"/>
    <s v="Winter"/>
  </r>
  <r>
    <d v="2022-02-11T00:00:00"/>
    <s v="S003"/>
    <s v="P0008"/>
    <x v="3"/>
    <x v="3"/>
    <n v="495"/>
    <n v="17"/>
    <n v="172"/>
    <n v="26.96"/>
    <n v="20.7"/>
    <n v="5"/>
    <s v="Sunny"/>
    <n v="0"/>
    <n v="21.26"/>
    <s v="Spring"/>
  </r>
  <r>
    <d v="2022-02-11T00:00:00"/>
    <s v="S003"/>
    <s v="P0009"/>
    <x v="4"/>
    <x v="2"/>
    <n v="256"/>
    <n v="164"/>
    <n v="74"/>
    <n v="169.26"/>
    <n v="85.07"/>
    <n v="5"/>
    <s v="Cloudy"/>
    <n v="1"/>
    <n v="83.76"/>
    <s v="Winter"/>
  </r>
  <r>
    <d v="2022-02-11T00:00:00"/>
    <s v="S003"/>
    <s v="P0010"/>
    <x v="0"/>
    <x v="1"/>
    <n v="449"/>
    <n v="74"/>
    <n v="38"/>
    <n v="74.010000000000005"/>
    <n v="25.62"/>
    <n v="0"/>
    <s v="Snowy"/>
    <n v="0"/>
    <n v="27.73"/>
    <s v="Winter"/>
  </r>
  <r>
    <d v="2022-02-11T00:00:00"/>
    <s v="S003"/>
    <s v="P0011"/>
    <x v="1"/>
    <x v="2"/>
    <n v="351"/>
    <n v="267"/>
    <n v="131"/>
    <n v="278.93"/>
    <n v="20.079999999999998"/>
    <n v="20"/>
    <s v="Rainy"/>
    <n v="0"/>
    <n v="20.51"/>
    <s v="Spring"/>
  </r>
  <r>
    <d v="2022-02-11T00:00:00"/>
    <s v="S003"/>
    <s v="P0012"/>
    <x v="1"/>
    <x v="1"/>
    <n v="484"/>
    <n v="118"/>
    <n v="93"/>
    <n v="125"/>
    <n v="29.14"/>
    <n v="10"/>
    <s v="Sunny"/>
    <n v="0"/>
    <n v="32.770000000000003"/>
    <s v="Winter"/>
  </r>
  <r>
    <d v="2022-02-11T00:00:00"/>
    <s v="S003"/>
    <s v="P0013"/>
    <x v="3"/>
    <x v="0"/>
    <n v="444"/>
    <n v="144"/>
    <n v="128"/>
    <n v="159.58000000000001"/>
    <n v="42.07"/>
    <n v="20"/>
    <s v="Snowy"/>
    <n v="1"/>
    <n v="44.73"/>
    <s v="Summer"/>
  </r>
  <r>
    <d v="2022-02-11T00:00:00"/>
    <s v="S003"/>
    <s v="P0014"/>
    <x v="2"/>
    <x v="0"/>
    <n v="232"/>
    <n v="85"/>
    <n v="115"/>
    <n v="98.1"/>
    <n v="83.26"/>
    <n v="0"/>
    <s v="Sunny"/>
    <n v="0"/>
    <n v="81.25"/>
    <s v="Autumn"/>
  </r>
  <r>
    <d v="2022-02-11T00:00:00"/>
    <s v="S003"/>
    <s v="P0015"/>
    <x v="3"/>
    <x v="2"/>
    <n v="376"/>
    <n v="315"/>
    <n v="68"/>
    <n v="307.35000000000002"/>
    <n v="47.39"/>
    <n v="10"/>
    <s v="Snowy"/>
    <n v="0"/>
    <n v="43.03"/>
    <s v="Autumn"/>
  </r>
  <r>
    <d v="2022-02-11T00:00:00"/>
    <s v="S003"/>
    <s v="P0016"/>
    <x v="4"/>
    <x v="0"/>
    <n v="433"/>
    <n v="340"/>
    <n v="43"/>
    <n v="342.61"/>
    <n v="59.62"/>
    <n v="10"/>
    <s v="Cloudy"/>
    <n v="0"/>
    <n v="59.4"/>
    <s v="Autumn"/>
  </r>
  <r>
    <d v="2022-02-11T00:00:00"/>
    <s v="S003"/>
    <s v="P0017"/>
    <x v="1"/>
    <x v="3"/>
    <n v="224"/>
    <n v="94"/>
    <n v="129"/>
    <n v="97.39"/>
    <n v="45.75"/>
    <n v="0"/>
    <s v="Rainy"/>
    <n v="1"/>
    <n v="47.54"/>
    <s v="Autumn"/>
  </r>
  <r>
    <d v="2022-02-11T00:00:00"/>
    <s v="S003"/>
    <s v="P0018"/>
    <x v="0"/>
    <x v="2"/>
    <n v="377"/>
    <n v="200"/>
    <n v="107"/>
    <n v="216.14"/>
    <n v="86.26"/>
    <n v="0"/>
    <s v="Rainy"/>
    <n v="0"/>
    <n v="88.25"/>
    <s v="Autumn"/>
  </r>
  <r>
    <d v="2022-02-11T00:00:00"/>
    <s v="S003"/>
    <s v="P0019"/>
    <x v="4"/>
    <x v="0"/>
    <n v="318"/>
    <n v="197"/>
    <n v="170"/>
    <n v="210.11"/>
    <n v="40.56"/>
    <n v="20"/>
    <s v="Sunny"/>
    <n v="1"/>
    <n v="35.56"/>
    <s v="Autumn"/>
  </r>
  <r>
    <d v="2022-02-11T00:00:00"/>
    <s v="S003"/>
    <s v="P0020"/>
    <x v="3"/>
    <x v="0"/>
    <n v="218"/>
    <n v="92"/>
    <n v="120"/>
    <n v="90.25"/>
    <n v="15.41"/>
    <n v="5"/>
    <s v="Snowy"/>
    <n v="1"/>
    <n v="19.440000000000001"/>
    <s v="Winter"/>
  </r>
  <r>
    <d v="2022-02-11T00:00:00"/>
    <s v="S004"/>
    <s v="P0001"/>
    <x v="2"/>
    <x v="0"/>
    <n v="324"/>
    <n v="235"/>
    <n v="107"/>
    <n v="254.69"/>
    <n v="20.92"/>
    <n v="15"/>
    <s v="Sunny"/>
    <n v="1"/>
    <n v="20.350000000000001"/>
    <s v="Autumn"/>
  </r>
  <r>
    <d v="2022-02-11T00:00:00"/>
    <s v="S004"/>
    <s v="P0002"/>
    <x v="3"/>
    <x v="1"/>
    <n v="310"/>
    <n v="178"/>
    <n v="117"/>
    <n v="173.36"/>
    <n v="53.68"/>
    <n v="10"/>
    <s v="Sunny"/>
    <n v="1"/>
    <n v="54.29"/>
    <s v="Summer"/>
  </r>
  <r>
    <d v="2022-02-11T00:00:00"/>
    <s v="S004"/>
    <s v="P0003"/>
    <x v="0"/>
    <x v="0"/>
    <n v="425"/>
    <n v="29"/>
    <n v="173"/>
    <n v="46.76"/>
    <n v="97.94"/>
    <n v="20"/>
    <s v="Cloudy"/>
    <n v="1"/>
    <n v="95.55"/>
    <s v="Winter"/>
  </r>
  <r>
    <d v="2022-02-11T00:00:00"/>
    <s v="S004"/>
    <s v="P0004"/>
    <x v="2"/>
    <x v="1"/>
    <n v="293"/>
    <n v="180"/>
    <n v="65"/>
    <n v="198.46"/>
    <n v="72.37"/>
    <n v="20"/>
    <s v="Cloudy"/>
    <n v="0"/>
    <n v="70.64"/>
    <s v="Winter"/>
  </r>
  <r>
    <d v="2022-02-11T00:00:00"/>
    <s v="S004"/>
    <s v="P0005"/>
    <x v="3"/>
    <x v="2"/>
    <n v="448"/>
    <n v="185"/>
    <n v="143"/>
    <n v="188.04"/>
    <n v="68.3"/>
    <n v="10"/>
    <s v="Sunny"/>
    <n v="1"/>
    <n v="69.12"/>
    <s v="Autumn"/>
  </r>
  <r>
    <d v="2022-02-11T00:00:00"/>
    <s v="S004"/>
    <s v="P0006"/>
    <x v="1"/>
    <x v="0"/>
    <n v="142"/>
    <n v="84"/>
    <n v="94"/>
    <n v="84.25"/>
    <n v="35.25"/>
    <n v="0"/>
    <s v="Rainy"/>
    <n v="1"/>
    <n v="37.36"/>
    <s v="Autumn"/>
  </r>
  <r>
    <d v="2022-02-11T00:00:00"/>
    <s v="S004"/>
    <s v="P0007"/>
    <x v="0"/>
    <x v="1"/>
    <n v="422"/>
    <n v="162"/>
    <n v="26"/>
    <n v="177.43"/>
    <n v="29.71"/>
    <n v="10"/>
    <s v="Cloudy"/>
    <n v="1"/>
    <n v="28.32"/>
    <s v="Summer"/>
  </r>
  <r>
    <d v="2022-02-11T00:00:00"/>
    <s v="S004"/>
    <s v="P0008"/>
    <x v="4"/>
    <x v="1"/>
    <n v="377"/>
    <n v="297"/>
    <n v="45"/>
    <n v="288.88"/>
    <n v="43.99"/>
    <n v="5"/>
    <s v="Snowy"/>
    <n v="1"/>
    <n v="39.96"/>
    <s v="Spring"/>
  </r>
  <r>
    <d v="2022-02-11T00:00:00"/>
    <s v="S004"/>
    <s v="P0009"/>
    <x v="1"/>
    <x v="1"/>
    <n v="463"/>
    <n v="431"/>
    <n v="120"/>
    <n v="440.51"/>
    <n v="39.369999999999997"/>
    <n v="20"/>
    <s v="Rainy"/>
    <n v="1"/>
    <n v="34.54"/>
    <s v="Summer"/>
  </r>
  <r>
    <d v="2022-02-11T00:00:00"/>
    <s v="S004"/>
    <s v="P0010"/>
    <x v="2"/>
    <x v="0"/>
    <n v="276"/>
    <n v="102"/>
    <n v="198"/>
    <n v="116.09"/>
    <n v="84.77"/>
    <n v="15"/>
    <s v="Snowy"/>
    <n v="1"/>
    <n v="87.81"/>
    <s v="Winter"/>
  </r>
  <r>
    <d v="2022-02-11T00:00:00"/>
    <s v="S004"/>
    <s v="P0011"/>
    <x v="3"/>
    <x v="0"/>
    <n v="71"/>
    <n v="3"/>
    <n v="100"/>
    <n v="21.73"/>
    <n v="22.27"/>
    <n v="15"/>
    <s v="Cloudy"/>
    <n v="1"/>
    <n v="25.77"/>
    <s v="Winter"/>
  </r>
  <r>
    <d v="2022-02-11T00:00:00"/>
    <s v="S004"/>
    <s v="P0012"/>
    <x v="1"/>
    <x v="1"/>
    <n v="92"/>
    <n v="75"/>
    <n v="86"/>
    <n v="78.56"/>
    <n v="41.93"/>
    <n v="5"/>
    <s v="Snowy"/>
    <n v="1"/>
    <n v="40.6"/>
    <s v="Autumn"/>
  </r>
  <r>
    <d v="2022-02-11T00:00:00"/>
    <s v="S004"/>
    <s v="P0013"/>
    <x v="3"/>
    <x v="2"/>
    <n v="405"/>
    <n v="46"/>
    <n v="77"/>
    <n v="60.09"/>
    <n v="12.46"/>
    <n v="5"/>
    <s v="Sunny"/>
    <n v="0"/>
    <n v="14.89"/>
    <s v="Spring"/>
  </r>
  <r>
    <d v="2022-02-11T00:00:00"/>
    <s v="S004"/>
    <s v="P0014"/>
    <x v="0"/>
    <x v="3"/>
    <n v="478"/>
    <n v="68"/>
    <n v="114"/>
    <n v="75.48"/>
    <n v="38.11"/>
    <n v="15"/>
    <s v="Rainy"/>
    <n v="0"/>
    <n v="41.05"/>
    <s v="Spring"/>
  </r>
  <r>
    <d v="2022-02-11T00:00:00"/>
    <s v="S004"/>
    <s v="P0015"/>
    <x v="2"/>
    <x v="3"/>
    <n v="277"/>
    <n v="218"/>
    <n v="151"/>
    <n v="214.33"/>
    <n v="22.21"/>
    <n v="20"/>
    <s v="Sunny"/>
    <n v="1"/>
    <n v="20.350000000000001"/>
    <s v="Spring"/>
  </r>
  <r>
    <d v="2022-02-11T00:00:00"/>
    <s v="S004"/>
    <s v="P0016"/>
    <x v="1"/>
    <x v="0"/>
    <n v="81"/>
    <n v="49"/>
    <n v="138"/>
    <n v="51.67"/>
    <n v="13.25"/>
    <n v="0"/>
    <s v="Rainy"/>
    <n v="0"/>
    <n v="17.71"/>
    <s v="Winter"/>
  </r>
  <r>
    <d v="2022-02-11T00:00:00"/>
    <s v="S004"/>
    <s v="P0017"/>
    <x v="4"/>
    <x v="1"/>
    <n v="234"/>
    <n v="48"/>
    <n v="171"/>
    <n v="55.72"/>
    <n v="78.53"/>
    <n v="20"/>
    <s v="Snowy"/>
    <n v="1"/>
    <n v="76.83"/>
    <s v="Autumn"/>
  </r>
  <r>
    <d v="2022-02-11T00:00:00"/>
    <s v="S004"/>
    <s v="P0018"/>
    <x v="3"/>
    <x v="2"/>
    <n v="56"/>
    <n v="38"/>
    <n v="146"/>
    <n v="54.46"/>
    <n v="87.75"/>
    <n v="20"/>
    <s v="Snowy"/>
    <n v="0"/>
    <n v="88.11"/>
    <s v="Autumn"/>
  </r>
  <r>
    <d v="2022-02-11T00:00:00"/>
    <s v="S004"/>
    <s v="P0019"/>
    <x v="0"/>
    <x v="3"/>
    <n v="415"/>
    <n v="164"/>
    <n v="164"/>
    <n v="165.63"/>
    <n v="11.43"/>
    <n v="10"/>
    <s v="Sunny"/>
    <n v="0"/>
    <n v="9.5"/>
    <s v="Winter"/>
  </r>
  <r>
    <d v="2022-02-11T00:00:00"/>
    <s v="S004"/>
    <s v="P0020"/>
    <x v="0"/>
    <x v="1"/>
    <n v="310"/>
    <n v="92"/>
    <n v="178"/>
    <n v="90.51"/>
    <n v="94.87"/>
    <n v="5"/>
    <s v="Sunny"/>
    <n v="1"/>
    <n v="96.52"/>
    <s v="Summer"/>
  </r>
  <r>
    <d v="2022-02-11T00:00:00"/>
    <s v="S005"/>
    <s v="P0001"/>
    <x v="2"/>
    <x v="1"/>
    <n v="62"/>
    <n v="13"/>
    <n v="148"/>
    <n v="25.36"/>
    <n v="47.48"/>
    <n v="15"/>
    <s v="Cloudy"/>
    <n v="0"/>
    <n v="43.88"/>
    <s v="Winter"/>
  </r>
  <r>
    <d v="2022-02-11T00:00:00"/>
    <s v="S005"/>
    <s v="P0002"/>
    <x v="3"/>
    <x v="3"/>
    <n v="324"/>
    <n v="262"/>
    <n v="44"/>
    <n v="268.14"/>
    <n v="66.31"/>
    <n v="10"/>
    <s v="Sunny"/>
    <n v="1"/>
    <n v="69.400000000000006"/>
    <s v="Winter"/>
  </r>
  <r>
    <d v="2022-02-11T00:00:00"/>
    <s v="S005"/>
    <s v="P0003"/>
    <x v="1"/>
    <x v="0"/>
    <n v="260"/>
    <n v="158"/>
    <n v="178"/>
    <n v="166.43"/>
    <n v="29.98"/>
    <n v="0"/>
    <s v="Rainy"/>
    <n v="0"/>
    <n v="26.49"/>
    <s v="Winter"/>
  </r>
  <r>
    <d v="2022-02-11T00:00:00"/>
    <s v="S005"/>
    <s v="P0004"/>
    <x v="1"/>
    <x v="1"/>
    <n v="420"/>
    <n v="58"/>
    <n v="35"/>
    <n v="61.24"/>
    <n v="10.59"/>
    <n v="15"/>
    <s v="Rainy"/>
    <n v="1"/>
    <n v="14.45"/>
    <s v="Spring"/>
  </r>
  <r>
    <d v="2022-02-11T00:00:00"/>
    <s v="S005"/>
    <s v="P0005"/>
    <x v="1"/>
    <x v="3"/>
    <n v="465"/>
    <n v="75"/>
    <n v="140"/>
    <n v="68.959999999999994"/>
    <n v="23.61"/>
    <n v="5"/>
    <s v="Snowy"/>
    <n v="0"/>
    <n v="25.84"/>
    <s v="Spring"/>
  </r>
  <r>
    <d v="2022-02-11T00:00:00"/>
    <s v="S005"/>
    <s v="P0006"/>
    <x v="4"/>
    <x v="1"/>
    <n v="106"/>
    <n v="80"/>
    <n v="155"/>
    <n v="86.29"/>
    <n v="27.19"/>
    <n v="10"/>
    <s v="Sunny"/>
    <n v="1"/>
    <n v="29.15"/>
    <s v="Winter"/>
  </r>
  <r>
    <d v="2022-02-11T00:00:00"/>
    <s v="S005"/>
    <s v="P0007"/>
    <x v="0"/>
    <x v="2"/>
    <n v="131"/>
    <n v="51"/>
    <n v="120"/>
    <n v="63.07"/>
    <n v="28.72"/>
    <n v="5"/>
    <s v="Rainy"/>
    <n v="0"/>
    <n v="28.76"/>
    <s v="Summer"/>
  </r>
  <r>
    <d v="2022-02-11T00:00:00"/>
    <s v="S005"/>
    <s v="P0008"/>
    <x v="3"/>
    <x v="3"/>
    <n v="436"/>
    <n v="81"/>
    <n v="60"/>
    <n v="77.53"/>
    <n v="45.5"/>
    <n v="0"/>
    <s v="Rainy"/>
    <n v="0"/>
    <n v="45.24"/>
    <s v="Winter"/>
  </r>
  <r>
    <d v="2022-02-11T00:00:00"/>
    <s v="S005"/>
    <s v="P0009"/>
    <x v="1"/>
    <x v="1"/>
    <n v="426"/>
    <n v="177"/>
    <n v="160"/>
    <n v="181.52"/>
    <n v="77.22"/>
    <n v="20"/>
    <s v="Sunny"/>
    <n v="1"/>
    <n v="81.97"/>
    <s v="Autumn"/>
  </r>
  <r>
    <d v="2022-02-11T00:00:00"/>
    <s v="S005"/>
    <s v="P0010"/>
    <x v="0"/>
    <x v="1"/>
    <n v="276"/>
    <n v="162"/>
    <n v="20"/>
    <n v="178.26"/>
    <n v="87.42"/>
    <n v="15"/>
    <s v="Cloudy"/>
    <n v="1"/>
    <n v="88.48"/>
    <s v="Spring"/>
  </r>
  <r>
    <d v="2022-02-11T00:00:00"/>
    <s v="S005"/>
    <s v="P0011"/>
    <x v="1"/>
    <x v="1"/>
    <n v="83"/>
    <n v="58"/>
    <n v="80"/>
    <n v="70.78"/>
    <n v="10.29"/>
    <n v="15"/>
    <s v="Snowy"/>
    <n v="1"/>
    <n v="13.23"/>
    <s v="Spring"/>
  </r>
  <r>
    <d v="2022-02-11T00:00:00"/>
    <s v="S005"/>
    <s v="P0012"/>
    <x v="3"/>
    <x v="2"/>
    <n v="479"/>
    <n v="130"/>
    <n v="187"/>
    <n v="123.62"/>
    <n v="43.15"/>
    <n v="15"/>
    <s v="Sunny"/>
    <n v="0"/>
    <n v="45.46"/>
    <s v="Spring"/>
  </r>
  <r>
    <d v="2022-02-11T00:00:00"/>
    <s v="S005"/>
    <s v="P0013"/>
    <x v="4"/>
    <x v="1"/>
    <n v="85"/>
    <n v="37"/>
    <n v="57"/>
    <n v="40.44"/>
    <n v="66.489999999999995"/>
    <n v="15"/>
    <s v="Cloudy"/>
    <n v="0"/>
    <n v="65.09"/>
    <s v="Summer"/>
  </r>
  <r>
    <d v="2022-02-11T00:00:00"/>
    <s v="S005"/>
    <s v="P0014"/>
    <x v="0"/>
    <x v="3"/>
    <n v="371"/>
    <n v="314"/>
    <n v="102"/>
    <n v="324.73"/>
    <n v="88.57"/>
    <n v="20"/>
    <s v="Snowy"/>
    <n v="1"/>
    <n v="86.86"/>
    <s v="Winter"/>
  </r>
  <r>
    <d v="2022-02-11T00:00:00"/>
    <s v="S005"/>
    <s v="P0015"/>
    <x v="1"/>
    <x v="0"/>
    <n v="422"/>
    <n v="295"/>
    <n v="92"/>
    <n v="312.62"/>
    <n v="48.26"/>
    <n v="15"/>
    <s v="Sunny"/>
    <n v="0"/>
    <n v="48.94"/>
    <s v="Summer"/>
  </r>
  <r>
    <d v="2022-02-11T00:00:00"/>
    <s v="S005"/>
    <s v="P0016"/>
    <x v="0"/>
    <x v="3"/>
    <n v="152"/>
    <n v="35"/>
    <n v="93"/>
    <n v="37.67"/>
    <n v="26.36"/>
    <n v="20"/>
    <s v="Rainy"/>
    <n v="0"/>
    <n v="24.54"/>
    <s v="Summer"/>
  </r>
  <r>
    <d v="2022-02-11T00:00:00"/>
    <s v="S005"/>
    <s v="P0017"/>
    <x v="4"/>
    <x v="1"/>
    <n v="100"/>
    <n v="42"/>
    <n v="90"/>
    <n v="53.74"/>
    <n v="17.45"/>
    <n v="10"/>
    <s v="Sunny"/>
    <n v="0"/>
    <n v="13.08"/>
    <s v="Summer"/>
  </r>
  <r>
    <d v="2022-02-11T00:00:00"/>
    <s v="S005"/>
    <s v="P0018"/>
    <x v="1"/>
    <x v="3"/>
    <n v="313"/>
    <n v="29"/>
    <n v="141"/>
    <n v="33.729999999999997"/>
    <n v="24.72"/>
    <n v="10"/>
    <s v="Snowy"/>
    <n v="1"/>
    <n v="20"/>
    <s v="Winter"/>
  </r>
  <r>
    <d v="2022-02-11T00:00:00"/>
    <s v="S005"/>
    <s v="P0019"/>
    <x v="1"/>
    <x v="0"/>
    <n v="365"/>
    <n v="303"/>
    <n v="140"/>
    <n v="297.24"/>
    <n v="65.52"/>
    <n v="10"/>
    <s v="Sunny"/>
    <n v="1"/>
    <n v="68.91"/>
    <s v="Spring"/>
  </r>
  <r>
    <d v="2022-02-11T00:00:00"/>
    <s v="S005"/>
    <s v="P0020"/>
    <x v="0"/>
    <x v="1"/>
    <n v="324"/>
    <n v="164"/>
    <n v="39"/>
    <n v="172.68"/>
    <n v="49.69"/>
    <n v="5"/>
    <s v="Snowy"/>
    <n v="1"/>
    <n v="47.96"/>
    <s v="Summer"/>
  </r>
  <r>
    <d v="2022-02-12T00:00:00"/>
    <s v="S001"/>
    <s v="P0001"/>
    <x v="1"/>
    <x v="1"/>
    <n v="358"/>
    <n v="29"/>
    <n v="54"/>
    <n v="48.16"/>
    <n v="64.400000000000006"/>
    <n v="15"/>
    <s v="Sunny"/>
    <n v="1"/>
    <n v="61.19"/>
    <s v="Autumn"/>
  </r>
  <r>
    <d v="2022-02-12T00:00:00"/>
    <s v="S001"/>
    <s v="P0002"/>
    <x v="1"/>
    <x v="1"/>
    <n v="138"/>
    <n v="34"/>
    <n v="94"/>
    <n v="35.409999999999997"/>
    <n v="86.92"/>
    <n v="20"/>
    <s v="Sunny"/>
    <n v="0"/>
    <n v="83.56"/>
    <s v="Winter"/>
  </r>
  <r>
    <d v="2022-02-12T00:00:00"/>
    <s v="S001"/>
    <s v="P0003"/>
    <x v="0"/>
    <x v="1"/>
    <n v="104"/>
    <n v="87"/>
    <n v="137"/>
    <n v="103.14"/>
    <n v="76.56"/>
    <n v="10"/>
    <s v="Cloudy"/>
    <n v="0"/>
    <n v="80.040000000000006"/>
    <s v="Autumn"/>
  </r>
  <r>
    <d v="2022-02-12T00:00:00"/>
    <s v="S001"/>
    <s v="P0004"/>
    <x v="2"/>
    <x v="1"/>
    <n v="258"/>
    <n v="12"/>
    <n v="139"/>
    <n v="20.34"/>
    <n v="20.28"/>
    <n v="0"/>
    <s v="Cloudy"/>
    <n v="1"/>
    <n v="20.079999999999998"/>
    <s v="Spring"/>
  </r>
  <r>
    <d v="2022-02-12T00:00:00"/>
    <s v="S001"/>
    <s v="P0005"/>
    <x v="4"/>
    <x v="0"/>
    <n v="294"/>
    <n v="269"/>
    <n v="87"/>
    <n v="278.85000000000002"/>
    <n v="33.78"/>
    <n v="0"/>
    <s v="Cloudy"/>
    <n v="0"/>
    <n v="34.47"/>
    <s v="Winter"/>
  </r>
  <r>
    <d v="2022-02-12T00:00:00"/>
    <s v="S001"/>
    <s v="P0006"/>
    <x v="1"/>
    <x v="2"/>
    <n v="111"/>
    <n v="95"/>
    <n v="149"/>
    <n v="103.81"/>
    <n v="24.39"/>
    <n v="20"/>
    <s v="Snowy"/>
    <n v="1"/>
    <n v="21.89"/>
    <s v="Autumn"/>
  </r>
  <r>
    <d v="2022-02-12T00:00:00"/>
    <s v="S001"/>
    <s v="P0007"/>
    <x v="2"/>
    <x v="0"/>
    <n v="412"/>
    <n v="165"/>
    <n v="116"/>
    <n v="163.5"/>
    <n v="45.68"/>
    <n v="15"/>
    <s v="Rainy"/>
    <n v="1"/>
    <n v="41.17"/>
    <s v="Autumn"/>
  </r>
  <r>
    <d v="2022-02-12T00:00:00"/>
    <s v="S001"/>
    <s v="P0008"/>
    <x v="2"/>
    <x v="3"/>
    <n v="326"/>
    <n v="180"/>
    <n v="20"/>
    <n v="185.67"/>
    <n v="97.72"/>
    <n v="5"/>
    <s v="Rainy"/>
    <n v="1"/>
    <n v="102.47"/>
    <s v="Winter"/>
  </r>
  <r>
    <d v="2022-02-12T00:00:00"/>
    <s v="S001"/>
    <s v="P0009"/>
    <x v="1"/>
    <x v="3"/>
    <n v="350"/>
    <n v="0"/>
    <n v="184"/>
    <n v="-4.28"/>
    <n v="10.31"/>
    <n v="10"/>
    <s v="Snowy"/>
    <n v="1"/>
    <n v="12.22"/>
    <s v="Winter"/>
  </r>
  <r>
    <d v="2022-02-12T00:00:00"/>
    <s v="S001"/>
    <s v="P0010"/>
    <x v="0"/>
    <x v="2"/>
    <n v="276"/>
    <n v="204"/>
    <n v="42"/>
    <n v="201.51"/>
    <n v="55.7"/>
    <n v="5"/>
    <s v="Snowy"/>
    <n v="0"/>
    <n v="55.46"/>
    <s v="Spring"/>
  </r>
  <r>
    <d v="2022-02-12T00:00:00"/>
    <s v="S001"/>
    <s v="P0011"/>
    <x v="1"/>
    <x v="0"/>
    <n v="392"/>
    <n v="152"/>
    <n v="164"/>
    <n v="161.36000000000001"/>
    <n v="50.89"/>
    <n v="5"/>
    <s v="Cloudy"/>
    <n v="1"/>
    <n v="47.1"/>
    <s v="Autumn"/>
  </r>
  <r>
    <d v="2022-02-12T00:00:00"/>
    <s v="S001"/>
    <s v="P0012"/>
    <x v="1"/>
    <x v="0"/>
    <n v="160"/>
    <n v="152"/>
    <n v="163"/>
    <n v="156.31"/>
    <n v="31.36"/>
    <n v="5"/>
    <s v="Cloudy"/>
    <n v="0"/>
    <n v="33.950000000000003"/>
    <s v="Winter"/>
  </r>
  <r>
    <d v="2022-02-12T00:00:00"/>
    <s v="S001"/>
    <s v="P0013"/>
    <x v="3"/>
    <x v="0"/>
    <n v="474"/>
    <n v="1"/>
    <n v="55"/>
    <n v="-6.97"/>
    <n v="94.78"/>
    <n v="20"/>
    <s v="Snowy"/>
    <n v="0"/>
    <n v="97.25"/>
    <s v="Spring"/>
  </r>
  <r>
    <d v="2022-02-12T00:00:00"/>
    <s v="S001"/>
    <s v="P0014"/>
    <x v="1"/>
    <x v="3"/>
    <n v="51"/>
    <n v="7"/>
    <n v="77"/>
    <n v="9.64"/>
    <n v="68.099999999999994"/>
    <n v="5"/>
    <s v="Sunny"/>
    <n v="1"/>
    <n v="64.25"/>
    <s v="Summer"/>
  </r>
  <r>
    <d v="2022-02-12T00:00:00"/>
    <s v="S001"/>
    <s v="P0015"/>
    <x v="0"/>
    <x v="0"/>
    <n v="130"/>
    <n v="17"/>
    <n v="101"/>
    <n v="24.34"/>
    <n v="60.35"/>
    <n v="15"/>
    <s v="Cloudy"/>
    <n v="0"/>
    <n v="60.78"/>
    <s v="Summer"/>
  </r>
  <r>
    <d v="2022-02-12T00:00:00"/>
    <s v="S001"/>
    <s v="P0016"/>
    <x v="1"/>
    <x v="3"/>
    <n v="484"/>
    <n v="100"/>
    <n v="147"/>
    <n v="94.37"/>
    <n v="90.11"/>
    <n v="20"/>
    <s v="Sunny"/>
    <n v="0"/>
    <n v="88.25"/>
    <s v="Autumn"/>
  </r>
  <r>
    <d v="2022-02-12T00:00:00"/>
    <s v="S001"/>
    <s v="P0017"/>
    <x v="3"/>
    <x v="0"/>
    <n v="182"/>
    <n v="36"/>
    <n v="111"/>
    <n v="53.71"/>
    <n v="62.41"/>
    <n v="20"/>
    <s v="Rainy"/>
    <n v="0"/>
    <n v="67.39"/>
    <s v="Winter"/>
  </r>
  <r>
    <d v="2022-02-12T00:00:00"/>
    <s v="S001"/>
    <s v="P0018"/>
    <x v="0"/>
    <x v="0"/>
    <n v="84"/>
    <n v="54"/>
    <n v="40"/>
    <n v="63.34"/>
    <n v="77.63"/>
    <n v="0"/>
    <s v="Snowy"/>
    <n v="0"/>
    <n v="78.400000000000006"/>
    <s v="Winter"/>
  </r>
  <r>
    <d v="2022-02-12T00:00:00"/>
    <s v="S001"/>
    <s v="P0019"/>
    <x v="4"/>
    <x v="0"/>
    <n v="438"/>
    <n v="264"/>
    <n v="60"/>
    <n v="261.98"/>
    <n v="64.12"/>
    <n v="20"/>
    <s v="Sunny"/>
    <n v="1"/>
    <n v="62.06"/>
    <s v="Autumn"/>
  </r>
  <r>
    <d v="2022-02-12T00:00:00"/>
    <s v="S001"/>
    <s v="P0020"/>
    <x v="4"/>
    <x v="2"/>
    <n v="353"/>
    <n v="83"/>
    <n v="134"/>
    <n v="75.97"/>
    <n v="13.1"/>
    <n v="0"/>
    <s v="Sunny"/>
    <n v="0"/>
    <n v="16.86"/>
    <s v="Summer"/>
  </r>
  <r>
    <d v="2022-02-12T00:00:00"/>
    <s v="S002"/>
    <s v="P0001"/>
    <x v="0"/>
    <x v="0"/>
    <n v="289"/>
    <n v="27"/>
    <n v="185"/>
    <n v="17.22"/>
    <n v="84.12"/>
    <n v="5"/>
    <s v="Snowy"/>
    <n v="0"/>
    <n v="80.38"/>
    <s v="Summer"/>
  </r>
  <r>
    <d v="2022-02-12T00:00:00"/>
    <s v="S002"/>
    <s v="P0002"/>
    <x v="2"/>
    <x v="3"/>
    <n v="62"/>
    <n v="49"/>
    <n v="166"/>
    <n v="42.75"/>
    <n v="52.39"/>
    <n v="0"/>
    <s v="Cloudy"/>
    <n v="0"/>
    <n v="54.26"/>
    <s v="Autumn"/>
  </r>
  <r>
    <d v="2022-02-12T00:00:00"/>
    <s v="S002"/>
    <s v="P0003"/>
    <x v="0"/>
    <x v="3"/>
    <n v="92"/>
    <n v="85"/>
    <n v="41"/>
    <n v="81.75"/>
    <n v="26"/>
    <n v="10"/>
    <s v="Snowy"/>
    <n v="1"/>
    <n v="28.37"/>
    <s v="Autumn"/>
  </r>
  <r>
    <d v="2022-02-12T00:00:00"/>
    <s v="S002"/>
    <s v="P0004"/>
    <x v="2"/>
    <x v="1"/>
    <n v="414"/>
    <n v="412"/>
    <n v="110"/>
    <n v="404.34"/>
    <n v="62.44"/>
    <n v="15"/>
    <s v="Sunny"/>
    <n v="0"/>
    <n v="64.94"/>
    <s v="Spring"/>
  </r>
  <r>
    <d v="2022-02-12T00:00:00"/>
    <s v="S002"/>
    <s v="P0005"/>
    <x v="4"/>
    <x v="1"/>
    <n v="200"/>
    <n v="105"/>
    <n v="101"/>
    <n v="122.97"/>
    <n v="10.5"/>
    <n v="15"/>
    <s v="Cloudy"/>
    <n v="1"/>
    <n v="7.27"/>
    <s v="Autumn"/>
  </r>
  <r>
    <d v="2022-02-12T00:00:00"/>
    <s v="S002"/>
    <s v="P0006"/>
    <x v="0"/>
    <x v="1"/>
    <n v="143"/>
    <n v="9"/>
    <n v="107"/>
    <n v="6.08"/>
    <n v="19.170000000000002"/>
    <n v="0"/>
    <s v="Rainy"/>
    <n v="0"/>
    <n v="19.37"/>
    <s v="Autumn"/>
  </r>
  <r>
    <d v="2022-02-12T00:00:00"/>
    <s v="S002"/>
    <s v="P0007"/>
    <x v="1"/>
    <x v="2"/>
    <n v="115"/>
    <n v="9"/>
    <n v="88"/>
    <n v="26.53"/>
    <n v="33.4"/>
    <n v="5"/>
    <s v="Sunny"/>
    <n v="0"/>
    <n v="33.380000000000003"/>
    <s v="Autumn"/>
  </r>
  <r>
    <d v="2022-02-12T00:00:00"/>
    <s v="S002"/>
    <s v="P0008"/>
    <x v="4"/>
    <x v="0"/>
    <n v="201"/>
    <n v="189"/>
    <n v="67"/>
    <n v="188.5"/>
    <n v="81.739999999999995"/>
    <n v="15"/>
    <s v="Sunny"/>
    <n v="1"/>
    <n v="82.7"/>
    <s v="Summer"/>
  </r>
  <r>
    <d v="2022-02-12T00:00:00"/>
    <s v="S002"/>
    <s v="P0009"/>
    <x v="3"/>
    <x v="2"/>
    <n v="274"/>
    <n v="219"/>
    <n v="173"/>
    <n v="231.13"/>
    <n v="25.39"/>
    <n v="20"/>
    <s v="Rainy"/>
    <n v="0"/>
    <n v="28.5"/>
    <s v="Summer"/>
  </r>
  <r>
    <d v="2022-02-12T00:00:00"/>
    <s v="S002"/>
    <s v="P0010"/>
    <x v="2"/>
    <x v="2"/>
    <n v="201"/>
    <n v="179"/>
    <n v="178"/>
    <n v="181.9"/>
    <n v="80.180000000000007"/>
    <n v="15"/>
    <s v="Sunny"/>
    <n v="0"/>
    <n v="76.83"/>
    <s v="Winter"/>
  </r>
  <r>
    <d v="2022-02-12T00:00:00"/>
    <s v="S002"/>
    <s v="P0011"/>
    <x v="0"/>
    <x v="0"/>
    <n v="450"/>
    <n v="449"/>
    <n v="108"/>
    <n v="452.63"/>
    <n v="24.16"/>
    <n v="0"/>
    <s v="Snowy"/>
    <n v="0"/>
    <n v="27.61"/>
    <s v="Spring"/>
  </r>
  <r>
    <d v="2022-02-12T00:00:00"/>
    <s v="S002"/>
    <s v="P0012"/>
    <x v="4"/>
    <x v="0"/>
    <n v="311"/>
    <n v="165"/>
    <n v="59"/>
    <n v="176.06"/>
    <n v="63.7"/>
    <n v="20"/>
    <s v="Cloudy"/>
    <n v="1"/>
    <n v="64.260000000000005"/>
    <s v="Spring"/>
  </r>
  <r>
    <d v="2022-02-12T00:00:00"/>
    <s v="S002"/>
    <s v="P0013"/>
    <x v="0"/>
    <x v="3"/>
    <n v="440"/>
    <n v="15"/>
    <n v="94"/>
    <n v="8.84"/>
    <n v="57.53"/>
    <n v="0"/>
    <s v="Snowy"/>
    <n v="0"/>
    <n v="55.51"/>
    <s v="Spring"/>
  </r>
  <r>
    <d v="2022-02-12T00:00:00"/>
    <s v="S002"/>
    <s v="P0014"/>
    <x v="2"/>
    <x v="0"/>
    <n v="140"/>
    <n v="109"/>
    <n v="77"/>
    <n v="101.23"/>
    <n v="70.819999999999993"/>
    <n v="20"/>
    <s v="Snowy"/>
    <n v="1"/>
    <n v="67.680000000000007"/>
    <s v="Winter"/>
  </r>
  <r>
    <d v="2022-02-12T00:00:00"/>
    <s v="S002"/>
    <s v="P0015"/>
    <x v="3"/>
    <x v="0"/>
    <n v="404"/>
    <n v="112"/>
    <n v="133"/>
    <n v="130.12"/>
    <n v="73.510000000000005"/>
    <n v="10"/>
    <s v="Sunny"/>
    <n v="1"/>
    <n v="69.2"/>
    <s v="Spring"/>
  </r>
  <r>
    <d v="2022-02-12T00:00:00"/>
    <s v="S002"/>
    <s v="P0016"/>
    <x v="1"/>
    <x v="0"/>
    <n v="343"/>
    <n v="266"/>
    <n v="62"/>
    <n v="267.63"/>
    <n v="74.069999999999993"/>
    <n v="0"/>
    <s v="Cloudy"/>
    <n v="0"/>
    <n v="77.22"/>
    <s v="Spring"/>
  </r>
  <r>
    <d v="2022-02-12T00:00:00"/>
    <s v="S002"/>
    <s v="P0017"/>
    <x v="2"/>
    <x v="3"/>
    <n v="53"/>
    <n v="0"/>
    <n v="40"/>
    <n v="7.72"/>
    <n v="75.599999999999994"/>
    <n v="0"/>
    <s v="Rainy"/>
    <n v="1"/>
    <n v="71.17"/>
    <s v="Summer"/>
  </r>
  <r>
    <d v="2022-02-12T00:00:00"/>
    <s v="S002"/>
    <s v="P0018"/>
    <x v="0"/>
    <x v="3"/>
    <n v="499"/>
    <n v="32"/>
    <n v="20"/>
    <n v="48.63"/>
    <n v="32.840000000000003"/>
    <n v="0"/>
    <s v="Cloudy"/>
    <n v="1"/>
    <n v="28.24"/>
    <s v="Winter"/>
  </r>
  <r>
    <d v="2022-02-12T00:00:00"/>
    <s v="S002"/>
    <s v="P0019"/>
    <x v="2"/>
    <x v="3"/>
    <n v="111"/>
    <n v="12"/>
    <n v="179"/>
    <n v="12.99"/>
    <n v="59.21"/>
    <n v="20"/>
    <s v="Rainy"/>
    <n v="1"/>
    <n v="57.01"/>
    <s v="Summer"/>
  </r>
  <r>
    <d v="2022-02-12T00:00:00"/>
    <s v="S002"/>
    <s v="P0020"/>
    <x v="3"/>
    <x v="0"/>
    <n v="380"/>
    <n v="3"/>
    <n v="147"/>
    <n v="8.16"/>
    <n v="31.94"/>
    <n v="10"/>
    <s v="Rainy"/>
    <n v="1"/>
    <n v="34.89"/>
    <s v="Autumn"/>
  </r>
  <r>
    <d v="2022-02-12T00:00:00"/>
    <s v="S003"/>
    <s v="P0001"/>
    <x v="1"/>
    <x v="0"/>
    <n v="122"/>
    <n v="20"/>
    <n v="45"/>
    <n v="30.55"/>
    <n v="85.8"/>
    <n v="0"/>
    <s v="Rainy"/>
    <n v="0"/>
    <n v="90.7"/>
    <s v="Spring"/>
  </r>
  <r>
    <d v="2022-02-12T00:00:00"/>
    <s v="S003"/>
    <s v="P0002"/>
    <x v="0"/>
    <x v="2"/>
    <n v="327"/>
    <n v="107"/>
    <n v="71"/>
    <n v="97.95"/>
    <n v="43.28"/>
    <n v="5"/>
    <s v="Sunny"/>
    <n v="1"/>
    <n v="44.67"/>
    <s v="Autumn"/>
  </r>
  <r>
    <d v="2022-02-12T00:00:00"/>
    <s v="S003"/>
    <s v="P0003"/>
    <x v="1"/>
    <x v="3"/>
    <n v="496"/>
    <n v="12"/>
    <n v="129"/>
    <n v="3.8"/>
    <n v="20.47"/>
    <n v="10"/>
    <s v="Rainy"/>
    <n v="1"/>
    <n v="21.78"/>
    <s v="Summer"/>
  </r>
  <r>
    <d v="2022-02-12T00:00:00"/>
    <s v="S003"/>
    <s v="P0004"/>
    <x v="3"/>
    <x v="1"/>
    <n v="100"/>
    <n v="80"/>
    <n v="140"/>
    <n v="90.22"/>
    <n v="56.32"/>
    <n v="5"/>
    <s v="Rainy"/>
    <n v="0"/>
    <n v="54.98"/>
    <s v="Spring"/>
  </r>
  <r>
    <d v="2022-02-12T00:00:00"/>
    <s v="S003"/>
    <s v="P0005"/>
    <x v="3"/>
    <x v="1"/>
    <n v="259"/>
    <n v="257"/>
    <n v="151"/>
    <n v="248.87"/>
    <n v="93.09"/>
    <n v="20"/>
    <s v="Sunny"/>
    <n v="1"/>
    <n v="90.07"/>
    <s v="Summer"/>
  </r>
  <r>
    <d v="2022-02-12T00:00:00"/>
    <s v="S003"/>
    <s v="P0006"/>
    <x v="0"/>
    <x v="3"/>
    <n v="380"/>
    <n v="193"/>
    <n v="131"/>
    <n v="189.53"/>
    <n v="49.02"/>
    <n v="15"/>
    <s v="Cloudy"/>
    <n v="1"/>
    <n v="44.42"/>
    <s v="Winter"/>
  </r>
  <r>
    <d v="2022-02-12T00:00:00"/>
    <s v="S003"/>
    <s v="P0007"/>
    <x v="0"/>
    <x v="2"/>
    <n v="346"/>
    <n v="309"/>
    <n v="130"/>
    <n v="301"/>
    <n v="33.07"/>
    <n v="5"/>
    <s v="Sunny"/>
    <n v="1"/>
    <n v="29.86"/>
    <s v="Winter"/>
  </r>
  <r>
    <d v="2022-02-12T00:00:00"/>
    <s v="S003"/>
    <s v="P0008"/>
    <x v="3"/>
    <x v="2"/>
    <n v="463"/>
    <n v="300"/>
    <n v="119"/>
    <n v="313.3"/>
    <n v="27.7"/>
    <n v="20"/>
    <s v="Cloudy"/>
    <n v="0"/>
    <n v="32.36"/>
    <s v="Autumn"/>
  </r>
  <r>
    <d v="2022-02-12T00:00:00"/>
    <s v="S003"/>
    <s v="P0009"/>
    <x v="2"/>
    <x v="3"/>
    <n v="485"/>
    <n v="133"/>
    <n v="176"/>
    <n v="150.06"/>
    <n v="99.51"/>
    <n v="0"/>
    <s v="Snowy"/>
    <n v="0"/>
    <n v="99.21"/>
    <s v="Winter"/>
  </r>
  <r>
    <d v="2022-02-12T00:00:00"/>
    <s v="S003"/>
    <s v="P0010"/>
    <x v="0"/>
    <x v="1"/>
    <n v="136"/>
    <n v="119"/>
    <n v="28"/>
    <n v="136.86000000000001"/>
    <n v="33.67"/>
    <n v="10"/>
    <s v="Sunny"/>
    <n v="0"/>
    <n v="37.79"/>
    <s v="Autumn"/>
  </r>
  <r>
    <d v="2022-02-12T00:00:00"/>
    <s v="S003"/>
    <s v="P0011"/>
    <x v="0"/>
    <x v="0"/>
    <n v="447"/>
    <n v="323"/>
    <n v="172"/>
    <n v="331.36"/>
    <n v="87.75"/>
    <n v="20"/>
    <s v="Rainy"/>
    <n v="0"/>
    <n v="82.8"/>
    <s v="Autumn"/>
  </r>
  <r>
    <d v="2022-02-12T00:00:00"/>
    <s v="S003"/>
    <s v="P0012"/>
    <x v="3"/>
    <x v="0"/>
    <n v="372"/>
    <n v="142"/>
    <n v="106"/>
    <n v="147.52000000000001"/>
    <n v="37.590000000000003"/>
    <n v="15"/>
    <s v="Rainy"/>
    <n v="0"/>
    <n v="38.36"/>
    <s v="Autumn"/>
  </r>
  <r>
    <d v="2022-02-12T00:00:00"/>
    <s v="S003"/>
    <s v="P0013"/>
    <x v="3"/>
    <x v="2"/>
    <n v="500"/>
    <n v="45"/>
    <n v="56"/>
    <n v="43.88"/>
    <n v="11.88"/>
    <n v="10"/>
    <s v="Cloudy"/>
    <n v="0"/>
    <n v="10.51"/>
    <s v="Autumn"/>
  </r>
  <r>
    <d v="2022-02-12T00:00:00"/>
    <s v="S003"/>
    <s v="P0014"/>
    <x v="1"/>
    <x v="2"/>
    <n v="332"/>
    <n v="219"/>
    <n v="99"/>
    <n v="238.01"/>
    <n v="46.41"/>
    <n v="15"/>
    <s v="Rainy"/>
    <n v="0"/>
    <n v="41.85"/>
    <s v="Summer"/>
  </r>
  <r>
    <d v="2022-02-12T00:00:00"/>
    <s v="S003"/>
    <s v="P0015"/>
    <x v="3"/>
    <x v="3"/>
    <n v="107"/>
    <n v="19"/>
    <n v="52"/>
    <n v="23.22"/>
    <n v="62.71"/>
    <n v="20"/>
    <s v="Sunny"/>
    <n v="0"/>
    <n v="58.48"/>
    <s v="Summer"/>
  </r>
  <r>
    <d v="2022-02-12T00:00:00"/>
    <s v="S003"/>
    <s v="P0016"/>
    <x v="4"/>
    <x v="1"/>
    <n v="363"/>
    <n v="191"/>
    <n v="24"/>
    <n v="200.95"/>
    <n v="89.54"/>
    <n v="15"/>
    <s v="Rainy"/>
    <n v="0"/>
    <n v="91.54"/>
    <s v="Autumn"/>
  </r>
  <r>
    <d v="2022-02-12T00:00:00"/>
    <s v="S003"/>
    <s v="P0017"/>
    <x v="0"/>
    <x v="1"/>
    <n v="282"/>
    <n v="242"/>
    <n v="199"/>
    <n v="242.72"/>
    <n v="85.58"/>
    <n v="0"/>
    <s v="Cloudy"/>
    <n v="1"/>
    <n v="87.55"/>
    <s v="Spring"/>
  </r>
  <r>
    <d v="2022-02-12T00:00:00"/>
    <s v="S003"/>
    <s v="P0018"/>
    <x v="1"/>
    <x v="2"/>
    <n v="164"/>
    <n v="89"/>
    <n v="165"/>
    <n v="107.68"/>
    <n v="39.840000000000003"/>
    <n v="10"/>
    <s v="Rainy"/>
    <n v="0"/>
    <n v="39.75"/>
    <s v="Summer"/>
  </r>
  <r>
    <d v="2022-02-12T00:00:00"/>
    <s v="S003"/>
    <s v="P0019"/>
    <x v="3"/>
    <x v="0"/>
    <n v="406"/>
    <n v="382"/>
    <n v="134"/>
    <n v="389.52"/>
    <n v="22.48"/>
    <n v="0"/>
    <s v="Rainy"/>
    <n v="1"/>
    <n v="26.57"/>
    <s v="Autumn"/>
  </r>
  <r>
    <d v="2022-02-12T00:00:00"/>
    <s v="S003"/>
    <s v="P0020"/>
    <x v="3"/>
    <x v="2"/>
    <n v="142"/>
    <n v="62"/>
    <n v="178"/>
    <n v="73.52"/>
    <n v="35.020000000000003"/>
    <n v="5"/>
    <s v="Snowy"/>
    <n v="1"/>
    <n v="38.21"/>
    <s v="Spring"/>
  </r>
  <r>
    <d v="2022-02-12T00:00:00"/>
    <s v="S004"/>
    <s v="P0001"/>
    <x v="1"/>
    <x v="1"/>
    <n v="452"/>
    <n v="179"/>
    <n v="144"/>
    <n v="186.45"/>
    <n v="76.97"/>
    <n v="15"/>
    <s v="Cloudy"/>
    <n v="0"/>
    <n v="78.319999999999993"/>
    <s v="Summer"/>
  </r>
  <r>
    <d v="2022-02-12T00:00:00"/>
    <s v="S004"/>
    <s v="P0002"/>
    <x v="0"/>
    <x v="1"/>
    <n v="364"/>
    <n v="280"/>
    <n v="97"/>
    <n v="282.75"/>
    <n v="52.52"/>
    <n v="10"/>
    <s v="Rainy"/>
    <n v="0"/>
    <n v="53.38"/>
    <s v="Winter"/>
  </r>
  <r>
    <d v="2022-02-12T00:00:00"/>
    <s v="S004"/>
    <s v="P0003"/>
    <x v="3"/>
    <x v="2"/>
    <n v="99"/>
    <n v="75"/>
    <n v="66"/>
    <n v="66.61"/>
    <n v="68.08"/>
    <n v="20"/>
    <s v="Sunny"/>
    <n v="1"/>
    <n v="70.16"/>
    <s v="Autumn"/>
  </r>
  <r>
    <d v="2022-02-12T00:00:00"/>
    <s v="S004"/>
    <s v="P0004"/>
    <x v="0"/>
    <x v="1"/>
    <n v="353"/>
    <n v="313"/>
    <n v="144"/>
    <n v="324.66000000000003"/>
    <n v="78.739999999999995"/>
    <n v="20"/>
    <s v="Cloudy"/>
    <n v="0"/>
    <n v="80.510000000000005"/>
    <s v="Summer"/>
  </r>
  <r>
    <d v="2022-02-12T00:00:00"/>
    <s v="S004"/>
    <s v="P0005"/>
    <x v="4"/>
    <x v="3"/>
    <n v="414"/>
    <n v="298"/>
    <n v="106"/>
    <n v="296.27999999999997"/>
    <n v="39.049999999999997"/>
    <n v="20"/>
    <s v="Sunny"/>
    <n v="0"/>
    <n v="39.340000000000003"/>
    <s v="Autumn"/>
  </r>
  <r>
    <d v="2022-02-12T00:00:00"/>
    <s v="S004"/>
    <s v="P0006"/>
    <x v="1"/>
    <x v="3"/>
    <n v="333"/>
    <n v="323"/>
    <n v="24"/>
    <n v="335.28"/>
    <n v="20.82"/>
    <n v="10"/>
    <s v="Rainy"/>
    <n v="1"/>
    <n v="24.34"/>
    <s v="Spring"/>
  </r>
  <r>
    <d v="2022-02-12T00:00:00"/>
    <s v="S004"/>
    <s v="P0007"/>
    <x v="0"/>
    <x v="2"/>
    <n v="350"/>
    <n v="104"/>
    <n v="55"/>
    <n v="98.61"/>
    <n v="70.27"/>
    <n v="0"/>
    <s v="Cloudy"/>
    <n v="0"/>
    <n v="69.94"/>
    <s v="Autumn"/>
  </r>
  <r>
    <d v="2022-02-12T00:00:00"/>
    <s v="S004"/>
    <s v="P0008"/>
    <x v="4"/>
    <x v="2"/>
    <n v="408"/>
    <n v="378"/>
    <n v="177"/>
    <n v="378.55"/>
    <n v="64.44"/>
    <n v="10"/>
    <s v="Sunny"/>
    <n v="0"/>
    <n v="59.47"/>
    <s v="Summer"/>
  </r>
  <r>
    <d v="2022-02-12T00:00:00"/>
    <s v="S004"/>
    <s v="P0009"/>
    <x v="2"/>
    <x v="1"/>
    <n v="252"/>
    <n v="183"/>
    <n v="137"/>
    <n v="177.6"/>
    <n v="23.88"/>
    <n v="15"/>
    <s v="Rainy"/>
    <n v="1"/>
    <n v="26.15"/>
    <s v="Summer"/>
  </r>
  <r>
    <d v="2022-02-12T00:00:00"/>
    <s v="S004"/>
    <s v="P0010"/>
    <x v="4"/>
    <x v="3"/>
    <n v="58"/>
    <n v="23"/>
    <n v="128"/>
    <n v="18.95"/>
    <n v="44.13"/>
    <n v="10"/>
    <s v="Sunny"/>
    <n v="0"/>
    <n v="41.28"/>
    <s v="Winter"/>
  </r>
  <r>
    <d v="2022-02-12T00:00:00"/>
    <s v="S004"/>
    <s v="P0011"/>
    <x v="4"/>
    <x v="3"/>
    <n v="151"/>
    <n v="146"/>
    <n v="112"/>
    <n v="158.18"/>
    <n v="85.66"/>
    <n v="15"/>
    <s v="Rainy"/>
    <n v="0"/>
    <n v="84.66"/>
    <s v="Summer"/>
  </r>
  <r>
    <d v="2022-02-12T00:00:00"/>
    <s v="S004"/>
    <s v="P0012"/>
    <x v="3"/>
    <x v="0"/>
    <n v="432"/>
    <n v="239"/>
    <n v="84"/>
    <n v="235.48"/>
    <n v="85.18"/>
    <n v="20"/>
    <s v="Snowy"/>
    <n v="1"/>
    <n v="87.55"/>
    <s v="Spring"/>
  </r>
  <r>
    <d v="2022-02-12T00:00:00"/>
    <s v="S004"/>
    <s v="P0013"/>
    <x v="2"/>
    <x v="3"/>
    <n v="117"/>
    <n v="59"/>
    <n v="179"/>
    <n v="51.55"/>
    <n v="91.65"/>
    <n v="15"/>
    <s v="Snowy"/>
    <n v="1"/>
    <n v="94.77"/>
    <s v="Summer"/>
  </r>
  <r>
    <d v="2022-02-12T00:00:00"/>
    <s v="S004"/>
    <s v="P0014"/>
    <x v="2"/>
    <x v="2"/>
    <n v="360"/>
    <n v="116"/>
    <n v="121"/>
    <n v="121.27"/>
    <n v="84.85"/>
    <n v="10"/>
    <s v="Rainy"/>
    <n v="0"/>
    <n v="80.540000000000006"/>
    <s v="Spring"/>
  </r>
  <r>
    <d v="2022-02-12T00:00:00"/>
    <s v="S004"/>
    <s v="P0015"/>
    <x v="3"/>
    <x v="3"/>
    <n v="266"/>
    <n v="174"/>
    <n v="74"/>
    <n v="182.05"/>
    <n v="48.61"/>
    <n v="5"/>
    <s v="Sunny"/>
    <n v="1"/>
    <n v="49.89"/>
    <s v="Spring"/>
  </r>
  <r>
    <d v="2022-02-12T00:00:00"/>
    <s v="S004"/>
    <s v="P0016"/>
    <x v="4"/>
    <x v="2"/>
    <n v="406"/>
    <n v="124"/>
    <n v="183"/>
    <n v="126.86"/>
    <n v="95"/>
    <n v="5"/>
    <s v="Rainy"/>
    <n v="0"/>
    <n v="92.61"/>
    <s v="Autumn"/>
  </r>
  <r>
    <d v="2022-02-12T00:00:00"/>
    <s v="S004"/>
    <s v="P0017"/>
    <x v="3"/>
    <x v="0"/>
    <n v="126"/>
    <n v="84"/>
    <n v="153"/>
    <n v="75.86"/>
    <n v="78.66"/>
    <n v="15"/>
    <s v="Cloudy"/>
    <n v="0"/>
    <n v="81.38"/>
    <s v="Summer"/>
  </r>
  <r>
    <d v="2022-02-12T00:00:00"/>
    <s v="S004"/>
    <s v="P0018"/>
    <x v="3"/>
    <x v="3"/>
    <n v="117"/>
    <n v="61"/>
    <n v="143"/>
    <n v="65.73"/>
    <n v="35.93"/>
    <n v="10"/>
    <s v="Rainy"/>
    <n v="1"/>
    <n v="35.53"/>
    <s v="Autumn"/>
  </r>
  <r>
    <d v="2022-02-12T00:00:00"/>
    <s v="S004"/>
    <s v="P0019"/>
    <x v="0"/>
    <x v="0"/>
    <n v="176"/>
    <n v="94"/>
    <n v="127"/>
    <n v="99.36"/>
    <n v="82.6"/>
    <n v="5"/>
    <s v="Snowy"/>
    <n v="0"/>
    <n v="86.98"/>
    <s v="Summer"/>
  </r>
  <r>
    <d v="2022-02-12T00:00:00"/>
    <s v="S004"/>
    <s v="P0020"/>
    <x v="4"/>
    <x v="2"/>
    <n v="300"/>
    <n v="11"/>
    <n v="193"/>
    <n v="17.670000000000002"/>
    <n v="80.91"/>
    <n v="10"/>
    <s v="Cloudy"/>
    <n v="1"/>
    <n v="85.5"/>
    <s v="Autumn"/>
  </r>
  <r>
    <d v="2022-02-12T00:00:00"/>
    <s v="S005"/>
    <s v="P0001"/>
    <x v="2"/>
    <x v="0"/>
    <n v="275"/>
    <n v="92"/>
    <n v="48"/>
    <n v="105.7"/>
    <n v="32.75"/>
    <n v="10"/>
    <s v="Rainy"/>
    <n v="1"/>
    <n v="33.299999999999997"/>
    <s v="Spring"/>
  </r>
  <r>
    <d v="2022-02-12T00:00:00"/>
    <s v="S005"/>
    <s v="P0002"/>
    <x v="2"/>
    <x v="0"/>
    <n v="182"/>
    <n v="44"/>
    <n v="51"/>
    <n v="61.1"/>
    <n v="62.88"/>
    <n v="5"/>
    <s v="Cloudy"/>
    <n v="1"/>
    <n v="61.17"/>
    <s v="Autumn"/>
  </r>
  <r>
    <d v="2022-02-12T00:00:00"/>
    <s v="S005"/>
    <s v="P0003"/>
    <x v="4"/>
    <x v="3"/>
    <n v="485"/>
    <n v="230"/>
    <n v="155"/>
    <n v="245.8"/>
    <n v="55.06"/>
    <n v="5"/>
    <s v="Sunny"/>
    <n v="1"/>
    <n v="50.45"/>
    <s v="Spring"/>
  </r>
  <r>
    <d v="2022-02-12T00:00:00"/>
    <s v="S005"/>
    <s v="P0004"/>
    <x v="3"/>
    <x v="1"/>
    <n v="493"/>
    <n v="420"/>
    <n v="60"/>
    <n v="438.98"/>
    <n v="38.17"/>
    <n v="10"/>
    <s v="Snowy"/>
    <n v="0"/>
    <n v="35.380000000000003"/>
    <s v="Summer"/>
  </r>
  <r>
    <d v="2022-02-12T00:00:00"/>
    <s v="S005"/>
    <s v="P0005"/>
    <x v="4"/>
    <x v="1"/>
    <n v="295"/>
    <n v="37"/>
    <n v="131"/>
    <n v="31.73"/>
    <n v="26.99"/>
    <n v="0"/>
    <s v="Sunny"/>
    <n v="0"/>
    <n v="27.75"/>
    <s v="Winter"/>
  </r>
  <r>
    <d v="2022-02-12T00:00:00"/>
    <s v="S005"/>
    <s v="P0006"/>
    <x v="1"/>
    <x v="2"/>
    <n v="287"/>
    <n v="179"/>
    <n v="39"/>
    <n v="176.48"/>
    <n v="86.95"/>
    <n v="15"/>
    <s v="Snowy"/>
    <n v="1"/>
    <n v="90.63"/>
    <s v="Winter"/>
  </r>
  <r>
    <d v="2022-02-12T00:00:00"/>
    <s v="S005"/>
    <s v="P0007"/>
    <x v="3"/>
    <x v="3"/>
    <n v="234"/>
    <n v="39"/>
    <n v="138"/>
    <n v="41.91"/>
    <n v="91.39"/>
    <n v="15"/>
    <s v="Rainy"/>
    <n v="1"/>
    <n v="87.45"/>
    <s v="Spring"/>
  </r>
  <r>
    <d v="2022-02-12T00:00:00"/>
    <s v="S005"/>
    <s v="P0008"/>
    <x v="3"/>
    <x v="1"/>
    <n v="141"/>
    <n v="73"/>
    <n v="142"/>
    <n v="71.959999999999994"/>
    <n v="33.46"/>
    <n v="5"/>
    <s v="Rainy"/>
    <n v="0"/>
    <n v="38.19"/>
    <s v="Autumn"/>
  </r>
  <r>
    <d v="2022-02-12T00:00:00"/>
    <s v="S005"/>
    <s v="P0009"/>
    <x v="4"/>
    <x v="1"/>
    <n v="289"/>
    <n v="29"/>
    <n v="60"/>
    <n v="38.549999999999997"/>
    <n v="10.24"/>
    <n v="20"/>
    <s v="Rainy"/>
    <n v="1"/>
    <n v="6.21"/>
    <s v="Autumn"/>
  </r>
  <r>
    <d v="2022-02-12T00:00:00"/>
    <s v="S005"/>
    <s v="P0010"/>
    <x v="2"/>
    <x v="1"/>
    <n v="432"/>
    <n v="209"/>
    <n v="124"/>
    <n v="212.09"/>
    <n v="84.96"/>
    <n v="20"/>
    <s v="Cloudy"/>
    <n v="1"/>
    <n v="86.77"/>
    <s v="Winter"/>
  </r>
  <r>
    <d v="2022-02-12T00:00:00"/>
    <s v="S005"/>
    <s v="P0011"/>
    <x v="2"/>
    <x v="2"/>
    <n v="89"/>
    <n v="68"/>
    <n v="145"/>
    <n v="63.65"/>
    <n v="84.43"/>
    <n v="15"/>
    <s v="Cloudy"/>
    <n v="1"/>
    <n v="83.71"/>
    <s v="Summer"/>
  </r>
  <r>
    <d v="2022-02-12T00:00:00"/>
    <s v="S005"/>
    <s v="P0012"/>
    <x v="2"/>
    <x v="0"/>
    <n v="498"/>
    <n v="484"/>
    <n v="158"/>
    <n v="490.84"/>
    <n v="34.5"/>
    <n v="15"/>
    <s v="Cloudy"/>
    <n v="1"/>
    <n v="35.58"/>
    <s v="Summer"/>
  </r>
  <r>
    <d v="2022-02-12T00:00:00"/>
    <s v="S005"/>
    <s v="P0013"/>
    <x v="0"/>
    <x v="1"/>
    <n v="308"/>
    <n v="201"/>
    <n v="93"/>
    <n v="206.63"/>
    <n v="47.73"/>
    <n v="15"/>
    <s v="Rainy"/>
    <n v="1"/>
    <n v="42.77"/>
    <s v="Summer"/>
  </r>
  <r>
    <d v="2022-02-12T00:00:00"/>
    <s v="S005"/>
    <s v="P0014"/>
    <x v="4"/>
    <x v="3"/>
    <n v="98"/>
    <n v="42"/>
    <n v="179"/>
    <n v="47.75"/>
    <n v="52.19"/>
    <n v="5"/>
    <s v="Rainy"/>
    <n v="0"/>
    <n v="51.17"/>
    <s v="Autumn"/>
  </r>
  <r>
    <d v="2022-02-12T00:00:00"/>
    <s v="S005"/>
    <s v="P0015"/>
    <x v="0"/>
    <x v="0"/>
    <n v="326"/>
    <n v="284"/>
    <n v="119"/>
    <n v="293.43"/>
    <n v="98"/>
    <n v="10"/>
    <s v="Sunny"/>
    <n v="0"/>
    <n v="98.87"/>
    <s v="Winter"/>
  </r>
  <r>
    <d v="2022-02-12T00:00:00"/>
    <s v="S005"/>
    <s v="P0016"/>
    <x v="4"/>
    <x v="2"/>
    <n v="78"/>
    <n v="14"/>
    <n v="170"/>
    <n v="33.659999999999997"/>
    <n v="64.77"/>
    <n v="15"/>
    <s v="Rainy"/>
    <n v="0"/>
    <n v="62.54"/>
    <s v="Winter"/>
  </r>
  <r>
    <d v="2022-02-12T00:00:00"/>
    <s v="S005"/>
    <s v="P0017"/>
    <x v="0"/>
    <x v="1"/>
    <n v="423"/>
    <n v="170"/>
    <n v="144"/>
    <n v="162.81"/>
    <n v="74.41"/>
    <n v="0"/>
    <s v="Sunny"/>
    <n v="1"/>
    <n v="76.62"/>
    <s v="Autumn"/>
  </r>
  <r>
    <d v="2022-02-12T00:00:00"/>
    <s v="S005"/>
    <s v="P0018"/>
    <x v="2"/>
    <x v="2"/>
    <n v="449"/>
    <n v="135"/>
    <n v="182"/>
    <n v="129"/>
    <n v="78.67"/>
    <n v="0"/>
    <s v="Snowy"/>
    <n v="0"/>
    <n v="78.47"/>
    <s v="Autumn"/>
  </r>
  <r>
    <d v="2022-02-12T00:00:00"/>
    <s v="S005"/>
    <s v="P0019"/>
    <x v="0"/>
    <x v="3"/>
    <n v="470"/>
    <n v="192"/>
    <n v="135"/>
    <n v="211.04"/>
    <n v="86.94"/>
    <n v="5"/>
    <s v="Rainy"/>
    <n v="0"/>
    <n v="85.04"/>
    <s v="Autumn"/>
  </r>
  <r>
    <d v="2022-02-12T00:00:00"/>
    <s v="S005"/>
    <s v="P0020"/>
    <x v="2"/>
    <x v="0"/>
    <n v="95"/>
    <n v="12"/>
    <n v="108"/>
    <n v="26.46"/>
    <n v="88.45"/>
    <n v="5"/>
    <s v="Snowy"/>
    <n v="1"/>
    <n v="85.52"/>
    <s v="Summer"/>
  </r>
  <r>
    <d v="2022-02-13T00:00:00"/>
    <s v="S001"/>
    <s v="P0001"/>
    <x v="4"/>
    <x v="0"/>
    <n v="229"/>
    <n v="149"/>
    <n v="161"/>
    <n v="143.55000000000001"/>
    <n v="85.19"/>
    <n v="10"/>
    <s v="Rainy"/>
    <n v="0"/>
    <n v="85.28"/>
    <s v="Spring"/>
  </r>
  <r>
    <d v="2022-02-13T00:00:00"/>
    <s v="S001"/>
    <s v="P0002"/>
    <x v="0"/>
    <x v="0"/>
    <n v="388"/>
    <n v="171"/>
    <n v="145"/>
    <n v="181.8"/>
    <n v="30.44"/>
    <n v="15"/>
    <s v="Snowy"/>
    <n v="1"/>
    <n v="25.52"/>
    <s v="Spring"/>
  </r>
  <r>
    <d v="2022-02-13T00:00:00"/>
    <s v="S001"/>
    <s v="P0003"/>
    <x v="1"/>
    <x v="2"/>
    <n v="222"/>
    <n v="172"/>
    <n v="36"/>
    <n v="167.09"/>
    <n v="33.94"/>
    <n v="15"/>
    <s v="Snowy"/>
    <n v="1"/>
    <n v="37.299999999999997"/>
    <s v="Summer"/>
  </r>
  <r>
    <d v="2022-02-13T00:00:00"/>
    <s v="S001"/>
    <s v="P0004"/>
    <x v="2"/>
    <x v="0"/>
    <n v="258"/>
    <n v="6"/>
    <n v="115"/>
    <n v="17.670000000000002"/>
    <n v="85.42"/>
    <n v="20"/>
    <s v="Sunny"/>
    <n v="0"/>
    <n v="81.73"/>
    <s v="Spring"/>
  </r>
  <r>
    <d v="2022-02-13T00:00:00"/>
    <s v="S001"/>
    <s v="P0005"/>
    <x v="4"/>
    <x v="0"/>
    <n v="427"/>
    <n v="269"/>
    <n v="174"/>
    <n v="286.39"/>
    <n v="34.659999999999997"/>
    <n v="15"/>
    <s v="Cloudy"/>
    <n v="1"/>
    <n v="33.799999999999997"/>
    <s v="Winter"/>
  </r>
  <r>
    <d v="2022-02-13T00:00:00"/>
    <s v="S001"/>
    <s v="P0006"/>
    <x v="3"/>
    <x v="0"/>
    <n v="159"/>
    <n v="5"/>
    <n v="192"/>
    <n v="21.83"/>
    <n v="14.97"/>
    <n v="5"/>
    <s v="Sunny"/>
    <n v="1"/>
    <n v="16.350000000000001"/>
    <s v="Spring"/>
  </r>
  <r>
    <d v="2022-02-13T00:00:00"/>
    <s v="S001"/>
    <s v="P0007"/>
    <x v="1"/>
    <x v="0"/>
    <n v="186"/>
    <n v="2"/>
    <n v="61"/>
    <n v="7.87"/>
    <n v="24.51"/>
    <n v="5"/>
    <s v="Rainy"/>
    <n v="0"/>
    <n v="25.33"/>
    <s v="Spring"/>
  </r>
  <r>
    <d v="2022-02-13T00:00:00"/>
    <s v="S001"/>
    <s v="P0008"/>
    <x v="3"/>
    <x v="3"/>
    <n v="208"/>
    <n v="18"/>
    <n v="188"/>
    <n v="18.43"/>
    <n v="71.739999999999995"/>
    <n v="0"/>
    <s v="Cloudy"/>
    <n v="1"/>
    <n v="68.48"/>
    <s v="Spring"/>
  </r>
  <r>
    <d v="2022-02-13T00:00:00"/>
    <s v="S001"/>
    <s v="P0009"/>
    <x v="1"/>
    <x v="2"/>
    <n v="492"/>
    <n v="157"/>
    <n v="132"/>
    <n v="160.12"/>
    <n v="70.88"/>
    <n v="15"/>
    <s v="Cloudy"/>
    <n v="1"/>
    <n v="68.16"/>
    <s v="Autumn"/>
  </r>
  <r>
    <d v="2022-02-13T00:00:00"/>
    <s v="S001"/>
    <s v="P0010"/>
    <x v="4"/>
    <x v="2"/>
    <n v="376"/>
    <n v="159"/>
    <n v="88"/>
    <n v="174.63"/>
    <n v="82.12"/>
    <n v="5"/>
    <s v="Cloudy"/>
    <n v="0"/>
    <n v="81.23"/>
    <s v="Autumn"/>
  </r>
  <r>
    <d v="2022-02-13T00:00:00"/>
    <s v="S001"/>
    <s v="P0011"/>
    <x v="0"/>
    <x v="0"/>
    <n v="320"/>
    <n v="190"/>
    <n v="127"/>
    <n v="201.21"/>
    <n v="51.54"/>
    <n v="0"/>
    <s v="Cloudy"/>
    <n v="1"/>
    <n v="55.35"/>
    <s v="Autumn"/>
  </r>
  <r>
    <d v="2022-02-13T00:00:00"/>
    <s v="S001"/>
    <s v="P0012"/>
    <x v="0"/>
    <x v="0"/>
    <n v="435"/>
    <n v="214"/>
    <n v="194"/>
    <n v="209.25"/>
    <n v="79.150000000000006"/>
    <n v="10"/>
    <s v="Rainy"/>
    <n v="1"/>
    <n v="81.319999999999993"/>
    <s v="Spring"/>
  </r>
  <r>
    <d v="2022-02-13T00:00:00"/>
    <s v="S001"/>
    <s v="P0013"/>
    <x v="0"/>
    <x v="0"/>
    <n v="355"/>
    <n v="232"/>
    <n v="62"/>
    <n v="242.38"/>
    <n v="77.39"/>
    <n v="5"/>
    <s v="Sunny"/>
    <n v="1"/>
    <n v="82.04"/>
    <s v="Autumn"/>
  </r>
  <r>
    <d v="2022-02-13T00:00:00"/>
    <s v="S001"/>
    <s v="P0014"/>
    <x v="3"/>
    <x v="1"/>
    <n v="150"/>
    <n v="6"/>
    <n v="165"/>
    <n v="5.56"/>
    <n v="78.17"/>
    <n v="15"/>
    <s v="Snowy"/>
    <n v="1"/>
    <n v="78.650000000000006"/>
    <s v="Winter"/>
  </r>
  <r>
    <d v="2022-02-13T00:00:00"/>
    <s v="S001"/>
    <s v="P0015"/>
    <x v="4"/>
    <x v="2"/>
    <n v="473"/>
    <n v="30"/>
    <n v="68"/>
    <n v="29.2"/>
    <n v="17.649999999999999"/>
    <n v="0"/>
    <s v="Cloudy"/>
    <n v="0"/>
    <n v="21.95"/>
    <s v="Spring"/>
  </r>
  <r>
    <d v="2022-02-13T00:00:00"/>
    <s v="S001"/>
    <s v="P0016"/>
    <x v="2"/>
    <x v="1"/>
    <n v="182"/>
    <n v="114"/>
    <n v="118"/>
    <n v="131.71"/>
    <n v="53.05"/>
    <n v="0"/>
    <s v="Sunny"/>
    <n v="0"/>
    <n v="48.15"/>
    <s v="Winter"/>
  </r>
  <r>
    <d v="2022-02-13T00:00:00"/>
    <s v="S001"/>
    <s v="P0017"/>
    <x v="2"/>
    <x v="1"/>
    <n v="175"/>
    <n v="77"/>
    <n v="132"/>
    <n v="71.23"/>
    <n v="31.3"/>
    <n v="10"/>
    <s v="Cloudy"/>
    <n v="0"/>
    <n v="31.16"/>
    <s v="Autumn"/>
  </r>
  <r>
    <d v="2022-02-13T00:00:00"/>
    <s v="S001"/>
    <s v="P0018"/>
    <x v="2"/>
    <x v="1"/>
    <n v="320"/>
    <n v="94"/>
    <n v="187"/>
    <n v="109.34"/>
    <n v="12.15"/>
    <n v="15"/>
    <s v="Rainy"/>
    <n v="0"/>
    <n v="9.65"/>
    <s v="Summer"/>
  </r>
  <r>
    <d v="2022-02-13T00:00:00"/>
    <s v="S001"/>
    <s v="P0019"/>
    <x v="2"/>
    <x v="2"/>
    <n v="70"/>
    <n v="58"/>
    <n v="89"/>
    <n v="49.65"/>
    <n v="94.38"/>
    <n v="20"/>
    <s v="Snowy"/>
    <n v="1"/>
    <n v="90.35"/>
    <s v="Autumn"/>
  </r>
  <r>
    <d v="2022-02-13T00:00:00"/>
    <s v="S001"/>
    <s v="P0020"/>
    <x v="3"/>
    <x v="2"/>
    <n v="314"/>
    <n v="13"/>
    <n v="167"/>
    <n v="12.69"/>
    <n v="86.26"/>
    <n v="5"/>
    <s v="Rainy"/>
    <n v="0"/>
    <n v="81.39"/>
    <s v="Autumn"/>
  </r>
  <r>
    <d v="2022-02-13T00:00:00"/>
    <s v="S002"/>
    <s v="P0001"/>
    <x v="0"/>
    <x v="0"/>
    <n v="150"/>
    <n v="14"/>
    <n v="130"/>
    <n v="33.96"/>
    <n v="38.46"/>
    <n v="5"/>
    <s v="Rainy"/>
    <n v="0"/>
    <n v="35.700000000000003"/>
    <s v="Winter"/>
  </r>
  <r>
    <d v="2022-02-13T00:00:00"/>
    <s v="S002"/>
    <s v="P0002"/>
    <x v="1"/>
    <x v="1"/>
    <n v="62"/>
    <n v="30"/>
    <n v="158"/>
    <n v="40.380000000000003"/>
    <n v="63.7"/>
    <n v="0"/>
    <s v="Sunny"/>
    <n v="1"/>
    <n v="63.03"/>
    <s v="Summer"/>
  </r>
  <r>
    <d v="2022-02-13T00:00:00"/>
    <s v="S002"/>
    <s v="P0003"/>
    <x v="4"/>
    <x v="2"/>
    <n v="179"/>
    <n v="19"/>
    <n v="63"/>
    <n v="35.1"/>
    <n v="31.59"/>
    <n v="10"/>
    <s v="Sunny"/>
    <n v="0"/>
    <n v="34.369999999999997"/>
    <s v="Winter"/>
  </r>
  <r>
    <d v="2022-02-13T00:00:00"/>
    <s v="S002"/>
    <s v="P0004"/>
    <x v="0"/>
    <x v="0"/>
    <n v="340"/>
    <n v="284"/>
    <n v="24"/>
    <n v="295.37"/>
    <n v="41.14"/>
    <n v="15"/>
    <s v="Rainy"/>
    <n v="1"/>
    <n v="44.69"/>
    <s v="Spring"/>
  </r>
  <r>
    <d v="2022-02-13T00:00:00"/>
    <s v="S002"/>
    <s v="P0005"/>
    <x v="1"/>
    <x v="1"/>
    <n v="112"/>
    <n v="76"/>
    <n v="49"/>
    <n v="69.319999999999993"/>
    <n v="48.83"/>
    <n v="0"/>
    <s v="Cloudy"/>
    <n v="1"/>
    <n v="44.06"/>
    <s v="Autumn"/>
  </r>
  <r>
    <d v="2022-02-13T00:00:00"/>
    <s v="S002"/>
    <s v="P0006"/>
    <x v="2"/>
    <x v="2"/>
    <n v="350"/>
    <n v="77"/>
    <n v="122"/>
    <n v="84.44"/>
    <n v="69.010000000000005"/>
    <n v="0"/>
    <s v="Cloudy"/>
    <n v="0"/>
    <n v="64.77"/>
    <s v="Winter"/>
  </r>
  <r>
    <d v="2022-02-13T00:00:00"/>
    <s v="S002"/>
    <s v="P0007"/>
    <x v="3"/>
    <x v="2"/>
    <n v="323"/>
    <n v="256"/>
    <n v="76"/>
    <n v="256.85000000000002"/>
    <n v="77.150000000000006"/>
    <n v="15"/>
    <s v="Sunny"/>
    <n v="0"/>
    <n v="72.91"/>
    <s v="Spring"/>
  </r>
  <r>
    <d v="2022-02-13T00:00:00"/>
    <s v="S002"/>
    <s v="P0008"/>
    <x v="3"/>
    <x v="0"/>
    <n v="132"/>
    <n v="97"/>
    <n v="178"/>
    <n v="101.45"/>
    <n v="40.71"/>
    <n v="0"/>
    <s v="Sunny"/>
    <n v="1"/>
    <n v="39.630000000000003"/>
    <s v="Summer"/>
  </r>
  <r>
    <d v="2022-02-13T00:00:00"/>
    <s v="S002"/>
    <s v="P0009"/>
    <x v="0"/>
    <x v="0"/>
    <n v="159"/>
    <n v="91"/>
    <n v="189"/>
    <n v="95.55"/>
    <n v="95.75"/>
    <n v="5"/>
    <s v="Rainy"/>
    <n v="1"/>
    <n v="93.47"/>
    <s v="Winter"/>
  </r>
  <r>
    <d v="2022-02-13T00:00:00"/>
    <s v="S002"/>
    <s v="P0010"/>
    <x v="0"/>
    <x v="3"/>
    <n v="96"/>
    <n v="31"/>
    <n v="192"/>
    <n v="26.63"/>
    <n v="24.9"/>
    <n v="20"/>
    <s v="Cloudy"/>
    <n v="0"/>
    <n v="21.22"/>
    <s v="Autumn"/>
  </r>
  <r>
    <d v="2022-02-13T00:00:00"/>
    <s v="S002"/>
    <s v="P0011"/>
    <x v="0"/>
    <x v="0"/>
    <n v="158"/>
    <n v="18"/>
    <n v="43"/>
    <n v="15.13"/>
    <n v="29.82"/>
    <n v="0"/>
    <s v="Cloudy"/>
    <n v="0"/>
    <n v="25.41"/>
    <s v="Winter"/>
  </r>
  <r>
    <d v="2022-02-13T00:00:00"/>
    <s v="S002"/>
    <s v="P0012"/>
    <x v="2"/>
    <x v="3"/>
    <n v="166"/>
    <n v="137"/>
    <n v="50"/>
    <n v="148.58000000000001"/>
    <n v="55.35"/>
    <n v="20"/>
    <s v="Snowy"/>
    <n v="0"/>
    <n v="55.76"/>
    <s v="Winter"/>
  </r>
  <r>
    <d v="2022-02-13T00:00:00"/>
    <s v="S002"/>
    <s v="P0013"/>
    <x v="4"/>
    <x v="3"/>
    <n v="392"/>
    <n v="289"/>
    <n v="87"/>
    <n v="290.83999999999997"/>
    <n v="39.130000000000003"/>
    <n v="0"/>
    <s v="Cloudy"/>
    <n v="1"/>
    <n v="36.11"/>
    <s v="Summer"/>
  </r>
  <r>
    <d v="2022-02-13T00:00:00"/>
    <s v="S002"/>
    <s v="P0014"/>
    <x v="0"/>
    <x v="0"/>
    <n v="140"/>
    <n v="37"/>
    <n v="192"/>
    <n v="55.97"/>
    <n v="67.77"/>
    <n v="20"/>
    <s v="Snowy"/>
    <n v="0"/>
    <n v="65.94"/>
    <s v="Autumn"/>
  </r>
  <r>
    <d v="2022-02-13T00:00:00"/>
    <s v="S002"/>
    <s v="P0015"/>
    <x v="3"/>
    <x v="3"/>
    <n v="268"/>
    <n v="134"/>
    <n v="161"/>
    <n v="145.53"/>
    <n v="41.13"/>
    <n v="10"/>
    <s v="Cloudy"/>
    <n v="0"/>
    <n v="44.44"/>
    <s v="Autumn"/>
  </r>
  <r>
    <d v="2022-02-13T00:00:00"/>
    <s v="S002"/>
    <s v="P0016"/>
    <x v="3"/>
    <x v="1"/>
    <n v="244"/>
    <n v="102"/>
    <n v="109"/>
    <n v="120.66"/>
    <n v="89.45"/>
    <n v="20"/>
    <s v="Sunny"/>
    <n v="0"/>
    <n v="90.33"/>
    <s v="Autumn"/>
  </r>
  <r>
    <d v="2022-02-13T00:00:00"/>
    <s v="S002"/>
    <s v="P0017"/>
    <x v="1"/>
    <x v="0"/>
    <n v="165"/>
    <n v="62"/>
    <n v="43"/>
    <n v="59.98"/>
    <n v="62.01"/>
    <n v="20"/>
    <s v="Sunny"/>
    <n v="1"/>
    <n v="64.2"/>
    <s v="Spring"/>
  </r>
  <r>
    <d v="2022-02-13T00:00:00"/>
    <s v="S002"/>
    <s v="P0018"/>
    <x v="4"/>
    <x v="3"/>
    <n v="127"/>
    <n v="34"/>
    <n v="167"/>
    <n v="46.56"/>
    <n v="30.5"/>
    <n v="10"/>
    <s v="Snowy"/>
    <n v="1"/>
    <n v="26.54"/>
    <s v="Autumn"/>
  </r>
  <r>
    <d v="2022-02-13T00:00:00"/>
    <s v="S002"/>
    <s v="P0019"/>
    <x v="1"/>
    <x v="2"/>
    <n v="396"/>
    <n v="332"/>
    <n v="91"/>
    <n v="325.81"/>
    <n v="78.290000000000006"/>
    <n v="10"/>
    <s v="Snowy"/>
    <n v="1"/>
    <n v="75.41"/>
    <s v="Spring"/>
  </r>
  <r>
    <d v="2022-02-13T00:00:00"/>
    <s v="S002"/>
    <s v="P0020"/>
    <x v="4"/>
    <x v="3"/>
    <n v="410"/>
    <n v="282"/>
    <n v="173"/>
    <n v="284.19"/>
    <n v="55.86"/>
    <n v="20"/>
    <s v="Sunny"/>
    <n v="0"/>
    <n v="53.47"/>
    <s v="Winter"/>
  </r>
  <r>
    <d v="2022-02-13T00:00:00"/>
    <s v="S003"/>
    <s v="P0001"/>
    <x v="2"/>
    <x v="2"/>
    <n v="70"/>
    <n v="42"/>
    <n v="192"/>
    <n v="44.84"/>
    <n v="63.4"/>
    <n v="15"/>
    <s v="Rainy"/>
    <n v="0"/>
    <n v="64.400000000000006"/>
    <s v="Winter"/>
  </r>
  <r>
    <d v="2022-02-13T00:00:00"/>
    <s v="S003"/>
    <s v="P0002"/>
    <x v="1"/>
    <x v="0"/>
    <n v="364"/>
    <n v="194"/>
    <n v="126"/>
    <n v="211.34"/>
    <n v="79.77"/>
    <n v="0"/>
    <s v="Sunny"/>
    <n v="0"/>
    <n v="81.510000000000005"/>
    <s v="Autumn"/>
  </r>
  <r>
    <d v="2022-02-13T00:00:00"/>
    <s v="S003"/>
    <s v="P0003"/>
    <x v="0"/>
    <x v="2"/>
    <n v="435"/>
    <n v="180"/>
    <n v="115"/>
    <n v="194.93"/>
    <n v="22.57"/>
    <n v="0"/>
    <s v="Cloudy"/>
    <n v="1"/>
    <n v="23.12"/>
    <s v="Winter"/>
  </r>
  <r>
    <d v="2022-02-13T00:00:00"/>
    <s v="S003"/>
    <s v="P0004"/>
    <x v="0"/>
    <x v="2"/>
    <n v="291"/>
    <n v="145"/>
    <n v="118"/>
    <n v="163.30000000000001"/>
    <n v="42.17"/>
    <n v="0"/>
    <s v="Cloudy"/>
    <n v="0"/>
    <n v="39.17"/>
    <s v="Summer"/>
  </r>
  <r>
    <d v="2022-02-13T00:00:00"/>
    <s v="S003"/>
    <s v="P0005"/>
    <x v="4"/>
    <x v="1"/>
    <n v="190"/>
    <n v="91"/>
    <n v="62"/>
    <n v="90.85"/>
    <n v="54.84"/>
    <n v="20"/>
    <s v="Cloudy"/>
    <n v="1"/>
    <n v="57.38"/>
    <s v="Winter"/>
  </r>
  <r>
    <d v="2022-02-13T00:00:00"/>
    <s v="S003"/>
    <s v="P0006"/>
    <x v="1"/>
    <x v="0"/>
    <n v="148"/>
    <n v="94"/>
    <n v="176"/>
    <n v="89.5"/>
    <n v="17.11"/>
    <n v="5"/>
    <s v="Cloudy"/>
    <n v="1"/>
    <n v="17.399999999999999"/>
    <s v="Winter"/>
  </r>
  <r>
    <d v="2022-02-13T00:00:00"/>
    <s v="S003"/>
    <s v="P0007"/>
    <x v="2"/>
    <x v="1"/>
    <n v="281"/>
    <n v="67"/>
    <n v="159"/>
    <n v="72.930000000000007"/>
    <n v="16.96"/>
    <n v="5"/>
    <s v="Sunny"/>
    <n v="0"/>
    <n v="17.3"/>
    <s v="Spring"/>
  </r>
  <r>
    <d v="2022-02-13T00:00:00"/>
    <s v="S003"/>
    <s v="P0008"/>
    <x v="2"/>
    <x v="3"/>
    <n v="473"/>
    <n v="98"/>
    <n v="41"/>
    <n v="102.76"/>
    <n v="22.37"/>
    <n v="20"/>
    <s v="Snowy"/>
    <n v="0"/>
    <n v="17.579999999999998"/>
    <s v="Spring"/>
  </r>
  <r>
    <d v="2022-02-13T00:00:00"/>
    <s v="S003"/>
    <s v="P0009"/>
    <x v="4"/>
    <x v="2"/>
    <n v="384"/>
    <n v="66"/>
    <n v="169"/>
    <n v="85.92"/>
    <n v="13.15"/>
    <n v="0"/>
    <s v="Rainy"/>
    <n v="0"/>
    <n v="14.86"/>
    <s v="Autumn"/>
  </r>
  <r>
    <d v="2022-02-13T00:00:00"/>
    <s v="S003"/>
    <s v="P0010"/>
    <x v="4"/>
    <x v="2"/>
    <n v="56"/>
    <n v="17"/>
    <n v="65"/>
    <n v="7.86"/>
    <n v="49.19"/>
    <n v="15"/>
    <s v="Snowy"/>
    <n v="0"/>
    <n v="52.38"/>
    <s v="Winter"/>
  </r>
  <r>
    <d v="2022-02-13T00:00:00"/>
    <s v="S003"/>
    <s v="P0011"/>
    <x v="1"/>
    <x v="1"/>
    <n v="229"/>
    <n v="216"/>
    <n v="44"/>
    <n v="213.09"/>
    <n v="69.67"/>
    <n v="5"/>
    <s v="Rainy"/>
    <n v="0"/>
    <n v="74.56"/>
    <s v="Spring"/>
  </r>
  <r>
    <d v="2022-02-13T00:00:00"/>
    <s v="S003"/>
    <s v="P0012"/>
    <x v="3"/>
    <x v="1"/>
    <n v="187"/>
    <n v="62"/>
    <n v="58"/>
    <n v="64.83"/>
    <n v="71.52"/>
    <n v="20"/>
    <s v="Cloudy"/>
    <n v="0"/>
    <n v="67.58"/>
    <s v="Summer"/>
  </r>
  <r>
    <d v="2022-02-13T00:00:00"/>
    <s v="S003"/>
    <s v="P0013"/>
    <x v="4"/>
    <x v="2"/>
    <n v="458"/>
    <n v="239"/>
    <n v="112"/>
    <n v="258.73"/>
    <n v="25.41"/>
    <n v="15"/>
    <s v="Cloudy"/>
    <n v="1"/>
    <n v="25.73"/>
    <s v="Winter"/>
  </r>
  <r>
    <d v="2022-02-13T00:00:00"/>
    <s v="S003"/>
    <s v="P0014"/>
    <x v="4"/>
    <x v="1"/>
    <n v="368"/>
    <n v="160"/>
    <n v="127"/>
    <n v="171.04"/>
    <n v="38.82"/>
    <n v="15"/>
    <s v="Cloudy"/>
    <n v="0"/>
    <n v="42.69"/>
    <s v="Summer"/>
  </r>
  <r>
    <d v="2022-02-13T00:00:00"/>
    <s v="S003"/>
    <s v="P0015"/>
    <x v="4"/>
    <x v="1"/>
    <n v="407"/>
    <n v="224"/>
    <n v="165"/>
    <n v="242.3"/>
    <n v="60.87"/>
    <n v="15"/>
    <s v="Cloudy"/>
    <n v="0"/>
    <n v="63.98"/>
    <s v="Summer"/>
  </r>
  <r>
    <d v="2022-02-13T00:00:00"/>
    <s v="S003"/>
    <s v="P0016"/>
    <x v="4"/>
    <x v="1"/>
    <n v="212"/>
    <n v="98"/>
    <n v="178"/>
    <n v="103.69"/>
    <n v="98.69"/>
    <n v="15"/>
    <s v="Rainy"/>
    <n v="1"/>
    <n v="100.7"/>
    <s v="Spring"/>
  </r>
  <r>
    <d v="2022-02-13T00:00:00"/>
    <s v="S003"/>
    <s v="P0017"/>
    <x v="1"/>
    <x v="3"/>
    <n v="216"/>
    <n v="197"/>
    <n v="68"/>
    <n v="200.32"/>
    <n v="15.48"/>
    <n v="10"/>
    <s v="Snowy"/>
    <n v="0"/>
    <n v="16.28"/>
    <s v="Autumn"/>
  </r>
  <r>
    <d v="2022-02-13T00:00:00"/>
    <s v="S003"/>
    <s v="P0018"/>
    <x v="4"/>
    <x v="1"/>
    <n v="447"/>
    <n v="100"/>
    <n v="99"/>
    <n v="95.61"/>
    <n v="63.82"/>
    <n v="0"/>
    <s v="Rainy"/>
    <n v="1"/>
    <n v="66.150000000000006"/>
    <s v="Summer"/>
  </r>
  <r>
    <d v="2022-02-13T00:00:00"/>
    <s v="S003"/>
    <s v="P0019"/>
    <x v="2"/>
    <x v="2"/>
    <n v="417"/>
    <n v="149"/>
    <n v="194"/>
    <n v="153.57"/>
    <n v="44.73"/>
    <n v="0"/>
    <s v="Cloudy"/>
    <n v="1"/>
    <n v="48.47"/>
    <s v="Autumn"/>
  </r>
  <r>
    <d v="2022-02-13T00:00:00"/>
    <s v="S003"/>
    <s v="P0020"/>
    <x v="2"/>
    <x v="1"/>
    <n v="184"/>
    <n v="145"/>
    <n v="167"/>
    <n v="139.88999999999999"/>
    <n v="68.88"/>
    <n v="15"/>
    <s v="Snowy"/>
    <n v="0"/>
    <n v="66.09"/>
    <s v="Winter"/>
  </r>
  <r>
    <d v="2022-02-13T00:00:00"/>
    <s v="S004"/>
    <s v="P0001"/>
    <x v="1"/>
    <x v="0"/>
    <n v="452"/>
    <n v="60"/>
    <n v="68"/>
    <n v="69.819999999999993"/>
    <n v="40"/>
    <n v="15"/>
    <s v="Snowy"/>
    <n v="1"/>
    <n v="35.950000000000003"/>
    <s v="Summer"/>
  </r>
  <r>
    <d v="2022-02-13T00:00:00"/>
    <s v="S004"/>
    <s v="P0002"/>
    <x v="3"/>
    <x v="0"/>
    <n v="236"/>
    <n v="65"/>
    <n v="157"/>
    <n v="73.33"/>
    <n v="11.03"/>
    <n v="0"/>
    <s v="Rainy"/>
    <n v="1"/>
    <n v="11.48"/>
    <s v="Autumn"/>
  </r>
  <r>
    <d v="2022-02-13T00:00:00"/>
    <s v="S004"/>
    <s v="P0003"/>
    <x v="3"/>
    <x v="2"/>
    <n v="114"/>
    <n v="101"/>
    <n v="188"/>
    <n v="112.24"/>
    <n v="33.14"/>
    <n v="5"/>
    <s v="Snowy"/>
    <n v="1"/>
    <n v="29.74"/>
    <s v="Summer"/>
  </r>
  <r>
    <d v="2022-02-13T00:00:00"/>
    <s v="S004"/>
    <s v="P0004"/>
    <x v="1"/>
    <x v="3"/>
    <n v="53"/>
    <n v="43"/>
    <n v="155"/>
    <n v="40.29"/>
    <n v="93.85"/>
    <n v="15"/>
    <s v="Sunny"/>
    <n v="0"/>
    <n v="95.33"/>
    <s v="Spring"/>
  </r>
  <r>
    <d v="2022-02-13T00:00:00"/>
    <s v="S004"/>
    <s v="P0005"/>
    <x v="3"/>
    <x v="2"/>
    <n v="340"/>
    <n v="21"/>
    <n v="28"/>
    <n v="33.35"/>
    <n v="70.89"/>
    <n v="20"/>
    <s v="Snowy"/>
    <n v="1"/>
    <n v="66.11"/>
    <s v="Winter"/>
  </r>
  <r>
    <d v="2022-02-13T00:00:00"/>
    <s v="S004"/>
    <s v="P0006"/>
    <x v="2"/>
    <x v="0"/>
    <n v="61"/>
    <n v="52"/>
    <n v="63"/>
    <n v="44.09"/>
    <n v="55.43"/>
    <n v="10"/>
    <s v="Rainy"/>
    <n v="0"/>
    <n v="52.24"/>
    <s v="Winter"/>
  </r>
  <r>
    <d v="2022-02-13T00:00:00"/>
    <s v="S004"/>
    <s v="P0007"/>
    <x v="3"/>
    <x v="2"/>
    <n v="241"/>
    <n v="13"/>
    <n v="166"/>
    <n v="6.82"/>
    <n v="54.64"/>
    <n v="0"/>
    <s v="Rainy"/>
    <n v="1"/>
    <n v="50.52"/>
    <s v="Winter"/>
  </r>
  <r>
    <d v="2022-02-13T00:00:00"/>
    <s v="S004"/>
    <s v="P0008"/>
    <x v="4"/>
    <x v="3"/>
    <n v="50"/>
    <n v="6"/>
    <n v="35"/>
    <n v="20.36"/>
    <n v="50.08"/>
    <n v="5"/>
    <s v="Cloudy"/>
    <n v="0"/>
    <n v="48.46"/>
    <s v="Summer"/>
  </r>
  <r>
    <d v="2022-02-13T00:00:00"/>
    <s v="S004"/>
    <s v="P0009"/>
    <x v="2"/>
    <x v="1"/>
    <n v="51"/>
    <n v="44"/>
    <n v="27"/>
    <n v="47.24"/>
    <n v="84.07"/>
    <n v="10"/>
    <s v="Cloudy"/>
    <n v="0"/>
    <n v="83.39"/>
    <s v="Autumn"/>
  </r>
  <r>
    <d v="2022-02-13T00:00:00"/>
    <s v="S004"/>
    <s v="P0010"/>
    <x v="2"/>
    <x v="3"/>
    <n v="59"/>
    <n v="25"/>
    <n v="169"/>
    <n v="38.409999999999997"/>
    <n v="23.08"/>
    <n v="10"/>
    <s v="Cloudy"/>
    <n v="1"/>
    <n v="23.8"/>
    <s v="Spring"/>
  </r>
  <r>
    <d v="2022-02-13T00:00:00"/>
    <s v="S004"/>
    <s v="P0011"/>
    <x v="2"/>
    <x v="3"/>
    <n v="216"/>
    <n v="105"/>
    <n v="107"/>
    <n v="95.58"/>
    <n v="30.09"/>
    <n v="0"/>
    <s v="Rainy"/>
    <n v="1"/>
    <n v="30.32"/>
    <s v="Summer"/>
  </r>
  <r>
    <d v="2022-02-13T00:00:00"/>
    <s v="S004"/>
    <s v="P0012"/>
    <x v="3"/>
    <x v="1"/>
    <n v="99"/>
    <n v="82"/>
    <n v="91"/>
    <n v="98.18"/>
    <n v="99.54"/>
    <n v="10"/>
    <s v="Rainy"/>
    <n v="1"/>
    <n v="100.94"/>
    <s v="Winter"/>
  </r>
  <r>
    <d v="2022-02-13T00:00:00"/>
    <s v="S004"/>
    <s v="P0013"/>
    <x v="2"/>
    <x v="3"/>
    <n v="174"/>
    <n v="136"/>
    <n v="40"/>
    <n v="136.41999999999999"/>
    <n v="72.05"/>
    <n v="5"/>
    <s v="Sunny"/>
    <n v="0"/>
    <n v="67.099999999999994"/>
    <s v="Winter"/>
  </r>
  <r>
    <d v="2022-02-13T00:00:00"/>
    <s v="S004"/>
    <s v="P0014"/>
    <x v="4"/>
    <x v="1"/>
    <n v="489"/>
    <n v="275"/>
    <n v="189"/>
    <n v="294.95"/>
    <n v="47.36"/>
    <n v="0"/>
    <s v="Cloudy"/>
    <n v="1"/>
    <n v="43.2"/>
    <s v="Autumn"/>
  </r>
  <r>
    <d v="2022-02-13T00:00:00"/>
    <s v="S004"/>
    <s v="P0015"/>
    <x v="2"/>
    <x v="2"/>
    <n v="120"/>
    <n v="97"/>
    <n v="74"/>
    <n v="102.8"/>
    <n v="38.340000000000003"/>
    <n v="10"/>
    <s v="Cloudy"/>
    <n v="1"/>
    <n v="39.17"/>
    <s v="Winter"/>
  </r>
  <r>
    <d v="2022-02-13T00:00:00"/>
    <s v="S004"/>
    <s v="P0016"/>
    <x v="0"/>
    <x v="1"/>
    <n v="492"/>
    <n v="129"/>
    <n v="105"/>
    <n v="147.49"/>
    <n v="48.32"/>
    <n v="5"/>
    <s v="Cloudy"/>
    <n v="0"/>
    <n v="48.88"/>
    <s v="Summer"/>
  </r>
  <r>
    <d v="2022-02-13T00:00:00"/>
    <s v="S004"/>
    <s v="P0017"/>
    <x v="0"/>
    <x v="0"/>
    <n v="73"/>
    <n v="2"/>
    <n v="189"/>
    <n v="4.4800000000000004"/>
    <n v="48.38"/>
    <n v="0"/>
    <s v="Snowy"/>
    <n v="1"/>
    <n v="51.75"/>
    <s v="Winter"/>
  </r>
  <r>
    <d v="2022-02-13T00:00:00"/>
    <s v="S004"/>
    <s v="P0018"/>
    <x v="1"/>
    <x v="1"/>
    <n v="83"/>
    <n v="71"/>
    <n v="46"/>
    <n v="71.599999999999994"/>
    <n v="37.090000000000003"/>
    <n v="20"/>
    <s v="Snowy"/>
    <n v="1"/>
    <n v="36.35"/>
    <s v="Summer"/>
  </r>
  <r>
    <d v="2022-02-13T00:00:00"/>
    <s v="S004"/>
    <s v="P0019"/>
    <x v="3"/>
    <x v="3"/>
    <n v="230"/>
    <n v="71"/>
    <n v="40"/>
    <n v="64.23"/>
    <n v="17.54"/>
    <n v="0"/>
    <s v="Cloudy"/>
    <n v="1"/>
    <n v="14.92"/>
    <s v="Winter"/>
  </r>
  <r>
    <d v="2022-02-13T00:00:00"/>
    <s v="S004"/>
    <s v="P0020"/>
    <x v="2"/>
    <x v="0"/>
    <n v="223"/>
    <n v="136"/>
    <n v="200"/>
    <n v="154.16999999999999"/>
    <n v="68.41"/>
    <n v="15"/>
    <s v="Cloudy"/>
    <n v="0"/>
    <n v="64.92"/>
    <s v="Spring"/>
  </r>
  <r>
    <d v="2022-02-13T00:00:00"/>
    <s v="S005"/>
    <s v="P0001"/>
    <x v="4"/>
    <x v="2"/>
    <n v="99"/>
    <n v="5"/>
    <n v="26"/>
    <n v="24.36"/>
    <n v="10.42"/>
    <n v="10"/>
    <s v="Rainy"/>
    <n v="1"/>
    <n v="9.36"/>
    <s v="Spring"/>
  </r>
  <r>
    <d v="2022-02-13T00:00:00"/>
    <s v="S005"/>
    <s v="P0002"/>
    <x v="2"/>
    <x v="2"/>
    <n v="205"/>
    <n v="204"/>
    <n v="192"/>
    <n v="213.26"/>
    <n v="85.97"/>
    <n v="0"/>
    <s v="Rainy"/>
    <n v="0"/>
    <n v="81.900000000000006"/>
    <s v="Winter"/>
  </r>
  <r>
    <d v="2022-02-13T00:00:00"/>
    <s v="S005"/>
    <s v="P0003"/>
    <x v="4"/>
    <x v="1"/>
    <n v="107"/>
    <n v="94"/>
    <n v="123"/>
    <n v="84.19"/>
    <n v="57.34"/>
    <n v="15"/>
    <s v="Rainy"/>
    <n v="1"/>
    <n v="56.55"/>
    <s v="Autumn"/>
  </r>
  <r>
    <d v="2022-02-13T00:00:00"/>
    <s v="S005"/>
    <s v="P0004"/>
    <x v="3"/>
    <x v="1"/>
    <n v="294"/>
    <n v="168"/>
    <n v="149"/>
    <n v="159.62"/>
    <n v="42.37"/>
    <n v="0"/>
    <s v="Cloudy"/>
    <n v="1"/>
    <n v="45.51"/>
    <s v="Autumn"/>
  </r>
  <r>
    <d v="2022-02-13T00:00:00"/>
    <s v="S005"/>
    <s v="P0005"/>
    <x v="2"/>
    <x v="1"/>
    <n v="426"/>
    <n v="34"/>
    <n v="173"/>
    <n v="37.799999999999997"/>
    <n v="98.47"/>
    <n v="10"/>
    <s v="Snowy"/>
    <n v="0"/>
    <n v="97.73"/>
    <s v="Winter"/>
  </r>
  <r>
    <d v="2022-02-13T00:00:00"/>
    <s v="S005"/>
    <s v="P0006"/>
    <x v="0"/>
    <x v="0"/>
    <n v="451"/>
    <n v="316"/>
    <n v="109"/>
    <n v="309.12"/>
    <n v="12.48"/>
    <n v="5"/>
    <s v="Sunny"/>
    <n v="0"/>
    <n v="14.81"/>
    <s v="Summer"/>
  </r>
  <r>
    <d v="2022-02-13T00:00:00"/>
    <s v="S005"/>
    <s v="P0007"/>
    <x v="3"/>
    <x v="2"/>
    <n v="79"/>
    <n v="10"/>
    <n v="114"/>
    <n v="20.29"/>
    <n v="65.75"/>
    <n v="5"/>
    <s v="Rainy"/>
    <n v="1"/>
    <n v="63.82"/>
    <s v="Spring"/>
  </r>
  <r>
    <d v="2022-02-13T00:00:00"/>
    <s v="S005"/>
    <s v="P0008"/>
    <x v="2"/>
    <x v="1"/>
    <n v="204"/>
    <n v="192"/>
    <n v="22"/>
    <n v="211.64"/>
    <n v="70.05"/>
    <n v="5"/>
    <s v="Sunny"/>
    <n v="1"/>
    <n v="71.39"/>
    <s v="Winter"/>
  </r>
  <r>
    <d v="2022-02-13T00:00:00"/>
    <s v="S005"/>
    <s v="P0009"/>
    <x v="1"/>
    <x v="3"/>
    <n v="317"/>
    <n v="126"/>
    <n v="117"/>
    <n v="145.06"/>
    <n v="66.31"/>
    <n v="0"/>
    <s v="Sunny"/>
    <n v="0"/>
    <n v="67.45"/>
    <s v="Winter"/>
  </r>
  <r>
    <d v="2022-02-13T00:00:00"/>
    <s v="S005"/>
    <s v="P0010"/>
    <x v="1"/>
    <x v="2"/>
    <n v="193"/>
    <n v="3"/>
    <n v="36"/>
    <n v="18.72"/>
    <n v="12.91"/>
    <n v="20"/>
    <s v="Rainy"/>
    <n v="0"/>
    <n v="9.16"/>
    <s v="Autumn"/>
  </r>
  <r>
    <d v="2022-02-13T00:00:00"/>
    <s v="S005"/>
    <s v="P0011"/>
    <x v="2"/>
    <x v="3"/>
    <n v="270"/>
    <n v="51"/>
    <n v="135"/>
    <n v="54.53"/>
    <n v="10.95"/>
    <n v="5"/>
    <s v="Snowy"/>
    <n v="0"/>
    <n v="10.38"/>
    <s v="Spring"/>
  </r>
  <r>
    <d v="2022-02-13T00:00:00"/>
    <s v="S005"/>
    <s v="P0012"/>
    <x v="0"/>
    <x v="2"/>
    <n v="318"/>
    <n v="205"/>
    <n v="174"/>
    <n v="212.57"/>
    <n v="72.989999999999995"/>
    <n v="15"/>
    <s v="Snowy"/>
    <n v="1"/>
    <n v="71.03"/>
    <s v="Summer"/>
  </r>
  <r>
    <d v="2022-02-13T00:00:00"/>
    <s v="S005"/>
    <s v="P0013"/>
    <x v="2"/>
    <x v="1"/>
    <n v="308"/>
    <n v="39"/>
    <n v="154"/>
    <n v="45.57"/>
    <n v="88.18"/>
    <n v="20"/>
    <s v="Cloudy"/>
    <n v="1"/>
    <n v="83.62"/>
    <s v="Spring"/>
  </r>
  <r>
    <d v="2022-02-13T00:00:00"/>
    <s v="S005"/>
    <s v="P0014"/>
    <x v="4"/>
    <x v="3"/>
    <n v="449"/>
    <n v="317"/>
    <n v="137"/>
    <n v="315.32"/>
    <n v="43.4"/>
    <n v="20"/>
    <s v="Rainy"/>
    <n v="0"/>
    <n v="46.08"/>
    <s v="Autumn"/>
  </r>
  <r>
    <d v="2022-02-13T00:00:00"/>
    <s v="S005"/>
    <s v="P0015"/>
    <x v="1"/>
    <x v="0"/>
    <n v="474"/>
    <n v="167"/>
    <n v="150"/>
    <n v="178.98"/>
    <n v="57.73"/>
    <n v="0"/>
    <s v="Sunny"/>
    <n v="1"/>
    <n v="61.17"/>
    <s v="Winter"/>
  </r>
  <r>
    <d v="2022-02-13T00:00:00"/>
    <s v="S005"/>
    <s v="P0016"/>
    <x v="2"/>
    <x v="3"/>
    <n v="218"/>
    <n v="140"/>
    <n v="148"/>
    <n v="142.43"/>
    <n v="25.72"/>
    <n v="15"/>
    <s v="Sunny"/>
    <n v="0"/>
    <n v="24.99"/>
    <s v="Autumn"/>
  </r>
  <r>
    <d v="2022-02-13T00:00:00"/>
    <s v="S005"/>
    <s v="P0017"/>
    <x v="1"/>
    <x v="2"/>
    <n v="277"/>
    <n v="100"/>
    <n v="45"/>
    <n v="99.72"/>
    <n v="60.92"/>
    <n v="5"/>
    <s v="Rainy"/>
    <n v="0"/>
    <n v="63.54"/>
    <s v="Summer"/>
  </r>
  <r>
    <d v="2022-02-13T00:00:00"/>
    <s v="S005"/>
    <s v="P0018"/>
    <x v="0"/>
    <x v="1"/>
    <n v="196"/>
    <n v="89"/>
    <n v="28"/>
    <n v="102.1"/>
    <n v="65.489999999999995"/>
    <n v="15"/>
    <s v="Sunny"/>
    <n v="1"/>
    <n v="69.2"/>
    <s v="Summer"/>
  </r>
  <r>
    <d v="2022-02-13T00:00:00"/>
    <s v="S005"/>
    <s v="P0019"/>
    <x v="1"/>
    <x v="1"/>
    <n v="194"/>
    <n v="0"/>
    <n v="189"/>
    <n v="-4.2300000000000004"/>
    <n v="79.569999999999993"/>
    <n v="20"/>
    <s v="Snowy"/>
    <n v="1"/>
    <n v="75.45"/>
    <s v="Spring"/>
  </r>
  <r>
    <d v="2022-02-13T00:00:00"/>
    <s v="S005"/>
    <s v="P0020"/>
    <x v="1"/>
    <x v="2"/>
    <n v="119"/>
    <n v="61"/>
    <n v="155"/>
    <n v="63.62"/>
    <n v="70.86"/>
    <n v="20"/>
    <s v="Sunny"/>
    <n v="0"/>
    <n v="72.11"/>
    <s v="Summer"/>
  </r>
  <r>
    <d v="2022-02-14T00:00:00"/>
    <s v="S001"/>
    <s v="P0001"/>
    <x v="4"/>
    <x v="0"/>
    <n v="429"/>
    <n v="259"/>
    <n v="156"/>
    <n v="256.33"/>
    <n v="97.41"/>
    <n v="10"/>
    <s v="Snowy"/>
    <n v="1"/>
    <n v="93.97"/>
    <s v="Winter"/>
  </r>
  <r>
    <d v="2022-02-14T00:00:00"/>
    <s v="S001"/>
    <s v="P0002"/>
    <x v="0"/>
    <x v="0"/>
    <n v="123"/>
    <n v="89"/>
    <n v="114"/>
    <n v="84.01"/>
    <n v="61.63"/>
    <n v="0"/>
    <s v="Sunny"/>
    <n v="0"/>
    <n v="62.22"/>
    <s v="Winter"/>
  </r>
  <r>
    <d v="2022-02-14T00:00:00"/>
    <s v="S001"/>
    <s v="P0003"/>
    <x v="1"/>
    <x v="0"/>
    <n v="158"/>
    <n v="67"/>
    <n v="131"/>
    <n v="65.42"/>
    <n v="64.55"/>
    <n v="0"/>
    <s v="Cloudy"/>
    <n v="1"/>
    <n v="63.11"/>
    <s v="Autumn"/>
  </r>
  <r>
    <d v="2022-02-14T00:00:00"/>
    <s v="S001"/>
    <s v="P0004"/>
    <x v="2"/>
    <x v="1"/>
    <n v="361"/>
    <n v="322"/>
    <n v="30"/>
    <n v="316.45"/>
    <n v="61.92"/>
    <n v="20"/>
    <s v="Sunny"/>
    <n v="1"/>
    <n v="58.34"/>
    <s v="Spring"/>
  </r>
  <r>
    <d v="2022-02-14T00:00:00"/>
    <s v="S001"/>
    <s v="P0005"/>
    <x v="1"/>
    <x v="1"/>
    <n v="160"/>
    <n v="136"/>
    <n v="24"/>
    <n v="153.01"/>
    <n v="15.71"/>
    <n v="5"/>
    <s v="Snowy"/>
    <n v="1"/>
    <n v="12.21"/>
    <s v="Spring"/>
  </r>
  <r>
    <d v="2022-02-14T00:00:00"/>
    <s v="S001"/>
    <s v="P0006"/>
    <x v="2"/>
    <x v="1"/>
    <n v="216"/>
    <n v="198"/>
    <n v="166"/>
    <n v="207.01"/>
    <n v="99.06"/>
    <n v="20"/>
    <s v="Rainy"/>
    <n v="0"/>
    <n v="96.18"/>
    <s v="Winter"/>
  </r>
  <r>
    <d v="2022-02-14T00:00:00"/>
    <s v="S001"/>
    <s v="P0007"/>
    <x v="3"/>
    <x v="3"/>
    <n v="445"/>
    <n v="252"/>
    <n v="92"/>
    <n v="249.86"/>
    <n v="44.18"/>
    <n v="20"/>
    <s v="Sunny"/>
    <n v="1"/>
    <n v="46.65"/>
    <s v="Autumn"/>
  </r>
  <r>
    <d v="2022-02-14T00:00:00"/>
    <s v="S001"/>
    <s v="P0008"/>
    <x v="3"/>
    <x v="0"/>
    <n v="82"/>
    <n v="58"/>
    <n v="108"/>
    <n v="51.68"/>
    <n v="76.430000000000007"/>
    <n v="20"/>
    <s v="Sunny"/>
    <n v="1"/>
    <n v="78.209999999999994"/>
    <s v="Autumn"/>
  </r>
  <r>
    <d v="2022-02-14T00:00:00"/>
    <s v="S001"/>
    <s v="P0009"/>
    <x v="2"/>
    <x v="2"/>
    <n v="147"/>
    <n v="47"/>
    <n v="144"/>
    <n v="38.86"/>
    <n v="43.34"/>
    <n v="20"/>
    <s v="Snowy"/>
    <n v="1"/>
    <n v="46.79"/>
    <s v="Summer"/>
  </r>
  <r>
    <d v="2022-02-14T00:00:00"/>
    <s v="S001"/>
    <s v="P0010"/>
    <x v="1"/>
    <x v="0"/>
    <n v="497"/>
    <n v="139"/>
    <n v="199"/>
    <n v="140.29"/>
    <n v="86.24"/>
    <n v="15"/>
    <s v="Rainy"/>
    <n v="1"/>
    <n v="81.81"/>
    <s v="Autumn"/>
  </r>
  <r>
    <d v="2022-02-14T00:00:00"/>
    <s v="S001"/>
    <s v="P0011"/>
    <x v="2"/>
    <x v="3"/>
    <n v="179"/>
    <n v="109"/>
    <n v="114"/>
    <n v="107.27"/>
    <n v="82.56"/>
    <n v="20"/>
    <s v="Sunny"/>
    <n v="1"/>
    <n v="78.17"/>
    <s v="Spring"/>
  </r>
  <r>
    <d v="2022-02-14T00:00:00"/>
    <s v="S001"/>
    <s v="P0012"/>
    <x v="4"/>
    <x v="0"/>
    <n v="417"/>
    <n v="109"/>
    <n v="157"/>
    <n v="121.48"/>
    <n v="68.62"/>
    <n v="0"/>
    <s v="Cloudy"/>
    <n v="1"/>
    <n v="65.56"/>
    <s v="Spring"/>
  </r>
  <r>
    <d v="2022-02-14T00:00:00"/>
    <s v="S001"/>
    <s v="P0013"/>
    <x v="3"/>
    <x v="1"/>
    <n v="391"/>
    <n v="361"/>
    <n v="123"/>
    <n v="355.77"/>
    <n v="38.04"/>
    <n v="5"/>
    <s v="Cloudy"/>
    <n v="1"/>
    <n v="40.15"/>
    <s v="Spring"/>
  </r>
  <r>
    <d v="2022-02-14T00:00:00"/>
    <s v="S001"/>
    <s v="P0014"/>
    <x v="2"/>
    <x v="2"/>
    <n v="211"/>
    <n v="45"/>
    <n v="100"/>
    <n v="43.45"/>
    <n v="93.41"/>
    <n v="10"/>
    <s v="Rainy"/>
    <n v="0"/>
    <n v="97.55"/>
    <s v="Autumn"/>
  </r>
  <r>
    <d v="2022-02-14T00:00:00"/>
    <s v="S001"/>
    <s v="P0015"/>
    <x v="3"/>
    <x v="0"/>
    <n v="470"/>
    <n v="260"/>
    <n v="57"/>
    <n v="266.95"/>
    <n v="57.67"/>
    <n v="0"/>
    <s v="Cloudy"/>
    <n v="0"/>
    <n v="59.76"/>
    <s v="Autumn"/>
  </r>
  <r>
    <d v="2022-02-14T00:00:00"/>
    <s v="S001"/>
    <s v="P0016"/>
    <x v="2"/>
    <x v="0"/>
    <n v="203"/>
    <n v="114"/>
    <n v="119"/>
    <n v="126.19"/>
    <n v="62.81"/>
    <n v="5"/>
    <s v="Rainy"/>
    <n v="1"/>
    <n v="58.19"/>
    <s v="Autumn"/>
  </r>
  <r>
    <d v="2022-02-14T00:00:00"/>
    <s v="S001"/>
    <s v="P0017"/>
    <x v="4"/>
    <x v="3"/>
    <n v="233"/>
    <n v="71"/>
    <n v="98"/>
    <n v="62.88"/>
    <n v="29.7"/>
    <n v="15"/>
    <s v="Cloudy"/>
    <n v="1"/>
    <n v="34.29"/>
    <s v="Winter"/>
  </r>
  <r>
    <d v="2022-02-14T00:00:00"/>
    <s v="S001"/>
    <s v="P0018"/>
    <x v="1"/>
    <x v="2"/>
    <n v="220"/>
    <n v="24"/>
    <n v="26"/>
    <n v="23.77"/>
    <n v="25.58"/>
    <n v="5"/>
    <s v="Snowy"/>
    <n v="1"/>
    <n v="24.3"/>
    <s v="Summer"/>
  </r>
  <r>
    <d v="2022-02-14T00:00:00"/>
    <s v="S001"/>
    <s v="P0019"/>
    <x v="4"/>
    <x v="0"/>
    <n v="357"/>
    <n v="297"/>
    <n v="176"/>
    <n v="296.02999999999997"/>
    <n v="95.48"/>
    <n v="20"/>
    <s v="Cloudy"/>
    <n v="0"/>
    <n v="92.3"/>
    <s v="Autumn"/>
  </r>
  <r>
    <d v="2022-02-14T00:00:00"/>
    <s v="S001"/>
    <s v="P0020"/>
    <x v="3"/>
    <x v="2"/>
    <n v="71"/>
    <n v="1"/>
    <n v="21"/>
    <n v="-8.16"/>
    <n v="76.59"/>
    <n v="10"/>
    <s v="Sunny"/>
    <n v="1"/>
    <n v="77.41"/>
    <s v="Spring"/>
  </r>
  <r>
    <d v="2022-02-14T00:00:00"/>
    <s v="S002"/>
    <s v="P0001"/>
    <x v="2"/>
    <x v="2"/>
    <n v="209"/>
    <n v="82"/>
    <n v="52"/>
    <n v="75.02"/>
    <n v="39.81"/>
    <n v="10"/>
    <s v="Cloudy"/>
    <n v="0"/>
    <n v="41.16"/>
    <s v="Summer"/>
  </r>
  <r>
    <d v="2022-02-14T00:00:00"/>
    <s v="S002"/>
    <s v="P0002"/>
    <x v="0"/>
    <x v="1"/>
    <n v="208"/>
    <n v="194"/>
    <n v="38"/>
    <n v="207.83"/>
    <n v="94.1"/>
    <n v="20"/>
    <s v="Cloudy"/>
    <n v="1"/>
    <n v="95.23"/>
    <s v="Summer"/>
  </r>
  <r>
    <d v="2022-02-14T00:00:00"/>
    <s v="S002"/>
    <s v="P0003"/>
    <x v="4"/>
    <x v="3"/>
    <n v="94"/>
    <n v="73"/>
    <n v="45"/>
    <n v="87.99"/>
    <n v="29.83"/>
    <n v="20"/>
    <s v="Snowy"/>
    <n v="0"/>
    <n v="26.44"/>
    <s v="Winter"/>
  </r>
  <r>
    <d v="2022-02-14T00:00:00"/>
    <s v="S002"/>
    <s v="P0004"/>
    <x v="4"/>
    <x v="3"/>
    <n v="77"/>
    <n v="15"/>
    <n v="117"/>
    <n v="18.82"/>
    <n v="31.83"/>
    <n v="5"/>
    <s v="Sunny"/>
    <n v="0"/>
    <n v="28.48"/>
    <s v="Autumn"/>
  </r>
  <r>
    <d v="2022-02-14T00:00:00"/>
    <s v="S002"/>
    <s v="P0005"/>
    <x v="3"/>
    <x v="0"/>
    <n v="180"/>
    <n v="78"/>
    <n v="64"/>
    <n v="80.680000000000007"/>
    <n v="33.96"/>
    <n v="10"/>
    <s v="Cloudy"/>
    <n v="1"/>
    <n v="33.049999999999997"/>
    <s v="Autumn"/>
  </r>
  <r>
    <d v="2022-02-14T00:00:00"/>
    <s v="S002"/>
    <s v="P0006"/>
    <x v="1"/>
    <x v="0"/>
    <n v="297"/>
    <n v="261"/>
    <n v="85"/>
    <n v="279.47000000000003"/>
    <n v="56.21"/>
    <n v="5"/>
    <s v="Sunny"/>
    <n v="0"/>
    <n v="55.96"/>
    <s v="Autumn"/>
  </r>
  <r>
    <d v="2022-02-14T00:00:00"/>
    <s v="S002"/>
    <s v="P0007"/>
    <x v="3"/>
    <x v="1"/>
    <n v="136"/>
    <n v="52"/>
    <n v="174"/>
    <n v="60.15"/>
    <n v="64.44"/>
    <n v="10"/>
    <s v="Snowy"/>
    <n v="1"/>
    <n v="62.01"/>
    <s v="Autumn"/>
  </r>
  <r>
    <d v="2022-02-14T00:00:00"/>
    <s v="S002"/>
    <s v="P0008"/>
    <x v="2"/>
    <x v="2"/>
    <n v="215"/>
    <n v="101"/>
    <n v="61"/>
    <n v="108.1"/>
    <n v="86.27"/>
    <n v="0"/>
    <s v="Sunny"/>
    <n v="1"/>
    <n v="84.65"/>
    <s v="Autumn"/>
  </r>
  <r>
    <d v="2022-02-14T00:00:00"/>
    <s v="S002"/>
    <s v="P0009"/>
    <x v="3"/>
    <x v="1"/>
    <n v="464"/>
    <n v="144"/>
    <n v="55"/>
    <n v="144.05000000000001"/>
    <n v="66.64"/>
    <n v="15"/>
    <s v="Snowy"/>
    <n v="0"/>
    <n v="68.37"/>
    <s v="Winter"/>
  </r>
  <r>
    <d v="2022-02-14T00:00:00"/>
    <s v="S002"/>
    <s v="P0010"/>
    <x v="4"/>
    <x v="1"/>
    <n v="378"/>
    <n v="31"/>
    <n v="66"/>
    <n v="30.01"/>
    <n v="23.27"/>
    <n v="10"/>
    <s v="Snowy"/>
    <n v="0"/>
    <n v="21.45"/>
    <s v="Spring"/>
  </r>
  <r>
    <d v="2022-02-14T00:00:00"/>
    <s v="S002"/>
    <s v="P0011"/>
    <x v="2"/>
    <x v="3"/>
    <n v="303"/>
    <n v="236"/>
    <n v="110"/>
    <n v="251.58"/>
    <n v="83.01"/>
    <n v="20"/>
    <s v="Rainy"/>
    <n v="1"/>
    <n v="80.430000000000007"/>
    <s v="Spring"/>
  </r>
  <r>
    <d v="2022-02-14T00:00:00"/>
    <s v="S002"/>
    <s v="P0012"/>
    <x v="1"/>
    <x v="1"/>
    <n v="59"/>
    <n v="2"/>
    <n v="198"/>
    <n v="21.38"/>
    <n v="87.55"/>
    <n v="0"/>
    <s v="Snowy"/>
    <n v="1"/>
    <n v="88.84"/>
    <s v="Winter"/>
  </r>
  <r>
    <d v="2022-02-14T00:00:00"/>
    <s v="S002"/>
    <s v="P0013"/>
    <x v="3"/>
    <x v="1"/>
    <n v="363"/>
    <n v="189"/>
    <n v="145"/>
    <n v="181.1"/>
    <n v="28.97"/>
    <n v="15"/>
    <s v="Cloudy"/>
    <n v="1"/>
    <n v="31.44"/>
    <s v="Autumn"/>
  </r>
  <r>
    <d v="2022-02-14T00:00:00"/>
    <s v="S002"/>
    <s v="P0014"/>
    <x v="1"/>
    <x v="0"/>
    <n v="64"/>
    <n v="43"/>
    <n v="118"/>
    <n v="34.81"/>
    <n v="50.42"/>
    <n v="10"/>
    <s v="Cloudy"/>
    <n v="1"/>
    <n v="49.31"/>
    <s v="Autumn"/>
  </r>
  <r>
    <d v="2022-02-14T00:00:00"/>
    <s v="S002"/>
    <s v="P0015"/>
    <x v="1"/>
    <x v="2"/>
    <n v="96"/>
    <n v="47"/>
    <n v="143"/>
    <n v="48.14"/>
    <n v="40.58"/>
    <n v="10"/>
    <s v="Rainy"/>
    <n v="0"/>
    <n v="37.880000000000003"/>
    <s v="Autumn"/>
  </r>
  <r>
    <d v="2022-02-14T00:00:00"/>
    <s v="S002"/>
    <s v="P0016"/>
    <x v="0"/>
    <x v="2"/>
    <n v="138"/>
    <n v="121"/>
    <n v="161"/>
    <n v="134.57"/>
    <n v="74.5"/>
    <n v="0"/>
    <s v="Rainy"/>
    <n v="1"/>
    <n v="71.86"/>
    <s v="Autumn"/>
  </r>
  <r>
    <d v="2022-02-14T00:00:00"/>
    <s v="S002"/>
    <s v="P0017"/>
    <x v="2"/>
    <x v="0"/>
    <n v="278"/>
    <n v="147"/>
    <n v="125"/>
    <n v="146.75"/>
    <n v="31.46"/>
    <n v="5"/>
    <s v="Snowy"/>
    <n v="0"/>
    <n v="32.58"/>
    <s v="Summer"/>
  </r>
  <r>
    <d v="2022-02-14T00:00:00"/>
    <s v="S002"/>
    <s v="P0018"/>
    <x v="4"/>
    <x v="2"/>
    <n v="204"/>
    <n v="172"/>
    <n v="77"/>
    <n v="183.09"/>
    <n v="85.78"/>
    <n v="15"/>
    <s v="Cloudy"/>
    <n v="0"/>
    <n v="82.93"/>
    <s v="Spring"/>
  </r>
  <r>
    <d v="2022-02-14T00:00:00"/>
    <s v="S002"/>
    <s v="P0019"/>
    <x v="4"/>
    <x v="3"/>
    <n v="425"/>
    <n v="373"/>
    <n v="137"/>
    <n v="369.51"/>
    <n v="49.97"/>
    <n v="20"/>
    <s v="Sunny"/>
    <n v="0"/>
    <n v="52.12"/>
    <s v="Spring"/>
  </r>
  <r>
    <d v="2022-02-14T00:00:00"/>
    <s v="S002"/>
    <s v="P0020"/>
    <x v="2"/>
    <x v="3"/>
    <n v="186"/>
    <n v="181"/>
    <n v="65"/>
    <n v="179"/>
    <n v="77.540000000000006"/>
    <n v="5"/>
    <s v="Sunny"/>
    <n v="0"/>
    <n v="74.040000000000006"/>
    <s v="Summer"/>
  </r>
  <r>
    <d v="2022-02-14T00:00:00"/>
    <s v="S003"/>
    <s v="P0001"/>
    <x v="1"/>
    <x v="0"/>
    <n v="219"/>
    <n v="5"/>
    <n v="33"/>
    <n v="21.14"/>
    <n v="37.75"/>
    <n v="10"/>
    <s v="Cloudy"/>
    <n v="0"/>
    <n v="38.090000000000003"/>
    <s v="Spring"/>
  </r>
  <r>
    <d v="2022-02-14T00:00:00"/>
    <s v="S003"/>
    <s v="P0002"/>
    <x v="1"/>
    <x v="2"/>
    <n v="338"/>
    <n v="255"/>
    <n v="139"/>
    <n v="249.03"/>
    <n v="86.36"/>
    <n v="5"/>
    <s v="Cloudy"/>
    <n v="1"/>
    <n v="88.09"/>
    <s v="Autumn"/>
  </r>
  <r>
    <d v="2022-02-14T00:00:00"/>
    <s v="S003"/>
    <s v="P0003"/>
    <x v="3"/>
    <x v="3"/>
    <n v="321"/>
    <n v="214"/>
    <n v="65"/>
    <n v="211.96"/>
    <n v="54.53"/>
    <n v="15"/>
    <s v="Cloudy"/>
    <n v="1"/>
    <n v="59.41"/>
    <s v="Autumn"/>
  </r>
  <r>
    <d v="2022-02-14T00:00:00"/>
    <s v="S003"/>
    <s v="P0004"/>
    <x v="0"/>
    <x v="1"/>
    <n v="353"/>
    <n v="302"/>
    <n v="57"/>
    <n v="302.87"/>
    <n v="11.66"/>
    <n v="5"/>
    <s v="Sunny"/>
    <n v="0"/>
    <n v="7.81"/>
    <s v="Summer"/>
  </r>
  <r>
    <d v="2022-02-14T00:00:00"/>
    <s v="S003"/>
    <s v="P0005"/>
    <x v="0"/>
    <x v="3"/>
    <n v="369"/>
    <n v="302"/>
    <n v="147"/>
    <n v="307.62"/>
    <n v="33.409999999999997"/>
    <n v="0"/>
    <s v="Rainy"/>
    <n v="0"/>
    <n v="35.83"/>
    <s v="Spring"/>
  </r>
  <r>
    <d v="2022-02-14T00:00:00"/>
    <s v="S003"/>
    <s v="P0006"/>
    <x v="1"/>
    <x v="3"/>
    <n v="410"/>
    <n v="293"/>
    <n v="61"/>
    <n v="302.2"/>
    <n v="93.61"/>
    <n v="10"/>
    <s v="Rainy"/>
    <n v="1"/>
    <n v="97.11"/>
    <s v="Spring"/>
  </r>
  <r>
    <d v="2022-02-14T00:00:00"/>
    <s v="S003"/>
    <s v="P0007"/>
    <x v="2"/>
    <x v="2"/>
    <n v="265"/>
    <n v="58"/>
    <n v="23"/>
    <n v="49.49"/>
    <n v="51.37"/>
    <n v="0"/>
    <s v="Rainy"/>
    <n v="1"/>
    <n v="55.56"/>
    <s v="Spring"/>
  </r>
  <r>
    <d v="2022-02-14T00:00:00"/>
    <s v="S003"/>
    <s v="P0008"/>
    <x v="4"/>
    <x v="1"/>
    <n v="102"/>
    <n v="25"/>
    <n v="82"/>
    <n v="15.58"/>
    <n v="10.43"/>
    <n v="5"/>
    <s v="Sunny"/>
    <n v="1"/>
    <n v="5.45"/>
    <s v="Spring"/>
  </r>
  <r>
    <d v="2022-02-14T00:00:00"/>
    <s v="S003"/>
    <s v="P0009"/>
    <x v="4"/>
    <x v="2"/>
    <n v="79"/>
    <n v="29"/>
    <n v="50"/>
    <n v="45.98"/>
    <n v="95.1"/>
    <n v="20"/>
    <s v="Snowy"/>
    <n v="0"/>
    <n v="90.4"/>
    <s v="Autumn"/>
  </r>
  <r>
    <d v="2022-02-14T00:00:00"/>
    <s v="S003"/>
    <s v="P0010"/>
    <x v="2"/>
    <x v="0"/>
    <n v="349"/>
    <n v="262"/>
    <n v="71"/>
    <n v="275.49"/>
    <n v="45.83"/>
    <n v="10"/>
    <s v="Sunny"/>
    <n v="0"/>
    <n v="46.3"/>
    <s v="Spring"/>
  </r>
  <r>
    <d v="2022-02-14T00:00:00"/>
    <s v="S003"/>
    <s v="P0011"/>
    <x v="1"/>
    <x v="2"/>
    <n v="383"/>
    <n v="348"/>
    <n v="96"/>
    <n v="362.41"/>
    <n v="50.62"/>
    <n v="15"/>
    <s v="Sunny"/>
    <n v="0"/>
    <n v="54.56"/>
    <s v="Spring"/>
  </r>
  <r>
    <d v="2022-02-14T00:00:00"/>
    <s v="S003"/>
    <s v="P0012"/>
    <x v="3"/>
    <x v="1"/>
    <n v="385"/>
    <n v="72"/>
    <n v="43"/>
    <n v="91.1"/>
    <n v="33.299999999999997"/>
    <n v="10"/>
    <s v="Cloudy"/>
    <n v="1"/>
    <n v="33.64"/>
    <s v="Summer"/>
  </r>
  <r>
    <d v="2022-02-14T00:00:00"/>
    <s v="S003"/>
    <s v="P0013"/>
    <x v="1"/>
    <x v="3"/>
    <n v="499"/>
    <n v="476"/>
    <n v="177"/>
    <n v="486.55"/>
    <n v="70.67"/>
    <n v="20"/>
    <s v="Rainy"/>
    <n v="0"/>
    <n v="75.52"/>
    <s v="Summer"/>
  </r>
  <r>
    <d v="2022-02-14T00:00:00"/>
    <s v="S003"/>
    <s v="P0014"/>
    <x v="4"/>
    <x v="0"/>
    <n v="327"/>
    <n v="100"/>
    <n v="60"/>
    <n v="96.25"/>
    <n v="88.8"/>
    <n v="5"/>
    <s v="Sunny"/>
    <n v="0"/>
    <n v="92.75"/>
    <s v="Winter"/>
  </r>
  <r>
    <d v="2022-02-14T00:00:00"/>
    <s v="S003"/>
    <s v="P0015"/>
    <x v="1"/>
    <x v="2"/>
    <n v="210"/>
    <n v="82"/>
    <n v="56"/>
    <n v="96.17"/>
    <n v="33.99"/>
    <n v="5"/>
    <s v="Cloudy"/>
    <n v="0"/>
    <n v="35.06"/>
    <s v="Winter"/>
  </r>
  <r>
    <d v="2022-02-14T00:00:00"/>
    <s v="S003"/>
    <s v="P0016"/>
    <x v="1"/>
    <x v="1"/>
    <n v="79"/>
    <n v="37"/>
    <n v="182"/>
    <n v="53.94"/>
    <n v="96.77"/>
    <n v="0"/>
    <s v="Snowy"/>
    <n v="1"/>
    <n v="98.4"/>
    <s v="Spring"/>
  </r>
  <r>
    <d v="2022-02-14T00:00:00"/>
    <s v="S003"/>
    <s v="P0017"/>
    <x v="0"/>
    <x v="2"/>
    <n v="164"/>
    <n v="35"/>
    <n v="194"/>
    <n v="45.54"/>
    <n v="69.66"/>
    <n v="10"/>
    <s v="Sunny"/>
    <n v="1"/>
    <n v="72.81"/>
    <s v="Summer"/>
  </r>
  <r>
    <d v="2022-02-14T00:00:00"/>
    <s v="S003"/>
    <s v="P0018"/>
    <x v="3"/>
    <x v="0"/>
    <n v="261"/>
    <n v="6"/>
    <n v="151"/>
    <n v="11.51"/>
    <n v="88.17"/>
    <n v="5"/>
    <s v="Cloudy"/>
    <n v="1"/>
    <n v="85.16"/>
    <s v="Autumn"/>
  </r>
  <r>
    <d v="2022-02-14T00:00:00"/>
    <s v="S003"/>
    <s v="P0019"/>
    <x v="0"/>
    <x v="1"/>
    <n v="486"/>
    <n v="18"/>
    <n v="158"/>
    <n v="15.31"/>
    <n v="75.11"/>
    <n v="15"/>
    <s v="Cloudy"/>
    <n v="0"/>
    <n v="78.7"/>
    <s v="Spring"/>
  </r>
  <r>
    <d v="2022-02-14T00:00:00"/>
    <s v="S003"/>
    <s v="P0020"/>
    <x v="3"/>
    <x v="0"/>
    <n v="251"/>
    <n v="2"/>
    <n v="155"/>
    <n v="14.35"/>
    <n v="64.930000000000007"/>
    <n v="10"/>
    <s v="Cloudy"/>
    <n v="1"/>
    <n v="67.73"/>
    <s v="Winter"/>
  </r>
  <r>
    <d v="2022-02-14T00:00:00"/>
    <s v="S004"/>
    <s v="P0001"/>
    <x v="1"/>
    <x v="1"/>
    <n v="472"/>
    <n v="251"/>
    <n v="37"/>
    <n v="264.11"/>
    <n v="88.4"/>
    <n v="15"/>
    <s v="Sunny"/>
    <n v="0"/>
    <n v="92.8"/>
    <s v="Summer"/>
  </r>
  <r>
    <d v="2022-02-14T00:00:00"/>
    <s v="S004"/>
    <s v="P0002"/>
    <x v="4"/>
    <x v="0"/>
    <n v="437"/>
    <n v="173"/>
    <n v="125"/>
    <n v="183.5"/>
    <n v="12.52"/>
    <n v="0"/>
    <s v="Snowy"/>
    <n v="1"/>
    <n v="15.1"/>
    <s v="Winter"/>
  </r>
  <r>
    <d v="2022-02-14T00:00:00"/>
    <s v="S004"/>
    <s v="P0003"/>
    <x v="2"/>
    <x v="3"/>
    <n v="108"/>
    <n v="34"/>
    <n v="197"/>
    <n v="27.64"/>
    <n v="61.3"/>
    <n v="10"/>
    <s v="Cloudy"/>
    <n v="0"/>
    <n v="58.31"/>
    <s v="Summer"/>
  </r>
  <r>
    <d v="2022-02-14T00:00:00"/>
    <s v="S004"/>
    <s v="P0004"/>
    <x v="0"/>
    <x v="2"/>
    <n v="268"/>
    <n v="228"/>
    <n v="185"/>
    <n v="222.11"/>
    <n v="79.19"/>
    <n v="15"/>
    <s v="Rainy"/>
    <n v="0"/>
    <n v="81.099999999999994"/>
    <s v="Summer"/>
  </r>
  <r>
    <d v="2022-02-14T00:00:00"/>
    <s v="S004"/>
    <s v="P0005"/>
    <x v="4"/>
    <x v="1"/>
    <n v="304"/>
    <n v="275"/>
    <n v="34"/>
    <n v="294.17"/>
    <n v="91.9"/>
    <n v="15"/>
    <s v="Cloudy"/>
    <n v="0"/>
    <n v="92.66"/>
    <s v="Winter"/>
  </r>
  <r>
    <d v="2022-02-14T00:00:00"/>
    <s v="S004"/>
    <s v="P0006"/>
    <x v="4"/>
    <x v="1"/>
    <n v="63"/>
    <n v="14"/>
    <n v="54"/>
    <n v="21.06"/>
    <n v="14.92"/>
    <n v="10"/>
    <s v="Sunny"/>
    <n v="1"/>
    <n v="12.82"/>
    <s v="Spring"/>
  </r>
  <r>
    <d v="2022-02-14T00:00:00"/>
    <s v="S004"/>
    <s v="P0007"/>
    <x v="1"/>
    <x v="3"/>
    <n v="446"/>
    <n v="308"/>
    <n v="156"/>
    <n v="324.47000000000003"/>
    <n v="69.48"/>
    <n v="15"/>
    <s v="Sunny"/>
    <n v="0"/>
    <n v="74.37"/>
    <s v="Summer"/>
  </r>
  <r>
    <d v="2022-02-14T00:00:00"/>
    <s v="S004"/>
    <s v="P0008"/>
    <x v="3"/>
    <x v="2"/>
    <n v="139"/>
    <n v="103"/>
    <n v="83"/>
    <n v="110.93"/>
    <n v="31.58"/>
    <n v="20"/>
    <s v="Rainy"/>
    <n v="1"/>
    <n v="34.94"/>
    <s v="Summer"/>
  </r>
  <r>
    <d v="2022-02-14T00:00:00"/>
    <s v="S004"/>
    <s v="P0009"/>
    <x v="1"/>
    <x v="1"/>
    <n v="56"/>
    <n v="35"/>
    <n v="190"/>
    <n v="51.09"/>
    <n v="42.75"/>
    <n v="0"/>
    <s v="Sunny"/>
    <n v="0"/>
    <n v="41.95"/>
    <s v="Autumn"/>
  </r>
  <r>
    <d v="2022-02-14T00:00:00"/>
    <s v="S004"/>
    <s v="P0010"/>
    <x v="2"/>
    <x v="3"/>
    <n v="164"/>
    <n v="84"/>
    <n v="158"/>
    <n v="81.3"/>
    <n v="35.9"/>
    <n v="0"/>
    <s v="Cloudy"/>
    <n v="1"/>
    <n v="39.07"/>
    <s v="Spring"/>
  </r>
  <r>
    <d v="2022-02-14T00:00:00"/>
    <s v="S004"/>
    <s v="P0011"/>
    <x v="1"/>
    <x v="1"/>
    <n v="246"/>
    <n v="242"/>
    <n v="146"/>
    <n v="257.58999999999997"/>
    <n v="34.950000000000003"/>
    <n v="10"/>
    <s v="Cloudy"/>
    <n v="1"/>
    <n v="30.42"/>
    <s v="Autumn"/>
  </r>
  <r>
    <d v="2022-02-14T00:00:00"/>
    <s v="S004"/>
    <s v="P0012"/>
    <x v="0"/>
    <x v="1"/>
    <n v="477"/>
    <n v="42"/>
    <n v="148"/>
    <n v="46.12"/>
    <n v="82.82"/>
    <n v="5"/>
    <s v="Sunny"/>
    <n v="0"/>
    <n v="79.260000000000005"/>
    <s v="Spring"/>
  </r>
  <r>
    <d v="2022-02-14T00:00:00"/>
    <s v="S004"/>
    <s v="P0013"/>
    <x v="4"/>
    <x v="0"/>
    <n v="410"/>
    <n v="275"/>
    <n v="48"/>
    <n v="279.68"/>
    <n v="12.28"/>
    <n v="0"/>
    <s v="Snowy"/>
    <n v="1"/>
    <n v="12.46"/>
    <s v="Summer"/>
  </r>
  <r>
    <d v="2022-02-14T00:00:00"/>
    <s v="S004"/>
    <s v="P0014"/>
    <x v="1"/>
    <x v="2"/>
    <n v="337"/>
    <n v="73"/>
    <n v="199"/>
    <n v="71.33"/>
    <n v="77.8"/>
    <n v="10"/>
    <s v="Snowy"/>
    <n v="0"/>
    <n v="80.48"/>
    <s v="Autumn"/>
  </r>
  <r>
    <d v="2022-02-14T00:00:00"/>
    <s v="S004"/>
    <s v="P0015"/>
    <x v="3"/>
    <x v="2"/>
    <n v="342"/>
    <n v="307"/>
    <n v="97"/>
    <n v="325.07"/>
    <n v="25.4"/>
    <n v="15"/>
    <s v="Rainy"/>
    <n v="0"/>
    <n v="22.6"/>
    <s v="Winter"/>
  </r>
  <r>
    <d v="2022-02-14T00:00:00"/>
    <s v="S004"/>
    <s v="P0016"/>
    <x v="4"/>
    <x v="2"/>
    <n v="404"/>
    <n v="300"/>
    <n v="197"/>
    <n v="293.62"/>
    <n v="84.55"/>
    <n v="20"/>
    <s v="Snowy"/>
    <n v="0"/>
    <n v="85.54"/>
    <s v="Autumn"/>
  </r>
  <r>
    <d v="2022-02-14T00:00:00"/>
    <s v="S004"/>
    <s v="P0017"/>
    <x v="4"/>
    <x v="2"/>
    <n v="442"/>
    <n v="71"/>
    <n v="41"/>
    <n v="78.959999999999994"/>
    <n v="40.82"/>
    <n v="15"/>
    <s v="Rainy"/>
    <n v="0"/>
    <n v="37.520000000000003"/>
    <s v="Autumn"/>
  </r>
  <r>
    <d v="2022-02-14T00:00:00"/>
    <s v="S004"/>
    <s v="P0018"/>
    <x v="3"/>
    <x v="3"/>
    <n v="202"/>
    <n v="56"/>
    <n v="47"/>
    <n v="59.86"/>
    <n v="87.46"/>
    <n v="20"/>
    <s v="Rainy"/>
    <n v="1"/>
    <n v="89.17"/>
    <s v="Winter"/>
  </r>
  <r>
    <d v="2022-02-14T00:00:00"/>
    <s v="S004"/>
    <s v="P0019"/>
    <x v="3"/>
    <x v="1"/>
    <n v="111"/>
    <n v="65"/>
    <n v="150"/>
    <n v="57.57"/>
    <n v="70.44"/>
    <n v="15"/>
    <s v="Rainy"/>
    <n v="1"/>
    <n v="72.47"/>
    <s v="Winter"/>
  </r>
  <r>
    <d v="2022-02-14T00:00:00"/>
    <s v="S004"/>
    <s v="P0020"/>
    <x v="3"/>
    <x v="0"/>
    <n v="268"/>
    <n v="17"/>
    <n v="167"/>
    <n v="36.36"/>
    <n v="58.63"/>
    <n v="10"/>
    <s v="Cloudy"/>
    <n v="0"/>
    <n v="63.02"/>
    <s v="Autumn"/>
  </r>
  <r>
    <d v="2022-02-14T00:00:00"/>
    <s v="S005"/>
    <s v="P0001"/>
    <x v="0"/>
    <x v="0"/>
    <n v="135"/>
    <n v="104"/>
    <n v="103"/>
    <n v="100.12"/>
    <n v="62.65"/>
    <n v="10"/>
    <s v="Rainy"/>
    <n v="1"/>
    <n v="64.819999999999993"/>
    <s v="Summer"/>
  </r>
  <r>
    <d v="2022-02-14T00:00:00"/>
    <s v="S005"/>
    <s v="P0002"/>
    <x v="3"/>
    <x v="1"/>
    <n v="299"/>
    <n v="110"/>
    <n v="133"/>
    <n v="118.57"/>
    <n v="48.3"/>
    <n v="15"/>
    <s v="Snowy"/>
    <n v="1"/>
    <n v="45.48"/>
    <s v="Spring"/>
  </r>
  <r>
    <d v="2022-02-14T00:00:00"/>
    <s v="S005"/>
    <s v="P0003"/>
    <x v="2"/>
    <x v="3"/>
    <n v="346"/>
    <n v="231"/>
    <n v="195"/>
    <n v="234.25"/>
    <n v="88.25"/>
    <n v="15"/>
    <s v="Cloudy"/>
    <n v="1"/>
    <n v="87.31"/>
    <s v="Autumn"/>
  </r>
  <r>
    <d v="2022-02-14T00:00:00"/>
    <s v="S005"/>
    <s v="P0004"/>
    <x v="4"/>
    <x v="0"/>
    <n v="73"/>
    <n v="51"/>
    <n v="100"/>
    <n v="46.14"/>
    <n v="53.28"/>
    <n v="5"/>
    <s v="Snowy"/>
    <n v="1"/>
    <n v="57.28"/>
    <s v="Summer"/>
  </r>
  <r>
    <d v="2022-02-14T00:00:00"/>
    <s v="S005"/>
    <s v="P0005"/>
    <x v="0"/>
    <x v="1"/>
    <n v="273"/>
    <n v="87"/>
    <n v="130"/>
    <n v="96.07"/>
    <n v="30.57"/>
    <n v="15"/>
    <s v="Snowy"/>
    <n v="1"/>
    <n v="30.98"/>
    <s v="Summer"/>
  </r>
  <r>
    <d v="2022-02-14T00:00:00"/>
    <s v="S005"/>
    <s v="P0006"/>
    <x v="2"/>
    <x v="3"/>
    <n v="151"/>
    <n v="143"/>
    <n v="26"/>
    <n v="153.94999999999999"/>
    <n v="33.78"/>
    <n v="5"/>
    <s v="Sunny"/>
    <n v="0"/>
    <n v="29.86"/>
    <s v="Winter"/>
  </r>
  <r>
    <d v="2022-02-14T00:00:00"/>
    <s v="S005"/>
    <s v="P0007"/>
    <x v="3"/>
    <x v="0"/>
    <n v="367"/>
    <n v="6"/>
    <n v="59"/>
    <n v="-0.88"/>
    <n v="55.48"/>
    <n v="10"/>
    <s v="Snowy"/>
    <n v="1"/>
    <n v="60.07"/>
    <s v="Summer"/>
  </r>
  <r>
    <d v="2022-02-14T00:00:00"/>
    <s v="S005"/>
    <s v="P0008"/>
    <x v="3"/>
    <x v="3"/>
    <n v="328"/>
    <n v="198"/>
    <n v="188"/>
    <n v="188.57"/>
    <n v="80.31"/>
    <n v="0"/>
    <s v="Snowy"/>
    <n v="1"/>
    <n v="77.319999999999993"/>
    <s v="Spring"/>
  </r>
  <r>
    <d v="2022-02-14T00:00:00"/>
    <s v="S005"/>
    <s v="P0009"/>
    <x v="1"/>
    <x v="3"/>
    <n v="482"/>
    <n v="235"/>
    <n v="77"/>
    <n v="251.11"/>
    <n v="95.94"/>
    <n v="10"/>
    <s v="Sunny"/>
    <n v="1"/>
    <n v="91.9"/>
    <s v="Summer"/>
  </r>
  <r>
    <d v="2022-02-14T00:00:00"/>
    <s v="S005"/>
    <s v="P0010"/>
    <x v="4"/>
    <x v="1"/>
    <n v="454"/>
    <n v="119"/>
    <n v="107"/>
    <n v="119.45"/>
    <n v="11.51"/>
    <n v="0"/>
    <s v="Sunny"/>
    <n v="0"/>
    <n v="15.57"/>
    <s v="Autumn"/>
  </r>
  <r>
    <d v="2022-02-14T00:00:00"/>
    <s v="S005"/>
    <s v="P0011"/>
    <x v="0"/>
    <x v="3"/>
    <n v="97"/>
    <n v="75"/>
    <n v="84"/>
    <n v="84.33"/>
    <n v="63.81"/>
    <n v="10"/>
    <s v="Sunny"/>
    <n v="0"/>
    <n v="64.14"/>
    <s v="Winter"/>
  </r>
  <r>
    <d v="2022-02-14T00:00:00"/>
    <s v="S005"/>
    <s v="P0012"/>
    <x v="3"/>
    <x v="2"/>
    <n v="190"/>
    <n v="117"/>
    <n v="87"/>
    <n v="107.07"/>
    <n v="62.98"/>
    <n v="0"/>
    <s v="Rainy"/>
    <n v="0"/>
    <n v="65.66"/>
    <s v="Summer"/>
  </r>
  <r>
    <d v="2022-02-14T00:00:00"/>
    <s v="S005"/>
    <s v="P0013"/>
    <x v="3"/>
    <x v="3"/>
    <n v="78"/>
    <n v="23"/>
    <n v="183"/>
    <n v="35.46"/>
    <n v="85.49"/>
    <n v="0"/>
    <s v="Snowy"/>
    <n v="1"/>
    <n v="90.08"/>
    <s v="Winter"/>
  </r>
  <r>
    <d v="2022-02-14T00:00:00"/>
    <s v="S005"/>
    <s v="P0014"/>
    <x v="2"/>
    <x v="3"/>
    <n v="287"/>
    <n v="83"/>
    <n v="45"/>
    <n v="96.79"/>
    <n v="96.19"/>
    <n v="10"/>
    <s v="Sunny"/>
    <n v="1"/>
    <n v="96.13"/>
    <s v="Winter"/>
  </r>
  <r>
    <d v="2022-02-14T00:00:00"/>
    <s v="S005"/>
    <s v="P0015"/>
    <x v="3"/>
    <x v="1"/>
    <n v="454"/>
    <n v="111"/>
    <n v="26"/>
    <n v="127.34"/>
    <n v="84.36"/>
    <n v="10"/>
    <s v="Sunny"/>
    <n v="1"/>
    <n v="81.14"/>
    <s v="Autumn"/>
  </r>
  <r>
    <d v="2022-02-14T00:00:00"/>
    <s v="S005"/>
    <s v="P0016"/>
    <x v="4"/>
    <x v="0"/>
    <n v="328"/>
    <n v="166"/>
    <n v="168"/>
    <n v="162.24"/>
    <n v="21.08"/>
    <n v="5"/>
    <s v="Cloudy"/>
    <n v="1"/>
    <n v="24.4"/>
    <s v="Spring"/>
  </r>
  <r>
    <d v="2022-02-14T00:00:00"/>
    <s v="S005"/>
    <s v="P0017"/>
    <x v="2"/>
    <x v="0"/>
    <n v="230"/>
    <n v="165"/>
    <n v="130"/>
    <n v="167.66"/>
    <n v="55.42"/>
    <n v="0"/>
    <s v="Sunny"/>
    <n v="1"/>
    <n v="60.04"/>
    <s v="Summer"/>
  </r>
  <r>
    <d v="2022-02-14T00:00:00"/>
    <s v="S005"/>
    <s v="P0018"/>
    <x v="2"/>
    <x v="3"/>
    <n v="279"/>
    <n v="236"/>
    <n v="61"/>
    <n v="247.3"/>
    <n v="33.380000000000003"/>
    <n v="15"/>
    <s v="Cloudy"/>
    <n v="0"/>
    <n v="29.98"/>
    <s v="Summer"/>
  </r>
  <r>
    <d v="2022-02-14T00:00:00"/>
    <s v="S005"/>
    <s v="P0019"/>
    <x v="2"/>
    <x v="0"/>
    <n v="198"/>
    <n v="61"/>
    <n v="34"/>
    <n v="52.54"/>
    <n v="55.36"/>
    <n v="15"/>
    <s v="Rainy"/>
    <n v="0"/>
    <n v="55.5"/>
    <s v="Summer"/>
  </r>
  <r>
    <d v="2022-02-14T00:00:00"/>
    <s v="S005"/>
    <s v="P0020"/>
    <x v="0"/>
    <x v="3"/>
    <n v="254"/>
    <n v="85"/>
    <n v="145"/>
    <n v="101.94"/>
    <n v="20.78"/>
    <n v="15"/>
    <s v="Rainy"/>
    <n v="1"/>
    <n v="17.850000000000001"/>
    <s v="Autumn"/>
  </r>
  <r>
    <d v="2022-02-15T00:00:00"/>
    <s v="S001"/>
    <s v="P0001"/>
    <x v="3"/>
    <x v="0"/>
    <n v="126"/>
    <n v="111"/>
    <n v="32"/>
    <n v="115.57"/>
    <n v="51.27"/>
    <n v="5"/>
    <s v="Snowy"/>
    <n v="0"/>
    <n v="53.8"/>
    <s v="Winter"/>
  </r>
  <r>
    <d v="2022-02-15T00:00:00"/>
    <s v="S001"/>
    <s v="P0002"/>
    <x v="2"/>
    <x v="0"/>
    <n v="192"/>
    <n v="30"/>
    <n v="93"/>
    <n v="47.57"/>
    <n v="17.11"/>
    <n v="5"/>
    <s v="Sunny"/>
    <n v="1"/>
    <n v="13.41"/>
    <s v="Summer"/>
  </r>
  <r>
    <d v="2022-02-15T00:00:00"/>
    <s v="S001"/>
    <s v="P0003"/>
    <x v="2"/>
    <x v="0"/>
    <n v="358"/>
    <n v="245"/>
    <n v="161"/>
    <n v="254.25"/>
    <n v="64.5"/>
    <n v="0"/>
    <s v="Snowy"/>
    <n v="1"/>
    <n v="60.74"/>
    <s v="Autumn"/>
  </r>
  <r>
    <d v="2022-02-15T00:00:00"/>
    <s v="S001"/>
    <s v="P0004"/>
    <x v="2"/>
    <x v="0"/>
    <n v="405"/>
    <n v="29"/>
    <n v="32"/>
    <n v="27.76"/>
    <n v="33.81"/>
    <n v="15"/>
    <s v="Rainy"/>
    <n v="0"/>
    <n v="30.1"/>
    <s v="Winter"/>
  </r>
  <r>
    <d v="2022-02-15T00:00:00"/>
    <s v="S001"/>
    <s v="P0005"/>
    <x v="0"/>
    <x v="0"/>
    <n v="205"/>
    <n v="139"/>
    <n v="164"/>
    <n v="147.38"/>
    <n v="20.96"/>
    <n v="20"/>
    <s v="Rainy"/>
    <n v="0"/>
    <n v="21.02"/>
    <s v="Winter"/>
  </r>
  <r>
    <d v="2022-02-15T00:00:00"/>
    <s v="S001"/>
    <s v="P0006"/>
    <x v="2"/>
    <x v="3"/>
    <n v="419"/>
    <n v="186"/>
    <n v="194"/>
    <n v="194.75"/>
    <n v="57.51"/>
    <n v="0"/>
    <s v="Rainy"/>
    <n v="0"/>
    <n v="59.95"/>
    <s v="Winter"/>
  </r>
  <r>
    <d v="2022-02-15T00:00:00"/>
    <s v="S001"/>
    <s v="P0007"/>
    <x v="0"/>
    <x v="2"/>
    <n v="120"/>
    <n v="101"/>
    <n v="169"/>
    <n v="91.93"/>
    <n v="82.16"/>
    <n v="0"/>
    <s v="Snowy"/>
    <n v="0"/>
    <n v="80.3"/>
    <s v="Winter"/>
  </r>
  <r>
    <d v="2022-02-15T00:00:00"/>
    <s v="S001"/>
    <s v="P0008"/>
    <x v="3"/>
    <x v="2"/>
    <n v="381"/>
    <n v="162"/>
    <n v="46"/>
    <n v="169.94"/>
    <n v="30.74"/>
    <n v="10"/>
    <s v="Rainy"/>
    <n v="1"/>
    <n v="27.79"/>
    <s v="Autumn"/>
  </r>
  <r>
    <d v="2022-02-15T00:00:00"/>
    <s v="S001"/>
    <s v="P0009"/>
    <x v="2"/>
    <x v="3"/>
    <n v="356"/>
    <n v="39"/>
    <n v="29"/>
    <n v="49.19"/>
    <n v="45.14"/>
    <n v="10"/>
    <s v="Sunny"/>
    <n v="1"/>
    <n v="40.57"/>
    <s v="Spring"/>
  </r>
  <r>
    <d v="2022-02-15T00:00:00"/>
    <s v="S001"/>
    <s v="P0010"/>
    <x v="0"/>
    <x v="3"/>
    <n v="57"/>
    <n v="1"/>
    <n v="77"/>
    <n v="-4.1500000000000004"/>
    <n v="71.87"/>
    <n v="20"/>
    <s v="Cloudy"/>
    <n v="0"/>
    <n v="72.58"/>
    <s v="Summer"/>
  </r>
  <r>
    <d v="2022-02-15T00:00:00"/>
    <s v="S001"/>
    <s v="P0011"/>
    <x v="1"/>
    <x v="0"/>
    <n v="54"/>
    <n v="42"/>
    <n v="81"/>
    <n v="44.37"/>
    <n v="44.91"/>
    <n v="20"/>
    <s v="Cloudy"/>
    <n v="1"/>
    <n v="43.37"/>
    <s v="Spring"/>
  </r>
  <r>
    <d v="2022-02-15T00:00:00"/>
    <s v="S001"/>
    <s v="P0012"/>
    <x v="2"/>
    <x v="1"/>
    <n v="229"/>
    <n v="96"/>
    <n v="72"/>
    <n v="99.52"/>
    <n v="19.260000000000002"/>
    <n v="20"/>
    <s v="Rainy"/>
    <n v="1"/>
    <n v="19.86"/>
    <s v="Spring"/>
  </r>
  <r>
    <d v="2022-02-15T00:00:00"/>
    <s v="S001"/>
    <s v="P0013"/>
    <x v="0"/>
    <x v="0"/>
    <n v="275"/>
    <n v="223"/>
    <n v="102"/>
    <n v="238.15"/>
    <n v="54.49"/>
    <n v="20"/>
    <s v="Snowy"/>
    <n v="0"/>
    <n v="54.68"/>
    <s v="Autumn"/>
  </r>
  <r>
    <d v="2022-02-15T00:00:00"/>
    <s v="S001"/>
    <s v="P0014"/>
    <x v="1"/>
    <x v="2"/>
    <n v="456"/>
    <n v="414"/>
    <n v="146"/>
    <n v="430.15"/>
    <n v="18.940000000000001"/>
    <n v="5"/>
    <s v="Cloudy"/>
    <n v="0"/>
    <n v="18.04"/>
    <s v="Spring"/>
  </r>
  <r>
    <d v="2022-02-15T00:00:00"/>
    <s v="S001"/>
    <s v="P0015"/>
    <x v="4"/>
    <x v="0"/>
    <n v="205"/>
    <n v="152"/>
    <n v="72"/>
    <n v="165.74"/>
    <n v="89.14"/>
    <n v="15"/>
    <s v="Cloudy"/>
    <n v="0"/>
    <n v="92.01"/>
    <s v="Autumn"/>
  </r>
  <r>
    <d v="2022-02-15T00:00:00"/>
    <s v="S001"/>
    <s v="P0016"/>
    <x v="1"/>
    <x v="2"/>
    <n v="485"/>
    <n v="406"/>
    <n v="60"/>
    <n v="422.14"/>
    <n v="17.510000000000002"/>
    <n v="10"/>
    <s v="Cloudy"/>
    <n v="0"/>
    <n v="12.94"/>
    <s v="Spring"/>
  </r>
  <r>
    <d v="2022-02-15T00:00:00"/>
    <s v="S001"/>
    <s v="P0017"/>
    <x v="2"/>
    <x v="1"/>
    <n v="442"/>
    <n v="134"/>
    <n v="97"/>
    <n v="137.97"/>
    <n v="41.13"/>
    <n v="5"/>
    <s v="Snowy"/>
    <n v="1"/>
    <n v="39.75"/>
    <s v="Autumn"/>
  </r>
  <r>
    <d v="2022-02-15T00:00:00"/>
    <s v="S001"/>
    <s v="P0018"/>
    <x v="4"/>
    <x v="1"/>
    <n v="415"/>
    <n v="325"/>
    <n v="134"/>
    <n v="320.94"/>
    <n v="76.47"/>
    <n v="10"/>
    <s v="Rainy"/>
    <n v="1"/>
    <n v="76.63"/>
    <s v="Winter"/>
  </r>
  <r>
    <d v="2022-02-15T00:00:00"/>
    <s v="S001"/>
    <s v="P0019"/>
    <x v="2"/>
    <x v="0"/>
    <n v="235"/>
    <n v="235"/>
    <n v="34"/>
    <n v="241.39"/>
    <n v="99.04"/>
    <n v="20"/>
    <s v="Snowy"/>
    <n v="0"/>
    <n v="99.44"/>
    <s v="Summer"/>
  </r>
  <r>
    <d v="2022-02-15T00:00:00"/>
    <s v="S001"/>
    <s v="P0020"/>
    <x v="1"/>
    <x v="0"/>
    <n v="408"/>
    <n v="63"/>
    <n v="112"/>
    <n v="69.489999999999995"/>
    <n v="26.84"/>
    <n v="5"/>
    <s v="Snowy"/>
    <n v="0"/>
    <n v="22.28"/>
    <s v="Summer"/>
  </r>
  <r>
    <d v="2022-02-15T00:00:00"/>
    <s v="S002"/>
    <s v="P0001"/>
    <x v="4"/>
    <x v="3"/>
    <n v="193"/>
    <n v="16"/>
    <n v="87"/>
    <n v="28.28"/>
    <n v="64.25"/>
    <n v="0"/>
    <s v="Cloudy"/>
    <n v="1"/>
    <n v="59.97"/>
    <s v="Summer"/>
  </r>
  <r>
    <d v="2022-02-15T00:00:00"/>
    <s v="S002"/>
    <s v="P0002"/>
    <x v="4"/>
    <x v="1"/>
    <n v="86"/>
    <n v="52"/>
    <n v="50"/>
    <n v="54.45"/>
    <n v="17.989999999999998"/>
    <n v="0"/>
    <s v="Rainy"/>
    <n v="0"/>
    <n v="13.39"/>
    <s v="Autumn"/>
  </r>
  <r>
    <d v="2022-02-15T00:00:00"/>
    <s v="S002"/>
    <s v="P0003"/>
    <x v="4"/>
    <x v="3"/>
    <n v="156"/>
    <n v="112"/>
    <n v="129"/>
    <n v="126.61"/>
    <n v="57.73"/>
    <n v="20"/>
    <s v="Snowy"/>
    <n v="0"/>
    <n v="60.48"/>
    <s v="Autumn"/>
  </r>
  <r>
    <d v="2022-02-15T00:00:00"/>
    <s v="S002"/>
    <s v="P0004"/>
    <x v="4"/>
    <x v="3"/>
    <n v="276"/>
    <n v="258"/>
    <n v="126"/>
    <n v="249"/>
    <n v="40.79"/>
    <n v="0"/>
    <s v="Rainy"/>
    <n v="1"/>
    <n v="41.03"/>
    <s v="Winter"/>
  </r>
  <r>
    <d v="2022-02-15T00:00:00"/>
    <s v="S002"/>
    <s v="P0005"/>
    <x v="4"/>
    <x v="1"/>
    <n v="428"/>
    <n v="159"/>
    <n v="147"/>
    <n v="167.77"/>
    <n v="94.46"/>
    <n v="0"/>
    <s v="Cloudy"/>
    <n v="1"/>
    <n v="92.48"/>
    <s v="Summer"/>
  </r>
  <r>
    <d v="2022-02-15T00:00:00"/>
    <s v="S002"/>
    <s v="P0006"/>
    <x v="0"/>
    <x v="2"/>
    <n v="267"/>
    <n v="33"/>
    <n v="37"/>
    <n v="23.92"/>
    <n v="46.7"/>
    <n v="5"/>
    <s v="Snowy"/>
    <n v="0"/>
    <n v="42.35"/>
    <s v="Spring"/>
  </r>
  <r>
    <d v="2022-02-15T00:00:00"/>
    <s v="S002"/>
    <s v="P0007"/>
    <x v="2"/>
    <x v="2"/>
    <n v="63"/>
    <n v="16"/>
    <n v="45"/>
    <n v="29.49"/>
    <n v="70.36"/>
    <n v="20"/>
    <s v="Rainy"/>
    <n v="1"/>
    <n v="65.73"/>
    <s v="Spring"/>
  </r>
  <r>
    <d v="2022-02-15T00:00:00"/>
    <s v="S002"/>
    <s v="P0008"/>
    <x v="2"/>
    <x v="0"/>
    <n v="144"/>
    <n v="93"/>
    <n v="167"/>
    <n v="87.55"/>
    <n v="92.42"/>
    <n v="15"/>
    <s v="Snowy"/>
    <n v="1"/>
    <n v="95.46"/>
    <s v="Spring"/>
  </r>
  <r>
    <d v="2022-02-15T00:00:00"/>
    <s v="S002"/>
    <s v="P0009"/>
    <x v="3"/>
    <x v="1"/>
    <n v="403"/>
    <n v="9"/>
    <n v="89"/>
    <n v="16.649999999999999"/>
    <n v="54.89"/>
    <n v="5"/>
    <s v="Cloudy"/>
    <n v="0"/>
    <n v="55.97"/>
    <s v="Autumn"/>
  </r>
  <r>
    <d v="2022-02-15T00:00:00"/>
    <s v="S002"/>
    <s v="P0010"/>
    <x v="2"/>
    <x v="3"/>
    <n v="175"/>
    <n v="123"/>
    <n v="47"/>
    <n v="114.89"/>
    <n v="69.349999999999994"/>
    <n v="15"/>
    <s v="Rainy"/>
    <n v="1"/>
    <n v="73.31"/>
    <s v="Autumn"/>
  </r>
  <r>
    <d v="2022-02-15T00:00:00"/>
    <s v="S002"/>
    <s v="P0011"/>
    <x v="1"/>
    <x v="0"/>
    <n v="411"/>
    <n v="297"/>
    <n v="28"/>
    <n v="293.27"/>
    <n v="92.9"/>
    <n v="5"/>
    <s v="Rainy"/>
    <n v="1"/>
    <n v="89.27"/>
    <s v="Spring"/>
  </r>
  <r>
    <d v="2022-02-15T00:00:00"/>
    <s v="S002"/>
    <s v="P0012"/>
    <x v="4"/>
    <x v="3"/>
    <n v="270"/>
    <n v="63"/>
    <n v="197"/>
    <n v="54.94"/>
    <n v="88.38"/>
    <n v="15"/>
    <s v="Sunny"/>
    <n v="0"/>
    <n v="89.56"/>
    <s v="Winter"/>
  </r>
  <r>
    <d v="2022-02-15T00:00:00"/>
    <s v="S002"/>
    <s v="P0013"/>
    <x v="0"/>
    <x v="2"/>
    <n v="200"/>
    <n v="172"/>
    <n v="185"/>
    <n v="185.8"/>
    <n v="12.05"/>
    <n v="15"/>
    <s v="Snowy"/>
    <n v="0"/>
    <n v="7.89"/>
    <s v="Autumn"/>
  </r>
  <r>
    <d v="2022-02-15T00:00:00"/>
    <s v="S002"/>
    <s v="P0014"/>
    <x v="2"/>
    <x v="3"/>
    <n v="470"/>
    <n v="365"/>
    <n v="160"/>
    <n v="365.3"/>
    <n v="59.46"/>
    <n v="5"/>
    <s v="Rainy"/>
    <n v="0"/>
    <n v="58.19"/>
    <s v="Spring"/>
  </r>
  <r>
    <d v="2022-02-15T00:00:00"/>
    <s v="S002"/>
    <s v="P0015"/>
    <x v="2"/>
    <x v="2"/>
    <n v="257"/>
    <n v="210"/>
    <n v="156"/>
    <n v="208.5"/>
    <n v="10.64"/>
    <n v="15"/>
    <s v="Rainy"/>
    <n v="1"/>
    <n v="15.48"/>
    <s v="Spring"/>
  </r>
  <r>
    <d v="2022-02-15T00:00:00"/>
    <s v="S002"/>
    <s v="P0016"/>
    <x v="2"/>
    <x v="0"/>
    <n v="306"/>
    <n v="114"/>
    <n v="38"/>
    <n v="112.46"/>
    <n v="71.81"/>
    <n v="15"/>
    <s v="Rainy"/>
    <n v="0"/>
    <n v="68.47"/>
    <s v="Spring"/>
  </r>
  <r>
    <d v="2022-02-15T00:00:00"/>
    <s v="S002"/>
    <s v="P0017"/>
    <x v="0"/>
    <x v="1"/>
    <n v="491"/>
    <n v="380"/>
    <n v="125"/>
    <n v="394.43"/>
    <n v="73.680000000000007"/>
    <n v="0"/>
    <s v="Sunny"/>
    <n v="1"/>
    <n v="73.95"/>
    <s v="Spring"/>
  </r>
  <r>
    <d v="2022-02-15T00:00:00"/>
    <s v="S002"/>
    <s v="P0018"/>
    <x v="4"/>
    <x v="3"/>
    <n v="190"/>
    <n v="20"/>
    <n v="164"/>
    <n v="14.03"/>
    <n v="62.05"/>
    <n v="15"/>
    <s v="Rainy"/>
    <n v="1"/>
    <n v="65.349999999999994"/>
    <s v="Winter"/>
  </r>
  <r>
    <d v="2022-02-15T00:00:00"/>
    <s v="S002"/>
    <s v="P0019"/>
    <x v="4"/>
    <x v="0"/>
    <n v="269"/>
    <n v="0"/>
    <n v="82"/>
    <n v="-4.74"/>
    <n v="92.53"/>
    <n v="20"/>
    <s v="Snowy"/>
    <n v="0"/>
    <n v="89.33"/>
    <s v="Spring"/>
  </r>
  <r>
    <d v="2022-02-15T00:00:00"/>
    <s v="S002"/>
    <s v="P0020"/>
    <x v="3"/>
    <x v="2"/>
    <n v="223"/>
    <n v="25"/>
    <n v="71"/>
    <n v="21.11"/>
    <n v="84.64"/>
    <n v="15"/>
    <s v="Cloudy"/>
    <n v="1"/>
    <n v="88.98"/>
    <s v="Autumn"/>
  </r>
  <r>
    <d v="2022-02-15T00:00:00"/>
    <s v="S003"/>
    <s v="P0001"/>
    <x v="2"/>
    <x v="3"/>
    <n v="254"/>
    <n v="184"/>
    <n v="83"/>
    <n v="190.37"/>
    <n v="49.29"/>
    <n v="15"/>
    <s v="Snowy"/>
    <n v="1"/>
    <n v="51.46"/>
    <s v="Summer"/>
  </r>
  <r>
    <d v="2022-02-15T00:00:00"/>
    <s v="S003"/>
    <s v="P0002"/>
    <x v="2"/>
    <x v="3"/>
    <n v="61"/>
    <n v="2"/>
    <n v="168"/>
    <n v="6.51"/>
    <n v="94.06"/>
    <n v="5"/>
    <s v="Sunny"/>
    <n v="0"/>
    <n v="97.23"/>
    <s v="Spring"/>
  </r>
  <r>
    <d v="2022-02-15T00:00:00"/>
    <s v="S003"/>
    <s v="P0003"/>
    <x v="2"/>
    <x v="0"/>
    <n v="140"/>
    <n v="98"/>
    <n v="53"/>
    <n v="89.78"/>
    <n v="95.53"/>
    <n v="5"/>
    <s v="Cloudy"/>
    <n v="1"/>
    <n v="93.3"/>
    <s v="Spring"/>
  </r>
  <r>
    <d v="2022-02-15T00:00:00"/>
    <s v="S003"/>
    <s v="P0004"/>
    <x v="4"/>
    <x v="0"/>
    <n v="100"/>
    <n v="47"/>
    <n v="125"/>
    <n v="43.5"/>
    <n v="15.16"/>
    <n v="0"/>
    <s v="Snowy"/>
    <n v="1"/>
    <n v="13.61"/>
    <s v="Autumn"/>
  </r>
  <r>
    <d v="2022-02-15T00:00:00"/>
    <s v="S003"/>
    <s v="P0005"/>
    <x v="3"/>
    <x v="3"/>
    <n v="367"/>
    <n v="255"/>
    <n v="177"/>
    <n v="250.02"/>
    <n v="41.91"/>
    <n v="10"/>
    <s v="Rainy"/>
    <n v="1"/>
    <n v="43.37"/>
    <s v="Summer"/>
  </r>
  <r>
    <d v="2022-02-15T00:00:00"/>
    <s v="S003"/>
    <s v="P0006"/>
    <x v="2"/>
    <x v="2"/>
    <n v="331"/>
    <n v="48"/>
    <n v="198"/>
    <n v="52.09"/>
    <n v="21.62"/>
    <n v="20"/>
    <s v="Sunny"/>
    <n v="0"/>
    <n v="20.78"/>
    <s v="Spring"/>
  </r>
  <r>
    <d v="2022-02-15T00:00:00"/>
    <s v="S003"/>
    <s v="P0007"/>
    <x v="2"/>
    <x v="1"/>
    <n v="258"/>
    <n v="216"/>
    <n v="62"/>
    <n v="214.08"/>
    <n v="90.21"/>
    <n v="5"/>
    <s v="Snowy"/>
    <n v="1"/>
    <n v="90.75"/>
    <s v="Autumn"/>
  </r>
  <r>
    <d v="2022-02-15T00:00:00"/>
    <s v="S003"/>
    <s v="P0008"/>
    <x v="3"/>
    <x v="1"/>
    <n v="247"/>
    <n v="70"/>
    <n v="138"/>
    <n v="69.239999999999995"/>
    <n v="38.659999999999997"/>
    <n v="5"/>
    <s v="Rainy"/>
    <n v="0"/>
    <n v="36.950000000000003"/>
    <s v="Summer"/>
  </r>
  <r>
    <d v="2022-02-15T00:00:00"/>
    <s v="S003"/>
    <s v="P0009"/>
    <x v="2"/>
    <x v="1"/>
    <n v="150"/>
    <n v="71"/>
    <n v="191"/>
    <n v="71.73"/>
    <n v="62.85"/>
    <n v="15"/>
    <s v="Sunny"/>
    <n v="1"/>
    <n v="59.52"/>
    <s v="Spring"/>
  </r>
  <r>
    <d v="2022-02-15T00:00:00"/>
    <s v="S003"/>
    <s v="P0010"/>
    <x v="4"/>
    <x v="0"/>
    <n v="400"/>
    <n v="202"/>
    <n v="168"/>
    <n v="219.1"/>
    <n v="18.600000000000001"/>
    <n v="0"/>
    <s v="Snowy"/>
    <n v="1"/>
    <n v="23.57"/>
    <s v="Spring"/>
  </r>
  <r>
    <d v="2022-02-15T00:00:00"/>
    <s v="S003"/>
    <s v="P0011"/>
    <x v="2"/>
    <x v="2"/>
    <n v="387"/>
    <n v="371"/>
    <n v="103"/>
    <n v="382.19"/>
    <n v="13.09"/>
    <n v="20"/>
    <s v="Sunny"/>
    <n v="0"/>
    <n v="17.239999999999998"/>
    <s v="Summer"/>
  </r>
  <r>
    <d v="2022-02-15T00:00:00"/>
    <s v="S003"/>
    <s v="P0012"/>
    <x v="3"/>
    <x v="0"/>
    <n v="435"/>
    <n v="14"/>
    <n v="195"/>
    <n v="29.93"/>
    <n v="19.3"/>
    <n v="20"/>
    <s v="Rainy"/>
    <n v="0"/>
    <n v="23.27"/>
    <s v="Summer"/>
  </r>
  <r>
    <d v="2022-02-15T00:00:00"/>
    <s v="S003"/>
    <s v="P0013"/>
    <x v="0"/>
    <x v="3"/>
    <n v="197"/>
    <n v="140"/>
    <n v="138"/>
    <n v="137.16999999999999"/>
    <n v="19.79"/>
    <n v="10"/>
    <s v="Rainy"/>
    <n v="1"/>
    <n v="20.43"/>
    <s v="Autumn"/>
  </r>
  <r>
    <d v="2022-02-15T00:00:00"/>
    <s v="S003"/>
    <s v="P0014"/>
    <x v="0"/>
    <x v="3"/>
    <n v="417"/>
    <n v="120"/>
    <n v="85"/>
    <n v="120.77"/>
    <n v="70.900000000000006"/>
    <n v="20"/>
    <s v="Snowy"/>
    <n v="1"/>
    <n v="74.430000000000007"/>
    <s v="Spring"/>
  </r>
  <r>
    <d v="2022-02-15T00:00:00"/>
    <s v="S003"/>
    <s v="P0015"/>
    <x v="0"/>
    <x v="3"/>
    <n v="54"/>
    <n v="29"/>
    <n v="147"/>
    <n v="21.53"/>
    <n v="41.05"/>
    <n v="0"/>
    <s v="Sunny"/>
    <n v="1"/>
    <n v="41.82"/>
    <s v="Spring"/>
  </r>
  <r>
    <d v="2022-02-15T00:00:00"/>
    <s v="S003"/>
    <s v="P0016"/>
    <x v="3"/>
    <x v="3"/>
    <n v="458"/>
    <n v="326"/>
    <n v="50"/>
    <n v="340.81"/>
    <n v="52.76"/>
    <n v="10"/>
    <s v="Rainy"/>
    <n v="0"/>
    <n v="55.62"/>
    <s v="Spring"/>
  </r>
  <r>
    <d v="2022-02-15T00:00:00"/>
    <s v="S003"/>
    <s v="P0017"/>
    <x v="4"/>
    <x v="0"/>
    <n v="425"/>
    <n v="40"/>
    <n v="111"/>
    <n v="33.229999999999997"/>
    <n v="67.099999999999994"/>
    <n v="10"/>
    <s v="Cloudy"/>
    <n v="0"/>
    <n v="67.34"/>
    <s v="Summer"/>
  </r>
  <r>
    <d v="2022-02-15T00:00:00"/>
    <s v="S003"/>
    <s v="P0018"/>
    <x v="1"/>
    <x v="1"/>
    <n v="199"/>
    <n v="83"/>
    <n v="28"/>
    <n v="91.28"/>
    <n v="60.64"/>
    <n v="10"/>
    <s v="Sunny"/>
    <n v="0"/>
    <n v="59.69"/>
    <s v="Summer"/>
  </r>
  <r>
    <d v="2022-02-15T00:00:00"/>
    <s v="S003"/>
    <s v="P0019"/>
    <x v="0"/>
    <x v="1"/>
    <n v="190"/>
    <n v="118"/>
    <n v="22"/>
    <n v="116.64"/>
    <n v="31.73"/>
    <n v="20"/>
    <s v="Snowy"/>
    <n v="1"/>
    <n v="32.229999999999997"/>
    <s v="Autumn"/>
  </r>
  <r>
    <d v="2022-02-15T00:00:00"/>
    <s v="S003"/>
    <s v="P0020"/>
    <x v="4"/>
    <x v="0"/>
    <n v="269"/>
    <n v="115"/>
    <n v="97"/>
    <n v="116.03"/>
    <n v="94.49"/>
    <n v="0"/>
    <s v="Sunny"/>
    <n v="0"/>
    <n v="93.55"/>
    <s v="Spring"/>
  </r>
  <r>
    <d v="2022-02-15T00:00:00"/>
    <s v="S004"/>
    <s v="P0001"/>
    <x v="4"/>
    <x v="2"/>
    <n v="252"/>
    <n v="231"/>
    <n v="189"/>
    <n v="239.6"/>
    <n v="84.17"/>
    <n v="10"/>
    <s v="Sunny"/>
    <n v="0"/>
    <n v="81.28"/>
    <s v="Summer"/>
  </r>
  <r>
    <d v="2022-02-15T00:00:00"/>
    <s v="S004"/>
    <s v="P0002"/>
    <x v="1"/>
    <x v="0"/>
    <n v="75"/>
    <n v="14"/>
    <n v="160"/>
    <n v="18.02"/>
    <n v="85.65"/>
    <n v="5"/>
    <s v="Snowy"/>
    <n v="1"/>
    <n v="81.96"/>
    <s v="Autumn"/>
  </r>
  <r>
    <d v="2022-02-15T00:00:00"/>
    <s v="S004"/>
    <s v="P0003"/>
    <x v="4"/>
    <x v="0"/>
    <n v="460"/>
    <n v="433"/>
    <n v="165"/>
    <n v="443.06"/>
    <n v="71.3"/>
    <n v="0"/>
    <s v="Rainy"/>
    <n v="1"/>
    <n v="69.319999999999993"/>
    <s v="Autumn"/>
  </r>
  <r>
    <d v="2022-02-15T00:00:00"/>
    <s v="S004"/>
    <s v="P0004"/>
    <x v="4"/>
    <x v="1"/>
    <n v="209"/>
    <n v="164"/>
    <n v="31"/>
    <n v="157.71"/>
    <n v="39.57"/>
    <n v="20"/>
    <s v="Sunny"/>
    <n v="0"/>
    <n v="34.700000000000003"/>
    <s v="Spring"/>
  </r>
  <r>
    <d v="2022-02-15T00:00:00"/>
    <s v="S004"/>
    <s v="P0005"/>
    <x v="2"/>
    <x v="0"/>
    <n v="416"/>
    <n v="43"/>
    <n v="183"/>
    <n v="38.770000000000003"/>
    <n v="65.45"/>
    <n v="10"/>
    <s v="Snowy"/>
    <n v="1"/>
    <n v="63.97"/>
    <s v="Spring"/>
  </r>
  <r>
    <d v="2022-02-15T00:00:00"/>
    <s v="S004"/>
    <s v="P0006"/>
    <x v="0"/>
    <x v="3"/>
    <n v="407"/>
    <n v="89"/>
    <n v="161"/>
    <n v="82.45"/>
    <n v="15"/>
    <n v="0"/>
    <s v="Sunny"/>
    <n v="0"/>
    <n v="14.65"/>
    <s v="Spring"/>
  </r>
  <r>
    <d v="2022-02-15T00:00:00"/>
    <s v="S004"/>
    <s v="P0007"/>
    <x v="2"/>
    <x v="2"/>
    <n v="313"/>
    <n v="300"/>
    <n v="53"/>
    <n v="300.61"/>
    <n v="96.62"/>
    <n v="0"/>
    <s v="Rainy"/>
    <n v="0"/>
    <n v="97.43"/>
    <s v="Winter"/>
  </r>
  <r>
    <d v="2022-02-15T00:00:00"/>
    <s v="S004"/>
    <s v="P0008"/>
    <x v="3"/>
    <x v="3"/>
    <n v="357"/>
    <n v="250"/>
    <n v="133"/>
    <n v="244.52"/>
    <n v="15.05"/>
    <n v="5"/>
    <s v="Sunny"/>
    <n v="1"/>
    <n v="13.95"/>
    <s v="Spring"/>
  </r>
  <r>
    <d v="2022-02-15T00:00:00"/>
    <s v="S004"/>
    <s v="P0009"/>
    <x v="3"/>
    <x v="2"/>
    <n v="439"/>
    <n v="195"/>
    <n v="58"/>
    <n v="208.46"/>
    <n v="47.53"/>
    <n v="5"/>
    <s v="Sunny"/>
    <n v="0"/>
    <n v="43.81"/>
    <s v="Summer"/>
  </r>
  <r>
    <d v="2022-02-15T00:00:00"/>
    <s v="S004"/>
    <s v="P0010"/>
    <x v="2"/>
    <x v="3"/>
    <n v="274"/>
    <n v="3"/>
    <n v="153"/>
    <n v="2.4700000000000002"/>
    <n v="94.18"/>
    <n v="20"/>
    <s v="Rainy"/>
    <n v="0"/>
    <n v="95.76"/>
    <s v="Autumn"/>
  </r>
  <r>
    <d v="2022-02-15T00:00:00"/>
    <s v="S004"/>
    <s v="P0011"/>
    <x v="1"/>
    <x v="0"/>
    <n v="398"/>
    <n v="183"/>
    <n v="58"/>
    <n v="175.9"/>
    <n v="41.65"/>
    <n v="0"/>
    <s v="Snowy"/>
    <n v="0"/>
    <n v="46.19"/>
    <s v="Winter"/>
  </r>
  <r>
    <d v="2022-02-15T00:00:00"/>
    <s v="S004"/>
    <s v="P0012"/>
    <x v="3"/>
    <x v="0"/>
    <n v="167"/>
    <n v="87"/>
    <n v="145"/>
    <n v="99.76"/>
    <n v="64.319999999999993"/>
    <n v="20"/>
    <s v="Sunny"/>
    <n v="0"/>
    <n v="62.56"/>
    <s v="Autumn"/>
  </r>
  <r>
    <d v="2022-02-15T00:00:00"/>
    <s v="S004"/>
    <s v="P0013"/>
    <x v="0"/>
    <x v="3"/>
    <n v="346"/>
    <n v="55"/>
    <n v="122"/>
    <n v="51.18"/>
    <n v="97.47"/>
    <n v="15"/>
    <s v="Snowy"/>
    <n v="1"/>
    <n v="93.26"/>
    <s v="Summer"/>
  </r>
  <r>
    <d v="2022-02-15T00:00:00"/>
    <s v="S004"/>
    <s v="P0014"/>
    <x v="3"/>
    <x v="0"/>
    <n v="162"/>
    <n v="144"/>
    <n v="63"/>
    <n v="147.69"/>
    <n v="55.22"/>
    <n v="5"/>
    <s v="Sunny"/>
    <n v="0"/>
    <n v="57.75"/>
    <s v="Winter"/>
  </r>
  <r>
    <d v="2022-02-15T00:00:00"/>
    <s v="S004"/>
    <s v="P0015"/>
    <x v="2"/>
    <x v="1"/>
    <n v="307"/>
    <n v="158"/>
    <n v="33"/>
    <n v="152.11000000000001"/>
    <n v="97.72"/>
    <n v="15"/>
    <s v="Snowy"/>
    <n v="1"/>
    <n v="98.04"/>
    <s v="Autumn"/>
  </r>
  <r>
    <d v="2022-02-15T00:00:00"/>
    <s v="S004"/>
    <s v="P0016"/>
    <x v="4"/>
    <x v="0"/>
    <n v="420"/>
    <n v="116"/>
    <n v="99"/>
    <n v="127.64"/>
    <n v="93.8"/>
    <n v="20"/>
    <s v="Cloudy"/>
    <n v="0"/>
    <n v="98.6"/>
    <s v="Spring"/>
  </r>
  <r>
    <d v="2022-02-15T00:00:00"/>
    <s v="S004"/>
    <s v="P0017"/>
    <x v="0"/>
    <x v="3"/>
    <n v="453"/>
    <n v="379"/>
    <n v="161"/>
    <n v="397.59"/>
    <n v="78.709999999999994"/>
    <n v="10"/>
    <s v="Sunny"/>
    <n v="1"/>
    <n v="79.8"/>
    <s v="Summer"/>
  </r>
  <r>
    <d v="2022-02-15T00:00:00"/>
    <s v="S004"/>
    <s v="P0018"/>
    <x v="1"/>
    <x v="2"/>
    <n v="438"/>
    <n v="23"/>
    <n v="151"/>
    <n v="23.83"/>
    <n v="16.93"/>
    <n v="0"/>
    <s v="Sunny"/>
    <n v="0"/>
    <n v="18.850000000000001"/>
    <s v="Spring"/>
  </r>
  <r>
    <d v="2022-02-15T00:00:00"/>
    <s v="S004"/>
    <s v="P0019"/>
    <x v="1"/>
    <x v="1"/>
    <n v="50"/>
    <n v="38"/>
    <n v="115"/>
    <n v="32.770000000000003"/>
    <n v="11.58"/>
    <n v="0"/>
    <s v="Cloudy"/>
    <n v="0"/>
    <n v="11.55"/>
    <s v="Autumn"/>
  </r>
  <r>
    <d v="2022-02-15T00:00:00"/>
    <s v="S004"/>
    <s v="P0020"/>
    <x v="4"/>
    <x v="3"/>
    <n v="232"/>
    <n v="71"/>
    <n v="126"/>
    <n v="83.43"/>
    <n v="25.87"/>
    <n v="5"/>
    <s v="Snowy"/>
    <n v="1"/>
    <n v="25.65"/>
    <s v="Winter"/>
  </r>
  <r>
    <d v="2022-02-15T00:00:00"/>
    <s v="S005"/>
    <s v="P0001"/>
    <x v="1"/>
    <x v="2"/>
    <n v="264"/>
    <n v="113"/>
    <n v="151"/>
    <n v="122.68"/>
    <n v="92.45"/>
    <n v="10"/>
    <s v="Snowy"/>
    <n v="0"/>
    <n v="92.69"/>
    <s v="Autumn"/>
  </r>
  <r>
    <d v="2022-02-15T00:00:00"/>
    <s v="S005"/>
    <s v="P0002"/>
    <x v="4"/>
    <x v="1"/>
    <n v="371"/>
    <n v="131"/>
    <n v="190"/>
    <n v="127.81"/>
    <n v="29.85"/>
    <n v="0"/>
    <s v="Sunny"/>
    <n v="0"/>
    <n v="29.38"/>
    <s v="Summer"/>
  </r>
  <r>
    <d v="2022-02-15T00:00:00"/>
    <s v="S005"/>
    <s v="P0003"/>
    <x v="4"/>
    <x v="2"/>
    <n v="155"/>
    <n v="146"/>
    <n v="148"/>
    <n v="158.82"/>
    <n v="53.03"/>
    <n v="10"/>
    <s v="Rainy"/>
    <n v="1"/>
    <n v="48.86"/>
    <s v="Autumn"/>
  </r>
  <r>
    <d v="2022-02-15T00:00:00"/>
    <s v="S005"/>
    <s v="P0004"/>
    <x v="4"/>
    <x v="3"/>
    <n v="339"/>
    <n v="315"/>
    <n v="121"/>
    <n v="310.73"/>
    <n v="53.36"/>
    <n v="0"/>
    <s v="Cloudy"/>
    <n v="0"/>
    <n v="53.31"/>
    <s v="Winter"/>
  </r>
  <r>
    <d v="2022-02-15T00:00:00"/>
    <s v="S005"/>
    <s v="P0005"/>
    <x v="2"/>
    <x v="1"/>
    <n v="109"/>
    <n v="61"/>
    <n v="157"/>
    <n v="68.52"/>
    <n v="91.74"/>
    <n v="20"/>
    <s v="Cloudy"/>
    <n v="1"/>
    <n v="88.81"/>
    <s v="Autumn"/>
  </r>
  <r>
    <d v="2022-02-15T00:00:00"/>
    <s v="S005"/>
    <s v="P0006"/>
    <x v="4"/>
    <x v="1"/>
    <n v="431"/>
    <n v="43"/>
    <n v="192"/>
    <n v="37.869999999999997"/>
    <n v="39.97"/>
    <n v="5"/>
    <s v="Sunny"/>
    <n v="0"/>
    <n v="40.409999999999997"/>
    <s v="Spring"/>
  </r>
  <r>
    <d v="2022-02-15T00:00:00"/>
    <s v="S005"/>
    <s v="P0007"/>
    <x v="2"/>
    <x v="0"/>
    <n v="382"/>
    <n v="238"/>
    <n v="126"/>
    <n v="257.38"/>
    <n v="33.92"/>
    <n v="0"/>
    <s v="Cloudy"/>
    <n v="1"/>
    <n v="29.13"/>
    <s v="Winter"/>
  </r>
  <r>
    <d v="2022-02-15T00:00:00"/>
    <s v="S005"/>
    <s v="P0008"/>
    <x v="1"/>
    <x v="2"/>
    <n v="274"/>
    <n v="37"/>
    <n v="70"/>
    <n v="39.92"/>
    <n v="59.22"/>
    <n v="15"/>
    <s v="Rainy"/>
    <n v="1"/>
    <n v="61.01"/>
    <s v="Autumn"/>
  </r>
  <r>
    <d v="2022-02-15T00:00:00"/>
    <s v="S005"/>
    <s v="P0009"/>
    <x v="1"/>
    <x v="0"/>
    <n v="386"/>
    <n v="98"/>
    <n v="154"/>
    <n v="112.18"/>
    <n v="88.43"/>
    <n v="0"/>
    <s v="Sunny"/>
    <n v="1"/>
    <n v="92.81"/>
    <s v="Autumn"/>
  </r>
  <r>
    <d v="2022-02-15T00:00:00"/>
    <s v="S005"/>
    <s v="P0010"/>
    <x v="0"/>
    <x v="0"/>
    <n v="102"/>
    <n v="94"/>
    <n v="126"/>
    <n v="112.59"/>
    <n v="72.7"/>
    <n v="0"/>
    <s v="Sunny"/>
    <n v="0"/>
    <n v="68.239999999999995"/>
    <s v="Autumn"/>
  </r>
  <r>
    <d v="2022-02-15T00:00:00"/>
    <s v="S005"/>
    <s v="P0011"/>
    <x v="2"/>
    <x v="3"/>
    <n v="480"/>
    <n v="101"/>
    <n v="54"/>
    <n v="114.47"/>
    <n v="56.44"/>
    <n v="10"/>
    <s v="Cloudy"/>
    <n v="0"/>
    <n v="53.58"/>
    <s v="Summer"/>
  </r>
  <r>
    <d v="2022-02-15T00:00:00"/>
    <s v="S005"/>
    <s v="P0012"/>
    <x v="4"/>
    <x v="3"/>
    <n v="104"/>
    <n v="4"/>
    <n v="55"/>
    <n v="0.39"/>
    <n v="85.54"/>
    <n v="15"/>
    <s v="Snowy"/>
    <n v="0"/>
    <n v="81.81"/>
    <s v="Winter"/>
  </r>
  <r>
    <d v="2022-02-15T00:00:00"/>
    <s v="S005"/>
    <s v="P0013"/>
    <x v="4"/>
    <x v="2"/>
    <n v="125"/>
    <n v="78"/>
    <n v="114"/>
    <n v="86.74"/>
    <n v="41.43"/>
    <n v="20"/>
    <s v="Sunny"/>
    <n v="0"/>
    <n v="39.93"/>
    <s v="Autumn"/>
  </r>
  <r>
    <d v="2022-02-15T00:00:00"/>
    <s v="S005"/>
    <s v="P0014"/>
    <x v="3"/>
    <x v="3"/>
    <n v="148"/>
    <n v="141"/>
    <n v="104"/>
    <n v="160.16999999999999"/>
    <n v="67.59"/>
    <n v="0"/>
    <s v="Snowy"/>
    <n v="1"/>
    <n v="64.08"/>
    <s v="Winter"/>
  </r>
  <r>
    <d v="2022-02-15T00:00:00"/>
    <s v="S005"/>
    <s v="P0015"/>
    <x v="1"/>
    <x v="0"/>
    <n v="193"/>
    <n v="143"/>
    <n v="106"/>
    <n v="134.53"/>
    <n v="85.31"/>
    <n v="20"/>
    <s v="Sunny"/>
    <n v="0"/>
    <n v="83.72"/>
    <s v="Summer"/>
  </r>
  <r>
    <d v="2022-02-15T00:00:00"/>
    <s v="S005"/>
    <s v="P0016"/>
    <x v="1"/>
    <x v="3"/>
    <n v="413"/>
    <n v="382"/>
    <n v="33"/>
    <n v="372.73"/>
    <n v="49.03"/>
    <n v="10"/>
    <s v="Sunny"/>
    <n v="1"/>
    <n v="45.22"/>
    <s v="Summer"/>
  </r>
  <r>
    <d v="2022-02-15T00:00:00"/>
    <s v="S005"/>
    <s v="P0017"/>
    <x v="2"/>
    <x v="2"/>
    <n v="445"/>
    <n v="309"/>
    <n v="123"/>
    <n v="328.22"/>
    <n v="10.99"/>
    <n v="10"/>
    <s v="Snowy"/>
    <n v="0"/>
    <n v="13.37"/>
    <s v="Summer"/>
  </r>
  <r>
    <d v="2022-02-15T00:00:00"/>
    <s v="S005"/>
    <s v="P0018"/>
    <x v="4"/>
    <x v="2"/>
    <n v="393"/>
    <n v="36"/>
    <n v="32"/>
    <n v="48.62"/>
    <n v="82.18"/>
    <n v="0"/>
    <s v="Sunny"/>
    <n v="1"/>
    <n v="80.709999999999994"/>
    <s v="Spring"/>
  </r>
  <r>
    <d v="2022-02-15T00:00:00"/>
    <s v="S005"/>
    <s v="P0019"/>
    <x v="0"/>
    <x v="0"/>
    <n v="309"/>
    <n v="217"/>
    <n v="41"/>
    <n v="229.21"/>
    <n v="62.48"/>
    <n v="5"/>
    <s v="Sunny"/>
    <n v="0"/>
    <n v="63.68"/>
    <s v="Summer"/>
  </r>
  <r>
    <d v="2022-02-15T00:00:00"/>
    <s v="S005"/>
    <s v="P0020"/>
    <x v="4"/>
    <x v="2"/>
    <n v="359"/>
    <n v="114"/>
    <n v="193"/>
    <n v="108.98"/>
    <n v="28.77"/>
    <n v="5"/>
    <s v="Sunny"/>
    <n v="1"/>
    <n v="25.28"/>
    <s v="Spring"/>
  </r>
  <r>
    <d v="2022-02-16T00:00:00"/>
    <s v="S001"/>
    <s v="P0001"/>
    <x v="2"/>
    <x v="2"/>
    <n v="373"/>
    <n v="373"/>
    <n v="91"/>
    <n v="372.09"/>
    <n v="65.22"/>
    <n v="10"/>
    <s v="Rainy"/>
    <n v="1"/>
    <n v="66.25"/>
    <s v="Autumn"/>
  </r>
  <r>
    <d v="2022-02-16T00:00:00"/>
    <s v="S001"/>
    <s v="P0002"/>
    <x v="4"/>
    <x v="2"/>
    <n v="316"/>
    <n v="310"/>
    <n v="82"/>
    <n v="302.44"/>
    <n v="32.14"/>
    <n v="10"/>
    <s v="Cloudy"/>
    <n v="0"/>
    <n v="27.37"/>
    <s v="Winter"/>
  </r>
  <r>
    <d v="2022-02-16T00:00:00"/>
    <s v="S001"/>
    <s v="P0003"/>
    <x v="4"/>
    <x v="3"/>
    <n v="204"/>
    <n v="128"/>
    <n v="117"/>
    <n v="144.18"/>
    <n v="35.619999999999997"/>
    <n v="10"/>
    <s v="Sunny"/>
    <n v="0"/>
    <n v="33.11"/>
    <s v="Summer"/>
  </r>
  <r>
    <d v="2022-02-16T00:00:00"/>
    <s v="S001"/>
    <s v="P0004"/>
    <x v="0"/>
    <x v="2"/>
    <n v="417"/>
    <n v="181"/>
    <n v="160"/>
    <n v="200.72"/>
    <n v="85.76"/>
    <n v="20"/>
    <s v="Snowy"/>
    <n v="1"/>
    <n v="81.19"/>
    <s v="Summer"/>
  </r>
  <r>
    <d v="2022-02-16T00:00:00"/>
    <s v="S001"/>
    <s v="P0005"/>
    <x v="4"/>
    <x v="0"/>
    <n v="278"/>
    <n v="80"/>
    <n v="149"/>
    <n v="99.64"/>
    <n v="40.24"/>
    <n v="20"/>
    <s v="Snowy"/>
    <n v="0"/>
    <n v="36.590000000000003"/>
    <s v="Winter"/>
  </r>
  <r>
    <d v="2022-02-16T00:00:00"/>
    <s v="S001"/>
    <s v="P0006"/>
    <x v="2"/>
    <x v="2"/>
    <n v="245"/>
    <n v="48"/>
    <n v="102"/>
    <n v="52.37"/>
    <n v="57.41"/>
    <n v="5"/>
    <s v="Cloudy"/>
    <n v="1"/>
    <n v="57.88"/>
    <s v="Winter"/>
  </r>
  <r>
    <d v="2022-02-16T00:00:00"/>
    <s v="S001"/>
    <s v="P0007"/>
    <x v="1"/>
    <x v="1"/>
    <n v="60"/>
    <n v="16"/>
    <n v="183"/>
    <n v="34.54"/>
    <n v="59.89"/>
    <n v="15"/>
    <s v="Rainy"/>
    <n v="1"/>
    <n v="61.57"/>
    <s v="Spring"/>
  </r>
  <r>
    <d v="2022-02-16T00:00:00"/>
    <s v="S001"/>
    <s v="P0008"/>
    <x v="3"/>
    <x v="3"/>
    <n v="51"/>
    <n v="16"/>
    <n v="65"/>
    <n v="17.829999999999998"/>
    <n v="20.36"/>
    <n v="0"/>
    <s v="Cloudy"/>
    <n v="0"/>
    <n v="17.87"/>
    <s v="Summer"/>
  </r>
  <r>
    <d v="2022-02-16T00:00:00"/>
    <s v="S001"/>
    <s v="P0009"/>
    <x v="3"/>
    <x v="0"/>
    <n v="480"/>
    <n v="248"/>
    <n v="132"/>
    <n v="243.24"/>
    <n v="35.25"/>
    <n v="20"/>
    <s v="Snowy"/>
    <n v="0"/>
    <n v="32.61"/>
    <s v="Winter"/>
  </r>
  <r>
    <d v="2022-02-16T00:00:00"/>
    <s v="S001"/>
    <s v="P0010"/>
    <x v="4"/>
    <x v="2"/>
    <n v="164"/>
    <n v="148"/>
    <n v="96"/>
    <n v="144.77000000000001"/>
    <n v="65.67"/>
    <n v="20"/>
    <s v="Snowy"/>
    <n v="0"/>
    <n v="67.62"/>
    <s v="Winter"/>
  </r>
  <r>
    <d v="2022-02-16T00:00:00"/>
    <s v="S001"/>
    <s v="P0011"/>
    <x v="0"/>
    <x v="3"/>
    <n v="54"/>
    <n v="38"/>
    <n v="78"/>
    <n v="33.090000000000003"/>
    <n v="27.88"/>
    <n v="20"/>
    <s v="Cloudy"/>
    <n v="0"/>
    <n v="26.52"/>
    <s v="Winter"/>
  </r>
  <r>
    <d v="2022-02-16T00:00:00"/>
    <s v="S001"/>
    <s v="P0012"/>
    <x v="0"/>
    <x v="3"/>
    <n v="402"/>
    <n v="388"/>
    <n v="35"/>
    <n v="397.32"/>
    <n v="94.22"/>
    <n v="10"/>
    <s v="Snowy"/>
    <n v="1"/>
    <n v="91.4"/>
    <s v="Winter"/>
  </r>
  <r>
    <d v="2022-02-16T00:00:00"/>
    <s v="S001"/>
    <s v="P0013"/>
    <x v="3"/>
    <x v="0"/>
    <n v="273"/>
    <n v="224"/>
    <n v="84"/>
    <n v="214.35"/>
    <n v="54.66"/>
    <n v="15"/>
    <s v="Cloudy"/>
    <n v="1"/>
    <n v="50.3"/>
    <s v="Spring"/>
  </r>
  <r>
    <d v="2022-02-16T00:00:00"/>
    <s v="S001"/>
    <s v="P0014"/>
    <x v="0"/>
    <x v="1"/>
    <n v="454"/>
    <n v="383"/>
    <n v="105"/>
    <n v="386.61"/>
    <n v="52.53"/>
    <n v="5"/>
    <s v="Snowy"/>
    <n v="0"/>
    <n v="56.96"/>
    <s v="Summer"/>
  </r>
  <r>
    <d v="2022-02-16T00:00:00"/>
    <s v="S001"/>
    <s v="P0015"/>
    <x v="4"/>
    <x v="0"/>
    <n v="316"/>
    <n v="265"/>
    <n v="70"/>
    <n v="255.97"/>
    <n v="23.6"/>
    <n v="20"/>
    <s v="Cloudy"/>
    <n v="0"/>
    <n v="22.31"/>
    <s v="Winter"/>
  </r>
  <r>
    <d v="2022-02-16T00:00:00"/>
    <s v="S001"/>
    <s v="P0016"/>
    <x v="1"/>
    <x v="3"/>
    <n v="424"/>
    <n v="361"/>
    <n v="153"/>
    <n v="351.42"/>
    <n v="87.48"/>
    <n v="10"/>
    <s v="Rainy"/>
    <n v="0"/>
    <n v="88.4"/>
    <s v="Summer"/>
  </r>
  <r>
    <d v="2022-02-16T00:00:00"/>
    <s v="S001"/>
    <s v="P0017"/>
    <x v="0"/>
    <x v="2"/>
    <n v="377"/>
    <n v="149"/>
    <n v="86"/>
    <n v="163.91"/>
    <n v="15.85"/>
    <n v="15"/>
    <s v="Snowy"/>
    <n v="1"/>
    <n v="18.11"/>
    <s v="Summer"/>
  </r>
  <r>
    <d v="2022-02-16T00:00:00"/>
    <s v="S001"/>
    <s v="P0018"/>
    <x v="4"/>
    <x v="0"/>
    <n v="180"/>
    <n v="76"/>
    <n v="73"/>
    <n v="78.569999999999993"/>
    <n v="76.39"/>
    <n v="0"/>
    <s v="Cloudy"/>
    <n v="1"/>
    <n v="73.87"/>
    <s v="Winter"/>
  </r>
  <r>
    <d v="2022-02-16T00:00:00"/>
    <s v="S001"/>
    <s v="P0019"/>
    <x v="4"/>
    <x v="0"/>
    <n v="265"/>
    <n v="57"/>
    <n v="58"/>
    <n v="49.68"/>
    <n v="19.73"/>
    <n v="20"/>
    <s v="Cloudy"/>
    <n v="1"/>
    <n v="14.96"/>
    <s v="Summer"/>
  </r>
  <r>
    <d v="2022-02-16T00:00:00"/>
    <s v="S001"/>
    <s v="P0020"/>
    <x v="0"/>
    <x v="1"/>
    <n v="316"/>
    <n v="102"/>
    <n v="46"/>
    <n v="109.55"/>
    <n v="61.2"/>
    <n v="10"/>
    <s v="Sunny"/>
    <n v="1"/>
    <n v="58.08"/>
    <s v="Autumn"/>
  </r>
  <r>
    <d v="2022-02-16T00:00:00"/>
    <s v="S002"/>
    <s v="P0001"/>
    <x v="0"/>
    <x v="0"/>
    <n v="410"/>
    <n v="319"/>
    <n v="171"/>
    <n v="321.38"/>
    <n v="91.59"/>
    <n v="0"/>
    <s v="Sunny"/>
    <n v="0"/>
    <n v="92.43"/>
    <s v="Summer"/>
  </r>
  <r>
    <d v="2022-02-16T00:00:00"/>
    <s v="S002"/>
    <s v="P0002"/>
    <x v="0"/>
    <x v="1"/>
    <n v="498"/>
    <n v="279"/>
    <n v="89"/>
    <n v="281.02999999999997"/>
    <n v="75.31"/>
    <n v="10"/>
    <s v="Rainy"/>
    <n v="0"/>
    <n v="80.13"/>
    <s v="Winter"/>
  </r>
  <r>
    <d v="2022-02-16T00:00:00"/>
    <s v="S002"/>
    <s v="P0003"/>
    <x v="0"/>
    <x v="1"/>
    <n v="216"/>
    <n v="184"/>
    <n v="70"/>
    <n v="177.54"/>
    <n v="72.89"/>
    <n v="5"/>
    <s v="Sunny"/>
    <n v="1"/>
    <n v="75.08"/>
    <s v="Summer"/>
  </r>
  <r>
    <d v="2022-02-16T00:00:00"/>
    <s v="S002"/>
    <s v="P0004"/>
    <x v="2"/>
    <x v="3"/>
    <n v="220"/>
    <n v="128"/>
    <n v="107"/>
    <n v="123.39"/>
    <n v="52.38"/>
    <n v="5"/>
    <s v="Cloudy"/>
    <n v="1"/>
    <n v="50.2"/>
    <s v="Spring"/>
  </r>
  <r>
    <d v="2022-02-16T00:00:00"/>
    <s v="S002"/>
    <s v="P0005"/>
    <x v="0"/>
    <x v="0"/>
    <n v="428"/>
    <n v="258"/>
    <n v="62"/>
    <n v="271.75"/>
    <n v="72.5"/>
    <n v="5"/>
    <s v="Sunny"/>
    <n v="1"/>
    <n v="70.400000000000006"/>
    <s v="Autumn"/>
  </r>
  <r>
    <d v="2022-02-16T00:00:00"/>
    <s v="S002"/>
    <s v="P0006"/>
    <x v="0"/>
    <x v="1"/>
    <n v="337"/>
    <n v="138"/>
    <n v="142"/>
    <n v="153.22"/>
    <n v="60.59"/>
    <n v="10"/>
    <s v="Snowy"/>
    <n v="1"/>
    <n v="56.4"/>
    <s v="Winter"/>
  </r>
  <r>
    <d v="2022-02-16T00:00:00"/>
    <s v="S002"/>
    <s v="P0007"/>
    <x v="3"/>
    <x v="3"/>
    <n v="273"/>
    <n v="56"/>
    <n v="172"/>
    <n v="73.23"/>
    <n v="76.8"/>
    <n v="10"/>
    <s v="Snowy"/>
    <n v="1"/>
    <n v="76.5"/>
    <s v="Summer"/>
  </r>
  <r>
    <d v="2022-02-16T00:00:00"/>
    <s v="S002"/>
    <s v="P0008"/>
    <x v="1"/>
    <x v="3"/>
    <n v="98"/>
    <n v="52"/>
    <n v="124"/>
    <n v="58.8"/>
    <n v="60.71"/>
    <n v="10"/>
    <s v="Sunny"/>
    <n v="0"/>
    <n v="57.5"/>
    <s v="Autumn"/>
  </r>
  <r>
    <d v="2022-02-16T00:00:00"/>
    <s v="S002"/>
    <s v="P0009"/>
    <x v="3"/>
    <x v="3"/>
    <n v="368"/>
    <n v="34"/>
    <n v="70"/>
    <n v="41.34"/>
    <n v="38.67"/>
    <n v="0"/>
    <s v="Rainy"/>
    <n v="0"/>
    <n v="43.02"/>
    <s v="Autumn"/>
  </r>
  <r>
    <d v="2022-02-16T00:00:00"/>
    <s v="S002"/>
    <s v="P0010"/>
    <x v="0"/>
    <x v="0"/>
    <n v="301"/>
    <n v="185"/>
    <n v="179"/>
    <n v="200.48"/>
    <n v="12.43"/>
    <n v="20"/>
    <s v="Sunny"/>
    <n v="0"/>
    <n v="15.56"/>
    <s v="Summer"/>
  </r>
  <r>
    <d v="2022-02-16T00:00:00"/>
    <s v="S002"/>
    <s v="P0011"/>
    <x v="3"/>
    <x v="2"/>
    <n v="413"/>
    <n v="128"/>
    <n v="31"/>
    <n v="129.07"/>
    <n v="91.26"/>
    <n v="15"/>
    <s v="Sunny"/>
    <n v="0"/>
    <n v="88.96"/>
    <s v="Winter"/>
  </r>
  <r>
    <d v="2022-02-16T00:00:00"/>
    <s v="S002"/>
    <s v="P0012"/>
    <x v="0"/>
    <x v="3"/>
    <n v="371"/>
    <n v="257"/>
    <n v="57"/>
    <n v="259.67"/>
    <n v="57.54"/>
    <n v="20"/>
    <s v="Sunny"/>
    <n v="0"/>
    <n v="54.6"/>
    <s v="Winter"/>
  </r>
  <r>
    <d v="2022-02-16T00:00:00"/>
    <s v="S002"/>
    <s v="P0013"/>
    <x v="4"/>
    <x v="3"/>
    <n v="114"/>
    <n v="25"/>
    <n v="22"/>
    <n v="18.059999999999999"/>
    <n v="17.190000000000001"/>
    <n v="20"/>
    <s v="Sunny"/>
    <n v="0"/>
    <n v="21.1"/>
    <s v="Summer"/>
  </r>
  <r>
    <d v="2022-02-16T00:00:00"/>
    <s v="S002"/>
    <s v="P0014"/>
    <x v="1"/>
    <x v="2"/>
    <n v="494"/>
    <n v="123"/>
    <n v="56"/>
    <n v="136.24"/>
    <n v="48.73"/>
    <n v="5"/>
    <s v="Snowy"/>
    <n v="1"/>
    <n v="45.11"/>
    <s v="Spring"/>
  </r>
  <r>
    <d v="2022-02-16T00:00:00"/>
    <s v="S002"/>
    <s v="P0015"/>
    <x v="4"/>
    <x v="1"/>
    <n v="284"/>
    <n v="66"/>
    <n v="138"/>
    <n v="65.349999999999994"/>
    <n v="13.03"/>
    <n v="5"/>
    <s v="Cloudy"/>
    <n v="0"/>
    <n v="11.29"/>
    <s v="Winter"/>
  </r>
  <r>
    <d v="2022-02-16T00:00:00"/>
    <s v="S002"/>
    <s v="P0016"/>
    <x v="3"/>
    <x v="1"/>
    <n v="349"/>
    <n v="323"/>
    <n v="127"/>
    <n v="341.82"/>
    <n v="17.25"/>
    <n v="15"/>
    <s v="Rainy"/>
    <n v="1"/>
    <n v="20.92"/>
    <s v="Summer"/>
  </r>
  <r>
    <d v="2022-02-16T00:00:00"/>
    <s v="S002"/>
    <s v="P0017"/>
    <x v="0"/>
    <x v="1"/>
    <n v="112"/>
    <n v="19"/>
    <n v="112"/>
    <n v="15.38"/>
    <n v="70.64"/>
    <n v="10"/>
    <s v="Cloudy"/>
    <n v="1"/>
    <n v="71.63"/>
    <s v="Summer"/>
  </r>
  <r>
    <d v="2022-02-16T00:00:00"/>
    <s v="S002"/>
    <s v="P0018"/>
    <x v="0"/>
    <x v="1"/>
    <n v="417"/>
    <n v="316"/>
    <n v="143"/>
    <n v="322.29000000000002"/>
    <n v="97.32"/>
    <n v="15"/>
    <s v="Sunny"/>
    <n v="1"/>
    <n v="98.29"/>
    <s v="Winter"/>
  </r>
  <r>
    <d v="2022-02-16T00:00:00"/>
    <s v="S002"/>
    <s v="P0019"/>
    <x v="2"/>
    <x v="0"/>
    <n v="382"/>
    <n v="47"/>
    <n v="189"/>
    <n v="49.03"/>
    <n v="65"/>
    <n v="15"/>
    <s v="Snowy"/>
    <n v="0"/>
    <n v="69.040000000000006"/>
    <s v="Winter"/>
  </r>
  <r>
    <d v="2022-02-16T00:00:00"/>
    <s v="S002"/>
    <s v="P0020"/>
    <x v="0"/>
    <x v="1"/>
    <n v="303"/>
    <n v="54"/>
    <n v="194"/>
    <n v="52.22"/>
    <n v="11.31"/>
    <n v="5"/>
    <s v="Rainy"/>
    <n v="0"/>
    <n v="12.29"/>
    <s v="Spring"/>
  </r>
  <r>
    <d v="2022-02-16T00:00:00"/>
    <s v="S003"/>
    <s v="P0001"/>
    <x v="3"/>
    <x v="2"/>
    <n v="435"/>
    <n v="256"/>
    <n v="196"/>
    <n v="250.1"/>
    <n v="49.07"/>
    <n v="10"/>
    <s v="Snowy"/>
    <n v="0"/>
    <n v="50.78"/>
    <s v="Spring"/>
  </r>
  <r>
    <d v="2022-02-16T00:00:00"/>
    <s v="S003"/>
    <s v="P0002"/>
    <x v="1"/>
    <x v="2"/>
    <n v="442"/>
    <n v="58"/>
    <n v="114"/>
    <n v="54.97"/>
    <n v="71.77"/>
    <n v="0"/>
    <s v="Rainy"/>
    <n v="1"/>
    <n v="67.81"/>
    <s v="Spring"/>
  </r>
  <r>
    <d v="2022-02-16T00:00:00"/>
    <s v="S003"/>
    <s v="P0003"/>
    <x v="4"/>
    <x v="1"/>
    <n v="412"/>
    <n v="99"/>
    <n v="101"/>
    <n v="99.26"/>
    <n v="35.75"/>
    <n v="0"/>
    <s v="Cloudy"/>
    <n v="1"/>
    <n v="34.19"/>
    <s v="Autumn"/>
  </r>
  <r>
    <d v="2022-02-16T00:00:00"/>
    <s v="S003"/>
    <s v="P0004"/>
    <x v="0"/>
    <x v="2"/>
    <n v="77"/>
    <n v="33"/>
    <n v="122"/>
    <n v="28.52"/>
    <n v="10.81"/>
    <n v="5"/>
    <s v="Snowy"/>
    <n v="1"/>
    <n v="12.64"/>
    <s v="Summer"/>
  </r>
  <r>
    <d v="2022-02-16T00:00:00"/>
    <s v="S003"/>
    <s v="P0005"/>
    <x v="1"/>
    <x v="2"/>
    <n v="384"/>
    <n v="68"/>
    <n v="45"/>
    <n v="77.849999999999994"/>
    <n v="64.03"/>
    <n v="0"/>
    <s v="Snowy"/>
    <n v="0"/>
    <n v="60.79"/>
    <s v="Autumn"/>
  </r>
  <r>
    <d v="2022-02-16T00:00:00"/>
    <s v="S003"/>
    <s v="P0006"/>
    <x v="3"/>
    <x v="0"/>
    <n v="413"/>
    <n v="350"/>
    <n v="23"/>
    <n v="349.88"/>
    <n v="45.1"/>
    <n v="15"/>
    <s v="Sunny"/>
    <n v="0"/>
    <n v="40.11"/>
    <s v="Autumn"/>
  </r>
  <r>
    <d v="2022-02-16T00:00:00"/>
    <s v="S003"/>
    <s v="P0007"/>
    <x v="4"/>
    <x v="2"/>
    <n v="297"/>
    <n v="142"/>
    <n v="193"/>
    <n v="134.29"/>
    <n v="99.82"/>
    <n v="20"/>
    <s v="Cloudy"/>
    <n v="0"/>
    <n v="95.59"/>
    <s v="Winter"/>
  </r>
  <r>
    <d v="2022-02-16T00:00:00"/>
    <s v="S003"/>
    <s v="P0008"/>
    <x v="0"/>
    <x v="1"/>
    <n v="73"/>
    <n v="2"/>
    <n v="158"/>
    <n v="10.1"/>
    <n v="38.770000000000003"/>
    <n v="10"/>
    <s v="Snowy"/>
    <n v="1"/>
    <n v="39.299999999999997"/>
    <s v="Summer"/>
  </r>
  <r>
    <d v="2022-02-16T00:00:00"/>
    <s v="S003"/>
    <s v="P0009"/>
    <x v="1"/>
    <x v="2"/>
    <n v="133"/>
    <n v="58"/>
    <n v="34"/>
    <n v="62.73"/>
    <n v="44.57"/>
    <n v="20"/>
    <s v="Snowy"/>
    <n v="1"/>
    <n v="47.64"/>
    <s v="Spring"/>
  </r>
  <r>
    <d v="2022-02-16T00:00:00"/>
    <s v="S003"/>
    <s v="P0010"/>
    <x v="4"/>
    <x v="2"/>
    <n v="235"/>
    <n v="70"/>
    <n v="23"/>
    <n v="68.86"/>
    <n v="89.29"/>
    <n v="15"/>
    <s v="Sunny"/>
    <n v="0"/>
    <n v="92.48"/>
    <s v="Summer"/>
  </r>
  <r>
    <d v="2022-02-16T00:00:00"/>
    <s v="S003"/>
    <s v="P0011"/>
    <x v="0"/>
    <x v="1"/>
    <n v="137"/>
    <n v="109"/>
    <n v="127"/>
    <n v="120"/>
    <n v="92.38"/>
    <n v="0"/>
    <s v="Cloudy"/>
    <n v="0"/>
    <n v="88.62"/>
    <s v="Winter"/>
  </r>
  <r>
    <d v="2022-02-16T00:00:00"/>
    <s v="S003"/>
    <s v="P0012"/>
    <x v="0"/>
    <x v="3"/>
    <n v="139"/>
    <n v="36"/>
    <n v="129"/>
    <n v="44.69"/>
    <n v="21.58"/>
    <n v="15"/>
    <s v="Cloudy"/>
    <n v="0"/>
    <n v="26.56"/>
    <s v="Autumn"/>
  </r>
  <r>
    <d v="2022-02-16T00:00:00"/>
    <s v="S003"/>
    <s v="P0013"/>
    <x v="3"/>
    <x v="0"/>
    <n v="365"/>
    <n v="331"/>
    <n v="54"/>
    <n v="326.61"/>
    <n v="92.78"/>
    <n v="15"/>
    <s v="Rainy"/>
    <n v="1"/>
    <n v="95.04"/>
    <s v="Summer"/>
  </r>
  <r>
    <d v="2022-02-16T00:00:00"/>
    <s v="S003"/>
    <s v="P0014"/>
    <x v="1"/>
    <x v="0"/>
    <n v="374"/>
    <n v="175"/>
    <n v="48"/>
    <n v="173.92"/>
    <n v="32.81"/>
    <n v="5"/>
    <s v="Rainy"/>
    <n v="0"/>
    <n v="32.409999999999997"/>
    <s v="Autumn"/>
  </r>
  <r>
    <d v="2022-02-16T00:00:00"/>
    <s v="S003"/>
    <s v="P0015"/>
    <x v="0"/>
    <x v="1"/>
    <n v="468"/>
    <n v="281"/>
    <n v="79"/>
    <n v="300.07"/>
    <n v="17.78"/>
    <n v="20"/>
    <s v="Cloudy"/>
    <n v="1"/>
    <n v="21.75"/>
    <s v="Winter"/>
  </r>
  <r>
    <d v="2022-02-16T00:00:00"/>
    <s v="S003"/>
    <s v="P0016"/>
    <x v="3"/>
    <x v="2"/>
    <n v="417"/>
    <n v="273"/>
    <n v="48"/>
    <n v="292.77999999999997"/>
    <n v="23.88"/>
    <n v="20"/>
    <s v="Rainy"/>
    <n v="1"/>
    <n v="21.66"/>
    <s v="Spring"/>
  </r>
  <r>
    <d v="2022-02-16T00:00:00"/>
    <s v="S003"/>
    <s v="P0017"/>
    <x v="4"/>
    <x v="1"/>
    <n v="315"/>
    <n v="192"/>
    <n v="146"/>
    <n v="187.32"/>
    <n v="65.45"/>
    <n v="10"/>
    <s v="Cloudy"/>
    <n v="1"/>
    <n v="66.430000000000007"/>
    <s v="Winter"/>
  </r>
  <r>
    <d v="2022-02-16T00:00:00"/>
    <s v="S003"/>
    <s v="P0018"/>
    <x v="3"/>
    <x v="1"/>
    <n v="193"/>
    <n v="141"/>
    <n v="193"/>
    <n v="151.68"/>
    <n v="47.35"/>
    <n v="5"/>
    <s v="Rainy"/>
    <n v="0"/>
    <n v="48.73"/>
    <s v="Autumn"/>
  </r>
  <r>
    <d v="2022-02-16T00:00:00"/>
    <s v="S003"/>
    <s v="P0019"/>
    <x v="4"/>
    <x v="3"/>
    <n v="381"/>
    <n v="112"/>
    <n v="124"/>
    <n v="104.34"/>
    <n v="81.06"/>
    <n v="10"/>
    <s v="Snowy"/>
    <n v="0"/>
    <n v="80.02"/>
    <s v="Spring"/>
  </r>
  <r>
    <d v="2022-02-16T00:00:00"/>
    <s v="S003"/>
    <s v="P0020"/>
    <x v="1"/>
    <x v="0"/>
    <n v="111"/>
    <n v="42"/>
    <n v="178"/>
    <n v="47.16"/>
    <n v="64.540000000000006"/>
    <n v="0"/>
    <s v="Rainy"/>
    <n v="0"/>
    <n v="60.25"/>
    <s v="Spring"/>
  </r>
  <r>
    <d v="2022-02-16T00:00:00"/>
    <s v="S004"/>
    <s v="P0001"/>
    <x v="3"/>
    <x v="1"/>
    <n v="347"/>
    <n v="311"/>
    <n v="155"/>
    <n v="302.86"/>
    <n v="27.95"/>
    <n v="15"/>
    <s v="Rainy"/>
    <n v="1"/>
    <n v="27.68"/>
    <s v="Spring"/>
  </r>
  <r>
    <d v="2022-02-16T00:00:00"/>
    <s v="S004"/>
    <s v="P0002"/>
    <x v="3"/>
    <x v="1"/>
    <n v="246"/>
    <n v="18"/>
    <n v="26"/>
    <n v="14.71"/>
    <n v="83.32"/>
    <n v="15"/>
    <s v="Rainy"/>
    <n v="0"/>
    <n v="86.35"/>
    <s v="Spring"/>
  </r>
  <r>
    <d v="2022-02-16T00:00:00"/>
    <s v="S004"/>
    <s v="P0003"/>
    <x v="1"/>
    <x v="3"/>
    <n v="66"/>
    <n v="59"/>
    <n v="165"/>
    <n v="63.64"/>
    <n v="58.54"/>
    <n v="15"/>
    <s v="Sunny"/>
    <n v="0"/>
    <n v="54.48"/>
    <s v="Autumn"/>
  </r>
  <r>
    <d v="2022-02-16T00:00:00"/>
    <s v="S004"/>
    <s v="P0004"/>
    <x v="1"/>
    <x v="1"/>
    <n v="441"/>
    <n v="389"/>
    <n v="107"/>
    <n v="390.05"/>
    <n v="71.37"/>
    <n v="10"/>
    <s v="Rainy"/>
    <n v="1"/>
    <n v="68.41"/>
    <s v="Winter"/>
  </r>
  <r>
    <d v="2022-02-16T00:00:00"/>
    <s v="S004"/>
    <s v="P0005"/>
    <x v="0"/>
    <x v="2"/>
    <n v="271"/>
    <n v="44"/>
    <n v="21"/>
    <n v="49.95"/>
    <n v="90.38"/>
    <n v="15"/>
    <s v="Snowy"/>
    <n v="1"/>
    <n v="86.66"/>
    <s v="Winter"/>
  </r>
  <r>
    <d v="2022-02-16T00:00:00"/>
    <s v="S004"/>
    <s v="P0006"/>
    <x v="3"/>
    <x v="0"/>
    <n v="223"/>
    <n v="133"/>
    <n v="133"/>
    <n v="133.94"/>
    <n v="84.26"/>
    <n v="0"/>
    <s v="Rainy"/>
    <n v="0"/>
    <n v="82.36"/>
    <s v="Autumn"/>
  </r>
  <r>
    <d v="2022-02-16T00:00:00"/>
    <s v="S004"/>
    <s v="P0007"/>
    <x v="4"/>
    <x v="2"/>
    <n v="207"/>
    <n v="153"/>
    <n v="177"/>
    <n v="158.49"/>
    <n v="32.119999999999997"/>
    <n v="0"/>
    <s v="Cloudy"/>
    <n v="0"/>
    <n v="27.83"/>
    <s v="Summer"/>
  </r>
  <r>
    <d v="2022-02-16T00:00:00"/>
    <s v="S004"/>
    <s v="P0008"/>
    <x v="4"/>
    <x v="2"/>
    <n v="104"/>
    <n v="92"/>
    <n v="76"/>
    <n v="97.74"/>
    <n v="48.47"/>
    <n v="5"/>
    <s v="Sunny"/>
    <n v="1"/>
    <n v="44.77"/>
    <s v="Winter"/>
  </r>
  <r>
    <d v="2022-02-16T00:00:00"/>
    <s v="S004"/>
    <s v="P0009"/>
    <x v="1"/>
    <x v="0"/>
    <n v="98"/>
    <n v="28"/>
    <n v="52"/>
    <n v="29.84"/>
    <n v="96.75"/>
    <n v="10"/>
    <s v="Rainy"/>
    <n v="1"/>
    <n v="97.75"/>
    <s v="Summer"/>
  </r>
  <r>
    <d v="2022-02-16T00:00:00"/>
    <s v="S004"/>
    <s v="P0010"/>
    <x v="4"/>
    <x v="1"/>
    <n v="196"/>
    <n v="136"/>
    <n v="40"/>
    <n v="131.47999999999999"/>
    <n v="83.74"/>
    <n v="15"/>
    <s v="Rainy"/>
    <n v="1"/>
    <n v="88.1"/>
    <s v="Summer"/>
  </r>
  <r>
    <d v="2022-02-16T00:00:00"/>
    <s v="S004"/>
    <s v="P0011"/>
    <x v="0"/>
    <x v="3"/>
    <n v="158"/>
    <n v="81"/>
    <n v="54"/>
    <n v="73.53"/>
    <n v="99.41"/>
    <n v="20"/>
    <s v="Snowy"/>
    <n v="0"/>
    <n v="101.13"/>
    <s v="Autumn"/>
  </r>
  <r>
    <d v="2022-02-16T00:00:00"/>
    <s v="S004"/>
    <s v="P0012"/>
    <x v="3"/>
    <x v="2"/>
    <n v="270"/>
    <n v="50"/>
    <n v="58"/>
    <n v="43.61"/>
    <n v="63.76"/>
    <n v="10"/>
    <s v="Sunny"/>
    <n v="0"/>
    <n v="65.25"/>
    <s v="Autumn"/>
  </r>
  <r>
    <d v="2022-02-16T00:00:00"/>
    <s v="S004"/>
    <s v="P0013"/>
    <x v="4"/>
    <x v="1"/>
    <n v="97"/>
    <n v="0"/>
    <n v="46"/>
    <n v="18.05"/>
    <n v="47.12"/>
    <n v="20"/>
    <s v="Sunny"/>
    <n v="1"/>
    <n v="47.5"/>
    <s v="Winter"/>
  </r>
  <r>
    <d v="2022-02-16T00:00:00"/>
    <s v="S004"/>
    <s v="P0014"/>
    <x v="4"/>
    <x v="2"/>
    <n v="369"/>
    <n v="338"/>
    <n v="136"/>
    <n v="349.96"/>
    <n v="15.41"/>
    <n v="15"/>
    <s v="Rainy"/>
    <n v="0"/>
    <n v="19.75"/>
    <s v="Summer"/>
  </r>
  <r>
    <d v="2022-02-16T00:00:00"/>
    <s v="S004"/>
    <s v="P0015"/>
    <x v="1"/>
    <x v="0"/>
    <n v="195"/>
    <n v="43"/>
    <n v="140"/>
    <n v="38.42"/>
    <n v="79.58"/>
    <n v="15"/>
    <s v="Sunny"/>
    <n v="0"/>
    <n v="84.32"/>
    <s v="Autumn"/>
  </r>
  <r>
    <d v="2022-02-16T00:00:00"/>
    <s v="S004"/>
    <s v="P0016"/>
    <x v="3"/>
    <x v="2"/>
    <n v="166"/>
    <n v="7"/>
    <n v="65"/>
    <n v="11.15"/>
    <n v="30.98"/>
    <n v="5"/>
    <s v="Sunny"/>
    <n v="0"/>
    <n v="35.43"/>
    <s v="Autumn"/>
  </r>
  <r>
    <d v="2022-02-16T00:00:00"/>
    <s v="S004"/>
    <s v="P0017"/>
    <x v="3"/>
    <x v="0"/>
    <n v="273"/>
    <n v="11"/>
    <n v="77"/>
    <n v="2.5499999999999998"/>
    <n v="54.16"/>
    <n v="15"/>
    <s v="Snowy"/>
    <n v="0"/>
    <n v="54.63"/>
    <s v="Spring"/>
  </r>
  <r>
    <d v="2022-02-16T00:00:00"/>
    <s v="S004"/>
    <s v="P0018"/>
    <x v="4"/>
    <x v="0"/>
    <n v="405"/>
    <n v="352"/>
    <n v="95"/>
    <n v="364.95"/>
    <n v="66.87"/>
    <n v="5"/>
    <s v="Snowy"/>
    <n v="1"/>
    <n v="71.55"/>
    <s v="Autumn"/>
  </r>
  <r>
    <d v="2022-02-16T00:00:00"/>
    <s v="S004"/>
    <s v="P0019"/>
    <x v="0"/>
    <x v="3"/>
    <n v="452"/>
    <n v="406"/>
    <n v="61"/>
    <n v="417.16"/>
    <n v="56.28"/>
    <n v="0"/>
    <s v="Cloudy"/>
    <n v="1"/>
    <n v="56.07"/>
    <s v="Summer"/>
  </r>
  <r>
    <d v="2022-02-16T00:00:00"/>
    <s v="S004"/>
    <s v="P0020"/>
    <x v="1"/>
    <x v="0"/>
    <n v="496"/>
    <n v="75"/>
    <n v="48"/>
    <n v="70.34"/>
    <n v="50.67"/>
    <n v="15"/>
    <s v="Rainy"/>
    <n v="1"/>
    <n v="46.8"/>
    <s v="Autumn"/>
  </r>
  <r>
    <d v="2022-02-16T00:00:00"/>
    <s v="S005"/>
    <s v="P0001"/>
    <x v="1"/>
    <x v="0"/>
    <n v="99"/>
    <n v="58"/>
    <n v="40"/>
    <n v="74.709999999999994"/>
    <n v="69.91"/>
    <n v="0"/>
    <s v="Cloudy"/>
    <n v="1"/>
    <n v="73.180000000000007"/>
    <s v="Autumn"/>
  </r>
  <r>
    <d v="2022-02-16T00:00:00"/>
    <s v="S005"/>
    <s v="P0002"/>
    <x v="0"/>
    <x v="2"/>
    <n v="416"/>
    <n v="345"/>
    <n v="116"/>
    <n v="335.93"/>
    <n v="16.45"/>
    <n v="15"/>
    <s v="Sunny"/>
    <n v="0"/>
    <n v="20.61"/>
    <s v="Summer"/>
  </r>
  <r>
    <d v="2022-02-16T00:00:00"/>
    <s v="S005"/>
    <s v="P0003"/>
    <x v="2"/>
    <x v="1"/>
    <n v="263"/>
    <n v="197"/>
    <n v="96"/>
    <n v="192.71"/>
    <n v="36.74"/>
    <n v="10"/>
    <s v="Sunny"/>
    <n v="0"/>
    <n v="39.44"/>
    <s v="Winter"/>
  </r>
  <r>
    <d v="2022-02-16T00:00:00"/>
    <s v="S005"/>
    <s v="P0004"/>
    <x v="3"/>
    <x v="0"/>
    <n v="459"/>
    <n v="363"/>
    <n v="197"/>
    <n v="353.29"/>
    <n v="59.59"/>
    <n v="0"/>
    <s v="Sunny"/>
    <n v="0"/>
    <n v="62.76"/>
    <s v="Winter"/>
  </r>
  <r>
    <d v="2022-02-16T00:00:00"/>
    <s v="S005"/>
    <s v="P0005"/>
    <x v="1"/>
    <x v="3"/>
    <n v="359"/>
    <n v="326"/>
    <n v="45"/>
    <n v="322.23"/>
    <n v="58.17"/>
    <n v="5"/>
    <s v="Sunny"/>
    <n v="1"/>
    <n v="59.15"/>
    <s v="Winter"/>
  </r>
  <r>
    <d v="2022-02-16T00:00:00"/>
    <s v="S005"/>
    <s v="P0006"/>
    <x v="0"/>
    <x v="0"/>
    <n v="109"/>
    <n v="15"/>
    <n v="166"/>
    <n v="14.24"/>
    <n v="70.760000000000005"/>
    <n v="20"/>
    <s v="Snowy"/>
    <n v="1"/>
    <n v="70.31"/>
    <s v="Autumn"/>
  </r>
  <r>
    <d v="2022-02-16T00:00:00"/>
    <s v="S005"/>
    <s v="P0007"/>
    <x v="3"/>
    <x v="2"/>
    <n v="89"/>
    <n v="69"/>
    <n v="24"/>
    <n v="88.21"/>
    <n v="27.9"/>
    <n v="10"/>
    <s v="Snowy"/>
    <n v="1"/>
    <n v="23.19"/>
    <s v="Autumn"/>
  </r>
  <r>
    <d v="2022-02-16T00:00:00"/>
    <s v="S005"/>
    <s v="P0008"/>
    <x v="2"/>
    <x v="2"/>
    <n v="86"/>
    <n v="13"/>
    <n v="105"/>
    <n v="27.74"/>
    <n v="58.42"/>
    <n v="5"/>
    <s v="Rainy"/>
    <n v="0"/>
    <n v="60.5"/>
    <s v="Autumn"/>
  </r>
  <r>
    <d v="2022-02-16T00:00:00"/>
    <s v="S005"/>
    <s v="P0009"/>
    <x v="4"/>
    <x v="2"/>
    <n v="469"/>
    <n v="389"/>
    <n v="47"/>
    <n v="406.4"/>
    <n v="29.82"/>
    <n v="15"/>
    <s v="Cloudy"/>
    <n v="0"/>
    <n v="28.53"/>
    <s v="Autumn"/>
  </r>
  <r>
    <d v="2022-02-16T00:00:00"/>
    <s v="S005"/>
    <s v="P0010"/>
    <x v="0"/>
    <x v="0"/>
    <n v="335"/>
    <n v="258"/>
    <n v="120"/>
    <n v="271.33999999999997"/>
    <n v="80.02"/>
    <n v="20"/>
    <s v="Snowy"/>
    <n v="0"/>
    <n v="80"/>
    <s v="Autumn"/>
  </r>
  <r>
    <d v="2022-02-16T00:00:00"/>
    <s v="S005"/>
    <s v="P0011"/>
    <x v="3"/>
    <x v="3"/>
    <n v="291"/>
    <n v="225"/>
    <n v="150"/>
    <n v="244.03"/>
    <n v="61.91"/>
    <n v="5"/>
    <s v="Cloudy"/>
    <n v="0"/>
    <n v="57.71"/>
    <s v="Spring"/>
  </r>
  <r>
    <d v="2022-02-16T00:00:00"/>
    <s v="S005"/>
    <s v="P0012"/>
    <x v="1"/>
    <x v="0"/>
    <n v="424"/>
    <n v="294"/>
    <n v="37"/>
    <n v="310.66000000000003"/>
    <n v="28.54"/>
    <n v="0"/>
    <s v="Rainy"/>
    <n v="0"/>
    <n v="32.03"/>
    <s v="Winter"/>
  </r>
  <r>
    <d v="2022-02-16T00:00:00"/>
    <s v="S005"/>
    <s v="P0013"/>
    <x v="3"/>
    <x v="2"/>
    <n v="136"/>
    <n v="136"/>
    <n v="179"/>
    <n v="150.41999999999999"/>
    <n v="63.09"/>
    <n v="15"/>
    <s v="Rainy"/>
    <n v="1"/>
    <n v="67.66"/>
    <s v="Spring"/>
  </r>
  <r>
    <d v="2022-02-16T00:00:00"/>
    <s v="S005"/>
    <s v="P0014"/>
    <x v="0"/>
    <x v="1"/>
    <n v="494"/>
    <n v="388"/>
    <n v="146"/>
    <n v="388.92"/>
    <n v="37.590000000000003"/>
    <n v="0"/>
    <s v="Cloudy"/>
    <n v="0"/>
    <n v="42.18"/>
    <s v="Autumn"/>
  </r>
  <r>
    <d v="2022-02-16T00:00:00"/>
    <s v="S005"/>
    <s v="P0015"/>
    <x v="3"/>
    <x v="1"/>
    <n v="315"/>
    <n v="212"/>
    <n v="199"/>
    <n v="230.68"/>
    <n v="67.010000000000005"/>
    <n v="20"/>
    <s v="Rainy"/>
    <n v="0"/>
    <n v="67.39"/>
    <s v="Winter"/>
  </r>
  <r>
    <d v="2022-02-16T00:00:00"/>
    <s v="S005"/>
    <s v="P0016"/>
    <x v="0"/>
    <x v="2"/>
    <n v="293"/>
    <n v="187"/>
    <n v="30"/>
    <n v="202.02"/>
    <n v="37.840000000000003"/>
    <n v="0"/>
    <s v="Cloudy"/>
    <n v="1"/>
    <n v="36.92"/>
    <s v="Summer"/>
  </r>
  <r>
    <d v="2022-02-16T00:00:00"/>
    <s v="S005"/>
    <s v="P0017"/>
    <x v="1"/>
    <x v="0"/>
    <n v="314"/>
    <n v="292"/>
    <n v="124"/>
    <n v="307.88"/>
    <n v="80.02"/>
    <n v="15"/>
    <s v="Rainy"/>
    <n v="0"/>
    <n v="84.5"/>
    <s v="Winter"/>
  </r>
  <r>
    <d v="2022-02-16T00:00:00"/>
    <s v="S005"/>
    <s v="P0018"/>
    <x v="0"/>
    <x v="1"/>
    <n v="161"/>
    <n v="30"/>
    <n v="57"/>
    <n v="46.29"/>
    <n v="99.58"/>
    <n v="15"/>
    <s v="Cloudy"/>
    <n v="0"/>
    <n v="102.27"/>
    <s v="Autumn"/>
  </r>
  <r>
    <d v="2022-02-16T00:00:00"/>
    <s v="S005"/>
    <s v="P0019"/>
    <x v="2"/>
    <x v="2"/>
    <n v="454"/>
    <n v="119"/>
    <n v="183"/>
    <n v="125.9"/>
    <n v="28.4"/>
    <n v="0"/>
    <s v="Sunny"/>
    <n v="1"/>
    <n v="31.5"/>
    <s v="Summer"/>
  </r>
  <r>
    <d v="2022-02-16T00:00:00"/>
    <s v="S005"/>
    <s v="P0020"/>
    <x v="1"/>
    <x v="0"/>
    <n v="350"/>
    <n v="143"/>
    <n v="182"/>
    <n v="152.28"/>
    <n v="83.85"/>
    <n v="20"/>
    <s v="Rainy"/>
    <n v="0"/>
    <n v="87.49"/>
    <s v="Autumn"/>
  </r>
  <r>
    <d v="2022-02-17T00:00:00"/>
    <s v="S001"/>
    <s v="P0001"/>
    <x v="3"/>
    <x v="2"/>
    <n v="82"/>
    <n v="31"/>
    <n v="146"/>
    <n v="27.62"/>
    <n v="49.34"/>
    <n v="5"/>
    <s v="Rainy"/>
    <n v="1"/>
    <n v="51.94"/>
    <s v="Spring"/>
  </r>
  <r>
    <d v="2022-02-17T00:00:00"/>
    <s v="S001"/>
    <s v="P0002"/>
    <x v="4"/>
    <x v="0"/>
    <n v="449"/>
    <n v="435"/>
    <n v="154"/>
    <n v="432.77"/>
    <n v="54.57"/>
    <n v="0"/>
    <s v="Sunny"/>
    <n v="1"/>
    <n v="56.86"/>
    <s v="Summer"/>
  </r>
  <r>
    <d v="2022-02-17T00:00:00"/>
    <s v="S001"/>
    <s v="P0003"/>
    <x v="0"/>
    <x v="1"/>
    <n v="480"/>
    <n v="348"/>
    <n v="69"/>
    <n v="351.53"/>
    <n v="68.11"/>
    <n v="15"/>
    <s v="Cloudy"/>
    <n v="1"/>
    <n v="68.75"/>
    <s v="Winter"/>
  </r>
  <r>
    <d v="2022-02-17T00:00:00"/>
    <s v="S001"/>
    <s v="P0004"/>
    <x v="2"/>
    <x v="2"/>
    <n v="307"/>
    <n v="76"/>
    <n v="23"/>
    <n v="89.72"/>
    <n v="50.07"/>
    <n v="20"/>
    <s v="Rainy"/>
    <n v="0"/>
    <n v="52.09"/>
    <s v="Summer"/>
  </r>
  <r>
    <d v="2022-02-17T00:00:00"/>
    <s v="S001"/>
    <s v="P0005"/>
    <x v="4"/>
    <x v="1"/>
    <n v="269"/>
    <n v="22"/>
    <n v="36"/>
    <n v="41.7"/>
    <n v="21.39"/>
    <n v="5"/>
    <s v="Sunny"/>
    <n v="0"/>
    <n v="17.09"/>
    <s v="Winter"/>
  </r>
  <r>
    <d v="2022-02-17T00:00:00"/>
    <s v="S001"/>
    <s v="P0006"/>
    <x v="1"/>
    <x v="2"/>
    <n v="155"/>
    <n v="109"/>
    <n v="48"/>
    <n v="122.2"/>
    <n v="73.010000000000005"/>
    <n v="20"/>
    <s v="Rainy"/>
    <n v="0"/>
    <n v="72.540000000000006"/>
    <s v="Winter"/>
  </r>
  <r>
    <d v="2022-02-17T00:00:00"/>
    <s v="S001"/>
    <s v="P0007"/>
    <x v="2"/>
    <x v="0"/>
    <n v="69"/>
    <n v="69"/>
    <n v="126"/>
    <n v="86.85"/>
    <n v="23.71"/>
    <n v="10"/>
    <s v="Snowy"/>
    <n v="0"/>
    <n v="28.59"/>
    <s v="Summer"/>
  </r>
  <r>
    <d v="2022-02-17T00:00:00"/>
    <s v="S001"/>
    <s v="P0008"/>
    <x v="3"/>
    <x v="3"/>
    <n v="410"/>
    <n v="337"/>
    <n v="183"/>
    <n v="356.52"/>
    <n v="57.55"/>
    <n v="5"/>
    <s v="Sunny"/>
    <n v="1"/>
    <n v="53.39"/>
    <s v="Spring"/>
  </r>
  <r>
    <d v="2022-02-17T00:00:00"/>
    <s v="S001"/>
    <s v="P0009"/>
    <x v="2"/>
    <x v="3"/>
    <n v="183"/>
    <n v="168"/>
    <n v="198"/>
    <n v="158.02000000000001"/>
    <n v="82.28"/>
    <n v="15"/>
    <s v="Cloudy"/>
    <n v="1"/>
    <n v="83.65"/>
    <s v="Spring"/>
  </r>
  <r>
    <d v="2022-02-17T00:00:00"/>
    <s v="S001"/>
    <s v="P0010"/>
    <x v="4"/>
    <x v="1"/>
    <n v="296"/>
    <n v="51"/>
    <n v="200"/>
    <n v="51.01"/>
    <n v="18.22"/>
    <n v="0"/>
    <s v="Sunny"/>
    <n v="1"/>
    <n v="15.24"/>
    <s v="Autumn"/>
  </r>
  <r>
    <d v="2022-02-17T00:00:00"/>
    <s v="S001"/>
    <s v="P0011"/>
    <x v="0"/>
    <x v="1"/>
    <n v="370"/>
    <n v="307"/>
    <n v="145"/>
    <n v="306.89"/>
    <n v="25.07"/>
    <n v="10"/>
    <s v="Snowy"/>
    <n v="0"/>
    <n v="24.59"/>
    <s v="Summer"/>
  </r>
  <r>
    <d v="2022-02-17T00:00:00"/>
    <s v="S001"/>
    <s v="P0012"/>
    <x v="0"/>
    <x v="1"/>
    <n v="311"/>
    <n v="139"/>
    <n v="73"/>
    <n v="131.13"/>
    <n v="86.42"/>
    <n v="20"/>
    <s v="Sunny"/>
    <n v="1"/>
    <n v="89.56"/>
    <s v="Autumn"/>
  </r>
  <r>
    <d v="2022-02-17T00:00:00"/>
    <s v="S001"/>
    <s v="P0013"/>
    <x v="0"/>
    <x v="0"/>
    <n v="231"/>
    <n v="35"/>
    <n v="123"/>
    <n v="54.54"/>
    <n v="32.409999999999997"/>
    <n v="20"/>
    <s v="Rainy"/>
    <n v="0"/>
    <n v="35.15"/>
    <s v="Summer"/>
  </r>
  <r>
    <d v="2022-02-17T00:00:00"/>
    <s v="S001"/>
    <s v="P0014"/>
    <x v="0"/>
    <x v="0"/>
    <n v="91"/>
    <n v="21"/>
    <n v="58"/>
    <n v="13.32"/>
    <n v="68.7"/>
    <n v="15"/>
    <s v="Rainy"/>
    <n v="0"/>
    <n v="67.150000000000006"/>
    <s v="Spring"/>
  </r>
  <r>
    <d v="2022-02-17T00:00:00"/>
    <s v="S001"/>
    <s v="P0015"/>
    <x v="0"/>
    <x v="3"/>
    <n v="477"/>
    <n v="202"/>
    <n v="143"/>
    <n v="217.6"/>
    <n v="88.23"/>
    <n v="10"/>
    <s v="Snowy"/>
    <n v="1"/>
    <n v="83.41"/>
    <s v="Spring"/>
  </r>
  <r>
    <d v="2022-02-17T00:00:00"/>
    <s v="S001"/>
    <s v="P0016"/>
    <x v="1"/>
    <x v="2"/>
    <n v="222"/>
    <n v="71"/>
    <n v="60"/>
    <n v="69.459999999999994"/>
    <n v="71.55"/>
    <n v="0"/>
    <s v="Sunny"/>
    <n v="0"/>
    <n v="68.83"/>
    <s v="Autumn"/>
  </r>
  <r>
    <d v="2022-02-17T00:00:00"/>
    <s v="S001"/>
    <s v="P0017"/>
    <x v="3"/>
    <x v="0"/>
    <n v="231"/>
    <n v="33"/>
    <n v="36"/>
    <n v="49.07"/>
    <n v="30.69"/>
    <n v="15"/>
    <s v="Cloudy"/>
    <n v="0"/>
    <n v="28.35"/>
    <s v="Spring"/>
  </r>
  <r>
    <d v="2022-02-17T00:00:00"/>
    <s v="S001"/>
    <s v="P0018"/>
    <x v="0"/>
    <x v="3"/>
    <n v="393"/>
    <n v="49"/>
    <n v="101"/>
    <n v="59.47"/>
    <n v="28.18"/>
    <n v="10"/>
    <s v="Snowy"/>
    <n v="1"/>
    <n v="25.35"/>
    <s v="Autumn"/>
  </r>
  <r>
    <d v="2022-02-17T00:00:00"/>
    <s v="S001"/>
    <s v="P0019"/>
    <x v="2"/>
    <x v="1"/>
    <n v="355"/>
    <n v="334"/>
    <n v="121"/>
    <n v="339.82"/>
    <n v="67.12"/>
    <n v="5"/>
    <s v="Cloudy"/>
    <n v="1"/>
    <n v="65.64"/>
    <s v="Spring"/>
  </r>
  <r>
    <d v="2022-02-17T00:00:00"/>
    <s v="S001"/>
    <s v="P0020"/>
    <x v="0"/>
    <x v="1"/>
    <n v="147"/>
    <n v="112"/>
    <n v="142"/>
    <n v="129.51"/>
    <n v="41.86"/>
    <n v="10"/>
    <s v="Cloudy"/>
    <n v="0"/>
    <n v="37.31"/>
    <s v="Winter"/>
  </r>
  <r>
    <d v="2022-02-17T00:00:00"/>
    <s v="S002"/>
    <s v="P0001"/>
    <x v="0"/>
    <x v="0"/>
    <n v="188"/>
    <n v="27"/>
    <n v="95"/>
    <n v="18.57"/>
    <n v="75.540000000000006"/>
    <n v="0"/>
    <s v="Cloudy"/>
    <n v="0"/>
    <n v="73.239999999999995"/>
    <s v="Winter"/>
  </r>
  <r>
    <d v="2022-02-17T00:00:00"/>
    <s v="S002"/>
    <s v="P0002"/>
    <x v="4"/>
    <x v="3"/>
    <n v="127"/>
    <n v="83"/>
    <n v="131"/>
    <n v="91.62"/>
    <n v="12.04"/>
    <n v="20"/>
    <s v="Cloudy"/>
    <n v="1"/>
    <n v="15.21"/>
    <s v="Winter"/>
  </r>
  <r>
    <d v="2022-02-17T00:00:00"/>
    <s v="S002"/>
    <s v="P0003"/>
    <x v="1"/>
    <x v="0"/>
    <n v="358"/>
    <n v="12"/>
    <n v="183"/>
    <n v="31.46"/>
    <n v="52.13"/>
    <n v="15"/>
    <s v="Rainy"/>
    <n v="0"/>
    <n v="53.78"/>
    <s v="Winter"/>
  </r>
  <r>
    <d v="2022-02-17T00:00:00"/>
    <s v="S002"/>
    <s v="P0004"/>
    <x v="2"/>
    <x v="1"/>
    <n v="186"/>
    <n v="150"/>
    <n v="55"/>
    <n v="164.26"/>
    <n v="37.56"/>
    <n v="10"/>
    <s v="Cloudy"/>
    <n v="0"/>
    <n v="41.19"/>
    <s v="Winter"/>
  </r>
  <r>
    <d v="2022-02-17T00:00:00"/>
    <s v="S002"/>
    <s v="P0005"/>
    <x v="0"/>
    <x v="0"/>
    <n v="138"/>
    <n v="125"/>
    <n v="105"/>
    <n v="143.87"/>
    <n v="55.09"/>
    <n v="5"/>
    <s v="Cloudy"/>
    <n v="1"/>
    <n v="59.88"/>
    <s v="Winter"/>
  </r>
  <r>
    <d v="2022-02-17T00:00:00"/>
    <s v="S002"/>
    <s v="P0006"/>
    <x v="4"/>
    <x v="3"/>
    <n v="438"/>
    <n v="326"/>
    <n v="139"/>
    <n v="342.93"/>
    <n v="27.29"/>
    <n v="0"/>
    <s v="Sunny"/>
    <n v="0"/>
    <n v="27.63"/>
    <s v="Summer"/>
  </r>
  <r>
    <d v="2022-02-17T00:00:00"/>
    <s v="S002"/>
    <s v="P0007"/>
    <x v="0"/>
    <x v="3"/>
    <n v="355"/>
    <n v="105"/>
    <n v="65"/>
    <n v="98.79"/>
    <n v="79.02"/>
    <n v="10"/>
    <s v="Rainy"/>
    <n v="0"/>
    <n v="80.28"/>
    <s v="Autumn"/>
  </r>
  <r>
    <d v="2022-02-17T00:00:00"/>
    <s v="S002"/>
    <s v="P0008"/>
    <x v="4"/>
    <x v="0"/>
    <n v="282"/>
    <n v="74"/>
    <n v="199"/>
    <n v="72.8"/>
    <n v="94.13"/>
    <n v="5"/>
    <s v="Cloudy"/>
    <n v="0"/>
    <n v="91.32"/>
    <s v="Spring"/>
  </r>
  <r>
    <d v="2022-02-17T00:00:00"/>
    <s v="S002"/>
    <s v="P0009"/>
    <x v="3"/>
    <x v="2"/>
    <n v="485"/>
    <n v="416"/>
    <n v="21"/>
    <n v="433.54"/>
    <n v="94.6"/>
    <n v="15"/>
    <s v="Sunny"/>
    <n v="1"/>
    <n v="94.59"/>
    <s v="Spring"/>
  </r>
  <r>
    <d v="2022-02-17T00:00:00"/>
    <s v="S002"/>
    <s v="P0010"/>
    <x v="3"/>
    <x v="2"/>
    <n v="386"/>
    <n v="179"/>
    <n v="189"/>
    <n v="169.08"/>
    <n v="56.38"/>
    <n v="0"/>
    <s v="Rainy"/>
    <n v="1"/>
    <n v="52.12"/>
    <s v="Summer"/>
  </r>
  <r>
    <d v="2022-02-17T00:00:00"/>
    <s v="S002"/>
    <s v="P0011"/>
    <x v="4"/>
    <x v="3"/>
    <n v="360"/>
    <n v="117"/>
    <n v="177"/>
    <n v="111.35"/>
    <n v="39.4"/>
    <n v="20"/>
    <s v="Snowy"/>
    <n v="0"/>
    <n v="37.380000000000003"/>
    <s v="Summer"/>
  </r>
  <r>
    <d v="2022-02-17T00:00:00"/>
    <s v="S002"/>
    <s v="P0012"/>
    <x v="3"/>
    <x v="3"/>
    <n v="70"/>
    <n v="33"/>
    <n v="150"/>
    <n v="51.82"/>
    <n v="39.15"/>
    <n v="0"/>
    <s v="Sunny"/>
    <n v="0"/>
    <n v="34.270000000000003"/>
    <s v="Winter"/>
  </r>
  <r>
    <d v="2022-02-17T00:00:00"/>
    <s v="S002"/>
    <s v="P0013"/>
    <x v="3"/>
    <x v="0"/>
    <n v="290"/>
    <n v="153"/>
    <n v="102"/>
    <n v="170.12"/>
    <n v="12.67"/>
    <n v="20"/>
    <s v="Cloudy"/>
    <n v="0"/>
    <n v="10.94"/>
    <s v="Summer"/>
  </r>
  <r>
    <d v="2022-02-17T00:00:00"/>
    <s v="S002"/>
    <s v="P0014"/>
    <x v="1"/>
    <x v="0"/>
    <n v="416"/>
    <n v="114"/>
    <n v="195"/>
    <n v="116.65"/>
    <n v="84.76"/>
    <n v="5"/>
    <s v="Cloudy"/>
    <n v="1"/>
    <n v="85.3"/>
    <s v="Autumn"/>
  </r>
  <r>
    <d v="2022-02-17T00:00:00"/>
    <s v="S002"/>
    <s v="P0015"/>
    <x v="3"/>
    <x v="3"/>
    <n v="412"/>
    <n v="11"/>
    <n v="150"/>
    <n v="26.09"/>
    <n v="88.75"/>
    <n v="0"/>
    <s v="Cloudy"/>
    <n v="1"/>
    <n v="88.97"/>
    <s v="Spring"/>
  </r>
  <r>
    <d v="2022-02-17T00:00:00"/>
    <s v="S002"/>
    <s v="P0016"/>
    <x v="2"/>
    <x v="3"/>
    <n v="282"/>
    <n v="241"/>
    <n v="75"/>
    <n v="244.77"/>
    <n v="67.989999999999995"/>
    <n v="0"/>
    <s v="Snowy"/>
    <n v="1"/>
    <n v="70.13"/>
    <s v="Autumn"/>
  </r>
  <r>
    <d v="2022-02-17T00:00:00"/>
    <s v="S002"/>
    <s v="P0017"/>
    <x v="3"/>
    <x v="3"/>
    <n v="114"/>
    <n v="33"/>
    <n v="135"/>
    <n v="25.53"/>
    <n v="23.53"/>
    <n v="10"/>
    <s v="Rainy"/>
    <n v="0"/>
    <n v="20.9"/>
    <s v="Summer"/>
  </r>
  <r>
    <d v="2022-02-17T00:00:00"/>
    <s v="S002"/>
    <s v="P0018"/>
    <x v="4"/>
    <x v="2"/>
    <n v="232"/>
    <n v="103"/>
    <n v="84"/>
    <n v="98.86"/>
    <n v="26.66"/>
    <n v="15"/>
    <s v="Rainy"/>
    <n v="0"/>
    <n v="22.69"/>
    <s v="Spring"/>
  </r>
  <r>
    <d v="2022-02-17T00:00:00"/>
    <s v="S002"/>
    <s v="P0019"/>
    <x v="0"/>
    <x v="3"/>
    <n v="204"/>
    <n v="54"/>
    <n v="191"/>
    <n v="51.99"/>
    <n v="83.6"/>
    <n v="20"/>
    <s v="Cloudy"/>
    <n v="0"/>
    <n v="80.930000000000007"/>
    <s v="Summer"/>
  </r>
  <r>
    <d v="2022-02-17T00:00:00"/>
    <s v="S002"/>
    <s v="P0020"/>
    <x v="2"/>
    <x v="0"/>
    <n v="192"/>
    <n v="6"/>
    <n v="196"/>
    <n v="16.98"/>
    <n v="28.22"/>
    <n v="0"/>
    <s v="Sunny"/>
    <n v="1"/>
    <n v="29.67"/>
    <s v="Spring"/>
  </r>
  <r>
    <d v="2022-02-17T00:00:00"/>
    <s v="S003"/>
    <s v="P0001"/>
    <x v="1"/>
    <x v="3"/>
    <n v="292"/>
    <n v="84"/>
    <n v="111"/>
    <n v="84.64"/>
    <n v="73.94"/>
    <n v="5"/>
    <s v="Snowy"/>
    <n v="0"/>
    <n v="69.510000000000005"/>
    <s v="Autumn"/>
  </r>
  <r>
    <d v="2022-02-17T00:00:00"/>
    <s v="S003"/>
    <s v="P0002"/>
    <x v="4"/>
    <x v="0"/>
    <n v="387"/>
    <n v="9"/>
    <n v="51"/>
    <n v="15.95"/>
    <n v="77.319999999999993"/>
    <n v="10"/>
    <s v="Snowy"/>
    <n v="0"/>
    <n v="73.41"/>
    <s v="Summer"/>
  </r>
  <r>
    <d v="2022-02-17T00:00:00"/>
    <s v="S003"/>
    <s v="P0003"/>
    <x v="1"/>
    <x v="1"/>
    <n v="367"/>
    <n v="35"/>
    <n v="61"/>
    <n v="30.19"/>
    <n v="73.87"/>
    <n v="10"/>
    <s v="Cloudy"/>
    <n v="1"/>
    <n v="69.61"/>
    <s v="Summer"/>
  </r>
  <r>
    <d v="2022-02-17T00:00:00"/>
    <s v="S003"/>
    <s v="P0004"/>
    <x v="4"/>
    <x v="3"/>
    <n v="149"/>
    <n v="13"/>
    <n v="155"/>
    <n v="32.659999999999997"/>
    <n v="94.55"/>
    <n v="5"/>
    <s v="Sunny"/>
    <n v="0"/>
    <n v="93.75"/>
    <s v="Autumn"/>
  </r>
  <r>
    <d v="2022-02-17T00:00:00"/>
    <s v="S003"/>
    <s v="P0005"/>
    <x v="3"/>
    <x v="2"/>
    <n v="213"/>
    <n v="82"/>
    <n v="24"/>
    <n v="93.61"/>
    <n v="40.72"/>
    <n v="15"/>
    <s v="Rainy"/>
    <n v="1"/>
    <n v="39.04"/>
    <s v="Spring"/>
  </r>
  <r>
    <d v="2022-02-17T00:00:00"/>
    <s v="S003"/>
    <s v="P0006"/>
    <x v="2"/>
    <x v="1"/>
    <n v="391"/>
    <n v="390"/>
    <n v="38"/>
    <n v="393.96"/>
    <n v="61.69"/>
    <n v="5"/>
    <s v="Sunny"/>
    <n v="0"/>
    <n v="62.24"/>
    <s v="Spring"/>
  </r>
  <r>
    <d v="2022-02-17T00:00:00"/>
    <s v="S003"/>
    <s v="P0007"/>
    <x v="1"/>
    <x v="2"/>
    <n v="99"/>
    <n v="4"/>
    <n v="33"/>
    <n v="9.6300000000000008"/>
    <n v="93.45"/>
    <n v="15"/>
    <s v="Cloudy"/>
    <n v="1"/>
    <n v="93.32"/>
    <s v="Spring"/>
  </r>
  <r>
    <d v="2022-02-17T00:00:00"/>
    <s v="S003"/>
    <s v="P0008"/>
    <x v="4"/>
    <x v="2"/>
    <n v="82"/>
    <n v="15"/>
    <n v="72"/>
    <n v="24.77"/>
    <n v="41.91"/>
    <n v="15"/>
    <s v="Cloudy"/>
    <n v="0"/>
    <n v="44.73"/>
    <s v="Autumn"/>
  </r>
  <r>
    <d v="2022-02-17T00:00:00"/>
    <s v="S003"/>
    <s v="P0009"/>
    <x v="4"/>
    <x v="3"/>
    <n v="373"/>
    <n v="248"/>
    <n v="126"/>
    <n v="251.85"/>
    <n v="44.48"/>
    <n v="10"/>
    <s v="Sunny"/>
    <n v="1"/>
    <n v="45.88"/>
    <s v="Spring"/>
  </r>
  <r>
    <d v="2022-02-17T00:00:00"/>
    <s v="S003"/>
    <s v="P0010"/>
    <x v="1"/>
    <x v="3"/>
    <n v="329"/>
    <n v="261"/>
    <n v="161"/>
    <n v="273.27"/>
    <n v="76.98"/>
    <n v="10"/>
    <s v="Snowy"/>
    <n v="1"/>
    <n v="79.59"/>
    <s v="Spring"/>
  </r>
  <r>
    <d v="2022-02-17T00:00:00"/>
    <s v="S003"/>
    <s v="P0011"/>
    <x v="2"/>
    <x v="3"/>
    <n v="182"/>
    <n v="176"/>
    <n v="136"/>
    <n v="195.99"/>
    <n v="56.32"/>
    <n v="20"/>
    <s v="Cloudy"/>
    <n v="1"/>
    <n v="59.45"/>
    <s v="Summer"/>
  </r>
  <r>
    <d v="2022-02-17T00:00:00"/>
    <s v="S003"/>
    <s v="P0012"/>
    <x v="3"/>
    <x v="2"/>
    <n v="266"/>
    <n v="10"/>
    <n v="159"/>
    <n v="3.5"/>
    <n v="60.62"/>
    <n v="10"/>
    <s v="Sunny"/>
    <n v="1"/>
    <n v="56.69"/>
    <s v="Winter"/>
  </r>
  <r>
    <d v="2022-02-17T00:00:00"/>
    <s v="S003"/>
    <s v="P0013"/>
    <x v="3"/>
    <x v="1"/>
    <n v="108"/>
    <n v="14"/>
    <n v="52"/>
    <n v="22.58"/>
    <n v="61.85"/>
    <n v="10"/>
    <s v="Snowy"/>
    <n v="1"/>
    <n v="63.73"/>
    <s v="Spring"/>
  </r>
  <r>
    <d v="2022-02-17T00:00:00"/>
    <s v="S003"/>
    <s v="P0014"/>
    <x v="0"/>
    <x v="1"/>
    <n v="215"/>
    <n v="136"/>
    <n v="78"/>
    <n v="152.81"/>
    <n v="83.58"/>
    <n v="20"/>
    <s v="Cloudy"/>
    <n v="0"/>
    <n v="87.07"/>
    <s v="Spring"/>
  </r>
  <r>
    <d v="2022-02-17T00:00:00"/>
    <s v="S003"/>
    <s v="P0015"/>
    <x v="3"/>
    <x v="3"/>
    <n v="195"/>
    <n v="138"/>
    <n v="159"/>
    <n v="147.76"/>
    <n v="78.34"/>
    <n v="15"/>
    <s v="Cloudy"/>
    <n v="1"/>
    <n v="79.41"/>
    <s v="Winter"/>
  </r>
  <r>
    <d v="2022-02-17T00:00:00"/>
    <s v="S003"/>
    <s v="P0016"/>
    <x v="3"/>
    <x v="3"/>
    <n v="174"/>
    <n v="86"/>
    <n v="164"/>
    <n v="105.28"/>
    <n v="12.78"/>
    <n v="10"/>
    <s v="Snowy"/>
    <n v="0"/>
    <n v="16.37"/>
    <s v="Summer"/>
  </r>
  <r>
    <d v="2022-02-17T00:00:00"/>
    <s v="S003"/>
    <s v="P0017"/>
    <x v="1"/>
    <x v="0"/>
    <n v="365"/>
    <n v="120"/>
    <n v="136"/>
    <n v="112.42"/>
    <n v="82.95"/>
    <n v="20"/>
    <s v="Rainy"/>
    <n v="1"/>
    <n v="78.099999999999994"/>
    <s v="Winter"/>
  </r>
  <r>
    <d v="2022-02-17T00:00:00"/>
    <s v="S003"/>
    <s v="P0018"/>
    <x v="3"/>
    <x v="1"/>
    <n v="71"/>
    <n v="33"/>
    <n v="62"/>
    <n v="24.01"/>
    <n v="94.56"/>
    <n v="5"/>
    <s v="Cloudy"/>
    <n v="1"/>
    <n v="95.04"/>
    <s v="Winter"/>
  </r>
  <r>
    <d v="2022-02-17T00:00:00"/>
    <s v="S003"/>
    <s v="P0019"/>
    <x v="0"/>
    <x v="0"/>
    <n v="375"/>
    <n v="239"/>
    <n v="143"/>
    <n v="242.17"/>
    <n v="63.94"/>
    <n v="15"/>
    <s v="Snowy"/>
    <n v="0"/>
    <n v="61.88"/>
    <s v="Summer"/>
  </r>
  <r>
    <d v="2022-02-17T00:00:00"/>
    <s v="S003"/>
    <s v="P0020"/>
    <x v="3"/>
    <x v="2"/>
    <n v="257"/>
    <n v="97"/>
    <n v="32"/>
    <n v="108.68"/>
    <n v="10.6"/>
    <n v="20"/>
    <s v="Cloudy"/>
    <n v="1"/>
    <n v="8.0299999999999994"/>
    <s v="Autumn"/>
  </r>
  <r>
    <d v="2022-02-17T00:00:00"/>
    <s v="S004"/>
    <s v="P0001"/>
    <x v="2"/>
    <x v="0"/>
    <n v="184"/>
    <n v="115"/>
    <n v="30"/>
    <n v="106.04"/>
    <n v="75.959999999999994"/>
    <n v="10"/>
    <s v="Snowy"/>
    <n v="0"/>
    <n v="80.7"/>
    <s v="Winter"/>
  </r>
  <r>
    <d v="2022-02-17T00:00:00"/>
    <s v="S004"/>
    <s v="P0002"/>
    <x v="4"/>
    <x v="3"/>
    <n v="367"/>
    <n v="295"/>
    <n v="88"/>
    <n v="302.94"/>
    <n v="14.49"/>
    <n v="15"/>
    <s v="Cloudy"/>
    <n v="1"/>
    <n v="14.05"/>
    <s v="Winter"/>
  </r>
  <r>
    <d v="2022-02-17T00:00:00"/>
    <s v="S004"/>
    <s v="P0003"/>
    <x v="1"/>
    <x v="1"/>
    <n v="380"/>
    <n v="354"/>
    <n v="181"/>
    <n v="371.72"/>
    <n v="38.94"/>
    <n v="20"/>
    <s v="Snowy"/>
    <n v="1"/>
    <n v="37.229999999999997"/>
    <s v="Spring"/>
  </r>
  <r>
    <d v="2022-02-17T00:00:00"/>
    <s v="S004"/>
    <s v="P0004"/>
    <x v="3"/>
    <x v="2"/>
    <n v="413"/>
    <n v="354"/>
    <n v="190"/>
    <n v="364.41"/>
    <n v="32.79"/>
    <n v="10"/>
    <s v="Snowy"/>
    <n v="1"/>
    <n v="28.68"/>
    <s v="Summer"/>
  </r>
  <r>
    <d v="2022-02-17T00:00:00"/>
    <s v="S004"/>
    <s v="P0005"/>
    <x v="1"/>
    <x v="0"/>
    <n v="400"/>
    <n v="115"/>
    <n v="52"/>
    <n v="130.44999999999999"/>
    <n v="78.86"/>
    <n v="5"/>
    <s v="Rainy"/>
    <n v="0"/>
    <n v="80.459999999999994"/>
    <s v="Winter"/>
  </r>
  <r>
    <d v="2022-02-17T00:00:00"/>
    <s v="S004"/>
    <s v="P0006"/>
    <x v="0"/>
    <x v="0"/>
    <n v="492"/>
    <n v="139"/>
    <n v="142"/>
    <n v="143.34"/>
    <n v="52.4"/>
    <n v="10"/>
    <s v="Rainy"/>
    <n v="0"/>
    <n v="55.93"/>
    <s v="Autumn"/>
  </r>
  <r>
    <d v="2022-02-17T00:00:00"/>
    <s v="S004"/>
    <s v="P0007"/>
    <x v="4"/>
    <x v="2"/>
    <n v="142"/>
    <n v="56"/>
    <n v="27"/>
    <n v="53.29"/>
    <n v="47.89"/>
    <n v="0"/>
    <s v="Cloudy"/>
    <n v="0"/>
    <n v="51.94"/>
    <s v="Winter"/>
  </r>
  <r>
    <d v="2022-02-17T00:00:00"/>
    <s v="S004"/>
    <s v="P0008"/>
    <x v="1"/>
    <x v="1"/>
    <n v="90"/>
    <n v="58"/>
    <n v="175"/>
    <n v="56.39"/>
    <n v="31.08"/>
    <n v="15"/>
    <s v="Snowy"/>
    <n v="1"/>
    <n v="33.590000000000003"/>
    <s v="Summer"/>
  </r>
  <r>
    <d v="2022-02-17T00:00:00"/>
    <s v="S004"/>
    <s v="P0009"/>
    <x v="0"/>
    <x v="0"/>
    <n v="100"/>
    <n v="12"/>
    <n v="36"/>
    <n v="24.75"/>
    <n v="27.17"/>
    <n v="20"/>
    <s v="Sunny"/>
    <n v="0"/>
    <n v="27.08"/>
    <s v="Autumn"/>
  </r>
  <r>
    <d v="2022-02-17T00:00:00"/>
    <s v="S004"/>
    <s v="P0010"/>
    <x v="4"/>
    <x v="2"/>
    <n v="479"/>
    <n v="454"/>
    <n v="35"/>
    <n v="465.22"/>
    <n v="12.15"/>
    <n v="15"/>
    <s v="Rainy"/>
    <n v="0"/>
    <n v="12.08"/>
    <s v="Autumn"/>
  </r>
  <r>
    <d v="2022-02-17T00:00:00"/>
    <s v="S004"/>
    <s v="P0011"/>
    <x v="0"/>
    <x v="0"/>
    <n v="388"/>
    <n v="221"/>
    <n v="108"/>
    <n v="231.04"/>
    <n v="81.38"/>
    <n v="0"/>
    <s v="Snowy"/>
    <n v="1"/>
    <n v="85.11"/>
    <s v="Autumn"/>
  </r>
  <r>
    <d v="2022-02-17T00:00:00"/>
    <s v="S004"/>
    <s v="P0012"/>
    <x v="0"/>
    <x v="3"/>
    <n v="495"/>
    <n v="460"/>
    <n v="150"/>
    <n v="458.68"/>
    <n v="59.49"/>
    <n v="10"/>
    <s v="Sunny"/>
    <n v="0"/>
    <n v="59.2"/>
    <s v="Winter"/>
  </r>
  <r>
    <d v="2022-02-17T00:00:00"/>
    <s v="S004"/>
    <s v="P0013"/>
    <x v="3"/>
    <x v="2"/>
    <n v="454"/>
    <n v="445"/>
    <n v="181"/>
    <n v="456.52"/>
    <n v="88.96"/>
    <n v="15"/>
    <s v="Sunny"/>
    <n v="1"/>
    <n v="87.01"/>
    <s v="Winter"/>
  </r>
  <r>
    <d v="2022-02-17T00:00:00"/>
    <s v="S004"/>
    <s v="P0014"/>
    <x v="0"/>
    <x v="1"/>
    <n v="114"/>
    <n v="85"/>
    <n v="43"/>
    <n v="96.76"/>
    <n v="87.86"/>
    <n v="15"/>
    <s v="Snowy"/>
    <n v="0"/>
    <n v="83.4"/>
    <s v="Summer"/>
  </r>
  <r>
    <d v="2022-02-17T00:00:00"/>
    <s v="S004"/>
    <s v="P0015"/>
    <x v="4"/>
    <x v="2"/>
    <n v="212"/>
    <n v="19"/>
    <n v="150"/>
    <n v="29.75"/>
    <n v="86.63"/>
    <n v="10"/>
    <s v="Rainy"/>
    <n v="1"/>
    <n v="87.56"/>
    <s v="Winter"/>
  </r>
  <r>
    <d v="2022-02-17T00:00:00"/>
    <s v="S004"/>
    <s v="P0016"/>
    <x v="4"/>
    <x v="1"/>
    <n v="172"/>
    <n v="160"/>
    <n v="170"/>
    <n v="168.55"/>
    <n v="61.48"/>
    <n v="5"/>
    <s v="Snowy"/>
    <n v="0"/>
    <n v="57.63"/>
    <s v="Winter"/>
  </r>
  <r>
    <d v="2022-02-17T00:00:00"/>
    <s v="S004"/>
    <s v="P0017"/>
    <x v="2"/>
    <x v="0"/>
    <n v="126"/>
    <n v="21"/>
    <n v="189"/>
    <n v="26.91"/>
    <n v="36.159999999999997"/>
    <n v="15"/>
    <s v="Sunny"/>
    <n v="0"/>
    <n v="31.63"/>
    <s v="Spring"/>
  </r>
  <r>
    <d v="2022-02-17T00:00:00"/>
    <s v="S004"/>
    <s v="P0018"/>
    <x v="4"/>
    <x v="3"/>
    <n v="490"/>
    <n v="33"/>
    <n v="188"/>
    <n v="48.99"/>
    <n v="68.75"/>
    <n v="10"/>
    <s v="Cloudy"/>
    <n v="1"/>
    <n v="64.53"/>
    <s v="Autumn"/>
  </r>
  <r>
    <d v="2022-02-17T00:00:00"/>
    <s v="S004"/>
    <s v="P0019"/>
    <x v="4"/>
    <x v="3"/>
    <n v="74"/>
    <n v="53"/>
    <n v="140"/>
    <n v="63.86"/>
    <n v="64.08"/>
    <n v="10"/>
    <s v="Cloudy"/>
    <n v="0"/>
    <n v="67.44"/>
    <s v="Summer"/>
  </r>
  <r>
    <d v="2022-02-17T00:00:00"/>
    <s v="S004"/>
    <s v="P0020"/>
    <x v="1"/>
    <x v="3"/>
    <n v="369"/>
    <n v="351"/>
    <n v="87"/>
    <n v="348.57"/>
    <n v="43.69"/>
    <n v="15"/>
    <s v="Snowy"/>
    <n v="0"/>
    <n v="41.89"/>
    <s v="Autumn"/>
  </r>
  <r>
    <d v="2022-02-17T00:00:00"/>
    <s v="S005"/>
    <s v="P0001"/>
    <x v="2"/>
    <x v="3"/>
    <n v="120"/>
    <n v="11"/>
    <n v="32"/>
    <n v="10.28"/>
    <n v="46.19"/>
    <n v="0"/>
    <s v="Sunny"/>
    <n v="1"/>
    <n v="49.61"/>
    <s v="Autumn"/>
  </r>
  <r>
    <d v="2022-02-17T00:00:00"/>
    <s v="S005"/>
    <s v="P0002"/>
    <x v="1"/>
    <x v="1"/>
    <n v="149"/>
    <n v="26"/>
    <n v="134"/>
    <n v="44.89"/>
    <n v="72.88"/>
    <n v="5"/>
    <s v="Rainy"/>
    <n v="0"/>
    <n v="72.84"/>
    <s v="Winter"/>
  </r>
  <r>
    <d v="2022-02-17T00:00:00"/>
    <s v="S005"/>
    <s v="P0003"/>
    <x v="1"/>
    <x v="1"/>
    <n v="347"/>
    <n v="34"/>
    <n v="138"/>
    <n v="33.18"/>
    <n v="90.01"/>
    <n v="10"/>
    <s v="Rainy"/>
    <n v="1"/>
    <n v="91.69"/>
    <s v="Summer"/>
  </r>
  <r>
    <d v="2022-02-17T00:00:00"/>
    <s v="S005"/>
    <s v="P0004"/>
    <x v="3"/>
    <x v="2"/>
    <n v="405"/>
    <n v="23"/>
    <n v="79"/>
    <n v="33.69"/>
    <n v="24.54"/>
    <n v="15"/>
    <s v="Sunny"/>
    <n v="1"/>
    <n v="24.03"/>
    <s v="Autumn"/>
  </r>
  <r>
    <d v="2022-02-17T00:00:00"/>
    <s v="S005"/>
    <s v="P0005"/>
    <x v="2"/>
    <x v="1"/>
    <n v="102"/>
    <n v="68"/>
    <n v="187"/>
    <n v="68.349999999999994"/>
    <n v="47.49"/>
    <n v="15"/>
    <s v="Sunny"/>
    <n v="1"/>
    <n v="45.97"/>
    <s v="Spring"/>
  </r>
  <r>
    <d v="2022-02-17T00:00:00"/>
    <s v="S005"/>
    <s v="P0006"/>
    <x v="3"/>
    <x v="2"/>
    <n v="242"/>
    <n v="105"/>
    <n v="109"/>
    <n v="111.92"/>
    <n v="57.41"/>
    <n v="20"/>
    <s v="Snowy"/>
    <n v="0"/>
    <n v="54.91"/>
    <s v="Spring"/>
  </r>
  <r>
    <d v="2022-02-17T00:00:00"/>
    <s v="S005"/>
    <s v="P0007"/>
    <x v="2"/>
    <x v="2"/>
    <n v="158"/>
    <n v="70"/>
    <n v="193"/>
    <n v="60.85"/>
    <n v="15.87"/>
    <n v="0"/>
    <s v="Sunny"/>
    <n v="1"/>
    <n v="14.32"/>
    <s v="Summer"/>
  </r>
  <r>
    <d v="2022-02-17T00:00:00"/>
    <s v="S005"/>
    <s v="P0008"/>
    <x v="3"/>
    <x v="0"/>
    <n v="437"/>
    <n v="364"/>
    <n v="35"/>
    <n v="362"/>
    <n v="83.3"/>
    <n v="0"/>
    <s v="Sunny"/>
    <n v="0"/>
    <n v="86.95"/>
    <s v="Winter"/>
  </r>
  <r>
    <d v="2022-02-17T00:00:00"/>
    <s v="S005"/>
    <s v="P0009"/>
    <x v="3"/>
    <x v="1"/>
    <n v="478"/>
    <n v="298"/>
    <n v="154"/>
    <n v="298.76"/>
    <n v="38.159999999999997"/>
    <n v="5"/>
    <s v="Sunny"/>
    <n v="0"/>
    <n v="34.630000000000003"/>
    <s v="Summer"/>
  </r>
  <r>
    <d v="2022-02-17T00:00:00"/>
    <s v="S005"/>
    <s v="P0010"/>
    <x v="1"/>
    <x v="1"/>
    <n v="472"/>
    <n v="353"/>
    <n v="35"/>
    <n v="346.97"/>
    <n v="94.99"/>
    <n v="15"/>
    <s v="Sunny"/>
    <n v="0"/>
    <n v="99.17"/>
    <s v="Spring"/>
  </r>
  <r>
    <d v="2022-02-17T00:00:00"/>
    <s v="S005"/>
    <s v="P0011"/>
    <x v="0"/>
    <x v="3"/>
    <n v="257"/>
    <n v="162"/>
    <n v="121"/>
    <n v="167.55"/>
    <n v="84.81"/>
    <n v="10"/>
    <s v="Sunny"/>
    <n v="1"/>
    <n v="87.77"/>
    <s v="Autumn"/>
  </r>
  <r>
    <d v="2022-02-17T00:00:00"/>
    <s v="S005"/>
    <s v="P0012"/>
    <x v="0"/>
    <x v="3"/>
    <n v="199"/>
    <n v="71"/>
    <n v="67"/>
    <n v="86.64"/>
    <n v="55.75"/>
    <n v="20"/>
    <s v="Cloudy"/>
    <n v="1"/>
    <n v="60.13"/>
    <s v="Summer"/>
  </r>
  <r>
    <d v="2022-02-17T00:00:00"/>
    <s v="S005"/>
    <s v="P0013"/>
    <x v="1"/>
    <x v="3"/>
    <n v="198"/>
    <n v="66"/>
    <n v="137"/>
    <n v="56.23"/>
    <n v="82.28"/>
    <n v="10"/>
    <s v="Snowy"/>
    <n v="1"/>
    <n v="84.78"/>
    <s v="Winter"/>
  </r>
  <r>
    <d v="2022-02-17T00:00:00"/>
    <s v="S005"/>
    <s v="P0014"/>
    <x v="4"/>
    <x v="0"/>
    <n v="183"/>
    <n v="50"/>
    <n v="71"/>
    <n v="53.09"/>
    <n v="81.69"/>
    <n v="10"/>
    <s v="Cloudy"/>
    <n v="0"/>
    <n v="79.069999999999993"/>
    <s v="Spring"/>
  </r>
  <r>
    <d v="2022-02-17T00:00:00"/>
    <s v="S005"/>
    <s v="P0015"/>
    <x v="4"/>
    <x v="3"/>
    <n v="411"/>
    <n v="96"/>
    <n v="176"/>
    <n v="97.24"/>
    <n v="74.08"/>
    <n v="5"/>
    <s v="Rainy"/>
    <n v="1"/>
    <n v="69.81"/>
    <s v="Autumn"/>
  </r>
  <r>
    <d v="2022-02-17T00:00:00"/>
    <s v="S005"/>
    <s v="P0016"/>
    <x v="0"/>
    <x v="2"/>
    <n v="303"/>
    <n v="12"/>
    <n v="177"/>
    <n v="6.28"/>
    <n v="16.78"/>
    <n v="5"/>
    <s v="Rainy"/>
    <n v="1"/>
    <n v="18.2"/>
    <s v="Winter"/>
  </r>
  <r>
    <d v="2022-02-17T00:00:00"/>
    <s v="S005"/>
    <s v="P0017"/>
    <x v="4"/>
    <x v="2"/>
    <n v="189"/>
    <n v="35"/>
    <n v="106"/>
    <n v="26.54"/>
    <n v="97.27"/>
    <n v="0"/>
    <s v="Rainy"/>
    <n v="1"/>
    <n v="99.83"/>
    <s v="Summer"/>
  </r>
  <r>
    <d v="2022-02-17T00:00:00"/>
    <s v="S005"/>
    <s v="P0018"/>
    <x v="2"/>
    <x v="2"/>
    <n v="357"/>
    <n v="247"/>
    <n v="184"/>
    <n v="252.17"/>
    <n v="89.18"/>
    <n v="10"/>
    <s v="Sunny"/>
    <n v="0"/>
    <n v="84.44"/>
    <s v="Summer"/>
  </r>
  <r>
    <d v="2022-02-17T00:00:00"/>
    <s v="S005"/>
    <s v="P0019"/>
    <x v="0"/>
    <x v="1"/>
    <n v="291"/>
    <n v="219"/>
    <n v="173"/>
    <n v="236.35"/>
    <n v="63.72"/>
    <n v="15"/>
    <s v="Rainy"/>
    <n v="1"/>
    <n v="59.63"/>
    <s v="Summer"/>
  </r>
  <r>
    <d v="2022-02-17T00:00:00"/>
    <s v="S005"/>
    <s v="P0020"/>
    <x v="1"/>
    <x v="0"/>
    <n v="441"/>
    <n v="2"/>
    <n v="149"/>
    <n v="1.44"/>
    <n v="24.23"/>
    <n v="15"/>
    <s v="Sunny"/>
    <n v="0"/>
    <n v="19.71"/>
    <s v="Autumn"/>
  </r>
  <r>
    <d v="2022-02-18T00:00:00"/>
    <s v="S001"/>
    <s v="P0001"/>
    <x v="2"/>
    <x v="1"/>
    <n v="115"/>
    <n v="27"/>
    <n v="33"/>
    <n v="39.79"/>
    <n v="20.21"/>
    <n v="15"/>
    <s v="Rainy"/>
    <n v="0"/>
    <n v="18.45"/>
    <s v="Winter"/>
  </r>
  <r>
    <d v="2022-02-18T00:00:00"/>
    <s v="S001"/>
    <s v="P0002"/>
    <x v="0"/>
    <x v="1"/>
    <n v="302"/>
    <n v="140"/>
    <n v="45"/>
    <n v="136.53"/>
    <n v="89.9"/>
    <n v="20"/>
    <s v="Cloudy"/>
    <n v="0"/>
    <n v="89.38"/>
    <s v="Winter"/>
  </r>
  <r>
    <d v="2022-02-18T00:00:00"/>
    <s v="S001"/>
    <s v="P0003"/>
    <x v="4"/>
    <x v="0"/>
    <n v="262"/>
    <n v="83"/>
    <n v="47"/>
    <n v="93.83"/>
    <n v="18.309999999999999"/>
    <n v="5"/>
    <s v="Cloudy"/>
    <n v="1"/>
    <n v="21.07"/>
    <s v="Autumn"/>
  </r>
  <r>
    <d v="2022-02-18T00:00:00"/>
    <s v="S001"/>
    <s v="P0004"/>
    <x v="3"/>
    <x v="0"/>
    <n v="387"/>
    <n v="39"/>
    <n v="193"/>
    <n v="58.39"/>
    <n v="69.150000000000006"/>
    <n v="5"/>
    <s v="Cloudy"/>
    <n v="0"/>
    <n v="72.709999999999994"/>
    <s v="Winter"/>
  </r>
  <r>
    <d v="2022-02-18T00:00:00"/>
    <s v="S001"/>
    <s v="P0005"/>
    <x v="4"/>
    <x v="1"/>
    <n v="202"/>
    <n v="106"/>
    <n v="98"/>
    <n v="97.93"/>
    <n v="75.28"/>
    <n v="15"/>
    <s v="Rainy"/>
    <n v="1"/>
    <n v="75.39"/>
    <s v="Winter"/>
  </r>
  <r>
    <d v="2022-02-18T00:00:00"/>
    <s v="S001"/>
    <s v="P0006"/>
    <x v="0"/>
    <x v="1"/>
    <n v="452"/>
    <n v="399"/>
    <n v="74"/>
    <n v="399.77"/>
    <n v="20.11"/>
    <n v="15"/>
    <s v="Rainy"/>
    <n v="0"/>
    <n v="17.48"/>
    <s v="Autumn"/>
  </r>
  <r>
    <d v="2022-02-18T00:00:00"/>
    <s v="S001"/>
    <s v="P0007"/>
    <x v="1"/>
    <x v="0"/>
    <n v="68"/>
    <n v="60"/>
    <n v="130"/>
    <n v="73.97"/>
    <n v="73.44"/>
    <n v="10"/>
    <s v="Snowy"/>
    <n v="0"/>
    <n v="74.81"/>
    <s v="Summer"/>
  </r>
  <r>
    <d v="2022-02-18T00:00:00"/>
    <s v="S001"/>
    <s v="P0008"/>
    <x v="0"/>
    <x v="2"/>
    <n v="354"/>
    <n v="205"/>
    <n v="139"/>
    <n v="216.39"/>
    <n v="37.840000000000003"/>
    <n v="0"/>
    <s v="Snowy"/>
    <n v="0"/>
    <n v="41.2"/>
    <s v="Winter"/>
  </r>
  <r>
    <d v="2022-02-18T00:00:00"/>
    <s v="S001"/>
    <s v="P0009"/>
    <x v="2"/>
    <x v="2"/>
    <n v="403"/>
    <n v="75"/>
    <n v="76"/>
    <n v="94.16"/>
    <n v="24.62"/>
    <n v="15"/>
    <s v="Sunny"/>
    <n v="0"/>
    <n v="23.53"/>
    <s v="Summer"/>
  </r>
  <r>
    <d v="2022-02-18T00:00:00"/>
    <s v="S001"/>
    <s v="P0010"/>
    <x v="2"/>
    <x v="3"/>
    <n v="489"/>
    <n v="75"/>
    <n v="143"/>
    <n v="76.28"/>
    <n v="26.57"/>
    <n v="10"/>
    <s v="Snowy"/>
    <n v="1"/>
    <n v="27.44"/>
    <s v="Spring"/>
  </r>
  <r>
    <d v="2022-02-18T00:00:00"/>
    <s v="S001"/>
    <s v="P0011"/>
    <x v="2"/>
    <x v="1"/>
    <n v="182"/>
    <n v="107"/>
    <n v="33"/>
    <n v="115.61"/>
    <n v="74.75"/>
    <n v="20"/>
    <s v="Rainy"/>
    <n v="0"/>
    <n v="71.87"/>
    <s v="Winter"/>
  </r>
  <r>
    <d v="2022-02-18T00:00:00"/>
    <s v="S001"/>
    <s v="P0012"/>
    <x v="0"/>
    <x v="3"/>
    <n v="93"/>
    <n v="26"/>
    <n v="107"/>
    <n v="31.51"/>
    <n v="65.77"/>
    <n v="5"/>
    <s v="Rainy"/>
    <n v="1"/>
    <n v="68.319999999999993"/>
    <s v="Winter"/>
  </r>
  <r>
    <d v="2022-02-18T00:00:00"/>
    <s v="S001"/>
    <s v="P0013"/>
    <x v="1"/>
    <x v="1"/>
    <n v="290"/>
    <n v="33"/>
    <n v="167"/>
    <n v="32.630000000000003"/>
    <n v="23.73"/>
    <n v="20"/>
    <s v="Cloudy"/>
    <n v="1"/>
    <n v="26.12"/>
    <s v="Summer"/>
  </r>
  <r>
    <d v="2022-02-18T00:00:00"/>
    <s v="S001"/>
    <s v="P0014"/>
    <x v="3"/>
    <x v="3"/>
    <n v="266"/>
    <n v="55"/>
    <n v="159"/>
    <n v="64.92"/>
    <n v="77.78"/>
    <n v="15"/>
    <s v="Cloudy"/>
    <n v="1"/>
    <n v="76.209999999999994"/>
    <s v="Autumn"/>
  </r>
  <r>
    <d v="2022-02-18T00:00:00"/>
    <s v="S001"/>
    <s v="P0015"/>
    <x v="1"/>
    <x v="0"/>
    <n v="247"/>
    <n v="9"/>
    <n v="189"/>
    <n v="18.579999999999998"/>
    <n v="66.67"/>
    <n v="15"/>
    <s v="Rainy"/>
    <n v="1"/>
    <n v="67.510000000000005"/>
    <s v="Winter"/>
  </r>
  <r>
    <d v="2022-02-18T00:00:00"/>
    <s v="S001"/>
    <s v="P0016"/>
    <x v="2"/>
    <x v="1"/>
    <n v="233"/>
    <n v="180"/>
    <n v="127"/>
    <n v="184.36"/>
    <n v="84.18"/>
    <n v="15"/>
    <s v="Sunny"/>
    <n v="1"/>
    <n v="82.59"/>
    <s v="Summer"/>
  </r>
  <r>
    <d v="2022-02-18T00:00:00"/>
    <s v="S001"/>
    <s v="P0017"/>
    <x v="4"/>
    <x v="0"/>
    <n v="395"/>
    <n v="376"/>
    <n v="162"/>
    <n v="385.46"/>
    <n v="77.19"/>
    <n v="5"/>
    <s v="Snowy"/>
    <n v="0"/>
    <n v="80.239999999999995"/>
    <s v="Winter"/>
  </r>
  <r>
    <d v="2022-02-18T00:00:00"/>
    <s v="S001"/>
    <s v="P0018"/>
    <x v="4"/>
    <x v="2"/>
    <n v="333"/>
    <n v="108"/>
    <n v="35"/>
    <n v="119.79"/>
    <n v="10.26"/>
    <n v="20"/>
    <s v="Rainy"/>
    <n v="0"/>
    <n v="8.39"/>
    <s v="Spring"/>
  </r>
  <r>
    <d v="2022-02-18T00:00:00"/>
    <s v="S001"/>
    <s v="P0019"/>
    <x v="1"/>
    <x v="3"/>
    <n v="466"/>
    <n v="120"/>
    <n v="163"/>
    <n v="135.16999999999999"/>
    <n v="56.47"/>
    <n v="5"/>
    <s v="Rainy"/>
    <n v="1"/>
    <n v="56.85"/>
    <s v="Spring"/>
  </r>
  <r>
    <d v="2022-02-18T00:00:00"/>
    <s v="S001"/>
    <s v="P0020"/>
    <x v="3"/>
    <x v="3"/>
    <n v="276"/>
    <n v="122"/>
    <n v="35"/>
    <n v="140.12"/>
    <n v="62.02"/>
    <n v="10"/>
    <s v="Rainy"/>
    <n v="0"/>
    <n v="59.22"/>
    <s v="Spring"/>
  </r>
  <r>
    <d v="2022-02-18T00:00:00"/>
    <s v="S002"/>
    <s v="P0001"/>
    <x v="3"/>
    <x v="2"/>
    <n v="126"/>
    <n v="41"/>
    <n v="161"/>
    <n v="55.03"/>
    <n v="21.54"/>
    <n v="0"/>
    <s v="Cloudy"/>
    <n v="0"/>
    <n v="23.28"/>
    <s v="Spring"/>
  </r>
  <r>
    <d v="2022-02-18T00:00:00"/>
    <s v="S002"/>
    <s v="P0002"/>
    <x v="4"/>
    <x v="1"/>
    <n v="489"/>
    <n v="356"/>
    <n v="43"/>
    <n v="352.03"/>
    <n v="95.88"/>
    <n v="10"/>
    <s v="Cloudy"/>
    <n v="1"/>
    <n v="98.53"/>
    <s v="Autumn"/>
  </r>
  <r>
    <d v="2022-02-18T00:00:00"/>
    <s v="S002"/>
    <s v="P0003"/>
    <x v="0"/>
    <x v="1"/>
    <n v="375"/>
    <n v="277"/>
    <n v="122"/>
    <n v="272.12"/>
    <n v="37.86"/>
    <n v="0"/>
    <s v="Rainy"/>
    <n v="1"/>
    <n v="33.22"/>
    <s v="Summer"/>
  </r>
  <r>
    <d v="2022-02-18T00:00:00"/>
    <s v="S002"/>
    <s v="P0004"/>
    <x v="4"/>
    <x v="1"/>
    <n v="492"/>
    <n v="84"/>
    <n v="93"/>
    <n v="96.44"/>
    <n v="27.46"/>
    <n v="20"/>
    <s v="Sunny"/>
    <n v="0"/>
    <n v="28.5"/>
    <s v="Spring"/>
  </r>
  <r>
    <d v="2022-02-18T00:00:00"/>
    <s v="S002"/>
    <s v="P0005"/>
    <x v="1"/>
    <x v="0"/>
    <n v="111"/>
    <n v="12"/>
    <n v="188"/>
    <n v="2.61"/>
    <n v="69.13"/>
    <n v="0"/>
    <s v="Cloudy"/>
    <n v="0"/>
    <n v="68.66"/>
    <s v="Winter"/>
  </r>
  <r>
    <d v="2022-02-18T00:00:00"/>
    <s v="S002"/>
    <s v="P0006"/>
    <x v="0"/>
    <x v="2"/>
    <n v="223"/>
    <n v="42"/>
    <n v="200"/>
    <n v="45.82"/>
    <n v="41.74"/>
    <n v="10"/>
    <s v="Sunny"/>
    <n v="0"/>
    <n v="40.450000000000003"/>
    <s v="Winter"/>
  </r>
  <r>
    <d v="2022-02-18T00:00:00"/>
    <s v="S002"/>
    <s v="P0007"/>
    <x v="3"/>
    <x v="2"/>
    <n v="154"/>
    <n v="97"/>
    <n v="117"/>
    <n v="110.21"/>
    <n v="12.23"/>
    <n v="15"/>
    <s v="Snowy"/>
    <n v="0"/>
    <n v="7.6"/>
    <s v="Autumn"/>
  </r>
  <r>
    <d v="2022-02-18T00:00:00"/>
    <s v="S002"/>
    <s v="P0008"/>
    <x v="1"/>
    <x v="0"/>
    <n v="442"/>
    <n v="440"/>
    <n v="184"/>
    <n v="454.55"/>
    <n v="47.98"/>
    <n v="5"/>
    <s v="Snowy"/>
    <n v="1"/>
    <n v="49.51"/>
    <s v="Autumn"/>
  </r>
  <r>
    <d v="2022-02-18T00:00:00"/>
    <s v="S002"/>
    <s v="P0009"/>
    <x v="0"/>
    <x v="2"/>
    <n v="203"/>
    <n v="44"/>
    <n v="169"/>
    <n v="35.229999999999997"/>
    <n v="91.67"/>
    <n v="5"/>
    <s v="Sunny"/>
    <n v="1"/>
    <n v="95.02"/>
    <s v="Spring"/>
  </r>
  <r>
    <d v="2022-02-18T00:00:00"/>
    <s v="S002"/>
    <s v="P0010"/>
    <x v="3"/>
    <x v="2"/>
    <n v="73"/>
    <n v="42"/>
    <n v="165"/>
    <n v="49.28"/>
    <n v="81.900000000000006"/>
    <n v="5"/>
    <s v="Rainy"/>
    <n v="0"/>
    <n v="82.03"/>
    <s v="Winter"/>
  </r>
  <r>
    <d v="2022-02-18T00:00:00"/>
    <s v="S002"/>
    <s v="P0011"/>
    <x v="3"/>
    <x v="0"/>
    <n v="198"/>
    <n v="157"/>
    <n v="84"/>
    <n v="163.87"/>
    <n v="87.86"/>
    <n v="5"/>
    <s v="Snowy"/>
    <n v="1"/>
    <n v="88.08"/>
    <s v="Summer"/>
  </r>
  <r>
    <d v="2022-02-18T00:00:00"/>
    <s v="S002"/>
    <s v="P0012"/>
    <x v="1"/>
    <x v="1"/>
    <n v="138"/>
    <n v="34"/>
    <n v="104"/>
    <n v="53.01"/>
    <n v="92.54"/>
    <n v="5"/>
    <s v="Rainy"/>
    <n v="1"/>
    <n v="96.25"/>
    <s v="Winter"/>
  </r>
  <r>
    <d v="2022-02-18T00:00:00"/>
    <s v="S002"/>
    <s v="P0013"/>
    <x v="0"/>
    <x v="1"/>
    <n v="100"/>
    <n v="79"/>
    <n v="115"/>
    <n v="72.569999999999993"/>
    <n v="54.13"/>
    <n v="20"/>
    <s v="Sunny"/>
    <n v="0"/>
    <n v="52.55"/>
    <s v="Autumn"/>
  </r>
  <r>
    <d v="2022-02-18T00:00:00"/>
    <s v="S002"/>
    <s v="P0014"/>
    <x v="2"/>
    <x v="1"/>
    <n v="134"/>
    <n v="61"/>
    <n v="192"/>
    <n v="54.08"/>
    <n v="90.52"/>
    <n v="0"/>
    <s v="Rainy"/>
    <n v="1"/>
    <n v="94.72"/>
    <s v="Spring"/>
  </r>
  <r>
    <d v="2022-02-18T00:00:00"/>
    <s v="S002"/>
    <s v="P0015"/>
    <x v="4"/>
    <x v="1"/>
    <n v="156"/>
    <n v="134"/>
    <n v="104"/>
    <n v="129.63"/>
    <n v="10.14"/>
    <n v="15"/>
    <s v="Snowy"/>
    <n v="0"/>
    <n v="14.36"/>
    <s v="Summer"/>
  </r>
  <r>
    <d v="2022-02-18T00:00:00"/>
    <s v="S002"/>
    <s v="P0016"/>
    <x v="4"/>
    <x v="1"/>
    <n v="109"/>
    <n v="5"/>
    <n v="39"/>
    <n v="23.8"/>
    <n v="19"/>
    <n v="5"/>
    <s v="Rainy"/>
    <n v="0"/>
    <n v="20.47"/>
    <s v="Spring"/>
  </r>
  <r>
    <d v="2022-02-18T00:00:00"/>
    <s v="S002"/>
    <s v="P0017"/>
    <x v="3"/>
    <x v="3"/>
    <n v="460"/>
    <n v="315"/>
    <n v="130"/>
    <n v="313.13"/>
    <n v="68.62"/>
    <n v="0"/>
    <s v="Snowy"/>
    <n v="1"/>
    <n v="69.08"/>
    <s v="Winter"/>
  </r>
  <r>
    <d v="2022-02-18T00:00:00"/>
    <s v="S002"/>
    <s v="P0018"/>
    <x v="4"/>
    <x v="1"/>
    <n v="252"/>
    <n v="250"/>
    <n v="88"/>
    <n v="263.11"/>
    <n v="91.35"/>
    <n v="0"/>
    <s v="Snowy"/>
    <n v="1"/>
    <n v="95.34"/>
    <s v="Summer"/>
  </r>
  <r>
    <d v="2022-02-18T00:00:00"/>
    <s v="S002"/>
    <s v="P0019"/>
    <x v="4"/>
    <x v="2"/>
    <n v="68"/>
    <n v="34"/>
    <n v="132"/>
    <n v="25.98"/>
    <n v="59.64"/>
    <n v="10"/>
    <s v="Rainy"/>
    <n v="0"/>
    <n v="61.03"/>
    <s v="Winter"/>
  </r>
  <r>
    <d v="2022-02-18T00:00:00"/>
    <s v="S002"/>
    <s v="P0020"/>
    <x v="0"/>
    <x v="0"/>
    <n v="116"/>
    <n v="89"/>
    <n v="97"/>
    <n v="100.49"/>
    <n v="94.44"/>
    <n v="15"/>
    <s v="Cloudy"/>
    <n v="0"/>
    <n v="92.31"/>
    <s v="Autumn"/>
  </r>
  <r>
    <d v="2022-02-18T00:00:00"/>
    <s v="S003"/>
    <s v="P0001"/>
    <x v="1"/>
    <x v="2"/>
    <n v="470"/>
    <n v="408"/>
    <n v="85"/>
    <n v="419.26"/>
    <n v="69.959999999999994"/>
    <n v="20"/>
    <s v="Sunny"/>
    <n v="0"/>
    <n v="70.709999999999994"/>
    <s v="Summer"/>
  </r>
  <r>
    <d v="2022-02-18T00:00:00"/>
    <s v="S003"/>
    <s v="P0002"/>
    <x v="0"/>
    <x v="3"/>
    <n v="80"/>
    <n v="27"/>
    <n v="116"/>
    <n v="36.979999999999997"/>
    <n v="53.19"/>
    <n v="20"/>
    <s v="Snowy"/>
    <n v="1"/>
    <n v="49.1"/>
    <s v="Winter"/>
  </r>
  <r>
    <d v="2022-02-18T00:00:00"/>
    <s v="S003"/>
    <s v="P0003"/>
    <x v="2"/>
    <x v="0"/>
    <n v="476"/>
    <n v="36"/>
    <n v="121"/>
    <n v="48.92"/>
    <n v="27.04"/>
    <n v="0"/>
    <s v="Cloudy"/>
    <n v="0"/>
    <n v="25.25"/>
    <s v="Spring"/>
  </r>
  <r>
    <d v="2022-02-18T00:00:00"/>
    <s v="S003"/>
    <s v="P0004"/>
    <x v="4"/>
    <x v="0"/>
    <n v="256"/>
    <n v="151"/>
    <n v="72"/>
    <n v="165.66"/>
    <n v="16.53"/>
    <n v="0"/>
    <s v="Cloudy"/>
    <n v="0"/>
    <n v="15.24"/>
    <s v="Autumn"/>
  </r>
  <r>
    <d v="2022-02-18T00:00:00"/>
    <s v="S003"/>
    <s v="P0005"/>
    <x v="0"/>
    <x v="2"/>
    <n v="486"/>
    <n v="270"/>
    <n v="41"/>
    <n v="285.72000000000003"/>
    <n v="82.54"/>
    <n v="5"/>
    <s v="Snowy"/>
    <n v="1"/>
    <n v="79.73"/>
    <s v="Winter"/>
  </r>
  <r>
    <d v="2022-02-18T00:00:00"/>
    <s v="S003"/>
    <s v="P0006"/>
    <x v="0"/>
    <x v="3"/>
    <n v="358"/>
    <n v="174"/>
    <n v="138"/>
    <n v="168.22"/>
    <n v="65.72"/>
    <n v="0"/>
    <s v="Cloudy"/>
    <n v="0"/>
    <n v="62.72"/>
    <s v="Spring"/>
  </r>
  <r>
    <d v="2022-02-18T00:00:00"/>
    <s v="S003"/>
    <s v="P0007"/>
    <x v="4"/>
    <x v="2"/>
    <n v="142"/>
    <n v="83"/>
    <n v="109"/>
    <n v="75.489999999999995"/>
    <n v="31.94"/>
    <n v="0"/>
    <s v="Rainy"/>
    <n v="1"/>
    <n v="30.43"/>
    <s v="Winter"/>
  </r>
  <r>
    <d v="2022-02-18T00:00:00"/>
    <s v="S003"/>
    <s v="P0008"/>
    <x v="3"/>
    <x v="0"/>
    <n v="301"/>
    <n v="132"/>
    <n v="162"/>
    <n v="151.36000000000001"/>
    <n v="54.14"/>
    <n v="5"/>
    <s v="Cloudy"/>
    <n v="0"/>
    <n v="53.2"/>
    <s v="Winter"/>
  </r>
  <r>
    <d v="2022-02-18T00:00:00"/>
    <s v="S003"/>
    <s v="P0009"/>
    <x v="1"/>
    <x v="3"/>
    <n v="445"/>
    <n v="359"/>
    <n v="88"/>
    <n v="376.74"/>
    <n v="54.82"/>
    <n v="0"/>
    <s v="Cloudy"/>
    <n v="0"/>
    <n v="58.33"/>
    <s v="Autumn"/>
  </r>
  <r>
    <d v="2022-02-18T00:00:00"/>
    <s v="S003"/>
    <s v="P0010"/>
    <x v="0"/>
    <x v="3"/>
    <n v="313"/>
    <n v="58"/>
    <n v="174"/>
    <n v="67.290000000000006"/>
    <n v="40.51"/>
    <n v="15"/>
    <s v="Cloudy"/>
    <n v="0"/>
    <n v="37.29"/>
    <s v="Winter"/>
  </r>
  <r>
    <d v="2022-02-18T00:00:00"/>
    <s v="S003"/>
    <s v="P0011"/>
    <x v="3"/>
    <x v="0"/>
    <n v="474"/>
    <n v="392"/>
    <n v="132"/>
    <n v="391.96"/>
    <n v="72.2"/>
    <n v="0"/>
    <s v="Snowy"/>
    <n v="1"/>
    <n v="68.430000000000007"/>
    <s v="Spring"/>
  </r>
  <r>
    <d v="2022-02-18T00:00:00"/>
    <s v="S003"/>
    <s v="P0012"/>
    <x v="0"/>
    <x v="0"/>
    <n v="302"/>
    <n v="184"/>
    <n v="140"/>
    <n v="201.94"/>
    <n v="36.549999999999997"/>
    <n v="0"/>
    <s v="Sunny"/>
    <n v="0"/>
    <n v="37.21"/>
    <s v="Summer"/>
  </r>
  <r>
    <d v="2022-02-18T00:00:00"/>
    <s v="S003"/>
    <s v="P0013"/>
    <x v="0"/>
    <x v="1"/>
    <n v="80"/>
    <n v="21"/>
    <n v="131"/>
    <n v="17.43"/>
    <n v="42.31"/>
    <n v="15"/>
    <s v="Snowy"/>
    <n v="1"/>
    <n v="43.33"/>
    <s v="Autumn"/>
  </r>
  <r>
    <d v="2022-02-18T00:00:00"/>
    <s v="S003"/>
    <s v="P0014"/>
    <x v="3"/>
    <x v="3"/>
    <n v="144"/>
    <n v="58"/>
    <n v="183"/>
    <n v="57.65"/>
    <n v="17.68"/>
    <n v="10"/>
    <s v="Sunny"/>
    <n v="0"/>
    <n v="20.32"/>
    <s v="Summer"/>
  </r>
  <r>
    <d v="2022-02-18T00:00:00"/>
    <s v="S003"/>
    <s v="P0015"/>
    <x v="0"/>
    <x v="2"/>
    <n v="318"/>
    <n v="193"/>
    <n v="41"/>
    <n v="199.49"/>
    <n v="93.2"/>
    <n v="20"/>
    <s v="Sunny"/>
    <n v="1"/>
    <n v="91.99"/>
    <s v="Summer"/>
  </r>
  <r>
    <d v="2022-02-18T00:00:00"/>
    <s v="S003"/>
    <s v="P0016"/>
    <x v="3"/>
    <x v="2"/>
    <n v="500"/>
    <n v="298"/>
    <n v="177"/>
    <n v="288.49"/>
    <n v="90.83"/>
    <n v="20"/>
    <s v="Cloudy"/>
    <n v="1"/>
    <n v="86.63"/>
    <s v="Autumn"/>
  </r>
  <r>
    <d v="2022-02-18T00:00:00"/>
    <s v="S003"/>
    <s v="P0017"/>
    <x v="1"/>
    <x v="2"/>
    <n v="283"/>
    <n v="225"/>
    <n v="112"/>
    <n v="230.48"/>
    <n v="67.58"/>
    <n v="20"/>
    <s v="Sunny"/>
    <n v="1"/>
    <n v="68.98"/>
    <s v="Autumn"/>
  </r>
  <r>
    <d v="2022-02-18T00:00:00"/>
    <s v="S003"/>
    <s v="P0018"/>
    <x v="1"/>
    <x v="1"/>
    <n v="411"/>
    <n v="111"/>
    <n v="118"/>
    <n v="128.46"/>
    <n v="50.03"/>
    <n v="10"/>
    <s v="Sunny"/>
    <n v="0"/>
    <n v="47.27"/>
    <s v="Spring"/>
  </r>
  <r>
    <d v="2022-02-18T00:00:00"/>
    <s v="S003"/>
    <s v="P0019"/>
    <x v="4"/>
    <x v="1"/>
    <n v="444"/>
    <n v="158"/>
    <n v="148"/>
    <n v="175.79"/>
    <n v="75.63"/>
    <n v="10"/>
    <s v="Sunny"/>
    <n v="1"/>
    <n v="70.98"/>
    <s v="Autumn"/>
  </r>
  <r>
    <d v="2022-02-18T00:00:00"/>
    <s v="S003"/>
    <s v="P0020"/>
    <x v="2"/>
    <x v="1"/>
    <n v="291"/>
    <n v="110"/>
    <n v="41"/>
    <n v="109"/>
    <n v="94.48"/>
    <n v="20"/>
    <s v="Cloudy"/>
    <n v="1"/>
    <n v="98"/>
    <s v="Winter"/>
  </r>
  <r>
    <d v="2022-02-18T00:00:00"/>
    <s v="S004"/>
    <s v="P0001"/>
    <x v="0"/>
    <x v="3"/>
    <n v="129"/>
    <n v="22"/>
    <n v="39"/>
    <n v="41.48"/>
    <n v="10.84"/>
    <n v="15"/>
    <s v="Sunny"/>
    <n v="1"/>
    <n v="13.93"/>
    <s v="Summer"/>
  </r>
  <r>
    <d v="2022-02-18T00:00:00"/>
    <s v="S004"/>
    <s v="P0002"/>
    <x v="1"/>
    <x v="1"/>
    <n v="154"/>
    <n v="92"/>
    <n v="83"/>
    <n v="87.63"/>
    <n v="34.380000000000003"/>
    <n v="10"/>
    <s v="Snowy"/>
    <n v="0"/>
    <n v="30.59"/>
    <s v="Autumn"/>
  </r>
  <r>
    <d v="2022-02-18T00:00:00"/>
    <s v="S004"/>
    <s v="P0003"/>
    <x v="3"/>
    <x v="1"/>
    <n v="372"/>
    <n v="306"/>
    <n v="197"/>
    <n v="323.22000000000003"/>
    <n v="87.99"/>
    <n v="15"/>
    <s v="Rainy"/>
    <n v="1"/>
    <n v="86.13"/>
    <s v="Winter"/>
  </r>
  <r>
    <d v="2022-02-18T00:00:00"/>
    <s v="S004"/>
    <s v="P0004"/>
    <x v="1"/>
    <x v="0"/>
    <n v="393"/>
    <n v="38"/>
    <n v="42"/>
    <n v="44.18"/>
    <n v="77.239999999999995"/>
    <n v="5"/>
    <s v="Cloudy"/>
    <n v="1"/>
    <n v="79.540000000000006"/>
    <s v="Summer"/>
  </r>
  <r>
    <d v="2022-02-18T00:00:00"/>
    <s v="S004"/>
    <s v="P0005"/>
    <x v="3"/>
    <x v="2"/>
    <n v="446"/>
    <n v="56"/>
    <n v="32"/>
    <n v="69.17"/>
    <n v="96.29"/>
    <n v="20"/>
    <s v="Cloudy"/>
    <n v="0"/>
    <n v="94.13"/>
    <s v="Autumn"/>
  </r>
  <r>
    <d v="2022-02-18T00:00:00"/>
    <s v="S004"/>
    <s v="P0006"/>
    <x v="1"/>
    <x v="0"/>
    <n v="199"/>
    <n v="164"/>
    <n v="157"/>
    <n v="157.81"/>
    <n v="11.83"/>
    <n v="15"/>
    <s v="Cloudy"/>
    <n v="0"/>
    <n v="9.17"/>
    <s v="Spring"/>
  </r>
  <r>
    <d v="2022-02-18T00:00:00"/>
    <s v="S004"/>
    <s v="P0007"/>
    <x v="4"/>
    <x v="1"/>
    <n v="243"/>
    <n v="179"/>
    <n v="137"/>
    <n v="186.46"/>
    <n v="52.47"/>
    <n v="0"/>
    <s v="Snowy"/>
    <n v="1"/>
    <n v="51.95"/>
    <s v="Summer"/>
  </r>
  <r>
    <d v="2022-02-18T00:00:00"/>
    <s v="S004"/>
    <s v="P0008"/>
    <x v="0"/>
    <x v="2"/>
    <n v="304"/>
    <n v="195"/>
    <n v="157"/>
    <n v="213.64"/>
    <n v="95.66"/>
    <n v="20"/>
    <s v="Cloudy"/>
    <n v="0"/>
    <n v="100.53"/>
    <s v="Summer"/>
  </r>
  <r>
    <d v="2022-02-18T00:00:00"/>
    <s v="S004"/>
    <s v="P0009"/>
    <x v="4"/>
    <x v="0"/>
    <n v="276"/>
    <n v="201"/>
    <n v="84"/>
    <n v="216.75"/>
    <n v="40.229999999999997"/>
    <n v="10"/>
    <s v="Cloudy"/>
    <n v="0"/>
    <n v="43.74"/>
    <s v="Winter"/>
  </r>
  <r>
    <d v="2022-02-18T00:00:00"/>
    <s v="S004"/>
    <s v="P0010"/>
    <x v="4"/>
    <x v="1"/>
    <n v="134"/>
    <n v="58"/>
    <n v="50"/>
    <n v="62.53"/>
    <n v="65.739999999999995"/>
    <n v="10"/>
    <s v="Sunny"/>
    <n v="0"/>
    <n v="64.64"/>
    <s v="Spring"/>
  </r>
  <r>
    <d v="2022-02-18T00:00:00"/>
    <s v="S004"/>
    <s v="P0011"/>
    <x v="4"/>
    <x v="3"/>
    <n v="155"/>
    <n v="80"/>
    <n v="191"/>
    <n v="74.36"/>
    <n v="22.11"/>
    <n v="0"/>
    <s v="Rainy"/>
    <n v="0"/>
    <n v="18.91"/>
    <s v="Autumn"/>
  </r>
  <r>
    <d v="2022-02-18T00:00:00"/>
    <s v="S004"/>
    <s v="P0012"/>
    <x v="2"/>
    <x v="0"/>
    <n v="408"/>
    <n v="324"/>
    <n v="115"/>
    <n v="319.37"/>
    <n v="18.79"/>
    <n v="20"/>
    <s v="Cloudy"/>
    <n v="1"/>
    <n v="17.59"/>
    <s v="Summer"/>
  </r>
  <r>
    <d v="2022-02-18T00:00:00"/>
    <s v="S004"/>
    <s v="P0013"/>
    <x v="4"/>
    <x v="1"/>
    <n v="322"/>
    <n v="119"/>
    <n v="95"/>
    <n v="130.07"/>
    <n v="51.38"/>
    <n v="20"/>
    <s v="Snowy"/>
    <n v="1"/>
    <n v="46.78"/>
    <s v="Winter"/>
  </r>
  <r>
    <d v="2022-02-18T00:00:00"/>
    <s v="S004"/>
    <s v="P0014"/>
    <x v="0"/>
    <x v="1"/>
    <n v="205"/>
    <n v="184"/>
    <n v="109"/>
    <n v="197.16"/>
    <n v="29.85"/>
    <n v="10"/>
    <s v="Sunny"/>
    <n v="1"/>
    <n v="34.53"/>
    <s v="Spring"/>
  </r>
  <r>
    <d v="2022-02-18T00:00:00"/>
    <s v="S004"/>
    <s v="P0015"/>
    <x v="3"/>
    <x v="2"/>
    <n v="57"/>
    <n v="51"/>
    <n v="40"/>
    <n v="58.32"/>
    <n v="31.45"/>
    <n v="5"/>
    <s v="Cloudy"/>
    <n v="1"/>
    <n v="30.48"/>
    <s v="Autumn"/>
  </r>
  <r>
    <d v="2022-02-18T00:00:00"/>
    <s v="S004"/>
    <s v="P0016"/>
    <x v="4"/>
    <x v="0"/>
    <n v="352"/>
    <n v="336"/>
    <n v="110"/>
    <n v="353.13"/>
    <n v="29.66"/>
    <n v="15"/>
    <s v="Cloudy"/>
    <n v="1"/>
    <n v="25.96"/>
    <s v="Winter"/>
  </r>
  <r>
    <d v="2022-02-18T00:00:00"/>
    <s v="S004"/>
    <s v="P0017"/>
    <x v="2"/>
    <x v="0"/>
    <n v="163"/>
    <n v="64"/>
    <n v="28"/>
    <n v="83.31"/>
    <n v="30.11"/>
    <n v="0"/>
    <s v="Cloudy"/>
    <n v="1"/>
    <n v="33.53"/>
    <s v="Autumn"/>
  </r>
  <r>
    <d v="2022-02-18T00:00:00"/>
    <s v="S004"/>
    <s v="P0018"/>
    <x v="2"/>
    <x v="1"/>
    <n v="486"/>
    <n v="193"/>
    <n v="72"/>
    <n v="183"/>
    <n v="34.26"/>
    <n v="15"/>
    <s v="Cloudy"/>
    <n v="0"/>
    <n v="31.78"/>
    <s v="Autumn"/>
  </r>
  <r>
    <d v="2022-02-18T00:00:00"/>
    <s v="S004"/>
    <s v="P0019"/>
    <x v="1"/>
    <x v="1"/>
    <n v="301"/>
    <n v="75"/>
    <n v="99"/>
    <n v="88.38"/>
    <n v="11.62"/>
    <n v="5"/>
    <s v="Rainy"/>
    <n v="1"/>
    <n v="13.18"/>
    <s v="Winter"/>
  </r>
  <r>
    <d v="2022-02-18T00:00:00"/>
    <s v="S004"/>
    <s v="P0020"/>
    <x v="2"/>
    <x v="2"/>
    <n v="229"/>
    <n v="163"/>
    <n v="188"/>
    <n v="161.06"/>
    <n v="37.54"/>
    <n v="15"/>
    <s v="Sunny"/>
    <n v="0"/>
    <n v="41.74"/>
    <s v="Spring"/>
  </r>
  <r>
    <d v="2022-02-18T00:00:00"/>
    <s v="S005"/>
    <s v="P0001"/>
    <x v="3"/>
    <x v="2"/>
    <n v="307"/>
    <n v="300"/>
    <n v="110"/>
    <n v="310.29000000000002"/>
    <n v="22.31"/>
    <n v="0"/>
    <s v="Rainy"/>
    <n v="0"/>
    <n v="22.18"/>
    <s v="Summer"/>
  </r>
  <r>
    <d v="2022-02-18T00:00:00"/>
    <s v="S005"/>
    <s v="P0002"/>
    <x v="1"/>
    <x v="0"/>
    <n v="391"/>
    <n v="320"/>
    <n v="172"/>
    <n v="336.88"/>
    <n v="19.34"/>
    <n v="5"/>
    <s v="Rainy"/>
    <n v="1"/>
    <n v="20.3"/>
    <s v="Autumn"/>
  </r>
  <r>
    <d v="2022-02-18T00:00:00"/>
    <s v="S005"/>
    <s v="P0003"/>
    <x v="1"/>
    <x v="0"/>
    <n v="404"/>
    <n v="264"/>
    <n v="20"/>
    <n v="272.93"/>
    <n v="65.86"/>
    <n v="10"/>
    <s v="Sunny"/>
    <n v="1"/>
    <n v="61.9"/>
    <s v="Spring"/>
  </r>
  <r>
    <d v="2022-02-18T00:00:00"/>
    <s v="S005"/>
    <s v="P0004"/>
    <x v="1"/>
    <x v="1"/>
    <n v="228"/>
    <n v="178"/>
    <n v="152"/>
    <n v="192.59"/>
    <n v="17.61"/>
    <n v="5"/>
    <s v="Snowy"/>
    <n v="0"/>
    <n v="14.65"/>
    <s v="Summer"/>
  </r>
  <r>
    <d v="2022-02-18T00:00:00"/>
    <s v="S005"/>
    <s v="P0005"/>
    <x v="1"/>
    <x v="3"/>
    <n v="239"/>
    <n v="88"/>
    <n v="116"/>
    <n v="97.38"/>
    <n v="82.12"/>
    <n v="10"/>
    <s v="Cloudy"/>
    <n v="1"/>
    <n v="79.45"/>
    <s v="Winter"/>
  </r>
  <r>
    <d v="2022-02-18T00:00:00"/>
    <s v="S005"/>
    <s v="P0006"/>
    <x v="0"/>
    <x v="2"/>
    <n v="463"/>
    <n v="391"/>
    <n v="157"/>
    <n v="393.45"/>
    <n v="61.4"/>
    <n v="15"/>
    <s v="Sunny"/>
    <n v="1"/>
    <n v="59.5"/>
    <s v="Spring"/>
  </r>
  <r>
    <d v="2022-02-18T00:00:00"/>
    <s v="S005"/>
    <s v="P0007"/>
    <x v="4"/>
    <x v="0"/>
    <n v="255"/>
    <n v="193"/>
    <n v="104"/>
    <n v="211.97"/>
    <n v="44.15"/>
    <n v="0"/>
    <s v="Rainy"/>
    <n v="0"/>
    <n v="43.45"/>
    <s v="Autumn"/>
  </r>
  <r>
    <d v="2022-02-18T00:00:00"/>
    <s v="S005"/>
    <s v="P0008"/>
    <x v="2"/>
    <x v="0"/>
    <n v="330"/>
    <n v="196"/>
    <n v="56"/>
    <n v="205.02"/>
    <n v="98.57"/>
    <n v="15"/>
    <s v="Cloudy"/>
    <n v="0"/>
    <n v="96.88"/>
    <s v="Winter"/>
  </r>
  <r>
    <d v="2022-02-18T00:00:00"/>
    <s v="S005"/>
    <s v="P0009"/>
    <x v="4"/>
    <x v="3"/>
    <n v="420"/>
    <n v="390"/>
    <n v="81"/>
    <n v="395.67"/>
    <n v="72.900000000000006"/>
    <n v="0"/>
    <s v="Sunny"/>
    <n v="1"/>
    <n v="75.39"/>
    <s v="Spring"/>
  </r>
  <r>
    <d v="2022-02-18T00:00:00"/>
    <s v="S005"/>
    <s v="P0010"/>
    <x v="3"/>
    <x v="1"/>
    <n v="413"/>
    <n v="263"/>
    <n v="144"/>
    <n v="272.43"/>
    <n v="92.85"/>
    <n v="20"/>
    <s v="Cloudy"/>
    <n v="0"/>
    <n v="91.07"/>
    <s v="Autumn"/>
  </r>
  <r>
    <d v="2022-02-18T00:00:00"/>
    <s v="S005"/>
    <s v="P0011"/>
    <x v="0"/>
    <x v="2"/>
    <n v="270"/>
    <n v="86"/>
    <n v="152"/>
    <n v="97.36"/>
    <n v="22.48"/>
    <n v="5"/>
    <s v="Rainy"/>
    <n v="1"/>
    <n v="23.2"/>
    <s v="Winter"/>
  </r>
  <r>
    <d v="2022-02-18T00:00:00"/>
    <s v="S005"/>
    <s v="P0012"/>
    <x v="3"/>
    <x v="2"/>
    <n v="491"/>
    <n v="249"/>
    <n v="43"/>
    <n v="252.21"/>
    <n v="98.95"/>
    <n v="15"/>
    <s v="Rainy"/>
    <n v="0"/>
    <n v="97.99"/>
    <s v="Autumn"/>
  </r>
  <r>
    <d v="2022-02-18T00:00:00"/>
    <s v="S005"/>
    <s v="P0013"/>
    <x v="3"/>
    <x v="0"/>
    <n v="330"/>
    <n v="130"/>
    <n v="40"/>
    <n v="121.43"/>
    <n v="96.6"/>
    <n v="20"/>
    <s v="Rainy"/>
    <n v="0"/>
    <n v="101.49"/>
    <s v="Autumn"/>
  </r>
  <r>
    <d v="2022-02-18T00:00:00"/>
    <s v="S005"/>
    <s v="P0014"/>
    <x v="1"/>
    <x v="0"/>
    <n v="227"/>
    <n v="106"/>
    <n v="113"/>
    <n v="107.36"/>
    <n v="26.01"/>
    <n v="0"/>
    <s v="Cloudy"/>
    <n v="1"/>
    <n v="22.76"/>
    <s v="Summer"/>
  </r>
  <r>
    <d v="2022-02-18T00:00:00"/>
    <s v="S005"/>
    <s v="P0015"/>
    <x v="3"/>
    <x v="2"/>
    <n v="218"/>
    <n v="71"/>
    <n v="55"/>
    <n v="67.73"/>
    <n v="74.25"/>
    <n v="15"/>
    <s v="Sunny"/>
    <n v="0"/>
    <n v="76.23"/>
    <s v="Winter"/>
  </r>
  <r>
    <d v="2022-02-18T00:00:00"/>
    <s v="S005"/>
    <s v="P0016"/>
    <x v="4"/>
    <x v="3"/>
    <n v="273"/>
    <n v="102"/>
    <n v="73"/>
    <n v="121"/>
    <n v="96.55"/>
    <n v="15"/>
    <s v="Rainy"/>
    <n v="1"/>
    <n v="94.28"/>
    <s v="Winter"/>
  </r>
  <r>
    <d v="2022-02-18T00:00:00"/>
    <s v="S005"/>
    <s v="P0017"/>
    <x v="1"/>
    <x v="1"/>
    <n v="419"/>
    <n v="212"/>
    <n v="45"/>
    <n v="228.33"/>
    <n v="72.78"/>
    <n v="20"/>
    <s v="Cloudy"/>
    <n v="0"/>
    <n v="69.08"/>
    <s v="Autumn"/>
  </r>
  <r>
    <d v="2022-02-18T00:00:00"/>
    <s v="S005"/>
    <s v="P0018"/>
    <x v="1"/>
    <x v="2"/>
    <n v="89"/>
    <n v="78"/>
    <n v="50"/>
    <n v="71.61"/>
    <n v="98.27"/>
    <n v="10"/>
    <s v="Sunny"/>
    <n v="1"/>
    <n v="96.13"/>
    <s v="Autumn"/>
  </r>
  <r>
    <d v="2022-02-18T00:00:00"/>
    <s v="S005"/>
    <s v="P0019"/>
    <x v="2"/>
    <x v="3"/>
    <n v="282"/>
    <n v="71"/>
    <n v="151"/>
    <n v="62.34"/>
    <n v="91.3"/>
    <n v="10"/>
    <s v="Cloudy"/>
    <n v="0"/>
    <n v="94.29"/>
    <s v="Spring"/>
  </r>
  <r>
    <d v="2022-02-18T00:00:00"/>
    <s v="S005"/>
    <s v="P0020"/>
    <x v="2"/>
    <x v="1"/>
    <n v="186"/>
    <n v="67"/>
    <n v="82"/>
    <n v="57.23"/>
    <n v="50.35"/>
    <n v="5"/>
    <s v="Cloudy"/>
    <n v="0"/>
    <n v="51.59"/>
    <s v="Autumn"/>
  </r>
  <r>
    <d v="2022-02-19T00:00:00"/>
    <s v="S001"/>
    <s v="P0001"/>
    <x v="3"/>
    <x v="0"/>
    <n v="207"/>
    <n v="27"/>
    <n v="200"/>
    <n v="32.44"/>
    <n v="75.599999999999994"/>
    <n v="0"/>
    <s v="Snowy"/>
    <n v="1"/>
    <n v="71.3"/>
    <s v="Summer"/>
  </r>
  <r>
    <d v="2022-02-19T00:00:00"/>
    <s v="S001"/>
    <s v="P0002"/>
    <x v="4"/>
    <x v="2"/>
    <n v="449"/>
    <n v="250"/>
    <n v="61"/>
    <n v="264.66000000000003"/>
    <n v="54.94"/>
    <n v="10"/>
    <s v="Snowy"/>
    <n v="1"/>
    <n v="59.1"/>
    <s v="Winter"/>
  </r>
  <r>
    <d v="2022-02-19T00:00:00"/>
    <s v="S001"/>
    <s v="P0003"/>
    <x v="3"/>
    <x v="2"/>
    <n v="74"/>
    <n v="8"/>
    <n v="150"/>
    <n v="4.51"/>
    <n v="31.86"/>
    <n v="20"/>
    <s v="Rainy"/>
    <n v="0"/>
    <n v="27.39"/>
    <s v="Spring"/>
  </r>
  <r>
    <d v="2022-02-19T00:00:00"/>
    <s v="S001"/>
    <s v="P0004"/>
    <x v="3"/>
    <x v="1"/>
    <n v="150"/>
    <n v="117"/>
    <n v="38"/>
    <n v="120.22"/>
    <n v="41.13"/>
    <n v="20"/>
    <s v="Rainy"/>
    <n v="0"/>
    <n v="41.81"/>
    <s v="Spring"/>
  </r>
  <r>
    <d v="2022-02-19T00:00:00"/>
    <s v="S001"/>
    <s v="P0005"/>
    <x v="2"/>
    <x v="0"/>
    <n v="222"/>
    <n v="129"/>
    <n v="134"/>
    <n v="146.66999999999999"/>
    <n v="50.82"/>
    <n v="20"/>
    <s v="Snowy"/>
    <n v="1"/>
    <n v="47.09"/>
    <s v="Spring"/>
  </r>
  <r>
    <d v="2022-02-19T00:00:00"/>
    <s v="S001"/>
    <s v="P0006"/>
    <x v="3"/>
    <x v="1"/>
    <n v="70"/>
    <n v="68"/>
    <n v="129"/>
    <n v="77.67"/>
    <n v="42.68"/>
    <n v="0"/>
    <s v="Cloudy"/>
    <n v="0"/>
    <n v="46.29"/>
    <s v="Autumn"/>
  </r>
  <r>
    <d v="2022-02-19T00:00:00"/>
    <s v="S001"/>
    <s v="P0007"/>
    <x v="1"/>
    <x v="1"/>
    <n v="218"/>
    <n v="135"/>
    <n v="40"/>
    <n v="126.79"/>
    <n v="15.24"/>
    <n v="20"/>
    <s v="Sunny"/>
    <n v="1"/>
    <n v="19.7"/>
    <s v="Autumn"/>
  </r>
  <r>
    <d v="2022-02-19T00:00:00"/>
    <s v="S001"/>
    <s v="P0008"/>
    <x v="1"/>
    <x v="1"/>
    <n v="135"/>
    <n v="60"/>
    <n v="148"/>
    <n v="71.39"/>
    <n v="84.94"/>
    <n v="10"/>
    <s v="Snowy"/>
    <n v="0"/>
    <n v="86.34"/>
    <s v="Spring"/>
  </r>
  <r>
    <d v="2022-02-19T00:00:00"/>
    <s v="S001"/>
    <s v="P0009"/>
    <x v="2"/>
    <x v="2"/>
    <n v="323"/>
    <n v="97"/>
    <n v="147"/>
    <n v="115.85"/>
    <n v="39.89"/>
    <n v="15"/>
    <s v="Cloudy"/>
    <n v="0"/>
    <n v="35.86"/>
    <s v="Summer"/>
  </r>
  <r>
    <d v="2022-02-19T00:00:00"/>
    <s v="S001"/>
    <s v="P0010"/>
    <x v="1"/>
    <x v="2"/>
    <n v="381"/>
    <n v="200"/>
    <n v="103"/>
    <n v="216.26"/>
    <n v="36.020000000000003"/>
    <n v="0"/>
    <s v="Rainy"/>
    <n v="0"/>
    <n v="32.04"/>
    <s v="Autumn"/>
  </r>
  <r>
    <d v="2022-02-19T00:00:00"/>
    <s v="S001"/>
    <s v="P0011"/>
    <x v="1"/>
    <x v="3"/>
    <n v="399"/>
    <n v="311"/>
    <n v="149"/>
    <n v="328.31"/>
    <n v="83.72"/>
    <n v="5"/>
    <s v="Rainy"/>
    <n v="1"/>
    <n v="84.17"/>
    <s v="Summer"/>
  </r>
  <r>
    <d v="2022-02-19T00:00:00"/>
    <s v="S001"/>
    <s v="P0012"/>
    <x v="4"/>
    <x v="0"/>
    <n v="108"/>
    <n v="65"/>
    <n v="186"/>
    <n v="68.73"/>
    <n v="80.489999999999995"/>
    <n v="15"/>
    <s v="Snowy"/>
    <n v="0"/>
    <n v="81.23"/>
    <s v="Spring"/>
  </r>
  <r>
    <d v="2022-02-19T00:00:00"/>
    <s v="S001"/>
    <s v="P0013"/>
    <x v="0"/>
    <x v="1"/>
    <n v="186"/>
    <n v="66"/>
    <n v="199"/>
    <n v="82"/>
    <n v="14.22"/>
    <n v="0"/>
    <s v="Snowy"/>
    <n v="1"/>
    <n v="13.22"/>
    <s v="Autumn"/>
  </r>
  <r>
    <d v="2022-02-19T00:00:00"/>
    <s v="S001"/>
    <s v="P0014"/>
    <x v="1"/>
    <x v="1"/>
    <n v="253"/>
    <n v="82"/>
    <n v="123"/>
    <n v="90.72"/>
    <n v="88.73"/>
    <n v="15"/>
    <s v="Cloudy"/>
    <n v="0"/>
    <n v="93.48"/>
    <s v="Spring"/>
  </r>
  <r>
    <d v="2022-02-19T00:00:00"/>
    <s v="S001"/>
    <s v="P0015"/>
    <x v="2"/>
    <x v="1"/>
    <n v="100"/>
    <n v="48"/>
    <n v="124"/>
    <n v="55.4"/>
    <n v="54.69"/>
    <n v="15"/>
    <s v="Sunny"/>
    <n v="1"/>
    <n v="51.14"/>
    <s v="Autumn"/>
  </r>
  <r>
    <d v="2022-02-19T00:00:00"/>
    <s v="S001"/>
    <s v="P0016"/>
    <x v="2"/>
    <x v="2"/>
    <n v="56"/>
    <n v="48"/>
    <n v="29"/>
    <n v="47.76"/>
    <n v="54.15"/>
    <n v="5"/>
    <s v="Snowy"/>
    <n v="0"/>
    <n v="50.62"/>
    <s v="Autumn"/>
  </r>
  <r>
    <d v="2022-02-19T00:00:00"/>
    <s v="S001"/>
    <s v="P0017"/>
    <x v="4"/>
    <x v="0"/>
    <n v="373"/>
    <n v="202"/>
    <n v="73"/>
    <n v="214.45"/>
    <n v="72.53"/>
    <n v="20"/>
    <s v="Snowy"/>
    <n v="0"/>
    <n v="72.5"/>
    <s v="Summer"/>
  </r>
  <r>
    <d v="2022-02-19T00:00:00"/>
    <s v="S001"/>
    <s v="P0018"/>
    <x v="3"/>
    <x v="0"/>
    <n v="369"/>
    <n v="70"/>
    <n v="142"/>
    <n v="80.62"/>
    <n v="72.34"/>
    <n v="0"/>
    <s v="Cloudy"/>
    <n v="1"/>
    <n v="72.66"/>
    <s v="Summer"/>
  </r>
  <r>
    <d v="2022-02-19T00:00:00"/>
    <s v="S001"/>
    <s v="P0019"/>
    <x v="3"/>
    <x v="3"/>
    <n v="132"/>
    <n v="28"/>
    <n v="55"/>
    <n v="26.4"/>
    <n v="76.760000000000005"/>
    <n v="0"/>
    <s v="Sunny"/>
    <n v="1"/>
    <n v="75.239999999999995"/>
    <s v="Spring"/>
  </r>
  <r>
    <d v="2022-02-19T00:00:00"/>
    <s v="S001"/>
    <s v="P0020"/>
    <x v="2"/>
    <x v="1"/>
    <n v="246"/>
    <n v="192"/>
    <n v="43"/>
    <n v="204.46"/>
    <n v="75.400000000000006"/>
    <n v="15"/>
    <s v="Sunny"/>
    <n v="0"/>
    <n v="74.77"/>
    <s v="Autumn"/>
  </r>
  <r>
    <d v="2022-02-19T00:00:00"/>
    <s v="S002"/>
    <s v="P0001"/>
    <x v="3"/>
    <x v="0"/>
    <n v="397"/>
    <n v="101"/>
    <n v="48"/>
    <n v="118.63"/>
    <n v="53.04"/>
    <n v="0"/>
    <s v="Cloudy"/>
    <n v="1"/>
    <n v="56.34"/>
    <s v="Spring"/>
  </r>
  <r>
    <d v="2022-02-19T00:00:00"/>
    <s v="S002"/>
    <s v="P0002"/>
    <x v="0"/>
    <x v="2"/>
    <n v="443"/>
    <n v="44"/>
    <n v="144"/>
    <n v="38.770000000000003"/>
    <n v="87.76"/>
    <n v="15"/>
    <s v="Cloudy"/>
    <n v="0"/>
    <n v="84.74"/>
    <s v="Winter"/>
  </r>
  <r>
    <d v="2022-02-19T00:00:00"/>
    <s v="S002"/>
    <s v="P0003"/>
    <x v="3"/>
    <x v="1"/>
    <n v="440"/>
    <n v="102"/>
    <n v="76"/>
    <n v="121.29"/>
    <n v="11.95"/>
    <n v="0"/>
    <s v="Snowy"/>
    <n v="1"/>
    <n v="10.84"/>
    <s v="Spring"/>
  </r>
  <r>
    <d v="2022-02-19T00:00:00"/>
    <s v="S002"/>
    <s v="P0004"/>
    <x v="4"/>
    <x v="3"/>
    <n v="293"/>
    <n v="131"/>
    <n v="123"/>
    <n v="129.47999999999999"/>
    <n v="84.41"/>
    <n v="20"/>
    <s v="Rainy"/>
    <n v="1"/>
    <n v="83.28"/>
    <s v="Spring"/>
  </r>
  <r>
    <d v="2022-02-19T00:00:00"/>
    <s v="S002"/>
    <s v="P0005"/>
    <x v="1"/>
    <x v="2"/>
    <n v="460"/>
    <n v="26"/>
    <n v="69"/>
    <n v="37.83"/>
    <n v="33.4"/>
    <n v="0"/>
    <s v="Rainy"/>
    <n v="0"/>
    <n v="31.74"/>
    <s v="Summer"/>
  </r>
  <r>
    <d v="2022-02-19T00:00:00"/>
    <s v="S002"/>
    <s v="P0006"/>
    <x v="4"/>
    <x v="2"/>
    <n v="390"/>
    <n v="367"/>
    <n v="80"/>
    <n v="380.76"/>
    <n v="14.72"/>
    <n v="10"/>
    <s v="Snowy"/>
    <n v="0"/>
    <n v="18.57"/>
    <s v="Spring"/>
  </r>
  <r>
    <d v="2022-02-19T00:00:00"/>
    <s v="S002"/>
    <s v="P0007"/>
    <x v="0"/>
    <x v="0"/>
    <n v="273"/>
    <n v="33"/>
    <n v="193"/>
    <n v="31.01"/>
    <n v="82.33"/>
    <n v="5"/>
    <s v="Sunny"/>
    <n v="0"/>
    <n v="81.37"/>
    <s v="Autumn"/>
  </r>
  <r>
    <d v="2022-02-19T00:00:00"/>
    <s v="S002"/>
    <s v="P0008"/>
    <x v="3"/>
    <x v="2"/>
    <n v="118"/>
    <n v="102"/>
    <n v="196"/>
    <n v="107.89"/>
    <n v="68.88"/>
    <n v="10"/>
    <s v="Rainy"/>
    <n v="1"/>
    <n v="64.25"/>
    <s v="Summer"/>
  </r>
  <r>
    <d v="2022-02-19T00:00:00"/>
    <s v="S002"/>
    <s v="P0009"/>
    <x v="4"/>
    <x v="3"/>
    <n v="218"/>
    <n v="192"/>
    <n v="163"/>
    <n v="194.08"/>
    <n v="67.12"/>
    <n v="20"/>
    <s v="Snowy"/>
    <n v="0"/>
    <n v="62.55"/>
    <s v="Spring"/>
  </r>
  <r>
    <d v="2022-02-19T00:00:00"/>
    <s v="S002"/>
    <s v="P0010"/>
    <x v="0"/>
    <x v="3"/>
    <n v="67"/>
    <n v="13"/>
    <n v="35"/>
    <n v="29.7"/>
    <n v="10.53"/>
    <n v="15"/>
    <s v="Sunny"/>
    <n v="1"/>
    <n v="13.89"/>
    <s v="Summer"/>
  </r>
  <r>
    <d v="2022-02-19T00:00:00"/>
    <s v="S002"/>
    <s v="P0011"/>
    <x v="2"/>
    <x v="1"/>
    <n v="54"/>
    <n v="10"/>
    <n v="145"/>
    <n v="15.84"/>
    <n v="69.5"/>
    <n v="20"/>
    <s v="Cloudy"/>
    <n v="1"/>
    <n v="68.150000000000006"/>
    <s v="Spring"/>
  </r>
  <r>
    <d v="2022-02-19T00:00:00"/>
    <s v="S002"/>
    <s v="P0012"/>
    <x v="2"/>
    <x v="1"/>
    <n v="172"/>
    <n v="63"/>
    <n v="172"/>
    <n v="73.430000000000007"/>
    <n v="75.47"/>
    <n v="0"/>
    <s v="Snowy"/>
    <n v="1"/>
    <n v="78.540000000000006"/>
    <s v="Spring"/>
  </r>
  <r>
    <d v="2022-02-19T00:00:00"/>
    <s v="S002"/>
    <s v="P0013"/>
    <x v="3"/>
    <x v="1"/>
    <n v="101"/>
    <n v="72"/>
    <n v="121"/>
    <n v="78.56"/>
    <n v="17.11"/>
    <n v="5"/>
    <s v="Cloudy"/>
    <n v="1"/>
    <n v="18.77"/>
    <s v="Winter"/>
  </r>
  <r>
    <d v="2022-02-19T00:00:00"/>
    <s v="S002"/>
    <s v="P0014"/>
    <x v="0"/>
    <x v="3"/>
    <n v="434"/>
    <n v="82"/>
    <n v="128"/>
    <n v="101.19"/>
    <n v="97.84"/>
    <n v="0"/>
    <s v="Sunny"/>
    <n v="1"/>
    <n v="102.52"/>
    <s v="Spring"/>
  </r>
  <r>
    <d v="2022-02-19T00:00:00"/>
    <s v="S002"/>
    <s v="P0015"/>
    <x v="2"/>
    <x v="3"/>
    <n v="187"/>
    <n v="59"/>
    <n v="63"/>
    <n v="50.68"/>
    <n v="41.78"/>
    <n v="0"/>
    <s v="Sunny"/>
    <n v="0"/>
    <n v="45.16"/>
    <s v="Winter"/>
  </r>
  <r>
    <d v="2022-02-19T00:00:00"/>
    <s v="S002"/>
    <s v="P0016"/>
    <x v="0"/>
    <x v="1"/>
    <n v="97"/>
    <n v="24"/>
    <n v="67"/>
    <n v="14.96"/>
    <n v="80.58"/>
    <n v="5"/>
    <s v="Snowy"/>
    <n v="0"/>
    <n v="80.73"/>
    <s v="Autumn"/>
  </r>
  <r>
    <d v="2022-02-19T00:00:00"/>
    <s v="S002"/>
    <s v="P0017"/>
    <x v="0"/>
    <x v="3"/>
    <n v="194"/>
    <n v="65"/>
    <n v="52"/>
    <n v="80.66"/>
    <n v="55.01"/>
    <n v="20"/>
    <s v="Rainy"/>
    <n v="1"/>
    <n v="56.8"/>
    <s v="Winter"/>
  </r>
  <r>
    <d v="2022-02-19T00:00:00"/>
    <s v="S002"/>
    <s v="P0018"/>
    <x v="3"/>
    <x v="3"/>
    <n v="492"/>
    <n v="96"/>
    <n v="114"/>
    <n v="98.16"/>
    <n v="79.03"/>
    <n v="0"/>
    <s v="Cloudy"/>
    <n v="0"/>
    <n v="83.09"/>
    <s v="Winter"/>
  </r>
  <r>
    <d v="2022-02-19T00:00:00"/>
    <s v="S002"/>
    <s v="P0019"/>
    <x v="0"/>
    <x v="2"/>
    <n v="190"/>
    <n v="70"/>
    <n v="28"/>
    <n v="76.5"/>
    <n v="78.11"/>
    <n v="0"/>
    <s v="Snowy"/>
    <n v="0"/>
    <n v="81.78"/>
    <s v="Spring"/>
  </r>
  <r>
    <d v="2022-02-19T00:00:00"/>
    <s v="S002"/>
    <s v="P0020"/>
    <x v="4"/>
    <x v="1"/>
    <n v="100"/>
    <n v="13"/>
    <n v="43"/>
    <n v="21.02"/>
    <n v="72.89"/>
    <n v="20"/>
    <s v="Rainy"/>
    <n v="0"/>
    <n v="69.25"/>
    <s v="Spring"/>
  </r>
  <r>
    <d v="2022-02-19T00:00:00"/>
    <s v="S003"/>
    <s v="P0001"/>
    <x v="2"/>
    <x v="2"/>
    <n v="285"/>
    <n v="256"/>
    <n v="155"/>
    <n v="248.92"/>
    <n v="45.77"/>
    <n v="20"/>
    <s v="Rainy"/>
    <n v="1"/>
    <n v="45.8"/>
    <s v="Autumn"/>
  </r>
  <r>
    <d v="2022-02-19T00:00:00"/>
    <s v="S003"/>
    <s v="P0002"/>
    <x v="4"/>
    <x v="1"/>
    <n v="383"/>
    <n v="166"/>
    <n v="42"/>
    <n v="160.33000000000001"/>
    <n v="17.86"/>
    <n v="20"/>
    <s v="Cloudy"/>
    <n v="1"/>
    <n v="17.149999999999999"/>
    <s v="Spring"/>
  </r>
  <r>
    <d v="2022-02-19T00:00:00"/>
    <s v="S003"/>
    <s v="P0003"/>
    <x v="3"/>
    <x v="0"/>
    <n v="323"/>
    <n v="185"/>
    <n v="84"/>
    <n v="195.64"/>
    <n v="74.3"/>
    <n v="15"/>
    <s v="Rainy"/>
    <n v="1"/>
    <n v="70.63"/>
    <s v="Spring"/>
  </r>
  <r>
    <d v="2022-02-19T00:00:00"/>
    <s v="S003"/>
    <s v="P0004"/>
    <x v="1"/>
    <x v="1"/>
    <n v="350"/>
    <n v="257"/>
    <n v="162"/>
    <n v="275.57"/>
    <n v="36.15"/>
    <n v="0"/>
    <s v="Cloudy"/>
    <n v="1"/>
    <n v="32.36"/>
    <s v="Winter"/>
  </r>
  <r>
    <d v="2022-02-19T00:00:00"/>
    <s v="S003"/>
    <s v="P0005"/>
    <x v="0"/>
    <x v="1"/>
    <n v="342"/>
    <n v="204"/>
    <n v="54"/>
    <n v="212.33"/>
    <n v="24.84"/>
    <n v="10"/>
    <s v="Rainy"/>
    <n v="1"/>
    <n v="25.26"/>
    <s v="Spring"/>
  </r>
  <r>
    <d v="2022-02-19T00:00:00"/>
    <s v="S003"/>
    <s v="P0006"/>
    <x v="3"/>
    <x v="2"/>
    <n v="385"/>
    <n v="109"/>
    <n v="171"/>
    <n v="116.83"/>
    <n v="40.11"/>
    <n v="5"/>
    <s v="Sunny"/>
    <n v="1"/>
    <n v="40.79"/>
    <s v="Autumn"/>
  </r>
  <r>
    <d v="2022-02-19T00:00:00"/>
    <s v="S003"/>
    <s v="P0007"/>
    <x v="2"/>
    <x v="1"/>
    <n v="77"/>
    <n v="26"/>
    <n v="98"/>
    <n v="39.18"/>
    <n v="71.709999999999994"/>
    <n v="0"/>
    <s v="Rainy"/>
    <n v="0"/>
    <n v="75.17"/>
    <s v="Summer"/>
  </r>
  <r>
    <d v="2022-02-19T00:00:00"/>
    <s v="S003"/>
    <s v="P0008"/>
    <x v="0"/>
    <x v="0"/>
    <n v="150"/>
    <n v="130"/>
    <n v="36"/>
    <n v="142.41999999999999"/>
    <n v="16.579999999999998"/>
    <n v="0"/>
    <s v="Cloudy"/>
    <n v="1"/>
    <n v="16.260000000000002"/>
    <s v="Autumn"/>
  </r>
  <r>
    <d v="2022-02-19T00:00:00"/>
    <s v="S003"/>
    <s v="P0009"/>
    <x v="4"/>
    <x v="3"/>
    <n v="371"/>
    <n v="343"/>
    <n v="191"/>
    <n v="358.34"/>
    <n v="15.75"/>
    <n v="0"/>
    <s v="Sunny"/>
    <n v="0"/>
    <n v="17.78"/>
    <s v="Summer"/>
  </r>
  <r>
    <d v="2022-02-19T00:00:00"/>
    <s v="S003"/>
    <s v="P0010"/>
    <x v="3"/>
    <x v="0"/>
    <n v="295"/>
    <n v="194"/>
    <n v="53"/>
    <n v="213.07"/>
    <n v="53.64"/>
    <n v="5"/>
    <s v="Cloudy"/>
    <n v="1"/>
    <n v="50.11"/>
    <s v="Autumn"/>
  </r>
  <r>
    <d v="2022-02-19T00:00:00"/>
    <s v="S003"/>
    <s v="P0011"/>
    <x v="3"/>
    <x v="1"/>
    <n v="406"/>
    <n v="43"/>
    <n v="176"/>
    <n v="62.68"/>
    <n v="21.62"/>
    <n v="10"/>
    <s v="Snowy"/>
    <n v="1"/>
    <n v="17.46"/>
    <s v="Spring"/>
  </r>
  <r>
    <d v="2022-02-19T00:00:00"/>
    <s v="S003"/>
    <s v="P0012"/>
    <x v="1"/>
    <x v="3"/>
    <n v="174"/>
    <n v="114"/>
    <n v="134"/>
    <n v="120.31"/>
    <n v="58.52"/>
    <n v="15"/>
    <s v="Sunny"/>
    <n v="1"/>
    <n v="56.77"/>
    <s v="Summer"/>
  </r>
  <r>
    <d v="2022-02-19T00:00:00"/>
    <s v="S003"/>
    <s v="P0013"/>
    <x v="0"/>
    <x v="2"/>
    <n v="177"/>
    <n v="69"/>
    <n v="68"/>
    <n v="82.37"/>
    <n v="36.590000000000003"/>
    <n v="20"/>
    <s v="Rainy"/>
    <n v="0"/>
    <n v="34.44"/>
    <s v="Spring"/>
  </r>
  <r>
    <d v="2022-02-19T00:00:00"/>
    <s v="S003"/>
    <s v="P0014"/>
    <x v="0"/>
    <x v="1"/>
    <n v="287"/>
    <n v="6"/>
    <n v="91"/>
    <n v="0.99"/>
    <n v="40.42"/>
    <n v="20"/>
    <s v="Cloudy"/>
    <n v="1"/>
    <n v="39.35"/>
    <s v="Summer"/>
  </r>
  <r>
    <d v="2022-02-19T00:00:00"/>
    <s v="S003"/>
    <s v="P0015"/>
    <x v="2"/>
    <x v="2"/>
    <n v="148"/>
    <n v="18"/>
    <n v="50"/>
    <n v="31.51"/>
    <n v="68.53"/>
    <n v="20"/>
    <s v="Rainy"/>
    <n v="0"/>
    <n v="69.05"/>
    <s v="Autumn"/>
  </r>
  <r>
    <d v="2022-02-19T00:00:00"/>
    <s v="S003"/>
    <s v="P0016"/>
    <x v="4"/>
    <x v="3"/>
    <n v="376"/>
    <n v="72"/>
    <n v="83"/>
    <n v="74.88"/>
    <n v="88.5"/>
    <n v="5"/>
    <s v="Rainy"/>
    <n v="0"/>
    <n v="84.67"/>
    <s v="Autumn"/>
  </r>
  <r>
    <d v="2022-02-19T00:00:00"/>
    <s v="S003"/>
    <s v="P0017"/>
    <x v="1"/>
    <x v="2"/>
    <n v="401"/>
    <n v="28"/>
    <n v="121"/>
    <n v="22.27"/>
    <n v="11.45"/>
    <n v="10"/>
    <s v="Cloudy"/>
    <n v="0"/>
    <n v="7.81"/>
    <s v="Winter"/>
  </r>
  <r>
    <d v="2022-02-19T00:00:00"/>
    <s v="S003"/>
    <s v="P0018"/>
    <x v="3"/>
    <x v="3"/>
    <n v="495"/>
    <n v="31"/>
    <n v="110"/>
    <n v="38.74"/>
    <n v="10.92"/>
    <n v="10"/>
    <s v="Snowy"/>
    <n v="0"/>
    <n v="13.62"/>
    <s v="Spring"/>
  </r>
  <r>
    <d v="2022-02-19T00:00:00"/>
    <s v="S003"/>
    <s v="P0019"/>
    <x v="1"/>
    <x v="0"/>
    <n v="377"/>
    <n v="50"/>
    <n v="107"/>
    <n v="49.97"/>
    <n v="89.56"/>
    <n v="15"/>
    <s v="Rainy"/>
    <n v="0"/>
    <n v="85.43"/>
    <s v="Summer"/>
  </r>
  <r>
    <d v="2022-02-19T00:00:00"/>
    <s v="S003"/>
    <s v="P0020"/>
    <x v="2"/>
    <x v="3"/>
    <n v="134"/>
    <n v="28"/>
    <n v="137"/>
    <n v="36.22"/>
    <n v="28.63"/>
    <n v="10"/>
    <s v="Sunny"/>
    <n v="0"/>
    <n v="28.8"/>
    <s v="Summer"/>
  </r>
  <r>
    <d v="2022-02-19T00:00:00"/>
    <s v="S004"/>
    <s v="P0001"/>
    <x v="4"/>
    <x v="0"/>
    <n v="347"/>
    <n v="337"/>
    <n v="51"/>
    <n v="356.7"/>
    <n v="91.83"/>
    <n v="15"/>
    <s v="Sunny"/>
    <n v="0"/>
    <n v="94.1"/>
    <s v="Spring"/>
  </r>
  <r>
    <d v="2022-02-19T00:00:00"/>
    <s v="S004"/>
    <s v="P0002"/>
    <x v="4"/>
    <x v="1"/>
    <n v="58"/>
    <n v="14"/>
    <n v="45"/>
    <n v="31.65"/>
    <n v="38.57"/>
    <n v="10"/>
    <s v="Rainy"/>
    <n v="0"/>
    <n v="43.51"/>
    <s v="Autumn"/>
  </r>
  <r>
    <d v="2022-02-19T00:00:00"/>
    <s v="S004"/>
    <s v="P0003"/>
    <x v="4"/>
    <x v="3"/>
    <n v="88"/>
    <n v="29"/>
    <n v="156"/>
    <n v="36.54"/>
    <n v="12.36"/>
    <n v="0"/>
    <s v="Rainy"/>
    <n v="0"/>
    <n v="13.43"/>
    <s v="Summer"/>
  </r>
  <r>
    <d v="2022-02-19T00:00:00"/>
    <s v="S004"/>
    <s v="P0004"/>
    <x v="3"/>
    <x v="0"/>
    <n v="251"/>
    <n v="34"/>
    <n v="173"/>
    <n v="36.020000000000003"/>
    <n v="49.04"/>
    <n v="0"/>
    <s v="Cloudy"/>
    <n v="1"/>
    <n v="46.49"/>
    <s v="Winter"/>
  </r>
  <r>
    <d v="2022-02-19T00:00:00"/>
    <s v="S004"/>
    <s v="P0005"/>
    <x v="0"/>
    <x v="3"/>
    <n v="464"/>
    <n v="293"/>
    <n v="95"/>
    <n v="293.94"/>
    <n v="23.01"/>
    <n v="0"/>
    <s v="Cloudy"/>
    <n v="0"/>
    <n v="21.16"/>
    <s v="Autumn"/>
  </r>
  <r>
    <d v="2022-02-19T00:00:00"/>
    <s v="S004"/>
    <s v="P0006"/>
    <x v="2"/>
    <x v="1"/>
    <n v="76"/>
    <n v="22"/>
    <n v="151"/>
    <n v="22.99"/>
    <n v="71.05"/>
    <n v="10"/>
    <s v="Rainy"/>
    <n v="1"/>
    <n v="74.88"/>
    <s v="Autumn"/>
  </r>
  <r>
    <d v="2022-02-19T00:00:00"/>
    <s v="S004"/>
    <s v="P0007"/>
    <x v="4"/>
    <x v="2"/>
    <n v="332"/>
    <n v="218"/>
    <n v="195"/>
    <n v="216.23"/>
    <n v="55.87"/>
    <n v="10"/>
    <s v="Sunny"/>
    <n v="0"/>
    <n v="54.45"/>
    <s v="Autumn"/>
  </r>
  <r>
    <d v="2022-02-19T00:00:00"/>
    <s v="S004"/>
    <s v="P0008"/>
    <x v="3"/>
    <x v="1"/>
    <n v="466"/>
    <n v="279"/>
    <n v="188"/>
    <n v="298.01"/>
    <n v="36.83"/>
    <n v="15"/>
    <s v="Rainy"/>
    <n v="1"/>
    <n v="32"/>
    <s v="Winter"/>
  </r>
  <r>
    <d v="2022-02-19T00:00:00"/>
    <s v="S004"/>
    <s v="P0009"/>
    <x v="0"/>
    <x v="0"/>
    <n v="102"/>
    <n v="16"/>
    <n v="171"/>
    <n v="20.47"/>
    <n v="84.14"/>
    <n v="20"/>
    <s v="Snowy"/>
    <n v="0"/>
    <n v="80.83"/>
    <s v="Autumn"/>
  </r>
  <r>
    <d v="2022-02-19T00:00:00"/>
    <s v="S004"/>
    <s v="P0010"/>
    <x v="2"/>
    <x v="2"/>
    <n v="135"/>
    <n v="93"/>
    <n v="121"/>
    <n v="106.85"/>
    <n v="65.77"/>
    <n v="0"/>
    <s v="Sunny"/>
    <n v="0"/>
    <n v="64.25"/>
    <s v="Spring"/>
  </r>
  <r>
    <d v="2022-02-19T00:00:00"/>
    <s v="S004"/>
    <s v="P0011"/>
    <x v="0"/>
    <x v="2"/>
    <n v="141"/>
    <n v="71"/>
    <n v="20"/>
    <n v="72.36"/>
    <n v="45.32"/>
    <n v="5"/>
    <s v="Snowy"/>
    <n v="0"/>
    <n v="43.86"/>
    <s v="Winter"/>
  </r>
  <r>
    <d v="2022-02-19T00:00:00"/>
    <s v="S004"/>
    <s v="P0012"/>
    <x v="4"/>
    <x v="3"/>
    <n v="447"/>
    <n v="429"/>
    <n v="39"/>
    <n v="419.3"/>
    <n v="44.56"/>
    <n v="5"/>
    <s v="Snowy"/>
    <n v="1"/>
    <n v="39.950000000000003"/>
    <s v="Autumn"/>
  </r>
  <r>
    <d v="2022-02-19T00:00:00"/>
    <s v="S004"/>
    <s v="P0013"/>
    <x v="3"/>
    <x v="3"/>
    <n v="339"/>
    <n v="261"/>
    <n v="134"/>
    <n v="276.52999999999997"/>
    <n v="93.93"/>
    <n v="10"/>
    <s v="Cloudy"/>
    <n v="1"/>
    <n v="94.12"/>
    <s v="Summer"/>
  </r>
  <r>
    <d v="2022-02-19T00:00:00"/>
    <s v="S004"/>
    <s v="P0014"/>
    <x v="3"/>
    <x v="3"/>
    <n v="273"/>
    <n v="114"/>
    <n v="106"/>
    <n v="132.47"/>
    <n v="46.21"/>
    <n v="20"/>
    <s v="Cloudy"/>
    <n v="0"/>
    <n v="41.74"/>
    <s v="Spring"/>
  </r>
  <r>
    <d v="2022-02-19T00:00:00"/>
    <s v="S004"/>
    <s v="P0015"/>
    <x v="1"/>
    <x v="0"/>
    <n v="343"/>
    <n v="168"/>
    <n v="23"/>
    <n v="167.95"/>
    <n v="32.42"/>
    <n v="15"/>
    <s v="Rainy"/>
    <n v="1"/>
    <n v="36.590000000000003"/>
    <s v="Autumn"/>
  </r>
  <r>
    <d v="2022-02-19T00:00:00"/>
    <s v="S004"/>
    <s v="P0016"/>
    <x v="0"/>
    <x v="3"/>
    <n v="66"/>
    <n v="37"/>
    <n v="136"/>
    <n v="31.3"/>
    <n v="88.64"/>
    <n v="5"/>
    <s v="Rainy"/>
    <n v="1"/>
    <n v="86.53"/>
    <s v="Spring"/>
  </r>
  <r>
    <d v="2022-02-19T00:00:00"/>
    <s v="S004"/>
    <s v="P0017"/>
    <x v="0"/>
    <x v="3"/>
    <n v="457"/>
    <n v="275"/>
    <n v="186"/>
    <n v="276.58"/>
    <n v="54.97"/>
    <n v="20"/>
    <s v="Rainy"/>
    <n v="0"/>
    <n v="54.61"/>
    <s v="Winter"/>
  </r>
  <r>
    <d v="2022-02-19T00:00:00"/>
    <s v="S004"/>
    <s v="P0018"/>
    <x v="2"/>
    <x v="0"/>
    <n v="220"/>
    <n v="159"/>
    <n v="98"/>
    <n v="157.99"/>
    <n v="97.09"/>
    <n v="15"/>
    <s v="Cloudy"/>
    <n v="1"/>
    <n v="100.56"/>
    <s v="Summer"/>
  </r>
  <r>
    <d v="2022-02-19T00:00:00"/>
    <s v="S004"/>
    <s v="P0019"/>
    <x v="4"/>
    <x v="0"/>
    <n v="176"/>
    <n v="132"/>
    <n v="60"/>
    <n v="126.96"/>
    <n v="97.41"/>
    <n v="5"/>
    <s v="Cloudy"/>
    <n v="0"/>
    <n v="97.2"/>
    <s v="Autumn"/>
  </r>
  <r>
    <d v="2022-02-19T00:00:00"/>
    <s v="S004"/>
    <s v="P0020"/>
    <x v="4"/>
    <x v="1"/>
    <n v="457"/>
    <n v="75"/>
    <n v="31"/>
    <n v="73.56"/>
    <n v="28.16"/>
    <n v="15"/>
    <s v="Rainy"/>
    <n v="0"/>
    <n v="25.9"/>
    <s v="Autumn"/>
  </r>
  <r>
    <d v="2022-02-19T00:00:00"/>
    <s v="S005"/>
    <s v="P0001"/>
    <x v="4"/>
    <x v="0"/>
    <n v="119"/>
    <n v="17"/>
    <n v="160"/>
    <n v="9.06"/>
    <n v="83.86"/>
    <n v="0"/>
    <s v="Rainy"/>
    <n v="0"/>
    <n v="84.84"/>
    <s v="Winter"/>
  </r>
  <r>
    <d v="2022-02-19T00:00:00"/>
    <s v="S005"/>
    <s v="P0002"/>
    <x v="1"/>
    <x v="2"/>
    <n v="120"/>
    <n v="90"/>
    <n v="110"/>
    <n v="89.81"/>
    <n v="16.72"/>
    <n v="10"/>
    <s v="Rainy"/>
    <n v="1"/>
    <n v="15.2"/>
    <s v="Autumn"/>
  </r>
  <r>
    <d v="2022-02-19T00:00:00"/>
    <s v="S005"/>
    <s v="P0003"/>
    <x v="4"/>
    <x v="3"/>
    <n v="317"/>
    <n v="301"/>
    <n v="100"/>
    <n v="306.42"/>
    <n v="77.040000000000006"/>
    <n v="0"/>
    <s v="Rainy"/>
    <n v="1"/>
    <n v="72.069999999999993"/>
    <s v="Summer"/>
  </r>
  <r>
    <d v="2022-02-19T00:00:00"/>
    <s v="S005"/>
    <s v="P0004"/>
    <x v="3"/>
    <x v="1"/>
    <n v="50"/>
    <n v="25"/>
    <n v="188"/>
    <n v="26.21"/>
    <n v="15.75"/>
    <n v="0"/>
    <s v="Snowy"/>
    <n v="0"/>
    <n v="12.84"/>
    <s v="Winter"/>
  </r>
  <r>
    <d v="2022-02-19T00:00:00"/>
    <s v="S005"/>
    <s v="P0005"/>
    <x v="3"/>
    <x v="2"/>
    <n v="260"/>
    <n v="188"/>
    <n v="155"/>
    <n v="198.84"/>
    <n v="63.49"/>
    <n v="5"/>
    <s v="Sunny"/>
    <n v="0"/>
    <n v="60.85"/>
    <s v="Autumn"/>
  </r>
  <r>
    <d v="2022-02-19T00:00:00"/>
    <s v="S005"/>
    <s v="P0006"/>
    <x v="3"/>
    <x v="1"/>
    <n v="119"/>
    <n v="3"/>
    <n v="117"/>
    <n v="14.34"/>
    <n v="58.46"/>
    <n v="15"/>
    <s v="Sunny"/>
    <n v="1"/>
    <n v="62.83"/>
    <s v="Summer"/>
  </r>
  <r>
    <d v="2022-02-19T00:00:00"/>
    <s v="S005"/>
    <s v="P0007"/>
    <x v="3"/>
    <x v="0"/>
    <n v="158"/>
    <n v="52"/>
    <n v="148"/>
    <n v="50.38"/>
    <n v="78.03"/>
    <n v="5"/>
    <s v="Cloudy"/>
    <n v="1"/>
    <n v="82.04"/>
    <s v="Summer"/>
  </r>
  <r>
    <d v="2022-02-19T00:00:00"/>
    <s v="S005"/>
    <s v="P0008"/>
    <x v="0"/>
    <x v="3"/>
    <n v="488"/>
    <n v="394"/>
    <n v="106"/>
    <n v="389.58"/>
    <n v="68.27"/>
    <n v="0"/>
    <s v="Rainy"/>
    <n v="1"/>
    <n v="67.099999999999994"/>
    <s v="Spring"/>
  </r>
  <r>
    <d v="2022-02-19T00:00:00"/>
    <s v="S005"/>
    <s v="P0009"/>
    <x v="3"/>
    <x v="0"/>
    <n v="395"/>
    <n v="248"/>
    <n v="22"/>
    <n v="239.5"/>
    <n v="12.37"/>
    <n v="20"/>
    <s v="Snowy"/>
    <n v="1"/>
    <n v="16.79"/>
    <s v="Autumn"/>
  </r>
  <r>
    <d v="2022-02-19T00:00:00"/>
    <s v="S005"/>
    <s v="P0010"/>
    <x v="2"/>
    <x v="0"/>
    <n v="465"/>
    <n v="89"/>
    <n v="161"/>
    <n v="89.72"/>
    <n v="62.95"/>
    <n v="0"/>
    <s v="Snowy"/>
    <n v="1"/>
    <n v="61.94"/>
    <s v="Spring"/>
  </r>
  <r>
    <d v="2022-02-19T00:00:00"/>
    <s v="S005"/>
    <s v="P0011"/>
    <x v="2"/>
    <x v="2"/>
    <n v="260"/>
    <n v="157"/>
    <n v="101"/>
    <n v="162.82"/>
    <n v="12.73"/>
    <n v="20"/>
    <s v="Snowy"/>
    <n v="1"/>
    <n v="12.52"/>
    <s v="Winter"/>
  </r>
  <r>
    <d v="2022-02-19T00:00:00"/>
    <s v="S005"/>
    <s v="P0012"/>
    <x v="4"/>
    <x v="0"/>
    <n v="219"/>
    <n v="150"/>
    <n v="48"/>
    <n v="156.16999999999999"/>
    <n v="84.84"/>
    <n v="15"/>
    <s v="Rainy"/>
    <n v="0"/>
    <n v="82.36"/>
    <s v="Spring"/>
  </r>
  <r>
    <d v="2022-02-19T00:00:00"/>
    <s v="S005"/>
    <s v="P0013"/>
    <x v="2"/>
    <x v="0"/>
    <n v="431"/>
    <n v="96"/>
    <n v="119"/>
    <n v="92.83"/>
    <n v="33.380000000000003"/>
    <n v="10"/>
    <s v="Snowy"/>
    <n v="0"/>
    <n v="31.98"/>
    <s v="Autumn"/>
  </r>
  <r>
    <d v="2022-02-19T00:00:00"/>
    <s v="S005"/>
    <s v="P0014"/>
    <x v="0"/>
    <x v="3"/>
    <n v="193"/>
    <n v="182"/>
    <n v="89"/>
    <n v="198.37"/>
    <n v="53.6"/>
    <n v="10"/>
    <s v="Sunny"/>
    <n v="1"/>
    <n v="57.25"/>
    <s v="Summer"/>
  </r>
  <r>
    <d v="2022-02-19T00:00:00"/>
    <s v="S005"/>
    <s v="P0015"/>
    <x v="3"/>
    <x v="0"/>
    <n v="72"/>
    <n v="45"/>
    <n v="168"/>
    <n v="41.6"/>
    <n v="17.190000000000001"/>
    <n v="5"/>
    <s v="Rainy"/>
    <n v="0"/>
    <n v="16.89"/>
    <s v="Autumn"/>
  </r>
  <r>
    <d v="2022-02-19T00:00:00"/>
    <s v="S005"/>
    <s v="P0016"/>
    <x v="1"/>
    <x v="0"/>
    <n v="160"/>
    <n v="68"/>
    <n v="118"/>
    <n v="83.96"/>
    <n v="39.53"/>
    <n v="20"/>
    <s v="Cloudy"/>
    <n v="1"/>
    <n v="41.15"/>
    <s v="Spring"/>
  </r>
  <r>
    <d v="2022-02-19T00:00:00"/>
    <s v="S005"/>
    <s v="P0017"/>
    <x v="0"/>
    <x v="1"/>
    <n v="217"/>
    <n v="18"/>
    <n v="191"/>
    <n v="27.79"/>
    <n v="66.989999999999995"/>
    <n v="20"/>
    <s v="Snowy"/>
    <n v="1"/>
    <n v="63.77"/>
    <s v="Summer"/>
  </r>
  <r>
    <d v="2022-02-19T00:00:00"/>
    <s v="S005"/>
    <s v="P0018"/>
    <x v="1"/>
    <x v="2"/>
    <n v="155"/>
    <n v="85"/>
    <n v="190"/>
    <n v="97.65"/>
    <n v="27.82"/>
    <n v="0"/>
    <s v="Sunny"/>
    <n v="1"/>
    <n v="28.01"/>
    <s v="Spring"/>
  </r>
  <r>
    <d v="2022-02-19T00:00:00"/>
    <s v="S005"/>
    <s v="P0019"/>
    <x v="4"/>
    <x v="1"/>
    <n v="449"/>
    <n v="221"/>
    <n v="167"/>
    <n v="222.52"/>
    <n v="13.77"/>
    <n v="20"/>
    <s v="Snowy"/>
    <n v="1"/>
    <n v="13.74"/>
    <s v="Autumn"/>
  </r>
  <r>
    <d v="2022-02-19T00:00:00"/>
    <s v="S005"/>
    <s v="P0020"/>
    <x v="3"/>
    <x v="0"/>
    <n v="469"/>
    <n v="462"/>
    <n v="134"/>
    <n v="458.85"/>
    <n v="56.65"/>
    <n v="10"/>
    <s v="Snowy"/>
    <n v="1"/>
    <n v="59.12"/>
    <s v="Summer"/>
  </r>
  <r>
    <d v="2022-02-20T00:00:00"/>
    <s v="S001"/>
    <s v="P0001"/>
    <x v="1"/>
    <x v="1"/>
    <n v="284"/>
    <n v="166"/>
    <n v="189"/>
    <n v="175.44"/>
    <n v="73.760000000000005"/>
    <n v="10"/>
    <s v="Rainy"/>
    <n v="0"/>
    <n v="70.180000000000007"/>
    <s v="Autumn"/>
  </r>
  <r>
    <d v="2022-02-20T00:00:00"/>
    <s v="S001"/>
    <s v="P0002"/>
    <x v="4"/>
    <x v="0"/>
    <n v="355"/>
    <n v="308"/>
    <n v="32"/>
    <n v="305.75"/>
    <n v="49.59"/>
    <n v="10"/>
    <s v="Sunny"/>
    <n v="0"/>
    <n v="49.88"/>
    <s v="Autumn"/>
  </r>
  <r>
    <d v="2022-02-20T00:00:00"/>
    <s v="S001"/>
    <s v="P0003"/>
    <x v="1"/>
    <x v="0"/>
    <n v="331"/>
    <n v="234"/>
    <n v="115"/>
    <n v="241.86"/>
    <n v="91.11"/>
    <n v="15"/>
    <s v="Cloudy"/>
    <n v="1"/>
    <n v="93.56"/>
    <s v="Autumn"/>
  </r>
  <r>
    <d v="2022-02-20T00:00:00"/>
    <s v="S001"/>
    <s v="P0004"/>
    <x v="4"/>
    <x v="3"/>
    <n v="387"/>
    <n v="347"/>
    <n v="165"/>
    <n v="346.05"/>
    <n v="81.510000000000005"/>
    <n v="20"/>
    <s v="Cloudy"/>
    <n v="0"/>
    <n v="76.64"/>
    <s v="Winter"/>
  </r>
  <r>
    <d v="2022-02-20T00:00:00"/>
    <s v="S001"/>
    <s v="P0005"/>
    <x v="3"/>
    <x v="2"/>
    <n v="290"/>
    <n v="138"/>
    <n v="172"/>
    <n v="135.80000000000001"/>
    <n v="84.73"/>
    <n v="10"/>
    <s v="Sunny"/>
    <n v="0"/>
    <n v="83.56"/>
    <s v="Winter"/>
  </r>
  <r>
    <d v="2022-02-20T00:00:00"/>
    <s v="S001"/>
    <s v="P0006"/>
    <x v="2"/>
    <x v="1"/>
    <n v="278"/>
    <n v="227"/>
    <n v="139"/>
    <n v="224.38"/>
    <n v="34.29"/>
    <n v="5"/>
    <s v="Cloudy"/>
    <n v="0"/>
    <n v="32.729999999999997"/>
    <s v="Autumn"/>
  </r>
  <r>
    <d v="2022-02-20T00:00:00"/>
    <s v="S001"/>
    <s v="P0007"/>
    <x v="4"/>
    <x v="2"/>
    <n v="243"/>
    <n v="40"/>
    <n v="107"/>
    <n v="36.630000000000003"/>
    <n v="49.63"/>
    <n v="0"/>
    <s v="Cloudy"/>
    <n v="1"/>
    <n v="46.94"/>
    <s v="Summer"/>
  </r>
  <r>
    <d v="2022-02-20T00:00:00"/>
    <s v="S001"/>
    <s v="P0008"/>
    <x v="3"/>
    <x v="1"/>
    <n v="110"/>
    <n v="61"/>
    <n v="192"/>
    <n v="71.599999999999994"/>
    <n v="41.94"/>
    <n v="5"/>
    <s v="Cloudy"/>
    <n v="0"/>
    <n v="44.73"/>
    <s v="Winter"/>
  </r>
  <r>
    <d v="2022-02-20T00:00:00"/>
    <s v="S001"/>
    <s v="P0009"/>
    <x v="0"/>
    <x v="0"/>
    <n v="377"/>
    <n v="114"/>
    <n v="163"/>
    <n v="107.78"/>
    <n v="84.68"/>
    <n v="0"/>
    <s v="Rainy"/>
    <n v="0"/>
    <n v="84.01"/>
    <s v="Winter"/>
  </r>
  <r>
    <d v="2022-02-20T00:00:00"/>
    <s v="S001"/>
    <s v="P0010"/>
    <x v="1"/>
    <x v="1"/>
    <n v="74"/>
    <n v="35"/>
    <n v="153"/>
    <n v="50.42"/>
    <n v="76.97"/>
    <n v="5"/>
    <s v="Rainy"/>
    <n v="1"/>
    <n v="72.27"/>
    <s v="Summer"/>
  </r>
  <r>
    <d v="2022-02-20T00:00:00"/>
    <s v="S001"/>
    <s v="P0011"/>
    <x v="1"/>
    <x v="1"/>
    <n v="315"/>
    <n v="7"/>
    <n v="75"/>
    <n v="-0.24"/>
    <n v="43.38"/>
    <n v="0"/>
    <s v="Sunny"/>
    <n v="0"/>
    <n v="42.45"/>
    <s v="Summer"/>
  </r>
  <r>
    <d v="2022-02-20T00:00:00"/>
    <s v="S001"/>
    <s v="P0012"/>
    <x v="2"/>
    <x v="1"/>
    <n v="364"/>
    <n v="31"/>
    <n v="83"/>
    <n v="28.64"/>
    <n v="70.75"/>
    <n v="0"/>
    <s v="Rainy"/>
    <n v="1"/>
    <n v="74.31"/>
    <s v="Autumn"/>
  </r>
  <r>
    <d v="2022-02-20T00:00:00"/>
    <s v="S001"/>
    <s v="P0013"/>
    <x v="3"/>
    <x v="1"/>
    <n v="325"/>
    <n v="117"/>
    <n v="51"/>
    <n v="118.35"/>
    <n v="64.47"/>
    <n v="15"/>
    <s v="Cloudy"/>
    <n v="0"/>
    <n v="60.76"/>
    <s v="Autumn"/>
  </r>
  <r>
    <d v="2022-02-20T00:00:00"/>
    <s v="S001"/>
    <s v="P0014"/>
    <x v="0"/>
    <x v="3"/>
    <n v="93"/>
    <n v="28"/>
    <n v="86"/>
    <n v="19.11"/>
    <n v="90.42"/>
    <n v="0"/>
    <s v="Cloudy"/>
    <n v="0"/>
    <n v="86.8"/>
    <s v="Autumn"/>
  </r>
  <r>
    <d v="2022-02-20T00:00:00"/>
    <s v="S001"/>
    <s v="P0015"/>
    <x v="0"/>
    <x v="1"/>
    <n v="192"/>
    <n v="178"/>
    <n v="27"/>
    <n v="189.64"/>
    <n v="21.51"/>
    <n v="5"/>
    <s v="Rainy"/>
    <n v="0"/>
    <n v="26.09"/>
    <s v="Autumn"/>
  </r>
  <r>
    <d v="2022-02-20T00:00:00"/>
    <s v="S001"/>
    <s v="P0016"/>
    <x v="4"/>
    <x v="3"/>
    <n v="177"/>
    <n v="139"/>
    <n v="143"/>
    <n v="133.46"/>
    <n v="40.61"/>
    <n v="5"/>
    <s v="Rainy"/>
    <n v="0"/>
    <n v="37.229999999999997"/>
    <s v="Winter"/>
  </r>
  <r>
    <d v="2022-02-20T00:00:00"/>
    <s v="S001"/>
    <s v="P0017"/>
    <x v="4"/>
    <x v="2"/>
    <n v="129"/>
    <n v="30"/>
    <n v="141"/>
    <n v="46.32"/>
    <n v="43.96"/>
    <n v="15"/>
    <s v="Rainy"/>
    <n v="0"/>
    <n v="48.18"/>
    <s v="Summer"/>
  </r>
  <r>
    <d v="2022-02-20T00:00:00"/>
    <s v="S001"/>
    <s v="P0018"/>
    <x v="2"/>
    <x v="2"/>
    <n v="432"/>
    <n v="51"/>
    <n v="22"/>
    <n v="52.11"/>
    <n v="48.54"/>
    <n v="20"/>
    <s v="Rainy"/>
    <n v="0"/>
    <n v="45.72"/>
    <s v="Winter"/>
  </r>
  <r>
    <d v="2022-02-20T00:00:00"/>
    <s v="S001"/>
    <s v="P0019"/>
    <x v="2"/>
    <x v="0"/>
    <n v="281"/>
    <n v="5"/>
    <n v="25"/>
    <n v="6.78"/>
    <n v="26.07"/>
    <n v="15"/>
    <s v="Snowy"/>
    <n v="0"/>
    <n v="27.09"/>
    <s v="Winter"/>
  </r>
  <r>
    <d v="2022-02-20T00:00:00"/>
    <s v="S001"/>
    <s v="P0020"/>
    <x v="2"/>
    <x v="1"/>
    <n v="227"/>
    <n v="165"/>
    <n v="99"/>
    <n v="181.87"/>
    <n v="30.33"/>
    <n v="15"/>
    <s v="Sunny"/>
    <n v="1"/>
    <n v="32.33"/>
    <s v="Winter"/>
  </r>
  <r>
    <d v="2022-02-20T00:00:00"/>
    <s v="S002"/>
    <s v="P0001"/>
    <x v="3"/>
    <x v="1"/>
    <n v="166"/>
    <n v="38"/>
    <n v="157"/>
    <n v="29.89"/>
    <n v="94.4"/>
    <n v="5"/>
    <s v="Cloudy"/>
    <n v="0"/>
    <n v="98.49"/>
    <s v="Summer"/>
  </r>
  <r>
    <d v="2022-02-20T00:00:00"/>
    <s v="S002"/>
    <s v="P0002"/>
    <x v="1"/>
    <x v="2"/>
    <n v="270"/>
    <n v="35"/>
    <n v="73"/>
    <n v="46.78"/>
    <n v="94.62"/>
    <n v="15"/>
    <s v="Rainy"/>
    <n v="1"/>
    <n v="90.74"/>
    <s v="Winter"/>
  </r>
  <r>
    <d v="2022-02-20T00:00:00"/>
    <s v="S002"/>
    <s v="P0003"/>
    <x v="1"/>
    <x v="2"/>
    <n v="65"/>
    <n v="48"/>
    <n v="30"/>
    <n v="44.73"/>
    <n v="33.43"/>
    <n v="0"/>
    <s v="Sunny"/>
    <n v="0"/>
    <n v="36.82"/>
    <s v="Winter"/>
  </r>
  <r>
    <d v="2022-02-20T00:00:00"/>
    <s v="S002"/>
    <s v="P0004"/>
    <x v="3"/>
    <x v="1"/>
    <n v="420"/>
    <n v="419"/>
    <n v="102"/>
    <n v="425.96"/>
    <n v="68.3"/>
    <n v="15"/>
    <s v="Cloudy"/>
    <n v="0"/>
    <n v="69.67"/>
    <s v="Spring"/>
  </r>
  <r>
    <d v="2022-02-20T00:00:00"/>
    <s v="S002"/>
    <s v="P0005"/>
    <x v="2"/>
    <x v="1"/>
    <n v="54"/>
    <n v="47"/>
    <n v="193"/>
    <n v="47.97"/>
    <n v="90.45"/>
    <n v="20"/>
    <s v="Snowy"/>
    <n v="1"/>
    <n v="88.02"/>
    <s v="Summer"/>
  </r>
  <r>
    <d v="2022-02-20T00:00:00"/>
    <s v="S002"/>
    <s v="P0006"/>
    <x v="3"/>
    <x v="2"/>
    <n v="281"/>
    <n v="226"/>
    <n v="41"/>
    <n v="245.27"/>
    <n v="92.68"/>
    <n v="0"/>
    <s v="Sunny"/>
    <n v="0"/>
    <n v="94.22"/>
    <s v="Autumn"/>
  </r>
  <r>
    <d v="2022-02-20T00:00:00"/>
    <s v="S002"/>
    <s v="P0007"/>
    <x v="0"/>
    <x v="2"/>
    <n v="84"/>
    <n v="76"/>
    <n v="90"/>
    <n v="84.31"/>
    <n v="72.58"/>
    <n v="15"/>
    <s v="Rainy"/>
    <n v="0"/>
    <n v="75.16"/>
    <s v="Winter"/>
  </r>
  <r>
    <d v="2022-02-20T00:00:00"/>
    <s v="S002"/>
    <s v="P0008"/>
    <x v="0"/>
    <x v="2"/>
    <n v="208"/>
    <n v="37"/>
    <n v="128"/>
    <n v="52.55"/>
    <n v="99.18"/>
    <n v="5"/>
    <s v="Rainy"/>
    <n v="0"/>
    <n v="94.84"/>
    <s v="Summer"/>
  </r>
  <r>
    <d v="2022-02-20T00:00:00"/>
    <s v="S002"/>
    <s v="P0009"/>
    <x v="2"/>
    <x v="3"/>
    <n v="171"/>
    <n v="76"/>
    <n v="23"/>
    <n v="69.12"/>
    <n v="19.75"/>
    <n v="0"/>
    <s v="Sunny"/>
    <n v="1"/>
    <n v="15.63"/>
    <s v="Autumn"/>
  </r>
  <r>
    <d v="2022-02-20T00:00:00"/>
    <s v="S002"/>
    <s v="P0010"/>
    <x v="4"/>
    <x v="1"/>
    <n v="481"/>
    <n v="65"/>
    <n v="32"/>
    <n v="65.36"/>
    <n v="99.12"/>
    <n v="10"/>
    <s v="Snowy"/>
    <n v="1"/>
    <n v="97.39"/>
    <s v="Spring"/>
  </r>
  <r>
    <d v="2022-02-20T00:00:00"/>
    <s v="S002"/>
    <s v="P0011"/>
    <x v="0"/>
    <x v="2"/>
    <n v="430"/>
    <n v="249"/>
    <n v="115"/>
    <n v="257.64"/>
    <n v="20.98"/>
    <n v="15"/>
    <s v="Sunny"/>
    <n v="0"/>
    <n v="22.92"/>
    <s v="Winter"/>
  </r>
  <r>
    <d v="2022-02-20T00:00:00"/>
    <s v="S002"/>
    <s v="P0012"/>
    <x v="0"/>
    <x v="1"/>
    <n v="491"/>
    <n v="87"/>
    <n v="172"/>
    <n v="85.58"/>
    <n v="41.53"/>
    <n v="5"/>
    <s v="Snowy"/>
    <n v="1"/>
    <n v="37"/>
    <s v="Spring"/>
  </r>
  <r>
    <d v="2022-02-20T00:00:00"/>
    <s v="S002"/>
    <s v="P0013"/>
    <x v="4"/>
    <x v="3"/>
    <n v="463"/>
    <n v="462"/>
    <n v="181"/>
    <n v="456.47"/>
    <n v="75.349999999999994"/>
    <n v="20"/>
    <s v="Cloudy"/>
    <n v="0"/>
    <n v="79"/>
    <s v="Summer"/>
  </r>
  <r>
    <d v="2022-02-20T00:00:00"/>
    <s v="S002"/>
    <s v="P0014"/>
    <x v="4"/>
    <x v="1"/>
    <n v="287"/>
    <n v="72"/>
    <n v="70"/>
    <n v="64.19"/>
    <n v="69.22"/>
    <n v="10"/>
    <s v="Cloudy"/>
    <n v="0"/>
    <n v="69.459999999999994"/>
    <s v="Spring"/>
  </r>
  <r>
    <d v="2022-02-20T00:00:00"/>
    <s v="S002"/>
    <s v="P0015"/>
    <x v="1"/>
    <x v="0"/>
    <n v="448"/>
    <n v="236"/>
    <n v="46"/>
    <n v="250.32"/>
    <n v="37.61"/>
    <n v="20"/>
    <s v="Cloudy"/>
    <n v="1"/>
    <n v="37.75"/>
    <s v="Spring"/>
  </r>
  <r>
    <d v="2022-02-20T00:00:00"/>
    <s v="S002"/>
    <s v="P0016"/>
    <x v="0"/>
    <x v="1"/>
    <n v="231"/>
    <n v="117"/>
    <n v="79"/>
    <n v="133"/>
    <n v="45.93"/>
    <n v="20"/>
    <s v="Sunny"/>
    <n v="1"/>
    <n v="46.21"/>
    <s v="Spring"/>
  </r>
  <r>
    <d v="2022-02-20T00:00:00"/>
    <s v="S002"/>
    <s v="P0017"/>
    <x v="1"/>
    <x v="0"/>
    <n v="470"/>
    <n v="140"/>
    <n v="182"/>
    <n v="149.04"/>
    <n v="35.71"/>
    <n v="10"/>
    <s v="Snowy"/>
    <n v="1"/>
    <n v="37"/>
    <s v="Spring"/>
  </r>
  <r>
    <d v="2022-02-20T00:00:00"/>
    <s v="S002"/>
    <s v="P0018"/>
    <x v="3"/>
    <x v="0"/>
    <n v="144"/>
    <n v="27"/>
    <n v="189"/>
    <n v="45.5"/>
    <n v="90.88"/>
    <n v="5"/>
    <s v="Rainy"/>
    <n v="1"/>
    <n v="92.21"/>
    <s v="Winter"/>
  </r>
  <r>
    <d v="2022-02-20T00:00:00"/>
    <s v="S002"/>
    <s v="P0019"/>
    <x v="4"/>
    <x v="3"/>
    <n v="168"/>
    <n v="102"/>
    <n v="84"/>
    <n v="100.05"/>
    <n v="43.46"/>
    <n v="10"/>
    <s v="Sunny"/>
    <n v="0"/>
    <n v="43.88"/>
    <s v="Spring"/>
  </r>
  <r>
    <d v="2022-02-20T00:00:00"/>
    <s v="S002"/>
    <s v="P0020"/>
    <x v="1"/>
    <x v="1"/>
    <n v="469"/>
    <n v="468"/>
    <n v="147"/>
    <n v="474.48"/>
    <n v="33.56"/>
    <n v="20"/>
    <s v="Cloudy"/>
    <n v="0"/>
    <n v="33.81"/>
    <s v="Autumn"/>
  </r>
  <r>
    <d v="2022-02-20T00:00:00"/>
    <s v="S003"/>
    <s v="P0001"/>
    <x v="4"/>
    <x v="0"/>
    <n v="127"/>
    <n v="13"/>
    <n v="77"/>
    <n v="3.58"/>
    <n v="13.4"/>
    <n v="20"/>
    <s v="Snowy"/>
    <n v="0"/>
    <n v="15.27"/>
    <s v="Summer"/>
  </r>
  <r>
    <d v="2022-02-20T00:00:00"/>
    <s v="S003"/>
    <s v="P0002"/>
    <x v="2"/>
    <x v="0"/>
    <n v="92"/>
    <n v="84"/>
    <n v="30"/>
    <n v="90.74"/>
    <n v="21.57"/>
    <n v="5"/>
    <s v="Sunny"/>
    <n v="1"/>
    <n v="18.34"/>
    <s v="Autumn"/>
  </r>
  <r>
    <d v="2022-02-20T00:00:00"/>
    <s v="S003"/>
    <s v="P0003"/>
    <x v="1"/>
    <x v="1"/>
    <n v="467"/>
    <n v="362"/>
    <n v="136"/>
    <n v="358.58"/>
    <n v="52.49"/>
    <n v="20"/>
    <s v="Cloudy"/>
    <n v="1"/>
    <n v="56.78"/>
    <s v="Summer"/>
  </r>
  <r>
    <d v="2022-02-20T00:00:00"/>
    <s v="S003"/>
    <s v="P0004"/>
    <x v="3"/>
    <x v="0"/>
    <n v="384"/>
    <n v="302"/>
    <n v="199"/>
    <n v="319.62"/>
    <n v="49.11"/>
    <n v="20"/>
    <s v="Sunny"/>
    <n v="0"/>
    <n v="47.31"/>
    <s v="Spring"/>
  </r>
  <r>
    <d v="2022-02-20T00:00:00"/>
    <s v="S003"/>
    <s v="P0005"/>
    <x v="0"/>
    <x v="2"/>
    <n v="270"/>
    <n v="239"/>
    <n v="90"/>
    <n v="240.4"/>
    <n v="40.86"/>
    <n v="15"/>
    <s v="Rainy"/>
    <n v="0"/>
    <n v="43.03"/>
    <s v="Winter"/>
  </r>
  <r>
    <d v="2022-02-20T00:00:00"/>
    <s v="S003"/>
    <s v="P0006"/>
    <x v="3"/>
    <x v="3"/>
    <n v="177"/>
    <n v="25"/>
    <n v="124"/>
    <n v="16.11"/>
    <n v="93.66"/>
    <n v="10"/>
    <s v="Rainy"/>
    <n v="0"/>
    <n v="91.56"/>
    <s v="Autumn"/>
  </r>
  <r>
    <d v="2022-02-20T00:00:00"/>
    <s v="S003"/>
    <s v="P0007"/>
    <x v="2"/>
    <x v="0"/>
    <n v="463"/>
    <n v="143"/>
    <n v="184"/>
    <n v="158.46"/>
    <n v="23.94"/>
    <n v="20"/>
    <s v="Cloudy"/>
    <n v="0"/>
    <n v="24.29"/>
    <s v="Spring"/>
  </r>
  <r>
    <d v="2022-02-20T00:00:00"/>
    <s v="S003"/>
    <s v="P0008"/>
    <x v="3"/>
    <x v="1"/>
    <n v="304"/>
    <n v="153"/>
    <n v="76"/>
    <n v="171.07"/>
    <n v="54.71"/>
    <n v="0"/>
    <s v="Snowy"/>
    <n v="1"/>
    <n v="50.02"/>
    <s v="Spring"/>
  </r>
  <r>
    <d v="2022-02-20T00:00:00"/>
    <s v="S003"/>
    <s v="P0009"/>
    <x v="1"/>
    <x v="2"/>
    <n v="237"/>
    <n v="120"/>
    <n v="103"/>
    <n v="118.4"/>
    <n v="56.33"/>
    <n v="20"/>
    <s v="Sunny"/>
    <n v="1"/>
    <n v="52.66"/>
    <s v="Summer"/>
  </r>
  <r>
    <d v="2022-02-20T00:00:00"/>
    <s v="S003"/>
    <s v="P0010"/>
    <x v="4"/>
    <x v="0"/>
    <n v="293"/>
    <n v="162"/>
    <n v="75"/>
    <n v="176.86"/>
    <n v="94.32"/>
    <n v="15"/>
    <s v="Sunny"/>
    <n v="0"/>
    <n v="92.95"/>
    <s v="Spring"/>
  </r>
  <r>
    <d v="2022-02-20T00:00:00"/>
    <s v="S003"/>
    <s v="P0011"/>
    <x v="3"/>
    <x v="2"/>
    <n v="52"/>
    <n v="30"/>
    <n v="188"/>
    <n v="47.69"/>
    <n v="45.99"/>
    <n v="15"/>
    <s v="Sunny"/>
    <n v="0"/>
    <n v="45.56"/>
    <s v="Autumn"/>
  </r>
  <r>
    <d v="2022-02-20T00:00:00"/>
    <s v="S003"/>
    <s v="P0012"/>
    <x v="4"/>
    <x v="1"/>
    <n v="265"/>
    <n v="239"/>
    <n v="92"/>
    <n v="249.4"/>
    <n v="34.57"/>
    <n v="0"/>
    <s v="Cloudy"/>
    <n v="1"/>
    <n v="32.4"/>
    <s v="Autumn"/>
  </r>
  <r>
    <d v="2022-02-20T00:00:00"/>
    <s v="S003"/>
    <s v="P0013"/>
    <x v="1"/>
    <x v="3"/>
    <n v="276"/>
    <n v="117"/>
    <n v="156"/>
    <n v="108.45"/>
    <n v="32.54"/>
    <n v="0"/>
    <s v="Sunny"/>
    <n v="1"/>
    <n v="27.86"/>
    <s v="Winter"/>
  </r>
  <r>
    <d v="2022-02-20T00:00:00"/>
    <s v="S003"/>
    <s v="P0014"/>
    <x v="4"/>
    <x v="0"/>
    <n v="120"/>
    <n v="48"/>
    <n v="96"/>
    <n v="67.760000000000005"/>
    <n v="24.65"/>
    <n v="20"/>
    <s v="Cloudy"/>
    <n v="1"/>
    <n v="25.63"/>
    <s v="Summer"/>
  </r>
  <r>
    <d v="2022-02-20T00:00:00"/>
    <s v="S003"/>
    <s v="P0015"/>
    <x v="1"/>
    <x v="0"/>
    <n v="249"/>
    <n v="215"/>
    <n v="85"/>
    <n v="231.66"/>
    <n v="62.81"/>
    <n v="0"/>
    <s v="Cloudy"/>
    <n v="0"/>
    <n v="59.22"/>
    <s v="Winter"/>
  </r>
  <r>
    <d v="2022-02-20T00:00:00"/>
    <s v="S003"/>
    <s v="P0016"/>
    <x v="2"/>
    <x v="0"/>
    <n v="87"/>
    <n v="14"/>
    <n v="52"/>
    <n v="11.25"/>
    <n v="96.04"/>
    <n v="5"/>
    <s v="Snowy"/>
    <n v="0"/>
    <n v="97.24"/>
    <s v="Winter"/>
  </r>
  <r>
    <d v="2022-02-20T00:00:00"/>
    <s v="S003"/>
    <s v="P0017"/>
    <x v="4"/>
    <x v="1"/>
    <n v="236"/>
    <n v="134"/>
    <n v="145"/>
    <n v="143.22"/>
    <n v="32.53"/>
    <n v="20"/>
    <s v="Rainy"/>
    <n v="0"/>
    <n v="36.630000000000003"/>
    <s v="Winter"/>
  </r>
  <r>
    <d v="2022-02-20T00:00:00"/>
    <s v="S003"/>
    <s v="P0018"/>
    <x v="3"/>
    <x v="2"/>
    <n v="445"/>
    <n v="161"/>
    <n v="39"/>
    <n v="174.74"/>
    <n v="86.65"/>
    <n v="10"/>
    <s v="Cloudy"/>
    <n v="0"/>
    <n v="82.04"/>
    <s v="Winter"/>
  </r>
  <r>
    <d v="2022-02-20T00:00:00"/>
    <s v="S003"/>
    <s v="P0019"/>
    <x v="4"/>
    <x v="0"/>
    <n v="351"/>
    <n v="245"/>
    <n v="63"/>
    <n v="259.61"/>
    <n v="86.14"/>
    <n v="0"/>
    <s v="Snowy"/>
    <n v="1"/>
    <n v="90.03"/>
    <s v="Winter"/>
  </r>
  <r>
    <d v="2022-02-20T00:00:00"/>
    <s v="S003"/>
    <s v="P0020"/>
    <x v="1"/>
    <x v="0"/>
    <n v="213"/>
    <n v="64"/>
    <n v="31"/>
    <n v="64.010000000000005"/>
    <n v="39.14"/>
    <n v="20"/>
    <s v="Sunny"/>
    <n v="0"/>
    <n v="43.99"/>
    <s v="Autumn"/>
  </r>
  <r>
    <d v="2022-02-20T00:00:00"/>
    <s v="S004"/>
    <s v="P0001"/>
    <x v="3"/>
    <x v="3"/>
    <n v="159"/>
    <n v="102"/>
    <n v="23"/>
    <n v="117.82"/>
    <n v="72.739999999999995"/>
    <n v="20"/>
    <s v="Snowy"/>
    <n v="1"/>
    <n v="77.5"/>
    <s v="Summer"/>
  </r>
  <r>
    <d v="2022-02-20T00:00:00"/>
    <s v="S004"/>
    <s v="P0002"/>
    <x v="0"/>
    <x v="2"/>
    <n v="225"/>
    <n v="96"/>
    <n v="58"/>
    <n v="115.93"/>
    <n v="41.95"/>
    <n v="0"/>
    <s v="Rainy"/>
    <n v="1"/>
    <n v="39.21"/>
    <s v="Winter"/>
  </r>
  <r>
    <d v="2022-02-20T00:00:00"/>
    <s v="S004"/>
    <s v="P0003"/>
    <x v="0"/>
    <x v="2"/>
    <n v="161"/>
    <n v="81"/>
    <n v="97"/>
    <n v="93.07"/>
    <n v="72.459999999999994"/>
    <n v="15"/>
    <s v="Cloudy"/>
    <n v="1"/>
    <n v="71.25"/>
    <s v="Summer"/>
  </r>
  <r>
    <d v="2022-02-20T00:00:00"/>
    <s v="S004"/>
    <s v="P0004"/>
    <x v="0"/>
    <x v="1"/>
    <n v="125"/>
    <n v="76"/>
    <n v="34"/>
    <n v="82.99"/>
    <n v="58.21"/>
    <n v="20"/>
    <s v="Cloudy"/>
    <n v="1"/>
    <n v="55.27"/>
    <s v="Summer"/>
  </r>
  <r>
    <d v="2022-02-20T00:00:00"/>
    <s v="S004"/>
    <s v="P0005"/>
    <x v="3"/>
    <x v="1"/>
    <n v="128"/>
    <n v="107"/>
    <n v="33"/>
    <n v="126.29"/>
    <n v="72.069999999999993"/>
    <n v="0"/>
    <s v="Cloudy"/>
    <n v="1"/>
    <n v="76.88"/>
    <s v="Spring"/>
  </r>
  <r>
    <d v="2022-02-20T00:00:00"/>
    <s v="S004"/>
    <s v="P0006"/>
    <x v="2"/>
    <x v="0"/>
    <n v="287"/>
    <n v="143"/>
    <n v="179"/>
    <n v="148.62"/>
    <n v="23.66"/>
    <n v="5"/>
    <s v="Rainy"/>
    <n v="1"/>
    <n v="24.06"/>
    <s v="Autumn"/>
  </r>
  <r>
    <d v="2022-02-20T00:00:00"/>
    <s v="S004"/>
    <s v="P0007"/>
    <x v="3"/>
    <x v="3"/>
    <n v="249"/>
    <n v="68"/>
    <n v="27"/>
    <n v="79.150000000000006"/>
    <n v="92.92"/>
    <n v="0"/>
    <s v="Sunny"/>
    <n v="0"/>
    <n v="88.31"/>
    <s v="Spring"/>
  </r>
  <r>
    <d v="2022-02-20T00:00:00"/>
    <s v="S004"/>
    <s v="P0008"/>
    <x v="1"/>
    <x v="0"/>
    <n v="68"/>
    <n v="4"/>
    <n v="35"/>
    <n v="-1.68"/>
    <n v="59.15"/>
    <n v="5"/>
    <s v="Cloudy"/>
    <n v="0"/>
    <n v="56.09"/>
    <s v="Winter"/>
  </r>
  <r>
    <d v="2022-02-20T00:00:00"/>
    <s v="S004"/>
    <s v="P0009"/>
    <x v="4"/>
    <x v="3"/>
    <n v="198"/>
    <n v="188"/>
    <n v="44"/>
    <n v="207.68"/>
    <n v="28.07"/>
    <n v="5"/>
    <s v="Sunny"/>
    <n v="1"/>
    <n v="32.96"/>
    <s v="Spring"/>
  </r>
  <r>
    <d v="2022-02-20T00:00:00"/>
    <s v="S004"/>
    <s v="P0010"/>
    <x v="0"/>
    <x v="3"/>
    <n v="466"/>
    <n v="270"/>
    <n v="112"/>
    <n v="279.64"/>
    <n v="68.650000000000006"/>
    <n v="10"/>
    <s v="Sunny"/>
    <n v="0"/>
    <n v="70.92"/>
    <s v="Winter"/>
  </r>
  <r>
    <d v="2022-02-20T00:00:00"/>
    <s v="S004"/>
    <s v="P0011"/>
    <x v="4"/>
    <x v="2"/>
    <n v="204"/>
    <n v="176"/>
    <n v="160"/>
    <n v="189.08"/>
    <n v="76.59"/>
    <n v="15"/>
    <s v="Sunny"/>
    <n v="0"/>
    <n v="79.97"/>
    <s v="Spring"/>
  </r>
  <r>
    <d v="2022-02-20T00:00:00"/>
    <s v="S004"/>
    <s v="P0012"/>
    <x v="3"/>
    <x v="2"/>
    <n v="53"/>
    <n v="30"/>
    <n v="107"/>
    <n v="41.12"/>
    <n v="79.08"/>
    <n v="0"/>
    <s v="Cloudy"/>
    <n v="0"/>
    <n v="80.930000000000007"/>
    <s v="Spring"/>
  </r>
  <r>
    <d v="2022-02-20T00:00:00"/>
    <s v="S004"/>
    <s v="P0013"/>
    <x v="3"/>
    <x v="2"/>
    <n v="476"/>
    <n v="164"/>
    <n v="58"/>
    <n v="161.66"/>
    <n v="19.93"/>
    <n v="5"/>
    <s v="Rainy"/>
    <n v="1"/>
    <n v="18.350000000000001"/>
    <s v="Autumn"/>
  </r>
  <r>
    <d v="2022-02-20T00:00:00"/>
    <s v="S004"/>
    <s v="P0014"/>
    <x v="4"/>
    <x v="1"/>
    <n v="280"/>
    <n v="130"/>
    <n v="104"/>
    <n v="121.29"/>
    <n v="92.62"/>
    <n v="5"/>
    <s v="Snowy"/>
    <n v="0"/>
    <n v="96.05"/>
    <s v="Spring"/>
  </r>
  <r>
    <d v="2022-02-20T00:00:00"/>
    <s v="S004"/>
    <s v="P0015"/>
    <x v="0"/>
    <x v="1"/>
    <n v="444"/>
    <n v="120"/>
    <n v="172"/>
    <n v="125.05"/>
    <n v="17.78"/>
    <n v="10"/>
    <s v="Snowy"/>
    <n v="1"/>
    <n v="17.36"/>
    <s v="Autumn"/>
  </r>
  <r>
    <d v="2022-02-20T00:00:00"/>
    <s v="S004"/>
    <s v="P0016"/>
    <x v="2"/>
    <x v="3"/>
    <n v="329"/>
    <n v="112"/>
    <n v="187"/>
    <n v="123.8"/>
    <n v="93.88"/>
    <n v="5"/>
    <s v="Snowy"/>
    <n v="0"/>
    <n v="89.3"/>
    <s v="Autumn"/>
  </r>
  <r>
    <d v="2022-02-20T00:00:00"/>
    <s v="S004"/>
    <s v="P0017"/>
    <x v="2"/>
    <x v="1"/>
    <n v="343"/>
    <n v="340"/>
    <n v="83"/>
    <n v="330.16"/>
    <n v="81.11"/>
    <n v="5"/>
    <s v="Cloudy"/>
    <n v="1"/>
    <n v="78.78"/>
    <s v="Summer"/>
  </r>
  <r>
    <d v="2022-02-20T00:00:00"/>
    <s v="S004"/>
    <s v="P0018"/>
    <x v="2"/>
    <x v="3"/>
    <n v="149"/>
    <n v="62"/>
    <n v="85"/>
    <n v="72.83"/>
    <n v="57.7"/>
    <n v="0"/>
    <s v="Sunny"/>
    <n v="1"/>
    <n v="55.24"/>
    <s v="Autumn"/>
  </r>
  <r>
    <d v="2022-02-20T00:00:00"/>
    <s v="S004"/>
    <s v="P0019"/>
    <x v="2"/>
    <x v="3"/>
    <n v="68"/>
    <n v="66"/>
    <n v="194"/>
    <n v="75.48"/>
    <n v="19.850000000000001"/>
    <n v="0"/>
    <s v="Cloudy"/>
    <n v="0"/>
    <n v="20.27"/>
    <s v="Spring"/>
  </r>
  <r>
    <d v="2022-02-20T00:00:00"/>
    <s v="S004"/>
    <s v="P0020"/>
    <x v="1"/>
    <x v="2"/>
    <n v="472"/>
    <n v="395"/>
    <n v="172"/>
    <n v="405.44"/>
    <n v="49.95"/>
    <n v="0"/>
    <s v="Sunny"/>
    <n v="0"/>
    <n v="46.36"/>
    <s v="Autumn"/>
  </r>
  <r>
    <d v="2022-02-20T00:00:00"/>
    <s v="S005"/>
    <s v="P0001"/>
    <x v="0"/>
    <x v="3"/>
    <n v="154"/>
    <n v="1"/>
    <n v="34"/>
    <n v="12.79"/>
    <n v="82.82"/>
    <n v="15"/>
    <s v="Snowy"/>
    <n v="1"/>
    <n v="86.64"/>
    <s v="Autumn"/>
  </r>
  <r>
    <d v="2022-02-20T00:00:00"/>
    <s v="S005"/>
    <s v="P0002"/>
    <x v="1"/>
    <x v="1"/>
    <n v="410"/>
    <n v="68"/>
    <n v="165"/>
    <n v="78.72"/>
    <n v="82.08"/>
    <n v="20"/>
    <s v="Cloudy"/>
    <n v="0"/>
    <n v="78.900000000000006"/>
    <s v="Summer"/>
  </r>
  <r>
    <d v="2022-02-20T00:00:00"/>
    <s v="S005"/>
    <s v="P0003"/>
    <x v="2"/>
    <x v="2"/>
    <n v="318"/>
    <n v="70"/>
    <n v="179"/>
    <n v="89.13"/>
    <n v="33.880000000000003"/>
    <n v="10"/>
    <s v="Snowy"/>
    <n v="1"/>
    <n v="36.35"/>
    <s v="Autumn"/>
  </r>
  <r>
    <d v="2022-02-20T00:00:00"/>
    <s v="S005"/>
    <s v="P0004"/>
    <x v="4"/>
    <x v="1"/>
    <n v="257"/>
    <n v="65"/>
    <n v="112"/>
    <n v="76.84"/>
    <n v="30.41"/>
    <n v="0"/>
    <s v="Sunny"/>
    <n v="1"/>
    <n v="34.57"/>
    <s v="Summer"/>
  </r>
  <r>
    <d v="2022-02-20T00:00:00"/>
    <s v="S005"/>
    <s v="P0005"/>
    <x v="4"/>
    <x v="1"/>
    <n v="275"/>
    <n v="16"/>
    <n v="85"/>
    <n v="33.06"/>
    <n v="65.45"/>
    <n v="20"/>
    <s v="Sunny"/>
    <n v="0"/>
    <n v="65.97"/>
    <s v="Winter"/>
  </r>
  <r>
    <d v="2022-02-20T00:00:00"/>
    <s v="S005"/>
    <s v="P0006"/>
    <x v="3"/>
    <x v="1"/>
    <n v="98"/>
    <n v="75"/>
    <n v="159"/>
    <n v="81.599999999999994"/>
    <n v="85.68"/>
    <n v="20"/>
    <s v="Snowy"/>
    <n v="1"/>
    <n v="90.29"/>
    <s v="Winter"/>
  </r>
  <r>
    <d v="2022-02-20T00:00:00"/>
    <s v="S005"/>
    <s v="P0007"/>
    <x v="1"/>
    <x v="3"/>
    <n v="200"/>
    <n v="16"/>
    <n v="49"/>
    <n v="13.05"/>
    <n v="14.53"/>
    <n v="10"/>
    <s v="Rainy"/>
    <n v="1"/>
    <n v="19.05"/>
    <s v="Summer"/>
  </r>
  <r>
    <d v="2022-02-20T00:00:00"/>
    <s v="S005"/>
    <s v="P0008"/>
    <x v="2"/>
    <x v="2"/>
    <n v="275"/>
    <n v="139"/>
    <n v="67"/>
    <n v="145.49"/>
    <n v="51.21"/>
    <n v="10"/>
    <s v="Snowy"/>
    <n v="1"/>
    <n v="50.81"/>
    <s v="Spring"/>
  </r>
  <r>
    <d v="2022-02-20T00:00:00"/>
    <s v="S005"/>
    <s v="P0009"/>
    <x v="0"/>
    <x v="1"/>
    <n v="415"/>
    <n v="208"/>
    <n v="195"/>
    <n v="204.05"/>
    <n v="83.17"/>
    <n v="15"/>
    <s v="Rainy"/>
    <n v="0"/>
    <n v="86.68"/>
    <s v="Summer"/>
  </r>
  <r>
    <d v="2022-02-20T00:00:00"/>
    <s v="S005"/>
    <s v="P0010"/>
    <x v="1"/>
    <x v="1"/>
    <n v="111"/>
    <n v="91"/>
    <n v="172"/>
    <n v="89.58"/>
    <n v="50.06"/>
    <n v="0"/>
    <s v="Cloudy"/>
    <n v="0"/>
    <n v="54.27"/>
    <s v="Winter"/>
  </r>
  <r>
    <d v="2022-02-20T00:00:00"/>
    <s v="S005"/>
    <s v="P0011"/>
    <x v="1"/>
    <x v="1"/>
    <n v="453"/>
    <n v="191"/>
    <n v="74"/>
    <n v="193.64"/>
    <n v="92.05"/>
    <n v="5"/>
    <s v="Snowy"/>
    <n v="1"/>
    <n v="96.59"/>
    <s v="Autumn"/>
  </r>
  <r>
    <d v="2022-02-20T00:00:00"/>
    <s v="S005"/>
    <s v="P0012"/>
    <x v="3"/>
    <x v="0"/>
    <n v="486"/>
    <n v="109"/>
    <n v="103"/>
    <n v="119"/>
    <n v="44.25"/>
    <n v="5"/>
    <s v="Snowy"/>
    <n v="0"/>
    <n v="45.86"/>
    <s v="Spring"/>
  </r>
  <r>
    <d v="2022-02-20T00:00:00"/>
    <s v="S005"/>
    <s v="P0013"/>
    <x v="4"/>
    <x v="2"/>
    <n v="263"/>
    <n v="218"/>
    <n v="26"/>
    <n v="232.28"/>
    <n v="23.95"/>
    <n v="0"/>
    <s v="Sunny"/>
    <n v="0"/>
    <n v="25.9"/>
    <s v="Spring"/>
  </r>
  <r>
    <d v="2022-02-20T00:00:00"/>
    <s v="S005"/>
    <s v="P0014"/>
    <x v="0"/>
    <x v="3"/>
    <n v="268"/>
    <n v="63"/>
    <n v="94"/>
    <n v="55.47"/>
    <n v="50.36"/>
    <n v="20"/>
    <s v="Cloudy"/>
    <n v="1"/>
    <n v="51.83"/>
    <s v="Spring"/>
  </r>
  <r>
    <d v="2022-02-20T00:00:00"/>
    <s v="S005"/>
    <s v="P0015"/>
    <x v="0"/>
    <x v="0"/>
    <n v="309"/>
    <n v="91"/>
    <n v="83"/>
    <n v="103.32"/>
    <n v="43.01"/>
    <n v="10"/>
    <s v="Snowy"/>
    <n v="0"/>
    <n v="44.98"/>
    <s v="Winter"/>
  </r>
  <r>
    <d v="2022-02-20T00:00:00"/>
    <s v="S005"/>
    <s v="P0016"/>
    <x v="4"/>
    <x v="0"/>
    <n v="424"/>
    <n v="269"/>
    <n v="55"/>
    <n v="283.75"/>
    <n v="92.03"/>
    <n v="0"/>
    <s v="Rainy"/>
    <n v="1"/>
    <n v="87.43"/>
    <s v="Spring"/>
  </r>
  <r>
    <d v="2022-02-20T00:00:00"/>
    <s v="S005"/>
    <s v="P0017"/>
    <x v="0"/>
    <x v="1"/>
    <n v="416"/>
    <n v="414"/>
    <n v="115"/>
    <n v="418.42"/>
    <n v="95.55"/>
    <n v="20"/>
    <s v="Cloudy"/>
    <n v="1"/>
    <n v="98.91"/>
    <s v="Winter"/>
  </r>
  <r>
    <d v="2022-02-20T00:00:00"/>
    <s v="S005"/>
    <s v="P0018"/>
    <x v="1"/>
    <x v="2"/>
    <n v="258"/>
    <n v="143"/>
    <n v="39"/>
    <n v="146.47999999999999"/>
    <n v="15.98"/>
    <n v="15"/>
    <s v="Rainy"/>
    <n v="1"/>
    <n v="11.26"/>
    <s v="Autumn"/>
  </r>
  <r>
    <d v="2022-02-20T00:00:00"/>
    <s v="S005"/>
    <s v="P0019"/>
    <x v="4"/>
    <x v="3"/>
    <n v="487"/>
    <n v="84"/>
    <n v="150"/>
    <n v="75.12"/>
    <n v="83.37"/>
    <n v="5"/>
    <s v="Cloudy"/>
    <n v="0"/>
    <n v="82.28"/>
    <s v="Summer"/>
  </r>
  <r>
    <d v="2022-02-20T00:00:00"/>
    <s v="S005"/>
    <s v="P0020"/>
    <x v="0"/>
    <x v="1"/>
    <n v="475"/>
    <n v="157"/>
    <n v="122"/>
    <n v="159.02000000000001"/>
    <n v="37.32"/>
    <n v="5"/>
    <s v="Rainy"/>
    <n v="0"/>
    <n v="34.94"/>
    <s v="Winter"/>
  </r>
  <r>
    <d v="2022-02-21T00:00:00"/>
    <s v="S001"/>
    <s v="P0001"/>
    <x v="4"/>
    <x v="3"/>
    <n v="337"/>
    <n v="337"/>
    <n v="136"/>
    <n v="346.41"/>
    <n v="96.55"/>
    <n v="10"/>
    <s v="Sunny"/>
    <n v="0"/>
    <n v="100.1"/>
    <s v="Winter"/>
  </r>
  <r>
    <d v="2022-02-21T00:00:00"/>
    <s v="S001"/>
    <s v="P0002"/>
    <x v="2"/>
    <x v="1"/>
    <n v="238"/>
    <n v="173"/>
    <n v="174"/>
    <n v="188.22"/>
    <n v="56.7"/>
    <n v="10"/>
    <s v="Sunny"/>
    <n v="0"/>
    <n v="57.63"/>
    <s v="Autumn"/>
  </r>
  <r>
    <d v="2022-02-21T00:00:00"/>
    <s v="S001"/>
    <s v="P0003"/>
    <x v="1"/>
    <x v="1"/>
    <n v="136"/>
    <n v="114"/>
    <n v="164"/>
    <n v="110.12"/>
    <n v="14.97"/>
    <n v="0"/>
    <s v="Sunny"/>
    <n v="0"/>
    <n v="10.62"/>
    <s v="Autumn"/>
  </r>
  <r>
    <d v="2022-02-21T00:00:00"/>
    <s v="S001"/>
    <s v="P0004"/>
    <x v="1"/>
    <x v="1"/>
    <n v="209"/>
    <n v="46"/>
    <n v="178"/>
    <n v="38.729999999999997"/>
    <n v="60.65"/>
    <n v="5"/>
    <s v="Sunny"/>
    <n v="0"/>
    <n v="58.17"/>
    <s v="Winter"/>
  </r>
  <r>
    <d v="2022-02-21T00:00:00"/>
    <s v="S001"/>
    <s v="P0005"/>
    <x v="1"/>
    <x v="1"/>
    <n v="181"/>
    <n v="26"/>
    <n v="54"/>
    <n v="21.71"/>
    <n v="44.33"/>
    <n v="10"/>
    <s v="Sunny"/>
    <n v="0"/>
    <n v="45.25"/>
    <s v="Winter"/>
  </r>
  <r>
    <d v="2022-02-21T00:00:00"/>
    <s v="S001"/>
    <s v="P0006"/>
    <x v="1"/>
    <x v="3"/>
    <n v="403"/>
    <n v="327"/>
    <n v="62"/>
    <n v="346.15"/>
    <n v="44.21"/>
    <n v="10"/>
    <s v="Sunny"/>
    <n v="1"/>
    <n v="44.09"/>
    <s v="Summer"/>
  </r>
  <r>
    <d v="2022-02-21T00:00:00"/>
    <s v="S001"/>
    <s v="P0007"/>
    <x v="2"/>
    <x v="1"/>
    <n v="217"/>
    <n v="138"/>
    <n v="52"/>
    <n v="142.4"/>
    <n v="72.7"/>
    <n v="0"/>
    <s v="Snowy"/>
    <n v="0"/>
    <n v="75.37"/>
    <s v="Autumn"/>
  </r>
  <r>
    <d v="2022-02-21T00:00:00"/>
    <s v="S001"/>
    <s v="P0008"/>
    <x v="2"/>
    <x v="2"/>
    <n v="113"/>
    <n v="71"/>
    <n v="50"/>
    <n v="81.72"/>
    <n v="10.039999999999999"/>
    <n v="0"/>
    <s v="Cloudy"/>
    <n v="1"/>
    <n v="6.81"/>
    <s v="Winter"/>
  </r>
  <r>
    <d v="2022-02-21T00:00:00"/>
    <s v="S001"/>
    <s v="P0009"/>
    <x v="0"/>
    <x v="0"/>
    <n v="381"/>
    <n v="35"/>
    <n v="116"/>
    <n v="47.01"/>
    <n v="57.84"/>
    <n v="0"/>
    <s v="Cloudy"/>
    <n v="0"/>
    <n v="55.13"/>
    <s v="Winter"/>
  </r>
  <r>
    <d v="2022-02-21T00:00:00"/>
    <s v="S001"/>
    <s v="P0010"/>
    <x v="3"/>
    <x v="3"/>
    <n v="176"/>
    <n v="24"/>
    <n v="85"/>
    <n v="16.29"/>
    <n v="42.47"/>
    <n v="0"/>
    <s v="Snowy"/>
    <n v="0"/>
    <n v="43.76"/>
    <s v="Winter"/>
  </r>
  <r>
    <d v="2022-02-21T00:00:00"/>
    <s v="S001"/>
    <s v="P0011"/>
    <x v="3"/>
    <x v="1"/>
    <n v="422"/>
    <n v="163"/>
    <n v="51"/>
    <n v="177.39"/>
    <n v="71.64"/>
    <n v="15"/>
    <s v="Snowy"/>
    <n v="0"/>
    <n v="76.599999999999994"/>
    <s v="Autumn"/>
  </r>
  <r>
    <d v="2022-02-21T00:00:00"/>
    <s v="S001"/>
    <s v="P0012"/>
    <x v="1"/>
    <x v="1"/>
    <n v="336"/>
    <n v="277"/>
    <n v="120"/>
    <n v="267.83"/>
    <n v="74.709999999999994"/>
    <n v="15"/>
    <s v="Cloudy"/>
    <n v="0"/>
    <n v="75.88"/>
    <s v="Winter"/>
  </r>
  <r>
    <d v="2022-02-21T00:00:00"/>
    <s v="S001"/>
    <s v="P0013"/>
    <x v="4"/>
    <x v="1"/>
    <n v="242"/>
    <n v="186"/>
    <n v="79"/>
    <n v="176.47"/>
    <n v="38.369999999999997"/>
    <n v="10"/>
    <s v="Sunny"/>
    <n v="1"/>
    <n v="37"/>
    <s v="Winter"/>
  </r>
  <r>
    <d v="2022-02-21T00:00:00"/>
    <s v="S001"/>
    <s v="P0014"/>
    <x v="0"/>
    <x v="2"/>
    <n v="389"/>
    <n v="206"/>
    <n v="144"/>
    <n v="196.97"/>
    <n v="64.569999999999993"/>
    <n v="5"/>
    <s v="Snowy"/>
    <n v="0"/>
    <n v="69.05"/>
    <s v="Winter"/>
  </r>
  <r>
    <d v="2022-02-21T00:00:00"/>
    <s v="S001"/>
    <s v="P0015"/>
    <x v="3"/>
    <x v="3"/>
    <n v="436"/>
    <n v="299"/>
    <n v="63"/>
    <n v="314.79000000000002"/>
    <n v="46.27"/>
    <n v="5"/>
    <s v="Cloudy"/>
    <n v="0"/>
    <n v="43.97"/>
    <s v="Autumn"/>
  </r>
  <r>
    <d v="2022-02-21T00:00:00"/>
    <s v="S001"/>
    <s v="P0016"/>
    <x v="4"/>
    <x v="2"/>
    <n v="473"/>
    <n v="309"/>
    <n v="191"/>
    <n v="317.44"/>
    <n v="78.05"/>
    <n v="5"/>
    <s v="Rainy"/>
    <n v="0"/>
    <n v="77.38"/>
    <s v="Summer"/>
  </r>
  <r>
    <d v="2022-02-21T00:00:00"/>
    <s v="S001"/>
    <s v="P0017"/>
    <x v="0"/>
    <x v="0"/>
    <n v="204"/>
    <n v="69"/>
    <n v="127"/>
    <n v="82.74"/>
    <n v="38.54"/>
    <n v="10"/>
    <s v="Cloudy"/>
    <n v="0"/>
    <n v="38.619999999999997"/>
    <s v="Winter"/>
  </r>
  <r>
    <d v="2022-02-21T00:00:00"/>
    <s v="S001"/>
    <s v="P0018"/>
    <x v="3"/>
    <x v="2"/>
    <n v="230"/>
    <n v="71"/>
    <n v="194"/>
    <n v="65.38"/>
    <n v="95.52"/>
    <n v="0"/>
    <s v="Rainy"/>
    <n v="0"/>
    <n v="95.37"/>
    <s v="Autumn"/>
  </r>
  <r>
    <d v="2022-02-21T00:00:00"/>
    <s v="S001"/>
    <s v="P0019"/>
    <x v="3"/>
    <x v="0"/>
    <n v="275"/>
    <n v="121"/>
    <n v="94"/>
    <n v="123.98"/>
    <n v="75.28"/>
    <n v="0"/>
    <s v="Snowy"/>
    <n v="1"/>
    <n v="76.069999999999993"/>
    <s v="Spring"/>
  </r>
  <r>
    <d v="2022-02-21T00:00:00"/>
    <s v="S001"/>
    <s v="P0020"/>
    <x v="0"/>
    <x v="3"/>
    <n v="489"/>
    <n v="446"/>
    <n v="165"/>
    <n v="453.11"/>
    <n v="68.760000000000005"/>
    <n v="20"/>
    <s v="Sunny"/>
    <n v="0"/>
    <n v="67.14"/>
    <s v="Autumn"/>
  </r>
  <r>
    <d v="2022-02-21T00:00:00"/>
    <s v="S002"/>
    <s v="P0001"/>
    <x v="2"/>
    <x v="2"/>
    <n v="240"/>
    <n v="86"/>
    <n v="163"/>
    <n v="84.46"/>
    <n v="25.74"/>
    <n v="10"/>
    <s v="Rainy"/>
    <n v="0"/>
    <n v="27.3"/>
    <s v="Autumn"/>
  </r>
  <r>
    <d v="2022-02-21T00:00:00"/>
    <s v="S002"/>
    <s v="P0002"/>
    <x v="0"/>
    <x v="3"/>
    <n v="129"/>
    <n v="66"/>
    <n v="39"/>
    <n v="81.75"/>
    <n v="67.83"/>
    <n v="20"/>
    <s v="Sunny"/>
    <n v="1"/>
    <n v="68.41"/>
    <s v="Summer"/>
  </r>
  <r>
    <d v="2022-02-21T00:00:00"/>
    <s v="S002"/>
    <s v="P0003"/>
    <x v="4"/>
    <x v="3"/>
    <n v="274"/>
    <n v="109"/>
    <n v="60"/>
    <n v="99.56"/>
    <n v="22.67"/>
    <n v="15"/>
    <s v="Rainy"/>
    <n v="1"/>
    <n v="22.28"/>
    <s v="Winter"/>
  </r>
  <r>
    <d v="2022-02-21T00:00:00"/>
    <s v="S002"/>
    <s v="P0004"/>
    <x v="2"/>
    <x v="3"/>
    <n v="147"/>
    <n v="60"/>
    <n v="77"/>
    <n v="73.3"/>
    <n v="59.41"/>
    <n v="10"/>
    <s v="Snowy"/>
    <n v="0"/>
    <n v="63.32"/>
    <s v="Winter"/>
  </r>
  <r>
    <d v="2022-02-21T00:00:00"/>
    <s v="S002"/>
    <s v="P0005"/>
    <x v="1"/>
    <x v="3"/>
    <n v="250"/>
    <n v="25"/>
    <n v="197"/>
    <n v="43.93"/>
    <n v="73.040000000000006"/>
    <n v="10"/>
    <s v="Sunny"/>
    <n v="1"/>
    <n v="69.650000000000006"/>
    <s v="Autumn"/>
  </r>
  <r>
    <d v="2022-02-21T00:00:00"/>
    <s v="S002"/>
    <s v="P0006"/>
    <x v="3"/>
    <x v="0"/>
    <n v="124"/>
    <n v="47"/>
    <n v="122"/>
    <n v="45.97"/>
    <n v="92.51"/>
    <n v="0"/>
    <s v="Sunny"/>
    <n v="0"/>
    <n v="94.66"/>
    <s v="Autumn"/>
  </r>
  <r>
    <d v="2022-02-21T00:00:00"/>
    <s v="S002"/>
    <s v="P0007"/>
    <x v="3"/>
    <x v="1"/>
    <n v="288"/>
    <n v="255"/>
    <n v="40"/>
    <n v="268.73"/>
    <n v="72.7"/>
    <n v="20"/>
    <s v="Snowy"/>
    <n v="1"/>
    <n v="75.760000000000005"/>
    <s v="Autumn"/>
  </r>
  <r>
    <d v="2022-02-21T00:00:00"/>
    <s v="S002"/>
    <s v="P0008"/>
    <x v="4"/>
    <x v="1"/>
    <n v="418"/>
    <n v="35"/>
    <n v="189"/>
    <n v="29.36"/>
    <n v="46.46"/>
    <n v="15"/>
    <s v="Cloudy"/>
    <n v="1"/>
    <n v="42.59"/>
    <s v="Autumn"/>
  </r>
  <r>
    <d v="2022-02-21T00:00:00"/>
    <s v="S002"/>
    <s v="P0009"/>
    <x v="4"/>
    <x v="3"/>
    <n v="398"/>
    <n v="165"/>
    <n v="175"/>
    <n v="167.06"/>
    <n v="21.2"/>
    <n v="20"/>
    <s v="Rainy"/>
    <n v="1"/>
    <n v="23.9"/>
    <s v="Summer"/>
  </r>
  <r>
    <d v="2022-02-21T00:00:00"/>
    <s v="S002"/>
    <s v="P0010"/>
    <x v="2"/>
    <x v="0"/>
    <n v="325"/>
    <n v="195"/>
    <n v="61"/>
    <n v="200.88"/>
    <n v="60.32"/>
    <n v="10"/>
    <s v="Sunny"/>
    <n v="1"/>
    <n v="64.05"/>
    <s v="Summer"/>
  </r>
  <r>
    <d v="2022-02-21T00:00:00"/>
    <s v="S002"/>
    <s v="P0011"/>
    <x v="2"/>
    <x v="1"/>
    <n v="356"/>
    <n v="121"/>
    <n v="35"/>
    <n v="121.25"/>
    <n v="26.39"/>
    <n v="10"/>
    <s v="Sunny"/>
    <n v="0"/>
    <n v="27.63"/>
    <s v="Spring"/>
  </r>
  <r>
    <d v="2022-02-21T00:00:00"/>
    <s v="S002"/>
    <s v="P0012"/>
    <x v="0"/>
    <x v="1"/>
    <n v="51"/>
    <n v="1"/>
    <n v="175"/>
    <n v="-8.4499999999999993"/>
    <n v="49.99"/>
    <n v="10"/>
    <s v="Cloudy"/>
    <n v="1"/>
    <n v="51.21"/>
    <s v="Spring"/>
  </r>
  <r>
    <d v="2022-02-21T00:00:00"/>
    <s v="S002"/>
    <s v="P0013"/>
    <x v="0"/>
    <x v="1"/>
    <n v="329"/>
    <n v="85"/>
    <n v="36"/>
    <n v="89.17"/>
    <n v="87.01"/>
    <n v="5"/>
    <s v="Rainy"/>
    <n v="1"/>
    <n v="87.77"/>
    <s v="Winter"/>
  </r>
  <r>
    <d v="2022-02-21T00:00:00"/>
    <s v="S002"/>
    <s v="P0014"/>
    <x v="3"/>
    <x v="3"/>
    <n v="440"/>
    <n v="439"/>
    <n v="41"/>
    <n v="450.5"/>
    <n v="58.64"/>
    <n v="15"/>
    <s v="Snowy"/>
    <n v="0"/>
    <n v="54.13"/>
    <s v="Autumn"/>
  </r>
  <r>
    <d v="2022-02-21T00:00:00"/>
    <s v="S002"/>
    <s v="P0015"/>
    <x v="0"/>
    <x v="0"/>
    <n v="52"/>
    <n v="5"/>
    <n v="166"/>
    <n v="16.52"/>
    <n v="47.97"/>
    <n v="10"/>
    <s v="Cloudy"/>
    <n v="1"/>
    <n v="43.82"/>
    <s v="Spring"/>
  </r>
  <r>
    <d v="2022-02-21T00:00:00"/>
    <s v="S002"/>
    <s v="P0016"/>
    <x v="4"/>
    <x v="3"/>
    <n v="355"/>
    <n v="340"/>
    <n v="48"/>
    <n v="336.93"/>
    <n v="14.59"/>
    <n v="15"/>
    <s v="Cloudy"/>
    <n v="0"/>
    <n v="12.64"/>
    <s v="Summer"/>
  </r>
  <r>
    <d v="2022-02-21T00:00:00"/>
    <s v="S002"/>
    <s v="P0017"/>
    <x v="0"/>
    <x v="2"/>
    <n v="126"/>
    <n v="49"/>
    <n v="165"/>
    <n v="58.24"/>
    <n v="53.15"/>
    <n v="10"/>
    <s v="Cloudy"/>
    <n v="1"/>
    <n v="51.56"/>
    <s v="Spring"/>
  </r>
  <r>
    <d v="2022-02-21T00:00:00"/>
    <s v="S002"/>
    <s v="P0018"/>
    <x v="3"/>
    <x v="1"/>
    <n v="368"/>
    <n v="107"/>
    <n v="103"/>
    <n v="112.05"/>
    <n v="24.88"/>
    <n v="10"/>
    <s v="Rainy"/>
    <n v="0"/>
    <n v="22.21"/>
    <s v="Summer"/>
  </r>
  <r>
    <d v="2022-02-21T00:00:00"/>
    <s v="S002"/>
    <s v="P0019"/>
    <x v="0"/>
    <x v="3"/>
    <n v="346"/>
    <n v="66"/>
    <n v="141"/>
    <n v="62.42"/>
    <n v="38.11"/>
    <n v="15"/>
    <s v="Cloudy"/>
    <n v="1"/>
    <n v="42.55"/>
    <s v="Winter"/>
  </r>
  <r>
    <d v="2022-02-21T00:00:00"/>
    <s v="S002"/>
    <s v="P0020"/>
    <x v="1"/>
    <x v="0"/>
    <n v="222"/>
    <n v="69"/>
    <n v="192"/>
    <n v="62.8"/>
    <n v="38.53"/>
    <n v="20"/>
    <s v="Rainy"/>
    <n v="0"/>
    <n v="35.840000000000003"/>
    <s v="Winter"/>
  </r>
  <r>
    <d v="2022-02-21T00:00:00"/>
    <s v="S003"/>
    <s v="P0001"/>
    <x v="2"/>
    <x v="1"/>
    <n v="191"/>
    <n v="170"/>
    <n v="154"/>
    <n v="185.89"/>
    <n v="43.5"/>
    <n v="5"/>
    <s v="Rainy"/>
    <n v="0"/>
    <n v="46.37"/>
    <s v="Summer"/>
  </r>
  <r>
    <d v="2022-02-21T00:00:00"/>
    <s v="S003"/>
    <s v="P0002"/>
    <x v="4"/>
    <x v="1"/>
    <n v="499"/>
    <n v="12"/>
    <n v="52"/>
    <n v="9.1199999999999992"/>
    <n v="21.62"/>
    <n v="15"/>
    <s v="Snowy"/>
    <n v="0"/>
    <n v="24.65"/>
    <s v="Autumn"/>
  </r>
  <r>
    <d v="2022-02-21T00:00:00"/>
    <s v="S003"/>
    <s v="P0003"/>
    <x v="2"/>
    <x v="3"/>
    <n v="107"/>
    <n v="92"/>
    <n v="39"/>
    <n v="105.69"/>
    <n v="52.36"/>
    <n v="10"/>
    <s v="Cloudy"/>
    <n v="0"/>
    <n v="52.46"/>
    <s v="Summer"/>
  </r>
  <r>
    <d v="2022-02-21T00:00:00"/>
    <s v="S003"/>
    <s v="P0004"/>
    <x v="0"/>
    <x v="3"/>
    <n v="308"/>
    <n v="162"/>
    <n v="128"/>
    <n v="179.83"/>
    <n v="50.61"/>
    <n v="15"/>
    <s v="Snowy"/>
    <n v="1"/>
    <n v="46.71"/>
    <s v="Autumn"/>
  </r>
  <r>
    <d v="2022-02-21T00:00:00"/>
    <s v="S003"/>
    <s v="P0005"/>
    <x v="1"/>
    <x v="1"/>
    <n v="357"/>
    <n v="291"/>
    <n v="26"/>
    <n v="286.24"/>
    <n v="91.62"/>
    <n v="0"/>
    <s v="Snowy"/>
    <n v="0"/>
    <n v="93.12"/>
    <s v="Spring"/>
  </r>
  <r>
    <d v="2022-02-21T00:00:00"/>
    <s v="S003"/>
    <s v="P0006"/>
    <x v="3"/>
    <x v="1"/>
    <n v="334"/>
    <n v="141"/>
    <n v="97"/>
    <n v="155.51"/>
    <n v="69.33"/>
    <n v="15"/>
    <s v="Sunny"/>
    <n v="1"/>
    <n v="67.69"/>
    <s v="Spring"/>
  </r>
  <r>
    <d v="2022-02-21T00:00:00"/>
    <s v="S003"/>
    <s v="P0007"/>
    <x v="2"/>
    <x v="1"/>
    <n v="178"/>
    <n v="12"/>
    <n v="180"/>
    <n v="11.83"/>
    <n v="18.510000000000002"/>
    <n v="0"/>
    <s v="Snowy"/>
    <n v="0"/>
    <n v="14.45"/>
    <s v="Autumn"/>
  </r>
  <r>
    <d v="2022-02-21T00:00:00"/>
    <s v="S003"/>
    <s v="P0008"/>
    <x v="0"/>
    <x v="0"/>
    <n v="447"/>
    <n v="421"/>
    <n v="193"/>
    <n v="421.75"/>
    <n v="42.69"/>
    <n v="0"/>
    <s v="Sunny"/>
    <n v="0"/>
    <n v="38.42"/>
    <s v="Spring"/>
  </r>
  <r>
    <d v="2022-02-21T00:00:00"/>
    <s v="S003"/>
    <s v="P0009"/>
    <x v="4"/>
    <x v="0"/>
    <n v="238"/>
    <n v="3"/>
    <n v="162"/>
    <n v="-2.56"/>
    <n v="84.98"/>
    <n v="15"/>
    <s v="Sunny"/>
    <n v="0"/>
    <n v="85.47"/>
    <s v="Autumn"/>
  </r>
  <r>
    <d v="2022-02-21T00:00:00"/>
    <s v="S003"/>
    <s v="P0010"/>
    <x v="2"/>
    <x v="0"/>
    <n v="114"/>
    <n v="45"/>
    <n v="147"/>
    <n v="44.08"/>
    <n v="19.18"/>
    <n v="20"/>
    <s v="Snowy"/>
    <n v="0"/>
    <n v="14.33"/>
    <s v="Autumn"/>
  </r>
  <r>
    <d v="2022-02-21T00:00:00"/>
    <s v="S003"/>
    <s v="P0011"/>
    <x v="1"/>
    <x v="1"/>
    <n v="130"/>
    <n v="121"/>
    <n v="196"/>
    <n v="116.46"/>
    <n v="23.06"/>
    <n v="10"/>
    <s v="Snowy"/>
    <n v="0"/>
    <n v="21.04"/>
    <s v="Winter"/>
  </r>
  <r>
    <d v="2022-02-21T00:00:00"/>
    <s v="S003"/>
    <s v="P0012"/>
    <x v="4"/>
    <x v="1"/>
    <n v="450"/>
    <n v="293"/>
    <n v="79"/>
    <n v="305.35000000000002"/>
    <n v="97.09"/>
    <n v="10"/>
    <s v="Snowy"/>
    <n v="0"/>
    <n v="95.1"/>
    <s v="Summer"/>
  </r>
  <r>
    <d v="2022-02-21T00:00:00"/>
    <s v="S003"/>
    <s v="P0013"/>
    <x v="1"/>
    <x v="0"/>
    <n v="429"/>
    <n v="48"/>
    <n v="80"/>
    <n v="40.69"/>
    <n v="44.7"/>
    <n v="20"/>
    <s v="Rainy"/>
    <n v="0"/>
    <n v="49.13"/>
    <s v="Winter"/>
  </r>
  <r>
    <d v="2022-02-21T00:00:00"/>
    <s v="S003"/>
    <s v="P0014"/>
    <x v="0"/>
    <x v="2"/>
    <n v="232"/>
    <n v="32"/>
    <n v="33"/>
    <n v="31.74"/>
    <n v="11.85"/>
    <n v="10"/>
    <s v="Sunny"/>
    <n v="1"/>
    <n v="9.2200000000000006"/>
    <s v="Summer"/>
  </r>
  <r>
    <d v="2022-02-21T00:00:00"/>
    <s v="S003"/>
    <s v="P0015"/>
    <x v="1"/>
    <x v="3"/>
    <n v="291"/>
    <n v="34"/>
    <n v="54"/>
    <n v="46.41"/>
    <n v="57.85"/>
    <n v="15"/>
    <s v="Cloudy"/>
    <n v="1"/>
    <n v="58.97"/>
    <s v="Summer"/>
  </r>
  <r>
    <d v="2022-02-21T00:00:00"/>
    <s v="S003"/>
    <s v="P0016"/>
    <x v="4"/>
    <x v="2"/>
    <n v="180"/>
    <n v="77"/>
    <n v="154"/>
    <n v="74.06"/>
    <n v="43.02"/>
    <n v="20"/>
    <s v="Sunny"/>
    <n v="1"/>
    <n v="39.630000000000003"/>
    <s v="Spring"/>
  </r>
  <r>
    <d v="2022-02-21T00:00:00"/>
    <s v="S003"/>
    <s v="P0017"/>
    <x v="3"/>
    <x v="0"/>
    <n v="286"/>
    <n v="110"/>
    <n v="139"/>
    <n v="122.07"/>
    <n v="62.83"/>
    <n v="5"/>
    <s v="Sunny"/>
    <n v="1"/>
    <n v="62.2"/>
    <s v="Winter"/>
  </r>
  <r>
    <d v="2022-02-21T00:00:00"/>
    <s v="S003"/>
    <s v="P0018"/>
    <x v="2"/>
    <x v="1"/>
    <n v="259"/>
    <n v="235"/>
    <n v="114"/>
    <n v="235.94"/>
    <n v="73.89"/>
    <n v="10"/>
    <s v="Cloudy"/>
    <n v="1"/>
    <n v="69.52"/>
    <s v="Spring"/>
  </r>
  <r>
    <d v="2022-02-21T00:00:00"/>
    <s v="S003"/>
    <s v="P0019"/>
    <x v="0"/>
    <x v="3"/>
    <n v="236"/>
    <n v="50"/>
    <n v="53"/>
    <n v="53.24"/>
    <n v="25.75"/>
    <n v="10"/>
    <s v="Cloudy"/>
    <n v="0"/>
    <n v="27.65"/>
    <s v="Spring"/>
  </r>
  <r>
    <d v="2022-02-21T00:00:00"/>
    <s v="S003"/>
    <s v="P0020"/>
    <x v="1"/>
    <x v="3"/>
    <n v="224"/>
    <n v="52"/>
    <n v="116"/>
    <n v="65.38"/>
    <n v="92.1"/>
    <n v="10"/>
    <s v="Cloudy"/>
    <n v="0"/>
    <n v="90.27"/>
    <s v="Spring"/>
  </r>
  <r>
    <d v="2022-02-21T00:00:00"/>
    <s v="S004"/>
    <s v="P0001"/>
    <x v="1"/>
    <x v="0"/>
    <n v="266"/>
    <n v="256"/>
    <n v="171"/>
    <n v="247.47"/>
    <n v="81.260000000000005"/>
    <n v="10"/>
    <s v="Sunny"/>
    <n v="0"/>
    <n v="80.55"/>
    <s v="Summer"/>
  </r>
  <r>
    <d v="2022-02-21T00:00:00"/>
    <s v="S004"/>
    <s v="P0002"/>
    <x v="1"/>
    <x v="3"/>
    <n v="181"/>
    <n v="0"/>
    <n v="128"/>
    <n v="18.22"/>
    <n v="23.07"/>
    <n v="5"/>
    <s v="Sunny"/>
    <n v="0"/>
    <n v="19.52"/>
    <s v="Autumn"/>
  </r>
  <r>
    <d v="2022-02-21T00:00:00"/>
    <s v="S004"/>
    <s v="P0003"/>
    <x v="4"/>
    <x v="3"/>
    <n v="75"/>
    <n v="73"/>
    <n v="128"/>
    <n v="80.319999999999993"/>
    <n v="46.89"/>
    <n v="15"/>
    <s v="Cloudy"/>
    <n v="0"/>
    <n v="45.67"/>
    <s v="Spring"/>
  </r>
  <r>
    <d v="2022-02-21T00:00:00"/>
    <s v="S004"/>
    <s v="P0004"/>
    <x v="2"/>
    <x v="3"/>
    <n v="467"/>
    <n v="147"/>
    <n v="151"/>
    <n v="157.71"/>
    <n v="55.88"/>
    <n v="15"/>
    <s v="Snowy"/>
    <n v="1"/>
    <n v="57.75"/>
    <s v="Summer"/>
  </r>
  <r>
    <d v="2022-02-21T00:00:00"/>
    <s v="S004"/>
    <s v="P0005"/>
    <x v="3"/>
    <x v="0"/>
    <n v="239"/>
    <n v="78"/>
    <n v="182"/>
    <n v="75.02"/>
    <n v="96.98"/>
    <n v="0"/>
    <s v="Snowy"/>
    <n v="1"/>
    <n v="93.55"/>
    <s v="Autumn"/>
  </r>
  <r>
    <d v="2022-02-21T00:00:00"/>
    <s v="S004"/>
    <s v="P0006"/>
    <x v="0"/>
    <x v="1"/>
    <n v="271"/>
    <n v="53"/>
    <n v="103"/>
    <n v="54.6"/>
    <n v="21.57"/>
    <n v="15"/>
    <s v="Sunny"/>
    <n v="0"/>
    <n v="17.61"/>
    <s v="Autumn"/>
  </r>
  <r>
    <d v="2022-02-21T00:00:00"/>
    <s v="S004"/>
    <s v="P0007"/>
    <x v="4"/>
    <x v="0"/>
    <n v="499"/>
    <n v="386"/>
    <n v="28"/>
    <n v="389.22"/>
    <n v="47.56"/>
    <n v="10"/>
    <s v="Rainy"/>
    <n v="1"/>
    <n v="51.99"/>
    <s v="Summer"/>
  </r>
  <r>
    <d v="2022-02-21T00:00:00"/>
    <s v="S004"/>
    <s v="P0008"/>
    <x v="2"/>
    <x v="1"/>
    <n v="222"/>
    <n v="159"/>
    <n v="88"/>
    <n v="149.03"/>
    <n v="24.67"/>
    <n v="5"/>
    <s v="Cloudy"/>
    <n v="0"/>
    <n v="20.3"/>
    <s v="Spring"/>
  </r>
  <r>
    <d v="2022-02-21T00:00:00"/>
    <s v="S004"/>
    <s v="P0009"/>
    <x v="3"/>
    <x v="2"/>
    <n v="154"/>
    <n v="7"/>
    <n v="51"/>
    <n v="18.170000000000002"/>
    <n v="97.55"/>
    <n v="20"/>
    <s v="Snowy"/>
    <n v="1"/>
    <n v="94.13"/>
    <s v="Winter"/>
  </r>
  <r>
    <d v="2022-02-21T00:00:00"/>
    <s v="S004"/>
    <s v="P0010"/>
    <x v="0"/>
    <x v="1"/>
    <n v="327"/>
    <n v="120"/>
    <n v="87"/>
    <n v="128.37"/>
    <n v="50.51"/>
    <n v="10"/>
    <s v="Sunny"/>
    <n v="1"/>
    <n v="48.13"/>
    <s v="Winter"/>
  </r>
  <r>
    <d v="2022-02-21T00:00:00"/>
    <s v="S004"/>
    <s v="P0011"/>
    <x v="3"/>
    <x v="0"/>
    <n v="322"/>
    <n v="104"/>
    <n v="21"/>
    <n v="114.72"/>
    <n v="76.209999999999994"/>
    <n v="20"/>
    <s v="Cloudy"/>
    <n v="1"/>
    <n v="79.16"/>
    <s v="Summer"/>
  </r>
  <r>
    <d v="2022-02-21T00:00:00"/>
    <s v="S004"/>
    <s v="P0012"/>
    <x v="4"/>
    <x v="2"/>
    <n v="396"/>
    <n v="100"/>
    <n v="130"/>
    <n v="101.24"/>
    <n v="84.57"/>
    <n v="15"/>
    <s v="Rainy"/>
    <n v="1"/>
    <n v="80.31"/>
    <s v="Summer"/>
  </r>
  <r>
    <d v="2022-02-21T00:00:00"/>
    <s v="S004"/>
    <s v="P0013"/>
    <x v="4"/>
    <x v="0"/>
    <n v="231"/>
    <n v="199"/>
    <n v="30"/>
    <n v="207.15"/>
    <n v="87.37"/>
    <n v="5"/>
    <s v="Cloudy"/>
    <n v="0"/>
    <n v="87.87"/>
    <s v="Autumn"/>
  </r>
  <r>
    <d v="2022-02-21T00:00:00"/>
    <s v="S004"/>
    <s v="P0014"/>
    <x v="3"/>
    <x v="2"/>
    <n v="227"/>
    <n v="183"/>
    <n v="25"/>
    <n v="179.99"/>
    <n v="76.72"/>
    <n v="5"/>
    <s v="Snowy"/>
    <n v="1"/>
    <n v="78.3"/>
    <s v="Summer"/>
  </r>
  <r>
    <d v="2022-02-21T00:00:00"/>
    <s v="S004"/>
    <s v="P0015"/>
    <x v="4"/>
    <x v="0"/>
    <n v="92"/>
    <n v="9"/>
    <n v="155"/>
    <n v="24.64"/>
    <n v="59.77"/>
    <n v="20"/>
    <s v="Rainy"/>
    <n v="0"/>
    <n v="60.89"/>
    <s v="Summer"/>
  </r>
  <r>
    <d v="2022-02-21T00:00:00"/>
    <s v="S004"/>
    <s v="P0016"/>
    <x v="2"/>
    <x v="2"/>
    <n v="379"/>
    <n v="348"/>
    <n v="30"/>
    <n v="350.96"/>
    <n v="44.03"/>
    <n v="5"/>
    <s v="Cloudy"/>
    <n v="1"/>
    <n v="46.48"/>
    <s v="Summer"/>
  </r>
  <r>
    <d v="2022-02-21T00:00:00"/>
    <s v="S004"/>
    <s v="P0017"/>
    <x v="3"/>
    <x v="2"/>
    <n v="139"/>
    <n v="16"/>
    <n v="50"/>
    <n v="11.6"/>
    <n v="73.27"/>
    <n v="5"/>
    <s v="Rainy"/>
    <n v="0"/>
    <n v="77.88"/>
    <s v="Winter"/>
  </r>
  <r>
    <d v="2022-02-21T00:00:00"/>
    <s v="S004"/>
    <s v="P0018"/>
    <x v="2"/>
    <x v="2"/>
    <n v="71"/>
    <n v="6"/>
    <n v="42"/>
    <n v="11.14"/>
    <n v="92.01"/>
    <n v="20"/>
    <s v="Sunny"/>
    <n v="1"/>
    <n v="90.16"/>
    <s v="Summer"/>
  </r>
  <r>
    <d v="2022-02-21T00:00:00"/>
    <s v="S004"/>
    <s v="P0019"/>
    <x v="1"/>
    <x v="3"/>
    <n v="134"/>
    <n v="21"/>
    <n v="172"/>
    <n v="34.200000000000003"/>
    <n v="80.86"/>
    <n v="15"/>
    <s v="Cloudy"/>
    <n v="1"/>
    <n v="80.36"/>
    <s v="Summer"/>
  </r>
  <r>
    <d v="2022-02-21T00:00:00"/>
    <s v="S004"/>
    <s v="P0020"/>
    <x v="1"/>
    <x v="0"/>
    <n v="250"/>
    <n v="165"/>
    <n v="121"/>
    <n v="179.72"/>
    <n v="19.079999999999998"/>
    <n v="10"/>
    <s v="Cloudy"/>
    <n v="0"/>
    <n v="22.55"/>
    <s v="Summer"/>
  </r>
  <r>
    <d v="2022-02-21T00:00:00"/>
    <s v="S005"/>
    <s v="P0001"/>
    <x v="3"/>
    <x v="0"/>
    <n v="181"/>
    <n v="0"/>
    <n v="64"/>
    <n v="6.61"/>
    <n v="50.99"/>
    <n v="5"/>
    <s v="Snowy"/>
    <n v="0"/>
    <n v="50.56"/>
    <s v="Autumn"/>
  </r>
  <r>
    <d v="2022-02-21T00:00:00"/>
    <s v="S005"/>
    <s v="P0002"/>
    <x v="1"/>
    <x v="3"/>
    <n v="200"/>
    <n v="186"/>
    <n v="20"/>
    <n v="188.94"/>
    <n v="17.89"/>
    <n v="5"/>
    <s v="Rainy"/>
    <n v="1"/>
    <n v="21.7"/>
    <s v="Spring"/>
  </r>
  <r>
    <d v="2022-02-21T00:00:00"/>
    <s v="S005"/>
    <s v="P0003"/>
    <x v="1"/>
    <x v="2"/>
    <n v="470"/>
    <n v="232"/>
    <n v="141"/>
    <n v="230.88"/>
    <n v="84.68"/>
    <n v="10"/>
    <s v="Cloudy"/>
    <n v="1"/>
    <n v="81.790000000000006"/>
    <s v="Summer"/>
  </r>
  <r>
    <d v="2022-02-21T00:00:00"/>
    <s v="S005"/>
    <s v="P0004"/>
    <x v="3"/>
    <x v="2"/>
    <n v="376"/>
    <n v="150"/>
    <n v="84"/>
    <n v="146.96"/>
    <n v="63.99"/>
    <n v="0"/>
    <s v="Cloudy"/>
    <n v="0"/>
    <n v="65.83"/>
    <s v="Summer"/>
  </r>
  <r>
    <d v="2022-02-21T00:00:00"/>
    <s v="S005"/>
    <s v="P0005"/>
    <x v="0"/>
    <x v="0"/>
    <n v="438"/>
    <n v="130"/>
    <n v="22"/>
    <n v="127.58"/>
    <n v="44.3"/>
    <n v="10"/>
    <s v="Rainy"/>
    <n v="0"/>
    <n v="45.9"/>
    <s v="Spring"/>
  </r>
  <r>
    <d v="2022-02-21T00:00:00"/>
    <s v="S005"/>
    <s v="P0006"/>
    <x v="3"/>
    <x v="0"/>
    <n v="381"/>
    <n v="16"/>
    <n v="38"/>
    <n v="11.94"/>
    <n v="79.41"/>
    <n v="20"/>
    <s v="Sunny"/>
    <n v="1"/>
    <n v="81.709999999999994"/>
    <s v="Winter"/>
  </r>
  <r>
    <d v="2022-02-21T00:00:00"/>
    <s v="S005"/>
    <s v="P0007"/>
    <x v="2"/>
    <x v="2"/>
    <n v="295"/>
    <n v="224"/>
    <n v="124"/>
    <n v="243.68"/>
    <n v="63.17"/>
    <n v="5"/>
    <s v="Rainy"/>
    <n v="0"/>
    <n v="65.099999999999994"/>
    <s v="Autumn"/>
  </r>
  <r>
    <d v="2022-02-21T00:00:00"/>
    <s v="S005"/>
    <s v="P0008"/>
    <x v="3"/>
    <x v="1"/>
    <n v="215"/>
    <n v="54"/>
    <n v="136"/>
    <n v="46.07"/>
    <n v="76.239999999999995"/>
    <n v="10"/>
    <s v="Rainy"/>
    <n v="1"/>
    <n v="71.989999999999995"/>
    <s v="Spring"/>
  </r>
  <r>
    <d v="2022-02-21T00:00:00"/>
    <s v="S005"/>
    <s v="P0009"/>
    <x v="0"/>
    <x v="0"/>
    <n v="305"/>
    <n v="118"/>
    <n v="56"/>
    <n v="130.75"/>
    <n v="31.57"/>
    <n v="20"/>
    <s v="Cloudy"/>
    <n v="0"/>
    <n v="33.32"/>
    <s v="Autumn"/>
  </r>
  <r>
    <d v="2022-02-21T00:00:00"/>
    <s v="S005"/>
    <s v="P0010"/>
    <x v="3"/>
    <x v="3"/>
    <n v="266"/>
    <n v="124"/>
    <n v="164"/>
    <n v="131.32"/>
    <n v="78"/>
    <n v="5"/>
    <s v="Sunny"/>
    <n v="1"/>
    <n v="78.27"/>
    <s v="Autumn"/>
  </r>
  <r>
    <d v="2022-02-21T00:00:00"/>
    <s v="S005"/>
    <s v="P0011"/>
    <x v="2"/>
    <x v="2"/>
    <n v="430"/>
    <n v="90"/>
    <n v="178"/>
    <n v="109.98"/>
    <n v="42.49"/>
    <n v="0"/>
    <s v="Snowy"/>
    <n v="1"/>
    <n v="38.299999999999997"/>
    <s v="Autumn"/>
  </r>
  <r>
    <d v="2022-02-21T00:00:00"/>
    <s v="S005"/>
    <s v="P0012"/>
    <x v="2"/>
    <x v="1"/>
    <n v="131"/>
    <n v="28"/>
    <n v="38"/>
    <n v="46.3"/>
    <n v="51.41"/>
    <n v="10"/>
    <s v="Rainy"/>
    <n v="0"/>
    <n v="54.02"/>
    <s v="Spring"/>
  </r>
  <r>
    <d v="2022-02-21T00:00:00"/>
    <s v="S005"/>
    <s v="P0013"/>
    <x v="4"/>
    <x v="0"/>
    <n v="89"/>
    <n v="84"/>
    <n v="63"/>
    <n v="88.64"/>
    <n v="12.69"/>
    <n v="15"/>
    <s v="Cloudy"/>
    <n v="0"/>
    <n v="12.88"/>
    <s v="Winter"/>
  </r>
  <r>
    <d v="2022-02-21T00:00:00"/>
    <s v="S005"/>
    <s v="P0014"/>
    <x v="2"/>
    <x v="1"/>
    <n v="490"/>
    <n v="96"/>
    <n v="52"/>
    <n v="107.17"/>
    <n v="94.76"/>
    <n v="5"/>
    <s v="Snowy"/>
    <n v="0"/>
    <n v="93.19"/>
    <s v="Winter"/>
  </r>
  <r>
    <d v="2022-02-21T00:00:00"/>
    <s v="S005"/>
    <s v="P0015"/>
    <x v="1"/>
    <x v="2"/>
    <n v="326"/>
    <n v="173"/>
    <n v="93"/>
    <n v="185.88"/>
    <n v="41.51"/>
    <n v="0"/>
    <s v="Snowy"/>
    <n v="0"/>
    <n v="42.27"/>
    <s v="Winter"/>
  </r>
  <r>
    <d v="2022-02-21T00:00:00"/>
    <s v="S005"/>
    <s v="P0016"/>
    <x v="4"/>
    <x v="3"/>
    <n v="460"/>
    <n v="8"/>
    <n v="121"/>
    <n v="11.26"/>
    <n v="91.02"/>
    <n v="20"/>
    <s v="Rainy"/>
    <n v="1"/>
    <n v="86.62"/>
    <s v="Summer"/>
  </r>
  <r>
    <d v="2022-02-21T00:00:00"/>
    <s v="S005"/>
    <s v="P0017"/>
    <x v="2"/>
    <x v="3"/>
    <n v="182"/>
    <n v="113"/>
    <n v="166"/>
    <n v="130.19"/>
    <n v="91.55"/>
    <n v="5"/>
    <s v="Rainy"/>
    <n v="0"/>
    <n v="88.09"/>
    <s v="Summer"/>
  </r>
  <r>
    <d v="2022-02-21T00:00:00"/>
    <s v="S005"/>
    <s v="P0018"/>
    <x v="3"/>
    <x v="2"/>
    <n v="225"/>
    <n v="5"/>
    <n v="125"/>
    <n v="11.24"/>
    <n v="52.76"/>
    <n v="20"/>
    <s v="Sunny"/>
    <n v="1"/>
    <n v="48.89"/>
    <s v="Summer"/>
  </r>
  <r>
    <d v="2022-02-21T00:00:00"/>
    <s v="S005"/>
    <s v="P0019"/>
    <x v="2"/>
    <x v="3"/>
    <n v="293"/>
    <n v="231"/>
    <n v="24"/>
    <n v="240.15"/>
    <n v="10.48"/>
    <n v="5"/>
    <s v="Snowy"/>
    <n v="1"/>
    <n v="7.98"/>
    <s v="Spring"/>
  </r>
  <r>
    <d v="2022-02-21T00:00:00"/>
    <s v="S005"/>
    <s v="P0020"/>
    <x v="4"/>
    <x v="3"/>
    <n v="298"/>
    <n v="140"/>
    <n v="35"/>
    <n v="146.33000000000001"/>
    <n v="79.08"/>
    <n v="0"/>
    <s v="Snowy"/>
    <n v="0"/>
    <n v="81.7"/>
    <s v="Autumn"/>
  </r>
  <r>
    <d v="2022-02-22T00:00:00"/>
    <s v="S001"/>
    <s v="P0001"/>
    <x v="3"/>
    <x v="3"/>
    <n v="467"/>
    <n v="191"/>
    <n v="135"/>
    <n v="194.7"/>
    <n v="12.81"/>
    <n v="15"/>
    <s v="Sunny"/>
    <n v="1"/>
    <n v="12.47"/>
    <s v="Spring"/>
  </r>
  <r>
    <d v="2022-02-22T00:00:00"/>
    <s v="S001"/>
    <s v="P0002"/>
    <x v="3"/>
    <x v="3"/>
    <n v="204"/>
    <n v="69"/>
    <n v="153"/>
    <n v="88.78"/>
    <n v="36.67"/>
    <n v="15"/>
    <s v="Rainy"/>
    <n v="1"/>
    <n v="37.42"/>
    <s v="Autumn"/>
  </r>
  <r>
    <d v="2022-02-22T00:00:00"/>
    <s v="S001"/>
    <s v="P0003"/>
    <x v="0"/>
    <x v="0"/>
    <n v="471"/>
    <n v="173"/>
    <n v="67"/>
    <n v="177.35"/>
    <n v="50.67"/>
    <n v="20"/>
    <s v="Snowy"/>
    <n v="0"/>
    <n v="51.79"/>
    <s v="Spring"/>
  </r>
  <r>
    <d v="2022-02-22T00:00:00"/>
    <s v="S001"/>
    <s v="P0004"/>
    <x v="0"/>
    <x v="2"/>
    <n v="204"/>
    <n v="178"/>
    <n v="70"/>
    <n v="173.37"/>
    <n v="69.209999999999994"/>
    <n v="5"/>
    <s v="Sunny"/>
    <n v="1"/>
    <n v="65.91"/>
    <s v="Spring"/>
  </r>
  <r>
    <d v="2022-02-22T00:00:00"/>
    <s v="S001"/>
    <s v="P0005"/>
    <x v="4"/>
    <x v="0"/>
    <n v="285"/>
    <n v="105"/>
    <n v="68"/>
    <n v="111.21"/>
    <n v="16.41"/>
    <n v="5"/>
    <s v="Rainy"/>
    <n v="0"/>
    <n v="12.12"/>
    <s v="Summer"/>
  </r>
  <r>
    <d v="2022-02-22T00:00:00"/>
    <s v="S001"/>
    <s v="P0006"/>
    <x v="3"/>
    <x v="0"/>
    <n v="426"/>
    <n v="171"/>
    <n v="171"/>
    <n v="163.19"/>
    <n v="54.19"/>
    <n v="0"/>
    <s v="Cloudy"/>
    <n v="0"/>
    <n v="50.65"/>
    <s v="Winter"/>
  </r>
  <r>
    <d v="2022-02-22T00:00:00"/>
    <s v="S001"/>
    <s v="P0007"/>
    <x v="2"/>
    <x v="1"/>
    <n v="178"/>
    <n v="125"/>
    <n v="34"/>
    <n v="130.41999999999999"/>
    <n v="21.38"/>
    <n v="15"/>
    <s v="Snowy"/>
    <n v="1"/>
    <n v="25.7"/>
    <s v="Summer"/>
  </r>
  <r>
    <d v="2022-02-22T00:00:00"/>
    <s v="S001"/>
    <s v="P0008"/>
    <x v="1"/>
    <x v="1"/>
    <n v="267"/>
    <n v="6"/>
    <n v="190"/>
    <n v="7.3"/>
    <n v="97.65"/>
    <n v="20"/>
    <s v="Rainy"/>
    <n v="1"/>
    <n v="97.65"/>
    <s v="Autumn"/>
  </r>
  <r>
    <d v="2022-02-22T00:00:00"/>
    <s v="S001"/>
    <s v="P0009"/>
    <x v="1"/>
    <x v="3"/>
    <n v="371"/>
    <n v="312"/>
    <n v="24"/>
    <n v="331.07"/>
    <n v="78.02"/>
    <n v="5"/>
    <s v="Cloudy"/>
    <n v="0"/>
    <n v="78.92"/>
    <s v="Summer"/>
  </r>
  <r>
    <d v="2022-02-22T00:00:00"/>
    <s v="S001"/>
    <s v="P0010"/>
    <x v="4"/>
    <x v="1"/>
    <n v="142"/>
    <n v="44"/>
    <n v="156"/>
    <n v="41.81"/>
    <n v="21.09"/>
    <n v="5"/>
    <s v="Cloudy"/>
    <n v="0"/>
    <n v="24.83"/>
    <s v="Winter"/>
  </r>
  <r>
    <d v="2022-02-22T00:00:00"/>
    <s v="S001"/>
    <s v="P0011"/>
    <x v="4"/>
    <x v="0"/>
    <n v="458"/>
    <n v="431"/>
    <n v="70"/>
    <n v="430.27"/>
    <n v="76.760000000000005"/>
    <n v="5"/>
    <s v="Sunny"/>
    <n v="0"/>
    <n v="74.459999999999994"/>
    <s v="Spring"/>
  </r>
  <r>
    <d v="2022-02-22T00:00:00"/>
    <s v="S001"/>
    <s v="P0012"/>
    <x v="4"/>
    <x v="3"/>
    <n v="132"/>
    <n v="11"/>
    <n v="137"/>
    <n v="19.91"/>
    <n v="43.28"/>
    <n v="15"/>
    <s v="Sunny"/>
    <n v="1"/>
    <n v="44.49"/>
    <s v="Summer"/>
  </r>
  <r>
    <d v="2022-02-22T00:00:00"/>
    <s v="S001"/>
    <s v="P0013"/>
    <x v="1"/>
    <x v="3"/>
    <n v="441"/>
    <n v="103"/>
    <n v="190"/>
    <n v="119.8"/>
    <n v="26.88"/>
    <n v="20"/>
    <s v="Rainy"/>
    <n v="1"/>
    <n v="23.96"/>
    <s v="Winter"/>
  </r>
  <r>
    <d v="2022-02-22T00:00:00"/>
    <s v="S001"/>
    <s v="P0014"/>
    <x v="2"/>
    <x v="3"/>
    <n v="432"/>
    <n v="263"/>
    <n v="121"/>
    <n v="266.7"/>
    <n v="76.17"/>
    <n v="5"/>
    <s v="Snowy"/>
    <n v="1"/>
    <n v="75.67"/>
    <s v="Summer"/>
  </r>
  <r>
    <d v="2022-02-22T00:00:00"/>
    <s v="S001"/>
    <s v="P0015"/>
    <x v="2"/>
    <x v="0"/>
    <n v="357"/>
    <n v="86"/>
    <n v="120"/>
    <n v="80"/>
    <n v="13.9"/>
    <n v="5"/>
    <s v="Rainy"/>
    <n v="1"/>
    <n v="18.239999999999998"/>
    <s v="Autumn"/>
  </r>
  <r>
    <d v="2022-02-22T00:00:00"/>
    <s v="S001"/>
    <s v="P0016"/>
    <x v="3"/>
    <x v="0"/>
    <n v="203"/>
    <n v="103"/>
    <n v="148"/>
    <n v="118.6"/>
    <n v="25.24"/>
    <n v="20"/>
    <s v="Snowy"/>
    <n v="0"/>
    <n v="28.66"/>
    <s v="Summer"/>
  </r>
  <r>
    <d v="2022-02-22T00:00:00"/>
    <s v="S001"/>
    <s v="P0017"/>
    <x v="3"/>
    <x v="2"/>
    <n v="86"/>
    <n v="10"/>
    <n v="56"/>
    <n v="18.329999999999998"/>
    <n v="60.3"/>
    <n v="10"/>
    <s v="Sunny"/>
    <n v="1"/>
    <n v="59.51"/>
    <s v="Winter"/>
  </r>
  <r>
    <d v="2022-02-22T00:00:00"/>
    <s v="S001"/>
    <s v="P0018"/>
    <x v="3"/>
    <x v="1"/>
    <n v="389"/>
    <n v="5"/>
    <n v="181"/>
    <n v="15.82"/>
    <n v="58.22"/>
    <n v="10"/>
    <s v="Cloudy"/>
    <n v="0"/>
    <n v="56.58"/>
    <s v="Winter"/>
  </r>
  <r>
    <d v="2022-02-22T00:00:00"/>
    <s v="S001"/>
    <s v="P0019"/>
    <x v="4"/>
    <x v="1"/>
    <n v="97"/>
    <n v="93"/>
    <n v="183"/>
    <n v="90.14"/>
    <n v="32.29"/>
    <n v="0"/>
    <s v="Snowy"/>
    <n v="0"/>
    <n v="33.19"/>
    <s v="Summer"/>
  </r>
  <r>
    <d v="2022-02-22T00:00:00"/>
    <s v="S001"/>
    <s v="P0020"/>
    <x v="3"/>
    <x v="0"/>
    <n v="64"/>
    <n v="18"/>
    <n v="49"/>
    <n v="13.85"/>
    <n v="36.29"/>
    <n v="5"/>
    <s v="Sunny"/>
    <n v="0"/>
    <n v="33.42"/>
    <s v="Spring"/>
  </r>
  <r>
    <d v="2022-02-22T00:00:00"/>
    <s v="S002"/>
    <s v="P0001"/>
    <x v="4"/>
    <x v="3"/>
    <n v="140"/>
    <n v="126"/>
    <n v="23"/>
    <n v="138.88"/>
    <n v="41.87"/>
    <n v="20"/>
    <s v="Rainy"/>
    <n v="0"/>
    <n v="38.06"/>
    <s v="Winter"/>
  </r>
  <r>
    <d v="2022-02-22T00:00:00"/>
    <s v="S002"/>
    <s v="P0002"/>
    <x v="4"/>
    <x v="2"/>
    <n v="463"/>
    <n v="373"/>
    <n v="33"/>
    <n v="363.88"/>
    <n v="22.98"/>
    <n v="10"/>
    <s v="Rainy"/>
    <n v="0"/>
    <n v="22.51"/>
    <s v="Winter"/>
  </r>
  <r>
    <d v="2022-02-22T00:00:00"/>
    <s v="S002"/>
    <s v="P0003"/>
    <x v="1"/>
    <x v="2"/>
    <n v="275"/>
    <n v="224"/>
    <n v="88"/>
    <n v="239.62"/>
    <n v="26.86"/>
    <n v="10"/>
    <s v="Cloudy"/>
    <n v="1"/>
    <n v="27.61"/>
    <s v="Autumn"/>
  </r>
  <r>
    <d v="2022-02-22T00:00:00"/>
    <s v="S002"/>
    <s v="P0004"/>
    <x v="2"/>
    <x v="2"/>
    <n v="214"/>
    <n v="179"/>
    <n v="117"/>
    <n v="178.92"/>
    <n v="10.74"/>
    <n v="5"/>
    <s v="Sunny"/>
    <n v="1"/>
    <n v="13.58"/>
    <s v="Winter"/>
  </r>
  <r>
    <d v="2022-02-22T00:00:00"/>
    <s v="S002"/>
    <s v="P0005"/>
    <x v="2"/>
    <x v="0"/>
    <n v="360"/>
    <n v="76"/>
    <n v="101"/>
    <n v="72.14"/>
    <n v="57.23"/>
    <n v="5"/>
    <s v="Snowy"/>
    <n v="1"/>
    <n v="55.36"/>
    <s v="Summer"/>
  </r>
  <r>
    <d v="2022-02-22T00:00:00"/>
    <s v="S002"/>
    <s v="P0006"/>
    <x v="3"/>
    <x v="2"/>
    <n v="245"/>
    <n v="96"/>
    <n v="142"/>
    <n v="88.68"/>
    <n v="19.79"/>
    <n v="15"/>
    <s v="Sunny"/>
    <n v="1"/>
    <n v="22.55"/>
    <s v="Spring"/>
  </r>
  <r>
    <d v="2022-02-22T00:00:00"/>
    <s v="S002"/>
    <s v="P0007"/>
    <x v="3"/>
    <x v="3"/>
    <n v="442"/>
    <n v="431"/>
    <n v="150"/>
    <n v="434.6"/>
    <n v="95.12"/>
    <n v="0"/>
    <s v="Cloudy"/>
    <n v="1"/>
    <n v="93.4"/>
    <s v="Autumn"/>
  </r>
  <r>
    <d v="2022-02-22T00:00:00"/>
    <s v="S002"/>
    <s v="P0008"/>
    <x v="3"/>
    <x v="3"/>
    <n v="62"/>
    <n v="38"/>
    <n v="114"/>
    <n v="57.09"/>
    <n v="61.38"/>
    <n v="10"/>
    <s v="Sunny"/>
    <n v="1"/>
    <n v="58.49"/>
    <s v="Autumn"/>
  </r>
  <r>
    <d v="2022-02-22T00:00:00"/>
    <s v="S002"/>
    <s v="P0009"/>
    <x v="3"/>
    <x v="2"/>
    <n v="478"/>
    <n v="82"/>
    <n v="71"/>
    <n v="82.3"/>
    <n v="20.11"/>
    <n v="5"/>
    <s v="Rainy"/>
    <n v="0"/>
    <n v="17.5"/>
    <s v="Spring"/>
  </r>
  <r>
    <d v="2022-02-22T00:00:00"/>
    <s v="S002"/>
    <s v="P0010"/>
    <x v="4"/>
    <x v="0"/>
    <n v="334"/>
    <n v="80"/>
    <n v="179"/>
    <n v="76.489999999999995"/>
    <n v="63.76"/>
    <n v="20"/>
    <s v="Rainy"/>
    <n v="1"/>
    <n v="68.069999999999993"/>
    <s v="Summer"/>
  </r>
  <r>
    <d v="2022-02-22T00:00:00"/>
    <s v="S002"/>
    <s v="P0011"/>
    <x v="0"/>
    <x v="3"/>
    <n v="266"/>
    <n v="87"/>
    <n v="92"/>
    <n v="80.900000000000006"/>
    <n v="93.13"/>
    <n v="20"/>
    <s v="Snowy"/>
    <n v="1"/>
    <n v="95.74"/>
    <s v="Spring"/>
  </r>
  <r>
    <d v="2022-02-22T00:00:00"/>
    <s v="S002"/>
    <s v="P0012"/>
    <x v="3"/>
    <x v="2"/>
    <n v="188"/>
    <n v="133"/>
    <n v="158"/>
    <n v="145.94999999999999"/>
    <n v="34.119999999999997"/>
    <n v="20"/>
    <s v="Sunny"/>
    <n v="0"/>
    <n v="33.840000000000003"/>
    <s v="Autumn"/>
  </r>
  <r>
    <d v="2022-02-22T00:00:00"/>
    <s v="S002"/>
    <s v="P0013"/>
    <x v="4"/>
    <x v="0"/>
    <n v="440"/>
    <n v="402"/>
    <n v="84"/>
    <n v="416.08"/>
    <n v="12.46"/>
    <n v="10"/>
    <s v="Cloudy"/>
    <n v="1"/>
    <n v="8.59"/>
    <s v="Autumn"/>
  </r>
  <r>
    <d v="2022-02-22T00:00:00"/>
    <s v="S002"/>
    <s v="P0014"/>
    <x v="1"/>
    <x v="3"/>
    <n v="411"/>
    <n v="193"/>
    <n v="94"/>
    <n v="190.76"/>
    <n v="51.68"/>
    <n v="15"/>
    <s v="Snowy"/>
    <n v="1"/>
    <n v="56.54"/>
    <s v="Autumn"/>
  </r>
  <r>
    <d v="2022-02-22T00:00:00"/>
    <s v="S002"/>
    <s v="P0015"/>
    <x v="1"/>
    <x v="3"/>
    <n v="178"/>
    <n v="163"/>
    <n v="84"/>
    <n v="170.88"/>
    <n v="58.78"/>
    <n v="5"/>
    <s v="Sunny"/>
    <n v="0"/>
    <n v="60.29"/>
    <s v="Summer"/>
  </r>
  <r>
    <d v="2022-02-22T00:00:00"/>
    <s v="S002"/>
    <s v="P0016"/>
    <x v="4"/>
    <x v="2"/>
    <n v="326"/>
    <n v="277"/>
    <n v="145"/>
    <n v="278.83999999999997"/>
    <n v="42.88"/>
    <n v="15"/>
    <s v="Sunny"/>
    <n v="0"/>
    <n v="43.51"/>
    <s v="Summer"/>
  </r>
  <r>
    <d v="2022-02-22T00:00:00"/>
    <s v="S002"/>
    <s v="P0017"/>
    <x v="1"/>
    <x v="0"/>
    <n v="317"/>
    <n v="274"/>
    <n v="184"/>
    <n v="291.73"/>
    <n v="98.08"/>
    <n v="0"/>
    <s v="Sunny"/>
    <n v="1"/>
    <n v="100.94"/>
    <s v="Spring"/>
  </r>
  <r>
    <d v="2022-02-22T00:00:00"/>
    <s v="S002"/>
    <s v="P0018"/>
    <x v="1"/>
    <x v="0"/>
    <n v="230"/>
    <n v="143"/>
    <n v="184"/>
    <n v="148.61000000000001"/>
    <n v="89.16"/>
    <n v="15"/>
    <s v="Sunny"/>
    <n v="0"/>
    <n v="85.07"/>
    <s v="Summer"/>
  </r>
  <r>
    <d v="2022-02-22T00:00:00"/>
    <s v="S002"/>
    <s v="P0019"/>
    <x v="4"/>
    <x v="2"/>
    <n v="407"/>
    <n v="403"/>
    <n v="127"/>
    <n v="416.09"/>
    <n v="77.61"/>
    <n v="5"/>
    <s v="Sunny"/>
    <n v="1"/>
    <n v="81.55"/>
    <s v="Winter"/>
  </r>
  <r>
    <d v="2022-02-22T00:00:00"/>
    <s v="S002"/>
    <s v="P0020"/>
    <x v="4"/>
    <x v="2"/>
    <n v="250"/>
    <n v="26"/>
    <n v="194"/>
    <n v="32.26"/>
    <n v="47.13"/>
    <n v="5"/>
    <s v="Snowy"/>
    <n v="1"/>
    <n v="43.91"/>
    <s v="Winter"/>
  </r>
  <r>
    <d v="2022-02-22T00:00:00"/>
    <s v="S003"/>
    <s v="P0001"/>
    <x v="2"/>
    <x v="0"/>
    <n v="256"/>
    <n v="83"/>
    <n v="193"/>
    <n v="87.01"/>
    <n v="87.81"/>
    <n v="20"/>
    <s v="Sunny"/>
    <n v="0"/>
    <n v="91.06"/>
    <s v="Autumn"/>
  </r>
  <r>
    <d v="2022-02-22T00:00:00"/>
    <s v="S003"/>
    <s v="P0002"/>
    <x v="0"/>
    <x v="3"/>
    <n v="422"/>
    <n v="187"/>
    <n v="40"/>
    <n v="198.37"/>
    <n v="85.13"/>
    <n v="20"/>
    <s v="Cloudy"/>
    <n v="1"/>
    <n v="82.11"/>
    <s v="Winter"/>
  </r>
  <r>
    <d v="2022-02-22T00:00:00"/>
    <s v="S003"/>
    <s v="P0003"/>
    <x v="3"/>
    <x v="1"/>
    <n v="453"/>
    <n v="14"/>
    <n v="20"/>
    <n v="15.01"/>
    <n v="43.98"/>
    <n v="10"/>
    <s v="Snowy"/>
    <n v="0"/>
    <n v="48"/>
    <s v="Winter"/>
  </r>
  <r>
    <d v="2022-02-22T00:00:00"/>
    <s v="S003"/>
    <s v="P0004"/>
    <x v="3"/>
    <x v="2"/>
    <n v="483"/>
    <n v="148"/>
    <n v="103"/>
    <n v="145.5"/>
    <n v="47.33"/>
    <n v="0"/>
    <s v="Snowy"/>
    <n v="1"/>
    <n v="49.82"/>
    <s v="Summer"/>
  </r>
  <r>
    <d v="2022-02-22T00:00:00"/>
    <s v="S003"/>
    <s v="P0005"/>
    <x v="1"/>
    <x v="0"/>
    <n v="341"/>
    <n v="177"/>
    <n v="82"/>
    <n v="192.72"/>
    <n v="95.52"/>
    <n v="10"/>
    <s v="Sunny"/>
    <n v="0"/>
    <n v="100.29"/>
    <s v="Summer"/>
  </r>
  <r>
    <d v="2022-02-22T00:00:00"/>
    <s v="S003"/>
    <s v="P0006"/>
    <x v="4"/>
    <x v="1"/>
    <n v="486"/>
    <n v="455"/>
    <n v="28"/>
    <n v="459.04"/>
    <n v="34.83"/>
    <n v="0"/>
    <s v="Snowy"/>
    <n v="0"/>
    <n v="39.46"/>
    <s v="Summer"/>
  </r>
  <r>
    <d v="2022-02-22T00:00:00"/>
    <s v="S003"/>
    <s v="P0007"/>
    <x v="2"/>
    <x v="1"/>
    <n v="326"/>
    <n v="221"/>
    <n v="181"/>
    <n v="224.12"/>
    <n v="13.45"/>
    <n v="15"/>
    <s v="Snowy"/>
    <n v="0"/>
    <n v="10.44"/>
    <s v="Autumn"/>
  </r>
  <r>
    <d v="2022-02-22T00:00:00"/>
    <s v="S003"/>
    <s v="P0008"/>
    <x v="2"/>
    <x v="2"/>
    <n v="393"/>
    <n v="355"/>
    <n v="62"/>
    <n v="358.34"/>
    <n v="67.94"/>
    <n v="15"/>
    <s v="Snowy"/>
    <n v="1"/>
    <n v="65.7"/>
    <s v="Summer"/>
  </r>
  <r>
    <d v="2022-02-22T00:00:00"/>
    <s v="S003"/>
    <s v="P0009"/>
    <x v="4"/>
    <x v="0"/>
    <n v="210"/>
    <n v="59"/>
    <n v="120"/>
    <n v="56"/>
    <n v="87.21"/>
    <n v="5"/>
    <s v="Sunny"/>
    <n v="0"/>
    <n v="83.61"/>
    <s v="Summer"/>
  </r>
  <r>
    <d v="2022-02-22T00:00:00"/>
    <s v="S003"/>
    <s v="P0010"/>
    <x v="2"/>
    <x v="0"/>
    <n v="464"/>
    <n v="304"/>
    <n v="22"/>
    <n v="304.49"/>
    <n v="40.71"/>
    <n v="20"/>
    <s v="Cloudy"/>
    <n v="0"/>
    <n v="40.840000000000003"/>
    <s v="Summer"/>
  </r>
  <r>
    <d v="2022-02-22T00:00:00"/>
    <s v="S003"/>
    <s v="P0011"/>
    <x v="1"/>
    <x v="1"/>
    <n v="368"/>
    <n v="47"/>
    <n v="149"/>
    <n v="40.450000000000003"/>
    <n v="98.03"/>
    <n v="15"/>
    <s v="Cloudy"/>
    <n v="1"/>
    <n v="93.37"/>
    <s v="Winter"/>
  </r>
  <r>
    <d v="2022-02-22T00:00:00"/>
    <s v="S003"/>
    <s v="P0012"/>
    <x v="2"/>
    <x v="1"/>
    <n v="166"/>
    <n v="62"/>
    <n v="131"/>
    <n v="55.77"/>
    <n v="73.59"/>
    <n v="0"/>
    <s v="Cloudy"/>
    <n v="0"/>
    <n v="73.87"/>
    <s v="Summer"/>
  </r>
  <r>
    <d v="2022-02-22T00:00:00"/>
    <s v="S003"/>
    <s v="P0013"/>
    <x v="3"/>
    <x v="1"/>
    <n v="156"/>
    <n v="133"/>
    <n v="192"/>
    <n v="125.82"/>
    <n v="26.88"/>
    <n v="10"/>
    <s v="Snowy"/>
    <n v="0"/>
    <n v="29"/>
    <s v="Summer"/>
  </r>
  <r>
    <d v="2022-02-22T00:00:00"/>
    <s v="S003"/>
    <s v="P0014"/>
    <x v="3"/>
    <x v="2"/>
    <n v="336"/>
    <n v="314"/>
    <n v="191"/>
    <n v="323.69"/>
    <n v="80.290000000000006"/>
    <n v="5"/>
    <s v="Cloudy"/>
    <n v="0"/>
    <n v="78.31"/>
    <s v="Autumn"/>
  </r>
  <r>
    <d v="2022-02-22T00:00:00"/>
    <s v="S003"/>
    <s v="P0015"/>
    <x v="2"/>
    <x v="0"/>
    <n v="145"/>
    <n v="0"/>
    <n v="41"/>
    <n v="-3.48"/>
    <n v="56.01"/>
    <n v="0"/>
    <s v="Sunny"/>
    <n v="0"/>
    <n v="59.69"/>
    <s v="Winter"/>
  </r>
  <r>
    <d v="2022-02-22T00:00:00"/>
    <s v="S003"/>
    <s v="P0016"/>
    <x v="0"/>
    <x v="0"/>
    <n v="142"/>
    <n v="58"/>
    <n v="25"/>
    <n v="70.59"/>
    <n v="15.59"/>
    <n v="0"/>
    <s v="Rainy"/>
    <n v="1"/>
    <n v="15.56"/>
    <s v="Winter"/>
  </r>
  <r>
    <d v="2022-02-22T00:00:00"/>
    <s v="S003"/>
    <s v="P0017"/>
    <x v="2"/>
    <x v="0"/>
    <n v="247"/>
    <n v="35"/>
    <n v="133"/>
    <n v="53.97"/>
    <n v="89.17"/>
    <n v="0"/>
    <s v="Cloudy"/>
    <n v="0"/>
    <n v="84.66"/>
    <s v="Spring"/>
  </r>
  <r>
    <d v="2022-02-22T00:00:00"/>
    <s v="S003"/>
    <s v="P0018"/>
    <x v="4"/>
    <x v="0"/>
    <n v="375"/>
    <n v="327"/>
    <n v="93"/>
    <n v="329.01"/>
    <n v="92.44"/>
    <n v="20"/>
    <s v="Snowy"/>
    <n v="1"/>
    <n v="95.77"/>
    <s v="Winter"/>
  </r>
  <r>
    <d v="2022-02-22T00:00:00"/>
    <s v="S003"/>
    <s v="P0019"/>
    <x v="0"/>
    <x v="2"/>
    <n v="94"/>
    <n v="56"/>
    <n v="89"/>
    <n v="60.19"/>
    <n v="31.76"/>
    <n v="0"/>
    <s v="Snowy"/>
    <n v="1"/>
    <n v="26.97"/>
    <s v="Summer"/>
  </r>
  <r>
    <d v="2022-02-22T00:00:00"/>
    <s v="S003"/>
    <s v="P0020"/>
    <x v="4"/>
    <x v="2"/>
    <n v="163"/>
    <n v="2"/>
    <n v="113"/>
    <n v="1.57"/>
    <n v="34.47"/>
    <n v="5"/>
    <s v="Rainy"/>
    <n v="1"/>
    <n v="30.54"/>
    <s v="Winter"/>
  </r>
  <r>
    <d v="2022-02-22T00:00:00"/>
    <s v="S004"/>
    <s v="P0001"/>
    <x v="1"/>
    <x v="3"/>
    <n v="448"/>
    <n v="143"/>
    <n v="103"/>
    <n v="144.44"/>
    <n v="49.39"/>
    <n v="15"/>
    <s v="Cloudy"/>
    <n v="1"/>
    <n v="54.21"/>
    <s v="Spring"/>
  </r>
  <r>
    <d v="2022-02-22T00:00:00"/>
    <s v="S004"/>
    <s v="P0002"/>
    <x v="3"/>
    <x v="1"/>
    <n v="197"/>
    <n v="145"/>
    <n v="56"/>
    <n v="152.69999999999999"/>
    <n v="65.790000000000006"/>
    <n v="20"/>
    <s v="Cloudy"/>
    <n v="0"/>
    <n v="61.69"/>
    <s v="Spring"/>
  </r>
  <r>
    <d v="2022-02-22T00:00:00"/>
    <s v="S004"/>
    <s v="P0003"/>
    <x v="3"/>
    <x v="0"/>
    <n v="110"/>
    <n v="64"/>
    <n v="194"/>
    <n v="58.06"/>
    <n v="48.19"/>
    <n v="5"/>
    <s v="Cloudy"/>
    <n v="1"/>
    <n v="47.42"/>
    <s v="Winter"/>
  </r>
  <r>
    <d v="2022-02-22T00:00:00"/>
    <s v="S004"/>
    <s v="P0004"/>
    <x v="4"/>
    <x v="0"/>
    <n v="335"/>
    <n v="107"/>
    <n v="44"/>
    <n v="106.55"/>
    <n v="62.98"/>
    <n v="20"/>
    <s v="Sunny"/>
    <n v="1"/>
    <n v="66.98"/>
    <s v="Winter"/>
  </r>
  <r>
    <d v="2022-02-22T00:00:00"/>
    <s v="S004"/>
    <s v="P0005"/>
    <x v="4"/>
    <x v="2"/>
    <n v="288"/>
    <n v="97"/>
    <n v="66"/>
    <n v="106.59"/>
    <n v="33.08"/>
    <n v="0"/>
    <s v="Snowy"/>
    <n v="1"/>
    <n v="34.36"/>
    <s v="Autumn"/>
  </r>
  <r>
    <d v="2022-02-22T00:00:00"/>
    <s v="S004"/>
    <s v="P0006"/>
    <x v="3"/>
    <x v="0"/>
    <n v="148"/>
    <n v="106"/>
    <n v="60"/>
    <n v="117.79"/>
    <n v="97.77"/>
    <n v="15"/>
    <s v="Rainy"/>
    <n v="0"/>
    <n v="95.43"/>
    <s v="Winter"/>
  </r>
  <r>
    <d v="2022-02-22T00:00:00"/>
    <s v="S004"/>
    <s v="P0007"/>
    <x v="4"/>
    <x v="2"/>
    <n v="146"/>
    <n v="5"/>
    <n v="125"/>
    <n v="21.21"/>
    <n v="98.66"/>
    <n v="0"/>
    <s v="Sunny"/>
    <n v="0"/>
    <n v="98.64"/>
    <s v="Summer"/>
  </r>
  <r>
    <d v="2022-02-22T00:00:00"/>
    <s v="S004"/>
    <s v="P0008"/>
    <x v="3"/>
    <x v="3"/>
    <n v="75"/>
    <n v="39"/>
    <n v="46"/>
    <n v="55.41"/>
    <n v="87.58"/>
    <n v="15"/>
    <s v="Cloudy"/>
    <n v="0"/>
    <n v="88.08"/>
    <s v="Autumn"/>
  </r>
  <r>
    <d v="2022-02-22T00:00:00"/>
    <s v="S004"/>
    <s v="P0009"/>
    <x v="0"/>
    <x v="1"/>
    <n v="309"/>
    <n v="42"/>
    <n v="126"/>
    <n v="42.16"/>
    <n v="29.28"/>
    <n v="10"/>
    <s v="Cloudy"/>
    <n v="1"/>
    <n v="28.4"/>
    <s v="Summer"/>
  </r>
  <r>
    <d v="2022-02-22T00:00:00"/>
    <s v="S004"/>
    <s v="P0010"/>
    <x v="0"/>
    <x v="0"/>
    <n v="443"/>
    <n v="163"/>
    <n v="34"/>
    <n v="164.34"/>
    <n v="91.71"/>
    <n v="20"/>
    <s v="Sunny"/>
    <n v="0"/>
    <n v="87"/>
    <s v="Winter"/>
  </r>
  <r>
    <d v="2022-02-22T00:00:00"/>
    <s v="S004"/>
    <s v="P0011"/>
    <x v="3"/>
    <x v="1"/>
    <n v="281"/>
    <n v="131"/>
    <n v="167"/>
    <n v="130.81"/>
    <n v="28.77"/>
    <n v="20"/>
    <s v="Rainy"/>
    <n v="0"/>
    <n v="24.11"/>
    <s v="Summer"/>
  </r>
  <r>
    <d v="2022-02-22T00:00:00"/>
    <s v="S004"/>
    <s v="P0012"/>
    <x v="0"/>
    <x v="0"/>
    <n v="465"/>
    <n v="137"/>
    <n v="34"/>
    <n v="129.99"/>
    <n v="61.56"/>
    <n v="5"/>
    <s v="Cloudy"/>
    <n v="0"/>
    <n v="60.94"/>
    <s v="Summer"/>
  </r>
  <r>
    <d v="2022-02-22T00:00:00"/>
    <s v="S004"/>
    <s v="P0013"/>
    <x v="3"/>
    <x v="3"/>
    <n v="428"/>
    <n v="228"/>
    <n v="155"/>
    <n v="224.1"/>
    <n v="37.450000000000003"/>
    <n v="10"/>
    <s v="Snowy"/>
    <n v="1"/>
    <n v="33.6"/>
    <s v="Winter"/>
  </r>
  <r>
    <d v="2022-02-22T00:00:00"/>
    <s v="S004"/>
    <s v="P0014"/>
    <x v="2"/>
    <x v="2"/>
    <n v="127"/>
    <n v="24"/>
    <n v="175"/>
    <n v="30.29"/>
    <n v="56.15"/>
    <n v="10"/>
    <s v="Cloudy"/>
    <n v="1"/>
    <n v="58.8"/>
    <s v="Summer"/>
  </r>
  <r>
    <d v="2022-02-22T00:00:00"/>
    <s v="S004"/>
    <s v="P0015"/>
    <x v="1"/>
    <x v="2"/>
    <n v="67"/>
    <n v="15"/>
    <n v="123"/>
    <n v="13.82"/>
    <n v="78.150000000000006"/>
    <n v="15"/>
    <s v="Rainy"/>
    <n v="1"/>
    <n v="82.87"/>
    <s v="Winter"/>
  </r>
  <r>
    <d v="2022-02-22T00:00:00"/>
    <s v="S004"/>
    <s v="P0016"/>
    <x v="3"/>
    <x v="2"/>
    <n v="483"/>
    <n v="381"/>
    <n v="138"/>
    <n v="395.75"/>
    <n v="61.55"/>
    <n v="0"/>
    <s v="Rainy"/>
    <n v="1"/>
    <n v="58.72"/>
    <s v="Summer"/>
  </r>
  <r>
    <d v="2022-02-22T00:00:00"/>
    <s v="S004"/>
    <s v="P0017"/>
    <x v="4"/>
    <x v="1"/>
    <n v="442"/>
    <n v="174"/>
    <n v="200"/>
    <n v="189.45"/>
    <n v="53.35"/>
    <n v="0"/>
    <s v="Cloudy"/>
    <n v="0"/>
    <n v="54.52"/>
    <s v="Autumn"/>
  </r>
  <r>
    <d v="2022-02-22T00:00:00"/>
    <s v="S004"/>
    <s v="P0018"/>
    <x v="2"/>
    <x v="3"/>
    <n v="352"/>
    <n v="213"/>
    <n v="137"/>
    <n v="230.19"/>
    <n v="59.21"/>
    <n v="5"/>
    <s v="Snowy"/>
    <n v="1"/>
    <n v="63.27"/>
    <s v="Spring"/>
  </r>
  <r>
    <d v="2022-02-22T00:00:00"/>
    <s v="S004"/>
    <s v="P0019"/>
    <x v="3"/>
    <x v="2"/>
    <n v="63"/>
    <n v="58"/>
    <n v="179"/>
    <n v="61.25"/>
    <n v="98.23"/>
    <n v="15"/>
    <s v="Cloudy"/>
    <n v="0"/>
    <n v="101.6"/>
    <s v="Winter"/>
  </r>
  <r>
    <d v="2022-02-22T00:00:00"/>
    <s v="S004"/>
    <s v="P0020"/>
    <x v="1"/>
    <x v="2"/>
    <n v="435"/>
    <n v="255"/>
    <n v="166"/>
    <n v="269.39999999999998"/>
    <n v="15.66"/>
    <n v="0"/>
    <s v="Sunny"/>
    <n v="0"/>
    <n v="11.24"/>
    <s v="Summer"/>
  </r>
  <r>
    <d v="2022-02-22T00:00:00"/>
    <s v="S005"/>
    <s v="P0001"/>
    <x v="4"/>
    <x v="1"/>
    <n v="131"/>
    <n v="83"/>
    <n v="57"/>
    <n v="79.790000000000006"/>
    <n v="18.149999999999999"/>
    <n v="5"/>
    <s v="Sunny"/>
    <n v="1"/>
    <n v="15.43"/>
    <s v="Spring"/>
  </r>
  <r>
    <d v="2022-02-22T00:00:00"/>
    <s v="S005"/>
    <s v="P0002"/>
    <x v="0"/>
    <x v="2"/>
    <n v="251"/>
    <n v="130"/>
    <n v="155"/>
    <n v="128.75"/>
    <n v="16.73"/>
    <n v="10"/>
    <s v="Snowy"/>
    <n v="1"/>
    <n v="14.87"/>
    <s v="Winter"/>
  </r>
  <r>
    <d v="2022-02-22T00:00:00"/>
    <s v="S005"/>
    <s v="P0003"/>
    <x v="4"/>
    <x v="0"/>
    <n v="344"/>
    <n v="74"/>
    <n v="49"/>
    <n v="76.52"/>
    <n v="71.489999999999995"/>
    <n v="0"/>
    <s v="Sunny"/>
    <n v="0"/>
    <n v="67.319999999999993"/>
    <s v="Winter"/>
  </r>
  <r>
    <d v="2022-02-22T00:00:00"/>
    <s v="S005"/>
    <s v="P0004"/>
    <x v="0"/>
    <x v="3"/>
    <n v="306"/>
    <n v="210"/>
    <n v="103"/>
    <n v="217.29"/>
    <n v="66.41"/>
    <n v="20"/>
    <s v="Sunny"/>
    <n v="0"/>
    <n v="65.290000000000006"/>
    <s v="Autumn"/>
  </r>
  <r>
    <d v="2022-02-22T00:00:00"/>
    <s v="S005"/>
    <s v="P0005"/>
    <x v="2"/>
    <x v="2"/>
    <n v="109"/>
    <n v="11"/>
    <n v="200"/>
    <n v="10.09"/>
    <n v="41.88"/>
    <n v="15"/>
    <s v="Cloudy"/>
    <n v="1"/>
    <n v="42.5"/>
    <s v="Autumn"/>
  </r>
  <r>
    <d v="2022-02-22T00:00:00"/>
    <s v="S005"/>
    <s v="P0006"/>
    <x v="3"/>
    <x v="0"/>
    <n v="62"/>
    <n v="12"/>
    <n v="104"/>
    <n v="30.68"/>
    <n v="39.26"/>
    <n v="20"/>
    <s v="Rainy"/>
    <n v="0"/>
    <n v="41.45"/>
    <s v="Summer"/>
  </r>
  <r>
    <d v="2022-02-22T00:00:00"/>
    <s v="S005"/>
    <s v="P0007"/>
    <x v="4"/>
    <x v="2"/>
    <n v="121"/>
    <n v="60"/>
    <n v="128"/>
    <n v="68.33"/>
    <n v="47.89"/>
    <n v="10"/>
    <s v="Sunny"/>
    <n v="1"/>
    <n v="44.6"/>
    <s v="Spring"/>
  </r>
  <r>
    <d v="2022-02-22T00:00:00"/>
    <s v="S005"/>
    <s v="P0008"/>
    <x v="2"/>
    <x v="3"/>
    <n v="160"/>
    <n v="134"/>
    <n v="138"/>
    <n v="134.91"/>
    <n v="14.94"/>
    <n v="5"/>
    <s v="Rainy"/>
    <n v="1"/>
    <n v="14.07"/>
    <s v="Winter"/>
  </r>
  <r>
    <d v="2022-02-22T00:00:00"/>
    <s v="S005"/>
    <s v="P0009"/>
    <x v="0"/>
    <x v="0"/>
    <n v="402"/>
    <n v="32"/>
    <n v="100"/>
    <n v="33.090000000000003"/>
    <n v="91.52"/>
    <n v="10"/>
    <s v="Sunny"/>
    <n v="1"/>
    <n v="89.21"/>
    <s v="Autumn"/>
  </r>
  <r>
    <d v="2022-02-22T00:00:00"/>
    <s v="S005"/>
    <s v="P0010"/>
    <x v="3"/>
    <x v="0"/>
    <n v="323"/>
    <n v="312"/>
    <n v="86"/>
    <n v="326.82"/>
    <n v="74.430000000000007"/>
    <n v="10"/>
    <s v="Rainy"/>
    <n v="1"/>
    <n v="70.91"/>
    <s v="Winter"/>
  </r>
  <r>
    <d v="2022-02-22T00:00:00"/>
    <s v="S005"/>
    <s v="P0011"/>
    <x v="0"/>
    <x v="2"/>
    <n v="328"/>
    <n v="19"/>
    <n v="100"/>
    <n v="21.82"/>
    <n v="52.78"/>
    <n v="10"/>
    <s v="Sunny"/>
    <n v="0"/>
    <n v="56.51"/>
    <s v="Spring"/>
  </r>
  <r>
    <d v="2022-02-22T00:00:00"/>
    <s v="S005"/>
    <s v="P0012"/>
    <x v="3"/>
    <x v="2"/>
    <n v="355"/>
    <n v="239"/>
    <n v="193"/>
    <n v="240.67"/>
    <n v="69.290000000000006"/>
    <n v="10"/>
    <s v="Cloudy"/>
    <n v="0"/>
    <n v="67.03"/>
    <s v="Autumn"/>
  </r>
  <r>
    <d v="2022-02-22T00:00:00"/>
    <s v="S005"/>
    <s v="P0013"/>
    <x v="0"/>
    <x v="1"/>
    <n v="206"/>
    <n v="131"/>
    <n v="144"/>
    <n v="140.63999999999999"/>
    <n v="19.75"/>
    <n v="5"/>
    <s v="Sunny"/>
    <n v="0"/>
    <n v="21.06"/>
    <s v="Winter"/>
  </r>
  <r>
    <d v="2022-02-22T00:00:00"/>
    <s v="S005"/>
    <s v="P0014"/>
    <x v="1"/>
    <x v="1"/>
    <n v="102"/>
    <n v="48"/>
    <n v="189"/>
    <n v="49.52"/>
    <n v="61.81"/>
    <n v="0"/>
    <s v="Snowy"/>
    <n v="1"/>
    <n v="59.84"/>
    <s v="Winter"/>
  </r>
  <r>
    <d v="2022-02-22T00:00:00"/>
    <s v="S005"/>
    <s v="P0015"/>
    <x v="2"/>
    <x v="3"/>
    <n v="400"/>
    <n v="133"/>
    <n v="47"/>
    <n v="143.44999999999999"/>
    <n v="12.88"/>
    <n v="15"/>
    <s v="Snowy"/>
    <n v="0"/>
    <n v="12.93"/>
    <s v="Winter"/>
  </r>
  <r>
    <d v="2022-02-22T00:00:00"/>
    <s v="S005"/>
    <s v="P0016"/>
    <x v="0"/>
    <x v="0"/>
    <n v="155"/>
    <n v="41"/>
    <n v="120"/>
    <n v="56.29"/>
    <n v="37.020000000000003"/>
    <n v="5"/>
    <s v="Snowy"/>
    <n v="0"/>
    <n v="41.84"/>
    <s v="Summer"/>
  </r>
  <r>
    <d v="2022-02-22T00:00:00"/>
    <s v="S005"/>
    <s v="P0017"/>
    <x v="1"/>
    <x v="2"/>
    <n v="406"/>
    <n v="369"/>
    <n v="149"/>
    <n v="369.03"/>
    <n v="93.98"/>
    <n v="5"/>
    <s v="Rainy"/>
    <n v="1"/>
    <n v="95.28"/>
    <s v="Spring"/>
  </r>
  <r>
    <d v="2022-02-22T00:00:00"/>
    <s v="S005"/>
    <s v="P0018"/>
    <x v="0"/>
    <x v="1"/>
    <n v="413"/>
    <n v="234"/>
    <n v="189"/>
    <n v="232.4"/>
    <n v="61.68"/>
    <n v="20"/>
    <s v="Cloudy"/>
    <n v="0"/>
    <n v="59.85"/>
    <s v="Autumn"/>
  </r>
  <r>
    <d v="2022-02-22T00:00:00"/>
    <s v="S005"/>
    <s v="P0019"/>
    <x v="0"/>
    <x v="1"/>
    <n v="232"/>
    <n v="210"/>
    <n v="200"/>
    <n v="207.2"/>
    <n v="30.1"/>
    <n v="0"/>
    <s v="Sunny"/>
    <n v="0"/>
    <n v="32.46"/>
    <s v="Summer"/>
  </r>
  <r>
    <d v="2022-02-22T00:00:00"/>
    <s v="S005"/>
    <s v="P0020"/>
    <x v="2"/>
    <x v="1"/>
    <n v="243"/>
    <n v="168"/>
    <n v="57"/>
    <n v="173.77"/>
    <n v="63.01"/>
    <n v="0"/>
    <s v="Cloudy"/>
    <n v="1"/>
    <n v="65.2"/>
    <s v="Winter"/>
  </r>
  <r>
    <d v="2022-02-23T00:00:00"/>
    <s v="S001"/>
    <s v="P0001"/>
    <x v="0"/>
    <x v="2"/>
    <n v="152"/>
    <n v="129"/>
    <n v="88"/>
    <n v="134.63999999999999"/>
    <n v="27.67"/>
    <n v="15"/>
    <s v="Cloudy"/>
    <n v="0"/>
    <n v="31.03"/>
    <s v="Spring"/>
  </r>
  <r>
    <d v="2022-02-23T00:00:00"/>
    <s v="S001"/>
    <s v="P0002"/>
    <x v="0"/>
    <x v="0"/>
    <n v="180"/>
    <n v="139"/>
    <n v="157"/>
    <n v="132.94"/>
    <n v="57.62"/>
    <n v="10"/>
    <s v="Snowy"/>
    <n v="1"/>
    <n v="56.98"/>
    <s v="Spring"/>
  </r>
  <r>
    <d v="2022-02-23T00:00:00"/>
    <s v="S001"/>
    <s v="P0003"/>
    <x v="1"/>
    <x v="3"/>
    <n v="298"/>
    <n v="169"/>
    <n v="44"/>
    <n v="183.32"/>
    <n v="79.42"/>
    <n v="10"/>
    <s v="Sunny"/>
    <n v="0"/>
    <n v="75.459999999999994"/>
    <s v="Summer"/>
  </r>
  <r>
    <d v="2022-02-23T00:00:00"/>
    <s v="S001"/>
    <s v="P0004"/>
    <x v="4"/>
    <x v="3"/>
    <n v="338"/>
    <n v="311"/>
    <n v="86"/>
    <n v="306.77"/>
    <n v="20.14"/>
    <n v="20"/>
    <s v="Snowy"/>
    <n v="1"/>
    <n v="19.47"/>
    <s v="Autumn"/>
  </r>
  <r>
    <d v="2022-02-23T00:00:00"/>
    <s v="S001"/>
    <s v="P0005"/>
    <x v="3"/>
    <x v="0"/>
    <n v="339"/>
    <n v="253"/>
    <n v="37"/>
    <n v="269.95"/>
    <n v="98.78"/>
    <n v="0"/>
    <s v="Sunny"/>
    <n v="0"/>
    <n v="102.08"/>
    <s v="Spring"/>
  </r>
  <r>
    <d v="2022-02-23T00:00:00"/>
    <s v="S001"/>
    <s v="P0006"/>
    <x v="4"/>
    <x v="1"/>
    <n v="81"/>
    <n v="44"/>
    <n v="44"/>
    <n v="60.67"/>
    <n v="26.26"/>
    <n v="20"/>
    <s v="Sunny"/>
    <n v="0"/>
    <n v="26.11"/>
    <s v="Autumn"/>
  </r>
  <r>
    <d v="2022-02-23T00:00:00"/>
    <s v="S001"/>
    <s v="P0007"/>
    <x v="0"/>
    <x v="3"/>
    <n v="322"/>
    <n v="13"/>
    <n v="32"/>
    <n v="3.77"/>
    <n v="27.64"/>
    <n v="0"/>
    <s v="Cloudy"/>
    <n v="1"/>
    <n v="32.44"/>
    <s v="Summer"/>
  </r>
  <r>
    <d v="2022-02-23T00:00:00"/>
    <s v="S001"/>
    <s v="P0008"/>
    <x v="4"/>
    <x v="1"/>
    <n v="265"/>
    <n v="154"/>
    <n v="198"/>
    <n v="152.84"/>
    <n v="61.4"/>
    <n v="0"/>
    <s v="Rainy"/>
    <n v="0"/>
    <n v="63.58"/>
    <s v="Autumn"/>
  </r>
  <r>
    <d v="2022-02-23T00:00:00"/>
    <s v="S001"/>
    <s v="P0009"/>
    <x v="4"/>
    <x v="3"/>
    <n v="383"/>
    <n v="369"/>
    <n v="41"/>
    <n v="360.44"/>
    <n v="45.59"/>
    <n v="0"/>
    <s v="Snowy"/>
    <n v="0"/>
    <n v="41.52"/>
    <s v="Winter"/>
  </r>
  <r>
    <d v="2022-02-23T00:00:00"/>
    <s v="S001"/>
    <s v="P0010"/>
    <x v="1"/>
    <x v="0"/>
    <n v="500"/>
    <n v="271"/>
    <n v="104"/>
    <n v="272.89"/>
    <n v="98.52"/>
    <n v="20"/>
    <s v="Cloudy"/>
    <n v="1"/>
    <n v="99.74"/>
    <s v="Autumn"/>
  </r>
  <r>
    <d v="2022-02-23T00:00:00"/>
    <s v="S001"/>
    <s v="P0011"/>
    <x v="3"/>
    <x v="1"/>
    <n v="216"/>
    <n v="120"/>
    <n v="40"/>
    <n v="128.81"/>
    <n v="27.4"/>
    <n v="0"/>
    <s v="Cloudy"/>
    <n v="0"/>
    <n v="28.88"/>
    <s v="Winter"/>
  </r>
  <r>
    <d v="2022-02-23T00:00:00"/>
    <s v="S001"/>
    <s v="P0012"/>
    <x v="2"/>
    <x v="3"/>
    <n v="240"/>
    <n v="86"/>
    <n v="56"/>
    <n v="102.72"/>
    <n v="43.16"/>
    <n v="0"/>
    <s v="Rainy"/>
    <n v="1"/>
    <n v="42.43"/>
    <s v="Winter"/>
  </r>
  <r>
    <d v="2022-02-23T00:00:00"/>
    <s v="S001"/>
    <s v="P0013"/>
    <x v="3"/>
    <x v="0"/>
    <n v="296"/>
    <n v="213"/>
    <n v="30"/>
    <n v="206.97"/>
    <n v="35.869999999999997"/>
    <n v="15"/>
    <s v="Cloudy"/>
    <n v="0"/>
    <n v="35.11"/>
    <s v="Autumn"/>
  </r>
  <r>
    <d v="2022-02-23T00:00:00"/>
    <s v="S001"/>
    <s v="P0014"/>
    <x v="4"/>
    <x v="0"/>
    <n v="320"/>
    <n v="93"/>
    <n v="183"/>
    <n v="109.94"/>
    <n v="74.58"/>
    <n v="20"/>
    <s v="Rainy"/>
    <n v="0"/>
    <n v="79.42"/>
    <s v="Autumn"/>
  </r>
  <r>
    <d v="2022-02-23T00:00:00"/>
    <s v="S001"/>
    <s v="P0015"/>
    <x v="1"/>
    <x v="1"/>
    <n v="183"/>
    <n v="155"/>
    <n v="116"/>
    <n v="172.85"/>
    <n v="26.43"/>
    <n v="20"/>
    <s v="Sunny"/>
    <n v="1"/>
    <n v="28.07"/>
    <s v="Autumn"/>
  </r>
  <r>
    <d v="2022-02-23T00:00:00"/>
    <s v="S001"/>
    <s v="P0016"/>
    <x v="2"/>
    <x v="1"/>
    <n v="169"/>
    <n v="158"/>
    <n v="148"/>
    <n v="172.96"/>
    <n v="52.8"/>
    <n v="5"/>
    <s v="Snowy"/>
    <n v="0"/>
    <n v="51.03"/>
    <s v="Summer"/>
  </r>
  <r>
    <d v="2022-02-23T00:00:00"/>
    <s v="S001"/>
    <s v="P0017"/>
    <x v="0"/>
    <x v="3"/>
    <n v="400"/>
    <n v="142"/>
    <n v="73"/>
    <n v="157.28"/>
    <n v="93.12"/>
    <n v="0"/>
    <s v="Rainy"/>
    <n v="1"/>
    <n v="88.88"/>
    <s v="Winter"/>
  </r>
  <r>
    <d v="2022-02-23T00:00:00"/>
    <s v="S001"/>
    <s v="P0018"/>
    <x v="4"/>
    <x v="0"/>
    <n v="497"/>
    <n v="485"/>
    <n v="102"/>
    <n v="477.2"/>
    <n v="40.82"/>
    <n v="20"/>
    <s v="Cloudy"/>
    <n v="0"/>
    <n v="36.46"/>
    <s v="Summer"/>
  </r>
  <r>
    <d v="2022-02-23T00:00:00"/>
    <s v="S001"/>
    <s v="P0019"/>
    <x v="4"/>
    <x v="0"/>
    <n v="375"/>
    <n v="121"/>
    <n v="22"/>
    <n v="119.43"/>
    <n v="48.19"/>
    <n v="10"/>
    <s v="Sunny"/>
    <n v="0"/>
    <n v="49.37"/>
    <s v="Summer"/>
  </r>
  <r>
    <d v="2022-02-23T00:00:00"/>
    <s v="S001"/>
    <s v="P0020"/>
    <x v="0"/>
    <x v="0"/>
    <n v="133"/>
    <n v="73"/>
    <n v="76"/>
    <n v="90.07"/>
    <n v="36.72"/>
    <n v="10"/>
    <s v="Rainy"/>
    <n v="0"/>
    <n v="37.68"/>
    <s v="Autumn"/>
  </r>
  <r>
    <d v="2022-02-23T00:00:00"/>
    <s v="S002"/>
    <s v="P0001"/>
    <x v="0"/>
    <x v="2"/>
    <n v="379"/>
    <n v="87"/>
    <n v="120"/>
    <n v="98.07"/>
    <n v="66.760000000000005"/>
    <n v="5"/>
    <s v="Cloudy"/>
    <n v="1"/>
    <n v="65.739999999999995"/>
    <s v="Spring"/>
  </r>
  <r>
    <d v="2022-02-23T00:00:00"/>
    <s v="S002"/>
    <s v="P0002"/>
    <x v="1"/>
    <x v="1"/>
    <n v="177"/>
    <n v="177"/>
    <n v="137"/>
    <n v="187.32"/>
    <n v="38.89"/>
    <n v="15"/>
    <s v="Sunny"/>
    <n v="1"/>
    <n v="41.48"/>
    <s v="Winter"/>
  </r>
  <r>
    <d v="2022-02-23T00:00:00"/>
    <s v="S002"/>
    <s v="P0003"/>
    <x v="2"/>
    <x v="2"/>
    <n v="371"/>
    <n v="189"/>
    <n v="48"/>
    <n v="201.95"/>
    <n v="87.43"/>
    <n v="10"/>
    <s v="Cloudy"/>
    <n v="1"/>
    <n v="91.76"/>
    <s v="Spring"/>
  </r>
  <r>
    <d v="2022-02-23T00:00:00"/>
    <s v="S002"/>
    <s v="P0004"/>
    <x v="3"/>
    <x v="2"/>
    <n v="357"/>
    <n v="210"/>
    <n v="50"/>
    <n v="206.4"/>
    <n v="31.6"/>
    <n v="20"/>
    <s v="Cloudy"/>
    <n v="0"/>
    <n v="30.27"/>
    <s v="Spring"/>
  </r>
  <r>
    <d v="2022-02-23T00:00:00"/>
    <s v="S002"/>
    <s v="P0005"/>
    <x v="0"/>
    <x v="0"/>
    <n v="325"/>
    <n v="151"/>
    <n v="81"/>
    <n v="142.52000000000001"/>
    <n v="41.15"/>
    <n v="20"/>
    <s v="Rainy"/>
    <n v="0"/>
    <n v="39.020000000000003"/>
    <s v="Autumn"/>
  </r>
  <r>
    <d v="2022-02-23T00:00:00"/>
    <s v="S002"/>
    <s v="P0006"/>
    <x v="3"/>
    <x v="3"/>
    <n v="468"/>
    <n v="67"/>
    <n v="40"/>
    <n v="74.69"/>
    <n v="21.07"/>
    <n v="0"/>
    <s v="Snowy"/>
    <n v="0"/>
    <n v="19.989999999999998"/>
    <s v="Autumn"/>
  </r>
  <r>
    <d v="2022-02-23T00:00:00"/>
    <s v="S002"/>
    <s v="P0007"/>
    <x v="0"/>
    <x v="2"/>
    <n v="499"/>
    <n v="69"/>
    <n v="147"/>
    <n v="80.819999999999993"/>
    <n v="78.77"/>
    <n v="10"/>
    <s v="Snowy"/>
    <n v="0"/>
    <n v="74.069999999999993"/>
    <s v="Winter"/>
  </r>
  <r>
    <d v="2022-02-23T00:00:00"/>
    <s v="S002"/>
    <s v="P0008"/>
    <x v="0"/>
    <x v="2"/>
    <n v="104"/>
    <n v="95"/>
    <n v="86"/>
    <n v="107.73"/>
    <n v="70.680000000000007"/>
    <n v="15"/>
    <s v="Snowy"/>
    <n v="1"/>
    <n v="67.23"/>
    <s v="Winter"/>
  </r>
  <r>
    <d v="2022-02-23T00:00:00"/>
    <s v="S002"/>
    <s v="P0009"/>
    <x v="2"/>
    <x v="3"/>
    <n v="131"/>
    <n v="73"/>
    <n v="41"/>
    <n v="76.12"/>
    <n v="36.92"/>
    <n v="5"/>
    <s v="Cloudy"/>
    <n v="0"/>
    <n v="33.25"/>
    <s v="Autumn"/>
  </r>
  <r>
    <d v="2022-02-23T00:00:00"/>
    <s v="S002"/>
    <s v="P0010"/>
    <x v="3"/>
    <x v="1"/>
    <n v="203"/>
    <n v="49"/>
    <n v="61"/>
    <n v="60.1"/>
    <n v="99.56"/>
    <n v="15"/>
    <s v="Snowy"/>
    <n v="0"/>
    <n v="99.12"/>
    <s v="Autumn"/>
  </r>
  <r>
    <d v="2022-02-23T00:00:00"/>
    <s v="S002"/>
    <s v="P0011"/>
    <x v="3"/>
    <x v="0"/>
    <n v="73"/>
    <n v="48"/>
    <n v="159"/>
    <n v="57.35"/>
    <n v="83.69"/>
    <n v="15"/>
    <s v="Cloudy"/>
    <n v="1"/>
    <n v="83.61"/>
    <s v="Winter"/>
  </r>
  <r>
    <d v="2022-02-23T00:00:00"/>
    <s v="S002"/>
    <s v="P0012"/>
    <x v="3"/>
    <x v="1"/>
    <n v="153"/>
    <n v="120"/>
    <n v="62"/>
    <n v="119.36"/>
    <n v="70.62"/>
    <n v="10"/>
    <s v="Rainy"/>
    <n v="0"/>
    <n v="73.37"/>
    <s v="Spring"/>
  </r>
  <r>
    <d v="2022-02-23T00:00:00"/>
    <s v="S002"/>
    <s v="P0013"/>
    <x v="1"/>
    <x v="0"/>
    <n v="195"/>
    <n v="147"/>
    <n v="43"/>
    <n v="161.13999999999999"/>
    <n v="46.88"/>
    <n v="10"/>
    <s v="Snowy"/>
    <n v="0"/>
    <n v="46.89"/>
    <s v="Winter"/>
  </r>
  <r>
    <d v="2022-02-23T00:00:00"/>
    <s v="S002"/>
    <s v="P0014"/>
    <x v="3"/>
    <x v="2"/>
    <n v="232"/>
    <n v="96"/>
    <n v="101"/>
    <n v="99.26"/>
    <n v="52.86"/>
    <n v="20"/>
    <s v="Rainy"/>
    <n v="1"/>
    <n v="47.88"/>
    <s v="Winter"/>
  </r>
  <r>
    <d v="2022-02-23T00:00:00"/>
    <s v="S002"/>
    <s v="P0015"/>
    <x v="4"/>
    <x v="0"/>
    <n v="399"/>
    <n v="16"/>
    <n v="156"/>
    <n v="15.7"/>
    <n v="66.540000000000006"/>
    <n v="15"/>
    <s v="Snowy"/>
    <n v="1"/>
    <n v="70.19"/>
    <s v="Winter"/>
  </r>
  <r>
    <d v="2022-02-23T00:00:00"/>
    <s v="S002"/>
    <s v="P0016"/>
    <x v="0"/>
    <x v="1"/>
    <n v="455"/>
    <n v="99"/>
    <n v="28"/>
    <n v="112.92"/>
    <n v="17.46"/>
    <n v="15"/>
    <s v="Rainy"/>
    <n v="0"/>
    <n v="18.03"/>
    <s v="Summer"/>
  </r>
  <r>
    <d v="2022-02-23T00:00:00"/>
    <s v="S002"/>
    <s v="P0017"/>
    <x v="4"/>
    <x v="1"/>
    <n v="131"/>
    <n v="47"/>
    <n v="101"/>
    <n v="60.8"/>
    <n v="41.27"/>
    <n v="0"/>
    <s v="Sunny"/>
    <n v="1"/>
    <n v="36.86"/>
    <s v="Summer"/>
  </r>
  <r>
    <d v="2022-02-23T00:00:00"/>
    <s v="S002"/>
    <s v="P0018"/>
    <x v="0"/>
    <x v="0"/>
    <n v="174"/>
    <n v="103"/>
    <n v="114"/>
    <n v="105.94"/>
    <n v="53.85"/>
    <n v="5"/>
    <s v="Snowy"/>
    <n v="1"/>
    <n v="49.25"/>
    <s v="Summer"/>
  </r>
  <r>
    <d v="2022-02-23T00:00:00"/>
    <s v="S002"/>
    <s v="P0019"/>
    <x v="4"/>
    <x v="0"/>
    <n v="189"/>
    <n v="176"/>
    <n v="31"/>
    <n v="192.28"/>
    <n v="92.96"/>
    <n v="10"/>
    <s v="Rainy"/>
    <n v="0"/>
    <n v="97.48"/>
    <s v="Spring"/>
  </r>
  <r>
    <d v="2022-02-23T00:00:00"/>
    <s v="S002"/>
    <s v="P0020"/>
    <x v="2"/>
    <x v="2"/>
    <n v="293"/>
    <n v="235"/>
    <n v="121"/>
    <n v="231.77"/>
    <n v="44"/>
    <n v="5"/>
    <s v="Cloudy"/>
    <n v="0"/>
    <n v="45.97"/>
    <s v="Spring"/>
  </r>
  <r>
    <d v="2022-02-23T00:00:00"/>
    <s v="S003"/>
    <s v="P0001"/>
    <x v="3"/>
    <x v="0"/>
    <n v="256"/>
    <n v="171"/>
    <n v="158"/>
    <n v="167.27"/>
    <n v="48.5"/>
    <n v="15"/>
    <s v="Rainy"/>
    <n v="1"/>
    <n v="51.38"/>
    <s v="Summer"/>
  </r>
  <r>
    <d v="2022-02-23T00:00:00"/>
    <s v="S003"/>
    <s v="P0002"/>
    <x v="3"/>
    <x v="3"/>
    <n v="363"/>
    <n v="338"/>
    <n v="185"/>
    <n v="344.09"/>
    <n v="26.29"/>
    <n v="10"/>
    <s v="Rainy"/>
    <n v="0"/>
    <n v="28.07"/>
    <s v="Autumn"/>
  </r>
  <r>
    <d v="2022-02-23T00:00:00"/>
    <s v="S003"/>
    <s v="P0003"/>
    <x v="0"/>
    <x v="2"/>
    <n v="58"/>
    <n v="51"/>
    <n v="163"/>
    <n v="61.68"/>
    <n v="71.61"/>
    <n v="0"/>
    <s v="Snowy"/>
    <n v="1"/>
    <n v="74.040000000000006"/>
    <s v="Spring"/>
  </r>
  <r>
    <d v="2022-02-23T00:00:00"/>
    <s v="S003"/>
    <s v="P0004"/>
    <x v="1"/>
    <x v="0"/>
    <n v="290"/>
    <n v="116"/>
    <n v="88"/>
    <n v="109.17"/>
    <n v="46.46"/>
    <n v="5"/>
    <s v="Snowy"/>
    <n v="1"/>
    <n v="41.88"/>
    <s v="Summer"/>
  </r>
  <r>
    <d v="2022-02-23T00:00:00"/>
    <s v="S003"/>
    <s v="P0005"/>
    <x v="4"/>
    <x v="3"/>
    <n v="275"/>
    <n v="170"/>
    <n v="111"/>
    <n v="187.41"/>
    <n v="78.599999999999994"/>
    <n v="5"/>
    <s v="Rainy"/>
    <n v="1"/>
    <n v="83.03"/>
    <s v="Summer"/>
  </r>
  <r>
    <d v="2022-02-23T00:00:00"/>
    <s v="S003"/>
    <s v="P0006"/>
    <x v="0"/>
    <x v="2"/>
    <n v="246"/>
    <n v="211"/>
    <n v="114"/>
    <n v="215.67"/>
    <n v="57.73"/>
    <n v="10"/>
    <s v="Snowy"/>
    <n v="0"/>
    <n v="56.35"/>
    <s v="Spring"/>
  </r>
  <r>
    <d v="2022-02-23T00:00:00"/>
    <s v="S003"/>
    <s v="P0007"/>
    <x v="1"/>
    <x v="1"/>
    <n v="408"/>
    <n v="370"/>
    <n v="118"/>
    <n v="362.79"/>
    <n v="69.180000000000007"/>
    <n v="0"/>
    <s v="Rainy"/>
    <n v="1"/>
    <n v="68.290000000000006"/>
    <s v="Autumn"/>
  </r>
  <r>
    <d v="2022-02-23T00:00:00"/>
    <s v="S003"/>
    <s v="P0008"/>
    <x v="0"/>
    <x v="2"/>
    <n v="177"/>
    <n v="21"/>
    <n v="75"/>
    <n v="38.32"/>
    <n v="65"/>
    <n v="20"/>
    <s v="Rainy"/>
    <n v="1"/>
    <n v="64.17"/>
    <s v="Summer"/>
  </r>
  <r>
    <d v="2022-02-23T00:00:00"/>
    <s v="S003"/>
    <s v="P0009"/>
    <x v="4"/>
    <x v="3"/>
    <n v="119"/>
    <n v="78"/>
    <n v="42"/>
    <n v="94.05"/>
    <n v="69.95"/>
    <n v="15"/>
    <s v="Rainy"/>
    <n v="1"/>
    <n v="68.87"/>
    <s v="Summer"/>
  </r>
  <r>
    <d v="2022-02-23T00:00:00"/>
    <s v="S003"/>
    <s v="P0010"/>
    <x v="4"/>
    <x v="3"/>
    <n v="393"/>
    <n v="120"/>
    <n v="64"/>
    <n v="128.72"/>
    <n v="54.37"/>
    <n v="0"/>
    <s v="Sunny"/>
    <n v="0"/>
    <n v="56.89"/>
    <s v="Spring"/>
  </r>
  <r>
    <d v="2022-02-23T00:00:00"/>
    <s v="S003"/>
    <s v="P0011"/>
    <x v="3"/>
    <x v="0"/>
    <n v="122"/>
    <n v="56"/>
    <n v="23"/>
    <n v="65.41"/>
    <n v="40.81"/>
    <n v="15"/>
    <s v="Cloudy"/>
    <n v="0"/>
    <n v="45.18"/>
    <s v="Autumn"/>
  </r>
  <r>
    <d v="2022-02-23T00:00:00"/>
    <s v="S003"/>
    <s v="P0012"/>
    <x v="4"/>
    <x v="2"/>
    <n v="496"/>
    <n v="104"/>
    <n v="144"/>
    <n v="122.98"/>
    <n v="35.57"/>
    <n v="20"/>
    <s v="Sunny"/>
    <n v="0"/>
    <n v="37.74"/>
    <s v="Spring"/>
  </r>
  <r>
    <d v="2022-02-23T00:00:00"/>
    <s v="S003"/>
    <s v="P0013"/>
    <x v="4"/>
    <x v="3"/>
    <n v="229"/>
    <n v="40"/>
    <n v="173"/>
    <n v="54.5"/>
    <n v="56.23"/>
    <n v="15"/>
    <s v="Snowy"/>
    <n v="0"/>
    <n v="51.69"/>
    <s v="Spring"/>
  </r>
  <r>
    <d v="2022-02-23T00:00:00"/>
    <s v="S003"/>
    <s v="P0014"/>
    <x v="3"/>
    <x v="1"/>
    <n v="79"/>
    <n v="64"/>
    <n v="123"/>
    <n v="78.900000000000006"/>
    <n v="73.58"/>
    <n v="5"/>
    <s v="Sunny"/>
    <n v="1"/>
    <n v="77.52"/>
    <s v="Summer"/>
  </r>
  <r>
    <d v="2022-02-23T00:00:00"/>
    <s v="S003"/>
    <s v="P0015"/>
    <x v="0"/>
    <x v="2"/>
    <n v="143"/>
    <n v="38"/>
    <n v="161"/>
    <n v="34.25"/>
    <n v="84.86"/>
    <n v="5"/>
    <s v="Rainy"/>
    <n v="0"/>
    <n v="89.7"/>
    <s v="Spring"/>
  </r>
  <r>
    <d v="2022-02-23T00:00:00"/>
    <s v="S003"/>
    <s v="P0016"/>
    <x v="2"/>
    <x v="1"/>
    <n v="149"/>
    <n v="12"/>
    <n v="168"/>
    <n v="13.28"/>
    <n v="53.18"/>
    <n v="0"/>
    <s v="Rainy"/>
    <n v="0"/>
    <n v="50.56"/>
    <s v="Spring"/>
  </r>
  <r>
    <d v="2022-02-23T00:00:00"/>
    <s v="S003"/>
    <s v="P0017"/>
    <x v="0"/>
    <x v="0"/>
    <n v="89"/>
    <n v="63"/>
    <n v="113"/>
    <n v="67.94"/>
    <n v="21"/>
    <n v="5"/>
    <s v="Sunny"/>
    <n v="1"/>
    <n v="23.33"/>
    <s v="Summer"/>
  </r>
  <r>
    <d v="2022-02-23T00:00:00"/>
    <s v="S003"/>
    <s v="P0018"/>
    <x v="1"/>
    <x v="2"/>
    <n v="318"/>
    <n v="102"/>
    <n v="161"/>
    <n v="110.48"/>
    <n v="21.5"/>
    <n v="5"/>
    <s v="Sunny"/>
    <n v="0"/>
    <n v="17.54"/>
    <s v="Summer"/>
  </r>
  <r>
    <d v="2022-02-23T00:00:00"/>
    <s v="S003"/>
    <s v="P0019"/>
    <x v="1"/>
    <x v="0"/>
    <n v="314"/>
    <n v="174"/>
    <n v="188"/>
    <n v="172.3"/>
    <n v="70.09"/>
    <n v="5"/>
    <s v="Rainy"/>
    <n v="1"/>
    <n v="66.42"/>
    <s v="Spring"/>
  </r>
  <r>
    <d v="2022-02-23T00:00:00"/>
    <s v="S003"/>
    <s v="P0020"/>
    <x v="0"/>
    <x v="0"/>
    <n v="83"/>
    <n v="40"/>
    <n v="140"/>
    <n v="41.01"/>
    <n v="66.099999999999994"/>
    <n v="10"/>
    <s v="Cloudy"/>
    <n v="0"/>
    <n v="65.400000000000006"/>
    <s v="Summer"/>
  </r>
  <r>
    <d v="2022-02-23T00:00:00"/>
    <s v="S004"/>
    <s v="P0001"/>
    <x v="4"/>
    <x v="0"/>
    <n v="54"/>
    <n v="54"/>
    <n v="145"/>
    <n v="50.47"/>
    <n v="17.600000000000001"/>
    <n v="10"/>
    <s v="Rainy"/>
    <n v="1"/>
    <n v="12.74"/>
    <s v="Summer"/>
  </r>
  <r>
    <d v="2022-02-23T00:00:00"/>
    <s v="S004"/>
    <s v="P0002"/>
    <x v="1"/>
    <x v="2"/>
    <n v="333"/>
    <n v="169"/>
    <n v="95"/>
    <n v="179.13"/>
    <n v="39.22"/>
    <n v="0"/>
    <s v="Rainy"/>
    <n v="0"/>
    <n v="40.72"/>
    <s v="Autumn"/>
  </r>
  <r>
    <d v="2022-02-23T00:00:00"/>
    <s v="S004"/>
    <s v="P0003"/>
    <x v="4"/>
    <x v="2"/>
    <n v="439"/>
    <n v="285"/>
    <n v="168"/>
    <n v="277.77"/>
    <n v="12.12"/>
    <n v="15"/>
    <s v="Cloudy"/>
    <n v="0"/>
    <n v="12.75"/>
    <s v="Summer"/>
  </r>
  <r>
    <d v="2022-02-23T00:00:00"/>
    <s v="S004"/>
    <s v="P0004"/>
    <x v="2"/>
    <x v="3"/>
    <n v="458"/>
    <n v="61"/>
    <n v="157"/>
    <n v="64.63"/>
    <n v="21.28"/>
    <n v="10"/>
    <s v="Rainy"/>
    <n v="1"/>
    <n v="21.34"/>
    <s v="Autumn"/>
  </r>
  <r>
    <d v="2022-02-23T00:00:00"/>
    <s v="S004"/>
    <s v="P0005"/>
    <x v="2"/>
    <x v="3"/>
    <n v="443"/>
    <n v="80"/>
    <n v="200"/>
    <n v="73.36"/>
    <n v="73.77"/>
    <n v="5"/>
    <s v="Sunny"/>
    <n v="1"/>
    <n v="73.75"/>
    <s v="Autumn"/>
  </r>
  <r>
    <d v="2022-02-23T00:00:00"/>
    <s v="S004"/>
    <s v="P0006"/>
    <x v="1"/>
    <x v="0"/>
    <n v="281"/>
    <n v="3"/>
    <n v="124"/>
    <n v="18.53"/>
    <n v="73.349999999999994"/>
    <n v="0"/>
    <s v="Rainy"/>
    <n v="0"/>
    <n v="78.010000000000005"/>
    <s v="Summer"/>
  </r>
  <r>
    <d v="2022-02-23T00:00:00"/>
    <s v="S004"/>
    <s v="P0007"/>
    <x v="3"/>
    <x v="3"/>
    <n v="142"/>
    <n v="98"/>
    <n v="120"/>
    <n v="89.15"/>
    <n v="52.22"/>
    <n v="20"/>
    <s v="Rainy"/>
    <n v="0"/>
    <n v="50.15"/>
    <s v="Autumn"/>
  </r>
  <r>
    <d v="2022-02-23T00:00:00"/>
    <s v="S004"/>
    <s v="P0008"/>
    <x v="0"/>
    <x v="1"/>
    <n v="475"/>
    <n v="149"/>
    <n v="144"/>
    <n v="151.58000000000001"/>
    <n v="29.48"/>
    <n v="0"/>
    <s v="Cloudy"/>
    <n v="0"/>
    <n v="26.01"/>
    <s v="Summer"/>
  </r>
  <r>
    <d v="2022-02-23T00:00:00"/>
    <s v="S004"/>
    <s v="P0009"/>
    <x v="4"/>
    <x v="0"/>
    <n v="487"/>
    <n v="56"/>
    <n v="72"/>
    <n v="49.3"/>
    <n v="41.05"/>
    <n v="15"/>
    <s v="Rainy"/>
    <n v="1"/>
    <n v="39.799999999999997"/>
    <s v="Spring"/>
  </r>
  <r>
    <d v="2022-02-23T00:00:00"/>
    <s v="S004"/>
    <s v="P0010"/>
    <x v="0"/>
    <x v="3"/>
    <n v="429"/>
    <n v="31"/>
    <n v="62"/>
    <n v="46.35"/>
    <n v="67.61"/>
    <n v="0"/>
    <s v="Cloudy"/>
    <n v="0"/>
    <n v="70.430000000000007"/>
    <s v="Summer"/>
  </r>
  <r>
    <d v="2022-02-23T00:00:00"/>
    <s v="S004"/>
    <s v="P0011"/>
    <x v="2"/>
    <x v="0"/>
    <n v="129"/>
    <n v="96"/>
    <n v="44"/>
    <n v="90.98"/>
    <n v="19.420000000000002"/>
    <n v="10"/>
    <s v="Sunny"/>
    <n v="0"/>
    <n v="21.5"/>
    <s v="Autumn"/>
  </r>
  <r>
    <d v="2022-02-23T00:00:00"/>
    <s v="S004"/>
    <s v="P0012"/>
    <x v="2"/>
    <x v="3"/>
    <n v="91"/>
    <n v="23"/>
    <n v="151"/>
    <n v="40.869999999999997"/>
    <n v="23.54"/>
    <n v="10"/>
    <s v="Snowy"/>
    <n v="0"/>
    <n v="22.84"/>
    <s v="Summer"/>
  </r>
  <r>
    <d v="2022-02-23T00:00:00"/>
    <s v="S004"/>
    <s v="P0013"/>
    <x v="2"/>
    <x v="1"/>
    <n v="64"/>
    <n v="14"/>
    <n v="30"/>
    <n v="9.11"/>
    <n v="39.090000000000003"/>
    <n v="10"/>
    <s v="Cloudy"/>
    <n v="1"/>
    <n v="34.909999999999997"/>
    <s v="Spring"/>
  </r>
  <r>
    <d v="2022-02-23T00:00:00"/>
    <s v="S004"/>
    <s v="P0014"/>
    <x v="0"/>
    <x v="3"/>
    <n v="250"/>
    <n v="131"/>
    <n v="187"/>
    <n v="121.35"/>
    <n v="49.37"/>
    <n v="5"/>
    <s v="Rainy"/>
    <n v="1"/>
    <n v="45.64"/>
    <s v="Autumn"/>
  </r>
  <r>
    <d v="2022-02-23T00:00:00"/>
    <s v="S004"/>
    <s v="P0015"/>
    <x v="3"/>
    <x v="2"/>
    <n v="459"/>
    <n v="371"/>
    <n v="180"/>
    <n v="376.01"/>
    <n v="55.84"/>
    <n v="15"/>
    <s v="Snowy"/>
    <n v="1"/>
    <n v="57.28"/>
    <s v="Autumn"/>
  </r>
  <r>
    <d v="2022-02-23T00:00:00"/>
    <s v="S004"/>
    <s v="P0016"/>
    <x v="1"/>
    <x v="0"/>
    <n v="104"/>
    <n v="73"/>
    <n v="72"/>
    <n v="80.53"/>
    <n v="44.16"/>
    <n v="15"/>
    <s v="Sunny"/>
    <n v="1"/>
    <n v="40.11"/>
    <s v="Summer"/>
  </r>
  <r>
    <d v="2022-02-23T00:00:00"/>
    <s v="S004"/>
    <s v="P0017"/>
    <x v="2"/>
    <x v="2"/>
    <n v="248"/>
    <n v="145"/>
    <n v="142"/>
    <n v="138.94999999999999"/>
    <n v="20.85"/>
    <n v="15"/>
    <s v="Rainy"/>
    <n v="1"/>
    <n v="20.82"/>
    <s v="Spring"/>
  </r>
  <r>
    <d v="2022-02-23T00:00:00"/>
    <s v="S004"/>
    <s v="P0018"/>
    <x v="3"/>
    <x v="2"/>
    <n v="335"/>
    <n v="319"/>
    <n v="171"/>
    <n v="329.33"/>
    <n v="76.23"/>
    <n v="10"/>
    <s v="Sunny"/>
    <n v="1"/>
    <n v="71.61"/>
    <s v="Autumn"/>
  </r>
  <r>
    <d v="2022-02-23T00:00:00"/>
    <s v="S004"/>
    <s v="P0019"/>
    <x v="1"/>
    <x v="3"/>
    <n v="391"/>
    <n v="391"/>
    <n v="22"/>
    <n v="406.99"/>
    <n v="25.38"/>
    <n v="10"/>
    <s v="Snowy"/>
    <n v="0"/>
    <n v="26.38"/>
    <s v="Winter"/>
  </r>
  <r>
    <d v="2022-02-23T00:00:00"/>
    <s v="S004"/>
    <s v="P0020"/>
    <x v="4"/>
    <x v="2"/>
    <n v="262"/>
    <n v="181"/>
    <n v="73"/>
    <n v="180.59"/>
    <n v="22.48"/>
    <n v="10"/>
    <s v="Cloudy"/>
    <n v="0"/>
    <n v="23.4"/>
    <s v="Autumn"/>
  </r>
  <r>
    <d v="2022-02-23T00:00:00"/>
    <s v="S005"/>
    <s v="P0001"/>
    <x v="2"/>
    <x v="0"/>
    <n v="276"/>
    <n v="83"/>
    <n v="105"/>
    <n v="77.08"/>
    <n v="63.27"/>
    <n v="10"/>
    <s v="Cloudy"/>
    <n v="0"/>
    <n v="64.739999999999995"/>
    <s v="Winter"/>
  </r>
  <r>
    <d v="2022-02-23T00:00:00"/>
    <s v="S005"/>
    <s v="P0002"/>
    <x v="4"/>
    <x v="2"/>
    <n v="413"/>
    <n v="18"/>
    <n v="50"/>
    <n v="15.26"/>
    <n v="79.7"/>
    <n v="10"/>
    <s v="Sunny"/>
    <n v="0"/>
    <n v="84.15"/>
    <s v="Summer"/>
  </r>
  <r>
    <d v="2022-02-23T00:00:00"/>
    <s v="S005"/>
    <s v="P0003"/>
    <x v="3"/>
    <x v="2"/>
    <n v="327"/>
    <n v="72"/>
    <n v="122"/>
    <n v="87.21"/>
    <n v="93.14"/>
    <n v="20"/>
    <s v="Sunny"/>
    <n v="0"/>
    <n v="90.76"/>
    <s v="Summer"/>
  </r>
  <r>
    <d v="2022-02-23T00:00:00"/>
    <s v="S005"/>
    <s v="P0004"/>
    <x v="0"/>
    <x v="1"/>
    <n v="202"/>
    <n v="192"/>
    <n v="191"/>
    <n v="205.65"/>
    <n v="30.92"/>
    <n v="20"/>
    <s v="Sunny"/>
    <n v="0"/>
    <n v="34.18"/>
    <s v="Spring"/>
  </r>
  <r>
    <d v="2022-02-23T00:00:00"/>
    <s v="S005"/>
    <s v="P0005"/>
    <x v="4"/>
    <x v="2"/>
    <n v="425"/>
    <n v="69"/>
    <n v="40"/>
    <n v="59.44"/>
    <n v="90.4"/>
    <n v="20"/>
    <s v="Cloudy"/>
    <n v="0"/>
    <n v="86.35"/>
    <s v="Spring"/>
  </r>
  <r>
    <d v="2022-02-23T00:00:00"/>
    <s v="S005"/>
    <s v="P0006"/>
    <x v="1"/>
    <x v="3"/>
    <n v="66"/>
    <n v="65"/>
    <n v="115"/>
    <n v="55.29"/>
    <n v="61.56"/>
    <n v="0"/>
    <s v="Snowy"/>
    <n v="0"/>
    <n v="62.64"/>
    <s v="Winter"/>
  </r>
  <r>
    <d v="2022-02-23T00:00:00"/>
    <s v="S005"/>
    <s v="P0007"/>
    <x v="1"/>
    <x v="0"/>
    <n v="101"/>
    <n v="61"/>
    <n v="116"/>
    <n v="54.69"/>
    <n v="28.13"/>
    <n v="5"/>
    <s v="Sunny"/>
    <n v="0"/>
    <n v="30.27"/>
    <s v="Autumn"/>
  </r>
  <r>
    <d v="2022-02-23T00:00:00"/>
    <s v="S005"/>
    <s v="P0008"/>
    <x v="3"/>
    <x v="3"/>
    <n v="293"/>
    <n v="144"/>
    <n v="151"/>
    <n v="143.97"/>
    <n v="70.8"/>
    <n v="20"/>
    <s v="Sunny"/>
    <n v="1"/>
    <n v="73.239999999999995"/>
    <s v="Autumn"/>
  </r>
  <r>
    <d v="2022-02-23T00:00:00"/>
    <s v="S005"/>
    <s v="P0009"/>
    <x v="3"/>
    <x v="2"/>
    <n v="433"/>
    <n v="63"/>
    <n v="170"/>
    <n v="66.25"/>
    <n v="54.07"/>
    <n v="0"/>
    <s v="Cloudy"/>
    <n v="1"/>
    <n v="50.34"/>
    <s v="Autumn"/>
  </r>
  <r>
    <d v="2022-02-23T00:00:00"/>
    <s v="S005"/>
    <s v="P0010"/>
    <x v="0"/>
    <x v="0"/>
    <n v="314"/>
    <n v="182"/>
    <n v="153"/>
    <n v="196.58"/>
    <n v="39.54"/>
    <n v="10"/>
    <s v="Cloudy"/>
    <n v="0"/>
    <n v="38.01"/>
    <s v="Autumn"/>
  </r>
  <r>
    <d v="2022-02-23T00:00:00"/>
    <s v="S005"/>
    <s v="P0011"/>
    <x v="3"/>
    <x v="1"/>
    <n v="137"/>
    <n v="132"/>
    <n v="27"/>
    <n v="125.77"/>
    <n v="83.19"/>
    <n v="15"/>
    <s v="Cloudy"/>
    <n v="1"/>
    <n v="81.739999999999995"/>
    <s v="Winter"/>
  </r>
  <r>
    <d v="2022-02-23T00:00:00"/>
    <s v="S005"/>
    <s v="P0012"/>
    <x v="2"/>
    <x v="1"/>
    <n v="273"/>
    <n v="83"/>
    <n v="137"/>
    <n v="93.39"/>
    <n v="25.95"/>
    <n v="20"/>
    <s v="Snowy"/>
    <n v="1"/>
    <n v="26.12"/>
    <s v="Spring"/>
  </r>
  <r>
    <d v="2022-02-23T00:00:00"/>
    <s v="S005"/>
    <s v="P0013"/>
    <x v="1"/>
    <x v="1"/>
    <n v="459"/>
    <n v="297"/>
    <n v="47"/>
    <n v="289.08999999999997"/>
    <n v="41.01"/>
    <n v="0"/>
    <s v="Rainy"/>
    <n v="1"/>
    <n v="42.76"/>
    <s v="Spring"/>
  </r>
  <r>
    <d v="2022-02-23T00:00:00"/>
    <s v="S005"/>
    <s v="P0014"/>
    <x v="4"/>
    <x v="2"/>
    <n v="157"/>
    <n v="1"/>
    <n v="141"/>
    <n v="0.57999999999999996"/>
    <n v="74.209999999999994"/>
    <n v="5"/>
    <s v="Sunny"/>
    <n v="1"/>
    <n v="71.06"/>
    <s v="Autumn"/>
  </r>
  <r>
    <d v="2022-02-23T00:00:00"/>
    <s v="S005"/>
    <s v="P0015"/>
    <x v="2"/>
    <x v="2"/>
    <n v="273"/>
    <n v="247"/>
    <n v="36"/>
    <n v="259.58999999999997"/>
    <n v="36.08"/>
    <n v="5"/>
    <s v="Snowy"/>
    <n v="1"/>
    <n v="32.57"/>
    <s v="Winter"/>
  </r>
  <r>
    <d v="2022-02-23T00:00:00"/>
    <s v="S005"/>
    <s v="P0016"/>
    <x v="2"/>
    <x v="0"/>
    <n v="305"/>
    <n v="237"/>
    <n v="165"/>
    <n v="240.41"/>
    <n v="42.98"/>
    <n v="15"/>
    <s v="Snowy"/>
    <n v="0"/>
    <n v="47.8"/>
    <s v="Summer"/>
  </r>
  <r>
    <d v="2022-02-23T00:00:00"/>
    <s v="S005"/>
    <s v="P0017"/>
    <x v="3"/>
    <x v="2"/>
    <n v="349"/>
    <n v="272"/>
    <n v="37"/>
    <n v="275.89999999999998"/>
    <n v="37.94"/>
    <n v="20"/>
    <s v="Sunny"/>
    <n v="0"/>
    <n v="35.200000000000003"/>
    <s v="Autumn"/>
  </r>
  <r>
    <d v="2022-02-23T00:00:00"/>
    <s v="S005"/>
    <s v="P0018"/>
    <x v="2"/>
    <x v="3"/>
    <n v="464"/>
    <n v="343"/>
    <n v="33"/>
    <n v="356.44"/>
    <n v="45.38"/>
    <n v="10"/>
    <s v="Cloudy"/>
    <n v="0"/>
    <n v="41.93"/>
    <s v="Autumn"/>
  </r>
  <r>
    <d v="2022-02-23T00:00:00"/>
    <s v="S005"/>
    <s v="P0019"/>
    <x v="1"/>
    <x v="2"/>
    <n v="167"/>
    <n v="31"/>
    <n v="74"/>
    <n v="22.02"/>
    <n v="37.99"/>
    <n v="15"/>
    <s v="Snowy"/>
    <n v="1"/>
    <n v="40.840000000000003"/>
    <s v="Spring"/>
  </r>
  <r>
    <d v="2022-02-23T00:00:00"/>
    <s v="S005"/>
    <s v="P0020"/>
    <x v="3"/>
    <x v="0"/>
    <n v="187"/>
    <n v="118"/>
    <n v="71"/>
    <n v="124.41"/>
    <n v="18.97"/>
    <n v="0"/>
    <s v="Rainy"/>
    <n v="0"/>
    <n v="15.97"/>
    <s v="Summer"/>
  </r>
  <r>
    <d v="2022-02-24T00:00:00"/>
    <s v="S001"/>
    <s v="P0001"/>
    <x v="1"/>
    <x v="3"/>
    <n v="277"/>
    <n v="177"/>
    <n v="108"/>
    <n v="169.54"/>
    <n v="25.72"/>
    <n v="10"/>
    <s v="Snowy"/>
    <n v="1"/>
    <n v="29.31"/>
    <s v="Winter"/>
  </r>
  <r>
    <d v="2022-02-24T00:00:00"/>
    <s v="S001"/>
    <s v="P0002"/>
    <x v="4"/>
    <x v="1"/>
    <n v="95"/>
    <n v="82"/>
    <n v="29"/>
    <n v="99.45"/>
    <n v="17.68"/>
    <n v="5"/>
    <s v="Sunny"/>
    <n v="1"/>
    <n v="18.329999999999998"/>
    <s v="Winter"/>
  </r>
  <r>
    <d v="2022-02-24T00:00:00"/>
    <s v="S001"/>
    <s v="P0003"/>
    <x v="0"/>
    <x v="0"/>
    <n v="77"/>
    <n v="12"/>
    <n v="64"/>
    <n v="9.11"/>
    <n v="92.36"/>
    <n v="20"/>
    <s v="Snowy"/>
    <n v="0"/>
    <n v="90.44"/>
    <s v="Winter"/>
  </r>
  <r>
    <d v="2022-02-24T00:00:00"/>
    <s v="S001"/>
    <s v="P0004"/>
    <x v="0"/>
    <x v="1"/>
    <n v="242"/>
    <n v="210"/>
    <n v="102"/>
    <n v="214.02"/>
    <n v="79.55"/>
    <n v="0"/>
    <s v="Snowy"/>
    <n v="0"/>
    <n v="79.47"/>
    <s v="Spring"/>
  </r>
  <r>
    <d v="2022-02-24T00:00:00"/>
    <s v="S001"/>
    <s v="P0005"/>
    <x v="2"/>
    <x v="1"/>
    <n v="266"/>
    <n v="237"/>
    <n v="97"/>
    <n v="243.55"/>
    <n v="38.5"/>
    <n v="5"/>
    <s v="Snowy"/>
    <n v="0"/>
    <n v="36.799999999999997"/>
    <s v="Winter"/>
  </r>
  <r>
    <d v="2022-02-24T00:00:00"/>
    <s v="S001"/>
    <s v="P0006"/>
    <x v="1"/>
    <x v="1"/>
    <n v="148"/>
    <n v="129"/>
    <n v="22"/>
    <n v="127.06"/>
    <n v="54.9"/>
    <n v="0"/>
    <s v="Rainy"/>
    <n v="0"/>
    <n v="58.35"/>
    <s v="Winter"/>
  </r>
  <r>
    <d v="2022-02-24T00:00:00"/>
    <s v="S001"/>
    <s v="P0007"/>
    <x v="3"/>
    <x v="3"/>
    <n v="235"/>
    <n v="12"/>
    <n v="109"/>
    <n v="2.17"/>
    <n v="42.12"/>
    <n v="0"/>
    <s v="Rainy"/>
    <n v="1"/>
    <n v="43.89"/>
    <s v="Winter"/>
  </r>
  <r>
    <d v="2022-02-24T00:00:00"/>
    <s v="S001"/>
    <s v="P0008"/>
    <x v="4"/>
    <x v="1"/>
    <n v="146"/>
    <n v="134"/>
    <n v="200"/>
    <n v="124.09"/>
    <n v="10.55"/>
    <n v="5"/>
    <s v="Cloudy"/>
    <n v="1"/>
    <n v="14.39"/>
    <s v="Autumn"/>
  </r>
  <r>
    <d v="2022-02-24T00:00:00"/>
    <s v="S001"/>
    <s v="P0009"/>
    <x v="4"/>
    <x v="3"/>
    <n v="116"/>
    <n v="55"/>
    <n v="29"/>
    <n v="56.57"/>
    <n v="51.68"/>
    <n v="10"/>
    <s v="Sunny"/>
    <n v="0"/>
    <n v="47.24"/>
    <s v="Summer"/>
  </r>
  <r>
    <d v="2022-02-24T00:00:00"/>
    <s v="S001"/>
    <s v="P0010"/>
    <x v="1"/>
    <x v="0"/>
    <n v="328"/>
    <n v="200"/>
    <n v="53"/>
    <n v="219.69"/>
    <n v="23.03"/>
    <n v="0"/>
    <s v="Cloudy"/>
    <n v="0"/>
    <n v="25.88"/>
    <s v="Summer"/>
  </r>
  <r>
    <d v="2022-02-24T00:00:00"/>
    <s v="S001"/>
    <s v="P0011"/>
    <x v="1"/>
    <x v="1"/>
    <n v="299"/>
    <n v="111"/>
    <n v="196"/>
    <n v="101.92"/>
    <n v="36.49"/>
    <n v="0"/>
    <s v="Snowy"/>
    <n v="0"/>
    <n v="36.299999999999997"/>
    <s v="Winter"/>
  </r>
  <r>
    <d v="2022-02-24T00:00:00"/>
    <s v="S001"/>
    <s v="P0012"/>
    <x v="3"/>
    <x v="1"/>
    <n v="475"/>
    <n v="147"/>
    <n v="42"/>
    <n v="140.06"/>
    <n v="50.06"/>
    <n v="15"/>
    <s v="Sunny"/>
    <n v="1"/>
    <n v="48.84"/>
    <s v="Summer"/>
  </r>
  <r>
    <d v="2022-02-24T00:00:00"/>
    <s v="S001"/>
    <s v="P0013"/>
    <x v="0"/>
    <x v="1"/>
    <n v="199"/>
    <n v="162"/>
    <n v="196"/>
    <n v="160.30000000000001"/>
    <n v="40.56"/>
    <n v="0"/>
    <s v="Cloudy"/>
    <n v="1"/>
    <n v="36.119999999999997"/>
    <s v="Winter"/>
  </r>
  <r>
    <d v="2022-02-24T00:00:00"/>
    <s v="S001"/>
    <s v="P0014"/>
    <x v="2"/>
    <x v="2"/>
    <n v="381"/>
    <n v="361"/>
    <n v="64"/>
    <n v="366.32"/>
    <n v="50.42"/>
    <n v="0"/>
    <s v="Cloudy"/>
    <n v="1"/>
    <n v="54.2"/>
    <s v="Autumn"/>
  </r>
  <r>
    <d v="2022-02-24T00:00:00"/>
    <s v="S001"/>
    <s v="P0015"/>
    <x v="2"/>
    <x v="0"/>
    <n v="489"/>
    <n v="413"/>
    <n v="51"/>
    <n v="414.79"/>
    <n v="13.41"/>
    <n v="5"/>
    <s v="Rainy"/>
    <n v="0"/>
    <n v="9.18"/>
    <s v="Autumn"/>
  </r>
  <r>
    <d v="2022-02-24T00:00:00"/>
    <s v="S001"/>
    <s v="P0016"/>
    <x v="3"/>
    <x v="0"/>
    <n v="365"/>
    <n v="159"/>
    <n v="123"/>
    <n v="165.59"/>
    <n v="72.47"/>
    <n v="20"/>
    <s v="Rainy"/>
    <n v="0"/>
    <n v="76.64"/>
    <s v="Winter"/>
  </r>
  <r>
    <d v="2022-02-24T00:00:00"/>
    <s v="S001"/>
    <s v="P0017"/>
    <x v="4"/>
    <x v="1"/>
    <n v="491"/>
    <n v="440"/>
    <n v="200"/>
    <n v="439.89"/>
    <n v="15.73"/>
    <n v="0"/>
    <s v="Sunny"/>
    <n v="0"/>
    <n v="13.95"/>
    <s v="Spring"/>
  </r>
  <r>
    <d v="2022-02-24T00:00:00"/>
    <s v="S001"/>
    <s v="P0018"/>
    <x v="4"/>
    <x v="0"/>
    <n v="342"/>
    <n v="222"/>
    <n v="54"/>
    <n v="217.77"/>
    <n v="89.4"/>
    <n v="5"/>
    <s v="Cloudy"/>
    <n v="1"/>
    <n v="89.38"/>
    <s v="Winter"/>
  </r>
  <r>
    <d v="2022-02-24T00:00:00"/>
    <s v="S001"/>
    <s v="P0019"/>
    <x v="1"/>
    <x v="3"/>
    <n v="133"/>
    <n v="104"/>
    <n v="93"/>
    <n v="95.96"/>
    <n v="24.17"/>
    <n v="20"/>
    <s v="Snowy"/>
    <n v="0"/>
    <n v="21.84"/>
    <s v="Autumn"/>
  </r>
  <r>
    <d v="2022-02-24T00:00:00"/>
    <s v="S001"/>
    <s v="P0020"/>
    <x v="2"/>
    <x v="0"/>
    <n v="404"/>
    <n v="291"/>
    <n v="98"/>
    <n v="286.74"/>
    <n v="41.46"/>
    <n v="5"/>
    <s v="Rainy"/>
    <n v="1"/>
    <n v="37.880000000000003"/>
    <s v="Spring"/>
  </r>
  <r>
    <d v="2022-02-24T00:00:00"/>
    <s v="S002"/>
    <s v="P0001"/>
    <x v="4"/>
    <x v="1"/>
    <n v="109"/>
    <n v="65"/>
    <n v="98"/>
    <n v="84.1"/>
    <n v="93.65"/>
    <n v="0"/>
    <s v="Rainy"/>
    <n v="0"/>
    <n v="98.53"/>
    <s v="Summer"/>
  </r>
  <r>
    <d v="2022-02-24T00:00:00"/>
    <s v="S002"/>
    <s v="P0002"/>
    <x v="2"/>
    <x v="0"/>
    <n v="343"/>
    <n v="305"/>
    <n v="135"/>
    <n v="316.58"/>
    <n v="63.8"/>
    <n v="0"/>
    <s v="Cloudy"/>
    <n v="0"/>
    <n v="64.16"/>
    <s v="Autumn"/>
  </r>
  <r>
    <d v="2022-02-24T00:00:00"/>
    <s v="S002"/>
    <s v="P0003"/>
    <x v="1"/>
    <x v="2"/>
    <n v="494"/>
    <n v="7"/>
    <n v="123"/>
    <n v="15.51"/>
    <n v="97.59"/>
    <n v="0"/>
    <s v="Sunny"/>
    <n v="0"/>
    <n v="101.59"/>
    <s v="Spring"/>
  </r>
  <r>
    <d v="2022-02-24T00:00:00"/>
    <s v="S002"/>
    <s v="P0004"/>
    <x v="1"/>
    <x v="3"/>
    <n v="113"/>
    <n v="71"/>
    <n v="41"/>
    <n v="64.489999999999995"/>
    <n v="85.51"/>
    <n v="15"/>
    <s v="Cloudy"/>
    <n v="1"/>
    <n v="89.32"/>
    <s v="Summer"/>
  </r>
  <r>
    <d v="2022-02-24T00:00:00"/>
    <s v="S002"/>
    <s v="P0005"/>
    <x v="1"/>
    <x v="1"/>
    <n v="136"/>
    <n v="99"/>
    <n v="105"/>
    <n v="115.7"/>
    <n v="18.97"/>
    <n v="5"/>
    <s v="Rainy"/>
    <n v="1"/>
    <n v="18.02"/>
    <s v="Winter"/>
  </r>
  <r>
    <d v="2022-02-24T00:00:00"/>
    <s v="S002"/>
    <s v="P0006"/>
    <x v="2"/>
    <x v="1"/>
    <n v="231"/>
    <n v="103"/>
    <n v="51"/>
    <n v="101.46"/>
    <n v="31.98"/>
    <n v="5"/>
    <s v="Cloudy"/>
    <n v="1"/>
    <n v="33.68"/>
    <s v="Winter"/>
  </r>
  <r>
    <d v="2022-02-24T00:00:00"/>
    <s v="S002"/>
    <s v="P0007"/>
    <x v="4"/>
    <x v="0"/>
    <n v="276"/>
    <n v="264"/>
    <n v="25"/>
    <n v="282.32"/>
    <n v="38.119999999999997"/>
    <n v="20"/>
    <s v="Snowy"/>
    <n v="0"/>
    <n v="33.17"/>
    <s v="Autumn"/>
  </r>
  <r>
    <d v="2022-02-24T00:00:00"/>
    <s v="S002"/>
    <s v="P0008"/>
    <x v="4"/>
    <x v="0"/>
    <n v="86"/>
    <n v="45"/>
    <n v="47"/>
    <n v="62.72"/>
    <n v="12.58"/>
    <n v="5"/>
    <s v="Rainy"/>
    <n v="1"/>
    <n v="10.3"/>
    <s v="Winter"/>
  </r>
  <r>
    <d v="2022-02-24T00:00:00"/>
    <s v="S002"/>
    <s v="P0009"/>
    <x v="3"/>
    <x v="3"/>
    <n v="113"/>
    <n v="113"/>
    <n v="58"/>
    <n v="132.09"/>
    <n v="37.25"/>
    <n v="20"/>
    <s v="Snowy"/>
    <n v="0"/>
    <n v="34.47"/>
    <s v="Summer"/>
  </r>
  <r>
    <d v="2022-02-24T00:00:00"/>
    <s v="S002"/>
    <s v="P0010"/>
    <x v="2"/>
    <x v="1"/>
    <n v="457"/>
    <n v="131"/>
    <n v="75"/>
    <n v="138.79"/>
    <n v="56.99"/>
    <n v="15"/>
    <s v="Snowy"/>
    <n v="0"/>
    <n v="61.98"/>
    <s v="Spring"/>
  </r>
  <r>
    <d v="2022-02-24T00:00:00"/>
    <s v="S002"/>
    <s v="P0011"/>
    <x v="0"/>
    <x v="3"/>
    <n v="448"/>
    <n v="314"/>
    <n v="58"/>
    <n v="329.64"/>
    <n v="96.07"/>
    <n v="5"/>
    <s v="Cloudy"/>
    <n v="1"/>
    <n v="97.83"/>
    <s v="Summer"/>
  </r>
  <r>
    <d v="2022-02-24T00:00:00"/>
    <s v="S002"/>
    <s v="P0012"/>
    <x v="0"/>
    <x v="0"/>
    <n v="160"/>
    <n v="91"/>
    <n v="98"/>
    <n v="109.09"/>
    <n v="17.600000000000001"/>
    <n v="5"/>
    <s v="Cloudy"/>
    <n v="1"/>
    <n v="12.61"/>
    <s v="Winter"/>
  </r>
  <r>
    <d v="2022-02-24T00:00:00"/>
    <s v="S002"/>
    <s v="P0013"/>
    <x v="0"/>
    <x v="2"/>
    <n v="391"/>
    <n v="24"/>
    <n v="147"/>
    <n v="33.159999999999997"/>
    <n v="31.74"/>
    <n v="20"/>
    <s v="Rainy"/>
    <n v="1"/>
    <n v="29.41"/>
    <s v="Autumn"/>
  </r>
  <r>
    <d v="2022-02-24T00:00:00"/>
    <s v="S002"/>
    <s v="P0014"/>
    <x v="0"/>
    <x v="2"/>
    <n v="369"/>
    <n v="322"/>
    <n v="159"/>
    <n v="325.61"/>
    <n v="49.06"/>
    <n v="15"/>
    <s v="Snowy"/>
    <n v="0"/>
    <n v="46.27"/>
    <s v="Summer"/>
  </r>
  <r>
    <d v="2022-02-24T00:00:00"/>
    <s v="S002"/>
    <s v="P0015"/>
    <x v="4"/>
    <x v="3"/>
    <n v="280"/>
    <n v="236"/>
    <n v="173"/>
    <n v="251.12"/>
    <n v="57"/>
    <n v="20"/>
    <s v="Rainy"/>
    <n v="0"/>
    <n v="56.93"/>
    <s v="Autumn"/>
  </r>
  <r>
    <d v="2022-02-24T00:00:00"/>
    <s v="S002"/>
    <s v="P0016"/>
    <x v="4"/>
    <x v="2"/>
    <n v="337"/>
    <n v="67"/>
    <n v="141"/>
    <n v="86.27"/>
    <n v="71.36"/>
    <n v="0"/>
    <s v="Snowy"/>
    <n v="0"/>
    <n v="71.290000000000006"/>
    <s v="Spring"/>
  </r>
  <r>
    <d v="2022-02-24T00:00:00"/>
    <s v="S002"/>
    <s v="P0017"/>
    <x v="4"/>
    <x v="3"/>
    <n v="471"/>
    <n v="51"/>
    <n v="85"/>
    <n v="63.99"/>
    <n v="42.37"/>
    <n v="10"/>
    <s v="Snowy"/>
    <n v="1"/>
    <n v="44.47"/>
    <s v="Summer"/>
  </r>
  <r>
    <d v="2022-02-24T00:00:00"/>
    <s v="S002"/>
    <s v="P0018"/>
    <x v="1"/>
    <x v="3"/>
    <n v="327"/>
    <n v="78"/>
    <n v="171"/>
    <n v="85.84"/>
    <n v="28.47"/>
    <n v="20"/>
    <s v="Sunny"/>
    <n v="0"/>
    <n v="30.93"/>
    <s v="Winter"/>
  </r>
  <r>
    <d v="2022-02-24T00:00:00"/>
    <s v="S002"/>
    <s v="P0019"/>
    <x v="4"/>
    <x v="3"/>
    <n v="212"/>
    <n v="57"/>
    <n v="101"/>
    <n v="65.319999999999993"/>
    <n v="20.64"/>
    <n v="10"/>
    <s v="Cloudy"/>
    <n v="0"/>
    <n v="19.77"/>
    <s v="Winter"/>
  </r>
  <r>
    <d v="2022-02-24T00:00:00"/>
    <s v="S002"/>
    <s v="P0020"/>
    <x v="1"/>
    <x v="3"/>
    <n v="338"/>
    <n v="326"/>
    <n v="173"/>
    <n v="318.99"/>
    <n v="39.04"/>
    <n v="20"/>
    <s v="Snowy"/>
    <n v="1"/>
    <n v="41.81"/>
    <s v="Summer"/>
  </r>
  <r>
    <d v="2022-02-24T00:00:00"/>
    <s v="S003"/>
    <s v="P0001"/>
    <x v="1"/>
    <x v="1"/>
    <n v="455"/>
    <n v="42"/>
    <n v="41"/>
    <n v="43.19"/>
    <n v="76.27"/>
    <n v="15"/>
    <s v="Snowy"/>
    <n v="1"/>
    <n v="72.260000000000005"/>
    <s v="Autumn"/>
  </r>
  <r>
    <d v="2022-02-24T00:00:00"/>
    <s v="S003"/>
    <s v="P0002"/>
    <x v="1"/>
    <x v="3"/>
    <n v="377"/>
    <n v="213"/>
    <n v="147"/>
    <n v="207.82"/>
    <n v="53.21"/>
    <n v="0"/>
    <s v="Cloudy"/>
    <n v="1"/>
    <n v="51.85"/>
    <s v="Autumn"/>
  </r>
  <r>
    <d v="2022-02-24T00:00:00"/>
    <s v="S003"/>
    <s v="P0003"/>
    <x v="3"/>
    <x v="3"/>
    <n v="173"/>
    <n v="41"/>
    <n v="49"/>
    <n v="47.4"/>
    <n v="71.87"/>
    <n v="5"/>
    <s v="Snowy"/>
    <n v="0"/>
    <n v="70.47"/>
    <s v="Spring"/>
  </r>
  <r>
    <d v="2022-02-24T00:00:00"/>
    <s v="S003"/>
    <s v="P0004"/>
    <x v="1"/>
    <x v="3"/>
    <n v="232"/>
    <n v="89"/>
    <n v="21"/>
    <n v="107.32"/>
    <n v="47.66"/>
    <n v="0"/>
    <s v="Snowy"/>
    <n v="1"/>
    <n v="45.05"/>
    <s v="Spring"/>
  </r>
  <r>
    <d v="2022-02-24T00:00:00"/>
    <s v="S003"/>
    <s v="P0005"/>
    <x v="0"/>
    <x v="1"/>
    <n v="59"/>
    <n v="33"/>
    <n v="171"/>
    <n v="43.43"/>
    <n v="40.54"/>
    <n v="10"/>
    <s v="Sunny"/>
    <n v="0"/>
    <n v="36.86"/>
    <s v="Spring"/>
  </r>
  <r>
    <d v="2022-02-24T00:00:00"/>
    <s v="S003"/>
    <s v="P0006"/>
    <x v="4"/>
    <x v="0"/>
    <n v="388"/>
    <n v="211"/>
    <n v="127"/>
    <n v="223.46"/>
    <n v="89.79"/>
    <n v="0"/>
    <s v="Cloudy"/>
    <n v="0"/>
    <n v="90.39"/>
    <s v="Autumn"/>
  </r>
  <r>
    <d v="2022-02-24T00:00:00"/>
    <s v="S003"/>
    <s v="P0007"/>
    <x v="4"/>
    <x v="2"/>
    <n v="241"/>
    <n v="157"/>
    <n v="137"/>
    <n v="150.88"/>
    <n v="48.06"/>
    <n v="20"/>
    <s v="Rainy"/>
    <n v="0"/>
    <n v="44.54"/>
    <s v="Winter"/>
  </r>
  <r>
    <d v="2022-02-24T00:00:00"/>
    <s v="S003"/>
    <s v="P0008"/>
    <x v="2"/>
    <x v="2"/>
    <n v="62"/>
    <n v="19"/>
    <n v="100"/>
    <n v="29.68"/>
    <n v="30.43"/>
    <n v="20"/>
    <s v="Rainy"/>
    <n v="0"/>
    <n v="33.46"/>
    <s v="Summer"/>
  </r>
  <r>
    <d v="2022-02-24T00:00:00"/>
    <s v="S003"/>
    <s v="P0009"/>
    <x v="4"/>
    <x v="1"/>
    <n v="117"/>
    <n v="109"/>
    <n v="183"/>
    <n v="121.46"/>
    <n v="85.82"/>
    <n v="10"/>
    <s v="Rainy"/>
    <n v="1"/>
    <n v="87.51"/>
    <s v="Winter"/>
  </r>
  <r>
    <d v="2022-02-24T00:00:00"/>
    <s v="S003"/>
    <s v="P0010"/>
    <x v="4"/>
    <x v="3"/>
    <n v="121"/>
    <n v="86"/>
    <n v="124"/>
    <n v="86.39"/>
    <n v="94.04"/>
    <n v="15"/>
    <s v="Cloudy"/>
    <n v="0"/>
    <n v="94.79"/>
    <s v="Winter"/>
  </r>
  <r>
    <d v="2022-02-24T00:00:00"/>
    <s v="S003"/>
    <s v="P0011"/>
    <x v="4"/>
    <x v="0"/>
    <n v="392"/>
    <n v="187"/>
    <n v="149"/>
    <n v="196.48"/>
    <n v="37.130000000000003"/>
    <n v="20"/>
    <s v="Snowy"/>
    <n v="0"/>
    <n v="40.07"/>
    <s v="Spring"/>
  </r>
  <r>
    <d v="2022-02-24T00:00:00"/>
    <s v="S003"/>
    <s v="P0012"/>
    <x v="4"/>
    <x v="3"/>
    <n v="125"/>
    <n v="89"/>
    <n v="22"/>
    <n v="81.59"/>
    <n v="84.52"/>
    <n v="5"/>
    <s v="Cloudy"/>
    <n v="0"/>
    <n v="89.1"/>
    <s v="Spring"/>
  </r>
  <r>
    <d v="2022-02-24T00:00:00"/>
    <s v="S003"/>
    <s v="P0013"/>
    <x v="2"/>
    <x v="3"/>
    <n v="139"/>
    <n v="96"/>
    <n v="124"/>
    <n v="96.31"/>
    <n v="41.55"/>
    <n v="10"/>
    <s v="Sunny"/>
    <n v="0"/>
    <n v="36.86"/>
    <s v="Autumn"/>
  </r>
  <r>
    <d v="2022-02-24T00:00:00"/>
    <s v="S003"/>
    <s v="P0014"/>
    <x v="3"/>
    <x v="3"/>
    <n v="60"/>
    <n v="58"/>
    <n v="82"/>
    <n v="69.040000000000006"/>
    <n v="23.57"/>
    <n v="15"/>
    <s v="Cloudy"/>
    <n v="0"/>
    <n v="23.85"/>
    <s v="Autumn"/>
  </r>
  <r>
    <d v="2022-02-24T00:00:00"/>
    <s v="S003"/>
    <s v="P0015"/>
    <x v="0"/>
    <x v="1"/>
    <n v="256"/>
    <n v="228"/>
    <n v="192"/>
    <n v="241.55"/>
    <n v="90.13"/>
    <n v="0"/>
    <s v="Cloudy"/>
    <n v="0"/>
    <n v="91.13"/>
    <s v="Autumn"/>
  </r>
  <r>
    <d v="2022-02-24T00:00:00"/>
    <s v="S003"/>
    <s v="P0016"/>
    <x v="0"/>
    <x v="2"/>
    <n v="492"/>
    <n v="275"/>
    <n v="95"/>
    <n v="288.11"/>
    <n v="59.18"/>
    <n v="5"/>
    <s v="Cloudy"/>
    <n v="1"/>
    <n v="55.62"/>
    <s v="Spring"/>
  </r>
  <r>
    <d v="2022-02-24T00:00:00"/>
    <s v="S003"/>
    <s v="P0017"/>
    <x v="3"/>
    <x v="2"/>
    <n v="478"/>
    <n v="189"/>
    <n v="186"/>
    <n v="203.15"/>
    <n v="59.03"/>
    <n v="20"/>
    <s v="Snowy"/>
    <n v="1"/>
    <n v="58.3"/>
    <s v="Summer"/>
  </r>
  <r>
    <d v="2022-02-24T00:00:00"/>
    <s v="S003"/>
    <s v="P0018"/>
    <x v="1"/>
    <x v="0"/>
    <n v="103"/>
    <n v="62"/>
    <n v="87"/>
    <n v="75.3"/>
    <n v="30.88"/>
    <n v="0"/>
    <s v="Sunny"/>
    <n v="0"/>
    <n v="35.79"/>
    <s v="Winter"/>
  </r>
  <r>
    <d v="2022-02-24T00:00:00"/>
    <s v="S003"/>
    <s v="P0019"/>
    <x v="1"/>
    <x v="2"/>
    <n v="453"/>
    <n v="240"/>
    <n v="200"/>
    <n v="250.4"/>
    <n v="33.409999999999997"/>
    <n v="5"/>
    <s v="Cloudy"/>
    <n v="0"/>
    <n v="30.67"/>
    <s v="Summer"/>
  </r>
  <r>
    <d v="2022-02-24T00:00:00"/>
    <s v="S003"/>
    <s v="P0020"/>
    <x v="4"/>
    <x v="3"/>
    <n v="188"/>
    <n v="105"/>
    <n v="121"/>
    <n v="102.32"/>
    <n v="74.180000000000007"/>
    <n v="5"/>
    <s v="Snowy"/>
    <n v="1"/>
    <n v="71.62"/>
    <s v="Spring"/>
  </r>
  <r>
    <d v="2022-02-24T00:00:00"/>
    <s v="S004"/>
    <s v="P0001"/>
    <x v="3"/>
    <x v="3"/>
    <n v="345"/>
    <n v="25"/>
    <n v="52"/>
    <n v="29.81"/>
    <n v="42.8"/>
    <n v="10"/>
    <s v="Cloudy"/>
    <n v="1"/>
    <n v="42.36"/>
    <s v="Winter"/>
  </r>
  <r>
    <d v="2022-02-24T00:00:00"/>
    <s v="S004"/>
    <s v="P0002"/>
    <x v="0"/>
    <x v="1"/>
    <n v="228"/>
    <n v="173"/>
    <n v="57"/>
    <n v="180.17"/>
    <n v="65.45"/>
    <n v="0"/>
    <s v="Rainy"/>
    <n v="1"/>
    <n v="61.04"/>
    <s v="Summer"/>
  </r>
  <r>
    <d v="2022-02-24T00:00:00"/>
    <s v="S004"/>
    <s v="P0003"/>
    <x v="0"/>
    <x v="2"/>
    <n v="186"/>
    <n v="81"/>
    <n v="169"/>
    <n v="83.34"/>
    <n v="57.23"/>
    <n v="5"/>
    <s v="Rainy"/>
    <n v="1"/>
    <n v="55.66"/>
    <s v="Spring"/>
  </r>
  <r>
    <d v="2022-02-24T00:00:00"/>
    <s v="S004"/>
    <s v="P0004"/>
    <x v="0"/>
    <x v="2"/>
    <n v="166"/>
    <n v="47"/>
    <n v="168"/>
    <n v="55.63"/>
    <n v="42.37"/>
    <n v="10"/>
    <s v="Snowy"/>
    <n v="1"/>
    <n v="43.7"/>
    <s v="Spring"/>
  </r>
  <r>
    <d v="2022-02-24T00:00:00"/>
    <s v="S004"/>
    <s v="P0005"/>
    <x v="0"/>
    <x v="1"/>
    <n v="379"/>
    <n v="316"/>
    <n v="102"/>
    <n v="323.64"/>
    <n v="56.53"/>
    <n v="5"/>
    <s v="Rainy"/>
    <n v="1"/>
    <n v="53.25"/>
    <s v="Winter"/>
  </r>
  <r>
    <d v="2022-02-24T00:00:00"/>
    <s v="S004"/>
    <s v="P0006"/>
    <x v="2"/>
    <x v="2"/>
    <n v="500"/>
    <n v="56"/>
    <n v="38"/>
    <n v="73.81"/>
    <n v="46.02"/>
    <n v="15"/>
    <s v="Snowy"/>
    <n v="0"/>
    <n v="42.67"/>
    <s v="Spring"/>
  </r>
  <r>
    <d v="2022-02-24T00:00:00"/>
    <s v="S004"/>
    <s v="P0007"/>
    <x v="0"/>
    <x v="1"/>
    <n v="399"/>
    <n v="52"/>
    <n v="110"/>
    <n v="67.7"/>
    <n v="67.56"/>
    <n v="0"/>
    <s v="Cloudy"/>
    <n v="0"/>
    <n v="63.35"/>
    <s v="Autumn"/>
  </r>
  <r>
    <d v="2022-02-24T00:00:00"/>
    <s v="S004"/>
    <s v="P0008"/>
    <x v="4"/>
    <x v="2"/>
    <n v="154"/>
    <n v="58"/>
    <n v="194"/>
    <n v="74.650000000000006"/>
    <n v="22.68"/>
    <n v="0"/>
    <s v="Snowy"/>
    <n v="1"/>
    <n v="27.51"/>
    <s v="Summer"/>
  </r>
  <r>
    <d v="2022-02-24T00:00:00"/>
    <s v="S004"/>
    <s v="P0009"/>
    <x v="1"/>
    <x v="2"/>
    <n v="86"/>
    <n v="53"/>
    <n v="129"/>
    <n v="46.27"/>
    <n v="27.39"/>
    <n v="5"/>
    <s v="Snowy"/>
    <n v="0"/>
    <n v="32.31"/>
    <s v="Summer"/>
  </r>
  <r>
    <d v="2022-02-24T00:00:00"/>
    <s v="S004"/>
    <s v="P0010"/>
    <x v="3"/>
    <x v="0"/>
    <n v="97"/>
    <n v="57"/>
    <n v="29"/>
    <n v="55.72"/>
    <n v="39.28"/>
    <n v="5"/>
    <s v="Rainy"/>
    <n v="0"/>
    <n v="35.21"/>
    <s v="Summer"/>
  </r>
  <r>
    <d v="2022-02-24T00:00:00"/>
    <s v="S004"/>
    <s v="P0011"/>
    <x v="2"/>
    <x v="0"/>
    <n v="247"/>
    <n v="154"/>
    <n v="140"/>
    <n v="150.63999999999999"/>
    <n v="87.77"/>
    <n v="10"/>
    <s v="Rainy"/>
    <n v="0"/>
    <n v="85.02"/>
    <s v="Autumn"/>
  </r>
  <r>
    <d v="2022-02-24T00:00:00"/>
    <s v="S004"/>
    <s v="P0012"/>
    <x v="3"/>
    <x v="0"/>
    <n v="437"/>
    <n v="207"/>
    <n v="111"/>
    <n v="219.49"/>
    <n v="38.700000000000003"/>
    <n v="5"/>
    <s v="Rainy"/>
    <n v="0"/>
    <n v="41.88"/>
    <s v="Spring"/>
  </r>
  <r>
    <d v="2022-02-24T00:00:00"/>
    <s v="S004"/>
    <s v="P0013"/>
    <x v="4"/>
    <x v="0"/>
    <n v="341"/>
    <n v="241"/>
    <n v="111"/>
    <n v="235.82"/>
    <n v="53.43"/>
    <n v="20"/>
    <s v="Sunny"/>
    <n v="1"/>
    <n v="54.02"/>
    <s v="Spring"/>
  </r>
  <r>
    <d v="2022-02-24T00:00:00"/>
    <s v="S004"/>
    <s v="P0014"/>
    <x v="4"/>
    <x v="3"/>
    <n v="408"/>
    <n v="225"/>
    <n v="89"/>
    <n v="224.93"/>
    <n v="31.55"/>
    <n v="20"/>
    <s v="Sunny"/>
    <n v="0"/>
    <n v="30.54"/>
    <s v="Summer"/>
  </r>
  <r>
    <d v="2022-02-24T00:00:00"/>
    <s v="S004"/>
    <s v="P0015"/>
    <x v="2"/>
    <x v="1"/>
    <n v="173"/>
    <n v="56"/>
    <n v="161"/>
    <n v="59.76"/>
    <n v="53.04"/>
    <n v="20"/>
    <s v="Rainy"/>
    <n v="0"/>
    <n v="54.07"/>
    <s v="Autumn"/>
  </r>
  <r>
    <d v="2022-02-24T00:00:00"/>
    <s v="S004"/>
    <s v="P0016"/>
    <x v="2"/>
    <x v="3"/>
    <n v="198"/>
    <n v="157"/>
    <n v="153"/>
    <n v="166.52"/>
    <n v="85.91"/>
    <n v="15"/>
    <s v="Cloudy"/>
    <n v="0"/>
    <n v="86.74"/>
    <s v="Winter"/>
  </r>
  <r>
    <d v="2022-02-24T00:00:00"/>
    <s v="S004"/>
    <s v="P0017"/>
    <x v="4"/>
    <x v="1"/>
    <n v="338"/>
    <n v="93"/>
    <n v="193"/>
    <n v="103.23"/>
    <n v="35.72"/>
    <n v="20"/>
    <s v="Snowy"/>
    <n v="1"/>
    <n v="37.369999999999997"/>
    <s v="Spring"/>
  </r>
  <r>
    <d v="2022-02-24T00:00:00"/>
    <s v="S004"/>
    <s v="P0018"/>
    <x v="1"/>
    <x v="0"/>
    <n v="494"/>
    <n v="284"/>
    <n v="183"/>
    <n v="278.27"/>
    <n v="16.559999999999999"/>
    <n v="10"/>
    <s v="Cloudy"/>
    <n v="0"/>
    <n v="14.91"/>
    <s v="Winter"/>
  </r>
  <r>
    <d v="2022-02-24T00:00:00"/>
    <s v="S004"/>
    <s v="P0019"/>
    <x v="3"/>
    <x v="0"/>
    <n v="225"/>
    <n v="147"/>
    <n v="95"/>
    <n v="138.75"/>
    <n v="50.52"/>
    <n v="15"/>
    <s v="Sunny"/>
    <n v="0"/>
    <n v="48.09"/>
    <s v="Autumn"/>
  </r>
  <r>
    <d v="2022-02-24T00:00:00"/>
    <s v="S004"/>
    <s v="P0020"/>
    <x v="1"/>
    <x v="1"/>
    <n v="370"/>
    <n v="97"/>
    <n v="46"/>
    <n v="95.57"/>
    <n v="38.74"/>
    <n v="0"/>
    <s v="Rainy"/>
    <n v="1"/>
    <n v="40.5"/>
    <s v="Winter"/>
  </r>
  <r>
    <d v="2022-02-24T00:00:00"/>
    <s v="S005"/>
    <s v="P0001"/>
    <x v="3"/>
    <x v="0"/>
    <n v="213"/>
    <n v="155"/>
    <n v="60"/>
    <n v="149.69"/>
    <n v="94.58"/>
    <n v="0"/>
    <s v="Sunny"/>
    <n v="1"/>
    <n v="92.8"/>
    <s v="Spring"/>
  </r>
  <r>
    <d v="2022-02-24T00:00:00"/>
    <s v="S005"/>
    <s v="P0002"/>
    <x v="3"/>
    <x v="0"/>
    <n v="370"/>
    <n v="256"/>
    <n v="48"/>
    <n v="258.27999999999997"/>
    <n v="93.71"/>
    <n v="10"/>
    <s v="Cloudy"/>
    <n v="1"/>
    <n v="96.84"/>
    <s v="Winter"/>
  </r>
  <r>
    <d v="2022-02-24T00:00:00"/>
    <s v="S005"/>
    <s v="P0003"/>
    <x v="0"/>
    <x v="0"/>
    <n v="174"/>
    <n v="112"/>
    <n v="86"/>
    <n v="102.76"/>
    <n v="15.29"/>
    <n v="20"/>
    <s v="Snowy"/>
    <n v="1"/>
    <n v="11.02"/>
    <s v="Autumn"/>
  </r>
  <r>
    <d v="2022-02-24T00:00:00"/>
    <s v="S005"/>
    <s v="P0004"/>
    <x v="3"/>
    <x v="1"/>
    <n v="486"/>
    <n v="365"/>
    <n v="21"/>
    <n v="367.73"/>
    <n v="87.17"/>
    <n v="5"/>
    <s v="Cloudy"/>
    <n v="0"/>
    <n v="91.69"/>
    <s v="Spring"/>
  </r>
  <r>
    <d v="2022-02-24T00:00:00"/>
    <s v="S005"/>
    <s v="P0005"/>
    <x v="0"/>
    <x v="3"/>
    <n v="244"/>
    <n v="227"/>
    <n v="117"/>
    <n v="218.53"/>
    <n v="55.09"/>
    <n v="20"/>
    <s v="Rainy"/>
    <n v="0"/>
    <n v="50.2"/>
    <s v="Winter"/>
  </r>
  <r>
    <d v="2022-02-24T00:00:00"/>
    <s v="S005"/>
    <s v="P0006"/>
    <x v="4"/>
    <x v="0"/>
    <n v="317"/>
    <n v="279"/>
    <n v="114"/>
    <n v="278.83"/>
    <n v="22.83"/>
    <n v="5"/>
    <s v="Sunny"/>
    <n v="0"/>
    <n v="21.31"/>
    <s v="Summer"/>
  </r>
  <r>
    <d v="2022-02-24T00:00:00"/>
    <s v="S005"/>
    <s v="P0007"/>
    <x v="1"/>
    <x v="1"/>
    <n v="363"/>
    <n v="16"/>
    <n v="106"/>
    <n v="11.84"/>
    <n v="14.5"/>
    <n v="10"/>
    <s v="Sunny"/>
    <n v="0"/>
    <n v="17.27"/>
    <s v="Summer"/>
  </r>
  <r>
    <d v="2022-02-24T00:00:00"/>
    <s v="S005"/>
    <s v="P0008"/>
    <x v="1"/>
    <x v="3"/>
    <n v="115"/>
    <n v="112"/>
    <n v="119"/>
    <n v="128.32"/>
    <n v="55.66"/>
    <n v="5"/>
    <s v="Rainy"/>
    <n v="0"/>
    <n v="57.2"/>
    <s v="Autumn"/>
  </r>
  <r>
    <d v="2022-02-24T00:00:00"/>
    <s v="S005"/>
    <s v="P0009"/>
    <x v="0"/>
    <x v="2"/>
    <n v="127"/>
    <n v="126"/>
    <n v="40"/>
    <n v="134.04"/>
    <n v="91.25"/>
    <n v="15"/>
    <s v="Cloudy"/>
    <n v="1"/>
    <n v="86.64"/>
    <s v="Winter"/>
  </r>
  <r>
    <d v="2022-02-24T00:00:00"/>
    <s v="S005"/>
    <s v="P0010"/>
    <x v="3"/>
    <x v="3"/>
    <n v="321"/>
    <n v="103"/>
    <n v="29"/>
    <n v="107.5"/>
    <n v="30.93"/>
    <n v="5"/>
    <s v="Sunny"/>
    <n v="1"/>
    <n v="35.89"/>
    <s v="Winter"/>
  </r>
  <r>
    <d v="2022-02-24T00:00:00"/>
    <s v="S005"/>
    <s v="P0011"/>
    <x v="3"/>
    <x v="0"/>
    <n v="279"/>
    <n v="21"/>
    <n v="82"/>
    <n v="13.41"/>
    <n v="43.78"/>
    <n v="5"/>
    <s v="Snowy"/>
    <n v="0"/>
    <n v="44.75"/>
    <s v="Summer"/>
  </r>
  <r>
    <d v="2022-02-24T00:00:00"/>
    <s v="S005"/>
    <s v="P0012"/>
    <x v="4"/>
    <x v="1"/>
    <n v="282"/>
    <n v="136"/>
    <n v="92"/>
    <n v="155.30000000000001"/>
    <n v="84.55"/>
    <n v="0"/>
    <s v="Cloudy"/>
    <n v="1"/>
    <n v="79.84"/>
    <s v="Summer"/>
  </r>
  <r>
    <d v="2022-02-24T00:00:00"/>
    <s v="S005"/>
    <s v="P0013"/>
    <x v="0"/>
    <x v="0"/>
    <n v="70"/>
    <n v="65"/>
    <n v="194"/>
    <n v="68.569999999999993"/>
    <n v="89.23"/>
    <n v="5"/>
    <s v="Sunny"/>
    <n v="0"/>
    <n v="85.73"/>
    <s v="Winter"/>
  </r>
  <r>
    <d v="2022-02-24T00:00:00"/>
    <s v="S005"/>
    <s v="P0014"/>
    <x v="0"/>
    <x v="0"/>
    <n v="74"/>
    <n v="55"/>
    <n v="99"/>
    <n v="71.209999999999994"/>
    <n v="18.73"/>
    <n v="15"/>
    <s v="Snowy"/>
    <n v="1"/>
    <n v="20.2"/>
    <s v="Winter"/>
  </r>
  <r>
    <d v="2022-02-24T00:00:00"/>
    <s v="S005"/>
    <s v="P0015"/>
    <x v="1"/>
    <x v="2"/>
    <n v="153"/>
    <n v="33"/>
    <n v="113"/>
    <n v="52.4"/>
    <n v="91.6"/>
    <n v="0"/>
    <s v="Cloudy"/>
    <n v="1"/>
    <n v="91.2"/>
    <s v="Summer"/>
  </r>
  <r>
    <d v="2022-02-24T00:00:00"/>
    <s v="S005"/>
    <s v="P0016"/>
    <x v="3"/>
    <x v="2"/>
    <n v="243"/>
    <n v="15"/>
    <n v="190"/>
    <n v="26.05"/>
    <n v="12.39"/>
    <n v="0"/>
    <s v="Rainy"/>
    <n v="0"/>
    <n v="16.149999999999999"/>
    <s v="Winter"/>
  </r>
  <r>
    <d v="2022-02-24T00:00:00"/>
    <s v="S005"/>
    <s v="P0017"/>
    <x v="0"/>
    <x v="3"/>
    <n v="269"/>
    <n v="97"/>
    <n v="192"/>
    <n v="101.56"/>
    <n v="59.51"/>
    <n v="0"/>
    <s v="Cloudy"/>
    <n v="0"/>
    <n v="55.11"/>
    <s v="Winter"/>
  </r>
  <r>
    <d v="2022-02-24T00:00:00"/>
    <s v="S005"/>
    <s v="P0018"/>
    <x v="4"/>
    <x v="1"/>
    <n v="444"/>
    <n v="68"/>
    <n v="70"/>
    <n v="79.709999999999994"/>
    <n v="34.770000000000003"/>
    <n v="15"/>
    <s v="Cloudy"/>
    <n v="1"/>
    <n v="31.71"/>
    <s v="Spring"/>
  </r>
  <r>
    <d v="2022-02-24T00:00:00"/>
    <s v="S005"/>
    <s v="P0019"/>
    <x v="1"/>
    <x v="3"/>
    <n v="347"/>
    <n v="285"/>
    <n v="114"/>
    <n v="287.18"/>
    <n v="73.650000000000006"/>
    <n v="0"/>
    <s v="Rainy"/>
    <n v="0"/>
    <n v="75.260000000000005"/>
    <s v="Autumn"/>
  </r>
  <r>
    <d v="2022-02-24T00:00:00"/>
    <s v="S005"/>
    <s v="P0020"/>
    <x v="0"/>
    <x v="3"/>
    <n v="135"/>
    <n v="107"/>
    <n v="88"/>
    <n v="109.89"/>
    <n v="18.61"/>
    <n v="10"/>
    <s v="Rainy"/>
    <n v="1"/>
    <n v="16.39"/>
    <s v="Summer"/>
  </r>
  <r>
    <d v="2022-02-25T00:00:00"/>
    <s v="S001"/>
    <s v="P0001"/>
    <x v="4"/>
    <x v="0"/>
    <n v="399"/>
    <n v="214"/>
    <n v="188"/>
    <n v="220.68"/>
    <n v="10.85"/>
    <n v="20"/>
    <s v="Cloudy"/>
    <n v="1"/>
    <n v="14.28"/>
    <s v="Summer"/>
  </r>
  <r>
    <d v="2022-02-25T00:00:00"/>
    <s v="S001"/>
    <s v="P0002"/>
    <x v="4"/>
    <x v="0"/>
    <n v="443"/>
    <n v="348"/>
    <n v="182"/>
    <n v="343.32"/>
    <n v="89.08"/>
    <n v="0"/>
    <s v="Cloudy"/>
    <n v="1"/>
    <n v="87.24"/>
    <s v="Winter"/>
  </r>
  <r>
    <d v="2022-02-25T00:00:00"/>
    <s v="S001"/>
    <s v="P0003"/>
    <x v="2"/>
    <x v="0"/>
    <n v="198"/>
    <n v="31"/>
    <n v="141"/>
    <n v="25.33"/>
    <n v="21.59"/>
    <n v="5"/>
    <s v="Sunny"/>
    <n v="0"/>
    <n v="18.18"/>
    <s v="Autumn"/>
  </r>
  <r>
    <d v="2022-02-25T00:00:00"/>
    <s v="S001"/>
    <s v="P0004"/>
    <x v="2"/>
    <x v="3"/>
    <n v="288"/>
    <n v="12"/>
    <n v="164"/>
    <n v="27.43"/>
    <n v="90.29"/>
    <n v="5"/>
    <s v="Snowy"/>
    <n v="0"/>
    <n v="85.47"/>
    <s v="Spring"/>
  </r>
  <r>
    <d v="2022-02-25T00:00:00"/>
    <s v="S001"/>
    <s v="P0005"/>
    <x v="4"/>
    <x v="2"/>
    <n v="416"/>
    <n v="34"/>
    <n v="138"/>
    <n v="51.32"/>
    <n v="69.87"/>
    <n v="5"/>
    <s v="Snowy"/>
    <n v="1"/>
    <n v="73.72"/>
    <s v="Winter"/>
  </r>
  <r>
    <d v="2022-02-25T00:00:00"/>
    <s v="S001"/>
    <s v="P0006"/>
    <x v="2"/>
    <x v="3"/>
    <n v="249"/>
    <n v="94"/>
    <n v="84"/>
    <n v="99.59"/>
    <n v="60.59"/>
    <n v="15"/>
    <s v="Cloudy"/>
    <n v="0"/>
    <n v="63.36"/>
    <s v="Summer"/>
  </r>
  <r>
    <d v="2022-02-25T00:00:00"/>
    <s v="S001"/>
    <s v="P0007"/>
    <x v="0"/>
    <x v="0"/>
    <n v="222"/>
    <n v="79"/>
    <n v="100"/>
    <n v="80.459999999999994"/>
    <n v="60.02"/>
    <n v="10"/>
    <s v="Snowy"/>
    <n v="0"/>
    <n v="58.97"/>
    <s v="Spring"/>
  </r>
  <r>
    <d v="2022-02-25T00:00:00"/>
    <s v="S001"/>
    <s v="P0008"/>
    <x v="0"/>
    <x v="2"/>
    <n v="398"/>
    <n v="352"/>
    <n v="142"/>
    <n v="354.85"/>
    <n v="51.12"/>
    <n v="20"/>
    <s v="Cloudy"/>
    <n v="1"/>
    <n v="54.63"/>
    <s v="Summer"/>
  </r>
  <r>
    <d v="2022-02-25T00:00:00"/>
    <s v="S001"/>
    <s v="P0009"/>
    <x v="1"/>
    <x v="1"/>
    <n v="402"/>
    <n v="302"/>
    <n v="128"/>
    <n v="300.27999999999997"/>
    <n v="67.489999999999995"/>
    <n v="5"/>
    <s v="Sunny"/>
    <n v="0"/>
    <n v="65.319999999999993"/>
    <s v="Spring"/>
  </r>
  <r>
    <d v="2022-02-25T00:00:00"/>
    <s v="S001"/>
    <s v="P0010"/>
    <x v="1"/>
    <x v="1"/>
    <n v="425"/>
    <n v="422"/>
    <n v="105"/>
    <n v="432.22"/>
    <n v="85.48"/>
    <n v="10"/>
    <s v="Snowy"/>
    <n v="1"/>
    <n v="84.98"/>
    <s v="Summer"/>
  </r>
  <r>
    <d v="2022-02-25T00:00:00"/>
    <s v="S001"/>
    <s v="P0011"/>
    <x v="4"/>
    <x v="2"/>
    <n v="324"/>
    <n v="244"/>
    <n v="79"/>
    <n v="238.56"/>
    <n v="49.49"/>
    <n v="0"/>
    <s v="Snowy"/>
    <n v="0"/>
    <n v="51.67"/>
    <s v="Autumn"/>
  </r>
  <r>
    <d v="2022-02-25T00:00:00"/>
    <s v="S001"/>
    <s v="P0012"/>
    <x v="3"/>
    <x v="3"/>
    <n v="351"/>
    <n v="165"/>
    <n v="200"/>
    <n v="182.48"/>
    <n v="88.39"/>
    <n v="15"/>
    <s v="Rainy"/>
    <n v="1"/>
    <n v="88.33"/>
    <s v="Summer"/>
  </r>
  <r>
    <d v="2022-02-25T00:00:00"/>
    <s v="S001"/>
    <s v="P0013"/>
    <x v="4"/>
    <x v="0"/>
    <n v="133"/>
    <n v="90"/>
    <n v="66"/>
    <n v="85.5"/>
    <n v="66.53"/>
    <n v="0"/>
    <s v="Sunny"/>
    <n v="0"/>
    <n v="66.989999999999995"/>
    <s v="Summer"/>
  </r>
  <r>
    <d v="2022-02-25T00:00:00"/>
    <s v="S001"/>
    <s v="P0014"/>
    <x v="3"/>
    <x v="2"/>
    <n v="433"/>
    <n v="371"/>
    <n v="197"/>
    <n v="387.08"/>
    <n v="29.81"/>
    <n v="0"/>
    <s v="Snowy"/>
    <n v="0"/>
    <n v="29.75"/>
    <s v="Summer"/>
  </r>
  <r>
    <d v="2022-02-25T00:00:00"/>
    <s v="S001"/>
    <s v="P0015"/>
    <x v="4"/>
    <x v="3"/>
    <n v="110"/>
    <n v="17"/>
    <n v="123"/>
    <n v="7.52"/>
    <n v="95.91"/>
    <n v="5"/>
    <s v="Sunny"/>
    <n v="1"/>
    <n v="93.39"/>
    <s v="Winter"/>
  </r>
  <r>
    <d v="2022-02-25T00:00:00"/>
    <s v="S001"/>
    <s v="P0016"/>
    <x v="4"/>
    <x v="0"/>
    <n v="178"/>
    <n v="19"/>
    <n v="126"/>
    <n v="34.520000000000003"/>
    <n v="22.54"/>
    <n v="15"/>
    <s v="Rainy"/>
    <n v="1"/>
    <n v="24.03"/>
    <s v="Summer"/>
  </r>
  <r>
    <d v="2022-02-25T00:00:00"/>
    <s v="S001"/>
    <s v="P0017"/>
    <x v="3"/>
    <x v="3"/>
    <n v="121"/>
    <n v="108"/>
    <n v="122"/>
    <n v="117.86"/>
    <n v="30.97"/>
    <n v="0"/>
    <s v="Cloudy"/>
    <n v="0"/>
    <n v="32.29"/>
    <s v="Spring"/>
  </r>
  <r>
    <d v="2022-02-25T00:00:00"/>
    <s v="S001"/>
    <s v="P0018"/>
    <x v="2"/>
    <x v="1"/>
    <n v="388"/>
    <n v="229"/>
    <n v="75"/>
    <n v="233.95"/>
    <n v="57.92"/>
    <n v="20"/>
    <s v="Snowy"/>
    <n v="0"/>
    <n v="58.12"/>
    <s v="Spring"/>
  </r>
  <r>
    <d v="2022-02-25T00:00:00"/>
    <s v="S001"/>
    <s v="P0019"/>
    <x v="1"/>
    <x v="1"/>
    <n v="310"/>
    <n v="39"/>
    <n v="169"/>
    <n v="32.56"/>
    <n v="73.8"/>
    <n v="0"/>
    <s v="Sunny"/>
    <n v="1"/>
    <n v="74.13"/>
    <s v="Winter"/>
  </r>
  <r>
    <d v="2022-02-25T00:00:00"/>
    <s v="S001"/>
    <s v="P0020"/>
    <x v="2"/>
    <x v="1"/>
    <n v="469"/>
    <n v="181"/>
    <n v="79"/>
    <n v="184.87"/>
    <n v="46.79"/>
    <n v="0"/>
    <s v="Snowy"/>
    <n v="0"/>
    <n v="50.52"/>
    <s v="Autumn"/>
  </r>
  <r>
    <d v="2022-02-25T00:00:00"/>
    <s v="S002"/>
    <s v="P0001"/>
    <x v="3"/>
    <x v="1"/>
    <n v="230"/>
    <n v="112"/>
    <n v="53"/>
    <n v="102.93"/>
    <n v="13.56"/>
    <n v="10"/>
    <s v="Sunny"/>
    <n v="1"/>
    <n v="14.37"/>
    <s v="Summer"/>
  </r>
  <r>
    <d v="2022-02-25T00:00:00"/>
    <s v="S002"/>
    <s v="P0002"/>
    <x v="4"/>
    <x v="0"/>
    <n v="352"/>
    <n v="329"/>
    <n v="94"/>
    <n v="341.01"/>
    <n v="86.64"/>
    <n v="15"/>
    <s v="Snowy"/>
    <n v="1"/>
    <n v="91.1"/>
    <s v="Summer"/>
  </r>
  <r>
    <d v="2022-02-25T00:00:00"/>
    <s v="S002"/>
    <s v="P0003"/>
    <x v="1"/>
    <x v="2"/>
    <n v="170"/>
    <n v="17"/>
    <n v="154"/>
    <n v="36.49"/>
    <n v="57"/>
    <n v="15"/>
    <s v="Snowy"/>
    <n v="1"/>
    <n v="52.97"/>
    <s v="Spring"/>
  </r>
  <r>
    <d v="2022-02-25T00:00:00"/>
    <s v="S002"/>
    <s v="P0004"/>
    <x v="3"/>
    <x v="3"/>
    <n v="380"/>
    <n v="213"/>
    <n v="180"/>
    <n v="203.44"/>
    <n v="61.64"/>
    <n v="20"/>
    <s v="Sunny"/>
    <n v="0"/>
    <n v="57.21"/>
    <s v="Winter"/>
  </r>
  <r>
    <d v="2022-02-25T00:00:00"/>
    <s v="S002"/>
    <s v="P0005"/>
    <x v="0"/>
    <x v="2"/>
    <n v="87"/>
    <n v="22"/>
    <n v="156"/>
    <n v="30.53"/>
    <n v="63.2"/>
    <n v="15"/>
    <s v="Sunny"/>
    <n v="1"/>
    <n v="60.24"/>
    <s v="Spring"/>
  </r>
  <r>
    <d v="2022-02-25T00:00:00"/>
    <s v="S002"/>
    <s v="P0006"/>
    <x v="0"/>
    <x v="2"/>
    <n v="324"/>
    <n v="238"/>
    <n v="41"/>
    <n v="251.42"/>
    <n v="75.290000000000006"/>
    <n v="10"/>
    <s v="Cloudy"/>
    <n v="0"/>
    <n v="74.91"/>
    <s v="Autumn"/>
  </r>
  <r>
    <d v="2022-02-25T00:00:00"/>
    <s v="S002"/>
    <s v="P0007"/>
    <x v="2"/>
    <x v="2"/>
    <n v="489"/>
    <n v="275"/>
    <n v="90"/>
    <n v="277.94"/>
    <n v="97.84"/>
    <n v="5"/>
    <s v="Cloudy"/>
    <n v="0"/>
    <n v="95.44"/>
    <s v="Autumn"/>
  </r>
  <r>
    <d v="2022-02-25T00:00:00"/>
    <s v="S002"/>
    <s v="P0008"/>
    <x v="3"/>
    <x v="0"/>
    <n v="213"/>
    <n v="10"/>
    <n v="156"/>
    <n v="20.69"/>
    <n v="20.89"/>
    <n v="10"/>
    <s v="Cloudy"/>
    <n v="1"/>
    <n v="17.47"/>
    <s v="Autumn"/>
  </r>
  <r>
    <d v="2022-02-25T00:00:00"/>
    <s v="S002"/>
    <s v="P0009"/>
    <x v="0"/>
    <x v="2"/>
    <n v="195"/>
    <n v="2"/>
    <n v="183"/>
    <n v="6.47"/>
    <n v="19.77"/>
    <n v="10"/>
    <s v="Cloudy"/>
    <n v="0"/>
    <n v="15.24"/>
    <s v="Summer"/>
  </r>
  <r>
    <d v="2022-02-25T00:00:00"/>
    <s v="S002"/>
    <s v="P0010"/>
    <x v="2"/>
    <x v="2"/>
    <n v="239"/>
    <n v="70"/>
    <n v="139"/>
    <n v="66.63"/>
    <n v="65.42"/>
    <n v="20"/>
    <s v="Cloudy"/>
    <n v="0"/>
    <n v="63.59"/>
    <s v="Winter"/>
  </r>
  <r>
    <d v="2022-02-25T00:00:00"/>
    <s v="S002"/>
    <s v="P0011"/>
    <x v="2"/>
    <x v="0"/>
    <n v="74"/>
    <n v="33"/>
    <n v="22"/>
    <n v="27.44"/>
    <n v="49.09"/>
    <n v="0"/>
    <s v="Rainy"/>
    <n v="0"/>
    <n v="49.73"/>
    <s v="Autumn"/>
  </r>
  <r>
    <d v="2022-02-25T00:00:00"/>
    <s v="S002"/>
    <s v="P0012"/>
    <x v="4"/>
    <x v="2"/>
    <n v="237"/>
    <n v="170"/>
    <n v="62"/>
    <n v="176.85"/>
    <n v="22.73"/>
    <n v="15"/>
    <s v="Cloudy"/>
    <n v="1"/>
    <n v="27.1"/>
    <s v="Autumn"/>
  </r>
  <r>
    <d v="2022-02-25T00:00:00"/>
    <s v="S002"/>
    <s v="P0013"/>
    <x v="4"/>
    <x v="3"/>
    <n v="246"/>
    <n v="174"/>
    <n v="22"/>
    <n v="182.48"/>
    <n v="29.24"/>
    <n v="20"/>
    <s v="Cloudy"/>
    <n v="1"/>
    <n v="27.05"/>
    <s v="Spring"/>
  </r>
  <r>
    <d v="2022-02-25T00:00:00"/>
    <s v="S002"/>
    <s v="P0014"/>
    <x v="4"/>
    <x v="3"/>
    <n v="140"/>
    <n v="83"/>
    <n v="87"/>
    <n v="88.23"/>
    <n v="58.56"/>
    <n v="15"/>
    <s v="Sunny"/>
    <n v="0"/>
    <n v="56.3"/>
    <s v="Autumn"/>
  </r>
  <r>
    <d v="2022-02-25T00:00:00"/>
    <s v="S002"/>
    <s v="P0015"/>
    <x v="3"/>
    <x v="3"/>
    <n v="489"/>
    <n v="157"/>
    <n v="66"/>
    <n v="163.98"/>
    <n v="28.04"/>
    <n v="10"/>
    <s v="Sunny"/>
    <n v="0"/>
    <n v="28.25"/>
    <s v="Summer"/>
  </r>
  <r>
    <d v="2022-02-25T00:00:00"/>
    <s v="S002"/>
    <s v="P0016"/>
    <x v="0"/>
    <x v="1"/>
    <n v="478"/>
    <n v="64"/>
    <n v="122"/>
    <n v="79.37"/>
    <n v="42.58"/>
    <n v="0"/>
    <s v="Rainy"/>
    <n v="1"/>
    <n v="41.84"/>
    <s v="Summer"/>
  </r>
  <r>
    <d v="2022-02-25T00:00:00"/>
    <s v="S002"/>
    <s v="P0017"/>
    <x v="4"/>
    <x v="2"/>
    <n v="211"/>
    <n v="17"/>
    <n v="56"/>
    <n v="14.6"/>
    <n v="54.11"/>
    <n v="5"/>
    <s v="Cloudy"/>
    <n v="1"/>
    <n v="55.82"/>
    <s v="Summer"/>
  </r>
  <r>
    <d v="2022-02-25T00:00:00"/>
    <s v="S002"/>
    <s v="P0018"/>
    <x v="0"/>
    <x v="3"/>
    <n v="446"/>
    <n v="256"/>
    <n v="123"/>
    <n v="273.35000000000002"/>
    <n v="21.51"/>
    <n v="5"/>
    <s v="Sunny"/>
    <n v="0"/>
    <n v="18.5"/>
    <s v="Summer"/>
  </r>
  <r>
    <d v="2022-02-25T00:00:00"/>
    <s v="S002"/>
    <s v="P0019"/>
    <x v="3"/>
    <x v="0"/>
    <n v="216"/>
    <n v="86"/>
    <n v="25"/>
    <n v="86.32"/>
    <n v="44.94"/>
    <n v="10"/>
    <s v="Cloudy"/>
    <n v="1"/>
    <n v="44.7"/>
    <s v="Summer"/>
  </r>
  <r>
    <d v="2022-02-25T00:00:00"/>
    <s v="S002"/>
    <s v="P0020"/>
    <x v="1"/>
    <x v="2"/>
    <n v="126"/>
    <n v="45"/>
    <n v="65"/>
    <n v="57.73"/>
    <n v="93.78"/>
    <n v="15"/>
    <s v="Cloudy"/>
    <n v="0"/>
    <n v="95.55"/>
    <s v="Summer"/>
  </r>
  <r>
    <d v="2022-02-25T00:00:00"/>
    <s v="S003"/>
    <s v="P0001"/>
    <x v="3"/>
    <x v="1"/>
    <n v="469"/>
    <n v="119"/>
    <n v="99"/>
    <n v="123.37"/>
    <n v="42.01"/>
    <n v="10"/>
    <s v="Sunny"/>
    <n v="0"/>
    <n v="46.56"/>
    <s v="Autumn"/>
  </r>
  <r>
    <d v="2022-02-25T00:00:00"/>
    <s v="S003"/>
    <s v="P0002"/>
    <x v="2"/>
    <x v="0"/>
    <n v="286"/>
    <n v="38"/>
    <n v="50"/>
    <n v="45.8"/>
    <n v="86.95"/>
    <n v="0"/>
    <s v="Cloudy"/>
    <n v="1"/>
    <n v="89.51"/>
    <s v="Spring"/>
  </r>
  <r>
    <d v="2022-02-25T00:00:00"/>
    <s v="S003"/>
    <s v="P0003"/>
    <x v="4"/>
    <x v="0"/>
    <n v="366"/>
    <n v="211"/>
    <n v="170"/>
    <n v="209.9"/>
    <n v="90.43"/>
    <n v="10"/>
    <s v="Snowy"/>
    <n v="0"/>
    <n v="90.79"/>
    <s v="Spring"/>
  </r>
  <r>
    <d v="2022-02-25T00:00:00"/>
    <s v="S003"/>
    <s v="P0004"/>
    <x v="0"/>
    <x v="2"/>
    <n v="427"/>
    <n v="118"/>
    <n v="182"/>
    <n v="136.33000000000001"/>
    <n v="74.41"/>
    <n v="20"/>
    <s v="Snowy"/>
    <n v="1"/>
    <n v="70.64"/>
    <s v="Summer"/>
  </r>
  <r>
    <d v="2022-02-25T00:00:00"/>
    <s v="S003"/>
    <s v="P0005"/>
    <x v="2"/>
    <x v="0"/>
    <n v="186"/>
    <n v="175"/>
    <n v="93"/>
    <n v="169.12"/>
    <n v="63.68"/>
    <n v="20"/>
    <s v="Snowy"/>
    <n v="0"/>
    <n v="68.53"/>
    <s v="Winter"/>
  </r>
  <r>
    <d v="2022-02-25T00:00:00"/>
    <s v="S003"/>
    <s v="P0006"/>
    <x v="1"/>
    <x v="3"/>
    <n v="57"/>
    <n v="29"/>
    <n v="58"/>
    <n v="38.58"/>
    <n v="76.25"/>
    <n v="10"/>
    <s v="Cloudy"/>
    <n v="0"/>
    <n v="77.47"/>
    <s v="Winter"/>
  </r>
  <r>
    <d v="2022-02-25T00:00:00"/>
    <s v="S003"/>
    <s v="P0007"/>
    <x v="4"/>
    <x v="3"/>
    <n v="476"/>
    <n v="471"/>
    <n v="21"/>
    <n v="461.08"/>
    <n v="10.029999999999999"/>
    <n v="10"/>
    <s v="Snowy"/>
    <n v="0"/>
    <n v="12.06"/>
    <s v="Summer"/>
  </r>
  <r>
    <d v="2022-02-25T00:00:00"/>
    <s v="S003"/>
    <s v="P0008"/>
    <x v="3"/>
    <x v="2"/>
    <n v="326"/>
    <n v="77"/>
    <n v="102"/>
    <n v="88.24"/>
    <n v="26.3"/>
    <n v="5"/>
    <s v="Sunny"/>
    <n v="1"/>
    <n v="23.82"/>
    <s v="Autumn"/>
  </r>
  <r>
    <d v="2022-02-25T00:00:00"/>
    <s v="S003"/>
    <s v="P0009"/>
    <x v="0"/>
    <x v="0"/>
    <n v="209"/>
    <n v="155"/>
    <n v="116"/>
    <n v="165.24"/>
    <n v="96.59"/>
    <n v="0"/>
    <s v="Cloudy"/>
    <n v="1"/>
    <n v="98.58"/>
    <s v="Summer"/>
  </r>
  <r>
    <d v="2022-02-25T00:00:00"/>
    <s v="S003"/>
    <s v="P0010"/>
    <x v="0"/>
    <x v="0"/>
    <n v="436"/>
    <n v="296"/>
    <n v="186"/>
    <n v="303.04000000000002"/>
    <n v="30.83"/>
    <n v="20"/>
    <s v="Cloudy"/>
    <n v="1"/>
    <n v="27.14"/>
    <s v="Winter"/>
  </r>
  <r>
    <d v="2022-02-25T00:00:00"/>
    <s v="S003"/>
    <s v="P0011"/>
    <x v="4"/>
    <x v="2"/>
    <n v="128"/>
    <n v="107"/>
    <n v="164"/>
    <n v="97.58"/>
    <n v="25.53"/>
    <n v="10"/>
    <s v="Cloudy"/>
    <n v="1"/>
    <n v="23.8"/>
    <s v="Winter"/>
  </r>
  <r>
    <d v="2022-02-25T00:00:00"/>
    <s v="S003"/>
    <s v="P0012"/>
    <x v="4"/>
    <x v="3"/>
    <n v="480"/>
    <n v="25"/>
    <n v="145"/>
    <n v="18.37"/>
    <n v="39.61"/>
    <n v="20"/>
    <s v="Cloudy"/>
    <n v="0"/>
    <n v="42.73"/>
    <s v="Winter"/>
  </r>
  <r>
    <d v="2022-02-25T00:00:00"/>
    <s v="S003"/>
    <s v="P0013"/>
    <x v="0"/>
    <x v="1"/>
    <n v="259"/>
    <n v="77"/>
    <n v="122"/>
    <n v="77.69"/>
    <n v="76.25"/>
    <n v="5"/>
    <s v="Snowy"/>
    <n v="0"/>
    <n v="75.040000000000006"/>
    <s v="Spring"/>
  </r>
  <r>
    <d v="2022-02-25T00:00:00"/>
    <s v="S003"/>
    <s v="P0014"/>
    <x v="0"/>
    <x v="1"/>
    <n v="325"/>
    <n v="168"/>
    <n v="106"/>
    <n v="169.59"/>
    <n v="18.46"/>
    <n v="15"/>
    <s v="Cloudy"/>
    <n v="1"/>
    <n v="17.45"/>
    <s v="Autumn"/>
  </r>
  <r>
    <d v="2022-02-25T00:00:00"/>
    <s v="S003"/>
    <s v="P0015"/>
    <x v="3"/>
    <x v="3"/>
    <n v="305"/>
    <n v="266"/>
    <n v="133"/>
    <n v="267.77999999999997"/>
    <n v="77.3"/>
    <n v="15"/>
    <s v="Sunny"/>
    <n v="1"/>
    <n v="76.12"/>
    <s v="Autumn"/>
  </r>
  <r>
    <d v="2022-02-25T00:00:00"/>
    <s v="S003"/>
    <s v="P0016"/>
    <x v="3"/>
    <x v="1"/>
    <n v="209"/>
    <n v="72"/>
    <n v="185"/>
    <n v="87.3"/>
    <n v="31.73"/>
    <n v="15"/>
    <s v="Rainy"/>
    <n v="0"/>
    <n v="26.75"/>
    <s v="Spring"/>
  </r>
  <r>
    <d v="2022-02-25T00:00:00"/>
    <s v="S003"/>
    <s v="P0017"/>
    <x v="0"/>
    <x v="0"/>
    <n v="187"/>
    <n v="101"/>
    <n v="156"/>
    <n v="92.22"/>
    <n v="35.72"/>
    <n v="5"/>
    <s v="Cloudy"/>
    <n v="0"/>
    <n v="39.479999999999997"/>
    <s v="Autumn"/>
  </r>
  <r>
    <d v="2022-02-25T00:00:00"/>
    <s v="S003"/>
    <s v="P0018"/>
    <x v="0"/>
    <x v="3"/>
    <n v="314"/>
    <n v="156"/>
    <n v="98"/>
    <n v="171.89"/>
    <n v="27.44"/>
    <n v="0"/>
    <s v="Sunny"/>
    <n v="1"/>
    <n v="23.21"/>
    <s v="Autumn"/>
  </r>
  <r>
    <d v="2022-02-25T00:00:00"/>
    <s v="S003"/>
    <s v="P0019"/>
    <x v="4"/>
    <x v="2"/>
    <n v="388"/>
    <n v="53"/>
    <n v="20"/>
    <n v="52.34"/>
    <n v="12.74"/>
    <n v="20"/>
    <s v="Rainy"/>
    <n v="0"/>
    <n v="9.0500000000000007"/>
    <s v="Summer"/>
  </r>
  <r>
    <d v="2022-02-25T00:00:00"/>
    <s v="S003"/>
    <s v="P0020"/>
    <x v="3"/>
    <x v="1"/>
    <n v="187"/>
    <n v="51"/>
    <n v="135"/>
    <n v="68.430000000000007"/>
    <n v="54.38"/>
    <n v="20"/>
    <s v="Snowy"/>
    <n v="0"/>
    <n v="52.43"/>
    <s v="Spring"/>
  </r>
  <r>
    <d v="2022-02-25T00:00:00"/>
    <s v="S004"/>
    <s v="P0001"/>
    <x v="1"/>
    <x v="3"/>
    <n v="415"/>
    <n v="129"/>
    <n v="23"/>
    <n v="139.25"/>
    <n v="38.42"/>
    <n v="5"/>
    <s v="Snowy"/>
    <n v="1"/>
    <n v="40.96"/>
    <s v="Winter"/>
  </r>
  <r>
    <d v="2022-02-25T00:00:00"/>
    <s v="S004"/>
    <s v="P0002"/>
    <x v="0"/>
    <x v="0"/>
    <n v="176"/>
    <n v="167"/>
    <n v="145"/>
    <n v="162.68"/>
    <n v="63.63"/>
    <n v="0"/>
    <s v="Cloudy"/>
    <n v="0"/>
    <n v="67.28"/>
    <s v="Winter"/>
  </r>
  <r>
    <d v="2022-02-25T00:00:00"/>
    <s v="S004"/>
    <s v="P0003"/>
    <x v="4"/>
    <x v="1"/>
    <n v="313"/>
    <n v="193"/>
    <n v="29"/>
    <n v="187.75"/>
    <n v="28.35"/>
    <n v="10"/>
    <s v="Snowy"/>
    <n v="1"/>
    <n v="30.99"/>
    <s v="Winter"/>
  </r>
  <r>
    <d v="2022-02-25T00:00:00"/>
    <s v="S004"/>
    <s v="P0004"/>
    <x v="1"/>
    <x v="3"/>
    <n v="371"/>
    <n v="2"/>
    <n v="56"/>
    <n v="19.510000000000002"/>
    <n v="71.47"/>
    <n v="0"/>
    <s v="Cloudy"/>
    <n v="1"/>
    <n v="67.209999999999994"/>
    <s v="Autumn"/>
  </r>
  <r>
    <d v="2022-02-25T00:00:00"/>
    <s v="S004"/>
    <s v="P0005"/>
    <x v="3"/>
    <x v="1"/>
    <n v="151"/>
    <n v="111"/>
    <n v="127"/>
    <n v="115.68"/>
    <n v="35.18"/>
    <n v="20"/>
    <s v="Rainy"/>
    <n v="0"/>
    <n v="37.33"/>
    <s v="Autumn"/>
  </r>
  <r>
    <d v="2022-02-25T00:00:00"/>
    <s v="S004"/>
    <s v="P0006"/>
    <x v="1"/>
    <x v="2"/>
    <n v="418"/>
    <n v="98"/>
    <n v="171"/>
    <n v="114.02"/>
    <n v="26.04"/>
    <n v="5"/>
    <s v="Snowy"/>
    <n v="1"/>
    <n v="27.47"/>
    <s v="Summer"/>
  </r>
  <r>
    <d v="2022-02-25T00:00:00"/>
    <s v="S004"/>
    <s v="P0007"/>
    <x v="4"/>
    <x v="0"/>
    <n v="169"/>
    <n v="78"/>
    <n v="34"/>
    <n v="74.16"/>
    <n v="29.77"/>
    <n v="10"/>
    <s v="Snowy"/>
    <n v="0"/>
    <n v="34.03"/>
    <s v="Summer"/>
  </r>
  <r>
    <d v="2022-02-25T00:00:00"/>
    <s v="S004"/>
    <s v="P0008"/>
    <x v="4"/>
    <x v="2"/>
    <n v="149"/>
    <n v="57"/>
    <n v="179"/>
    <n v="76.790000000000006"/>
    <n v="63.2"/>
    <n v="10"/>
    <s v="Rainy"/>
    <n v="0"/>
    <n v="58.9"/>
    <s v="Autumn"/>
  </r>
  <r>
    <d v="2022-02-25T00:00:00"/>
    <s v="S004"/>
    <s v="P0009"/>
    <x v="2"/>
    <x v="3"/>
    <n v="225"/>
    <n v="17"/>
    <n v="65"/>
    <n v="9.6999999999999993"/>
    <n v="75.790000000000006"/>
    <n v="20"/>
    <s v="Rainy"/>
    <n v="0"/>
    <n v="74.73"/>
    <s v="Summer"/>
  </r>
  <r>
    <d v="2022-02-25T00:00:00"/>
    <s v="S004"/>
    <s v="P0010"/>
    <x v="2"/>
    <x v="0"/>
    <n v="243"/>
    <n v="229"/>
    <n v="189"/>
    <n v="247.42"/>
    <n v="46.74"/>
    <n v="20"/>
    <s v="Rainy"/>
    <n v="1"/>
    <n v="48"/>
    <s v="Autumn"/>
  </r>
  <r>
    <d v="2022-02-25T00:00:00"/>
    <s v="S004"/>
    <s v="P0011"/>
    <x v="1"/>
    <x v="2"/>
    <n v="450"/>
    <n v="1"/>
    <n v="143"/>
    <n v="20.96"/>
    <n v="20.059999999999999"/>
    <n v="20"/>
    <s v="Sunny"/>
    <n v="0"/>
    <n v="24.82"/>
    <s v="Spring"/>
  </r>
  <r>
    <d v="2022-02-25T00:00:00"/>
    <s v="S004"/>
    <s v="P0012"/>
    <x v="3"/>
    <x v="3"/>
    <n v="272"/>
    <n v="180"/>
    <n v="30"/>
    <n v="198.91"/>
    <n v="90.7"/>
    <n v="20"/>
    <s v="Cloudy"/>
    <n v="0"/>
    <n v="92.34"/>
    <s v="Spring"/>
  </r>
  <r>
    <d v="2022-02-25T00:00:00"/>
    <s v="S004"/>
    <s v="P0013"/>
    <x v="4"/>
    <x v="3"/>
    <n v="100"/>
    <n v="70"/>
    <n v="187"/>
    <n v="85.01"/>
    <n v="61.81"/>
    <n v="5"/>
    <s v="Snowy"/>
    <n v="1"/>
    <n v="61.43"/>
    <s v="Winter"/>
  </r>
  <r>
    <d v="2022-02-25T00:00:00"/>
    <s v="S004"/>
    <s v="P0014"/>
    <x v="3"/>
    <x v="2"/>
    <n v="114"/>
    <n v="38"/>
    <n v="42"/>
    <n v="55.26"/>
    <n v="75.37"/>
    <n v="5"/>
    <s v="Snowy"/>
    <n v="1"/>
    <n v="77.12"/>
    <s v="Winter"/>
  </r>
  <r>
    <d v="2022-02-25T00:00:00"/>
    <s v="S004"/>
    <s v="P0015"/>
    <x v="4"/>
    <x v="2"/>
    <n v="216"/>
    <n v="80"/>
    <n v="96"/>
    <n v="74.010000000000005"/>
    <n v="99.33"/>
    <n v="0"/>
    <s v="Snowy"/>
    <n v="1"/>
    <n v="100.89"/>
    <s v="Summer"/>
  </r>
  <r>
    <d v="2022-02-25T00:00:00"/>
    <s v="S004"/>
    <s v="P0016"/>
    <x v="3"/>
    <x v="2"/>
    <n v="78"/>
    <n v="67"/>
    <n v="119"/>
    <n v="73.88"/>
    <n v="14.57"/>
    <n v="10"/>
    <s v="Cloudy"/>
    <n v="0"/>
    <n v="13.42"/>
    <s v="Autumn"/>
  </r>
  <r>
    <d v="2022-02-25T00:00:00"/>
    <s v="S004"/>
    <s v="P0017"/>
    <x v="2"/>
    <x v="3"/>
    <n v="306"/>
    <n v="113"/>
    <n v="181"/>
    <n v="113.88"/>
    <n v="65.599999999999994"/>
    <n v="15"/>
    <s v="Cloudy"/>
    <n v="1"/>
    <n v="62.53"/>
    <s v="Summer"/>
  </r>
  <r>
    <d v="2022-02-25T00:00:00"/>
    <s v="S004"/>
    <s v="P0018"/>
    <x v="3"/>
    <x v="0"/>
    <n v="316"/>
    <n v="54"/>
    <n v="79"/>
    <n v="67.11"/>
    <n v="41.51"/>
    <n v="5"/>
    <s v="Sunny"/>
    <n v="1"/>
    <n v="42.12"/>
    <s v="Winter"/>
  </r>
  <r>
    <d v="2022-02-25T00:00:00"/>
    <s v="S004"/>
    <s v="P0019"/>
    <x v="1"/>
    <x v="3"/>
    <n v="317"/>
    <n v="269"/>
    <n v="43"/>
    <n v="266.63"/>
    <n v="17.2"/>
    <n v="0"/>
    <s v="Sunny"/>
    <n v="1"/>
    <n v="20.5"/>
    <s v="Winter"/>
  </r>
  <r>
    <d v="2022-02-25T00:00:00"/>
    <s v="S004"/>
    <s v="P0020"/>
    <x v="0"/>
    <x v="0"/>
    <n v="416"/>
    <n v="16"/>
    <n v="66"/>
    <n v="34.130000000000003"/>
    <n v="41.73"/>
    <n v="20"/>
    <s v="Cloudy"/>
    <n v="0"/>
    <n v="40.229999999999997"/>
    <s v="Spring"/>
  </r>
  <r>
    <d v="2022-02-25T00:00:00"/>
    <s v="S005"/>
    <s v="P0001"/>
    <x v="3"/>
    <x v="1"/>
    <n v="405"/>
    <n v="217"/>
    <n v="92"/>
    <n v="216.61"/>
    <n v="81.23"/>
    <n v="5"/>
    <s v="Snowy"/>
    <n v="1"/>
    <n v="79.510000000000005"/>
    <s v="Spring"/>
  </r>
  <r>
    <d v="2022-02-25T00:00:00"/>
    <s v="S005"/>
    <s v="P0002"/>
    <x v="0"/>
    <x v="2"/>
    <n v="326"/>
    <n v="192"/>
    <n v="189"/>
    <n v="206.04"/>
    <n v="72.11"/>
    <n v="20"/>
    <s v="Snowy"/>
    <n v="1"/>
    <n v="75.63"/>
    <s v="Winter"/>
  </r>
  <r>
    <d v="2022-02-25T00:00:00"/>
    <s v="S005"/>
    <s v="P0003"/>
    <x v="1"/>
    <x v="2"/>
    <n v="390"/>
    <n v="318"/>
    <n v="129"/>
    <n v="328.62"/>
    <n v="38.71"/>
    <n v="15"/>
    <s v="Cloudy"/>
    <n v="1"/>
    <n v="42.82"/>
    <s v="Autumn"/>
  </r>
  <r>
    <d v="2022-02-25T00:00:00"/>
    <s v="S005"/>
    <s v="P0004"/>
    <x v="3"/>
    <x v="0"/>
    <n v="156"/>
    <n v="74"/>
    <n v="33"/>
    <n v="79.17"/>
    <n v="97.17"/>
    <n v="0"/>
    <s v="Rainy"/>
    <n v="1"/>
    <n v="96.09"/>
    <s v="Spring"/>
  </r>
  <r>
    <d v="2022-02-25T00:00:00"/>
    <s v="S005"/>
    <s v="P0005"/>
    <x v="3"/>
    <x v="3"/>
    <n v="206"/>
    <n v="15"/>
    <n v="96"/>
    <n v="25.71"/>
    <n v="84.06"/>
    <n v="15"/>
    <s v="Sunny"/>
    <n v="1"/>
    <n v="84.83"/>
    <s v="Summer"/>
  </r>
  <r>
    <d v="2022-02-25T00:00:00"/>
    <s v="S005"/>
    <s v="P0006"/>
    <x v="1"/>
    <x v="3"/>
    <n v="52"/>
    <n v="41"/>
    <n v="194"/>
    <n v="34.75"/>
    <n v="38.549999999999997"/>
    <n v="20"/>
    <s v="Rainy"/>
    <n v="0"/>
    <n v="41.87"/>
    <s v="Summer"/>
  </r>
  <r>
    <d v="2022-02-25T00:00:00"/>
    <s v="S005"/>
    <s v="P0007"/>
    <x v="3"/>
    <x v="0"/>
    <n v="408"/>
    <n v="377"/>
    <n v="191"/>
    <n v="382.73"/>
    <n v="38.29"/>
    <n v="15"/>
    <s v="Rainy"/>
    <n v="1"/>
    <n v="42.61"/>
    <s v="Autumn"/>
  </r>
  <r>
    <d v="2022-02-25T00:00:00"/>
    <s v="S005"/>
    <s v="P0008"/>
    <x v="0"/>
    <x v="0"/>
    <n v="478"/>
    <n v="150"/>
    <n v="146"/>
    <n v="163.31"/>
    <n v="87.41"/>
    <n v="15"/>
    <s v="Snowy"/>
    <n v="0"/>
    <n v="86.89"/>
    <s v="Autumn"/>
  </r>
  <r>
    <d v="2022-02-25T00:00:00"/>
    <s v="S005"/>
    <s v="P0009"/>
    <x v="0"/>
    <x v="2"/>
    <n v="67"/>
    <n v="43"/>
    <n v="26"/>
    <n v="43.48"/>
    <n v="46.29"/>
    <n v="15"/>
    <s v="Snowy"/>
    <n v="1"/>
    <n v="50.4"/>
    <s v="Spring"/>
  </r>
  <r>
    <d v="2022-02-25T00:00:00"/>
    <s v="S005"/>
    <s v="P0010"/>
    <x v="0"/>
    <x v="0"/>
    <n v="58"/>
    <n v="48"/>
    <n v="42"/>
    <n v="44.47"/>
    <n v="76.22"/>
    <n v="10"/>
    <s v="Snowy"/>
    <n v="1"/>
    <n v="79.08"/>
    <s v="Spring"/>
  </r>
  <r>
    <d v="2022-02-25T00:00:00"/>
    <s v="S005"/>
    <s v="P0011"/>
    <x v="2"/>
    <x v="0"/>
    <n v="69"/>
    <n v="28"/>
    <n v="144"/>
    <n v="45.73"/>
    <n v="13.08"/>
    <n v="15"/>
    <s v="Sunny"/>
    <n v="0"/>
    <n v="16.059999999999999"/>
    <s v="Winter"/>
  </r>
  <r>
    <d v="2022-02-25T00:00:00"/>
    <s v="S005"/>
    <s v="P0012"/>
    <x v="2"/>
    <x v="2"/>
    <n v="283"/>
    <n v="187"/>
    <n v="158"/>
    <n v="206.68"/>
    <n v="61.06"/>
    <n v="5"/>
    <s v="Rainy"/>
    <n v="1"/>
    <n v="60.46"/>
    <s v="Summer"/>
  </r>
  <r>
    <d v="2022-02-25T00:00:00"/>
    <s v="S005"/>
    <s v="P0013"/>
    <x v="1"/>
    <x v="3"/>
    <n v="57"/>
    <n v="22"/>
    <n v="150"/>
    <n v="28.02"/>
    <n v="77.010000000000005"/>
    <n v="0"/>
    <s v="Cloudy"/>
    <n v="0"/>
    <n v="80.95"/>
    <s v="Summer"/>
  </r>
  <r>
    <d v="2022-02-25T00:00:00"/>
    <s v="S005"/>
    <s v="P0014"/>
    <x v="1"/>
    <x v="0"/>
    <n v="76"/>
    <n v="50"/>
    <n v="156"/>
    <n v="41.35"/>
    <n v="49.92"/>
    <n v="20"/>
    <s v="Snowy"/>
    <n v="1"/>
    <n v="50.43"/>
    <s v="Summer"/>
  </r>
  <r>
    <d v="2022-02-25T00:00:00"/>
    <s v="S005"/>
    <s v="P0015"/>
    <x v="2"/>
    <x v="3"/>
    <n v="288"/>
    <n v="124"/>
    <n v="71"/>
    <n v="138.04"/>
    <n v="75.22"/>
    <n v="10"/>
    <s v="Sunny"/>
    <n v="1"/>
    <n v="78.08"/>
    <s v="Winter"/>
  </r>
  <r>
    <d v="2022-02-25T00:00:00"/>
    <s v="S005"/>
    <s v="P0016"/>
    <x v="4"/>
    <x v="2"/>
    <n v="112"/>
    <n v="100"/>
    <n v="191"/>
    <n v="106.5"/>
    <n v="46.68"/>
    <n v="15"/>
    <s v="Rainy"/>
    <n v="1"/>
    <n v="50.04"/>
    <s v="Winter"/>
  </r>
  <r>
    <d v="2022-02-25T00:00:00"/>
    <s v="S005"/>
    <s v="P0017"/>
    <x v="2"/>
    <x v="1"/>
    <n v="193"/>
    <n v="189"/>
    <n v="59"/>
    <n v="206.24"/>
    <n v="42.89"/>
    <n v="20"/>
    <s v="Snowy"/>
    <n v="0"/>
    <n v="42.61"/>
    <s v="Autumn"/>
  </r>
  <r>
    <d v="2022-02-25T00:00:00"/>
    <s v="S005"/>
    <s v="P0018"/>
    <x v="4"/>
    <x v="3"/>
    <n v="331"/>
    <n v="267"/>
    <n v="65"/>
    <n v="281.39999999999998"/>
    <n v="49.66"/>
    <n v="20"/>
    <s v="Rainy"/>
    <n v="1"/>
    <n v="51.71"/>
    <s v="Winter"/>
  </r>
  <r>
    <d v="2022-02-25T00:00:00"/>
    <s v="S005"/>
    <s v="P0019"/>
    <x v="0"/>
    <x v="0"/>
    <n v="302"/>
    <n v="194"/>
    <n v="106"/>
    <n v="190.34"/>
    <n v="29.76"/>
    <n v="15"/>
    <s v="Cloudy"/>
    <n v="1"/>
    <n v="32.72"/>
    <s v="Winter"/>
  </r>
  <r>
    <d v="2022-02-25T00:00:00"/>
    <s v="S005"/>
    <s v="P0020"/>
    <x v="4"/>
    <x v="0"/>
    <n v="54"/>
    <n v="47"/>
    <n v="120"/>
    <n v="50.57"/>
    <n v="34.18"/>
    <n v="10"/>
    <s v="Sunny"/>
    <n v="0"/>
    <n v="31.46"/>
    <s v="Autumn"/>
  </r>
  <r>
    <d v="2022-02-26T00:00:00"/>
    <s v="S001"/>
    <s v="P0001"/>
    <x v="0"/>
    <x v="0"/>
    <n v="167"/>
    <n v="106"/>
    <n v="55"/>
    <n v="113.33"/>
    <n v="52.53"/>
    <n v="10"/>
    <s v="Snowy"/>
    <n v="0"/>
    <n v="54.21"/>
    <s v="Spring"/>
  </r>
  <r>
    <d v="2022-02-26T00:00:00"/>
    <s v="S001"/>
    <s v="P0002"/>
    <x v="0"/>
    <x v="1"/>
    <n v="280"/>
    <n v="160"/>
    <n v="109"/>
    <n v="163.62"/>
    <n v="60.41"/>
    <n v="15"/>
    <s v="Rainy"/>
    <n v="1"/>
    <n v="59.62"/>
    <s v="Autumn"/>
  </r>
  <r>
    <d v="2022-02-26T00:00:00"/>
    <s v="S001"/>
    <s v="P0003"/>
    <x v="2"/>
    <x v="2"/>
    <n v="342"/>
    <n v="94"/>
    <n v="38"/>
    <n v="84.13"/>
    <n v="27.68"/>
    <n v="0"/>
    <s v="Sunny"/>
    <n v="0"/>
    <n v="26.56"/>
    <s v="Summer"/>
  </r>
  <r>
    <d v="2022-02-26T00:00:00"/>
    <s v="S001"/>
    <s v="P0004"/>
    <x v="1"/>
    <x v="0"/>
    <n v="305"/>
    <n v="100"/>
    <n v="110"/>
    <n v="107.71"/>
    <n v="21.32"/>
    <n v="15"/>
    <s v="Snowy"/>
    <n v="1"/>
    <n v="18.77"/>
    <s v="Winter"/>
  </r>
  <r>
    <d v="2022-02-26T00:00:00"/>
    <s v="S001"/>
    <s v="P0005"/>
    <x v="3"/>
    <x v="0"/>
    <n v="177"/>
    <n v="100"/>
    <n v="42"/>
    <n v="95.93"/>
    <n v="42.75"/>
    <n v="5"/>
    <s v="Sunny"/>
    <n v="1"/>
    <n v="42.42"/>
    <s v="Autumn"/>
  </r>
  <r>
    <d v="2022-02-26T00:00:00"/>
    <s v="S001"/>
    <s v="P0006"/>
    <x v="0"/>
    <x v="1"/>
    <n v="338"/>
    <n v="219"/>
    <n v="104"/>
    <n v="233.69"/>
    <n v="83.42"/>
    <n v="20"/>
    <s v="Snowy"/>
    <n v="0"/>
    <n v="87.5"/>
    <s v="Spring"/>
  </r>
  <r>
    <d v="2022-02-26T00:00:00"/>
    <s v="S001"/>
    <s v="P0007"/>
    <x v="1"/>
    <x v="0"/>
    <n v="273"/>
    <n v="30"/>
    <n v="110"/>
    <n v="42.79"/>
    <n v="84.83"/>
    <n v="15"/>
    <s v="Sunny"/>
    <n v="0"/>
    <n v="83.46"/>
    <s v="Autumn"/>
  </r>
  <r>
    <d v="2022-02-26T00:00:00"/>
    <s v="S001"/>
    <s v="P0008"/>
    <x v="0"/>
    <x v="2"/>
    <n v="460"/>
    <n v="279"/>
    <n v="90"/>
    <n v="280.35000000000002"/>
    <n v="78.88"/>
    <n v="10"/>
    <s v="Rainy"/>
    <n v="1"/>
    <n v="81.2"/>
    <s v="Summer"/>
  </r>
  <r>
    <d v="2022-02-26T00:00:00"/>
    <s v="S001"/>
    <s v="P0009"/>
    <x v="0"/>
    <x v="3"/>
    <n v="262"/>
    <n v="16"/>
    <n v="29"/>
    <n v="16.37"/>
    <n v="56.72"/>
    <n v="5"/>
    <s v="Sunny"/>
    <n v="0"/>
    <n v="59.66"/>
    <s v="Spring"/>
  </r>
  <r>
    <d v="2022-02-26T00:00:00"/>
    <s v="S001"/>
    <s v="P0010"/>
    <x v="2"/>
    <x v="0"/>
    <n v="310"/>
    <n v="71"/>
    <n v="20"/>
    <n v="85.03"/>
    <n v="99.23"/>
    <n v="5"/>
    <s v="Sunny"/>
    <n v="0"/>
    <n v="96.03"/>
    <s v="Spring"/>
  </r>
  <r>
    <d v="2022-02-26T00:00:00"/>
    <s v="S001"/>
    <s v="P0011"/>
    <x v="2"/>
    <x v="0"/>
    <n v="223"/>
    <n v="187"/>
    <n v="68"/>
    <n v="194.96"/>
    <n v="81.72"/>
    <n v="5"/>
    <s v="Rainy"/>
    <n v="1"/>
    <n v="79"/>
    <s v="Summer"/>
  </r>
  <r>
    <d v="2022-02-26T00:00:00"/>
    <s v="S001"/>
    <s v="P0012"/>
    <x v="4"/>
    <x v="3"/>
    <n v="318"/>
    <n v="37"/>
    <n v="183"/>
    <n v="53.69"/>
    <n v="31.38"/>
    <n v="15"/>
    <s v="Cloudy"/>
    <n v="0"/>
    <n v="31.62"/>
    <s v="Autumn"/>
  </r>
  <r>
    <d v="2022-02-26T00:00:00"/>
    <s v="S001"/>
    <s v="P0013"/>
    <x v="4"/>
    <x v="0"/>
    <n v="145"/>
    <n v="15"/>
    <n v="126"/>
    <n v="7.01"/>
    <n v="59.09"/>
    <n v="15"/>
    <s v="Sunny"/>
    <n v="0"/>
    <n v="59.52"/>
    <s v="Winter"/>
  </r>
  <r>
    <d v="2022-02-26T00:00:00"/>
    <s v="S001"/>
    <s v="P0014"/>
    <x v="3"/>
    <x v="0"/>
    <n v="254"/>
    <n v="168"/>
    <n v="148"/>
    <n v="174.13"/>
    <n v="93.64"/>
    <n v="20"/>
    <s v="Snowy"/>
    <n v="0"/>
    <n v="95.17"/>
    <s v="Summer"/>
  </r>
  <r>
    <d v="2022-02-26T00:00:00"/>
    <s v="S001"/>
    <s v="P0015"/>
    <x v="4"/>
    <x v="0"/>
    <n v="117"/>
    <n v="72"/>
    <n v="134"/>
    <n v="73.650000000000006"/>
    <n v="34"/>
    <n v="15"/>
    <s v="Rainy"/>
    <n v="0"/>
    <n v="34.82"/>
    <s v="Spring"/>
  </r>
  <r>
    <d v="2022-02-26T00:00:00"/>
    <s v="S001"/>
    <s v="P0016"/>
    <x v="4"/>
    <x v="1"/>
    <n v="206"/>
    <n v="146"/>
    <n v="36"/>
    <n v="155.9"/>
    <n v="15.65"/>
    <n v="15"/>
    <s v="Rainy"/>
    <n v="1"/>
    <n v="12.97"/>
    <s v="Spring"/>
  </r>
  <r>
    <d v="2022-02-26T00:00:00"/>
    <s v="S001"/>
    <s v="P0017"/>
    <x v="3"/>
    <x v="0"/>
    <n v="435"/>
    <n v="390"/>
    <n v="82"/>
    <n v="408.08"/>
    <n v="10.11"/>
    <n v="5"/>
    <s v="Sunny"/>
    <n v="0"/>
    <n v="7.39"/>
    <s v="Winter"/>
  </r>
  <r>
    <d v="2022-02-26T00:00:00"/>
    <s v="S001"/>
    <s v="P0018"/>
    <x v="1"/>
    <x v="0"/>
    <n v="480"/>
    <n v="449"/>
    <n v="82"/>
    <n v="458.62"/>
    <n v="48.79"/>
    <n v="15"/>
    <s v="Sunny"/>
    <n v="0"/>
    <n v="48.12"/>
    <s v="Summer"/>
  </r>
  <r>
    <d v="2022-02-26T00:00:00"/>
    <s v="S001"/>
    <s v="P0019"/>
    <x v="4"/>
    <x v="3"/>
    <n v="148"/>
    <n v="9"/>
    <n v="61"/>
    <n v="15.82"/>
    <n v="71.66"/>
    <n v="15"/>
    <s v="Rainy"/>
    <n v="1"/>
    <n v="68.05"/>
    <s v="Autumn"/>
  </r>
  <r>
    <d v="2022-02-26T00:00:00"/>
    <s v="S001"/>
    <s v="P0020"/>
    <x v="3"/>
    <x v="2"/>
    <n v="472"/>
    <n v="428"/>
    <n v="151"/>
    <n v="424.47"/>
    <n v="89.48"/>
    <n v="0"/>
    <s v="Cloudy"/>
    <n v="0"/>
    <n v="92.5"/>
    <s v="Spring"/>
  </r>
  <r>
    <d v="2022-02-26T00:00:00"/>
    <s v="S002"/>
    <s v="P0001"/>
    <x v="2"/>
    <x v="3"/>
    <n v="102"/>
    <n v="48"/>
    <n v="127"/>
    <n v="63.52"/>
    <n v="59.84"/>
    <n v="5"/>
    <s v="Rainy"/>
    <n v="0"/>
    <n v="56.43"/>
    <s v="Winter"/>
  </r>
  <r>
    <d v="2022-02-26T00:00:00"/>
    <s v="S002"/>
    <s v="P0002"/>
    <x v="0"/>
    <x v="2"/>
    <n v="100"/>
    <n v="84"/>
    <n v="171"/>
    <n v="83.33"/>
    <n v="79.739999999999995"/>
    <n v="20"/>
    <s v="Cloudy"/>
    <n v="0"/>
    <n v="83.9"/>
    <s v="Winter"/>
  </r>
  <r>
    <d v="2022-02-26T00:00:00"/>
    <s v="S002"/>
    <s v="P0003"/>
    <x v="3"/>
    <x v="2"/>
    <n v="348"/>
    <n v="130"/>
    <n v="40"/>
    <n v="132.99"/>
    <n v="78.47"/>
    <n v="15"/>
    <s v="Rainy"/>
    <n v="1"/>
    <n v="75.63"/>
    <s v="Winter"/>
  </r>
  <r>
    <d v="2022-02-26T00:00:00"/>
    <s v="S002"/>
    <s v="P0004"/>
    <x v="1"/>
    <x v="2"/>
    <n v="441"/>
    <n v="212"/>
    <n v="91"/>
    <n v="222.63"/>
    <n v="77.63"/>
    <n v="5"/>
    <s v="Cloudy"/>
    <n v="1"/>
    <n v="79.78"/>
    <s v="Autumn"/>
  </r>
  <r>
    <d v="2022-02-26T00:00:00"/>
    <s v="S002"/>
    <s v="P0005"/>
    <x v="1"/>
    <x v="2"/>
    <n v="59"/>
    <n v="37"/>
    <n v="162"/>
    <n v="44.73"/>
    <n v="49.48"/>
    <n v="0"/>
    <s v="Cloudy"/>
    <n v="0"/>
    <n v="51.98"/>
    <s v="Summer"/>
  </r>
  <r>
    <d v="2022-02-26T00:00:00"/>
    <s v="S002"/>
    <s v="P0006"/>
    <x v="4"/>
    <x v="3"/>
    <n v="413"/>
    <n v="52"/>
    <n v="145"/>
    <n v="52.24"/>
    <n v="95.72"/>
    <n v="15"/>
    <s v="Sunny"/>
    <n v="0"/>
    <n v="91.9"/>
    <s v="Spring"/>
  </r>
  <r>
    <d v="2022-02-26T00:00:00"/>
    <s v="S002"/>
    <s v="P0007"/>
    <x v="4"/>
    <x v="3"/>
    <n v="447"/>
    <n v="90"/>
    <n v="30"/>
    <n v="81.17"/>
    <n v="62.92"/>
    <n v="10"/>
    <s v="Cloudy"/>
    <n v="0"/>
    <n v="65.72"/>
    <s v="Summer"/>
  </r>
  <r>
    <d v="2022-02-26T00:00:00"/>
    <s v="S002"/>
    <s v="P0008"/>
    <x v="1"/>
    <x v="0"/>
    <n v="328"/>
    <n v="106"/>
    <n v="184"/>
    <n v="118.19"/>
    <n v="21.08"/>
    <n v="5"/>
    <s v="Cloudy"/>
    <n v="1"/>
    <n v="22.97"/>
    <s v="Autumn"/>
  </r>
  <r>
    <d v="2022-02-26T00:00:00"/>
    <s v="S002"/>
    <s v="P0009"/>
    <x v="1"/>
    <x v="1"/>
    <n v="312"/>
    <n v="237"/>
    <n v="114"/>
    <n v="242.69"/>
    <n v="71.08"/>
    <n v="10"/>
    <s v="Rainy"/>
    <n v="0"/>
    <n v="70.239999999999995"/>
    <s v="Summer"/>
  </r>
  <r>
    <d v="2022-02-26T00:00:00"/>
    <s v="S002"/>
    <s v="P0010"/>
    <x v="1"/>
    <x v="2"/>
    <n v="259"/>
    <n v="67"/>
    <n v="186"/>
    <n v="58.97"/>
    <n v="87.83"/>
    <n v="10"/>
    <s v="Rainy"/>
    <n v="1"/>
    <n v="91.3"/>
    <s v="Summer"/>
  </r>
  <r>
    <d v="2022-02-26T00:00:00"/>
    <s v="S002"/>
    <s v="P0011"/>
    <x v="3"/>
    <x v="2"/>
    <n v="227"/>
    <n v="30"/>
    <n v="86"/>
    <n v="45.57"/>
    <n v="25.52"/>
    <n v="10"/>
    <s v="Cloudy"/>
    <n v="0"/>
    <n v="25.05"/>
    <s v="Summer"/>
  </r>
  <r>
    <d v="2022-02-26T00:00:00"/>
    <s v="S002"/>
    <s v="P0012"/>
    <x v="4"/>
    <x v="2"/>
    <n v="227"/>
    <n v="61"/>
    <n v="46"/>
    <n v="63.33"/>
    <n v="54.49"/>
    <n v="15"/>
    <s v="Rainy"/>
    <n v="1"/>
    <n v="54.07"/>
    <s v="Winter"/>
  </r>
  <r>
    <d v="2022-02-26T00:00:00"/>
    <s v="S002"/>
    <s v="P0013"/>
    <x v="1"/>
    <x v="3"/>
    <n v="104"/>
    <n v="81"/>
    <n v="159"/>
    <n v="100.89"/>
    <n v="28.08"/>
    <n v="5"/>
    <s v="Rainy"/>
    <n v="0"/>
    <n v="29.97"/>
    <s v="Winter"/>
  </r>
  <r>
    <d v="2022-02-26T00:00:00"/>
    <s v="S002"/>
    <s v="P0014"/>
    <x v="4"/>
    <x v="3"/>
    <n v="381"/>
    <n v="323"/>
    <n v="56"/>
    <n v="315.42"/>
    <n v="17.350000000000001"/>
    <n v="15"/>
    <s v="Cloudy"/>
    <n v="0"/>
    <n v="15.16"/>
    <s v="Winter"/>
  </r>
  <r>
    <d v="2022-02-26T00:00:00"/>
    <s v="S002"/>
    <s v="P0015"/>
    <x v="0"/>
    <x v="3"/>
    <n v="298"/>
    <n v="73"/>
    <n v="44"/>
    <n v="64.319999999999993"/>
    <n v="62.64"/>
    <n v="10"/>
    <s v="Cloudy"/>
    <n v="1"/>
    <n v="66.75"/>
    <s v="Autumn"/>
  </r>
  <r>
    <d v="2022-02-26T00:00:00"/>
    <s v="S002"/>
    <s v="P0016"/>
    <x v="2"/>
    <x v="2"/>
    <n v="348"/>
    <n v="219"/>
    <n v="101"/>
    <n v="222.7"/>
    <n v="44.1"/>
    <n v="5"/>
    <s v="Rainy"/>
    <n v="1"/>
    <n v="46.25"/>
    <s v="Autumn"/>
  </r>
  <r>
    <d v="2022-02-26T00:00:00"/>
    <s v="S002"/>
    <s v="P0017"/>
    <x v="2"/>
    <x v="0"/>
    <n v="193"/>
    <n v="32"/>
    <n v="190"/>
    <n v="42.6"/>
    <n v="49.32"/>
    <n v="5"/>
    <s v="Cloudy"/>
    <n v="0"/>
    <n v="50.77"/>
    <s v="Autumn"/>
  </r>
  <r>
    <d v="2022-02-26T00:00:00"/>
    <s v="S002"/>
    <s v="P0018"/>
    <x v="4"/>
    <x v="3"/>
    <n v="445"/>
    <n v="51"/>
    <n v="60"/>
    <n v="42.11"/>
    <n v="51.91"/>
    <n v="20"/>
    <s v="Sunny"/>
    <n v="1"/>
    <n v="47.91"/>
    <s v="Summer"/>
  </r>
  <r>
    <d v="2022-02-26T00:00:00"/>
    <s v="S002"/>
    <s v="P0019"/>
    <x v="1"/>
    <x v="2"/>
    <n v="169"/>
    <n v="42"/>
    <n v="100"/>
    <n v="33"/>
    <n v="17.829999999999998"/>
    <n v="20"/>
    <s v="Snowy"/>
    <n v="1"/>
    <n v="21.15"/>
    <s v="Summer"/>
  </r>
  <r>
    <d v="2022-02-26T00:00:00"/>
    <s v="S002"/>
    <s v="P0020"/>
    <x v="0"/>
    <x v="0"/>
    <n v="139"/>
    <n v="138"/>
    <n v="165"/>
    <n v="139.62"/>
    <n v="41.03"/>
    <n v="5"/>
    <s v="Snowy"/>
    <n v="1"/>
    <n v="40.35"/>
    <s v="Autumn"/>
  </r>
  <r>
    <d v="2022-02-26T00:00:00"/>
    <s v="S003"/>
    <s v="P0001"/>
    <x v="2"/>
    <x v="0"/>
    <n v="251"/>
    <n v="50"/>
    <n v="82"/>
    <n v="52.51"/>
    <n v="75.25"/>
    <n v="20"/>
    <s v="Cloudy"/>
    <n v="1"/>
    <n v="79.75"/>
    <s v="Autumn"/>
  </r>
  <r>
    <d v="2022-02-26T00:00:00"/>
    <s v="S003"/>
    <s v="P0002"/>
    <x v="4"/>
    <x v="2"/>
    <n v="232"/>
    <n v="227"/>
    <n v="188"/>
    <n v="239.15"/>
    <n v="12.6"/>
    <n v="10"/>
    <s v="Cloudy"/>
    <n v="1"/>
    <n v="14.24"/>
    <s v="Winter"/>
  </r>
  <r>
    <d v="2022-02-26T00:00:00"/>
    <s v="S003"/>
    <s v="P0003"/>
    <x v="0"/>
    <x v="1"/>
    <n v="439"/>
    <n v="124"/>
    <n v="167"/>
    <n v="142.02000000000001"/>
    <n v="50.81"/>
    <n v="0"/>
    <s v="Cloudy"/>
    <n v="1"/>
    <n v="48.12"/>
    <s v="Spring"/>
  </r>
  <r>
    <d v="2022-02-26T00:00:00"/>
    <s v="S003"/>
    <s v="P0004"/>
    <x v="3"/>
    <x v="0"/>
    <n v="307"/>
    <n v="213"/>
    <n v="52"/>
    <n v="232.31"/>
    <n v="57.84"/>
    <n v="10"/>
    <s v="Snowy"/>
    <n v="0"/>
    <n v="53.95"/>
    <s v="Summer"/>
  </r>
  <r>
    <d v="2022-02-26T00:00:00"/>
    <s v="S003"/>
    <s v="P0005"/>
    <x v="3"/>
    <x v="2"/>
    <n v="347"/>
    <n v="146"/>
    <n v="37"/>
    <n v="143.56"/>
    <n v="25.17"/>
    <n v="0"/>
    <s v="Sunny"/>
    <n v="1"/>
    <n v="20.23"/>
    <s v="Winter"/>
  </r>
  <r>
    <d v="2022-02-26T00:00:00"/>
    <s v="S003"/>
    <s v="P0006"/>
    <x v="1"/>
    <x v="3"/>
    <n v="83"/>
    <n v="26"/>
    <n v="153"/>
    <n v="32.57"/>
    <n v="10.35"/>
    <n v="10"/>
    <s v="Cloudy"/>
    <n v="0"/>
    <n v="5.63"/>
    <s v="Spring"/>
  </r>
  <r>
    <d v="2022-02-26T00:00:00"/>
    <s v="S003"/>
    <s v="P0007"/>
    <x v="4"/>
    <x v="3"/>
    <n v="436"/>
    <n v="125"/>
    <n v="40"/>
    <n v="116.46"/>
    <n v="75.92"/>
    <n v="0"/>
    <s v="Cloudy"/>
    <n v="1"/>
    <n v="74.72"/>
    <s v="Autumn"/>
  </r>
  <r>
    <d v="2022-02-26T00:00:00"/>
    <s v="S003"/>
    <s v="P0008"/>
    <x v="1"/>
    <x v="2"/>
    <n v="446"/>
    <n v="435"/>
    <n v="46"/>
    <n v="451.63"/>
    <n v="13.35"/>
    <n v="20"/>
    <s v="Snowy"/>
    <n v="0"/>
    <n v="14.73"/>
    <s v="Summer"/>
  </r>
  <r>
    <d v="2022-02-26T00:00:00"/>
    <s v="S003"/>
    <s v="P0009"/>
    <x v="1"/>
    <x v="2"/>
    <n v="369"/>
    <n v="345"/>
    <n v="54"/>
    <n v="348.98"/>
    <n v="76.59"/>
    <n v="20"/>
    <s v="Rainy"/>
    <n v="1"/>
    <n v="72.8"/>
    <s v="Spring"/>
  </r>
  <r>
    <d v="2022-02-26T00:00:00"/>
    <s v="S003"/>
    <s v="P0010"/>
    <x v="2"/>
    <x v="2"/>
    <n v="426"/>
    <n v="106"/>
    <n v="145"/>
    <n v="116.54"/>
    <n v="74.28"/>
    <n v="5"/>
    <s v="Snowy"/>
    <n v="0"/>
    <n v="77.25"/>
    <s v="Autumn"/>
  </r>
  <r>
    <d v="2022-02-26T00:00:00"/>
    <s v="S003"/>
    <s v="P0011"/>
    <x v="3"/>
    <x v="2"/>
    <n v="161"/>
    <n v="84"/>
    <n v="64"/>
    <n v="92.54"/>
    <n v="92.06"/>
    <n v="10"/>
    <s v="Cloudy"/>
    <n v="1"/>
    <n v="93.01"/>
    <s v="Autumn"/>
  </r>
  <r>
    <d v="2022-02-26T00:00:00"/>
    <s v="S003"/>
    <s v="P0012"/>
    <x v="4"/>
    <x v="1"/>
    <n v="213"/>
    <n v="115"/>
    <n v="99"/>
    <n v="117.83"/>
    <n v="10.039999999999999"/>
    <n v="15"/>
    <s v="Cloudy"/>
    <n v="0"/>
    <n v="12.21"/>
    <s v="Winter"/>
  </r>
  <r>
    <d v="2022-02-26T00:00:00"/>
    <s v="S003"/>
    <s v="P0013"/>
    <x v="4"/>
    <x v="1"/>
    <n v="367"/>
    <n v="313"/>
    <n v="30"/>
    <n v="327.01"/>
    <n v="73.72"/>
    <n v="20"/>
    <s v="Sunny"/>
    <n v="1"/>
    <n v="71.77"/>
    <s v="Autumn"/>
  </r>
  <r>
    <d v="2022-02-26T00:00:00"/>
    <s v="S003"/>
    <s v="P0014"/>
    <x v="3"/>
    <x v="1"/>
    <n v="302"/>
    <n v="284"/>
    <n v="126"/>
    <n v="291.45"/>
    <n v="28.25"/>
    <n v="0"/>
    <s v="Cloudy"/>
    <n v="0"/>
    <n v="25.03"/>
    <s v="Summer"/>
  </r>
  <r>
    <d v="2022-02-26T00:00:00"/>
    <s v="S003"/>
    <s v="P0015"/>
    <x v="2"/>
    <x v="3"/>
    <n v="405"/>
    <n v="225"/>
    <n v="168"/>
    <n v="215.75"/>
    <n v="40.97"/>
    <n v="5"/>
    <s v="Rainy"/>
    <n v="1"/>
    <n v="41.11"/>
    <s v="Spring"/>
  </r>
  <r>
    <d v="2022-02-26T00:00:00"/>
    <s v="S003"/>
    <s v="P0016"/>
    <x v="4"/>
    <x v="0"/>
    <n v="189"/>
    <n v="91"/>
    <n v="145"/>
    <n v="104.82"/>
    <n v="48.69"/>
    <n v="15"/>
    <s v="Cloudy"/>
    <n v="1"/>
    <n v="44.89"/>
    <s v="Winter"/>
  </r>
  <r>
    <d v="2022-02-26T00:00:00"/>
    <s v="S003"/>
    <s v="P0017"/>
    <x v="3"/>
    <x v="1"/>
    <n v="320"/>
    <n v="70"/>
    <n v="67"/>
    <n v="89.84"/>
    <n v="15.9"/>
    <n v="5"/>
    <s v="Snowy"/>
    <n v="1"/>
    <n v="19.29"/>
    <s v="Spring"/>
  </r>
  <r>
    <d v="2022-02-26T00:00:00"/>
    <s v="S003"/>
    <s v="P0018"/>
    <x v="1"/>
    <x v="1"/>
    <n v="386"/>
    <n v="72"/>
    <n v="147"/>
    <n v="76.150000000000006"/>
    <n v="55.99"/>
    <n v="5"/>
    <s v="Sunny"/>
    <n v="1"/>
    <n v="58.38"/>
    <s v="Spring"/>
  </r>
  <r>
    <d v="2022-02-26T00:00:00"/>
    <s v="S003"/>
    <s v="P0019"/>
    <x v="2"/>
    <x v="1"/>
    <n v="167"/>
    <n v="1"/>
    <n v="26"/>
    <n v="18.760000000000002"/>
    <n v="22.37"/>
    <n v="5"/>
    <s v="Sunny"/>
    <n v="1"/>
    <n v="20.440000000000001"/>
    <s v="Spring"/>
  </r>
  <r>
    <d v="2022-02-26T00:00:00"/>
    <s v="S003"/>
    <s v="P0020"/>
    <x v="1"/>
    <x v="0"/>
    <n v="63"/>
    <n v="37"/>
    <n v="181"/>
    <n v="52.48"/>
    <n v="48.3"/>
    <n v="15"/>
    <s v="Rainy"/>
    <n v="1"/>
    <n v="47.92"/>
    <s v="Summer"/>
  </r>
  <r>
    <d v="2022-02-26T00:00:00"/>
    <s v="S004"/>
    <s v="P0001"/>
    <x v="0"/>
    <x v="1"/>
    <n v="451"/>
    <n v="67"/>
    <n v="83"/>
    <n v="63.24"/>
    <n v="41.2"/>
    <n v="0"/>
    <s v="Sunny"/>
    <n v="0"/>
    <n v="41.75"/>
    <s v="Winter"/>
  </r>
  <r>
    <d v="2022-02-26T00:00:00"/>
    <s v="S004"/>
    <s v="P0002"/>
    <x v="4"/>
    <x v="1"/>
    <n v="407"/>
    <n v="267"/>
    <n v="63"/>
    <n v="260.11"/>
    <n v="32.340000000000003"/>
    <n v="15"/>
    <s v="Cloudy"/>
    <n v="1"/>
    <n v="28.7"/>
    <s v="Autumn"/>
  </r>
  <r>
    <d v="2022-02-26T00:00:00"/>
    <s v="S004"/>
    <s v="P0003"/>
    <x v="2"/>
    <x v="0"/>
    <n v="255"/>
    <n v="225"/>
    <n v="59"/>
    <n v="222.69"/>
    <n v="94.75"/>
    <n v="10"/>
    <s v="Cloudy"/>
    <n v="1"/>
    <n v="98.88"/>
    <s v="Winter"/>
  </r>
  <r>
    <d v="2022-02-26T00:00:00"/>
    <s v="S004"/>
    <s v="P0004"/>
    <x v="3"/>
    <x v="0"/>
    <n v="125"/>
    <n v="95"/>
    <n v="174"/>
    <n v="95.1"/>
    <n v="60.43"/>
    <n v="15"/>
    <s v="Snowy"/>
    <n v="0"/>
    <n v="56.27"/>
    <s v="Summer"/>
  </r>
  <r>
    <d v="2022-02-26T00:00:00"/>
    <s v="S004"/>
    <s v="P0005"/>
    <x v="3"/>
    <x v="1"/>
    <n v="143"/>
    <n v="40"/>
    <n v="34"/>
    <n v="35.76"/>
    <n v="40.299999999999997"/>
    <n v="20"/>
    <s v="Sunny"/>
    <n v="1"/>
    <n v="39.08"/>
    <s v="Summer"/>
  </r>
  <r>
    <d v="2022-02-26T00:00:00"/>
    <s v="S004"/>
    <s v="P0006"/>
    <x v="4"/>
    <x v="1"/>
    <n v="411"/>
    <n v="404"/>
    <n v="49"/>
    <n v="412.96"/>
    <n v="77.31"/>
    <n v="5"/>
    <s v="Sunny"/>
    <n v="0"/>
    <n v="81.92"/>
    <s v="Autumn"/>
  </r>
  <r>
    <d v="2022-02-26T00:00:00"/>
    <s v="S004"/>
    <s v="P0007"/>
    <x v="2"/>
    <x v="1"/>
    <n v="497"/>
    <n v="468"/>
    <n v="86"/>
    <n v="460.34"/>
    <n v="15.09"/>
    <n v="10"/>
    <s v="Sunny"/>
    <n v="0"/>
    <n v="18.21"/>
    <s v="Spring"/>
  </r>
  <r>
    <d v="2022-02-26T00:00:00"/>
    <s v="S004"/>
    <s v="P0008"/>
    <x v="3"/>
    <x v="0"/>
    <n v="177"/>
    <n v="83"/>
    <n v="156"/>
    <n v="82.81"/>
    <n v="54.74"/>
    <n v="5"/>
    <s v="Sunny"/>
    <n v="0"/>
    <n v="54.6"/>
    <s v="Winter"/>
  </r>
  <r>
    <d v="2022-02-26T00:00:00"/>
    <s v="S004"/>
    <s v="P0009"/>
    <x v="0"/>
    <x v="1"/>
    <n v="431"/>
    <n v="290"/>
    <n v="127"/>
    <n v="290.81"/>
    <n v="38.79"/>
    <n v="5"/>
    <s v="Rainy"/>
    <n v="1"/>
    <n v="36.04"/>
    <s v="Autumn"/>
  </r>
  <r>
    <d v="2022-02-26T00:00:00"/>
    <s v="S004"/>
    <s v="P0010"/>
    <x v="3"/>
    <x v="1"/>
    <n v="494"/>
    <n v="484"/>
    <n v="27"/>
    <n v="500.53"/>
    <n v="53.6"/>
    <n v="15"/>
    <s v="Sunny"/>
    <n v="0"/>
    <n v="54.89"/>
    <s v="Summer"/>
  </r>
  <r>
    <d v="2022-02-26T00:00:00"/>
    <s v="S004"/>
    <s v="P0011"/>
    <x v="2"/>
    <x v="2"/>
    <n v="272"/>
    <n v="205"/>
    <n v="119"/>
    <n v="218.89"/>
    <n v="53.91"/>
    <n v="15"/>
    <s v="Sunny"/>
    <n v="1"/>
    <n v="54.61"/>
    <s v="Spring"/>
  </r>
  <r>
    <d v="2022-02-26T00:00:00"/>
    <s v="S004"/>
    <s v="P0012"/>
    <x v="0"/>
    <x v="3"/>
    <n v="309"/>
    <n v="309"/>
    <n v="79"/>
    <n v="325.47000000000003"/>
    <n v="90.07"/>
    <n v="5"/>
    <s v="Rainy"/>
    <n v="0"/>
    <n v="93.38"/>
    <s v="Spring"/>
  </r>
  <r>
    <d v="2022-02-26T00:00:00"/>
    <s v="S004"/>
    <s v="P0013"/>
    <x v="0"/>
    <x v="2"/>
    <n v="432"/>
    <n v="47"/>
    <n v="51"/>
    <n v="58.38"/>
    <n v="12.87"/>
    <n v="10"/>
    <s v="Cloudy"/>
    <n v="0"/>
    <n v="15.6"/>
    <s v="Winter"/>
  </r>
  <r>
    <d v="2022-02-26T00:00:00"/>
    <s v="S004"/>
    <s v="P0014"/>
    <x v="0"/>
    <x v="2"/>
    <n v="243"/>
    <n v="100"/>
    <n v="111"/>
    <n v="106.72"/>
    <n v="60.42"/>
    <n v="15"/>
    <s v="Cloudy"/>
    <n v="0"/>
    <n v="62.31"/>
    <s v="Autumn"/>
  </r>
  <r>
    <d v="2022-02-26T00:00:00"/>
    <s v="S004"/>
    <s v="P0015"/>
    <x v="1"/>
    <x v="2"/>
    <n v="366"/>
    <n v="136"/>
    <n v="155"/>
    <n v="146.91"/>
    <n v="73.73"/>
    <n v="5"/>
    <s v="Cloudy"/>
    <n v="1"/>
    <n v="78.05"/>
    <s v="Autumn"/>
  </r>
  <r>
    <d v="2022-02-26T00:00:00"/>
    <s v="S004"/>
    <s v="P0016"/>
    <x v="1"/>
    <x v="2"/>
    <n v="218"/>
    <n v="26"/>
    <n v="57"/>
    <n v="44.97"/>
    <n v="74.739999999999995"/>
    <n v="15"/>
    <s v="Cloudy"/>
    <n v="1"/>
    <n v="70.14"/>
    <s v="Autumn"/>
  </r>
  <r>
    <d v="2022-02-26T00:00:00"/>
    <s v="S004"/>
    <s v="P0017"/>
    <x v="3"/>
    <x v="1"/>
    <n v="465"/>
    <n v="177"/>
    <n v="49"/>
    <n v="192.37"/>
    <n v="31.3"/>
    <n v="5"/>
    <s v="Cloudy"/>
    <n v="0"/>
    <n v="26.8"/>
    <s v="Summer"/>
  </r>
  <r>
    <d v="2022-02-26T00:00:00"/>
    <s v="S004"/>
    <s v="P0018"/>
    <x v="4"/>
    <x v="3"/>
    <n v="347"/>
    <n v="142"/>
    <n v="76"/>
    <n v="145.96"/>
    <n v="85.42"/>
    <n v="15"/>
    <s v="Rainy"/>
    <n v="1"/>
    <n v="89.52"/>
    <s v="Summer"/>
  </r>
  <r>
    <d v="2022-02-26T00:00:00"/>
    <s v="S004"/>
    <s v="P0019"/>
    <x v="4"/>
    <x v="2"/>
    <n v="484"/>
    <n v="434"/>
    <n v="146"/>
    <n v="452.12"/>
    <n v="10.050000000000001"/>
    <n v="5"/>
    <s v="Sunny"/>
    <n v="1"/>
    <n v="7.81"/>
    <s v="Spring"/>
  </r>
  <r>
    <d v="2022-02-26T00:00:00"/>
    <s v="S004"/>
    <s v="P0020"/>
    <x v="2"/>
    <x v="1"/>
    <n v="80"/>
    <n v="65"/>
    <n v="155"/>
    <n v="63.24"/>
    <n v="99.94"/>
    <n v="15"/>
    <s v="Cloudy"/>
    <n v="0"/>
    <n v="95.93"/>
    <s v="Autumn"/>
  </r>
  <r>
    <d v="2022-02-26T00:00:00"/>
    <s v="S005"/>
    <s v="P0001"/>
    <x v="0"/>
    <x v="0"/>
    <n v="305"/>
    <n v="132"/>
    <n v="53"/>
    <n v="125.88"/>
    <n v="48.35"/>
    <n v="5"/>
    <s v="Sunny"/>
    <n v="1"/>
    <n v="49.07"/>
    <s v="Autumn"/>
  </r>
  <r>
    <d v="2022-02-26T00:00:00"/>
    <s v="S005"/>
    <s v="P0002"/>
    <x v="4"/>
    <x v="3"/>
    <n v="438"/>
    <n v="430"/>
    <n v="52"/>
    <n v="429.81"/>
    <n v="15.81"/>
    <n v="5"/>
    <s v="Snowy"/>
    <n v="0"/>
    <n v="14.07"/>
    <s v="Autumn"/>
  </r>
  <r>
    <d v="2022-02-26T00:00:00"/>
    <s v="S005"/>
    <s v="P0003"/>
    <x v="0"/>
    <x v="1"/>
    <n v="292"/>
    <n v="211"/>
    <n v="128"/>
    <n v="221.89"/>
    <n v="68.349999999999994"/>
    <n v="15"/>
    <s v="Rainy"/>
    <n v="1"/>
    <n v="71.56"/>
    <s v="Summer"/>
  </r>
  <r>
    <d v="2022-02-26T00:00:00"/>
    <s v="S005"/>
    <s v="P0004"/>
    <x v="3"/>
    <x v="0"/>
    <n v="74"/>
    <n v="5"/>
    <n v="191"/>
    <n v="22.8"/>
    <n v="45.89"/>
    <n v="5"/>
    <s v="Snowy"/>
    <n v="0"/>
    <n v="43.26"/>
    <s v="Autumn"/>
  </r>
  <r>
    <d v="2022-02-26T00:00:00"/>
    <s v="S005"/>
    <s v="P0005"/>
    <x v="4"/>
    <x v="3"/>
    <n v="409"/>
    <n v="155"/>
    <n v="48"/>
    <n v="171.31"/>
    <n v="13.61"/>
    <n v="5"/>
    <s v="Cloudy"/>
    <n v="1"/>
    <n v="14.7"/>
    <s v="Autumn"/>
  </r>
  <r>
    <d v="2022-02-26T00:00:00"/>
    <s v="S005"/>
    <s v="P0006"/>
    <x v="0"/>
    <x v="0"/>
    <n v="438"/>
    <n v="46"/>
    <n v="67"/>
    <n v="45.14"/>
    <n v="68.13"/>
    <n v="20"/>
    <s v="Rainy"/>
    <n v="0"/>
    <n v="63.7"/>
    <s v="Winter"/>
  </r>
  <r>
    <d v="2022-02-26T00:00:00"/>
    <s v="S005"/>
    <s v="P0007"/>
    <x v="1"/>
    <x v="2"/>
    <n v="344"/>
    <n v="124"/>
    <n v="38"/>
    <n v="135.97999999999999"/>
    <n v="39.1"/>
    <n v="15"/>
    <s v="Rainy"/>
    <n v="1"/>
    <n v="41.33"/>
    <s v="Spring"/>
  </r>
  <r>
    <d v="2022-02-26T00:00:00"/>
    <s v="S005"/>
    <s v="P0008"/>
    <x v="4"/>
    <x v="3"/>
    <n v="275"/>
    <n v="141"/>
    <n v="176"/>
    <n v="136.27000000000001"/>
    <n v="59.59"/>
    <n v="10"/>
    <s v="Rainy"/>
    <n v="1"/>
    <n v="63.42"/>
    <s v="Spring"/>
  </r>
  <r>
    <d v="2022-02-26T00:00:00"/>
    <s v="S005"/>
    <s v="P0009"/>
    <x v="4"/>
    <x v="1"/>
    <n v="410"/>
    <n v="379"/>
    <n v="38"/>
    <n v="396.28"/>
    <n v="39.33"/>
    <n v="15"/>
    <s v="Snowy"/>
    <n v="0"/>
    <n v="38.21"/>
    <s v="Spring"/>
  </r>
  <r>
    <d v="2022-02-26T00:00:00"/>
    <s v="S005"/>
    <s v="P0010"/>
    <x v="0"/>
    <x v="0"/>
    <n v="488"/>
    <n v="11"/>
    <n v="49"/>
    <n v="28.66"/>
    <n v="75.36"/>
    <n v="20"/>
    <s v="Sunny"/>
    <n v="0"/>
    <n v="74.790000000000006"/>
    <s v="Autumn"/>
  </r>
  <r>
    <d v="2022-02-26T00:00:00"/>
    <s v="S005"/>
    <s v="P0011"/>
    <x v="4"/>
    <x v="2"/>
    <n v="66"/>
    <n v="37"/>
    <n v="146"/>
    <n v="29.3"/>
    <n v="64.25"/>
    <n v="15"/>
    <s v="Sunny"/>
    <n v="0"/>
    <n v="62.42"/>
    <s v="Spring"/>
  </r>
  <r>
    <d v="2022-02-26T00:00:00"/>
    <s v="S005"/>
    <s v="P0012"/>
    <x v="4"/>
    <x v="3"/>
    <n v="103"/>
    <n v="95"/>
    <n v="34"/>
    <n v="109.16"/>
    <n v="41.11"/>
    <n v="0"/>
    <s v="Cloudy"/>
    <n v="0"/>
    <n v="36.9"/>
    <s v="Spring"/>
  </r>
  <r>
    <d v="2022-02-26T00:00:00"/>
    <s v="S005"/>
    <s v="P0013"/>
    <x v="3"/>
    <x v="3"/>
    <n v="85"/>
    <n v="54"/>
    <n v="142"/>
    <n v="48.81"/>
    <n v="80.66"/>
    <n v="20"/>
    <s v="Snowy"/>
    <n v="0"/>
    <n v="76.569999999999993"/>
    <s v="Spring"/>
  </r>
  <r>
    <d v="2022-02-26T00:00:00"/>
    <s v="S005"/>
    <s v="P0014"/>
    <x v="4"/>
    <x v="1"/>
    <n v="407"/>
    <n v="6"/>
    <n v="56"/>
    <n v="-1.98"/>
    <n v="25.64"/>
    <n v="15"/>
    <s v="Sunny"/>
    <n v="1"/>
    <n v="21.85"/>
    <s v="Spring"/>
  </r>
  <r>
    <d v="2022-02-26T00:00:00"/>
    <s v="S005"/>
    <s v="P0015"/>
    <x v="0"/>
    <x v="3"/>
    <n v="223"/>
    <n v="164"/>
    <n v="82"/>
    <n v="165.61"/>
    <n v="57"/>
    <n v="10"/>
    <s v="Cloudy"/>
    <n v="1"/>
    <n v="60.49"/>
    <s v="Spring"/>
  </r>
  <r>
    <d v="2022-02-26T00:00:00"/>
    <s v="S005"/>
    <s v="P0016"/>
    <x v="3"/>
    <x v="1"/>
    <n v="81"/>
    <n v="28"/>
    <n v="179"/>
    <n v="23.84"/>
    <n v="62.18"/>
    <n v="0"/>
    <s v="Rainy"/>
    <n v="0"/>
    <n v="63.23"/>
    <s v="Autumn"/>
  </r>
  <r>
    <d v="2022-02-26T00:00:00"/>
    <s v="S005"/>
    <s v="P0017"/>
    <x v="2"/>
    <x v="0"/>
    <n v="185"/>
    <n v="122"/>
    <n v="125"/>
    <n v="131.84"/>
    <n v="97.95"/>
    <n v="5"/>
    <s v="Snowy"/>
    <n v="0"/>
    <n v="95.91"/>
    <s v="Winter"/>
  </r>
  <r>
    <d v="2022-02-26T00:00:00"/>
    <s v="S005"/>
    <s v="P0018"/>
    <x v="3"/>
    <x v="0"/>
    <n v="376"/>
    <n v="359"/>
    <n v="105"/>
    <n v="374.32"/>
    <n v="76.8"/>
    <n v="5"/>
    <s v="Sunny"/>
    <n v="0"/>
    <n v="78.14"/>
    <s v="Autumn"/>
  </r>
  <r>
    <d v="2022-02-26T00:00:00"/>
    <s v="S005"/>
    <s v="P0019"/>
    <x v="3"/>
    <x v="2"/>
    <n v="120"/>
    <n v="8"/>
    <n v="176"/>
    <n v="10"/>
    <n v="62.22"/>
    <n v="10"/>
    <s v="Sunny"/>
    <n v="0"/>
    <n v="60.64"/>
    <s v="Summer"/>
  </r>
  <r>
    <d v="2022-02-26T00:00:00"/>
    <s v="S005"/>
    <s v="P0020"/>
    <x v="0"/>
    <x v="2"/>
    <n v="396"/>
    <n v="200"/>
    <n v="106"/>
    <n v="211.7"/>
    <n v="21.44"/>
    <n v="0"/>
    <s v="Snowy"/>
    <n v="1"/>
    <n v="25.96"/>
    <s v="Spring"/>
  </r>
  <r>
    <d v="2022-02-27T00:00:00"/>
    <s v="S001"/>
    <s v="P0001"/>
    <x v="4"/>
    <x v="0"/>
    <n v="129"/>
    <n v="68"/>
    <n v="165"/>
    <n v="81.819999999999993"/>
    <n v="34.840000000000003"/>
    <n v="10"/>
    <s v="Rainy"/>
    <n v="1"/>
    <n v="38.22"/>
    <s v="Autumn"/>
  </r>
  <r>
    <d v="2022-02-27T00:00:00"/>
    <s v="S001"/>
    <s v="P0002"/>
    <x v="0"/>
    <x v="0"/>
    <n v="173"/>
    <n v="69"/>
    <n v="95"/>
    <n v="65.91"/>
    <n v="49.83"/>
    <n v="0"/>
    <s v="Sunny"/>
    <n v="1"/>
    <n v="45.57"/>
    <s v="Summer"/>
  </r>
  <r>
    <d v="2022-02-27T00:00:00"/>
    <s v="S001"/>
    <s v="P0003"/>
    <x v="3"/>
    <x v="0"/>
    <n v="340"/>
    <n v="34"/>
    <n v="174"/>
    <n v="49.76"/>
    <n v="21.31"/>
    <n v="10"/>
    <s v="Rainy"/>
    <n v="1"/>
    <n v="18.39"/>
    <s v="Winter"/>
  </r>
  <r>
    <d v="2022-02-27T00:00:00"/>
    <s v="S001"/>
    <s v="P0004"/>
    <x v="2"/>
    <x v="2"/>
    <n v="333"/>
    <n v="62"/>
    <n v="101"/>
    <n v="77.209999999999994"/>
    <n v="99.14"/>
    <n v="20"/>
    <s v="Snowy"/>
    <n v="1"/>
    <n v="101.4"/>
    <s v="Summer"/>
  </r>
  <r>
    <d v="2022-02-27T00:00:00"/>
    <s v="S001"/>
    <s v="P0005"/>
    <x v="4"/>
    <x v="3"/>
    <n v="444"/>
    <n v="282"/>
    <n v="72"/>
    <n v="281.08999999999997"/>
    <n v="80.92"/>
    <n v="10"/>
    <s v="Rainy"/>
    <n v="1"/>
    <n v="77.849999999999994"/>
    <s v="Summer"/>
  </r>
  <r>
    <d v="2022-02-27T00:00:00"/>
    <s v="S001"/>
    <s v="P0006"/>
    <x v="2"/>
    <x v="3"/>
    <n v="82"/>
    <n v="61"/>
    <n v="137"/>
    <n v="68.16"/>
    <n v="89.07"/>
    <n v="0"/>
    <s v="Snowy"/>
    <n v="1"/>
    <n v="91"/>
    <s v="Winter"/>
  </r>
  <r>
    <d v="2022-02-27T00:00:00"/>
    <s v="S001"/>
    <s v="P0007"/>
    <x v="0"/>
    <x v="3"/>
    <n v="201"/>
    <n v="19"/>
    <n v="110"/>
    <n v="19.059999999999999"/>
    <n v="88.34"/>
    <n v="10"/>
    <s v="Rainy"/>
    <n v="0"/>
    <n v="89.84"/>
    <s v="Autumn"/>
  </r>
  <r>
    <d v="2022-02-27T00:00:00"/>
    <s v="S001"/>
    <s v="P0008"/>
    <x v="3"/>
    <x v="1"/>
    <n v="73"/>
    <n v="55"/>
    <n v="125"/>
    <n v="54.67"/>
    <n v="64.25"/>
    <n v="20"/>
    <s v="Cloudy"/>
    <n v="1"/>
    <n v="66.78"/>
    <s v="Spring"/>
  </r>
  <r>
    <d v="2022-02-27T00:00:00"/>
    <s v="S001"/>
    <s v="P0009"/>
    <x v="0"/>
    <x v="1"/>
    <n v="462"/>
    <n v="28"/>
    <n v="21"/>
    <n v="32.33"/>
    <n v="48.94"/>
    <n v="10"/>
    <s v="Sunny"/>
    <n v="0"/>
    <n v="44.21"/>
    <s v="Autumn"/>
  </r>
  <r>
    <d v="2022-02-27T00:00:00"/>
    <s v="S001"/>
    <s v="P0010"/>
    <x v="0"/>
    <x v="1"/>
    <n v="227"/>
    <n v="144"/>
    <n v="30"/>
    <n v="134.81"/>
    <n v="42.7"/>
    <n v="5"/>
    <s v="Rainy"/>
    <n v="0"/>
    <n v="41.24"/>
    <s v="Autumn"/>
  </r>
  <r>
    <d v="2022-02-27T00:00:00"/>
    <s v="S001"/>
    <s v="P0011"/>
    <x v="3"/>
    <x v="0"/>
    <n v="161"/>
    <n v="25"/>
    <n v="197"/>
    <n v="16.79"/>
    <n v="64.39"/>
    <n v="15"/>
    <s v="Sunny"/>
    <n v="0"/>
    <n v="59.56"/>
    <s v="Winter"/>
  </r>
  <r>
    <d v="2022-02-27T00:00:00"/>
    <s v="S001"/>
    <s v="P0012"/>
    <x v="3"/>
    <x v="3"/>
    <n v="203"/>
    <n v="111"/>
    <n v="55"/>
    <n v="114.12"/>
    <n v="97.17"/>
    <n v="0"/>
    <s v="Snowy"/>
    <n v="1"/>
    <n v="100.64"/>
    <s v="Autumn"/>
  </r>
  <r>
    <d v="2022-02-27T00:00:00"/>
    <s v="S001"/>
    <s v="P0013"/>
    <x v="4"/>
    <x v="3"/>
    <n v="183"/>
    <n v="162"/>
    <n v="148"/>
    <n v="169.03"/>
    <n v="21.8"/>
    <n v="15"/>
    <s v="Sunny"/>
    <n v="1"/>
    <n v="26.48"/>
    <s v="Summer"/>
  </r>
  <r>
    <d v="2022-02-27T00:00:00"/>
    <s v="S001"/>
    <s v="P0014"/>
    <x v="2"/>
    <x v="1"/>
    <n v="220"/>
    <n v="215"/>
    <n v="184"/>
    <n v="206.51"/>
    <n v="22.52"/>
    <n v="15"/>
    <s v="Sunny"/>
    <n v="1"/>
    <n v="26.85"/>
    <s v="Winter"/>
  </r>
  <r>
    <d v="2022-02-27T00:00:00"/>
    <s v="S001"/>
    <s v="P0015"/>
    <x v="2"/>
    <x v="3"/>
    <n v="455"/>
    <n v="319"/>
    <n v="67"/>
    <n v="314.27999999999997"/>
    <n v="98.22"/>
    <n v="15"/>
    <s v="Rainy"/>
    <n v="0"/>
    <n v="97.39"/>
    <s v="Summer"/>
  </r>
  <r>
    <d v="2022-02-27T00:00:00"/>
    <s v="S001"/>
    <s v="P0016"/>
    <x v="2"/>
    <x v="3"/>
    <n v="407"/>
    <n v="335"/>
    <n v="172"/>
    <n v="352.39"/>
    <n v="68.930000000000007"/>
    <n v="0"/>
    <s v="Cloudy"/>
    <n v="0"/>
    <n v="69.7"/>
    <s v="Summer"/>
  </r>
  <r>
    <d v="2022-02-27T00:00:00"/>
    <s v="S001"/>
    <s v="P0017"/>
    <x v="2"/>
    <x v="1"/>
    <n v="444"/>
    <n v="236"/>
    <n v="93"/>
    <n v="242.34"/>
    <n v="12.59"/>
    <n v="15"/>
    <s v="Sunny"/>
    <n v="1"/>
    <n v="8.06"/>
    <s v="Summer"/>
  </r>
  <r>
    <d v="2022-02-27T00:00:00"/>
    <s v="S001"/>
    <s v="P0018"/>
    <x v="1"/>
    <x v="3"/>
    <n v="404"/>
    <n v="239"/>
    <n v="114"/>
    <n v="249.45"/>
    <n v="33.450000000000003"/>
    <n v="5"/>
    <s v="Sunny"/>
    <n v="0"/>
    <n v="33.29"/>
    <s v="Winter"/>
  </r>
  <r>
    <d v="2022-02-27T00:00:00"/>
    <s v="S001"/>
    <s v="P0019"/>
    <x v="3"/>
    <x v="3"/>
    <n v="293"/>
    <n v="136"/>
    <n v="34"/>
    <n v="128.49"/>
    <n v="51.32"/>
    <n v="15"/>
    <s v="Rainy"/>
    <n v="1"/>
    <n v="54.08"/>
    <s v="Summer"/>
  </r>
  <r>
    <d v="2022-02-27T00:00:00"/>
    <s v="S001"/>
    <s v="P0020"/>
    <x v="4"/>
    <x v="1"/>
    <n v="58"/>
    <n v="52"/>
    <n v="88"/>
    <n v="58.12"/>
    <n v="49.14"/>
    <n v="10"/>
    <s v="Snowy"/>
    <n v="1"/>
    <n v="46.86"/>
    <s v="Winter"/>
  </r>
  <r>
    <d v="2022-02-27T00:00:00"/>
    <s v="S002"/>
    <s v="P0001"/>
    <x v="4"/>
    <x v="2"/>
    <n v="93"/>
    <n v="51"/>
    <n v="77"/>
    <n v="66.56"/>
    <n v="18.52"/>
    <n v="10"/>
    <s v="Rainy"/>
    <n v="0"/>
    <n v="22.49"/>
    <s v="Spring"/>
  </r>
  <r>
    <d v="2022-02-27T00:00:00"/>
    <s v="S002"/>
    <s v="P0002"/>
    <x v="2"/>
    <x v="0"/>
    <n v="51"/>
    <n v="28"/>
    <n v="153"/>
    <n v="19.82"/>
    <n v="31.47"/>
    <n v="20"/>
    <s v="Cloudy"/>
    <n v="1"/>
    <n v="30.16"/>
    <s v="Winter"/>
  </r>
  <r>
    <d v="2022-02-27T00:00:00"/>
    <s v="S002"/>
    <s v="P0003"/>
    <x v="4"/>
    <x v="1"/>
    <n v="343"/>
    <n v="255"/>
    <n v="20"/>
    <n v="263.25"/>
    <n v="55.76"/>
    <n v="10"/>
    <s v="Cloudy"/>
    <n v="1"/>
    <n v="52.53"/>
    <s v="Winter"/>
  </r>
  <r>
    <d v="2022-02-27T00:00:00"/>
    <s v="S002"/>
    <s v="P0004"/>
    <x v="3"/>
    <x v="3"/>
    <n v="494"/>
    <n v="280"/>
    <n v="113"/>
    <n v="291.88"/>
    <n v="34.71"/>
    <n v="15"/>
    <s v="Rainy"/>
    <n v="0"/>
    <n v="38.92"/>
    <s v="Summer"/>
  </r>
  <r>
    <d v="2022-02-27T00:00:00"/>
    <s v="S002"/>
    <s v="P0005"/>
    <x v="1"/>
    <x v="0"/>
    <n v="371"/>
    <n v="105"/>
    <n v="200"/>
    <n v="118.14"/>
    <n v="50.2"/>
    <n v="15"/>
    <s v="Snowy"/>
    <n v="0"/>
    <n v="51.83"/>
    <s v="Autumn"/>
  </r>
  <r>
    <d v="2022-02-27T00:00:00"/>
    <s v="S002"/>
    <s v="P0006"/>
    <x v="2"/>
    <x v="1"/>
    <n v="215"/>
    <n v="143"/>
    <n v="140"/>
    <n v="149.76"/>
    <n v="76.290000000000006"/>
    <n v="20"/>
    <s v="Rainy"/>
    <n v="0"/>
    <n v="76.88"/>
    <s v="Winter"/>
  </r>
  <r>
    <d v="2022-02-27T00:00:00"/>
    <s v="S002"/>
    <s v="P0007"/>
    <x v="1"/>
    <x v="1"/>
    <n v="113"/>
    <n v="70"/>
    <n v="196"/>
    <n v="68.040000000000006"/>
    <n v="11.89"/>
    <n v="10"/>
    <s v="Snowy"/>
    <n v="1"/>
    <n v="15.67"/>
    <s v="Summer"/>
  </r>
  <r>
    <d v="2022-02-27T00:00:00"/>
    <s v="S002"/>
    <s v="P0008"/>
    <x v="2"/>
    <x v="0"/>
    <n v="239"/>
    <n v="39"/>
    <n v="33"/>
    <n v="34.49"/>
    <n v="11.19"/>
    <n v="5"/>
    <s v="Sunny"/>
    <n v="0"/>
    <n v="7.39"/>
    <s v="Summer"/>
  </r>
  <r>
    <d v="2022-02-27T00:00:00"/>
    <s v="S002"/>
    <s v="P0009"/>
    <x v="4"/>
    <x v="0"/>
    <n v="274"/>
    <n v="104"/>
    <n v="116"/>
    <n v="115.19"/>
    <n v="42.45"/>
    <n v="5"/>
    <s v="Snowy"/>
    <n v="1"/>
    <n v="45.57"/>
    <s v="Winter"/>
  </r>
  <r>
    <d v="2022-02-27T00:00:00"/>
    <s v="S002"/>
    <s v="P0010"/>
    <x v="1"/>
    <x v="1"/>
    <n v="126"/>
    <n v="86"/>
    <n v="181"/>
    <n v="97.92"/>
    <n v="98.43"/>
    <n v="15"/>
    <s v="Sunny"/>
    <n v="1"/>
    <n v="100.37"/>
    <s v="Summer"/>
  </r>
  <r>
    <d v="2022-02-27T00:00:00"/>
    <s v="S002"/>
    <s v="P0011"/>
    <x v="3"/>
    <x v="1"/>
    <n v="324"/>
    <n v="211"/>
    <n v="141"/>
    <n v="227.23"/>
    <n v="48.19"/>
    <n v="5"/>
    <s v="Cloudy"/>
    <n v="0"/>
    <n v="43.39"/>
    <s v="Winter"/>
  </r>
  <r>
    <d v="2022-02-27T00:00:00"/>
    <s v="S002"/>
    <s v="P0012"/>
    <x v="3"/>
    <x v="2"/>
    <n v="365"/>
    <n v="139"/>
    <n v="112"/>
    <n v="153.6"/>
    <n v="25.12"/>
    <n v="0"/>
    <s v="Cloudy"/>
    <n v="0"/>
    <n v="29.89"/>
    <s v="Summer"/>
  </r>
  <r>
    <d v="2022-02-27T00:00:00"/>
    <s v="S002"/>
    <s v="P0013"/>
    <x v="3"/>
    <x v="1"/>
    <n v="406"/>
    <n v="208"/>
    <n v="157"/>
    <n v="209.77"/>
    <n v="80.180000000000007"/>
    <n v="15"/>
    <s v="Snowy"/>
    <n v="0"/>
    <n v="77.489999999999995"/>
    <s v="Summer"/>
  </r>
  <r>
    <d v="2022-02-27T00:00:00"/>
    <s v="S002"/>
    <s v="P0014"/>
    <x v="2"/>
    <x v="2"/>
    <n v="386"/>
    <n v="318"/>
    <n v="173"/>
    <n v="315.02999999999997"/>
    <n v="23.39"/>
    <n v="5"/>
    <s v="Rainy"/>
    <n v="0"/>
    <n v="19.149999999999999"/>
    <s v="Winter"/>
  </r>
  <r>
    <d v="2022-02-27T00:00:00"/>
    <s v="S002"/>
    <s v="P0015"/>
    <x v="1"/>
    <x v="3"/>
    <n v="474"/>
    <n v="98"/>
    <n v="129"/>
    <n v="91.91"/>
    <n v="93.3"/>
    <n v="5"/>
    <s v="Sunny"/>
    <n v="1"/>
    <n v="96.31"/>
    <s v="Autumn"/>
  </r>
  <r>
    <d v="2022-02-27T00:00:00"/>
    <s v="S002"/>
    <s v="P0016"/>
    <x v="2"/>
    <x v="1"/>
    <n v="317"/>
    <n v="63"/>
    <n v="61"/>
    <n v="76.19"/>
    <n v="78.47"/>
    <n v="15"/>
    <s v="Snowy"/>
    <n v="0"/>
    <n v="74.400000000000006"/>
    <s v="Winter"/>
  </r>
  <r>
    <d v="2022-02-27T00:00:00"/>
    <s v="S002"/>
    <s v="P0017"/>
    <x v="1"/>
    <x v="0"/>
    <n v="246"/>
    <n v="141"/>
    <n v="34"/>
    <n v="152.69999999999999"/>
    <n v="11.9"/>
    <n v="20"/>
    <s v="Snowy"/>
    <n v="1"/>
    <n v="14.19"/>
    <s v="Summer"/>
  </r>
  <r>
    <d v="2022-02-27T00:00:00"/>
    <s v="S002"/>
    <s v="P0018"/>
    <x v="0"/>
    <x v="2"/>
    <n v="464"/>
    <n v="402"/>
    <n v="77"/>
    <n v="418.19"/>
    <n v="98.66"/>
    <n v="20"/>
    <s v="Cloudy"/>
    <n v="0"/>
    <n v="103.55"/>
    <s v="Summer"/>
  </r>
  <r>
    <d v="2022-02-27T00:00:00"/>
    <s v="S002"/>
    <s v="P0019"/>
    <x v="2"/>
    <x v="2"/>
    <n v="310"/>
    <n v="184"/>
    <n v="97"/>
    <n v="183.86"/>
    <n v="27.03"/>
    <n v="0"/>
    <s v="Rainy"/>
    <n v="0"/>
    <n v="29.25"/>
    <s v="Autumn"/>
  </r>
  <r>
    <d v="2022-02-27T00:00:00"/>
    <s v="S002"/>
    <s v="P0020"/>
    <x v="2"/>
    <x v="2"/>
    <n v="392"/>
    <n v="86"/>
    <n v="89"/>
    <n v="103.77"/>
    <n v="84.18"/>
    <n v="20"/>
    <s v="Sunny"/>
    <n v="0"/>
    <n v="79.760000000000005"/>
    <s v="Summer"/>
  </r>
  <r>
    <d v="2022-02-27T00:00:00"/>
    <s v="S003"/>
    <s v="P0001"/>
    <x v="3"/>
    <x v="2"/>
    <n v="193"/>
    <n v="136"/>
    <n v="53"/>
    <n v="147.22999999999999"/>
    <n v="40.299999999999997"/>
    <n v="20"/>
    <s v="Sunny"/>
    <n v="0"/>
    <n v="42.83"/>
    <s v="Spring"/>
  </r>
  <r>
    <d v="2022-02-27T00:00:00"/>
    <s v="S003"/>
    <s v="P0002"/>
    <x v="3"/>
    <x v="1"/>
    <n v="72"/>
    <n v="27"/>
    <n v="55"/>
    <n v="24.07"/>
    <n v="56.81"/>
    <n v="10"/>
    <s v="Rainy"/>
    <n v="0"/>
    <n v="54.65"/>
    <s v="Summer"/>
  </r>
  <r>
    <d v="2022-02-27T00:00:00"/>
    <s v="S003"/>
    <s v="P0003"/>
    <x v="1"/>
    <x v="2"/>
    <n v="341"/>
    <n v="81"/>
    <n v="161"/>
    <n v="95.53"/>
    <n v="95.9"/>
    <n v="5"/>
    <s v="Sunny"/>
    <n v="1"/>
    <n v="92.76"/>
    <s v="Summer"/>
  </r>
  <r>
    <d v="2022-02-27T00:00:00"/>
    <s v="S003"/>
    <s v="P0004"/>
    <x v="0"/>
    <x v="1"/>
    <n v="87"/>
    <n v="21"/>
    <n v="197"/>
    <n v="25.25"/>
    <n v="21.72"/>
    <n v="10"/>
    <s v="Rainy"/>
    <n v="0"/>
    <n v="23.69"/>
    <s v="Winter"/>
  </r>
  <r>
    <d v="2022-02-27T00:00:00"/>
    <s v="S003"/>
    <s v="P0005"/>
    <x v="2"/>
    <x v="0"/>
    <n v="372"/>
    <n v="183"/>
    <n v="87"/>
    <n v="201.28"/>
    <n v="78.900000000000006"/>
    <n v="15"/>
    <s v="Sunny"/>
    <n v="0"/>
    <n v="75.61"/>
    <s v="Winter"/>
  </r>
  <r>
    <d v="2022-02-27T00:00:00"/>
    <s v="S003"/>
    <s v="P0006"/>
    <x v="0"/>
    <x v="3"/>
    <n v="87"/>
    <n v="39"/>
    <n v="144"/>
    <n v="47.05"/>
    <n v="39.93"/>
    <n v="10"/>
    <s v="Sunny"/>
    <n v="1"/>
    <n v="41.84"/>
    <s v="Winter"/>
  </r>
  <r>
    <d v="2022-02-27T00:00:00"/>
    <s v="S003"/>
    <s v="P0007"/>
    <x v="4"/>
    <x v="0"/>
    <n v="276"/>
    <n v="147"/>
    <n v="21"/>
    <n v="151.66"/>
    <n v="35.47"/>
    <n v="20"/>
    <s v="Sunny"/>
    <n v="0"/>
    <n v="36.380000000000003"/>
    <s v="Autumn"/>
  </r>
  <r>
    <d v="2022-02-27T00:00:00"/>
    <s v="S003"/>
    <s v="P0008"/>
    <x v="2"/>
    <x v="0"/>
    <n v="343"/>
    <n v="54"/>
    <n v="180"/>
    <n v="49.6"/>
    <n v="80.489999999999995"/>
    <n v="0"/>
    <s v="Rainy"/>
    <n v="1"/>
    <n v="76.02"/>
    <s v="Spring"/>
  </r>
  <r>
    <d v="2022-02-27T00:00:00"/>
    <s v="S003"/>
    <s v="P0009"/>
    <x v="2"/>
    <x v="0"/>
    <n v="456"/>
    <n v="82"/>
    <n v="183"/>
    <n v="97.79"/>
    <n v="64.78"/>
    <n v="5"/>
    <s v="Rainy"/>
    <n v="0"/>
    <n v="65.989999999999995"/>
    <s v="Spring"/>
  </r>
  <r>
    <d v="2022-02-27T00:00:00"/>
    <s v="S003"/>
    <s v="P0010"/>
    <x v="3"/>
    <x v="2"/>
    <n v="143"/>
    <n v="138"/>
    <n v="26"/>
    <n v="157.76"/>
    <n v="49.98"/>
    <n v="0"/>
    <s v="Sunny"/>
    <n v="1"/>
    <n v="51.54"/>
    <s v="Spring"/>
  </r>
  <r>
    <d v="2022-02-27T00:00:00"/>
    <s v="S003"/>
    <s v="P0011"/>
    <x v="0"/>
    <x v="1"/>
    <n v="389"/>
    <n v="180"/>
    <n v="73"/>
    <n v="183.77"/>
    <n v="98.28"/>
    <n v="0"/>
    <s v="Cloudy"/>
    <n v="0"/>
    <n v="95.76"/>
    <s v="Winter"/>
  </r>
  <r>
    <d v="2022-02-27T00:00:00"/>
    <s v="S003"/>
    <s v="P0012"/>
    <x v="1"/>
    <x v="0"/>
    <n v="370"/>
    <n v="213"/>
    <n v="151"/>
    <n v="231.67"/>
    <n v="12.14"/>
    <n v="10"/>
    <s v="Cloudy"/>
    <n v="0"/>
    <n v="8.1999999999999993"/>
    <s v="Summer"/>
  </r>
  <r>
    <d v="2022-02-27T00:00:00"/>
    <s v="S003"/>
    <s v="P0013"/>
    <x v="2"/>
    <x v="0"/>
    <n v="380"/>
    <n v="300"/>
    <n v="175"/>
    <n v="318.8"/>
    <n v="52.7"/>
    <n v="20"/>
    <s v="Rainy"/>
    <n v="0"/>
    <n v="49.75"/>
    <s v="Summer"/>
  </r>
  <r>
    <d v="2022-02-27T00:00:00"/>
    <s v="S003"/>
    <s v="P0014"/>
    <x v="1"/>
    <x v="2"/>
    <n v="176"/>
    <n v="45"/>
    <n v="99"/>
    <n v="51.73"/>
    <n v="40.99"/>
    <n v="0"/>
    <s v="Snowy"/>
    <n v="0"/>
    <n v="41.77"/>
    <s v="Summer"/>
  </r>
  <r>
    <d v="2022-02-27T00:00:00"/>
    <s v="S003"/>
    <s v="P0015"/>
    <x v="1"/>
    <x v="2"/>
    <n v="115"/>
    <n v="78"/>
    <n v="159"/>
    <n v="94.2"/>
    <n v="21.04"/>
    <n v="20"/>
    <s v="Snowy"/>
    <n v="1"/>
    <n v="23.25"/>
    <s v="Autumn"/>
  </r>
  <r>
    <d v="2022-02-27T00:00:00"/>
    <s v="S003"/>
    <s v="P0016"/>
    <x v="4"/>
    <x v="3"/>
    <n v="66"/>
    <n v="49"/>
    <n v="179"/>
    <n v="44.31"/>
    <n v="97.98"/>
    <n v="5"/>
    <s v="Rainy"/>
    <n v="1"/>
    <n v="98.49"/>
    <s v="Spring"/>
  </r>
  <r>
    <d v="2022-02-27T00:00:00"/>
    <s v="S003"/>
    <s v="P0017"/>
    <x v="4"/>
    <x v="2"/>
    <n v="486"/>
    <n v="162"/>
    <n v="132"/>
    <n v="169.94"/>
    <n v="33.619999999999997"/>
    <n v="5"/>
    <s v="Sunny"/>
    <n v="1"/>
    <n v="30.73"/>
    <s v="Summer"/>
  </r>
  <r>
    <d v="2022-02-27T00:00:00"/>
    <s v="S003"/>
    <s v="P0018"/>
    <x v="2"/>
    <x v="1"/>
    <n v="354"/>
    <n v="33"/>
    <n v="188"/>
    <n v="47.73"/>
    <n v="87.4"/>
    <n v="5"/>
    <s v="Snowy"/>
    <n v="1"/>
    <n v="89.86"/>
    <s v="Summer"/>
  </r>
  <r>
    <d v="2022-02-27T00:00:00"/>
    <s v="S003"/>
    <s v="P0019"/>
    <x v="3"/>
    <x v="0"/>
    <n v="370"/>
    <n v="365"/>
    <n v="118"/>
    <n v="375.26"/>
    <n v="65.94"/>
    <n v="15"/>
    <s v="Cloudy"/>
    <n v="0"/>
    <n v="69.040000000000006"/>
    <s v="Spring"/>
  </r>
  <r>
    <d v="2022-02-27T00:00:00"/>
    <s v="S003"/>
    <s v="P0020"/>
    <x v="2"/>
    <x v="3"/>
    <n v="458"/>
    <n v="245"/>
    <n v="93"/>
    <n v="239.89"/>
    <n v="78.58"/>
    <n v="10"/>
    <s v="Cloudy"/>
    <n v="1"/>
    <n v="78.06"/>
    <s v="Winter"/>
  </r>
  <r>
    <d v="2022-02-27T00:00:00"/>
    <s v="S004"/>
    <s v="P0001"/>
    <x v="1"/>
    <x v="3"/>
    <n v="372"/>
    <n v="155"/>
    <n v="22"/>
    <n v="148.58000000000001"/>
    <n v="52.03"/>
    <n v="5"/>
    <s v="Sunny"/>
    <n v="1"/>
    <n v="51.45"/>
    <s v="Autumn"/>
  </r>
  <r>
    <d v="2022-02-27T00:00:00"/>
    <s v="S004"/>
    <s v="P0002"/>
    <x v="2"/>
    <x v="1"/>
    <n v="103"/>
    <n v="17"/>
    <n v="76"/>
    <n v="25.24"/>
    <n v="94.87"/>
    <n v="20"/>
    <s v="Snowy"/>
    <n v="0"/>
    <n v="90.87"/>
    <s v="Spring"/>
  </r>
  <r>
    <d v="2022-02-27T00:00:00"/>
    <s v="S004"/>
    <s v="P0003"/>
    <x v="3"/>
    <x v="1"/>
    <n v="346"/>
    <n v="144"/>
    <n v="190"/>
    <n v="152.53"/>
    <n v="49.91"/>
    <n v="0"/>
    <s v="Snowy"/>
    <n v="1"/>
    <n v="48.6"/>
    <s v="Spring"/>
  </r>
  <r>
    <d v="2022-02-27T00:00:00"/>
    <s v="S004"/>
    <s v="P0004"/>
    <x v="1"/>
    <x v="0"/>
    <n v="479"/>
    <n v="194"/>
    <n v="101"/>
    <n v="193.48"/>
    <n v="33.909999999999997"/>
    <n v="5"/>
    <s v="Cloudy"/>
    <n v="0"/>
    <n v="38.229999999999997"/>
    <s v="Autumn"/>
  </r>
  <r>
    <d v="2022-02-27T00:00:00"/>
    <s v="S004"/>
    <s v="P0005"/>
    <x v="4"/>
    <x v="0"/>
    <n v="469"/>
    <n v="20"/>
    <n v="75"/>
    <n v="13.26"/>
    <n v="49.81"/>
    <n v="20"/>
    <s v="Sunny"/>
    <n v="0"/>
    <n v="45.65"/>
    <s v="Winter"/>
  </r>
  <r>
    <d v="2022-02-27T00:00:00"/>
    <s v="S004"/>
    <s v="P0006"/>
    <x v="3"/>
    <x v="2"/>
    <n v="153"/>
    <n v="114"/>
    <n v="125"/>
    <n v="106.9"/>
    <n v="87.42"/>
    <n v="0"/>
    <s v="Cloudy"/>
    <n v="0"/>
    <n v="92.22"/>
    <s v="Winter"/>
  </r>
  <r>
    <d v="2022-02-27T00:00:00"/>
    <s v="S004"/>
    <s v="P0007"/>
    <x v="0"/>
    <x v="1"/>
    <n v="107"/>
    <n v="37"/>
    <n v="40"/>
    <n v="34.549999999999997"/>
    <n v="29.22"/>
    <n v="15"/>
    <s v="Snowy"/>
    <n v="0"/>
    <n v="32.76"/>
    <s v="Winter"/>
  </r>
  <r>
    <d v="2022-02-27T00:00:00"/>
    <s v="S004"/>
    <s v="P0008"/>
    <x v="4"/>
    <x v="1"/>
    <n v="120"/>
    <n v="21"/>
    <n v="139"/>
    <n v="30.76"/>
    <n v="86.36"/>
    <n v="15"/>
    <s v="Snowy"/>
    <n v="0"/>
    <n v="87.59"/>
    <s v="Autumn"/>
  </r>
  <r>
    <d v="2022-02-27T00:00:00"/>
    <s v="S004"/>
    <s v="P0009"/>
    <x v="4"/>
    <x v="2"/>
    <n v="317"/>
    <n v="120"/>
    <n v="66"/>
    <n v="132.71"/>
    <n v="62.39"/>
    <n v="10"/>
    <s v="Cloudy"/>
    <n v="0"/>
    <n v="64.05"/>
    <s v="Winter"/>
  </r>
  <r>
    <d v="2022-02-27T00:00:00"/>
    <s v="S004"/>
    <s v="P0010"/>
    <x v="2"/>
    <x v="1"/>
    <n v="331"/>
    <n v="261"/>
    <n v="115"/>
    <n v="266.39999999999998"/>
    <n v="83.42"/>
    <n v="5"/>
    <s v="Cloudy"/>
    <n v="0"/>
    <n v="85.64"/>
    <s v="Summer"/>
  </r>
  <r>
    <d v="2022-02-27T00:00:00"/>
    <s v="S004"/>
    <s v="P0011"/>
    <x v="1"/>
    <x v="0"/>
    <n v="333"/>
    <n v="233"/>
    <n v="167"/>
    <n v="247.17"/>
    <n v="27.63"/>
    <n v="0"/>
    <s v="Sunny"/>
    <n v="0"/>
    <n v="32.33"/>
    <s v="Spring"/>
  </r>
  <r>
    <d v="2022-02-27T00:00:00"/>
    <s v="S004"/>
    <s v="P0012"/>
    <x v="0"/>
    <x v="1"/>
    <n v="261"/>
    <n v="70"/>
    <n v="118"/>
    <n v="88.95"/>
    <n v="60.02"/>
    <n v="15"/>
    <s v="Snowy"/>
    <n v="1"/>
    <n v="59.94"/>
    <s v="Spring"/>
  </r>
  <r>
    <d v="2022-02-27T00:00:00"/>
    <s v="S004"/>
    <s v="P0013"/>
    <x v="1"/>
    <x v="1"/>
    <n v="220"/>
    <n v="188"/>
    <n v="90"/>
    <n v="202.96"/>
    <n v="69.27"/>
    <n v="10"/>
    <s v="Sunny"/>
    <n v="1"/>
    <n v="72.23"/>
    <s v="Autumn"/>
  </r>
  <r>
    <d v="2022-02-27T00:00:00"/>
    <s v="S004"/>
    <s v="P0014"/>
    <x v="4"/>
    <x v="3"/>
    <n v="374"/>
    <n v="365"/>
    <n v="173"/>
    <n v="355.33"/>
    <n v="87.9"/>
    <n v="20"/>
    <s v="Rainy"/>
    <n v="1"/>
    <n v="85.01"/>
    <s v="Summer"/>
  </r>
  <r>
    <d v="2022-02-27T00:00:00"/>
    <s v="S004"/>
    <s v="P0015"/>
    <x v="0"/>
    <x v="0"/>
    <n v="265"/>
    <n v="243"/>
    <n v="52"/>
    <n v="262.27999999999997"/>
    <n v="21.63"/>
    <n v="5"/>
    <s v="Cloudy"/>
    <n v="0"/>
    <n v="26.06"/>
    <s v="Winter"/>
  </r>
  <r>
    <d v="2022-02-27T00:00:00"/>
    <s v="S004"/>
    <s v="P0016"/>
    <x v="2"/>
    <x v="1"/>
    <n v="145"/>
    <n v="96"/>
    <n v="161"/>
    <n v="106.6"/>
    <n v="34.72"/>
    <n v="15"/>
    <s v="Sunny"/>
    <n v="0"/>
    <n v="30.75"/>
    <s v="Winter"/>
  </r>
  <r>
    <d v="2022-02-27T00:00:00"/>
    <s v="S004"/>
    <s v="P0017"/>
    <x v="2"/>
    <x v="2"/>
    <n v="133"/>
    <n v="127"/>
    <n v="101"/>
    <n v="138.32"/>
    <n v="83.53"/>
    <n v="15"/>
    <s v="Cloudy"/>
    <n v="0"/>
    <n v="80.3"/>
    <s v="Winter"/>
  </r>
  <r>
    <d v="2022-02-27T00:00:00"/>
    <s v="S004"/>
    <s v="P0018"/>
    <x v="4"/>
    <x v="1"/>
    <n v="322"/>
    <n v="299"/>
    <n v="30"/>
    <n v="293.83999999999997"/>
    <n v="45.88"/>
    <n v="10"/>
    <s v="Snowy"/>
    <n v="0"/>
    <n v="41.59"/>
    <s v="Winter"/>
  </r>
  <r>
    <d v="2022-02-27T00:00:00"/>
    <s v="S004"/>
    <s v="P0019"/>
    <x v="4"/>
    <x v="1"/>
    <n v="468"/>
    <n v="440"/>
    <n v="107"/>
    <n v="437.52"/>
    <n v="82.69"/>
    <n v="10"/>
    <s v="Snowy"/>
    <n v="0"/>
    <n v="78.02"/>
    <s v="Autumn"/>
  </r>
  <r>
    <d v="2022-02-27T00:00:00"/>
    <s v="S004"/>
    <s v="P0020"/>
    <x v="1"/>
    <x v="1"/>
    <n v="199"/>
    <n v="153"/>
    <n v="102"/>
    <n v="149.18"/>
    <n v="81.64"/>
    <n v="20"/>
    <s v="Cloudy"/>
    <n v="0"/>
    <n v="84.2"/>
    <s v="Summer"/>
  </r>
  <r>
    <d v="2022-02-27T00:00:00"/>
    <s v="S005"/>
    <s v="P0001"/>
    <x v="0"/>
    <x v="3"/>
    <n v="315"/>
    <n v="158"/>
    <n v="79"/>
    <n v="158.28"/>
    <n v="81.94"/>
    <n v="10"/>
    <s v="Rainy"/>
    <n v="0"/>
    <n v="77.48"/>
    <s v="Summer"/>
  </r>
  <r>
    <d v="2022-02-27T00:00:00"/>
    <s v="S005"/>
    <s v="P0002"/>
    <x v="0"/>
    <x v="3"/>
    <n v="324"/>
    <n v="162"/>
    <n v="118"/>
    <n v="171.48"/>
    <n v="94.53"/>
    <n v="20"/>
    <s v="Cloudy"/>
    <n v="0"/>
    <n v="96.08"/>
    <s v="Autumn"/>
  </r>
  <r>
    <d v="2022-02-27T00:00:00"/>
    <s v="S005"/>
    <s v="P0003"/>
    <x v="3"/>
    <x v="3"/>
    <n v="132"/>
    <n v="74"/>
    <n v="194"/>
    <n v="79.900000000000006"/>
    <n v="25"/>
    <n v="0"/>
    <s v="Snowy"/>
    <n v="0"/>
    <n v="27.08"/>
    <s v="Autumn"/>
  </r>
  <r>
    <d v="2022-02-27T00:00:00"/>
    <s v="S005"/>
    <s v="P0004"/>
    <x v="2"/>
    <x v="1"/>
    <n v="415"/>
    <n v="387"/>
    <n v="22"/>
    <n v="387.84"/>
    <n v="47.25"/>
    <n v="15"/>
    <s v="Rainy"/>
    <n v="0"/>
    <n v="48.3"/>
    <s v="Winter"/>
  </r>
  <r>
    <d v="2022-02-27T00:00:00"/>
    <s v="S005"/>
    <s v="P0005"/>
    <x v="1"/>
    <x v="3"/>
    <n v="370"/>
    <n v="118"/>
    <n v="56"/>
    <n v="123.06"/>
    <n v="72.41"/>
    <n v="20"/>
    <s v="Cloudy"/>
    <n v="1"/>
    <n v="72.680000000000007"/>
    <s v="Summer"/>
  </r>
  <r>
    <d v="2022-02-27T00:00:00"/>
    <s v="S005"/>
    <s v="P0006"/>
    <x v="3"/>
    <x v="2"/>
    <n v="286"/>
    <n v="239"/>
    <n v="96"/>
    <n v="248.8"/>
    <n v="78.56"/>
    <n v="0"/>
    <s v="Cloudy"/>
    <n v="1"/>
    <n v="74.319999999999993"/>
    <s v="Autumn"/>
  </r>
  <r>
    <d v="2022-02-27T00:00:00"/>
    <s v="S005"/>
    <s v="P0007"/>
    <x v="4"/>
    <x v="1"/>
    <n v="319"/>
    <n v="63"/>
    <n v="32"/>
    <n v="68.5"/>
    <n v="30.03"/>
    <n v="5"/>
    <s v="Rainy"/>
    <n v="0"/>
    <n v="33.83"/>
    <s v="Autumn"/>
  </r>
  <r>
    <d v="2022-02-27T00:00:00"/>
    <s v="S005"/>
    <s v="P0008"/>
    <x v="2"/>
    <x v="1"/>
    <n v="86"/>
    <n v="86"/>
    <n v="124"/>
    <n v="105"/>
    <n v="83.36"/>
    <n v="5"/>
    <s v="Cloudy"/>
    <n v="1"/>
    <n v="83.33"/>
    <s v="Summer"/>
  </r>
  <r>
    <d v="2022-02-27T00:00:00"/>
    <s v="S005"/>
    <s v="P0009"/>
    <x v="0"/>
    <x v="0"/>
    <n v="417"/>
    <n v="396"/>
    <n v="110"/>
    <n v="398.58"/>
    <n v="17.079999999999998"/>
    <n v="5"/>
    <s v="Rainy"/>
    <n v="1"/>
    <n v="12.47"/>
    <s v="Summer"/>
  </r>
  <r>
    <d v="2022-02-27T00:00:00"/>
    <s v="S005"/>
    <s v="P0010"/>
    <x v="3"/>
    <x v="1"/>
    <n v="132"/>
    <n v="117"/>
    <n v="140"/>
    <n v="125.1"/>
    <n v="90.84"/>
    <n v="10"/>
    <s v="Snowy"/>
    <n v="1"/>
    <n v="89.49"/>
    <s v="Winter"/>
  </r>
  <r>
    <d v="2022-02-27T00:00:00"/>
    <s v="S005"/>
    <s v="P0011"/>
    <x v="2"/>
    <x v="1"/>
    <n v="89"/>
    <n v="62"/>
    <n v="99"/>
    <n v="57.91"/>
    <n v="98.36"/>
    <n v="0"/>
    <s v="Rainy"/>
    <n v="1"/>
    <n v="101.05"/>
    <s v="Winter"/>
  </r>
  <r>
    <d v="2022-02-27T00:00:00"/>
    <s v="S005"/>
    <s v="P0012"/>
    <x v="2"/>
    <x v="1"/>
    <n v="363"/>
    <n v="298"/>
    <n v="173"/>
    <n v="312.69"/>
    <n v="22.05"/>
    <n v="5"/>
    <s v="Snowy"/>
    <n v="0"/>
    <n v="20.190000000000001"/>
    <s v="Autumn"/>
  </r>
  <r>
    <d v="2022-02-27T00:00:00"/>
    <s v="S005"/>
    <s v="P0013"/>
    <x v="4"/>
    <x v="3"/>
    <n v="447"/>
    <n v="213"/>
    <n v="96"/>
    <n v="221.55"/>
    <n v="97.47"/>
    <n v="5"/>
    <s v="Sunny"/>
    <n v="0"/>
    <n v="94.16"/>
    <s v="Winter"/>
  </r>
  <r>
    <d v="2022-02-27T00:00:00"/>
    <s v="S005"/>
    <s v="P0014"/>
    <x v="2"/>
    <x v="2"/>
    <n v="303"/>
    <n v="237"/>
    <n v="83"/>
    <n v="254.14"/>
    <n v="60.26"/>
    <n v="15"/>
    <s v="Snowy"/>
    <n v="1"/>
    <n v="59.34"/>
    <s v="Spring"/>
  </r>
  <r>
    <d v="2022-02-27T00:00:00"/>
    <s v="S005"/>
    <s v="P0015"/>
    <x v="1"/>
    <x v="0"/>
    <n v="487"/>
    <n v="343"/>
    <n v="172"/>
    <n v="357.02"/>
    <n v="81.94"/>
    <n v="20"/>
    <s v="Cloudy"/>
    <n v="1"/>
    <n v="77.040000000000006"/>
    <s v="Autumn"/>
  </r>
  <r>
    <d v="2022-02-27T00:00:00"/>
    <s v="S005"/>
    <s v="P0016"/>
    <x v="0"/>
    <x v="1"/>
    <n v="312"/>
    <n v="176"/>
    <n v="119"/>
    <n v="182.59"/>
    <n v="70.98"/>
    <n v="5"/>
    <s v="Rainy"/>
    <n v="1"/>
    <n v="72.86"/>
    <s v="Winter"/>
  </r>
  <r>
    <d v="2022-02-27T00:00:00"/>
    <s v="S005"/>
    <s v="P0017"/>
    <x v="3"/>
    <x v="0"/>
    <n v="54"/>
    <n v="52"/>
    <n v="25"/>
    <n v="67.09"/>
    <n v="82.8"/>
    <n v="0"/>
    <s v="Rainy"/>
    <n v="1"/>
    <n v="80.650000000000006"/>
    <s v="Summer"/>
  </r>
  <r>
    <d v="2022-02-27T00:00:00"/>
    <s v="S005"/>
    <s v="P0018"/>
    <x v="2"/>
    <x v="2"/>
    <n v="491"/>
    <n v="4"/>
    <n v="77"/>
    <n v="21.07"/>
    <n v="70.11"/>
    <n v="15"/>
    <s v="Rainy"/>
    <n v="0"/>
    <n v="66.42"/>
    <s v="Winter"/>
  </r>
  <r>
    <d v="2022-02-27T00:00:00"/>
    <s v="S005"/>
    <s v="P0019"/>
    <x v="0"/>
    <x v="2"/>
    <n v="346"/>
    <n v="149"/>
    <n v="71"/>
    <n v="153.49"/>
    <n v="68.13"/>
    <n v="10"/>
    <s v="Sunny"/>
    <n v="0"/>
    <n v="70.7"/>
    <s v="Winter"/>
  </r>
  <r>
    <d v="2022-02-27T00:00:00"/>
    <s v="S005"/>
    <s v="P0020"/>
    <x v="1"/>
    <x v="3"/>
    <n v="383"/>
    <n v="362"/>
    <n v="105"/>
    <n v="376.18"/>
    <n v="68.180000000000007"/>
    <n v="0"/>
    <s v="Snowy"/>
    <n v="1"/>
    <n v="63.28"/>
    <s v="Winter"/>
  </r>
  <r>
    <d v="2022-02-28T00:00:00"/>
    <s v="S001"/>
    <s v="P0001"/>
    <x v="3"/>
    <x v="1"/>
    <n v="361"/>
    <n v="344"/>
    <n v="103"/>
    <n v="338.3"/>
    <n v="89.39"/>
    <n v="10"/>
    <s v="Snowy"/>
    <n v="1"/>
    <n v="86.89"/>
    <s v="Summer"/>
  </r>
  <r>
    <d v="2022-02-28T00:00:00"/>
    <s v="S001"/>
    <s v="P0002"/>
    <x v="4"/>
    <x v="0"/>
    <n v="182"/>
    <n v="15"/>
    <n v="76"/>
    <n v="21.35"/>
    <n v="32.76"/>
    <n v="20"/>
    <s v="Rainy"/>
    <n v="0"/>
    <n v="36.82"/>
    <s v="Winter"/>
  </r>
  <r>
    <d v="2022-02-28T00:00:00"/>
    <s v="S001"/>
    <s v="P0003"/>
    <x v="0"/>
    <x v="1"/>
    <n v="357"/>
    <n v="88"/>
    <n v="71"/>
    <n v="102.75"/>
    <n v="51.84"/>
    <n v="0"/>
    <s v="Cloudy"/>
    <n v="0"/>
    <n v="52.57"/>
    <s v="Spring"/>
  </r>
  <r>
    <d v="2022-02-28T00:00:00"/>
    <s v="S001"/>
    <s v="P0004"/>
    <x v="0"/>
    <x v="2"/>
    <n v="55"/>
    <n v="19"/>
    <n v="124"/>
    <n v="25.67"/>
    <n v="55.5"/>
    <n v="20"/>
    <s v="Cloudy"/>
    <n v="0"/>
    <n v="58.34"/>
    <s v="Summer"/>
  </r>
  <r>
    <d v="2022-02-28T00:00:00"/>
    <s v="S001"/>
    <s v="P0005"/>
    <x v="4"/>
    <x v="3"/>
    <n v="407"/>
    <n v="63"/>
    <n v="88"/>
    <n v="55.25"/>
    <n v="24.79"/>
    <n v="15"/>
    <s v="Cloudy"/>
    <n v="0"/>
    <n v="27.04"/>
    <s v="Spring"/>
  </r>
  <r>
    <d v="2022-02-28T00:00:00"/>
    <s v="S001"/>
    <s v="P0006"/>
    <x v="2"/>
    <x v="2"/>
    <n v="308"/>
    <n v="163"/>
    <n v="109"/>
    <n v="154.68"/>
    <n v="71.3"/>
    <n v="5"/>
    <s v="Rainy"/>
    <n v="1"/>
    <n v="74.39"/>
    <s v="Autumn"/>
  </r>
  <r>
    <d v="2022-02-28T00:00:00"/>
    <s v="S001"/>
    <s v="P0007"/>
    <x v="1"/>
    <x v="2"/>
    <n v="473"/>
    <n v="453"/>
    <n v="158"/>
    <n v="444.41"/>
    <n v="17.07"/>
    <n v="15"/>
    <s v="Snowy"/>
    <n v="0"/>
    <n v="20.2"/>
    <s v="Autumn"/>
  </r>
  <r>
    <d v="2022-02-28T00:00:00"/>
    <s v="S001"/>
    <s v="P0008"/>
    <x v="3"/>
    <x v="3"/>
    <n v="171"/>
    <n v="155"/>
    <n v="200"/>
    <n v="165.99"/>
    <n v="69.760000000000005"/>
    <n v="10"/>
    <s v="Rainy"/>
    <n v="1"/>
    <n v="73.069999999999993"/>
    <s v="Winter"/>
  </r>
  <r>
    <d v="2022-02-28T00:00:00"/>
    <s v="S001"/>
    <s v="P0009"/>
    <x v="4"/>
    <x v="1"/>
    <n v="381"/>
    <n v="381"/>
    <n v="86"/>
    <n v="374.43"/>
    <n v="13.63"/>
    <n v="5"/>
    <s v="Rainy"/>
    <n v="1"/>
    <n v="18.41"/>
    <s v="Autumn"/>
  </r>
  <r>
    <d v="2022-02-28T00:00:00"/>
    <s v="S001"/>
    <s v="P0010"/>
    <x v="1"/>
    <x v="1"/>
    <n v="442"/>
    <n v="178"/>
    <n v="30"/>
    <n v="186.79"/>
    <n v="70.14"/>
    <n v="20"/>
    <s v="Sunny"/>
    <n v="0"/>
    <n v="72.44"/>
    <s v="Winter"/>
  </r>
  <r>
    <d v="2022-02-28T00:00:00"/>
    <s v="S001"/>
    <s v="P0011"/>
    <x v="1"/>
    <x v="0"/>
    <n v="383"/>
    <n v="157"/>
    <n v="198"/>
    <n v="162.44999999999999"/>
    <n v="43.48"/>
    <n v="5"/>
    <s v="Sunny"/>
    <n v="0"/>
    <n v="46.51"/>
    <s v="Winter"/>
  </r>
  <r>
    <d v="2022-02-28T00:00:00"/>
    <s v="S001"/>
    <s v="P0012"/>
    <x v="2"/>
    <x v="2"/>
    <n v="280"/>
    <n v="92"/>
    <n v="71"/>
    <n v="85.75"/>
    <n v="89.25"/>
    <n v="0"/>
    <s v="Cloudy"/>
    <n v="1"/>
    <n v="91"/>
    <s v="Spring"/>
  </r>
  <r>
    <d v="2022-02-28T00:00:00"/>
    <s v="S001"/>
    <s v="P0013"/>
    <x v="4"/>
    <x v="3"/>
    <n v="407"/>
    <n v="282"/>
    <n v="166"/>
    <n v="289.25"/>
    <n v="32.36"/>
    <n v="5"/>
    <s v="Rainy"/>
    <n v="0"/>
    <n v="31.06"/>
    <s v="Winter"/>
  </r>
  <r>
    <d v="2022-02-28T00:00:00"/>
    <s v="S001"/>
    <s v="P0014"/>
    <x v="2"/>
    <x v="1"/>
    <n v="450"/>
    <n v="248"/>
    <n v="115"/>
    <n v="239.2"/>
    <n v="84.4"/>
    <n v="20"/>
    <s v="Snowy"/>
    <n v="0"/>
    <n v="80.680000000000007"/>
    <s v="Summer"/>
  </r>
  <r>
    <d v="2022-02-28T00:00:00"/>
    <s v="S001"/>
    <s v="P0015"/>
    <x v="2"/>
    <x v="2"/>
    <n v="139"/>
    <n v="27"/>
    <n v="109"/>
    <n v="46.23"/>
    <n v="80.28"/>
    <n v="5"/>
    <s v="Cloudy"/>
    <n v="1"/>
    <n v="76.819999999999993"/>
    <s v="Autumn"/>
  </r>
  <r>
    <d v="2022-02-28T00:00:00"/>
    <s v="S001"/>
    <s v="P0016"/>
    <x v="4"/>
    <x v="2"/>
    <n v="250"/>
    <n v="167"/>
    <n v="185"/>
    <n v="173.62"/>
    <n v="69.13"/>
    <n v="20"/>
    <s v="Sunny"/>
    <n v="0"/>
    <n v="70.08"/>
    <s v="Winter"/>
  </r>
  <r>
    <d v="2022-02-28T00:00:00"/>
    <s v="S001"/>
    <s v="P0017"/>
    <x v="4"/>
    <x v="2"/>
    <n v="415"/>
    <n v="54"/>
    <n v="25"/>
    <n v="71.69"/>
    <n v="68.92"/>
    <n v="15"/>
    <s v="Snowy"/>
    <n v="1"/>
    <n v="67.95"/>
    <s v="Winter"/>
  </r>
  <r>
    <d v="2022-02-28T00:00:00"/>
    <s v="S001"/>
    <s v="P0018"/>
    <x v="2"/>
    <x v="2"/>
    <n v="196"/>
    <n v="23"/>
    <n v="84"/>
    <n v="41.85"/>
    <n v="20.39"/>
    <n v="5"/>
    <s v="Cloudy"/>
    <n v="0"/>
    <n v="17.59"/>
    <s v="Autumn"/>
  </r>
  <r>
    <d v="2022-02-28T00:00:00"/>
    <s v="S001"/>
    <s v="P0019"/>
    <x v="1"/>
    <x v="1"/>
    <n v="316"/>
    <n v="149"/>
    <n v="31"/>
    <n v="160.22999999999999"/>
    <n v="30.92"/>
    <n v="0"/>
    <s v="Rainy"/>
    <n v="0"/>
    <n v="33.1"/>
    <s v="Autumn"/>
  </r>
  <r>
    <d v="2022-02-28T00:00:00"/>
    <s v="S001"/>
    <s v="P0020"/>
    <x v="1"/>
    <x v="2"/>
    <n v="304"/>
    <n v="115"/>
    <n v="21"/>
    <n v="132.1"/>
    <n v="89.59"/>
    <n v="0"/>
    <s v="Sunny"/>
    <n v="1"/>
    <n v="92.87"/>
    <s v="Winter"/>
  </r>
  <r>
    <d v="2022-02-28T00:00:00"/>
    <s v="S002"/>
    <s v="P0001"/>
    <x v="3"/>
    <x v="1"/>
    <n v="87"/>
    <n v="26"/>
    <n v="61"/>
    <n v="26.4"/>
    <n v="52.02"/>
    <n v="15"/>
    <s v="Cloudy"/>
    <n v="1"/>
    <n v="47.43"/>
    <s v="Spring"/>
  </r>
  <r>
    <d v="2022-02-28T00:00:00"/>
    <s v="S002"/>
    <s v="P0002"/>
    <x v="1"/>
    <x v="1"/>
    <n v="288"/>
    <n v="231"/>
    <n v="167"/>
    <n v="237.83"/>
    <n v="96.29"/>
    <n v="5"/>
    <s v="Sunny"/>
    <n v="1"/>
    <n v="95.7"/>
    <s v="Spring"/>
  </r>
  <r>
    <d v="2022-02-28T00:00:00"/>
    <s v="S002"/>
    <s v="P0003"/>
    <x v="3"/>
    <x v="0"/>
    <n v="470"/>
    <n v="331"/>
    <n v="83"/>
    <n v="337.16"/>
    <n v="14.87"/>
    <n v="5"/>
    <s v="Snowy"/>
    <n v="0"/>
    <n v="10.46"/>
    <s v="Winter"/>
  </r>
  <r>
    <d v="2022-02-28T00:00:00"/>
    <s v="S002"/>
    <s v="P0004"/>
    <x v="2"/>
    <x v="3"/>
    <n v="82"/>
    <n v="53"/>
    <n v="27"/>
    <n v="70.209999999999994"/>
    <n v="96.13"/>
    <n v="20"/>
    <s v="Sunny"/>
    <n v="0"/>
    <n v="95.5"/>
    <s v="Autumn"/>
  </r>
  <r>
    <d v="2022-02-28T00:00:00"/>
    <s v="S002"/>
    <s v="P0005"/>
    <x v="3"/>
    <x v="0"/>
    <n v="231"/>
    <n v="225"/>
    <n v="111"/>
    <n v="244.03"/>
    <n v="27.85"/>
    <n v="5"/>
    <s v="Sunny"/>
    <n v="0"/>
    <n v="32.700000000000003"/>
    <s v="Spring"/>
  </r>
  <r>
    <d v="2022-02-28T00:00:00"/>
    <s v="S002"/>
    <s v="P0006"/>
    <x v="1"/>
    <x v="0"/>
    <n v="359"/>
    <n v="126"/>
    <n v="67"/>
    <n v="128.80000000000001"/>
    <n v="42.71"/>
    <n v="15"/>
    <s v="Sunny"/>
    <n v="0"/>
    <n v="39.979999999999997"/>
    <s v="Winter"/>
  </r>
  <r>
    <d v="2022-02-28T00:00:00"/>
    <s v="S002"/>
    <s v="P0007"/>
    <x v="0"/>
    <x v="3"/>
    <n v="103"/>
    <n v="38"/>
    <n v="78"/>
    <n v="34.49"/>
    <n v="46.83"/>
    <n v="0"/>
    <s v="Cloudy"/>
    <n v="1"/>
    <n v="45.06"/>
    <s v="Summer"/>
  </r>
  <r>
    <d v="2022-02-28T00:00:00"/>
    <s v="S002"/>
    <s v="P0008"/>
    <x v="2"/>
    <x v="2"/>
    <n v="495"/>
    <n v="414"/>
    <n v="36"/>
    <n v="405"/>
    <n v="56.17"/>
    <n v="5"/>
    <s v="Snowy"/>
    <n v="0"/>
    <n v="57.77"/>
    <s v="Autumn"/>
  </r>
  <r>
    <d v="2022-02-28T00:00:00"/>
    <s v="S002"/>
    <s v="P0009"/>
    <x v="2"/>
    <x v="2"/>
    <n v="490"/>
    <n v="130"/>
    <n v="99"/>
    <n v="140.36000000000001"/>
    <n v="64.260000000000005"/>
    <n v="20"/>
    <s v="Sunny"/>
    <n v="1"/>
    <n v="62.84"/>
    <s v="Spring"/>
  </r>
  <r>
    <d v="2022-02-28T00:00:00"/>
    <s v="S002"/>
    <s v="P0010"/>
    <x v="4"/>
    <x v="1"/>
    <n v="393"/>
    <n v="204"/>
    <n v="86"/>
    <n v="196.06"/>
    <n v="55.29"/>
    <n v="15"/>
    <s v="Sunny"/>
    <n v="0"/>
    <n v="57.89"/>
    <s v="Summer"/>
  </r>
  <r>
    <d v="2022-02-28T00:00:00"/>
    <s v="S002"/>
    <s v="P0011"/>
    <x v="2"/>
    <x v="3"/>
    <n v="397"/>
    <n v="230"/>
    <n v="35"/>
    <n v="223.14"/>
    <n v="50.44"/>
    <n v="20"/>
    <s v="Rainy"/>
    <n v="1"/>
    <n v="49.74"/>
    <s v="Spring"/>
  </r>
  <r>
    <d v="2022-02-28T00:00:00"/>
    <s v="S002"/>
    <s v="P0012"/>
    <x v="4"/>
    <x v="3"/>
    <n v="146"/>
    <n v="48"/>
    <n v="101"/>
    <n v="44.69"/>
    <n v="56.92"/>
    <n v="15"/>
    <s v="Rainy"/>
    <n v="1"/>
    <n v="56.62"/>
    <s v="Spring"/>
  </r>
  <r>
    <d v="2022-02-28T00:00:00"/>
    <s v="S002"/>
    <s v="P0013"/>
    <x v="4"/>
    <x v="1"/>
    <n v="391"/>
    <n v="316"/>
    <n v="87"/>
    <n v="313.79000000000002"/>
    <n v="22.44"/>
    <n v="15"/>
    <s v="Snowy"/>
    <n v="1"/>
    <n v="26.5"/>
    <s v="Spring"/>
  </r>
  <r>
    <d v="2022-02-28T00:00:00"/>
    <s v="S002"/>
    <s v="P0014"/>
    <x v="1"/>
    <x v="2"/>
    <n v="109"/>
    <n v="109"/>
    <n v="89"/>
    <n v="117.75"/>
    <n v="78.010000000000005"/>
    <n v="5"/>
    <s v="Cloudy"/>
    <n v="0"/>
    <n v="79.75"/>
    <s v="Spring"/>
  </r>
  <r>
    <d v="2022-02-28T00:00:00"/>
    <s v="S002"/>
    <s v="P0015"/>
    <x v="1"/>
    <x v="0"/>
    <n v="87"/>
    <n v="31"/>
    <n v="180"/>
    <n v="23.93"/>
    <n v="19.29"/>
    <n v="10"/>
    <s v="Cloudy"/>
    <n v="0"/>
    <n v="15.2"/>
    <s v="Winter"/>
  </r>
  <r>
    <d v="2022-02-28T00:00:00"/>
    <s v="S002"/>
    <s v="P0016"/>
    <x v="2"/>
    <x v="1"/>
    <n v="335"/>
    <n v="293"/>
    <n v="109"/>
    <n v="306.81"/>
    <n v="36.840000000000003"/>
    <n v="5"/>
    <s v="Snowy"/>
    <n v="1"/>
    <n v="41.28"/>
    <s v="Summer"/>
  </r>
  <r>
    <d v="2022-02-28T00:00:00"/>
    <s v="S002"/>
    <s v="P0017"/>
    <x v="4"/>
    <x v="3"/>
    <n v="284"/>
    <n v="275"/>
    <n v="82"/>
    <n v="265.27999999999997"/>
    <n v="30.02"/>
    <n v="15"/>
    <s v="Snowy"/>
    <n v="0"/>
    <n v="31.37"/>
    <s v="Spring"/>
  </r>
  <r>
    <d v="2022-02-28T00:00:00"/>
    <s v="S002"/>
    <s v="P0018"/>
    <x v="4"/>
    <x v="2"/>
    <n v="287"/>
    <n v="74"/>
    <n v="54"/>
    <n v="79.12"/>
    <n v="30.25"/>
    <n v="0"/>
    <s v="Snowy"/>
    <n v="1"/>
    <n v="34.72"/>
    <s v="Autumn"/>
  </r>
  <r>
    <d v="2022-02-28T00:00:00"/>
    <s v="S002"/>
    <s v="P0019"/>
    <x v="2"/>
    <x v="1"/>
    <n v="397"/>
    <n v="299"/>
    <n v="192"/>
    <n v="295.39"/>
    <n v="50.92"/>
    <n v="15"/>
    <s v="Sunny"/>
    <n v="0"/>
    <n v="51.17"/>
    <s v="Summer"/>
  </r>
  <r>
    <d v="2022-02-28T00:00:00"/>
    <s v="S002"/>
    <s v="P0020"/>
    <x v="2"/>
    <x v="0"/>
    <n v="240"/>
    <n v="24"/>
    <n v="34"/>
    <n v="29.19"/>
    <n v="49.61"/>
    <n v="0"/>
    <s v="Snowy"/>
    <n v="1"/>
    <n v="51.68"/>
    <s v="Winter"/>
  </r>
  <r>
    <d v="2022-02-28T00:00:00"/>
    <s v="S003"/>
    <s v="P0001"/>
    <x v="3"/>
    <x v="1"/>
    <n v="151"/>
    <n v="74"/>
    <n v="161"/>
    <n v="71.73"/>
    <n v="66.59"/>
    <n v="10"/>
    <s v="Snowy"/>
    <n v="1"/>
    <n v="67.5"/>
    <s v="Winter"/>
  </r>
  <r>
    <d v="2022-02-28T00:00:00"/>
    <s v="S003"/>
    <s v="P0002"/>
    <x v="3"/>
    <x v="3"/>
    <n v="84"/>
    <n v="37"/>
    <n v="38"/>
    <n v="50.78"/>
    <n v="53.65"/>
    <n v="5"/>
    <s v="Cloudy"/>
    <n v="1"/>
    <n v="50.73"/>
    <s v="Spring"/>
  </r>
  <r>
    <d v="2022-02-28T00:00:00"/>
    <s v="S003"/>
    <s v="P0003"/>
    <x v="4"/>
    <x v="0"/>
    <n v="275"/>
    <n v="21"/>
    <n v="62"/>
    <n v="26.64"/>
    <n v="21.3"/>
    <n v="15"/>
    <s v="Rainy"/>
    <n v="0"/>
    <n v="17.329999999999998"/>
    <s v="Winter"/>
  </r>
  <r>
    <d v="2022-02-28T00:00:00"/>
    <s v="S003"/>
    <s v="P0004"/>
    <x v="1"/>
    <x v="0"/>
    <n v="323"/>
    <n v="295"/>
    <n v="123"/>
    <n v="311.60000000000002"/>
    <n v="64.489999999999995"/>
    <n v="5"/>
    <s v="Sunny"/>
    <n v="0"/>
    <n v="65.91"/>
    <s v="Summer"/>
  </r>
  <r>
    <d v="2022-02-28T00:00:00"/>
    <s v="S003"/>
    <s v="P0005"/>
    <x v="1"/>
    <x v="0"/>
    <n v="391"/>
    <n v="120"/>
    <n v="154"/>
    <n v="122.12"/>
    <n v="50.97"/>
    <n v="5"/>
    <s v="Rainy"/>
    <n v="1"/>
    <n v="50.94"/>
    <s v="Summer"/>
  </r>
  <r>
    <d v="2022-02-28T00:00:00"/>
    <s v="S003"/>
    <s v="P0006"/>
    <x v="1"/>
    <x v="2"/>
    <n v="474"/>
    <n v="210"/>
    <n v="126"/>
    <n v="216.75"/>
    <n v="57.12"/>
    <n v="10"/>
    <s v="Snowy"/>
    <n v="1"/>
    <n v="59.38"/>
    <s v="Spring"/>
  </r>
  <r>
    <d v="2022-02-28T00:00:00"/>
    <s v="S003"/>
    <s v="P0007"/>
    <x v="3"/>
    <x v="3"/>
    <n v="66"/>
    <n v="54"/>
    <n v="51"/>
    <n v="51.03"/>
    <n v="45.64"/>
    <n v="0"/>
    <s v="Cloudy"/>
    <n v="1"/>
    <n v="47.92"/>
    <s v="Autumn"/>
  </r>
  <r>
    <d v="2022-02-28T00:00:00"/>
    <s v="S003"/>
    <s v="P0008"/>
    <x v="3"/>
    <x v="2"/>
    <n v="84"/>
    <n v="80"/>
    <n v="169"/>
    <n v="88.52"/>
    <n v="36.75"/>
    <n v="0"/>
    <s v="Rainy"/>
    <n v="1"/>
    <n v="40.020000000000003"/>
    <s v="Autumn"/>
  </r>
  <r>
    <d v="2022-02-28T00:00:00"/>
    <s v="S003"/>
    <s v="P0009"/>
    <x v="4"/>
    <x v="3"/>
    <n v="284"/>
    <n v="54"/>
    <n v="144"/>
    <n v="62.03"/>
    <n v="23.97"/>
    <n v="5"/>
    <s v="Sunny"/>
    <n v="0"/>
    <n v="22.13"/>
    <s v="Summer"/>
  </r>
  <r>
    <d v="2022-02-28T00:00:00"/>
    <s v="S003"/>
    <s v="P0010"/>
    <x v="2"/>
    <x v="0"/>
    <n v="59"/>
    <n v="12"/>
    <n v="124"/>
    <n v="16.809999999999999"/>
    <n v="38.19"/>
    <n v="20"/>
    <s v="Cloudy"/>
    <n v="1"/>
    <n v="37.9"/>
    <s v="Spring"/>
  </r>
  <r>
    <d v="2022-02-28T00:00:00"/>
    <s v="S003"/>
    <s v="P0011"/>
    <x v="0"/>
    <x v="2"/>
    <n v="232"/>
    <n v="203"/>
    <n v="190"/>
    <n v="219.71"/>
    <n v="99.9"/>
    <n v="10"/>
    <s v="Rainy"/>
    <n v="0"/>
    <n v="100.82"/>
    <s v="Winter"/>
  </r>
  <r>
    <d v="2022-02-28T00:00:00"/>
    <s v="S003"/>
    <s v="P0012"/>
    <x v="2"/>
    <x v="1"/>
    <n v="134"/>
    <n v="94"/>
    <n v="98"/>
    <n v="94.01"/>
    <n v="46.45"/>
    <n v="10"/>
    <s v="Rainy"/>
    <n v="0"/>
    <n v="50.59"/>
    <s v="Spring"/>
  </r>
  <r>
    <d v="2022-02-28T00:00:00"/>
    <s v="S003"/>
    <s v="P0013"/>
    <x v="0"/>
    <x v="3"/>
    <n v="250"/>
    <n v="19"/>
    <n v="28"/>
    <n v="14.65"/>
    <n v="18.46"/>
    <n v="10"/>
    <s v="Cloudy"/>
    <n v="1"/>
    <n v="19.39"/>
    <s v="Spring"/>
  </r>
  <r>
    <d v="2022-02-28T00:00:00"/>
    <s v="S003"/>
    <s v="P0014"/>
    <x v="2"/>
    <x v="3"/>
    <n v="469"/>
    <n v="254"/>
    <n v="76"/>
    <n v="256.11"/>
    <n v="59.84"/>
    <n v="10"/>
    <s v="Cloudy"/>
    <n v="1"/>
    <n v="61.41"/>
    <s v="Winter"/>
  </r>
  <r>
    <d v="2022-02-28T00:00:00"/>
    <s v="S003"/>
    <s v="P0015"/>
    <x v="3"/>
    <x v="1"/>
    <n v="245"/>
    <n v="17"/>
    <n v="175"/>
    <n v="20.72"/>
    <n v="14.76"/>
    <n v="10"/>
    <s v="Sunny"/>
    <n v="1"/>
    <n v="12.26"/>
    <s v="Winter"/>
  </r>
  <r>
    <d v="2022-02-28T00:00:00"/>
    <s v="S003"/>
    <s v="P0016"/>
    <x v="3"/>
    <x v="2"/>
    <n v="407"/>
    <n v="129"/>
    <n v="171"/>
    <n v="137.74"/>
    <n v="99.86"/>
    <n v="20"/>
    <s v="Snowy"/>
    <n v="0"/>
    <n v="97.96"/>
    <s v="Spring"/>
  </r>
  <r>
    <d v="2022-02-28T00:00:00"/>
    <s v="S003"/>
    <s v="P0017"/>
    <x v="4"/>
    <x v="1"/>
    <n v="471"/>
    <n v="408"/>
    <n v="93"/>
    <n v="415.44"/>
    <n v="87.31"/>
    <n v="15"/>
    <s v="Rainy"/>
    <n v="1"/>
    <n v="89.47"/>
    <s v="Spring"/>
  </r>
  <r>
    <d v="2022-02-28T00:00:00"/>
    <s v="S003"/>
    <s v="P0018"/>
    <x v="4"/>
    <x v="0"/>
    <n v="345"/>
    <n v="302"/>
    <n v="124"/>
    <n v="306.83"/>
    <n v="59.33"/>
    <n v="0"/>
    <s v="Rainy"/>
    <n v="0"/>
    <n v="59.64"/>
    <s v="Spring"/>
  </r>
  <r>
    <d v="2022-02-28T00:00:00"/>
    <s v="S003"/>
    <s v="P0019"/>
    <x v="2"/>
    <x v="2"/>
    <n v="191"/>
    <n v="69"/>
    <n v="92"/>
    <n v="77.319999999999993"/>
    <n v="15.57"/>
    <n v="0"/>
    <s v="Sunny"/>
    <n v="1"/>
    <n v="17.32"/>
    <s v="Autumn"/>
  </r>
  <r>
    <d v="2022-02-28T00:00:00"/>
    <s v="S003"/>
    <s v="P0020"/>
    <x v="0"/>
    <x v="2"/>
    <n v="349"/>
    <n v="219"/>
    <n v="44"/>
    <n v="221.58"/>
    <n v="46.82"/>
    <n v="15"/>
    <s v="Sunny"/>
    <n v="0"/>
    <n v="42.75"/>
    <s v="Summer"/>
  </r>
  <r>
    <d v="2022-02-28T00:00:00"/>
    <s v="S004"/>
    <s v="P0001"/>
    <x v="2"/>
    <x v="1"/>
    <n v="129"/>
    <n v="101"/>
    <n v="33"/>
    <n v="91.62"/>
    <n v="40"/>
    <n v="10"/>
    <s v="Snowy"/>
    <n v="1"/>
    <n v="39.64"/>
    <s v="Winter"/>
  </r>
  <r>
    <d v="2022-02-28T00:00:00"/>
    <s v="S004"/>
    <s v="P0002"/>
    <x v="0"/>
    <x v="2"/>
    <n v="442"/>
    <n v="284"/>
    <n v="113"/>
    <n v="277.7"/>
    <n v="30.52"/>
    <n v="10"/>
    <s v="Cloudy"/>
    <n v="1"/>
    <n v="33.25"/>
    <s v="Autumn"/>
  </r>
  <r>
    <d v="2022-02-28T00:00:00"/>
    <s v="S004"/>
    <s v="P0003"/>
    <x v="0"/>
    <x v="1"/>
    <n v="494"/>
    <n v="318"/>
    <n v="88"/>
    <n v="310.33999999999997"/>
    <n v="45.48"/>
    <n v="0"/>
    <s v="Rainy"/>
    <n v="1"/>
    <n v="46.21"/>
    <s v="Winter"/>
  </r>
  <r>
    <d v="2022-02-28T00:00:00"/>
    <s v="S004"/>
    <s v="P0004"/>
    <x v="4"/>
    <x v="3"/>
    <n v="473"/>
    <n v="56"/>
    <n v="116"/>
    <n v="48.23"/>
    <n v="95.59"/>
    <n v="0"/>
    <s v="Snowy"/>
    <n v="1"/>
    <n v="97.79"/>
    <s v="Autumn"/>
  </r>
  <r>
    <d v="2022-02-28T00:00:00"/>
    <s v="S004"/>
    <s v="P0005"/>
    <x v="2"/>
    <x v="2"/>
    <n v="77"/>
    <n v="18"/>
    <n v="131"/>
    <n v="17.95"/>
    <n v="78.069999999999993"/>
    <n v="5"/>
    <s v="Sunny"/>
    <n v="0"/>
    <n v="74.31"/>
    <s v="Summer"/>
  </r>
  <r>
    <d v="2022-02-28T00:00:00"/>
    <s v="S004"/>
    <s v="P0006"/>
    <x v="4"/>
    <x v="3"/>
    <n v="439"/>
    <n v="376"/>
    <n v="191"/>
    <n v="366.48"/>
    <n v="62.21"/>
    <n v="0"/>
    <s v="Snowy"/>
    <n v="1"/>
    <n v="65.180000000000007"/>
    <s v="Winter"/>
  </r>
  <r>
    <d v="2022-02-28T00:00:00"/>
    <s v="S004"/>
    <s v="P0007"/>
    <x v="3"/>
    <x v="0"/>
    <n v="155"/>
    <n v="82"/>
    <n v="170"/>
    <n v="88.16"/>
    <n v="45.56"/>
    <n v="20"/>
    <s v="Snowy"/>
    <n v="1"/>
    <n v="48.56"/>
    <s v="Summer"/>
  </r>
  <r>
    <d v="2022-02-28T00:00:00"/>
    <s v="S004"/>
    <s v="P0008"/>
    <x v="2"/>
    <x v="3"/>
    <n v="199"/>
    <n v="1"/>
    <n v="104"/>
    <n v="-4.57"/>
    <n v="76.489999999999995"/>
    <n v="5"/>
    <s v="Sunny"/>
    <n v="0"/>
    <n v="71.94"/>
    <s v="Spring"/>
  </r>
  <r>
    <d v="2022-02-28T00:00:00"/>
    <s v="S004"/>
    <s v="P0009"/>
    <x v="4"/>
    <x v="2"/>
    <n v="294"/>
    <n v="154"/>
    <n v="127"/>
    <n v="170.2"/>
    <n v="99.1"/>
    <n v="20"/>
    <s v="Cloudy"/>
    <n v="1"/>
    <n v="96.63"/>
    <s v="Winter"/>
  </r>
  <r>
    <d v="2022-02-28T00:00:00"/>
    <s v="S004"/>
    <s v="P0010"/>
    <x v="0"/>
    <x v="1"/>
    <n v="184"/>
    <n v="59"/>
    <n v="58"/>
    <n v="69.73"/>
    <n v="75.66"/>
    <n v="15"/>
    <s v="Snowy"/>
    <n v="1"/>
    <n v="80.180000000000007"/>
    <s v="Winter"/>
  </r>
  <r>
    <d v="2022-02-28T00:00:00"/>
    <s v="S004"/>
    <s v="P0011"/>
    <x v="3"/>
    <x v="2"/>
    <n v="154"/>
    <n v="71"/>
    <n v="52"/>
    <n v="72.73"/>
    <n v="30.8"/>
    <n v="10"/>
    <s v="Sunny"/>
    <n v="1"/>
    <n v="31.85"/>
    <s v="Summer"/>
  </r>
  <r>
    <d v="2022-02-28T00:00:00"/>
    <s v="S004"/>
    <s v="P0012"/>
    <x v="4"/>
    <x v="2"/>
    <n v="54"/>
    <n v="1"/>
    <n v="99"/>
    <n v="8.1300000000000008"/>
    <n v="14.03"/>
    <n v="10"/>
    <s v="Snowy"/>
    <n v="0"/>
    <n v="14.88"/>
    <s v="Autumn"/>
  </r>
  <r>
    <d v="2022-02-28T00:00:00"/>
    <s v="S004"/>
    <s v="P0013"/>
    <x v="2"/>
    <x v="3"/>
    <n v="307"/>
    <n v="297"/>
    <n v="21"/>
    <n v="302.22000000000003"/>
    <n v="49.74"/>
    <n v="10"/>
    <s v="Cloudy"/>
    <n v="1"/>
    <n v="48.49"/>
    <s v="Winter"/>
  </r>
  <r>
    <d v="2022-02-28T00:00:00"/>
    <s v="S004"/>
    <s v="P0014"/>
    <x v="1"/>
    <x v="2"/>
    <n v="188"/>
    <n v="100"/>
    <n v="191"/>
    <n v="103.67"/>
    <n v="28.42"/>
    <n v="5"/>
    <s v="Cloudy"/>
    <n v="0"/>
    <n v="26.96"/>
    <s v="Autumn"/>
  </r>
  <r>
    <d v="2022-02-28T00:00:00"/>
    <s v="S004"/>
    <s v="P0015"/>
    <x v="0"/>
    <x v="1"/>
    <n v="255"/>
    <n v="157"/>
    <n v="68"/>
    <n v="152.24"/>
    <n v="94.96"/>
    <n v="10"/>
    <s v="Rainy"/>
    <n v="1"/>
    <n v="90.85"/>
    <s v="Spring"/>
  </r>
  <r>
    <d v="2022-02-28T00:00:00"/>
    <s v="S004"/>
    <s v="P0016"/>
    <x v="4"/>
    <x v="2"/>
    <n v="123"/>
    <n v="86"/>
    <n v="175"/>
    <n v="104.06"/>
    <n v="33.56"/>
    <n v="15"/>
    <s v="Snowy"/>
    <n v="0"/>
    <n v="29.79"/>
    <s v="Summer"/>
  </r>
  <r>
    <d v="2022-02-28T00:00:00"/>
    <s v="S004"/>
    <s v="P0017"/>
    <x v="2"/>
    <x v="2"/>
    <n v="472"/>
    <n v="260"/>
    <n v="76"/>
    <n v="266.62"/>
    <n v="37.380000000000003"/>
    <n v="15"/>
    <s v="Snowy"/>
    <n v="1"/>
    <n v="33.85"/>
    <s v="Winter"/>
  </r>
  <r>
    <d v="2022-02-28T00:00:00"/>
    <s v="S004"/>
    <s v="P0018"/>
    <x v="1"/>
    <x v="1"/>
    <n v="392"/>
    <n v="209"/>
    <n v="51"/>
    <n v="205.51"/>
    <n v="94.16"/>
    <n v="15"/>
    <s v="Sunny"/>
    <n v="0"/>
    <n v="92.34"/>
    <s v="Spring"/>
  </r>
  <r>
    <d v="2022-02-28T00:00:00"/>
    <s v="S004"/>
    <s v="P0019"/>
    <x v="0"/>
    <x v="1"/>
    <n v="201"/>
    <n v="1"/>
    <n v="119"/>
    <n v="20.53"/>
    <n v="40.729999999999997"/>
    <n v="15"/>
    <s v="Sunny"/>
    <n v="1"/>
    <n v="37.25"/>
    <s v="Summer"/>
  </r>
  <r>
    <d v="2022-02-28T00:00:00"/>
    <s v="S004"/>
    <s v="P0020"/>
    <x v="0"/>
    <x v="3"/>
    <n v="435"/>
    <n v="399"/>
    <n v="136"/>
    <n v="390.3"/>
    <n v="84.98"/>
    <n v="10"/>
    <s v="Snowy"/>
    <n v="1"/>
    <n v="81.22"/>
    <s v="Summer"/>
  </r>
  <r>
    <d v="2022-02-28T00:00:00"/>
    <s v="S005"/>
    <s v="P0001"/>
    <x v="2"/>
    <x v="3"/>
    <n v="189"/>
    <n v="146"/>
    <n v="77"/>
    <n v="136.44999999999999"/>
    <n v="35.6"/>
    <n v="15"/>
    <s v="Cloudy"/>
    <n v="1"/>
    <n v="39.049999999999997"/>
    <s v="Winter"/>
  </r>
  <r>
    <d v="2022-02-28T00:00:00"/>
    <s v="S005"/>
    <s v="P0002"/>
    <x v="4"/>
    <x v="1"/>
    <n v="152"/>
    <n v="61"/>
    <n v="156"/>
    <n v="54.02"/>
    <n v="89.72"/>
    <n v="0"/>
    <s v="Cloudy"/>
    <n v="0"/>
    <n v="88.81"/>
    <s v="Winter"/>
  </r>
  <r>
    <d v="2022-02-28T00:00:00"/>
    <s v="S005"/>
    <s v="P0003"/>
    <x v="1"/>
    <x v="2"/>
    <n v="257"/>
    <n v="121"/>
    <n v="42"/>
    <n v="111.71"/>
    <n v="95.55"/>
    <n v="10"/>
    <s v="Cloudy"/>
    <n v="0"/>
    <n v="98.04"/>
    <s v="Summer"/>
  </r>
  <r>
    <d v="2022-02-28T00:00:00"/>
    <s v="S005"/>
    <s v="P0004"/>
    <x v="4"/>
    <x v="1"/>
    <n v="430"/>
    <n v="161"/>
    <n v="133"/>
    <n v="154.26"/>
    <n v="82.07"/>
    <n v="10"/>
    <s v="Rainy"/>
    <n v="1"/>
    <n v="78.44"/>
    <s v="Autumn"/>
  </r>
  <r>
    <d v="2022-02-28T00:00:00"/>
    <s v="S005"/>
    <s v="P0005"/>
    <x v="2"/>
    <x v="1"/>
    <n v="53"/>
    <n v="28"/>
    <n v="36"/>
    <n v="35.479999999999997"/>
    <n v="92.93"/>
    <n v="0"/>
    <s v="Rainy"/>
    <n v="1"/>
    <n v="90.58"/>
    <s v="Autumn"/>
  </r>
  <r>
    <d v="2022-02-28T00:00:00"/>
    <s v="S005"/>
    <s v="P0006"/>
    <x v="2"/>
    <x v="3"/>
    <n v="236"/>
    <n v="106"/>
    <n v="63"/>
    <n v="101.29"/>
    <n v="15.79"/>
    <n v="15"/>
    <s v="Cloudy"/>
    <n v="0"/>
    <n v="16.62"/>
    <s v="Autumn"/>
  </r>
  <r>
    <d v="2022-02-28T00:00:00"/>
    <s v="S005"/>
    <s v="P0007"/>
    <x v="3"/>
    <x v="0"/>
    <n v="266"/>
    <n v="26"/>
    <n v="66"/>
    <n v="28.42"/>
    <n v="33.659999999999997"/>
    <n v="15"/>
    <s v="Cloudy"/>
    <n v="0"/>
    <n v="38.21"/>
    <s v="Winter"/>
  </r>
  <r>
    <d v="2022-02-28T00:00:00"/>
    <s v="S005"/>
    <s v="P0008"/>
    <x v="0"/>
    <x v="0"/>
    <n v="106"/>
    <n v="96"/>
    <n v="150"/>
    <n v="86.19"/>
    <n v="33.6"/>
    <n v="20"/>
    <s v="Rainy"/>
    <n v="1"/>
    <n v="29.97"/>
    <s v="Summer"/>
  </r>
  <r>
    <d v="2022-02-28T00:00:00"/>
    <s v="S005"/>
    <s v="P0009"/>
    <x v="2"/>
    <x v="2"/>
    <n v="459"/>
    <n v="366"/>
    <n v="185"/>
    <n v="385.97"/>
    <n v="78.39"/>
    <n v="0"/>
    <s v="Snowy"/>
    <n v="0"/>
    <n v="77.959999999999994"/>
    <s v="Spring"/>
  </r>
  <r>
    <d v="2022-02-28T00:00:00"/>
    <s v="S005"/>
    <s v="P0010"/>
    <x v="3"/>
    <x v="2"/>
    <n v="60"/>
    <n v="52"/>
    <n v="147"/>
    <n v="69.67"/>
    <n v="31.3"/>
    <n v="10"/>
    <s v="Rainy"/>
    <n v="1"/>
    <n v="31.05"/>
    <s v="Spring"/>
  </r>
  <r>
    <d v="2022-02-28T00:00:00"/>
    <s v="S005"/>
    <s v="P0011"/>
    <x v="2"/>
    <x v="3"/>
    <n v="414"/>
    <n v="92"/>
    <n v="139"/>
    <n v="108.51"/>
    <n v="28.77"/>
    <n v="10"/>
    <s v="Rainy"/>
    <n v="0"/>
    <n v="24.17"/>
    <s v="Autumn"/>
  </r>
  <r>
    <d v="2022-02-28T00:00:00"/>
    <s v="S005"/>
    <s v="P0012"/>
    <x v="0"/>
    <x v="1"/>
    <n v="399"/>
    <n v="261"/>
    <n v="170"/>
    <n v="254.66"/>
    <n v="60.9"/>
    <n v="0"/>
    <s v="Rainy"/>
    <n v="1"/>
    <n v="63.18"/>
    <s v="Winter"/>
  </r>
  <r>
    <d v="2022-02-28T00:00:00"/>
    <s v="S005"/>
    <s v="P0013"/>
    <x v="0"/>
    <x v="1"/>
    <n v="337"/>
    <n v="11"/>
    <n v="181"/>
    <n v="28.78"/>
    <n v="27.2"/>
    <n v="10"/>
    <s v="Cloudy"/>
    <n v="0"/>
    <n v="28.36"/>
    <s v="Summer"/>
  </r>
  <r>
    <d v="2022-02-28T00:00:00"/>
    <s v="S005"/>
    <s v="P0014"/>
    <x v="0"/>
    <x v="2"/>
    <n v="139"/>
    <n v="105"/>
    <n v="199"/>
    <n v="119.42"/>
    <n v="36.1"/>
    <n v="20"/>
    <s v="Rainy"/>
    <n v="1"/>
    <n v="39.18"/>
    <s v="Winter"/>
  </r>
  <r>
    <d v="2022-02-28T00:00:00"/>
    <s v="S005"/>
    <s v="P0015"/>
    <x v="4"/>
    <x v="3"/>
    <n v="198"/>
    <n v="189"/>
    <n v="173"/>
    <n v="184.27"/>
    <n v="55.49"/>
    <n v="10"/>
    <s v="Cloudy"/>
    <n v="0"/>
    <n v="58.97"/>
    <s v="Summer"/>
  </r>
  <r>
    <d v="2022-02-28T00:00:00"/>
    <s v="S005"/>
    <s v="P0016"/>
    <x v="0"/>
    <x v="1"/>
    <n v="418"/>
    <n v="95"/>
    <n v="138"/>
    <n v="100.18"/>
    <n v="57.43"/>
    <n v="10"/>
    <s v="Snowy"/>
    <n v="0"/>
    <n v="60.16"/>
    <s v="Summer"/>
  </r>
  <r>
    <d v="2022-02-28T00:00:00"/>
    <s v="S005"/>
    <s v="P0017"/>
    <x v="2"/>
    <x v="3"/>
    <n v="207"/>
    <n v="104"/>
    <n v="50"/>
    <n v="104.8"/>
    <n v="36.06"/>
    <n v="20"/>
    <s v="Cloudy"/>
    <n v="1"/>
    <n v="35.729999999999997"/>
    <s v="Summer"/>
  </r>
  <r>
    <d v="2022-02-28T00:00:00"/>
    <s v="S005"/>
    <s v="P0018"/>
    <x v="2"/>
    <x v="2"/>
    <n v="200"/>
    <n v="37"/>
    <n v="122"/>
    <n v="46.36"/>
    <n v="34.74"/>
    <n v="15"/>
    <s v="Sunny"/>
    <n v="0"/>
    <n v="38.020000000000003"/>
    <s v="Summer"/>
  </r>
  <r>
    <d v="2022-02-28T00:00:00"/>
    <s v="S005"/>
    <s v="P0019"/>
    <x v="4"/>
    <x v="3"/>
    <n v="498"/>
    <n v="67"/>
    <n v="173"/>
    <n v="83.39"/>
    <n v="30.4"/>
    <n v="10"/>
    <s v="Sunny"/>
    <n v="1"/>
    <n v="25.57"/>
    <s v="Autumn"/>
  </r>
  <r>
    <d v="2022-02-28T00:00:00"/>
    <s v="S005"/>
    <s v="P0020"/>
    <x v="4"/>
    <x v="0"/>
    <n v="436"/>
    <n v="363"/>
    <n v="20"/>
    <n v="358.56"/>
    <n v="41.64"/>
    <n v="0"/>
    <s v="Rainy"/>
    <n v="1"/>
    <n v="37.94"/>
    <s v="Summer"/>
  </r>
  <r>
    <d v="2022-03-01T00:00:00"/>
    <s v="S001"/>
    <s v="P0001"/>
    <x v="1"/>
    <x v="0"/>
    <n v="263"/>
    <n v="28"/>
    <n v="113"/>
    <n v="33.68"/>
    <n v="15.95"/>
    <n v="5"/>
    <s v="Snowy"/>
    <n v="0"/>
    <n v="13.91"/>
    <s v="Winter"/>
  </r>
  <r>
    <d v="2022-03-01T00:00:00"/>
    <s v="S001"/>
    <s v="P0002"/>
    <x v="0"/>
    <x v="2"/>
    <n v="215"/>
    <n v="41"/>
    <n v="32"/>
    <n v="51.76"/>
    <n v="47.19"/>
    <n v="20"/>
    <s v="Snowy"/>
    <n v="1"/>
    <n v="43.17"/>
    <s v="Winter"/>
  </r>
  <r>
    <d v="2022-03-01T00:00:00"/>
    <s v="S001"/>
    <s v="P0003"/>
    <x v="2"/>
    <x v="2"/>
    <n v="213"/>
    <n v="172"/>
    <n v="183"/>
    <n v="190.91"/>
    <n v="44.26"/>
    <n v="15"/>
    <s v="Sunny"/>
    <n v="1"/>
    <n v="46.98"/>
    <s v="Summer"/>
  </r>
  <r>
    <d v="2022-03-01T00:00:00"/>
    <s v="S001"/>
    <s v="P0004"/>
    <x v="3"/>
    <x v="2"/>
    <n v="268"/>
    <n v="255"/>
    <n v="33"/>
    <n v="257.69"/>
    <n v="82.78"/>
    <n v="20"/>
    <s v="Rainy"/>
    <n v="0"/>
    <n v="84.63"/>
    <s v="Spring"/>
  </r>
  <r>
    <d v="2022-03-01T00:00:00"/>
    <s v="S001"/>
    <s v="P0005"/>
    <x v="4"/>
    <x v="0"/>
    <n v="442"/>
    <n v="97"/>
    <n v="125"/>
    <n v="95.35"/>
    <n v="42.75"/>
    <n v="15"/>
    <s v="Rainy"/>
    <n v="1"/>
    <n v="40.68"/>
    <s v="Summer"/>
  </r>
  <r>
    <d v="2022-03-01T00:00:00"/>
    <s v="S001"/>
    <s v="P0006"/>
    <x v="0"/>
    <x v="2"/>
    <n v="377"/>
    <n v="57"/>
    <n v="29"/>
    <n v="63.2"/>
    <n v="60.02"/>
    <n v="20"/>
    <s v="Rainy"/>
    <n v="1"/>
    <n v="56.14"/>
    <s v="Spring"/>
  </r>
  <r>
    <d v="2022-03-01T00:00:00"/>
    <s v="S001"/>
    <s v="P0007"/>
    <x v="0"/>
    <x v="1"/>
    <n v="379"/>
    <n v="366"/>
    <n v="174"/>
    <n v="385.72"/>
    <n v="63.65"/>
    <n v="10"/>
    <s v="Cloudy"/>
    <n v="0"/>
    <n v="59.25"/>
    <s v="Autumn"/>
  </r>
  <r>
    <d v="2022-03-01T00:00:00"/>
    <s v="S001"/>
    <s v="P0008"/>
    <x v="1"/>
    <x v="2"/>
    <n v="374"/>
    <n v="120"/>
    <n v="199"/>
    <n v="118.7"/>
    <n v="90.71"/>
    <n v="0"/>
    <s v="Cloudy"/>
    <n v="0"/>
    <n v="87.63"/>
    <s v="Winter"/>
  </r>
  <r>
    <d v="2022-03-01T00:00:00"/>
    <s v="S001"/>
    <s v="P0009"/>
    <x v="0"/>
    <x v="0"/>
    <n v="63"/>
    <n v="24"/>
    <n v="156"/>
    <n v="30.83"/>
    <n v="83.25"/>
    <n v="5"/>
    <s v="Snowy"/>
    <n v="0"/>
    <n v="80"/>
    <s v="Winter"/>
  </r>
  <r>
    <d v="2022-03-01T00:00:00"/>
    <s v="S001"/>
    <s v="P0010"/>
    <x v="1"/>
    <x v="0"/>
    <n v="53"/>
    <n v="30"/>
    <n v="79"/>
    <n v="25"/>
    <n v="98.14"/>
    <n v="20"/>
    <s v="Rainy"/>
    <n v="0"/>
    <n v="96.81"/>
    <s v="Autumn"/>
  </r>
  <r>
    <d v="2022-03-01T00:00:00"/>
    <s v="S001"/>
    <s v="P0011"/>
    <x v="0"/>
    <x v="0"/>
    <n v="170"/>
    <n v="35"/>
    <n v="167"/>
    <n v="37.04"/>
    <n v="15.77"/>
    <n v="20"/>
    <s v="Snowy"/>
    <n v="0"/>
    <n v="15.34"/>
    <s v="Summer"/>
  </r>
  <r>
    <d v="2022-03-01T00:00:00"/>
    <s v="S001"/>
    <s v="P0012"/>
    <x v="3"/>
    <x v="0"/>
    <n v="397"/>
    <n v="319"/>
    <n v="107"/>
    <n v="316.89"/>
    <n v="33.11"/>
    <n v="5"/>
    <s v="Rainy"/>
    <n v="0"/>
    <n v="34.700000000000003"/>
    <s v="Spring"/>
  </r>
  <r>
    <d v="2022-03-01T00:00:00"/>
    <s v="S001"/>
    <s v="P0013"/>
    <x v="3"/>
    <x v="2"/>
    <n v="182"/>
    <n v="13"/>
    <n v="163"/>
    <n v="24.87"/>
    <n v="51.73"/>
    <n v="20"/>
    <s v="Sunny"/>
    <n v="1"/>
    <n v="55.23"/>
    <s v="Autumn"/>
  </r>
  <r>
    <d v="2022-03-01T00:00:00"/>
    <s v="S001"/>
    <s v="P0014"/>
    <x v="3"/>
    <x v="0"/>
    <n v="91"/>
    <n v="51"/>
    <n v="191"/>
    <n v="52.78"/>
    <n v="64.98"/>
    <n v="5"/>
    <s v="Cloudy"/>
    <n v="0"/>
    <n v="64.510000000000005"/>
    <s v="Autumn"/>
  </r>
  <r>
    <d v="2022-03-01T00:00:00"/>
    <s v="S001"/>
    <s v="P0015"/>
    <x v="0"/>
    <x v="1"/>
    <n v="384"/>
    <n v="81"/>
    <n v="177"/>
    <n v="94.36"/>
    <n v="26.92"/>
    <n v="15"/>
    <s v="Rainy"/>
    <n v="1"/>
    <n v="29.69"/>
    <s v="Autumn"/>
  </r>
  <r>
    <d v="2022-03-01T00:00:00"/>
    <s v="S001"/>
    <s v="P0016"/>
    <x v="4"/>
    <x v="1"/>
    <n v="100"/>
    <n v="92"/>
    <n v="52"/>
    <n v="91.64"/>
    <n v="14.16"/>
    <n v="20"/>
    <s v="Sunny"/>
    <n v="0"/>
    <n v="10.42"/>
    <s v="Summer"/>
  </r>
  <r>
    <d v="2022-03-01T00:00:00"/>
    <s v="S001"/>
    <s v="P0017"/>
    <x v="4"/>
    <x v="2"/>
    <n v="220"/>
    <n v="105"/>
    <n v="51"/>
    <n v="108.73"/>
    <n v="87.95"/>
    <n v="5"/>
    <s v="Cloudy"/>
    <n v="0"/>
    <n v="86.52"/>
    <s v="Spring"/>
  </r>
  <r>
    <d v="2022-03-01T00:00:00"/>
    <s v="S001"/>
    <s v="P0018"/>
    <x v="4"/>
    <x v="1"/>
    <n v="332"/>
    <n v="123"/>
    <n v="32"/>
    <n v="141.24"/>
    <n v="66.8"/>
    <n v="10"/>
    <s v="Snowy"/>
    <n v="1"/>
    <n v="62.47"/>
    <s v="Summer"/>
  </r>
  <r>
    <d v="2022-03-01T00:00:00"/>
    <s v="S001"/>
    <s v="P0019"/>
    <x v="1"/>
    <x v="2"/>
    <n v="173"/>
    <n v="75"/>
    <n v="117"/>
    <n v="94.73"/>
    <n v="76.540000000000006"/>
    <n v="0"/>
    <s v="Cloudy"/>
    <n v="1"/>
    <n v="74.91"/>
    <s v="Spring"/>
  </r>
  <r>
    <d v="2022-03-01T00:00:00"/>
    <s v="S001"/>
    <s v="P0020"/>
    <x v="4"/>
    <x v="2"/>
    <n v="468"/>
    <n v="446"/>
    <n v="121"/>
    <n v="440.35"/>
    <n v="93.31"/>
    <n v="0"/>
    <s v="Snowy"/>
    <n v="0"/>
    <n v="92.03"/>
    <s v="Autumn"/>
  </r>
  <r>
    <d v="2022-03-01T00:00:00"/>
    <s v="S002"/>
    <s v="P0001"/>
    <x v="0"/>
    <x v="3"/>
    <n v="176"/>
    <n v="114"/>
    <n v="112"/>
    <n v="109.98"/>
    <n v="82.04"/>
    <n v="5"/>
    <s v="Rainy"/>
    <n v="1"/>
    <n v="78.760000000000005"/>
    <s v="Spring"/>
  </r>
  <r>
    <d v="2022-03-01T00:00:00"/>
    <s v="S002"/>
    <s v="P0002"/>
    <x v="2"/>
    <x v="3"/>
    <n v="297"/>
    <n v="287"/>
    <n v="99"/>
    <n v="289.81"/>
    <n v="41.36"/>
    <n v="10"/>
    <s v="Sunny"/>
    <n v="0"/>
    <n v="40.049999999999997"/>
    <s v="Summer"/>
  </r>
  <r>
    <d v="2022-03-01T00:00:00"/>
    <s v="S002"/>
    <s v="P0003"/>
    <x v="0"/>
    <x v="0"/>
    <n v="239"/>
    <n v="204"/>
    <n v="88"/>
    <n v="207.7"/>
    <n v="36.36"/>
    <n v="5"/>
    <s v="Sunny"/>
    <n v="1"/>
    <n v="33.4"/>
    <s v="Summer"/>
  </r>
  <r>
    <d v="2022-03-01T00:00:00"/>
    <s v="S002"/>
    <s v="P0004"/>
    <x v="1"/>
    <x v="0"/>
    <n v="350"/>
    <n v="63"/>
    <n v="168"/>
    <n v="74.19"/>
    <n v="76.48"/>
    <n v="20"/>
    <s v="Snowy"/>
    <n v="1"/>
    <n v="78.709999999999994"/>
    <s v="Summer"/>
  </r>
  <r>
    <d v="2022-03-01T00:00:00"/>
    <s v="S002"/>
    <s v="P0005"/>
    <x v="2"/>
    <x v="3"/>
    <n v="164"/>
    <n v="158"/>
    <n v="58"/>
    <n v="148.57"/>
    <n v="56.76"/>
    <n v="20"/>
    <s v="Rainy"/>
    <n v="0"/>
    <n v="55.06"/>
    <s v="Summer"/>
  </r>
  <r>
    <d v="2022-03-01T00:00:00"/>
    <s v="S002"/>
    <s v="P0006"/>
    <x v="0"/>
    <x v="1"/>
    <n v="55"/>
    <n v="23"/>
    <n v="160"/>
    <n v="41.94"/>
    <n v="59.55"/>
    <n v="10"/>
    <s v="Rainy"/>
    <n v="1"/>
    <n v="58.63"/>
    <s v="Autumn"/>
  </r>
  <r>
    <d v="2022-03-01T00:00:00"/>
    <s v="S002"/>
    <s v="P0007"/>
    <x v="1"/>
    <x v="0"/>
    <n v="210"/>
    <n v="72"/>
    <n v="23"/>
    <n v="66.27"/>
    <n v="91.82"/>
    <n v="5"/>
    <s v="Sunny"/>
    <n v="1"/>
    <n v="94.62"/>
    <s v="Autumn"/>
  </r>
  <r>
    <d v="2022-03-01T00:00:00"/>
    <s v="S002"/>
    <s v="P0008"/>
    <x v="2"/>
    <x v="2"/>
    <n v="257"/>
    <n v="37"/>
    <n v="71"/>
    <n v="34.979999999999997"/>
    <n v="40.6"/>
    <n v="10"/>
    <s v="Rainy"/>
    <n v="0"/>
    <n v="37.49"/>
    <s v="Autumn"/>
  </r>
  <r>
    <d v="2022-03-01T00:00:00"/>
    <s v="S002"/>
    <s v="P0009"/>
    <x v="2"/>
    <x v="1"/>
    <n v="121"/>
    <n v="8"/>
    <n v="104"/>
    <n v="5.39"/>
    <n v="38.78"/>
    <n v="10"/>
    <s v="Cloudy"/>
    <n v="0"/>
    <n v="41.65"/>
    <s v="Autumn"/>
  </r>
  <r>
    <d v="2022-03-01T00:00:00"/>
    <s v="S002"/>
    <s v="P0010"/>
    <x v="1"/>
    <x v="0"/>
    <n v="300"/>
    <n v="31"/>
    <n v="194"/>
    <n v="33.96"/>
    <n v="88.84"/>
    <n v="5"/>
    <s v="Rainy"/>
    <n v="0"/>
    <n v="88.4"/>
    <s v="Summer"/>
  </r>
  <r>
    <d v="2022-03-01T00:00:00"/>
    <s v="S002"/>
    <s v="P0011"/>
    <x v="4"/>
    <x v="2"/>
    <n v="219"/>
    <n v="209"/>
    <n v="73"/>
    <n v="216.65"/>
    <n v="68.94"/>
    <n v="20"/>
    <s v="Cloudy"/>
    <n v="0"/>
    <n v="64.12"/>
    <s v="Winter"/>
  </r>
  <r>
    <d v="2022-03-01T00:00:00"/>
    <s v="S002"/>
    <s v="P0012"/>
    <x v="1"/>
    <x v="2"/>
    <n v="175"/>
    <n v="90"/>
    <n v="130"/>
    <n v="94.92"/>
    <n v="53.6"/>
    <n v="15"/>
    <s v="Cloudy"/>
    <n v="1"/>
    <n v="50.52"/>
    <s v="Summer"/>
  </r>
  <r>
    <d v="2022-03-01T00:00:00"/>
    <s v="S002"/>
    <s v="P0013"/>
    <x v="0"/>
    <x v="3"/>
    <n v="199"/>
    <n v="48"/>
    <n v="173"/>
    <n v="60.15"/>
    <n v="21.64"/>
    <n v="10"/>
    <s v="Rainy"/>
    <n v="0"/>
    <n v="19.940000000000001"/>
    <s v="Winter"/>
  </r>
  <r>
    <d v="2022-03-01T00:00:00"/>
    <s v="S002"/>
    <s v="P0014"/>
    <x v="1"/>
    <x v="3"/>
    <n v="219"/>
    <n v="93"/>
    <n v="77"/>
    <n v="108.92"/>
    <n v="52.35"/>
    <n v="20"/>
    <s v="Snowy"/>
    <n v="0"/>
    <n v="48.27"/>
    <s v="Winter"/>
  </r>
  <r>
    <d v="2022-03-01T00:00:00"/>
    <s v="S002"/>
    <s v="P0015"/>
    <x v="2"/>
    <x v="2"/>
    <n v="101"/>
    <n v="65"/>
    <n v="112"/>
    <n v="67.069999999999993"/>
    <n v="87.24"/>
    <n v="5"/>
    <s v="Rainy"/>
    <n v="1"/>
    <n v="86.46"/>
    <s v="Spring"/>
  </r>
  <r>
    <d v="2022-03-01T00:00:00"/>
    <s v="S002"/>
    <s v="P0016"/>
    <x v="2"/>
    <x v="0"/>
    <n v="104"/>
    <n v="75"/>
    <n v="117"/>
    <n v="77.650000000000006"/>
    <n v="27.22"/>
    <n v="15"/>
    <s v="Snowy"/>
    <n v="0"/>
    <n v="29.19"/>
    <s v="Winter"/>
  </r>
  <r>
    <d v="2022-03-01T00:00:00"/>
    <s v="S002"/>
    <s v="P0017"/>
    <x v="0"/>
    <x v="1"/>
    <n v="133"/>
    <n v="9"/>
    <n v="161"/>
    <n v="23.25"/>
    <n v="43.09"/>
    <n v="0"/>
    <s v="Sunny"/>
    <n v="0"/>
    <n v="41.48"/>
    <s v="Spring"/>
  </r>
  <r>
    <d v="2022-03-01T00:00:00"/>
    <s v="S002"/>
    <s v="P0018"/>
    <x v="0"/>
    <x v="1"/>
    <n v="227"/>
    <n v="7"/>
    <n v="73"/>
    <n v="17.87"/>
    <n v="26"/>
    <n v="15"/>
    <s v="Cloudy"/>
    <n v="1"/>
    <n v="23.03"/>
    <s v="Winter"/>
  </r>
  <r>
    <d v="2022-03-01T00:00:00"/>
    <s v="S002"/>
    <s v="P0019"/>
    <x v="4"/>
    <x v="3"/>
    <n v="82"/>
    <n v="11"/>
    <n v="36"/>
    <n v="19.579999999999998"/>
    <n v="28.76"/>
    <n v="20"/>
    <s v="Cloudy"/>
    <n v="1"/>
    <n v="25.16"/>
    <s v="Winter"/>
  </r>
  <r>
    <d v="2022-03-01T00:00:00"/>
    <s v="S002"/>
    <s v="P0020"/>
    <x v="3"/>
    <x v="3"/>
    <n v="320"/>
    <n v="296"/>
    <n v="61"/>
    <n v="292.26"/>
    <n v="89.74"/>
    <n v="10"/>
    <s v="Cloudy"/>
    <n v="1"/>
    <n v="91.17"/>
    <s v="Spring"/>
  </r>
  <r>
    <d v="2022-03-01T00:00:00"/>
    <s v="S003"/>
    <s v="P0001"/>
    <x v="0"/>
    <x v="0"/>
    <n v="408"/>
    <n v="4"/>
    <n v="41"/>
    <n v="6.97"/>
    <n v="33.36"/>
    <n v="15"/>
    <s v="Rainy"/>
    <n v="1"/>
    <n v="28.93"/>
    <s v="Summer"/>
  </r>
  <r>
    <d v="2022-03-01T00:00:00"/>
    <s v="S003"/>
    <s v="P0002"/>
    <x v="2"/>
    <x v="1"/>
    <n v="206"/>
    <n v="170"/>
    <n v="62"/>
    <n v="179.27"/>
    <n v="14.17"/>
    <n v="10"/>
    <s v="Cloudy"/>
    <n v="0"/>
    <n v="13.68"/>
    <s v="Autumn"/>
  </r>
  <r>
    <d v="2022-03-01T00:00:00"/>
    <s v="S003"/>
    <s v="P0003"/>
    <x v="0"/>
    <x v="3"/>
    <n v="466"/>
    <n v="144"/>
    <n v="109"/>
    <n v="158.65"/>
    <n v="51.03"/>
    <n v="10"/>
    <s v="Snowy"/>
    <n v="0"/>
    <n v="48.8"/>
    <s v="Winter"/>
  </r>
  <r>
    <d v="2022-03-01T00:00:00"/>
    <s v="S003"/>
    <s v="P0004"/>
    <x v="3"/>
    <x v="3"/>
    <n v="168"/>
    <n v="13"/>
    <n v="51"/>
    <n v="29.18"/>
    <n v="43"/>
    <n v="20"/>
    <s v="Snowy"/>
    <n v="0"/>
    <n v="46.24"/>
    <s v="Autumn"/>
  </r>
  <r>
    <d v="2022-03-01T00:00:00"/>
    <s v="S003"/>
    <s v="P0005"/>
    <x v="3"/>
    <x v="3"/>
    <n v="375"/>
    <n v="157"/>
    <n v="88"/>
    <n v="158.78"/>
    <n v="30.17"/>
    <n v="15"/>
    <s v="Snowy"/>
    <n v="0"/>
    <n v="26.7"/>
    <s v="Spring"/>
  </r>
  <r>
    <d v="2022-03-01T00:00:00"/>
    <s v="S003"/>
    <s v="P0006"/>
    <x v="4"/>
    <x v="1"/>
    <n v="438"/>
    <n v="426"/>
    <n v="92"/>
    <n v="419.68"/>
    <n v="85.74"/>
    <n v="10"/>
    <s v="Cloudy"/>
    <n v="1"/>
    <n v="88.98"/>
    <s v="Summer"/>
  </r>
  <r>
    <d v="2022-03-01T00:00:00"/>
    <s v="S003"/>
    <s v="P0007"/>
    <x v="3"/>
    <x v="2"/>
    <n v="114"/>
    <n v="27"/>
    <n v="128"/>
    <n v="35.43"/>
    <n v="66.19"/>
    <n v="0"/>
    <s v="Sunny"/>
    <n v="1"/>
    <n v="69.98"/>
    <s v="Winter"/>
  </r>
  <r>
    <d v="2022-03-01T00:00:00"/>
    <s v="S003"/>
    <s v="P0008"/>
    <x v="1"/>
    <x v="3"/>
    <n v="470"/>
    <n v="69"/>
    <n v="184"/>
    <n v="73.56"/>
    <n v="41.7"/>
    <n v="0"/>
    <s v="Cloudy"/>
    <n v="1"/>
    <n v="44.07"/>
    <s v="Autumn"/>
  </r>
  <r>
    <d v="2022-03-01T00:00:00"/>
    <s v="S003"/>
    <s v="P0009"/>
    <x v="1"/>
    <x v="3"/>
    <n v="479"/>
    <n v="382"/>
    <n v="176"/>
    <n v="397.4"/>
    <n v="90.88"/>
    <n v="10"/>
    <s v="Snowy"/>
    <n v="1"/>
    <n v="90.46"/>
    <s v="Spring"/>
  </r>
  <r>
    <d v="2022-03-01T00:00:00"/>
    <s v="S003"/>
    <s v="P0010"/>
    <x v="0"/>
    <x v="0"/>
    <n v="376"/>
    <n v="284"/>
    <n v="91"/>
    <n v="300.85000000000002"/>
    <n v="55.95"/>
    <n v="15"/>
    <s v="Snowy"/>
    <n v="1"/>
    <n v="57.87"/>
    <s v="Autumn"/>
  </r>
  <r>
    <d v="2022-03-01T00:00:00"/>
    <s v="S003"/>
    <s v="P0011"/>
    <x v="0"/>
    <x v="3"/>
    <n v="217"/>
    <n v="97"/>
    <n v="123"/>
    <n v="93.15"/>
    <n v="92.31"/>
    <n v="5"/>
    <s v="Rainy"/>
    <n v="0"/>
    <n v="96.79"/>
    <s v="Spring"/>
  </r>
  <r>
    <d v="2022-03-01T00:00:00"/>
    <s v="S003"/>
    <s v="P0012"/>
    <x v="0"/>
    <x v="3"/>
    <n v="405"/>
    <n v="41"/>
    <n v="107"/>
    <n v="36.229999999999997"/>
    <n v="25.62"/>
    <n v="10"/>
    <s v="Sunny"/>
    <n v="0"/>
    <n v="27.54"/>
    <s v="Spring"/>
  </r>
  <r>
    <d v="2022-03-01T00:00:00"/>
    <s v="S003"/>
    <s v="P0013"/>
    <x v="0"/>
    <x v="1"/>
    <n v="446"/>
    <n v="427"/>
    <n v="78"/>
    <n v="425.5"/>
    <n v="63.81"/>
    <n v="10"/>
    <s v="Cloudy"/>
    <n v="0"/>
    <n v="60.33"/>
    <s v="Winter"/>
  </r>
  <r>
    <d v="2022-03-01T00:00:00"/>
    <s v="S003"/>
    <s v="P0014"/>
    <x v="1"/>
    <x v="1"/>
    <n v="387"/>
    <n v="52"/>
    <n v="80"/>
    <n v="43.97"/>
    <n v="25.87"/>
    <n v="0"/>
    <s v="Cloudy"/>
    <n v="1"/>
    <n v="23.81"/>
    <s v="Autumn"/>
  </r>
  <r>
    <d v="2022-03-01T00:00:00"/>
    <s v="S003"/>
    <s v="P0015"/>
    <x v="3"/>
    <x v="3"/>
    <n v="190"/>
    <n v="169"/>
    <n v="30"/>
    <n v="177.12"/>
    <n v="99.36"/>
    <n v="20"/>
    <s v="Sunny"/>
    <n v="0"/>
    <n v="103.85"/>
    <s v="Summer"/>
  </r>
  <r>
    <d v="2022-03-01T00:00:00"/>
    <s v="S003"/>
    <s v="P0016"/>
    <x v="3"/>
    <x v="2"/>
    <n v="490"/>
    <n v="272"/>
    <n v="25"/>
    <n v="281.88"/>
    <n v="35.590000000000003"/>
    <n v="20"/>
    <s v="Rainy"/>
    <n v="1"/>
    <n v="33.090000000000003"/>
    <s v="Winter"/>
  </r>
  <r>
    <d v="2022-03-01T00:00:00"/>
    <s v="S003"/>
    <s v="P0017"/>
    <x v="4"/>
    <x v="1"/>
    <n v="438"/>
    <n v="193"/>
    <n v="46"/>
    <n v="205.9"/>
    <n v="70.94"/>
    <n v="20"/>
    <s v="Rainy"/>
    <n v="1"/>
    <n v="65.98"/>
    <s v="Spring"/>
  </r>
  <r>
    <d v="2022-03-01T00:00:00"/>
    <s v="S003"/>
    <s v="P0018"/>
    <x v="2"/>
    <x v="1"/>
    <n v="162"/>
    <n v="143"/>
    <n v="179"/>
    <n v="160.82"/>
    <n v="98"/>
    <n v="15"/>
    <s v="Rainy"/>
    <n v="0"/>
    <n v="101.97"/>
    <s v="Winter"/>
  </r>
  <r>
    <d v="2022-03-01T00:00:00"/>
    <s v="S003"/>
    <s v="P0019"/>
    <x v="1"/>
    <x v="2"/>
    <n v="352"/>
    <n v="272"/>
    <n v="73"/>
    <n v="290.43"/>
    <n v="57.7"/>
    <n v="10"/>
    <s v="Rainy"/>
    <n v="0"/>
    <n v="57.54"/>
    <s v="Spring"/>
  </r>
  <r>
    <d v="2022-03-01T00:00:00"/>
    <s v="S003"/>
    <s v="P0020"/>
    <x v="3"/>
    <x v="0"/>
    <n v="451"/>
    <n v="294"/>
    <n v="172"/>
    <n v="294.99"/>
    <n v="34.130000000000003"/>
    <n v="15"/>
    <s v="Rainy"/>
    <n v="0"/>
    <n v="32.909999999999997"/>
    <s v="Autumn"/>
  </r>
  <r>
    <d v="2022-03-01T00:00:00"/>
    <s v="S004"/>
    <s v="P0001"/>
    <x v="0"/>
    <x v="0"/>
    <n v="222"/>
    <n v="219"/>
    <n v="128"/>
    <n v="228.39"/>
    <n v="86.75"/>
    <n v="20"/>
    <s v="Rainy"/>
    <n v="1"/>
    <n v="85.88"/>
    <s v="Summer"/>
  </r>
  <r>
    <d v="2022-03-01T00:00:00"/>
    <s v="S004"/>
    <s v="P0002"/>
    <x v="1"/>
    <x v="2"/>
    <n v="404"/>
    <n v="390"/>
    <n v="100"/>
    <n v="399.61"/>
    <n v="75.39"/>
    <n v="20"/>
    <s v="Cloudy"/>
    <n v="1"/>
    <n v="75.58"/>
    <s v="Summer"/>
  </r>
  <r>
    <d v="2022-03-01T00:00:00"/>
    <s v="S004"/>
    <s v="P0003"/>
    <x v="1"/>
    <x v="3"/>
    <n v="285"/>
    <n v="263"/>
    <n v="128"/>
    <n v="273.51"/>
    <n v="97.13"/>
    <n v="10"/>
    <s v="Cloudy"/>
    <n v="0"/>
    <n v="94.88"/>
    <s v="Summer"/>
  </r>
  <r>
    <d v="2022-03-01T00:00:00"/>
    <s v="S004"/>
    <s v="P0004"/>
    <x v="2"/>
    <x v="3"/>
    <n v="144"/>
    <n v="73"/>
    <n v="125"/>
    <n v="68.7"/>
    <n v="28.43"/>
    <n v="20"/>
    <s v="Sunny"/>
    <n v="0"/>
    <n v="27.12"/>
    <s v="Autumn"/>
  </r>
  <r>
    <d v="2022-03-01T00:00:00"/>
    <s v="S004"/>
    <s v="P0005"/>
    <x v="4"/>
    <x v="2"/>
    <n v="257"/>
    <n v="227"/>
    <n v="165"/>
    <n v="219.02"/>
    <n v="72.680000000000007"/>
    <n v="20"/>
    <s v="Rainy"/>
    <n v="1"/>
    <n v="68.45"/>
    <s v="Spring"/>
  </r>
  <r>
    <d v="2022-03-01T00:00:00"/>
    <s v="S004"/>
    <s v="P0006"/>
    <x v="0"/>
    <x v="1"/>
    <n v="327"/>
    <n v="121"/>
    <n v="198"/>
    <n v="113.36"/>
    <n v="38.32"/>
    <n v="10"/>
    <s v="Snowy"/>
    <n v="0"/>
    <n v="41.47"/>
    <s v="Autumn"/>
  </r>
  <r>
    <d v="2022-03-01T00:00:00"/>
    <s v="S004"/>
    <s v="P0007"/>
    <x v="4"/>
    <x v="2"/>
    <n v="178"/>
    <n v="68"/>
    <n v="176"/>
    <n v="77.34"/>
    <n v="28.16"/>
    <n v="0"/>
    <s v="Snowy"/>
    <n v="1"/>
    <n v="26.15"/>
    <s v="Autumn"/>
  </r>
  <r>
    <d v="2022-03-01T00:00:00"/>
    <s v="S004"/>
    <s v="P0008"/>
    <x v="2"/>
    <x v="2"/>
    <n v="211"/>
    <n v="18"/>
    <n v="164"/>
    <n v="37"/>
    <n v="87.52"/>
    <n v="15"/>
    <s v="Sunny"/>
    <n v="1"/>
    <n v="90.76"/>
    <s v="Winter"/>
  </r>
  <r>
    <d v="2022-03-01T00:00:00"/>
    <s v="S004"/>
    <s v="P0009"/>
    <x v="1"/>
    <x v="3"/>
    <n v="134"/>
    <n v="4"/>
    <n v="163"/>
    <n v="13.38"/>
    <n v="97.06"/>
    <n v="10"/>
    <s v="Snowy"/>
    <n v="1"/>
    <n v="101.76"/>
    <s v="Spring"/>
  </r>
  <r>
    <d v="2022-03-01T00:00:00"/>
    <s v="S004"/>
    <s v="P0010"/>
    <x v="3"/>
    <x v="0"/>
    <n v="212"/>
    <n v="13"/>
    <n v="51"/>
    <n v="9.2100000000000009"/>
    <n v="31.91"/>
    <n v="15"/>
    <s v="Sunny"/>
    <n v="1"/>
    <n v="29.62"/>
    <s v="Summer"/>
  </r>
  <r>
    <d v="2022-03-01T00:00:00"/>
    <s v="S004"/>
    <s v="P0011"/>
    <x v="1"/>
    <x v="3"/>
    <n v="458"/>
    <n v="319"/>
    <n v="57"/>
    <n v="337.32"/>
    <n v="92.74"/>
    <n v="5"/>
    <s v="Sunny"/>
    <n v="1"/>
    <n v="88.03"/>
    <s v="Winter"/>
  </r>
  <r>
    <d v="2022-03-01T00:00:00"/>
    <s v="S004"/>
    <s v="P0012"/>
    <x v="2"/>
    <x v="2"/>
    <n v="162"/>
    <n v="124"/>
    <n v="37"/>
    <n v="126.04"/>
    <n v="72.66"/>
    <n v="20"/>
    <s v="Snowy"/>
    <n v="0"/>
    <n v="71.069999999999993"/>
    <s v="Spring"/>
  </r>
  <r>
    <d v="2022-03-01T00:00:00"/>
    <s v="S004"/>
    <s v="P0013"/>
    <x v="2"/>
    <x v="3"/>
    <n v="308"/>
    <n v="133"/>
    <n v="180"/>
    <n v="134.80000000000001"/>
    <n v="80.510000000000005"/>
    <n v="5"/>
    <s v="Rainy"/>
    <n v="1"/>
    <n v="78.17"/>
    <s v="Summer"/>
  </r>
  <r>
    <d v="2022-03-01T00:00:00"/>
    <s v="S004"/>
    <s v="P0014"/>
    <x v="3"/>
    <x v="2"/>
    <n v="439"/>
    <n v="20"/>
    <n v="120"/>
    <n v="20.96"/>
    <n v="24.72"/>
    <n v="0"/>
    <s v="Sunny"/>
    <n v="0"/>
    <n v="20.03"/>
    <s v="Winter"/>
  </r>
  <r>
    <d v="2022-03-01T00:00:00"/>
    <s v="S004"/>
    <s v="P0015"/>
    <x v="4"/>
    <x v="3"/>
    <n v="400"/>
    <n v="29"/>
    <n v="67"/>
    <n v="25.95"/>
    <n v="88.76"/>
    <n v="20"/>
    <s v="Rainy"/>
    <n v="0"/>
    <n v="92.19"/>
    <s v="Winter"/>
  </r>
  <r>
    <d v="2022-03-01T00:00:00"/>
    <s v="S004"/>
    <s v="P0016"/>
    <x v="3"/>
    <x v="2"/>
    <n v="127"/>
    <n v="41"/>
    <n v="190"/>
    <n v="51.54"/>
    <n v="76.84"/>
    <n v="20"/>
    <s v="Sunny"/>
    <n v="0"/>
    <n v="79.010000000000005"/>
    <s v="Autumn"/>
  </r>
  <r>
    <d v="2022-03-01T00:00:00"/>
    <s v="S004"/>
    <s v="P0017"/>
    <x v="2"/>
    <x v="2"/>
    <n v="148"/>
    <n v="79"/>
    <n v="150"/>
    <n v="82.11"/>
    <n v="77.650000000000006"/>
    <n v="5"/>
    <s v="Snowy"/>
    <n v="0"/>
    <n v="75.69"/>
    <s v="Winter"/>
  </r>
  <r>
    <d v="2022-03-01T00:00:00"/>
    <s v="S004"/>
    <s v="P0018"/>
    <x v="0"/>
    <x v="2"/>
    <n v="321"/>
    <n v="256"/>
    <n v="157"/>
    <n v="249.25"/>
    <n v="10.039999999999999"/>
    <n v="0"/>
    <s v="Cloudy"/>
    <n v="1"/>
    <n v="13.82"/>
    <s v="Winter"/>
  </r>
  <r>
    <d v="2022-03-01T00:00:00"/>
    <s v="S004"/>
    <s v="P0019"/>
    <x v="0"/>
    <x v="1"/>
    <n v="477"/>
    <n v="389"/>
    <n v="91"/>
    <n v="387.19"/>
    <n v="34.25"/>
    <n v="0"/>
    <s v="Sunny"/>
    <n v="1"/>
    <n v="35.630000000000003"/>
    <s v="Summer"/>
  </r>
  <r>
    <d v="2022-03-01T00:00:00"/>
    <s v="S004"/>
    <s v="P0020"/>
    <x v="0"/>
    <x v="1"/>
    <n v="233"/>
    <n v="44"/>
    <n v="47"/>
    <n v="55.52"/>
    <n v="36.869999999999997"/>
    <n v="5"/>
    <s v="Rainy"/>
    <n v="0"/>
    <n v="39.369999999999997"/>
    <s v="Summer"/>
  </r>
  <r>
    <d v="2022-03-01T00:00:00"/>
    <s v="S005"/>
    <s v="P0001"/>
    <x v="3"/>
    <x v="3"/>
    <n v="263"/>
    <n v="105"/>
    <n v="53"/>
    <n v="98.03"/>
    <n v="44.78"/>
    <n v="15"/>
    <s v="Snowy"/>
    <n v="0"/>
    <n v="43.44"/>
    <s v="Winter"/>
  </r>
  <r>
    <d v="2022-03-01T00:00:00"/>
    <s v="S005"/>
    <s v="P0002"/>
    <x v="3"/>
    <x v="2"/>
    <n v="413"/>
    <n v="222"/>
    <n v="93"/>
    <n v="240.31"/>
    <n v="29.02"/>
    <n v="20"/>
    <s v="Cloudy"/>
    <n v="0"/>
    <n v="31.38"/>
    <s v="Spring"/>
  </r>
  <r>
    <d v="2022-03-01T00:00:00"/>
    <s v="S005"/>
    <s v="P0003"/>
    <x v="2"/>
    <x v="0"/>
    <n v="133"/>
    <n v="63"/>
    <n v="47"/>
    <n v="64.72"/>
    <n v="95.53"/>
    <n v="15"/>
    <s v="Cloudy"/>
    <n v="1"/>
    <n v="94.51"/>
    <s v="Winter"/>
  </r>
  <r>
    <d v="2022-03-01T00:00:00"/>
    <s v="S005"/>
    <s v="P0004"/>
    <x v="1"/>
    <x v="1"/>
    <n v="77"/>
    <n v="47"/>
    <n v="124"/>
    <n v="39.700000000000003"/>
    <n v="44.91"/>
    <n v="20"/>
    <s v="Rainy"/>
    <n v="1"/>
    <n v="48.12"/>
    <s v="Summer"/>
  </r>
  <r>
    <d v="2022-03-01T00:00:00"/>
    <s v="S005"/>
    <s v="P0005"/>
    <x v="2"/>
    <x v="3"/>
    <n v="193"/>
    <n v="83"/>
    <n v="169"/>
    <n v="76.42"/>
    <n v="15"/>
    <n v="10"/>
    <s v="Rainy"/>
    <n v="1"/>
    <n v="10.62"/>
    <s v="Spring"/>
  </r>
  <r>
    <d v="2022-03-01T00:00:00"/>
    <s v="S005"/>
    <s v="P0006"/>
    <x v="0"/>
    <x v="2"/>
    <n v="146"/>
    <n v="43"/>
    <n v="193"/>
    <n v="42.05"/>
    <n v="38.85"/>
    <n v="15"/>
    <s v="Sunny"/>
    <n v="1"/>
    <n v="34.35"/>
    <s v="Summer"/>
  </r>
  <r>
    <d v="2022-03-01T00:00:00"/>
    <s v="S005"/>
    <s v="P0007"/>
    <x v="4"/>
    <x v="1"/>
    <n v="452"/>
    <n v="411"/>
    <n v="133"/>
    <n v="412.03"/>
    <n v="48.57"/>
    <n v="5"/>
    <s v="Sunny"/>
    <n v="1"/>
    <n v="46.14"/>
    <s v="Autumn"/>
  </r>
  <r>
    <d v="2022-03-01T00:00:00"/>
    <s v="S005"/>
    <s v="P0008"/>
    <x v="4"/>
    <x v="2"/>
    <n v="437"/>
    <n v="259"/>
    <n v="191"/>
    <n v="269.67"/>
    <n v="48.19"/>
    <n v="5"/>
    <s v="Rainy"/>
    <n v="0"/>
    <n v="52.75"/>
    <s v="Spring"/>
  </r>
  <r>
    <d v="2022-03-01T00:00:00"/>
    <s v="S005"/>
    <s v="P0009"/>
    <x v="0"/>
    <x v="0"/>
    <n v="127"/>
    <n v="69"/>
    <n v="107"/>
    <n v="69.260000000000005"/>
    <n v="49.02"/>
    <n v="15"/>
    <s v="Cloudy"/>
    <n v="1"/>
    <n v="45.84"/>
    <s v="Spring"/>
  </r>
  <r>
    <d v="2022-03-01T00:00:00"/>
    <s v="S005"/>
    <s v="P0010"/>
    <x v="1"/>
    <x v="3"/>
    <n v="484"/>
    <n v="234"/>
    <n v="39"/>
    <n v="236.15"/>
    <n v="97.98"/>
    <n v="0"/>
    <s v="Snowy"/>
    <n v="0"/>
    <n v="98.45"/>
    <s v="Winter"/>
  </r>
  <r>
    <d v="2022-03-01T00:00:00"/>
    <s v="S005"/>
    <s v="P0011"/>
    <x v="2"/>
    <x v="0"/>
    <n v="338"/>
    <n v="163"/>
    <n v="181"/>
    <n v="175.91"/>
    <n v="79.87"/>
    <n v="0"/>
    <s v="Sunny"/>
    <n v="1"/>
    <n v="80.42"/>
    <s v="Summer"/>
  </r>
  <r>
    <d v="2022-03-01T00:00:00"/>
    <s v="S005"/>
    <s v="P0012"/>
    <x v="2"/>
    <x v="0"/>
    <n v="104"/>
    <n v="12"/>
    <n v="175"/>
    <n v="25.02"/>
    <n v="53.98"/>
    <n v="0"/>
    <s v="Rainy"/>
    <n v="0"/>
    <n v="53.31"/>
    <s v="Summer"/>
  </r>
  <r>
    <d v="2022-03-01T00:00:00"/>
    <s v="S005"/>
    <s v="P0013"/>
    <x v="1"/>
    <x v="0"/>
    <n v="251"/>
    <n v="218"/>
    <n v="111"/>
    <n v="232.55"/>
    <n v="50.15"/>
    <n v="20"/>
    <s v="Snowy"/>
    <n v="1"/>
    <n v="49.47"/>
    <s v="Spring"/>
  </r>
  <r>
    <d v="2022-03-01T00:00:00"/>
    <s v="S005"/>
    <s v="P0014"/>
    <x v="3"/>
    <x v="3"/>
    <n v="415"/>
    <n v="140"/>
    <n v="109"/>
    <n v="137.24"/>
    <n v="97.23"/>
    <n v="20"/>
    <s v="Rainy"/>
    <n v="0"/>
    <n v="97.18"/>
    <s v="Spring"/>
  </r>
  <r>
    <d v="2022-03-01T00:00:00"/>
    <s v="S005"/>
    <s v="P0015"/>
    <x v="4"/>
    <x v="3"/>
    <n v="193"/>
    <n v="179"/>
    <n v="173"/>
    <n v="191.48"/>
    <n v="37.82"/>
    <n v="15"/>
    <s v="Cloudy"/>
    <n v="1"/>
    <n v="38.869999999999997"/>
    <s v="Spring"/>
  </r>
  <r>
    <d v="2022-03-01T00:00:00"/>
    <s v="S005"/>
    <s v="P0016"/>
    <x v="0"/>
    <x v="2"/>
    <n v="190"/>
    <n v="64"/>
    <n v="94"/>
    <n v="81.45"/>
    <n v="18.54"/>
    <n v="20"/>
    <s v="Snowy"/>
    <n v="0"/>
    <n v="16.170000000000002"/>
    <s v="Spring"/>
  </r>
  <r>
    <d v="2022-03-01T00:00:00"/>
    <s v="S005"/>
    <s v="P0017"/>
    <x v="3"/>
    <x v="2"/>
    <n v="350"/>
    <n v="292"/>
    <n v="132"/>
    <n v="293.05"/>
    <n v="59.66"/>
    <n v="20"/>
    <s v="Cloudy"/>
    <n v="0"/>
    <n v="62.19"/>
    <s v="Autumn"/>
  </r>
  <r>
    <d v="2022-03-01T00:00:00"/>
    <s v="S005"/>
    <s v="P0018"/>
    <x v="4"/>
    <x v="1"/>
    <n v="368"/>
    <n v="310"/>
    <n v="142"/>
    <n v="305.67"/>
    <n v="95.89"/>
    <n v="15"/>
    <s v="Rainy"/>
    <n v="0"/>
    <n v="98.1"/>
    <s v="Spring"/>
  </r>
  <r>
    <d v="2022-03-01T00:00:00"/>
    <s v="S005"/>
    <s v="P0019"/>
    <x v="2"/>
    <x v="2"/>
    <n v="303"/>
    <n v="23"/>
    <n v="150"/>
    <n v="24.98"/>
    <n v="50.26"/>
    <n v="20"/>
    <s v="Sunny"/>
    <n v="0"/>
    <n v="45.31"/>
    <s v="Autumn"/>
  </r>
  <r>
    <d v="2022-03-01T00:00:00"/>
    <s v="S005"/>
    <s v="P0020"/>
    <x v="1"/>
    <x v="1"/>
    <n v="276"/>
    <n v="274"/>
    <n v="52"/>
    <n v="266.33"/>
    <n v="93.35"/>
    <n v="15"/>
    <s v="Sunny"/>
    <n v="0"/>
    <n v="88.82"/>
    <s v="Spring"/>
  </r>
  <r>
    <d v="2022-03-02T00:00:00"/>
    <s v="S001"/>
    <s v="P0001"/>
    <x v="0"/>
    <x v="1"/>
    <n v="216"/>
    <n v="93"/>
    <n v="120"/>
    <n v="105.56"/>
    <n v="58.52"/>
    <n v="15"/>
    <s v="Snowy"/>
    <n v="1"/>
    <n v="58.92"/>
    <s v="Winter"/>
  </r>
  <r>
    <d v="2022-03-02T00:00:00"/>
    <s v="S001"/>
    <s v="P0002"/>
    <x v="4"/>
    <x v="3"/>
    <n v="230"/>
    <n v="44"/>
    <n v="73"/>
    <n v="46.92"/>
    <n v="11.31"/>
    <n v="10"/>
    <s v="Sunny"/>
    <n v="0"/>
    <n v="7.21"/>
    <s v="Winter"/>
  </r>
  <r>
    <d v="2022-03-02T00:00:00"/>
    <s v="S001"/>
    <s v="P0003"/>
    <x v="0"/>
    <x v="3"/>
    <n v="60"/>
    <n v="50"/>
    <n v="173"/>
    <n v="56.52"/>
    <n v="89.13"/>
    <n v="15"/>
    <s v="Sunny"/>
    <n v="0"/>
    <n v="90.55"/>
    <s v="Winter"/>
  </r>
  <r>
    <d v="2022-03-02T00:00:00"/>
    <s v="S001"/>
    <s v="P0004"/>
    <x v="3"/>
    <x v="0"/>
    <n v="118"/>
    <n v="46"/>
    <n v="155"/>
    <n v="46.12"/>
    <n v="17.170000000000002"/>
    <n v="5"/>
    <s v="Snowy"/>
    <n v="0"/>
    <n v="14.24"/>
    <s v="Summer"/>
  </r>
  <r>
    <d v="2022-03-02T00:00:00"/>
    <s v="S001"/>
    <s v="P0005"/>
    <x v="3"/>
    <x v="3"/>
    <n v="476"/>
    <n v="12"/>
    <n v="127"/>
    <n v="27.43"/>
    <n v="96.11"/>
    <n v="20"/>
    <s v="Sunny"/>
    <n v="1"/>
    <n v="98.67"/>
    <s v="Winter"/>
  </r>
  <r>
    <d v="2022-03-02T00:00:00"/>
    <s v="S001"/>
    <s v="P0006"/>
    <x v="4"/>
    <x v="2"/>
    <n v="153"/>
    <n v="121"/>
    <n v="46"/>
    <n v="121.02"/>
    <n v="52.38"/>
    <n v="10"/>
    <s v="Cloudy"/>
    <n v="1"/>
    <n v="56.43"/>
    <s v="Spring"/>
  </r>
  <r>
    <d v="2022-03-02T00:00:00"/>
    <s v="S001"/>
    <s v="P0007"/>
    <x v="0"/>
    <x v="1"/>
    <n v="383"/>
    <n v="256"/>
    <n v="187"/>
    <n v="259.52999999999997"/>
    <n v="65.17"/>
    <n v="15"/>
    <s v="Rainy"/>
    <n v="0"/>
    <n v="66.87"/>
    <s v="Summer"/>
  </r>
  <r>
    <d v="2022-03-02T00:00:00"/>
    <s v="S001"/>
    <s v="P0008"/>
    <x v="3"/>
    <x v="2"/>
    <n v="309"/>
    <n v="250"/>
    <n v="196"/>
    <n v="268.31"/>
    <n v="14.42"/>
    <n v="10"/>
    <s v="Sunny"/>
    <n v="0"/>
    <n v="11.52"/>
    <s v="Spring"/>
  </r>
  <r>
    <d v="2022-03-02T00:00:00"/>
    <s v="S001"/>
    <s v="P0009"/>
    <x v="2"/>
    <x v="0"/>
    <n v="340"/>
    <n v="157"/>
    <n v="152"/>
    <n v="150.53"/>
    <n v="10.210000000000001"/>
    <n v="5"/>
    <s v="Sunny"/>
    <n v="1"/>
    <n v="9.6"/>
    <s v="Summer"/>
  </r>
  <r>
    <d v="2022-03-02T00:00:00"/>
    <s v="S001"/>
    <s v="P0010"/>
    <x v="4"/>
    <x v="0"/>
    <n v="361"/>
    <n v="22"/>
    <n v="147"/>
    <n v="28.38"/>
    <n v="35.54"/>
    <n v="15"/>
    <s v="Snowy"/>
    <n v="0"/>
    <n v="34.729999999999997"/>
    <s v="Autumn"/>
  </r>
  <r>
    <d v="2022-03-02T00:00:00"/>
    <s v="S001"/>
    <s v="P0011"/>
    <x v="2"/>
    <x v="2"/>
    <n v="196"/>
    <n v="108"/>
    <n v="198"/>
    <n v="124.3"/>
    <n v="23.66"/>
    <n v="0"/>
    <s v="Cloudy"/>
    <n v="1"/>
    <n v="19.66"/>
    <s v="Spring"/>
  </r>
  <r>
    <d v="2022-03-02T00:00:00"/>
    <s v="S001"/>
    <s v="P0012"/>
    <x v="3"/>
    <x v="3"/>
    <n v="340"/>
    <n v="122"/>
    <n v="70"/>
    <n v="112.2"/>
    <n v="95.92"/>
    <n v="5"/>
    <s v="Rainy"/>
    <n v="0"/>
    <n v="94.37"/>
    <s v="Winter"/>
  </r>
  <r>
    <d v="2022-03-02T00:00:00"/>
    <s v="S001"/>
    <s v="P0013"/>
    <x v="0"/>
    <x v="0"/>
    <n v="500"/>
    <n v="302"/>
    <n v="65"/>
    <n v="321.57"/>
    <n v="31.84"/>
    <n v="20"/>
    <s v="Sunny"/>
    <n v="0"/>
    <n v="36.36"/>
    <s v="Winter"/>
  </r>
  <r>
    <d v="2022-03-02T00:00:00"/>
    <s v="S001"/>
    <s v="P0014"/>
    <x v="3"/>
    <x v="2"/>
    <n v="358"/>
    <n v="219"/>
    <n v="73"/>
    <n v="238.27"/>
    <n v="79.650000000000006"/>
    <n v="20"/>
    <s v="Sunny"/>
    <n v="1"/>
    <n v="82.82"/>
    <s v="Autumn"/>
  </r>
  <r>
    <d v="2022-03-02T00:00:00"/>
    <s v="S001"/>
    <s v="P0015"/>
    <x v="2"/>
    <x v="2"/>
    <n v="429"/>
    <n v="254"/>
    <n v="156"/>
    <n v="256.99"/>
    <n v="93.96"/>
    <n v="15"/>
    <s v="Cloudy"/>
    <n v="1"/>
    <n v="98.07"/>
    <s v="Autumn"/>
  </r>
  <r>
    <d v="2022-03-02T00:00:00"/>
    <s v="S001"/>
    <s v="P0016"/>
    <x v="1"/>
    <x v="2"/>
    <n v="183"/>
    <n v="20"/>
    <n v="96"/>
    <n v="37.51"/>
    <n v="72.75"/>
    <n v="0"/>
    <s v="Cloudy"/>
    <n v="1"/>
    <n v="74.599999999999994"/>
    <s v="Winter"/>
  </r>
  <r>
    <d v="2022-03-02T00:00:00"/>
    <s v="S001"/>
    <s v="P0017"/>
    <x v="4"/>
    <x v="0"/>
    <n v="268"/>
    <n v="106"/>
    <n v="137"/>
    <n v="99.62"/>
    <n v="64.44"/>
    <n v="20"/>
    <s v="Sunny"/>
    <n v="1"/>
    <n v="61.35"/>
    <s v="Summer"/>
  </r>
  <r>
    <d v="2022-03-02T00:00:00"/>
    <s v="S001"/>
    <s v="P0018"/>
    <x v="4"/>
    <x v="1"/>
    <n v="248"/>
    <n v="242"/>
    <n v="47"/>
    <n v="251.32"/>
    <n v="54.07"/>
    <n v="20"/>
    <s v="Rainy"/>
    <n v="0"/>
    <n v="52.25"/>
    <s v="Summer"/>
  </r>
  <r>
    <d v="2022-03-02T00:00:00"/>
    <s v="S001"/>
    <s v="P0019"/>
    <x v="0"/>
    <x v="3"/>
    <n v="126"/>
    <n v="115"/>
    <n v="131"/>
    <n v="118.4"/>
    <n v="14.25"/>
    <n v="15"/>
    <s v="Rainy"/>
    <n v="0"/>
    <n v="17.8"/>
    <s v="Autumn"/>
  </r>
  <r>
    <d v="2022-03-02T00:00:00"/>
    <s v="S001"/>
    <s v="P0020"/>
    <x v="2"/>
    <x v="2"/>
    <n v="389"/>
    <n v="89"/>
    <n v="136"/>
    <n v="92.17"/>
    <n v="39.880000000000003"/>
    <n v="0"/>
    <s v="Cloudy"/>
    <n v="1"/>
    <n v="37.57"/>
    <s v="Summer"/>
  </r>
  <r>
    <d v="2022-03-02T00:00:00"/>
    <s v="S002"/>
    <s v="P0001"/>
    <x v="1"/>
    <x v="0"/>
    <n v="294"/>
    <n v="210"/>
    <n v="127"/>
    <n v="206.98"/>
    <n v="17.16"/>
    <n v="10"/>
    <s v="Cloudy"/>
    <n v="1"/>
    <n v="21.13"/>
    <s v="Autumn"/>
  </r>
  <r>
    <d v="2022-03-02T00:00:00"/>
    <s v="S002"/>
    <s v="P0002"/>
    <x v="3"/>
    <x v="0"/>
    <n v="468"/>
    <n v="382"/>
    <n v="38"/>
    <n v="388.98"/>
    <n v="91.49"/>
    <n v="15"/>
    <s v="Cloudy"/>
    <n v="0"/>
    <n v="87.12"/>
    <s v="Winter"/>
  </r>
  <r>
    <d v="2022-03-02T00:00:00"/>
    <s v="S002"/>
    <s v="P0003"/>
    <x v="3"/>
    <x v="2"/>
    <n v="459"/>
    <n v="334"/>
    <n v="20"/>
    <n v="330.82"/>
    <n v="12.86"/>
    <n v="5"/>
    <s v="Rainy"/>
    <n v="0"/>
    <n v="16.97"/>
    <s v="Winter"/>
  </r>
  <r>
    <d v="2022-03-02T00:00:00"/>
    <s v="S002"/>
    <s v="P0004"/>
    <x v="4"/>
    <x v="3"/>
    <n v="233"/>
    <n v="104"/>
    <n v="79"/>
    <n v="110.33"/>
    <n v="38.83"/>
    <n v="20"/>
    <s v="Snowy"/>
    <n v="0"/>
    <n v="37.29"/>
    <s v="Spring"/>
  </r>
  <r>
    <d v="2022-03-02T00:00:00"/>
    <s v="S002"/>
    <s v="P0005"/>
    <x v="0"/>
    <x v="0"/>
    <n v="162"/>
    <n v="42"/>
    <n v="194"/>
    <n v="53.81"/>
    <n v="55.3"/>
    <n v="5"/>
    <s v="Snowy"/>
    <n v="1"/>
    <n v="59.75"/>
    <s v="Spring"/>
  </r>
  <r>
    <d v="2022-03-02T00:00:00"/>
    <s v="S002"/>
    <s v="P0006"/>
    <x v="4"/>
    <x v="3"/>
    <n v="257"/>
    <n v="171"/>
    <n v="69"/>
    <n v="170.92"/>
    <n v="63"/>
    <n v="20"/>
    <s v="Rainy"/>
    <n v="1"/>
    <n v="60.14"/>
    <s v="Summer"/>
  </r>
  <r>
    <d v="2022-03-02T00:00:00"/>
    <s v="S002"/>
    <s v="P0007"/>
    <x v="0"/>
    <x v="3"/>
    <n v="309"/>
    <n v="20"/>
    <n v="133"/>
    <n v="27.87"/>
    <n v="94.73"/>
    <n v="0"/>
    <s v="Rainy"/>
    <n v="1"/>
    <n v="92.29"/>
    <s v="Autumn"/>
  </r>
  <r>
    <d v="2022-03-02T00:00:00"/>
    <s v="S002"/>
    <s v="P0008"/>
    <x v="3"/>
    <x v="0"/>
    <n v="206"/>
    <n v="19"/>
    <n v="115"/>
    <n v="37.4"/>
    <n v="81.06"/>
    <n v="10"/>
    <s v="Snowy"/>
    <n v="1"/>
    <n v="82.49"/>
    <s v="Spring"/>
  </r>
  <r>
    <d v="2022-03-02T00:00:00"/>
    <s v="S002"/>
    <s v="P0009"/>
    <x v="2"/>
    <x v="0"/>
    <n v="326"/>
    <n v="265"/>
    <n v="199"/>
    <n v="281.23"/>
    <n v="23.52"/>
    <n v="0"/>
    <s v="Sunny"/>
    <n v="0"/>
    <n v="23.32"/>
    <s v="Spring"/>
  </r>
  <r>
    <d v="2022-03-02T00:00:00"/>
    <s v="S002"/>
    <s v="P0010"/>
    <x v="0"/>
    <x v="3"/>
    <n v="316"/>
    <n v="257"/>
    <n v="196"/>
    <n v="256.97000000000003"/>
    <n v="42.27"/>
    <n v="5"/>
    <s v="Snowy"/>
    <n v="1"/>
    <n v="44.31"/>
    <s v="Winter"/>
  </r>
  <r>
    <d v="2022-03-02T00:00:00"/>
    <s v="S002"/>
    <s v="P0011"/>
    <x v="1"/>
    <x v="1"/>
    <n v="73"/>
    <n v="62"/>
    <n v="20"/>
    <n v="74.38"/>
    <n v="66.5"/>
    <n v="5"/>
    <s v="Snowy"/>
    <n v="0"/>
    <n v="66.650000000000006"/>
    <s v="Spring"/>
  </r>
  <r>
    <d v="2022-03-02T00:00:00"/>
    <s v="S002"/>
    <s v="P0012"/>
    <x v="4"/>
    <x v="2"/>
    <n v="412"/>
    <n v="146"/>
    <n v="89"/>
    <n v="149.38999999999999"/>
    <n v="82.64"/>
    <n v="20"/>
    <s v="Cloudy"/>
    <n v="1"/>
    <n v="86.08"/>
    <s v="Winter"/>
  </r>
  <r>
    <d v="2022-03-02T00:00:00"/>
    <s v="S002"/>
    <s v="P0013"/>
    <x v="2"/>
    <x v="2"/>
    <n v="459"/>
    <n v="337"/>
    <n v="108"/>
    <n v="338.09"/>
    <n v="46.62"/>
    <n v="20"/>
    <s v="Sunny"/>
    <n v="0"/>
    <n v="46.1"/>
    <s v="Autumn"/>
  </r>
  <r>
    <d v="2022-03-02T00:00:00"/>
    <s v="S002"/>
    <s v="P0014"/>
    <x v="1"/>
    <x v="2"/>
    <n v="127"/>
    <n v="87"/>
    <n v="189"/>
    <n v="87.69"/>
    <n v="28.49"/>
    <n v="15"/>
    <s v="Cloudy"/>
    <n v="0"/>
    <n v="32.799999999999997"/>
    <s v="Winter"/>
  </r>
  <r>
    <d v="2022-03-02T00:00:00"/>
    <s v="S002"/>
    <s v="P0015"/>
    <x v="0"/>
    <x v="0"/>
    <n v="290"/>
    <n v="162"/>
    <n v="129"/>
    <n v="177.86"/>
    <n v="90.75"/>
    <n v="20"/>
    <s v="Sunny"/>
    <n v="0"/>
    <n v="92.14"/>
    <s v="Summer"/>
  </r>
  <r>
    <d v="2022-03-02T00:00:00"/>
    <s v="S002"/>
    <s v="P0016"/>
    <x v="0"/>
    <x v="2"/>
    <n v="357"/>
    <n v="207"/>
    <n v="185"/>
    <n v="212.17"/>
    <n v="50.88"/>
    <n v="15"/>
    <s v="Snowy"/>
    <n v="1"/>
    <n v="49.26"/>
    <s v="Autumn"/>
  </r>
  <r>
    <d v="2022-03-02T00:00:00"/>
    <s v="S002"/>
    <s v="P0017"/>
    <x v="0"/>
    <x v="3"/>
    <n v="170"/>
    <n v="78"/>
    <n v="42"/>
    <n v="76.680000000000007"/>
    <n v="79.77"/>
    <n v="0"/>
    <s v="Rainy"/>
    <n v="1"/>
    <n v="81.14"/>
    <s v="Autumn"/>
  </r>
  <r>
    <d v="2022-03-02T00:00:00"/>
    <s v="S002"/>
    <s v="P0018"/>
    <x v="1"/>
    <x v="3"/>
    <n v="208"/>
    <n v="81"/>
    <n v="93"/>
    <n v="96.39"/>
    <n v="93.92"/>
    <n v="20"/>
    <s v="Cloudy"/>
    <n v="0"/>
    <n v="98.9"/>
    <s v="Spring"/>
  </r>
  <r>
    <d v="2022-03-02T00:00:00"/>
    <s v="S002"/>
    <s v="P0019"/>
    <x v="4"/>
    <x v="3"/>
    <n v="58"/>
    <n v="14"/>
    <n v="92"/>
    <n v="4.6500000000000004"/>
    <n v="13.57"/>
    <n v="5"/>
    <s v="Rainy"/>
    <n v="1"/>
    <n v="17.95"/>
    <s v="Spring"/>
  </r>
  <r>
    <d v="2022-03-02T00:00:00"/>
    <s v="S002"/>
    <s v="P0020"/>
    <x v="2"/>
    <x v="2"/>
    <n v="407"/>
    <n v="100"/>
    <n v="64"/>
    <n v="117.25"/>
    <n v="81.66"/>
    <n v="15"/>
    <s v="Snowy"/>
    <n v="0"/>
    <n v="80.87"/>
    <s v="Summer"/>
  </r>
  <r>
    <d v="2022-03-02T00:00:00"/>
    <s v="S003"/>
    <s v="P0001"/>
    <x v="3"/>
    <x v="0"/>
    <n v="156"/>
    <n v="107"/>
    <n v="92"/>
    <n v="125.71"/>
    <n v="50.63"/>
    <n v="20"/>
    <s v="Snowy"/>
    <n v="0"/>
    <n v="54.92"/>
    <s v="Summer"/>
  </r>
  <r>
    <d v="2022-03-02T00:00:00"/>
    <s v="S003"/>
    <s v="P0002"/>
    <x v="1"/>
    <x v="0"/>
    <n v="440"/>
    <n v="82"/>
    <n v="72"/>
    <n v="96.59"/>
    <n v="20.73"/>
    <n v="10"/>
    <s v="Sunny"/>
    <n v="0"/>
    <n v="21.18"/>
    <s v="Winter"/>
  </r>
  <r>
    <d v="2022-03-02T00:00:00"/>
    <s v="S003"/>
    <s v="P0003"/>
    <x v="3"/>
    <x v="1"/>
    <n v="419"/>
    <n v="17"/>
    <n v="179"/>
    <n v="12.38"/>
    <n v="22.08"/>
    <n v="5"/>
    <s v="Sunny"/>
    <n v="0"/>
    <n v="18.93"/>
    <s v="Winter"/>
  </r>
  <r>
    <d v="2022-03-02T00:00:00"/>
    <s v="S003"/>
    <s v="P0004"/>
    <x v="0"/>
    <x v="3"/>
    <n v="231"/>
    <n v="76"/>
    <n v="35"/>
    <n v="87.93"/>
    <n v="94.54"/>
    <n v="0"/>
    <s v="Snowy"/>
    <n v="1"/>
    <n v="91.38"/>
    <s v="Spring"/>
  </r>
  <r>
    <d v="2022-03-02T00:00:00"/>
    <s v="S003"/>
    <s v="P0005"/>
    <x v="2"/>
    <x v="2"/>
    <n v="108"/>
    <n v="18"/>
    <n v="166"/>
    <n v="36.93"/>
    <n v="82.26"/>
    <n v="20"/>
    <s v="Cloudy"/>
    <n v="1"/>
    <n v="85.67"/>
    <s v="Spring"/>
  </r>
  <r>
    <d v="2022-03-02T00:00:00"/>
    <s v="S003"/>
    <s v="P0006"/>
    <x v="2"/>
    <x v="3"/>
    <n v="121"/>
    <n v="6"/>
    <n v="80"/>
    <n v="6.25"/>
    <n v="25.9"/>
    <n v="5"/>
    <s v="Cloudy"/>
    <n v="0"/>
    <n v="28.34"/>
    <s v="Spring"/>
  </r>
  <r>
    <d v="2022-03-02T00:00:00"/>
    <s v="S003"/>
    <s v="P0007"/>
    <x v="2"/>
    <x v="2"/>
    <n v="317"/>
    <n v="242"/>
    <n v="56"/>
    <n v="241.83"/>
    <n v="63.48"/>
    <n v="0"/>
    <s v="Snowy"/>
    <n v="0"/>
    <n v="67.95"/>
    <s v="Summer"/>
  </r>
  <r>
    <d v="2022-03-02T00:00:00"/>
    <s v="S003"/>
    <s v="P0008"/>
    <x v="4"/>
    <x v="3"/>
    <n v="291"/>
    <n v="223"/>
    <n v="151"/>
    <n v="242.51"/>
    <n v="87.03"/>
    <n v="20"/>
    <s v="Cloudy"/>
    <n v="0"/>
    <n v="85.23"/>
    <s v="Winter"/>
  </r>
  <r>
    <d v="2022-03-02T00:00:00"/>
    <s v="S003"/>
    <s v="P0009"/>
    <x v="3"/>
    <x v="2"/>
    <n v="480"/>
    <n v="8"/>
    <n v="106"/>
    <n v="15.65"/>
    <n v="29.84"/>
    <n v="15"/>
    <s v="Cloudy"/>
    <n v="0"/>
    <n v="30.84"/>
    <s v="Winter"/>
  </r>
  <r>
    <d v="2022-03-02T00:00:00"/>
    <s v="S003"/>
    <s v="P0010"/>
    <x v="0"/>
    <x v="1"/>
    <n v="89"/>
    <n v="26"/>
    <n v="57"/>
    <n v="44.87"/>
    <n v="83.35"/>
    <n v="5"/>
    <s v="Cloudy"/>
    <n v="1"/>
    <n v="88.13"/>
    <s v="Autumn"/>
  </r>
  <r>
    <d v="2022-03-02T00:00:00"/>
    <s v="S003"/>
    <s v="P0011"/>
    <x v="2"/>
    <x v="2"/>
    <n v="166"/>
    <n v="56"/>
    <n v="124"/>
    <n v="69.97"/>
    <n v="14.2"/>
    <n v="10"/>
    <s v="Rainy"/>
    <n v="0"/>
    <n v="10.34"/>
    <s v="Winter"/>
  </r>
  <r>
    <d v="2022-03-02T00:00:00"/>
    <s v="S003"/>
    <s v="P0012"/>
    <x v="2"/>
    <x v="0"/>
    <n v="118"/>
    <n v="83"/>
    <n v="188"/>
    <n v="102.16"/>
    <n v="70.47"/>
    <n v="15"/>
    <s v="Cloudy"/>
    <n v="1"/>
    <n v="69.55"/>
    <s v="Summer"/>
  </r>
  <r>
    <d v="2022-03-02T00:00:00"/>
    <s v="S003"/>
    <s v="P0013"/>
    <x v="4"/>
    <x v="0"/>
    <n v="390"/>
    <n v="102"/>
    <n v="144"/>
    <n v="92.03"/>
    <n v="50.16"/>
    <n v="5"/>
    <s v="Cloudy"/>
    <n v="1"/>
    <n v="48.58"/>
    <s v="Winter"/>
  </r>
  <r>
    <d v="2022-03-02T00:00:00"/>
    <s v="S003"/>
    <s v="P0014"/>
    <x v="1"/>
    <x v="3"/>
    <n v="215"/>
    <n v="200"/>
    <n v="55"/>
    <n v="201.35"/>
    <n v="82.24"/>
    <n v="10"/>
    <s v="Sunny"/>
    <n v="1"/>
    <n v="77.819999999999993"/>
    <s v="Spring"/>
  </r>
  <r>
    <d v="2022-03-02T00:00:00"/>
    <s v="S003"/>
    <s v="P0015"/>
    <x v="1"/>
    <x v="2"/>
    <n v="159"/>
    <n v="68"/>
    <n v="164"/>
    <n v="67.97"/>
    <n v="70.69"/>
    <n v="10"/>
    <s v="Snowy"/>
    <n v="1"/>
    <n v="70.819999999999993"/>
    <s v="Winter"/>
  </r>
  <r>
    <d v="2022-03-02T00:00:00"/>
    <s v="S003"/>
    <s v="P0016"/>
    <x v="4"/>
    <x v="2"/>
    <n v="192"/>
    <n v="28"/>
    <n v="60"/>
    <n v="37.729999999999997"/>
    <n v="36.799999999999997"/>
    <n v="15"/>
    <s v="Rainy"/>
    <n v="1"/>
    <n v="31.86"/>
    <s v="Spring"/>
  </r>
  <r>
    <d v="2022-03-02T00:00:00"/>
    <s v="S003"/>
    <s v="P0017"/>
    <x v="0"/>
    <x v="0"/>
    <n v="195"/>
    <n v="14"/>
    <n v="157"/>
    <n v="32.380000000000003"/>
    <n v="94.19"/>
    <n v="15"/>
    <s v="Cloudy"/>
    <n v="0"/>
    <n v="97.21"/>
    <s v="Summer"/>
  </r>
  <r>
    <d v="2022-03-02T00:00:00"/>
    <s v="S003"/>
    <s v="P0018"/>
    <x v="0"/>
    <x v="2"/>
    <n v="332"/>
    <n v="172"/>
    <n v="42"/>
    <n v="185.31"/>
    <n v="31.5"/>
    <n v="20"/>
    <s v="Rainy"/>
    <n v="0"/>
    <n v="33.79"/>
    <s v="Spring"/>
  </r>
  <r>
    <d v="2022-03-02T00:00:00"/>
    <s v="S003"/>
    <s v="P0019"/>
    <x v="1"/>
    <x v="2"/>
    <n v="174"/>
    <n v="108"/>
    <n v="74"/>
    <n v="103.8"/>
    <n v="82.27"/>
    <n v="10"/>
    <s v="Cloudy"/>
    <n v="1"/>
    <n v="83.98"/>
    <s v="Winter"/>
  </r>
  <r>
    <d v="2022-03-02T00:00:00"/>
    <s v="S003"/>
    <s v="P0020"/>
    <x v="1"/>
    <x v="3"/>
    <n v="450"/>
    <n v="242"/>
    <n v="131"/>
    <n v="237.69"/>
    <n v="95.64"/>
    <n v="0"/>
    <s v="Cloudy"/>
    <n v="0"/>
    <n v="95.32"/>
    <s v="Winter"/>
  </r>
  <r>
    <d v="2022-03-02T00:00:00"/>
    <s v="S004"/>
    <s v="P0001"/>
    <x v="1"/>
    <x v="2"/>
    <n v="97"/>
    <n v="59"/>
    <n v="116"/>
    <n v="61.47"/>
    <n v="35.6"/>
    <n v="20"/>
    <s v="Rainy"/>
    <n v="1"/>
    <n v="31.61"/>
    <s v="Spring"/>
  </r>
  <r>
    <d v="2022-03-02T00:00:00"/>
    <s v="S004"/>
    <s v="P0002"/>
    <x v="1"/>
    <x v="3"/>
    <n v="184"/>
    <n v="177"/>
    <n v="41"/>
    <n v="180.54"/>
    <n v="90.62"/>
    <n v="0"/>
    <s v="Sunny"/>
    <n v="1"/>
    <n v="91.6"/>
    <s v="Winter"/>
  </r>
  <r>
    <d v="2022-03-02T00:00:00"/>
    <s v="S004"/>
    <s v="P0003"/>
    <x v="4"/>
    <x v="1"/>
    <n v="278"/>
    <n v="84"/>
    <n v="27"/>
    <n v="91.97"/>
    <n v="78.25"/>
    <n v="15"/>
    <s v="Rainy"/>
    <n v="1"/>
    <n v="77.77"/>
    <s v="Winter"/>
  </r>
  <r>
    <d v="2022-03-02T00:00:00"/>
    <s v="S004"/>
    <s v="P0004"/>
    <x v="0"/>
    <x v="1"/>
    <n v="217"/>
    <n v="69"/>
    <n v="71"/>
    <n v="62.91"/>
    <n v="40.51"/>
    <n v="5"/>
    <s v="Rainy"/>
    <n v="1"/>
    <n v="40.22"/>
    <s v="Summer"/>
  </r>
  <r>
    <d v="2022-03-02T00:00:00"/>
    <s v="S004"/>
    <s v="P0005"/>
    <x v="2"/>
    <x v="3"/>
    <n v="409"/>
    <n v="382"/>
    <n v="105"/>
    <n v="373.68"/>
    <n v="71.25"/>
    <n v="0"/>
    <s v="Rainy"/>
    <n v="1"/>
    <n v="73.48"/>
    <s v="Autumn"/>
  </r>
  <r>
    <d v="2022-03-02T00:00:00"/>
    <s v="S004"/>
    <s v="P0006"/>
    <x v="3"/>
    <x v="2"/>
    <n v="345"/>
    <n v="267"/>
    <n v="183"/>
    <n v="258.69"/>
    <n v="78.819999999999993"/>
    <n v="15"/>
    <s v="Snowy"/>
    <n v="1"/>
    <n v="81.099999999999994"/>
    <s v="Autumn"/>
  </r>
  <r>
    <d v="2022-03-02T00:00:00"/>
    <s v="S004"/>
    <s v="P0007"/>
    <x v="3"/>
    <x v="1"/>
    <n v="475"/>
    <n v="12"/>
    <n v="82"/>
    <n v="19.940000000000001"/>
    <n v="68.180000000000007"/>
    <n v="0"/>
    <s v="Snowy"/>
    <n v="1"/>
    <n v="72.19"/>
    <s v="Spring"/>
  </r>
  <r>
    <d v="2022-03-02T00:00:00"/>
    <s v="S004"/>
    <s v="P0008"/>
    <x v="1"/>
    <x v="1"/>
    <n v="399"/>
    <n v="95"/>
    <n v="24"/>
    <n v="88.63"/>
    <n v="16.62"/>
    <n v="20"/>
    <s v="Cloudy"/>
    <n v="0"/>
    <n v="11.93"/>
    <s v="Summer"/>
  </r>
  <r>
    <d v="2022-03-02T00:00:00"/>
    <s v="S004"/>
    <s v="P0009"/>
    <x v="3"/>
    <x v="0"/>
    <n v="458"/>
    <n v="63"/>
    <n v="179"/>
    <n v="76.2"/>
    <n v="56.37"/>
    <n v="5"/>
    <s v="Sunny"/>
    <n v="1"/>
    <n v="51.71"/>
    <s v="Spring"/>
  </r>
  <r>
    <d v="2022-03-02T00:00:00"/>
    <s v="S004"/>
    <s v="P0010"/>
    <x v="2"/>
    <x v="0"/>
    <n v="327"/>
    <n v="99"/>
    <n v="182"/>
    <n v="99.46"/>
    <n v="40.96"/>
    <n v="20"/>
    <s v="Snowy"/>
    <n v="1"/>
    <n v="38.08"/>
    <s v="Autumn"/>
  </r>
  <r>
    <d v="2022-03-02T00:00:00"/>
    <s v="S004"/>
    <s v="P0011"/>
    <x v="3"/>
    <x v="1"/>
    <n v="157"/>
    <n v="124"/>
    <n v="121"/>
    <n v="140.1"/>
    <n v="42.66"/>
    <n v="0"/>
    <s v="Cloudy"/>
    <n v="0"/>
    <n v="45.64"/>
    <s v="Summer"/>
  </r>
  <r>
    <d v="2022-03-02T00:00:00"/>
    <s v="S004"/>
    <s v="P0012"/>
    <x v="0"/>
    <x v="3"/>
    <n v="266"/>
    <n v="132"/>
    <n v="165"/>
    <n v="147.44999999999999"/>
    <n v="30.01"/>
    <n v="20"/>
    <s v="Cloudy"/>
    <n v="0"/>
    <n v="26.95"/>
    <s v="Autumn"/>
  </r>
  <r>
    <d v="2022-03-02T00:00:00"/>
    <s v="S004"/>
    <s v="P0013"/>
    <x v="0"/>
    <x v="0"/>
    <n v="361"/>
    <n v="76"/>
    <n v="71"/>
    <n v="93.25"/>
    <n v="87.25"/>
    <n v="20"/>
    <s v="Sunny"/>
    <n v="1"/>
    <n v="89.66"/>
    <s v="Autumn"/>
  </r>
  <r>
    <d v="2022-03-02T00:00:00"/>
    <s v="S004"/>
    <s v="P0014"/>
    <x v="3"/>
    <x v="2"/>
    <n v="400"/>
    <n v="245"/>
    <n v="35"/>
    <n v="262.33999999999997"/>
    <n v="15.12"/>
    <n v="20"/>
    <s v="Rainy"/>
    <n v="0"/>
    <n v="14.72"/>
    <s v="Winter"/>
  </r>
  <r>
    <d v="2022-03-02T00:00:00"/>
    <s v="S004"/>
    <s v="P0015"/>
    <x v="0"/>
    <x v="1"/>
    <n v="82"/>
    <n v="33"/>
    <n v="47"/>
    <n v="26.6"/>
    <n v="15.06"/>
    <n v="5"/>
    <s v="Snowy"/>
    <n v="0"/>
    <n v="17.04"/>
    <s v="Summer"/>
  </r>
  <r>
    <d v="2022-03-02T00:00:00"/>
    <s v="S004"/>
    <s v="P0016"/>
    <x v="4"/>
    <x v="2"/>
    <n v="389"/>
    <n v="367"/>
    <n v="114"/>
    <n v="385.22"/>
    <n v="23.12"/>
    <n v="0"/>
    <s v="Snowy"/>
    <n v="0"/>
    <n v="23.34"/>
    <s v="Summer"/>
  </r>
  <r>
    <d v="2022-03-02T00:00:00"/>
    <s v="S004"/>
    <s v="P0017"/>
    <x v="2"/>
    <x v="3"/>
    <n v="72"/>
    <n v="48"/>
    <n v="55"/>
    <n v="58.71"/>
    <n v="89.99"/>
    <n v="0"/>
    <s v="Rainy"/>
    <n v="0"/>
    <n v="93.65"/>
    <s v="Summer"/>
  </r>
  <r>
    <d v="2022-03-02T00:00:00"/>
    <s v="S004"/>
    <s v="P0018"/>
    <x v="1"/>
    <x v="2"/>
    <n v="295"/>
    <n v="48"/>
    <n v="200"/>
    <n v="62.61"/>
    <n v="37.979999999999997"/>
    <n v="15"/>
    <s v="Snowy"/>
    <n v="1"/>
    <n v="39.51"/>
    <s v="Autumn"/>
  </r>
  <r>
    <d v="2022-03-02T00:00:00"/>
    <s v="S004"/>
    <s v="P0019"/>
    <x v="1"/>
    <x v="1"/>
    <n v="407"/>
    <n v="386"/>
    <n v="42"/>
    <n v="384.64"/>
    <n v="13.88"/>
    <n v="10"/>
    <s v="Cloudy"/>
    <n v="1"/>
    <n v="12.42"/>
    <s v="Summer"/>
  </r>
  <r>
    <d v="2022-03-02T00:00:00"/>
    <s v="S004"/>
    <s v="P0020"/>
    <x v="3"/>
    <x v="0"/>
    <n v="431"/>
    <n v="376"/>
    <n v="178"/>
    <n v="383.36"/>
    <n v="94.76"/>
    <n v="5"/>
    <s v="Cloudy"/>
    <n v="0"/>
    <n v="91.13"/>
    <s v="Winter"/>
  </r>
  <r>
    <d v="2022-03-02T00:00:00"/>
    <s v="S005"/>
    <s v="P0001"/>
    <x v="0"/>
    <x v="2"/>
    <n v="225"/>
    <n v="198"/>
    <n v="94"/>
    <n v="208.37"/>
    <n v="73.98"/>
    <n v="20"/>
    <s v="Rainy"/>
    <n v="0"/>
    <n v="76.319999999999993"/>
    <s v="Autumn"/>
  </r>
  <r>
    <d v="2022-03-02T00:00:00"/>
    <s v="S005"/>
    <s v="P0002"/>
    <x v="1"/>
    <x v="2"/>
    <n v="113"/>
    <n v="86"/>
    <n v="159"/>
    <n v="101.68"/>
    <n v="48.28"/>
    <n v="0"/>
    <s v="Cloudy"/>
    <n v="1"/>
    <n v="44.92"/>
    <s v="Winter"/>
  </r>
  <r>
    <d v="2022-03-02T00:00:00"/>
    <s v="S005"/>
    <s v="P0003"/>
    <x v="1"/>
    <x v="3"/>
    <n v="430"/>
    <n v="199"/>
    <n v="150"/>
    <n v="206.59"/>
    <n v="16.829999999999998"/>
    <n v="0"/>
    <s v="Sunny"/>
    <n v="1"/>
    <n v="13.15"/>
    <s v="Spring"/>
  </r>
  <r>
    <d v="2022-03-02T00:00:00"/>
    <s v="S005"/>
    <s v="P0004"/>
    <x v="2"/>
    <x v="2"/>
    <n v="277"/>
    <n v="138"/>
    <n v="119"/>
    <n v="128.88999999999999"/>
    <n v="33.1"/>
    <n v="10"/>
    <s v="Snowy"/>
    <n v="1"/>
    <n v="33.54"/>
    <s v="Autumn"/>
  </r>
  <r>
    <d v="2022-03-02T00:00:00"/>
    <s v="S005"/>
    <s v="P0005"/>
    <x v="4"/>
    <x v="3"/>
    <n v="151"/>
    <n v="72"/>
    <n v="138"/>
    <n v="62.24"/>
    <n v="66.680000000000007"/>
    <n v="0"/>
    <s v="Rainy"/>
    <n v="0"/>
    <n v="63.85"/>
    <s v="Winter"/>
  </r>
  <r>
    <d v="2022-03-02T00:00:00"/>
    <s v="S005"/>
    <s v="P0006"/>
    <x v="2"/>
    <x v="2"/>
    <n v="220"/>
    <n v="118"/>
    <n v="59"/>
    <n v="110.85"/>
    <n v="42.58"/>
    <n v="20"/>
    <s v="Rainy"/>
    <n v="0"/>
    <n v="38.049999999999997"/>
    <s v="Summer"/>
  </r>
  <r>
    <d v="2022-03-02T00:00:00"/>
    <s v="S005"/>
    <s v="P0007"/>
    <x v="2"/>
    <x v="2"/>
    <n v="367"/>
    <n v="136"/>
    <n v="23"/>
    <n v="149"/>
    <n v="65.510000000000005"/>
    <n v="20"/>
    <s v="Rainy"/>
    <n v="0"/>
    <n v="69.39"/>
    <s v="Autumn"/>
  </r>
  <r>
    <d v="2022-03-02T00:00:00"/>
    <s v="S005"/>
    <s v="P0008"/>
    <x v="4"/>
    <x v="3"/>
    <n v="297"/>
    <n v="143"/>
    <n v="153"/>
    <n v="159"/>
    <n v="28.8"/>
    <n v="10"/>
    <s v="Rainy"/>
    <n v="0"/>
    <n v="31.9"/>
    <s v="Summer"/>
  </r>
  <r>
    <d v="2022-03-02T00:00:00"/>
    <s v="S005"/>
    <s v="P0009"/>
    <x v="3"/>
    <x v="3"/>
    <n v="351"/>
    <n v="257"/>
    <n v="143"/>
    <n v="274.24"/>
    <n v="14.61"/>
    <n v="5"/>
    <s v="Cloudy"/>
    <n v="0"/>
    <n v="15.91"/>
    <s v="Summer"/>
  </r>
  <r>
    <d v="2022-03-02T00:00:00"/>
    <s v="S005"/>
    <s v="P0010"/>
    <x v="2"/>
    <x v="3"/>
    <n v="449"/>
    <n v="217"/>
    <n v="25"/>
    <n v="236.97"/>
    <n v="36.17"/>
    <n v="15"/>
    <s v="Sunny"/>
    <n v="1"/>
    <n v="34.53"/>
    <s v="Summer"/>
  </r>
  <r>
    <d v="2022-03-02T00:00:00"/>
    <s v="S005"/>
    <s v="P0011"/>
    <x v="1"/>
    <x v="3"/>
    <n v="401"/>
    <n v="368"/>
    <n v="118"/>
    <n v="369.25"/>
    <n v="39.94"/>
    <n v="0"/>
    <s v="Snowy"/>
    <n v="1"/>
    <n v="44.68"/>
    <s v="Spring"/>
  </r>
  <r>
    <d v="2022-03-02T00:00:00"/>
    <s v="S005"/>
    <s v="P0012"/>
    <x v="2"/>
    <x v="0"/>
    <n v="81"/>
    <n v="12"/>
    <n v="137"/>
    <n v="2.31"/>
    <n v="69.459999999999994"/>
    <n v="20"/>
    <s v="Cloudy"/>
    <n v="0"/>
    <n v="64.72"/>
    <s v="Winter"/>
  </r>
  <r>
    <d v="2022-03-02T00:00:00"/>
    <s v="S005"/>
    <s v="P0013"/>
    <x v="0"/>
    <x v="0"/>
    <n v="432"/>
    <n v="191"/>
    <n v="109"/>
    <n v="199.48"/>
    <n v="87.4"/>
    <n v="0"/>
    <s v="Cloudy"/>
    <n v="1"/>
    <n v="91.92"/>
    <s v="Summer"/>
  </r>
  <r>
    <d v="2022-03-02T00:00:00"/>
    <s v="S005"/>
    <s v="P0014"/>
    <x v="1"/>
    <x v="2"/>
    <n v="392"/>
    <n v="356"/>
    <n v="25"/>
    <n v="360.55"/>
    <n v="37.700000000000003"/>
    <n v="5"/>
    <s v="Snowy"/>
    <n v="0"/>
    <n v="35.18"/>
    <s v="Summer"/>
  </r>
  <r>
    <d v="2022-03-02T00:00:00"/>
    <s v="S005"/>
    <s v="P0015"/>
    <x v="4"/>
    <x v="3"/>
    <n v="477"/>
    <n v="178"/>
    <n v="67"/>
    <n v="179.81"/>
    <n v="73.790000000000006"/>
    <n v="5"/>
    <s v="Rainy"/>
    <n v="0"/>
    <n v="71.78"/>
    <s v="Autumn"/>
  </r>
  <r>
    <d v="2022-03-02T00:00:00"/>
    <s v="S005"/>
    <s v="P0016"/>
    <x v="0"/>
    <x v="2"/>
    <n v="198"/>
    <n v="24"/>
    <n v="89"/>
    <n v="37.32"/>
    <n v="29.27"/>
    <n v="20"/>
    <s v="Snowy"/>
    <n v="0"/>
    <n v="29.07"/>
    <s v="Summer"/>
  </r>
  <r>
    <d v="2022-03-02T00:00:00"/>
    <s v="S005"/>
    <s v="P0017"/>
    <x v="1"/>
    <x v="1"/>
    <n v="163"/>
    <n v="65"/>
    <n v="50"/>
    <n v="73.08"/>
    <n v="54.42"/>
    <n v="20"/>
    <s v="Cloudy"/>
    <n v="0"/>
    <n v="56.54"/>
    <s v="Winter"/>
  </r>
  <r>
    <d v="2022-03-02T00:00:00"/>
    <s v="S005"/>
    <s v="P0018"/>
    <x v="2"/>
    <x v="1"/>
    <n v="367"/>
    <n v="280"/>
    <n v="172"/>
    <n v="280.79000000000002"/>
    <n v="47.68"/>
    <n v="0"/>
    <s v="Cloudy"/>
    <n v="0"/>
    <n v="46.98"/>
    <s v="Summer"/>
  </r>
  <r>
    <d v="2022-03-02T00:00:00"/>
    <s v="S005"/>
    <s v="P0019"/>
    <x v="4"/>
    <x v="2"/>
    <n v="274"/>
    <n v="187"/>
    <n v="65"/>
    <n v="179.16"/>
    <n v="92.14"/>
    <n v="15"/>
    <s v="Cloudy"/>
    <n v="0"/>
    <n v="95.52"/>
    <s v="Autumn"/>
  </r>
  <r>
    <d v="2022-03-02T00:00:00"/>
    <s v="S005"/>
    <s v="P0020"/>
    <x v="4"/>
    <x v="3"/>
    <n v="177"/>
    <n v="147"/>
    <n v="162"/>
    <n v="137.24"/>
    <n v="23.39"/>
    <n v="20"/>
    <s v="Rainy"/>
    <n v="0"/>
    <n v="22.01"/>
    <s v="Summer"/>
  </r>
  <r>
    <d v="2022-03-03T00:00:00"/>
    <s v="S001"/>
    <s v="P0001"/>
    <x v="1"/>
    <x v="1"/>
    <n v="304"/>
    <n v="36"/>
    <n v="44"/>
    <n v="31.54"/>
    <n v="14.01"/>
    <n v="0"/>
    <s v="Snowy"/>
    <n v="1"/>
    <n v="12.87"/>
    <s v="Autumn"/>
  </r>
  <r>
    <d v="2022-03-03T00:00:00"/>
    <s v="S001"/>
    <s v="P0002"/>
    <x v="0"/>
    <x v="1"/>
    <n v="400"/>
    <n v="309"/>
    <n v="152"/>
    <n v="308.85000000000002"/>
    <n v="65.73"/>
    <n v="5"/>
    <s v="Rainy"/>
    <n v="1"/>
    <n v="69.94"/>
    <s v="Spring"/>
  </r>
  <r>
    <d v="2022-03-03T00:00:00"/>
    <s v="S001"/>
    <s v="P0003"/>
    <x v="2"/>
    <x v="1"/>
    <n v="388"/>
    <n v="242"/>
    <n v="173"/>
    <n v="250.97"/>
    <n v="73.31"/>
    <n v="20"/>
    <s v="Rainy"/>
    <n v="1"/>
    <n v="70.17"/>
    <s v="Autumn"/>
  </r>
  <r>
    <d v="2022-03-03T00:00:00"/>
    <s v="S001"/>
    <s v="P0004"/>
    <x v="1"/>
    <x v="2"/>
    <n v="477"/>
    <n v="40"/>
    <n v="121"/>
    <n v="33.78"/>
    <n v="27.47"/>
    <n v="10"/>
    <s v="Sunny"/>
    <n v="1"/>
    <n v="23.5"/>
    <s v="Autumn"/>
  </r>
  <r>
    <d v="2022-03-03T00:00:00"/>
    <s v="S001"/>
    <s v="P0005"/>
    <x v="0"/>
    <x v="3"/>
    <n v="96"/>
    <n v="21"/>
    <n v="112"/>
    <n v="38.85"/>
    <n v="15.91"/>
    <n v="10"/>
    <s v="Cloudy"/>
    <n v="0"/>
    <n v="12.43"/>
    <s v="Spring"/>
  </r>
  <r>
    <d v="2022-03-03T00:00:00"/>
    <s v="S001"/>
    <s v="P0006"/>
    <x v="2"/>
    <x v="1"/>
    <n v="405"/>
    <n v="52"/>
    <n v="47"/>
    <n v="64.34"/>
    <n v="74.14"/>
    <n v="15"/>
    <s v="Snowy"/>
    <n v="1"/>
    <n v="76.709999999999994"/>
    <s v="Winter"/>
  </r>
  <r>
    <d v="2022-03-03T00:00:00"/>
    <s v="S001"/>
    <s v="P0007"/>
    <x v="1"/>
    <x v="0"/>
    <n v="187"/>
    <n v="165"/>
    <n v="118"/>
    <n v="177.56"/>
    <n v="83.06"/>
    <n v="10"/>
    <s v="Sunny"/>
    <n v="1"/>
    <n v="80.510000000000005"/>
    <s v="Spring"/>
  </r>
  <r>
    <d v="2022-03-03T00:00:00"/>
    <s v="S001"/>
    <s v="P0008"/>
    <x v="2"/>
    <x v="1"/>
    <n v="274"/>
    <n v="266"/>
    <n v="158"/>
    <n v="271.86"/>
    <n v="17.91"/>
    <n v="20"/>
    <s v="Cloudy"/>
    <n v="1"/>
    <n v="22.74"/>
    <s v="Winter"/>
  </r>
  <r>
    <d v="2022-03-03T00:00:00"/>
    <s v="S001"/>
    <s v="P0009"/>
    <x v="2"/>
    <x v="3"/>
    <n v="89"/>
    <n v="8"/>
    <n v="91"/>
    <n v="20.71"/>
    <n v="45.12"/>
    <n v="10"/>
    <s v="Sunny"/>
    <n v="0"/>
    <n v="42.55"/>
    <s v="Autumn"/>
  </r>
  <r>
    <d v="2022-03-03T00:00:00"/>
    <s v="S001"/>
    <s v="P0010"/>
    <x v="2"/>
    <x v="3"/>
    <n v="157"/>
    <n v="128"/>
    <n v="150"/>
    <n v="122.32"/>
    <n v="13.5"/>
    <n v="0"/>
    <s v="Snowy"/>
    <n v="1"/>
    <n v="11.55"/>
    <s v="Autumn"/>
  </r>
  <r>
    <d v="2022-03-03T00:00:00"/>
    <s v="S001"/>
    <s v="P0011"/>
    <x v="3"/>
    <x v="3"/>
    <n v="105"/>
    <n v="50"/>
    <n v="175"/>
    <n v="69.290000000000006"/>
    <n v="76.13"/>
    <n v="15"/>
    <s v="Rainy"/>
    <n v="1"/>
    <n v="75.36"/>
    <s v="Winter"/>
  </r>
  <r>
    <d v="2022-03-03T00:00:00"/>
    <s v="S001"/>
    <s v="P0012"/>
    <x v="1"/>
    <x v="2"/>
    <n v="223"/>
    <n v="61"/>
    <n v="139"/>
    <n v="61.44"/>
    <n v="71.11"/>
    <n v="5"/>
    <s v="Rainy"/>
    <n v="0"/>
    <n v="66.349999999999994"/>
    <s v="Winter"/>
  </r>
  <r>
    <d v="2022-03-03T00:00:00"/>
    <s v="S001"/>
    <s v="P0013"/>
    <x v="2"/>
    <x v="3"/>
    <n v="280"/>
    <n v="71"/>
    <n v="121"/>
    <n v="69.92"/>
    <n v="94.68"/>
    <n v="5"/>
    <s v="Sunny"/>
    <n v="1"/>
    <n v="95.43"/>
    <s v="Summer"/>
  </r>
  <r>
    <d v="2022-03-03T00:00:00"/>
    <s v="S001"/>
    <s v="P0014"/>
    <x v="0"/>
    <x v="0"/>
    <n v="240"/>
    <n v="222"/>
    <n v="23"/>
    <n v="221.35"/>
    <n v="46.84"/>
    <n v="20"/>
    <s v="Sunny"/>
    <n v="0"/>
    <n v="49.93"/>
    <s v="Spring"/>
  </r>
  <r>
    <d v="2022-03-03T00:00:00"/>
    <s v="S001"/>
    <s v="P0015"/>
    <x v="0"/>
    <x v="1"/>
    <n v="274"/>
    <n v="189"/>
    <n v="162"/>
    <n v="208.67"/>
    <n v="24.58"/>
    <n v="5"/>
    <s v="Cloudy"/>
    <n v="0"/>
    <n v="25.67"/>
    <s v="Winter"/>
  </r>
  <r>
    <d v="2022-03-03T00:00:00"/>
    <s v="S001"/>
    <s v="P0016"/>
    <x v="1"/>
    <x v="3"/>
    <n v="221"/>
    <n v="141"/>
    <n v="61"/>
    <n v="153.66"/>
    <n v="53.17"/>
    <n v="5"/>
    <s v="Sunny"/>
    <n v="1"/>
    <n v="48.93"/>
    <s v="Autumn"/>
  </r>
  <r>
    <d v="2022-03-03T00:00:00"/>
    <s v="S001"/>
    <s v="P0017"/>
    <x v="0"/>
    <x v="3"/>
    <n v="154"/>
    <n v="79"/>
    <n v="199"/>
    <n v="93.7"/>
    <n v="72.78"/>
    <n v="10"/>
    <s v="Cloudy"/>
    <n v="0"/>
    <n v="68.13"/>
    <s v="Spring"/>
  </r>
  <r>
    <d v="2022-03-03T00:00:00"/>
    <s v="S001"/>
    <s v="P0018"/>
    <x v="3"/>
    <x v="1"/>
    <n v="445"/>
    <n v="412"/>
    <n v="125"/>
    <n v="404.51"/>
    <n v="36.33"/>
    <n v="5"/>
    <s v="Rainy"/>
    <n v="1"/>
    <n v="37.700000000000003"/>
    <s v="Winter"/>
  </r>
  <r>
    <d v="2022-03-03T00:00:00"/>
    <s v="S001"/>
    <s v="P0019"/>
    <x v="4"/>
    <x v="1"/>
    <n v="234"/>
    <n v="233"/>
    <n v="140"/>
    <n v="249.34"/>
    <n v="29.26"/>
    <n v="10"/>
    <s v="Rainy"/>
    <n v="1"/>
    <n v="32.51"/>
    <s v="Summer"/>
  </r>
  <r>
    <d v="2022-03-03T00:00:00"/>
    <s v="S001"/>
    <s v="P0020"/>
    <x v="1"/>
    <x v="1"/>
    <n v="109"/>
    <n v="33"/>
    <n v="81"/>
    <n v="36.270000000000003"/>
    <n v="56.73"/>
    <n v="15"/>
    <s v="Snowy"/>
    <n v="0"/>
    <n v="56.93"/>
    <s v="Spring"/>
  </r>
  <r>
    <d v="2022-03-03T00:00:00"/>
    <s v="S002"/>
    <s v="P0001"/>
    <x v="1"/>
    <x v="0"/>
    <n v="164"/>
    <n v="60"/>
    <n v="178"/>
    <n v="75.67"/>
    <n v="55.29"/>
    <n v="0"/>
    <s v="Cloudy"/>
    <n v="1"/>
    <n v="56.32"/>
    <s v="Spring"/>
  </r>
  <r>
    <d v="2022-03-03T00:00:00"/>
    <s v="S002"/>
    <s v="P0002"/>
    <x v="4"/>
    <x v="1"/>
    <n v="139"/>
    <n v="1"/>
    <n v="122"/>
    <n v="4.51"/>
    <n v="50.86"/>
    <n v="0"/>
    <s v="Rainy"/>
    <n v="0"/>
    <n v="46.06"/>
    <s v="Spring"/>
  </r>
  <r>
    <d v="2022-03-03T00:00:00"/>
    <s v="S002"/>
    <s v="P0003"/>
    <x v="1"/>
    <x v="0"/>
    <n v="368"/>
    <n v="344"/>
    <n v="47"/>
    <n v="344.79"/>
    <n v="45.42"/>
    <n v="0"/>
    <s v="Sunny"/>
    <n v="1"/>
    <n v="50.11"/>
    <s v="Winter"/>
  </r>
  <r>
    <d v="2022-03-03T00:00:00"/>
    <s v="S002"/>
    <s v="P0004"/>
    <x v="2"/>
    <x v="3"/>
    <n v="269"/>
    <n v="264"/>
    <n v="30"/>
    <n v="269.19"/>
    <n v="72.94"/>
    <n v="5"/>
    <s v="Snowy"/>
    <n v="0"/>
    <n v="76.64"/>
    <s v="Summer"/>
  </r>
  <r>
    <d v="2022-03-03T00:00:00"/>
    <s v="S002"/>
    <s v="P0005"/>
    <x v="3"/>
    <x v="3"/>
    <n v="127"/>
    <n v="14"/>
    <n v="87"/>
    <n v="10.199999999999999"/>
    <n v="23.88"/>
    <n v="0"/>
    <s v="Rainy"/>
    <n v="1"/>
    <n v="19.940000000000001"/>
    <s v="Summer"/>
  </r>
  <r>
    <d v="2022-03-03T00:00:00"/>
    <s v="S002"/>
    <s v="P0006"/>
    <x v="0"/>
    <x v="3"/>
    <n v="318"/>
    <n v="17"/>
    <n v="164"/>
    <n v="23.3"/>
    <n v="89.43"/>
    <n v="20"/>
    <s v="Snowy"/>
    <n v="0"/>
    <n v="91.66"/>
    <s v="Summer"/>
  </r>
  <r>
    <d v="2022-03-03T00:00:00"/>
    <s v="S002"/>
    <s v="P0007"/>
    <x v="4"/>
    <x v="1"/>
    <n v="164"/>
    <n v="39"/>
    <n v="98"/>
    <n v="57.24"/>
    <n v="73.44"/>
    <n v="0"/>
    <s v="Cloudy"/>
    <n v="0"/>
    <n v="71.73"/>
    <s v="Summer"/>
  </r>
  <r>
    <d v="2022-03-03T00:00:00"/>
    <s v="S002"/>
    <s v="P0008"/>
    <x v="0"/>
    <x v="2"/>
    <n v="64"/>
    <n v="52"/>
    <n v="77"/>
    <n v="69.56"/>
    <n v="32.729999999999997"/>
    <n v="0"/>
    <s v="Rainy"/>
    <n v="1"/>
    <n v="31.51"/>
    <s v="Winter"/>
  </r>
  <r>
    <d v="2022-03-03T00:00:00"/>
    <s v="S002"/>
    <s v="P0009"/>
    <x v="2"/>
    <x v="1"/>
    <n v="91"/>
    <n v="24"/>
    <n v="183"/>
    <n v="23.8"/>
    <n v="37.5"/>
    <n v="5"/>
    <s v="Rainy"/>
    <n v="0"/>
    <n v="39.630000000000003"/>
    <s v="Winter"/>
  </r>
  <r>
    <d v="2022-03-03T00:00:00"/>
    <s v="S002"/>
    <s v="P0010"/>
    <x v="4"/>
    <x v="3"/>
    <n v="416"/>
    <n v="333"/>
    <n v="75"/>
    <n v="343.92"/>
    <n v="34.799999999999997"/>
    <n v="10"/>
    <s v="Snowy"/>
    <n v="1"/>
    <n v="35.200000000000003"/>
    <s v="Winter"/>
  </r>
  <r>
    <d v="2022-03-03T00:00:00"/>
    <s v="S002"/>
    <s v="P0011"/>
    <x v="4"/>
    <x v="1"/>
    <n v="461"/>
    <n v="447"/>
    <n v="159"/>
    <n v="466.59"/>
    <n v="21.14"/>
    <n v="20"/>
    <s v="Sunny"/>
    <n v="0"/>
    <n v="20.9"/>
    <s v="Spring"/>
  </r>
  <r>
    <d v="2022-03-03T00:00:00"/>
    <s v="S002"/>
    <s v="P0012"/>
    <x v="1"/>
    <x v="0"/>
    <n v="442"/>
    <n v="178"/>
    <n v="197"/>
    <n v="197.15"/>
    <n v="11.67"/>
    <n v="20"/>
    <s v="Snowy"/>
    <n v="0"/>
    <n v="14.32"/>
    <s v="Spring"/>
  </r>
  <r>
    <d v="2022-03-03T00:00:00"/>
    <s v="S002"/>
    <s v="P0013"/>
    <x v="2"/>
    <x v="0"/>
    <n v="98"/>
    <n v="86"/>
    <n v="121"/>
    <n v="97.03"/>
    <n v="99.3"/>
    <n v="10"/>
    <s v="Snowy"/>
    <n v="0"/>
    <n v="95.4"/>
    <s v="Spring"/>
  </r>
  <r>
    <d v="2022-03-03T00:00:00"/>
    <s v="S002"/>
    <s v="P0014"/>
    <x v="0"/>
    <x v="1"/>
    <n v="115"/>
    <n v="104"/>
    <n v="102"/>
    <n v="96.89"/>
    <n v="99.67"/>
    <n v="5"/>
    <s v="Snowy"/>
    <n v="1"/>
    <n v="97.39"/>
    <s v="Autumn"/>
  </r>
  <r>
    <d v="2022-03-03T00:00:00"/>
    <s v="S002"/>
    <s v="P0015"/>
    <x v="1"/>
    <x v="3"/>
    <n v="410"/>
    <n v="51"/>
    <n v="43"/>
    <n v="64.08"/>
    <n v="39.39"/>
    <n v="20"/>
    <s v="Rainy"/>
    <n v="1"/>
    <n v="41.68"/>
    <s v="Autumn"/>
  </r>
  <r>
    <d v="2022-03-03T00:00:00"/>
    <s v="S002"/>
    <s v="P0016"/>
    <x v="3"/>
    <x v="0"/>
    <n v="121"/>
    <n v="31"/>
    <n v="153"/>
    <n v="31.17"/>
    <n v="90.51"/>
    <n v="20"/>
    <s v="Sunny"/>
    <n v="1"/>
    <n v="86"/>
    <s v="Autumn"/>
  </r>
  <r>
    <d v="2022-03-03T00:00:00"/>
    <s v="S002"/>
    <s v="P0017"/>
    <x v="0"/>
    <x v="0"/>
    <n v="435"/>
    <n v="339"/>
    <n v="158"/>
    <n v="338.23"/>
    <n v="73.98"/>
    <n v="5"/>
    <s v="Cloudy"/>
    <n v="1"/>
    <n v="70.180000000000007"/>
    <s v="Autumn"/>
  </r>
  <r>
    <d v="2022-03-03T00:00:00"/>
    <s v="S002"/>
    <s v="P0018"/>
    <x v="2"/>
    <x v="1"/>
    <n v="287"/>
    <n v="137"/>
    <n v="160"/>
    <n v="139.94"/>
    <n v="70.349999999999994"/>
    <n v="10"/>
    <s v="Rainy"/>
    <n v="0"/>
    <n v="74.849999999999994"/>
    <s v="Summer"/>
  </r>
  <r>
    <d v="2022-03-03T00:00:00"/>
    <s v="S002"/>
    <s v="P0019"/>
    <x v="4"/>
    <x v="0"/>
    <n v="445"/>
    <n v="41"/>
    <n v="189"/>
    <n v="34.130000000000003"/>
    <n v="68.03"/>
    <n v="0"/>
    <s v="Rainy"/>
    <n v="1"/>
    <n v="63.41"/>
    <s v="Summer"/>
  </r>
  <r>
    <d v="2022-03-03T00:00:00"/>
    <s v="S002"/>
    <s v="P0020"/>
    <x v="0"/>
    <x v="0"/>
    <n v="142"/>
    <n v="45"/>
    <n v="177"/>
    <n v="52.01"/>
    <n v="30.98"/>
    <n v="15"/>
    <s v="Snowy"/>
    <n v="0"/>
    <n v="33.700000000000003"/>
    <s v="Summer"/>
  </r>
  <r>
    <d v="2022-03-03T00:00:00"/>
    <s v="S003"/>
    <s v="P0001"/>
    <x v="4"/>
    <x v="1"/>
    <n v="303"/>
    <n v="132"/>
    <n v="93"/>
    <n v="147.84"/>
    <n v="32.26"/>
    <n v="20"/>
    <s v="Cloudy"/>
    <n v="0"/>
    <n v="32.71"/>
    <s v="Spring"/>
  </r>
  <r>
    <d v="2022-03-03T00:00:00"/>
    <s v="S003"/>
    <s v="P0002"/>
    <x v="2"/>
    <x v="3"/>
    <n v="108"/>
    <n v="3"/>
    <n v="118"/>
    <n v="17.88"/>
    <n v="46.47"/>
    <n v="10"/>
    <s v="Cloudy"/>
    <n v="1"/>
    <n v="48.57"/>
    <s v="Summer"/>
  </r>
  <r>
    <d v="2022-03-03T00:00:00"/>
    <s v="S003"/>
    <s v="P0003"/>
    <x v="3"/>
    <x v="1"/>
    <n v="417"/>
    <n v="297"/>
    <n v="45"/>
    <n v="313.52999999999997"/>
    <n v="26.07"/>
    <n v="20"/>
    <s v="Cloudy"/>
    <n v="0"/>
    <n v="22.15"/>
    <s v="Summer"/>
  </r>
  <r>
    <d v="2022-03-03T00:00:00"/>
    <s v="S003"/>
    <s v="P0004"/>
    <x v="3"/>
    <x v="3"/>
    <n v="188"/>
    <n v="99"/>
    <n v="163"/>
    <n v="95.6"/>
    <n v="80.150000000000006"/>
    <n v="0"/>
    <s v="Sunny"/>
    <n v="1"/>
    <n v="80.87"/>
    <s v="Autumn"/>
  </r>
  <r>
    <d v="2022-03-03T00:00:00"/>
    <s v="S003"/>
    <s v="P0005"/>
    <x v="4"/>
    <x v="0"/>
    <n v="136"/>
    <n v="19"/>
    <n v="135"/>
    <n v="26.23"/>
    <n v="41.21"/>
    <n v="10"/>
    <s v="Snowy"/>
    <n v="1"/>
    <n v="45.24"/>
    <s v="Spring"/>
  </r>
  <r>
    <d v="2022-03-03T00:00:00"/>
    <s v="S003"/>
    <s v="P0006"/>
    <x v="4"/>
    <x v="2"/>
    <n v="116"/>
    <n v="54"/>
    <n v="53"/>
    <n v="46.53"/>
    <n v="12.25"/>
    <n v="15"/>
    <s v="Sunny"/>
    <n v="0"/>
    <n v="7.37"/>
    <s v="Summer"/>
  </r>
  <r>
    <d v="2022-03-03T00:00:00"/>
    <s v="S003"/>
    <s v="P0007"/>
    <x v="2"/>
    <x v="1"/>
    <n v="245"/>
    <n v="183"/>
    <n v="133"/>
    <n v="200.15"/>
    <n v="61.83"/>
    <n v="20"/>
    <s v="Sunny"/>
    <n v="0"/>
    <n v="61.81"/>
    <s v="Spring"/>
  </r>
  <r>
    <d v="2022-03-03T00:00:00"/>
    <s v="S003"/>
    <s v="P0008"/>
    <x v="4"/>
    <x v="0"/>
    <n v="352"/>
    <n v="306"/>
    <n v="126"/>
    <n v="318.44"/>
    <n v="49.3"/>
    <n v="0"/>
    <s v="Rainy"/>
    <n v="1"/>
    <n v="44.9"/>
    <s v="Summer"/>
  </r>
  <r>
    <d v="2022-03-03T00:00:00"/>
    <s v="S003"/>
    <s v="P0009"/>
    <x v="0"/>
    <x v="0"/>
    <n v="54"/>
    <n v="37"/>
    <n v="195"/>
    <n v="48.57"/>
    <n v="84.8"/>
    <n v="10"/>
    <s v="Rainy"/>
    <n v="1"/>
    <n v="83.29"/>
    <s v="Winter"/>
  </r>
  <r>
    <d v="2022-03-03T00:00:00"/>
    <s v="S003"/>
    <s v="P0010"/>
    <x v="1"/>
    <x v="3"/>
    <n v="105"/>
    <n v="57"/>
    <n v="153"/>
    <n v="56.58"/>
    <n v="13.73"/>
    <n v="0"/>
    <s v="Sunny"/>
    <n v="0"/>
    <n v="15.07"/>
    <s v="Summer"/>
  </r>
  <r>
    <d v="2022-03-03T00:00:00"/>
    <s v="S003"/>
    <s v="P0011"/>
    <x v="2"/>
    <x v="0"/>
    <n v="473"/>
    <n v="354"/>
    <n v="26"/>
    <n v="359.6"/>
    <n v="39.68"/>
    <n v="0"/>
    <s v="Snowy"/>
    <n v="0"/>
    <n v="39.21"/>
    <s v="Winter"/>
  </r>
  <r>
    <d v="2022-03-03T00:00:00"/>
    <s v="S003"/>
    <s v="P0012"/>
    <x v="4"/>
    <x v="2"/>
    <n v="324"/>
    <n v="216"/>
    <n v="152"/>
    <n v="222.64"/>
    <n v="15.42"/>
    <n v="15"/>
    <s v="Cloudy"/>
    <n v="1"/>
    <n v="13.84"/>
    <s v="Autumn"/>
  </r>
  <r>
    <d v="2022-03-03T00:00:00"/>
    <s v="S003"/>
    <s v="P0013"/>
    <x v="4"/>
    <x v="3"/>
    <n v="321"/>
    <n v="183"/>
    <n v="110"/>
    <n v="187.11"/>
    <n v="91.89"/>
    <n v="5"/>
    <s v="Sunny"/>
    <n v="0"/>
    <n v="92.96"/>
    <s v="Spring"/>
  </r>
  <r>
    <d v="2022-03-03T00:00:00"/>
    <s v="S003"/>
    <s v="P0014"/>
    <x v="1"/>
    <x v="0"/>
    <n v="353"/>
    <n v="203"/>
    <n v="134"/>
    <n v="221.87"/>
    <n v="62.14"/>
    <n v="5"/>
    <s v="Snowy"/>
    <n v="1"/>
    <n v="63.56"/>
    <s v="Spring"/>
  </r>
  <r>
    <d v="2022-03-03T00:00:00"/>
    <s v="S003"/>
    <s v="P0015"/>
    <x v="4"/>
    <x v="2"/>
    <n v="179"/>
    <n v="151"/>
    <n v="88"/>
    <n v="170.11"/>
    <n v="82.3"/>
    <n v="10"/>
    <s v="Sunny"/>
    <n v="0"/>
    <n v="81.8"/>
    <s v="Winter"/>
  </r>
  <r>
    <d v="2022-03-03T00:00:00"/>
    <s v="S003"/>
    <s v="P0016"/>
    <x v="1"/>
    <x v="3"/>
    <n v="196"/>
    <n v="196"/>
    <n v="107"/>
    <n v="205.3"/>
    <n v="80.58"/>
    <n v="20"/>
    <s v="Sunny"/>
    <n v="0"/>
    <n v="83.88"/>
    <s v="Autumn"/>
  </r>
  <r>
    <d v="2022-03-03T00:00:00"/>
    <s v="S003"/>
    <s v="P0017"/>
    <x v="4"/>
    <x v="0"/>
    <n v="108"/>
    <n v="42"/>
    <n v="107"/>
    <n v="33.47"/>
    <n v="74.37"/>
    <n v="20"/>
    <s v="Sunny"/>
    <n v="1"/>
    <n v="77.83"/>
    <s v="Summer"/>
  </r>
  <r>
    <d v="2022-03-03T00:00:00"/>
    <s v="S003"/>
    <s v="P0018"/>
    <x v="3"/>
    <x v="2"/>
    <n v="114"/>
    <n v="53"/>
    <n v="99"/>
    <n v="44.69"/>
    <n v="70.760000000000005"/>
    <n v="15"/>
    <s v="Sunny"/>
    <n v="0"/>
    <n v="65.8"/>
    <s v="Spring"/>
  </r>
  <r>
    <d v="2022-03-03T00:00:00"/>
    <s v="S003"/>
    <s v="P0019"/>
    <x v="0"/>
    <x v="0"/>
    <n v="55"/>
    <n v="35"/>
    <n v="198"/>
    <n v="28.16"/>
    <n v="63.23"/>
    <n v="10"/>
    <s v="Cloudy"/>
    <n v="0"/>
    <n v="59.78"/>
    <s v="Winter"/>
  </r>
  <r>
    <d v="2022-03-03T00:00:00"/>
    <s v="S003"/>
    <s v="P0020"/>
    <x v="2"/>
    <x v="0"/>
    <n v="206"/>
    <n v="43"/>
    <n v="156"/>
    <n v="37.85"/>
    <n v="81.92"/>
    <n v="15"/>
    <s v="Snowy"/>
    <n v="1"/>
    <n v="81.53"/>
    <s v="Autumn"/>
  </r>
  <r>
    <d v="2022-03-03T00:00:00"/>
    <s v="S004"/>
    <s v="P0001"/>
    <x v="3"/>
    <x v="3"/>
    <n v="272"/>
    <n v="173"/>
    <n v="104"/>
    <n v="178.38"/>
    <n v="19.05"/>
    <n v="5"/>
    <s v="Cloudy"/>
    <n v="0"/>
    <n v="23.51"/>
    <s v="Autumn"/>
  </r>
  <r>
    <d v="2022-03-03T00:00:00"/>
    <s v="S004"/>
    <s v="P0002"/>
    <x v="3"/>
    <x v="1"/>
    <n v="307"/>
    <n v="139"/>
    <n v="25"/>
    <n v="152.01"/>
    <n v="44.67"/>
    <n v="0"/>
    <s v="Sunny"/>
    <n v="0"/>
    <n v="43.21"/>
    <s v="Winter"/>
  </r>
  <r>
    <d v="2022-03-03T00:00:00"/>
    <s v="S004"/>
    <s v="P0003"/>
    <x v="4"/>
    <x v="0"/>
    <n v="373"/>
    <n v="103"/>
    <n v="70"/>
    <n v="108.6"/>
    <n v="64.819999999999993"/>
    <n v="5"/>
    <s v="Sunny"/>
    <n v="0"/>
    <n v="63.77"/>
    <s v="Winter"/>
  </r>
  <r>
    <d v="2022-03-03T00:00:00"/>
    <s v="S004"/>
    <s v="P0004"/>
    <x v="0"/>
    <x v="3"/>
    <n v="285"/>
    <n v="211"/>
    <n v="148"/>
    <n v="208.86"/>
    <n v="62.36"/>
    <n v="10"/>
    <s v="Rainy"/>
    <n v="0"/>
    <n v="60.9"/>
    <s v="Autumn"/>
  </r>
  <r>
    <d v="2022-03-03T00:00:00"/>
    <s v="S004"/>
    <s v="P0005"/>
    <x v="4"/>
    <x v="0"/>
    <n v="52"/>
    <n v="22"/>
    <n v="84"/>
    <n v="39.9"/>
    <n v="63.91"/>
    <n v="5"/>
    <s v="Snowy"/>
    <n v="1"/>
    <n v="66.95"/>
    <s v="Summer"/>
  </r>
  <r>
    <d v="2022-03-03T00:00:00"/>
    <s v="S004"/>
    <s v="P0006"/>
    <x v="4"/>
    <x v="3"/>
    <n v="257"/>
    <n v="166"/>
    <n v="94"/>
    <n v="158.79"/>
    <n v="47.58"/>
    <n v="20"/>
    <s v="Sunny"/>
    <n v="0"/>
    <n v="50.01"/>
    <s v="Summer"/>
  </r>
  <r>
    <d v="2022-03-03T00:00:00"/>
    <s v="S004"/>
    <s v="P0007"/>
    <x v="4"/>
    <x v="0"/>
    <n v="159"/>
    <n v="50"/>
    <n v="72"/>
    <n v="43.93"/>
    <n v="64.319999999999993"/>
    <n v="10"/>
    <s v="Cloudy"/>
    <n v="0"/>
    <n v="63.44"/>
    <s v="Spring"/>
  </r>
  <r>
    <d v="2022-03-03T00:00:00"/>
    <s v="S004"/>
    <s v="P0008"/>
    <x v="1"/>
    <x v="3"/>
    <n v="333"/>
    <n v="13"/>
    <n v="176"/>
    <n v="32.090000000000003"/>
    <n v="90.37"/>
    <n v="15"/>
    <s v="Sunny"/>
    <n v="1"/>
    <n v="86.52"/>
    <s v="Autumn"/>
  </r>
  <r>
    <d v="2022-03-03T00:00:00"/>
    <s v="S004"/>
    <s v="P0009"/>
    <x v="0"/>
    <x v="3"/>
    <n v="274"/>
    <n v="133"/>
    <n v="194"/>
    <n v="130.46"/>
    <n v="45.86"/>
    <n v="5"/>
    <s v="Snowy"/>
    <n v="0"/>
    <n v="42.6"/>
    <s v="Winter"/>
  </r>
  <r>
    <d v="2022-03-03T00:00:00"/>
    <s v="S004"/>
    <s v="P0010"/>
    <x v="4"/>
    <x v="1"/>
    <n v="70"/>
    <n v="38"/>
    <n v="44"/>
    <n v="34.97"/>
    <n v="92.8"/>
    <n v="0"/>
    <s v="Rainy"/>
    <n v="0"/>
    <n v="95.27"/>
    <s v="Spring"/>
  </r>
  <r>
    <d v="2022-03-03T00:00:00"/>
    <s v="S004"/>
    <s v="P0011"/>
    <x v="4"/>
    <x v="1"/>
    <n v="77"/>
    <n v="43"/>
    <n v="164"/>
    <n v="45.15"/>
    <n v="63.35"/>
    <n v="15"/>
    <s v="Rainy"/>
    <n v="0"/>
    <n v="65.010000000000005"/>
    <s v="Autumn"/>
  </r>
  <r>
    <d v="2022-03-03T00:00:00"/>
    <s v="S004"/>
    <s v="P0012"/>
    <x v="3"/>
    <x v="2"/>
    <n v="194"/>
    <n v="113"/>
    <n v="43"/>
    <n v="132.94"/>
    <n v="84.58"/>
    <n v="20"/>
    <s v="Sunny"/>
    <n v="1"/>
    <n v="85.34"/>
    <s v="Spring"/>
  </r>
  <r>
    <d v="2022-03-03T00:00:00"/>
    <s v="S004"/>
    <s v="P0013"/>
    <x v="3"/>
    <x v="2"/>
    <n v="73"/>
    <n v="30"/>
    <n v="119"/>
    <n v="40.58"/>
    <n v="91.18"/>
    <n v="20"/>
    <s v="Cloudy"/>
    <n v="1"/>
    <n v="86.59"/>
    <s v="Summer"/>
  </r>
  <r>
    <d v="2022-03-03T00:00:00"/>
    <s v="S004"/>
    <s v="P0014"/>
    <x v="2"/>
    <x v="3"/>
    <n v="372"/>
    <n v="256"/>
    <n v="132"/>
    <n v="255.45"/>
    <n v="93.12"/>
    <n v="15"/>
    <s v="Sunny"/>
    <n v="1"/>
    <n v="92.15"/>
    <s v="Autumn"/>
  </r>
  <r>
    <d v="2022-03-03T00:00:00"/>
    <s v="S004"/>
    <s v="P0015"/>
    <x v="2"/>
    <x v="3"/>
    <n v="368"/>
    <n v="334"/>
    <n v="96"/>
    <n v="335.66"/>
    <n v="92.9"/>
    <n v="5"/>
    <s v="Rainy"/>
    <n v="0"/>
    <n v="91.04"/>
    <s v="Winter"/>
  </r>
  <r>
    <d v="2022-03-03T00:00:00"/>
    <s v="S004"/>
    <s v="P0016"/>
    <x v="2"/>
    <x v="1"/>
    <n v="382"/>
    <n v="58"/>
    <n v="43"/>
    <n v="70.67"/>
    <n v="47.84"/>
    <n v="0"/>
    <s v="Sunny"/>
    <n v="0"/>
    <n v="51.96"/>
    <s v="Winter"/>
  </r>
  <r>
    <d v="2022-03-03T00:00:00"/>
    <s v="S004"/>
    <s v="P0017"/>
    <x v="1"/>
    <x v="0"/>
    <n v="273"/>
    <n v="219"/>
    <n v="92"/>
    <n v="235.79"/>
    <n v="70.33"/>
    <n v="0"/>
    <s v="Cloudy"/>
    <n v="0"/>
    <n v="74.77"/>
    <s v="Winter"/>
  </r>
  <r>
    <d v="2022-03-03T00:00:00"/>
    <s v="S004"/>
    <s v="P0018"/>
    <x v="2"/>
    <x v="0"/>
    <n v="209"/>
    <n v="44"/>
    <n v="116"/>
    <n v="46.63"/>
    <n v="44.08"/>
    <n v="0"/>
    <s v="Rainy"/>
    <n v="1"/>
    <n v="44.69"/>
    <s v="Winter"/>
  </r>
  <r>
    <d v="2022-03-03T00:00:00"/>
    <s v="S004"/>
    <s v="P0019"/>
    <x v="1"/>
    <x v="3"/>
    <n v="340"/>
    <n v="25"/>
    <n v="77"/>
    <n v="28.37"/>
    <n v="94.81"/>
    <n v="10"/>
    <s v="Rainy"/>
    <n v="0"/>
    <n v="93.84"/>
    <s v="Autumn"/>
  </r>
  <r>
    <d v="2022-03-03T00:00:00"/>
    <s v="S004"/>
    <s v="P0020"/>
    <x v="4"/>
    <x v="3"/>
    <n v="267"/>
    <n v="209"/>
    <n v="186"/>
    <n v="223.48"/>
    <n v="35.86"/>
    <n v="20"/>
    <s v="Snowy"/>
    <n v="1"/>
    <n v="40.020000000000003"/>
    <s v="Spring"/>
  </r>
  <r>
    <d v="2022-03-03T00:00:00"/>
    <s v="S005"/>
    <s v="P0001"/>
    <x v="1"/>
    <x v="1"/>
    <n v="286"/>
    <n v="124"/>
    <n v="40"/>
    <n v="127.61"/>
    <n v="49.83"/>
    <n v="20"/>
    <s v="Snowy"/>
    <n v="1"/>
    <n v="48.9"/>
    <s v="Spring"/>
  </r>
  <r>
    <d v="2022-03-03T00:00:00"/>
    <s v="S005"/>
    <s v="P0002"/>
    <x v="4"/>
    <x v="1"/>
    <n v="296"/>
    <n v="82"/>
    <n v="166"/>
    <n v="89.27"/>
    <n v="22.42"/>
    <n v="5"/>
    <s v="Cloudy"/>
    <n v="1"/>
    <n v="24.37"/>
    <s v="Autumn"/>
  </r>
  <r>
    <d v="2022-03-03T00:00:00"/>
    <s v="S005"/>
    <s v="P0003"/>
    <x v="2"/>
    <x v="0"/>
    <n v="489"/>
    <n v="11"/>
    <n v="85"/>
    <n v="6.58"/>
    <n v="93.35"/>
    <n v="20"/>
    <s v="Sunny"/>
    <n v="0"/>
    <n v="96.16"/>
    <s v="Winter"/>
  </r>
  <r>
    <d v="2022-03-03T00:00:00"/>
    <s v="S005"/>
    <s v="P0004"/>
    <x v="3"/>
    <x v="0"/>
    <n v="163"/>
    <n v="45"/>
    <n v="145"/>
    <n v="55.91"/>
    <n v="31.41"/>
    <n v="20"/>
    <s v="Sunny"/>
    <n v="0"/>
    <n v="28.97"/>
    <s v="Winter"/>
  </r>
  <r>
    <d v="2022-03-03T00:00:00"/>
    <s v="S005"/>
    <s v="P0005"/>
    <x v="4"/>
    <x v="2"/>
    <n v="388"/>
    <n v="91"/>
    <n v="110"/>
    <n v="92.52"/>
    <n v="96.92"/>
    <n v="20"/>
    <s v="Snowy"/>
    <n v="1"/>
    <n v="92.54"/>
    <s v="Winter"/>
  </r>
  <r>
    <d v="2022-03-03T00:00:00"/>
    <s v="S005"/>
    <s v="P0006"/>
    <x v="0"/>
    <x v="3"/>
    <n v="207"/>
    <n v="121"/>
    <n v="191"/>
    <n v="138.22"/>
    <n v="66.98"/>
    <n v="20"/>
    <s v="Snowy"/>
    <n v="1"/>
    <n v="62.88"/>
    <s v="Autumn"/>
  </r>
  <r>
    <d v="2022-03-03T00:00:00"/>
    <s v="S005"/>
    <s v="P0007"/>
    <x v="3"/>
    <x v="2"/>
    <n v="264"/>
    <n v="78"/>
    <n v="60"/>
    <n v="78"/>
    <n v="85.16"/>
    <n v="10"/>
    <s v="Cloudy"/>
    <n v="1"/>
    <n v="80.319999999999993"/>
    <s v="Autumn"/>
  </r>
  <r>
    <d v="2022-03-03T00:00:00"/>
    <s v="S005"/>
    <s v="P0008"/>
    <x v="1"/>
    <x v="2"/>
    <n v="440"/>
    <n v="367"/>
    <n v="166"/>
    <n v="360.96"/>
    <n v="93.44"/>
    <n v="20"/>
    <s v="Sunny"/>
    <n v="0"/>
    <n v="93.15"/>
    <s v="Spring"/>
  </r>
  <r>
    <d v="2022-03-03T00:00:00"/>
    <s v="S005"/>
    <s v="P0009"/>
    <x v="0"/>
    <x v="1"/>
    <n v="368"/>
    <n v="235"/>
    <n v="182"/>
    <n v="253.22"/>
    <n v="95.48"/>
    <n v="20"/>
    <s v="Snowy"/>
    <n v="0"/>
    <n v="93.55"/>
    <s v="Summer"/>
  </r>
  <r>
    <d v="2022-03-03T00:00:00"/>
    <s v="S005"/>
    <s v="P0010"/>
    <x v="2"/>
    <x v="1"/>
    <n v="188"/>
    <n v="127"/>
    <n v="165"/>
    <n v="145.65"/>
    <n v="84.74"/>
    <n v="10"/>
    <s v="Sunny"/>
    <n v="0"/>
    <n v="82.9"/>
    <s v="Spring"/>
  </r>
  <r>
    <d v="2022-03-03T00:00:00"/>
    <s v="S005"/>
    <s v="P0011"/>
    <x v="4"/>
    <x v="2"/>
    <n v="282"/>
    <n v="3"/>
    <n v="29"/>
    <n v="-0.33"/>
    <n v="79.69"/>
    <n v="10"/>
    <s v="Snowy"/>
    <n v="0"/>
    <n v="76.959999999999994"/>
    <s v="Spring"/>
  </r>
  <r>
    <d v="2022-03-03T00:00:00"/>
    <s v="S005"/>
    <s v="P0012"/>
    <x v="4"/>
    <x v="2"/>
    <n v="431"/>
    <n v="241"/>
    <n v="109"/>
    <n v="260.08"/>
    <n v="19.12"/>
    <n v="20"/>
    <s v="Rainy"/>
    <n v="0"/>
    <n v="21.09"/>
    <s v="Autumn"/>
  </r>
  <r>
    <d v="2022-03-03T00:00:00"/>
    <s v="S005"/>
    <s v="P0013"/>
    <x v="0"/>
    <x v="3"/>
    <n v="469"/>
    <n v="12"/>
    <n v="140"/>
    <n v="16.12"/>
    <n v="23.9"/>
    <n v="15"/>
    <s v="Snowy"/>
    <n v="0"/>
    <n v="23.11"/>
    <s v="Summer"/>
  </r>
  <r>
    <d v="2022-03-03T00:00:00"/>
    <s v="S005"/>
    <s v="P0014"/>
    <x v="1"/>
    <x v="2"/>
    <n v="477"/>
    <n v="338"/>
    <n v="60"/>
    <n v="338.66"/>
    <n v="58.85"/>
    <n v="15"/>
    <s v="Sunny"/>
    <n v="0"/>
    <n v="58.59"/>
    <s v="Autumn"/>
  </r>
  <r>
    <d v="2022-03-03T00:00:00"/>
    <s v="S005"/>
    <s v="P0015"/>
    <x v="3"/>
    <x v="1"/>
    <n v="261"/>
    <n v="243"/>
    <n v="65"/>
    <n v="247.36"/>
    <n v="80.59"/>
    <n v="10"/>
    <s v="Snowy"/>
    <n v="1"/>
    <n v="79.239999999999995"/>
    <s v="Winter"/>
  </r>
  <r>
    <d v="2022-03-03T00:00:00"/>
    <s v="S005"/>
    <s v="P0016"/>
    <x v="0"/>
    <x v="3"/>
    <n v="408"/>
    <n v="54"/>
    <n v="178"/>
    <n v="60.5"/>
    <n v="41.65"/>
    <n v="10"/>
    <s v="Snowy"/>
    <n v="0"/>
    <n v="37.69"/>
    <s v="Summer"/>
  </r>
  <r>
    <d v="2022-03-03T00:00:00"/>
    <s v="S005"/>
    <s v="P0017"/>
    <x v="1"/>
    <x v="1"/>
    <n v="288"/>
    <n v="26"/>
    <n v="193"/>
    <n v="28.48"/>
    <n v="16.25"/>
    <n v="20"/>
    <s v="Cloudy"/>
    <n v="1"/>
    <n v="16.13"/>
    <s v="Winter"/>
  </r>
  <r>
    <d v="2022-03-03T00:00:00"/>
    <s v="S005"/>
    <s v="P0018"/>
    <x v="3"/>
    <x v="2"/>
    <n v="304"/>
    <n v="44"/>
    <n v="42"/>
    <n v="49.59"/>
    <n v="23.58"/>
    <n v="10"/>
    <s v="Snowy"/>
    <n v="0"/>
    <n v="22.16"/>
    <s v="Winter"/>
  </r>
  <r>
    <d v="2022-03-03T00:00:00"/>
    <s v="S005"/>
    <s v="P0019"/>
    <x v="3"/>
    <x v="3"/>
    <n v="208"/>
    <n v="135"/>
    <n v="62"/>
    <n v="140.5"/>
    <n v="85.88"/>
    <n v="0"/>
    <s v="Snowy"/>
    <n v="1"/>
    <n v="82.32"/>
    <s v="Winter"/>
  </r>
  <r>
    <d v="2022-03-03T00:00:00"/>
    <s v="S005"/>
    <s v="P0020"/>
    <x v="2"/>
    <x v="1"/>
    <n v="449"/>
    <n v="142"/>
    <n v="126"/>
    <n v="153.75"/>
    <n v="83.2"/>
    <n v="0"/>
    <s v="Snowy"/>
    <n v="1"/>
    <n v="84.14"/>
    <s v="Autumn"/>
  </r>
  <r>
    <d v="2022-03-04T00:00:00"/>
    <s v="S001"/>
    <s v="P0001"/>
    <x v="1"/>
    <x v="1"/>
    <n v="338"/>
    <n v="284"/>
    <n v="43"/>
    <n v="274.86"/>
    <n v="33.06"/>
    <n v="15"/>
    <s v="Snowy"/>
    <n v="0"/>
    <n v="34.47"/>
    <s v="Autumn"/>
  </r>
  <r>
    <d v="2022-03-04T00:00:00"/>
    <s v="S001"/>
    <s v="P0002"/>
    <x v="2"/>
    <x v="3"/>
    <n v="222"/>
    <n v="195"/>
    <n v="32"/>
    <n v="197.54"/>
    <n v="95.46"/>
    <n v="5"/>
    <s v="Snowy"/>
    <n v="0"/>
    <n v="94.69"/>
    <s v="Autumn"/>
  </r>
  <r>
    <d v="2022-03-04T00:00:00"/>
    <s v="S001"/>
    <s v="P0003"/>
    <x v="0"/>
    <x v="0"/>
    <n v="130"/>
    <n v="80"/>
    <n v="193"/>
    <n v="90.41"/>
    <n v="47.86"/>
    <n v="0"/>
    <s v="Snowy"/>
    <n v="0"/>
    <n v="43.09"/>
    <s v="Autumn"/>
  </r>
  <r>
    <d v="2022-03-04T00:00:00"/>
    <s v="S001"/>
    <s v="P0004"/>
    <x v="4"/>
    <x v="0"/>
    <n v="203"/>
    <n v="190"/>
    <n v="116"/>
    <n v="198.49"/>
    <n v="93.32"/>
    <n v="15"/>
    <s v="Sunny"/>
    <n v="0"/>
    <n v="91.62"/>
    <s v="Winter"/>
  </r>
  <r>
    <d v="2022-03-04T00:00:00"/>
    <s v="S001"/>
    <s v="P0005"/>
    <x v="1"/>
    <x v="2"/>
    <n v="223"/>
    <n v="52"/>
    <n v="58"/>
    <n v="59.07"/>
    <n v="65.52"/>
    <n v="0"/>
    <s v="Rainy"/>
    <n v="0"/>
    <n v="66.95"/>
    <s v="Autumn"/>
  </r>
  <r>
    <d v="2022-03-04T00:00:00"/>
    <s v="S001"/>
    <s v="P0006"/>
    <x v="4"/>
    <x v="0"/>
    <n v="117"/>
    <n v="101"/>
    <n v="70"/>
    <n v="101.72"/>
    <n v="89.57"/>
    <n v="20"/>
    <s v="Snowy"/>
    <n v="1"/>
    <n v="88.64"/>
    <s v="Autumn"/>
  </r>
  <r>
    <d v="2022-03-04T00:00:00"/>
    <s v="S001"/>
    <s v="P0007"/>
    <x v="1"/>
    <x v="3"/>
    <n v="466"/>
    <n v="405"/>
    <n v="192"/>
    <n v="412.31"/>
    <n v="85.83"/>
    <n v="15"/>
    <s v="Snowy"/>
    <n v="0"/>
    <n v="86.11"/>
    <s v="Spring"/>
  </r>
  <r>
    <d v="2022-03-04T00:00:00"/>
    <s v="S001"/>
    <s v="P0008"/>
    <x v="3"/>
    <x v="0"/>
    <n v="214"/>
    <n v="69"/>
    <n v="38"/>
    <n v="63.63"/>
    <n v="70.78"/>
    <n v="5"/>
    <s v="Snowy"/>
    <n v="0"/>
    <n v="73.42"/>
    <s v="Autumn"/>
  </r>
  <r>
    <d v="2022-03-04T00:00:00"/>
    <s v="S001"/>
    <s v="P0009"/>
    <x v="2"/>
    <x v="2"/>
    <n v="89"/>
    <n v="9"/>
    <n v="168"/>
    <n v="17.440000000000001"/>
    <n v="77.14"/>
    <n v="10"/>
    <s v="Rainy"/>
    <n v="1"/>
    <n v="72.52"/>
    <s v="Autumn"/>
  </r>
  <r>
    <d v="2022-03-04T00:00:00"/>
    <s v="S001"/>
    <s v="P0010"/>
    <x v="2"/>
    <x v="0"/>
    <n v="116"/>
    <n v="14"/>
    <n v="189"/>
    <n v="4.5199999999999996"/>
    <n v="38.15"/>
    <n v="5"/>
    <s v="Rainy"/>
    <n v="1"/>
    <n v="36.869999999999997"/>
    <s v="Winter"/>
  </r>
  <r>
    <d v="2022-03-04T00:00:00"/>
    <s v="S001"/>
    <s v="P0011"/>
    <x v="3"/>
    <x v="0"/>
    <n v="71"/>
    <n v="67"/>
    <n v="24"/>
    <n v="65.34"/>
    <n v="15.12"/>
    <n v="0"/>
    <s v="Rainy"/>
    <n v="0"/>
    <n v="18.510000000000002"/>
    <s v="Summer"/>
  </r>
  <r>
    <d v="2022-03-04T00:00:00"/>
    <s v="S001"/>
    <s v="P0012"/>
    <x v="1"/>
    <x v="1"/>
    <n v="82"/>
    <n v="55"/>
    <n v="32"/>
    <n v="67.41"/>
    <n v="95.4"/>
    <n v="0"/>
    <s v="Snowy"/>
    <n v="0"/>
    <n v="90.78"/>
    <s v="Autumn"/>
  </r>
  <r>
    <d v="2022-03-04T00:00:00"/>
    <s v="S001"/>
    <s v="P0013"/>
    <x v="2"/>
    <x v="0"/>
    <n v="62"/>
    <n v="44"/>
    <n v="114"/>
    <n v="63.65"/>
    <n v="55.41"/>
    <n v="20"/>
    <s v="Cloudy"/>
    <n v="1"/>
    <n v="56.35"/>
    <s v="Autumn"/>
  </r>
  <r>
    <d v="2022-03-04T00:00:00"/>
    <s v="S001"/>
    <s v="P0014"/>
    <x v="3"/>
    <x v="1"/>
    <n v="260"/>
    <n v="7"/>
    <n v="125"/>
    <n v="2.33"/>
    <n v="79.849999999999994"/>
    <n v="20"/>
    <s v="Cloudy"/>
    <n v="1"/>
    <n v="82.25"/>
    <s v="Winter"/>
  </r>
  <r>
    <d v="2022-03-04T00:00:00"/>
    <s v="S001"/>
    <s v="P0015"/>
    <x v="2"/>
    <x v="1"/>
    <n v="435"/>
    <n v="426"/>
    <n v="65"/>
    <n v="429.62"/>
    <n v="90.13"/>
    <n v="10"/>
    <s v="Snowy"/>
    <n v="0"/>
    <n v="87.2"/>
    <s v="Autumn"/>
  </r>
  <r>
    <d v="2022-03-04T00:00:00"/>
    <s v="S001"/>
    <s v="P0016"/>
    <x v="2"/>
    <x v="3"/>
    <n v="397"/>
    <n v="232"/>
    <n v="75"/>
    <n v="236.33"/>
    <n v="61.63"/>
    <n v="5"/>
    <s v="Sunny"/>
    <n v="1"/>
    <n v="60.9"/>
    <s v="Summer"/>
  </r>
  <r>
    <d v="2022-03-04T00:00:00"/>
    <s v="S001"/>
    <s v="P0017"/>
    <x v="2"/>
    <x v="3"/>
    <n v="326"/>
    <n v="295"/>
    <n v="195"/>
    <n v="295.14"/>
    <n v="69.06"/>
    <n v="20"/>
    <s v="Sunny"/>
    <n v="0"/>
    <n v="69.33"/>
    <s v="Spring"/>
  </r>
  <r>
    <d v="2022-03-04T00:00:00"/>
    <s v="S001"/>
    <s v="P0018"/>
    <x v="1"/>
    <x v="0"/>
    <n v="190"/>
    <n v="17"/>
    <n v="189"/>
    <n v="31.96"/>
    <n v="11.92"/>
    <n v="15"/>
    <s v="Snowy"/>
    <n v="0"/>
    <n v="11.24"/>
    <s v="Spring"/>
  </r>
  <r>
    <d v="2022-03-04T00:00:00"/>
    <s v="S001"/>
    <s v="P0019"/>
    <x v="4"/>
    <x v="3"/>
    <n v="428"/>
    <n v="86"/>
    <n v="177"/>
    <n v="80.819999999999993"/>
    <n v="22.61"/>
    <n v="10"/>
    <s v="Rainy"/>
    <n v="1"/>
    <n v="23.69"/>
    <s v="Autumn"/>
  </r>
  <r>
    <d v="2022-03-04T00:00:00"/>
    <s v="S001"/>
    <s v="P0020"/>
    <x v="4"/>
    <x v="2"/>
    <n v="242"/>
    <n v="54"/>
    <n v="135"/>
    <n v="59.68"/>
    <n v="11.42"/>
    <n v="15"/>
    <s v="Cloudy"/>
    <n v="1"/>
    <n v="15.98"/>
    <s v="Spring"/>
  </r>
  <r>
    <d v="2022-03-04T00:00:00"/>
    <s v="S002"/>
    <s v="P0001"/>
    <x v="2"/>
    <x v="3"/>
    <n v="260"/>
    <n v="110"/>
    <n v="68"/>
    <n v="115.57"/>
    <n v="24.19"/>
    <n v="20"/>
    <s v="Rainy"/>
    <n v="0"/>
    <n v="25.54"/>
    <s v="Spring"/>
  </r>
  <r>
    <d v="2022-03-04T00:00:00"/>
    <s v="S002"/>
    <s v="P0002"/>
    <x v="3"/>
    <x v="1"/>
    <n v="499"/>
    <n v="385"/>
    <n v="49"/>
    <n v="381.5"/>
    <n v="15.55"/>
    <n v="15"/>
    <s v="Cloudy"/>
    <n v="1"/>
    <n v="13.75"/>
    <s v="Spring"/>
  </r>
  <r>
    <d v="2022-03-04T00:00:00"/>
    <s v="S002"/>
    <s v="P0003"/>
    <x v="4"/>
    <x v="2"/>
    <n v="500"/>
    <n v="197"/>
    <n v="174"/>
    <n v="204.34"/>
    <n v="18.39"/>
    <n v="20"/>
    <s v="Sunny"/>
    <n v="1"/>
    <n v="18.66"/>
    <s v="Winter"/>
  </r>
  <r>
    <d v="2022-03-04T00:00:00"/>
    <s v="S002"/>
    <s v="P0004"/>
    <x v="3"/>
    <x v="2"/>
    <n v="295"/>
    <n v="295"/>
    <n v="162"/>
    <n v="300.43"/>
    <n v="90.32"/>
    <n v="15"/>
    <s v="Sunny"/>
    <n v="0"/>
    <n v="91.7"/>
    <s v="Winter"/>
  </r>
  <r>
    <d v="2022-03-04T00:00:00"/>
    <s v="S002"/>
    <s v="P0005"/>
    <x v="4"/>
    <x v="2"/>
    <n v="51"/>
    <n v="9"/>
    <n v="31"/>
    <n v="17.95"/>
    <n v="31.94"/>
    <n v="10"/>
    <s v="Sunny"/>
    <n v="1"/>
    <n v="32.03"/>
    <s v="Autumn"/>
  </r>
  <r>
    <d v="2022-03-04T00:00:00"/>
    <s v="S002"/>
    <s v="P0006"/>
    <x v="0"/>
    <x v="0"/>
    <n v="406"/>
    <n v="162"/>
    <n v="145"/>
    <n v="176.04"/>
    <n v="98.53"/>
    <n v="5"/>
    <s v="Sunny"/>
    <n v="0"/>
    <n v="100.33"/>
    <s v="Summer"/>
  </r>
  <r>
    <d v="2022-03-04T00:00:00"/>
    <s v="S002"/>
    <s v="P0007"/>
    <x v="2"/>
    <x v="3"/>
    <n v="97"/>
    <n v="0"/>
    <n v="57"/>
    <n v="15.06"/>
    <n v="31.08"/>
    <n v="5"/>
    <s v="Snowy"/>
    <n v="1"/>
    <n v="35.200000000000003"/>
    <s v="Spring"/>
  </r>
  <r>
    <d v="2022-03-04T00:00:00"/>
    <s v="S002"/>
    <s v="P0008"/>
    <x v="3"/>
    <x v="2"/>
    <n v="298"/>
    <n v="104"/>
    <n v="200"/>
    <n v="123.64"/>
    <n v="76.63"/>
    <n v="10"/>
    <s v="Snowy"/>
    <n v="0"/>
    <n v="79.2"/>
    <s v="Winter"/>
  </r>
  <r>
    <d v="2022-03-04T00:00:00"/>
    <s v="S002"/>
    <s v="P0009"/>
    <x v="3"/>
    <x v="0"/>
    <n v="157"/>
    <n v="115"/>
    <n v="112"/>
    <n v="126.54"/>
    <n v="26.3"/>
    <n v="5"/>
    <s v="Rainy"/>
    <n v="0"/>
    <n v="29.4"/>
    <s v="Summer"/>
  </r>
  <r>
    <d v="2022-03-04T00:00:00"/>
    <s v="S002"/>
    <s v="P0010"/>
    <x v="4"/>
    <x v="3"/>
    <n v="89"/>
    <n v="76"/>
    <n v="170"/>
    <n v="67.8"/>
    <n v="28.53"/>
    <n v="20"/>
    <s v="Sunny"/>
    <n v="0"/>
    <n v="32.950000000000003"/>
    <s v="Spring"/>
  </r>
  <r>
    <d v="2022-03-04T00:00:00"/>
    <s v="S002"/>
    <s v="P0011"/>
    <x v="3"/>
    <x v="3"/>
    <n v="364"/>
    <n v="10"/>
    <n v="179"/>
    <n v="13.39"/>
    <n v="84.56"/>
    <n v="0"/>
    <s v="Rainy"/>
    <n v="0"/>
    <n v="84.43"/>
    <s v="Winter"/>
  </r>
  <r>
    <d v="2022-03-04T00:00:00"/>
    <s v="S002"/>
    <s v="P0012"/>
    <x v="2"/>
    <x v="2"/>
    <n v="314"/>
    <n v="33"/>
    <n v="150"/>
    <n v="30.31"/>
    <n v="96.82"/>
    <n v="10"/>
    <s v="Snowy"/>
    <n v="1"/>
    <n v="97.98"/>
    <s v="Winter"/>
  </r>
  <r>
    <d v="2022-03-04T00:00:00"/>
    <s v="S002"/>
    <s v="P0013"/>
    <x v="2"/>
    <x v="0"/>
    <n v="123"/>
    <n v="24"/>
    <n v="197"/>
    <n v="43.49"/>
    <n v="27.54"/>
    <n v="20"/>
    <s v="Cloudy"/>
    <n v="0"/>
    <n v="25.69"/>
    <s v="Winter"/>
  </r>
  <r>
    <d v="2022-03-04T00:00:00"/>
    <s v="S002"/>
    <s v="P0014"/>
    <x v="2"/>
    <x v="3"/>
    <n v="315"/>
    <n v="206"/>
    <n v="171"/>
    <n v="196.73"/>
    <n v="54.62"/>
    <n v="20"/>
    <s v="Snowy"/>
    <n v="0"/>
    <n v="55.58"/>
    <s v="Winter"/>
  </r>
  <r>
    <d v="2022-03-04T00:00:00"/>
    <s v="S002"/>
    <s v="P0015"/>
    <x v="2"/>
    <x v="1"/>
    <n v="415"/>
    <n v="412"/>
    <n v="191"/>
    <n v="422.52"/>
    <n v="49.83"/>
    <n v="10"/>
    <s v="Cloudy"/>
    <n v="1"/>
    <n v="52.04"/>
    <s v="Winter"/>
  </r>
  <r>
    <d v="2022-03-04T00:00:00"/>
    <s v="S002"/>
    <s v="P0016"/>
    <x v="1"/>
    <x v="0"/>
    <n v="406"/>
    <n v="406"/>
    <n v="160"/>
    <n v="399.03"/>
    <n v="96.79"/>
    <n v="20"/>
    <s v="Sunny"/>
    <n v="0"/>
    <n v="101.26"/>
    <s v="Winter"/>
  </r>
  <r>
    <d v="2022-03-04T00:00:00"/>
    <s v="S002"/>
    <s v="P0017"/>
    <x v="4"/>
    <x v="3"/>
    <n v="201"/>
    <n v="34"/>
    <n v="187"/>
    <n v="38.15"/>
    <n v="99.78"/>
    <n v="5"/>
    <s v="Snowy"/>
    <n v="1"/>
    <n v="100.32"/>
    <s v="Summer"/>
  </r>
  <r>
    <d v="2022-03-04T00:00:00"/>
    <s v="S002"/>
    <s v="P0018"/>
    <x v="0"/>
    <x v="2"/>
    <n v="173"/>
    <n v="77"/>
    <n v="46"/>
    <n v="73.16"/>
    <n v="18.57"/>
    <n v="0"/>
    <s v="Sunny"/>
    <n v="1"/>
    <n v="22.01"/>
    <s v="Autumn"/>
  </r>
  <r>
    <d v="2022-03-04T00:00:00"/>
    <s v="S002"/>
    <s v="P0019"/>
    <x v="3"/>
    <x v="1"/>
    <n v="74"/>
    <n v="28"/>
    <n v="76"/>
    <n v="41.89"/>
    <n v="38.049999999999997"/>
    <n v="15"/>
    <s v="Sunny"/>
    <n v="1"/>
    <n v="41.43"/>
    <s v="Spring"/>
  </r>
  <r>
    <d v="2022-03-04T00:00:00"/>
    <s v="S002"/>
    <s v="P0020"/>
    <x v="2"/>
    <x v="3"/>
    <n v="136"/>
    <n v="17"/>
    <n v="193"/>
    <n v="32.81"/>
    <n v="74.709999999999994"/>
    <n v="5"/>
    <s v="Rainy"/>
    <n v="1"/>
    <n v="69.790000000000006"/>
    <s v="Spring"/>
  </r>
  <r>
    <d v="2022-03-04T00:00:00"/>
    <s v="S003"/>
    <s v="P0001"/>
    <x v="4"/>
    <x v="2"/>
    <n v="469"/>
    <n v="2"/>
    <n v="131"/>
    <n v="11.84"/>
    <n v="36.67"/>
    <n v="20"/>
    <s v="Cloudy"/>
    <n v="0"/>
    <n v="40.409999999999997"/>
    <s v="Spring"/>
  </r>
  <r>
    <d v="2022-03-04T00:00:00"/>
    <s v="S003"/>
    <s v="P0002"/>
    <x v="1"/>
    <x v="0"/>
    <n v="112"/>
    <n v="68"/>
    <n v="37"/>
    <n v="66.150000000000006"/>
    <n v="41.44"/>
    <n v="0"/>
    <s v="Snowy"/>
    <n v="0"/>
    <n v="39.17"/>
    <s v="Autumn"/>
  </r>
  <r>
    <d v="2022-03-04T00:00:00"/>
    <s v="S003"/>
    <s v="P0003"/>
    <x v="3"/>
    <x v="2"/>
    <n v="236"/>
    <n v="67"/>
    <n v="196"/>
    <n v="76.849999999999994"/>
    <n v="43.99"/>
    <n v="15"/>
    <s v="Rainy"/>
    <n v="1"/>
    <n v="46.16"/>
    <s v="Winter"/>
  </r>
  <r>
    <d v="2022-03-04T00:00:00"/>
    <s v="S003"/>
    <s v="P0004"/>
    <x v="0"/>
    <x v="0"/>
    <n v="161"/>
    <n v="121"/>
    <n v="60"/>
    <n v="130.05000000000001"/>
    <n v="76.48"/>
    <n v="15"/>
    <s v="Rainy"/>
    <n v="1"/>
    <n v="76.040000000000006"/>
    <s v="Summer"/>
  </r>
  <r>
    <d v="2022-03-04T00:00:00"/>
    <s v="S003"/>
    <s v="P0005"/>
    <x v="0"/>
    <x v="3"/>
    <n v="287"/>
    <n v="261"/>
    <n v="63"/>
    <n v="257.79000000000002"/>
    <n v="89.96"/>
    <n v="15"/>
    <s v="Cloudy"/>
    <n v="1"/>
    <n v="87.77"/>
    <s v="Autumn"/>
  </r>
  <r>
    <d v="2022-03-04T00:00:00"/>
    <s v="S003"/>
    <s v="P0006"/>
    <x v="1"/>
    <x v="0"/>
    <n v="140"/>
    <n v="107"/>
    <n v="189"/>
    <n v="106.14"/>
    <n v="88.87"/>
    <n v="20"/>
    <s v="Cloudy"/>
    <n v="1"/>
    <n v="89.43"/>
    <s v="Summer"/>
  </r>
  <r>
    <d v="2022-03-04T00:00:00"/>
    <s v="S003"/>
    <s v="P0007"/>
    <x v="2"/>
    <x v="2"/>
    <n v="493"/>
    <n v="37"/>
    <n v="89"/>
    <n v="31"/>
    <n v="22.48"/>
    <n v="5"/>
    <s v="Snowy"/>
    <n v="1"/>
    <n v="21.5"/>
    <s v="Spring"/>
  </r>
  <r>
    <d v="2022-03-04T00:00:00"/>
    <s v="S003"/>
    <s v="P0008"/>
    <x v="4"/>
    <x v="0"/>
    <n v="320"/>
    <n v="305"/>
    <n v="114"/>
    <n v="312.29000000000002"/>
    <n v="11.07"/>
    <n v="5"/>
    <s v="Snowy"/>
    <n v="0"/>
    <n v="10.96"/>
    <s v="Autumn"/>
  </r>
  <r>
    <d v="2022-03-04T00:00:00"/>
    <s v="S003"/>
    <s v="P0009"/>
    <x v="3"/>
    <x v="2"/>
    <n v="311"/>
    <n v="112"/>
    <n v="161"/>
    <n v="115.64"/>
    <n v="88.36"/>
    <n v="15"/>
    <s v="Cloudy"/>
    <n v="1"/>
    <n v="87.49"/>
    <s v="Spring"/>
  </r>
  <r>
    <d v="2022-03-04T00:00:00"/>
    <s v="S003"/>
    <s v="P0010"/>
    <x v="0"/>
    <x v="3"/>
    <n v="246"/>
    <n v="162"/>
    <n v="57"/>
    <n v="165.91"/>
    <n v="42.43"/>
    <n v="5"/>
    <s v="Rainy"/>
    <n v="1"/>
    <n v="43.86"/>
    <s v="Spring"/>
  </r>
  <r>
    <d v="2022-03-04T00:00:00"/>
    <s v="S003"/>
    <s v="P0011"/>
    <x v="4"/>
    <x v="2"/>
    <n v="181"/>
    <n v="117"/>
    <n v="30"/>
    <n v="128.06"/>
    <n v="56.33"/>
    <n v="15"/>
    <s v="Snowy"/>
    <n v="0"/>
    <n v="52.43"/>
    <s v="Winter"/>
  </r>
  <r>
    <d v="2022-03-04T00:00:00"/>
    <s v="S003"/>
    <s v="P0012"/>
    <x v="0"/>
    <x v="2"/>
    <n v="78"/>
    <n v="25"/>
    <n v="166"/>
    <n v="21.26"/>
    <n v="44.66"/>
    <n v="15"/>
    <s v="Cloudy"/>
    <n v="0"/>
    <n v="48.4"/>
    <s v="Autumn"/>
  </r>
  <r>
    <d v="2022-03-04T00:00:00"/>
    <s v="S003"/>
    <s v="P0013"/>
    <x v="4"/>
    <x v="2"/>
    <n v="191"/>
    <n v="166"/>
    <n v="176"/>
    <n v="161.80000000000001"/>
    <n v="46.79"/>
    <n v="5"/>
    <s v="Snowy"/>
    <n v="1"/>
    <n v="49.97"/>
    <s v="Spring"/>
  </r>
  <r>
    <d v="2022-03-04T00:00:00"/>
    <s v="S003"/>
    <s v="P0014"/>
    <x v="0"/>
    <x v="0"/>
    <n v="473"/>
    <n v="82"/>
    <n v="159"/>
    <n v="99.32"/>
    <n v="88.34"/>
    <n v="10"/>
    <s v="Sunny"/>
    <n v="0"/>
    <n v="90.83"/>
    <s v="Autumn"/>
  </r>
  <r>
    <d v="2022-03-04T00:00:00"/>
    <s v="S003"/>
    <s v="P0015"/>
    <x v="4"/>
    <x v="2"/>
    <n v="117"/>
    <n v="25"/>
    <n v="66"/>
    <n v="38.82"/>
    <n v="55.18"/>
    <n v="0"/>
    <s v="Cloudy"/>
    <n v="0"/>
    <n v="57.56"/>
    <s v="Spring"/>
  </r>
  <r>
    <d v="2022-03-04T00:00:00"/>
    <s v="S003"/>
    <s v="P0016"/>
    <x v="2"/>
    <x v="1"/>
    <n v="205"/>
    <n v="22"/>
    <n v="43"/>
    <n v="33.659999999999997"/>
    <n v="38.729999999999997"/>
    <n v="15"/>
    <s v="Sunny"/>
    <n v="0"/>
    <n v="33.770000000000003"/>
    <s v="Winter"/>
  </r>
  <r>
    <d v="2022-03-04T00:00:00"/>
    <s v="S003"/>
    <s v="P0017"/>
    <x v="4"/>
    <x v="3"/>
    <n v="115"/>
    <n v="60"/>
    <n v="76"/>
    <n v="70.17"/>
    <n v="50.42"/>
    <n v="10"/>
    <s v="Sunny"/>
    <n v="0"/>
    <n v="54.35"/>
    <s v="Summer"/>
  </r>
  <r>
    <d v="2022-03-04T00:00:00"/>
    <s v="S003"/>
    <s v="P0018"/>
    <x v="2"/>
    <x v="1"/>
    <n v="389"/>
    <n v="221"/>
    <n v="142"/>
    <n v="232.8"/>
    <n v="66.58"/>
    <n v="15"/>
    <s v="Sunny"/>
    <n v="0"/>
    <n v="70.19"/>
    <s v="Winter"/>
  </r>
  <r>
    <d v="2022-03-04T00:00:00"/>
    <s v="S003"/>
    <s v="P0019"/>
    <x v="1"/>
    <x v="1"/>
    <n v="462"/>
    <n v="140"/>
    <n v="199"/>
    <n v="141.13"/>
    <n v="84.46"/>
    <n v="5"/>
    <s v="Cloudy"/>
    <n v="0"/>
    <n v="84.43"/>
    <s v="Winter"/>
  </r>
  <r>
    <d v="2022-03-04T00:00:00"/>
    <s v="S003"/>
    <s v="P0020"/>
    <x v="4"/>
    <x v="2"/>
    <n v="127"/>
    <n v="25"/>
    <n v="136"/>
    <n v="19.63"/>
    <n v="56.59"/>
    <n v="15"/>
    <s v="Rainy"/>
    <n v="1"/>
    <n v="57.15"/>
    <s v="Summer"/>
  </r>
  <r>
    <d v="2022-03-04T00:00:00"/>
    <s v="S004"/>
    <s v="P0001"/>
    <x v="1"/>
    <x v="3"/>
    <n v="137"/>
    <n v="131"/>
    <n v="27"/>
    <n v="143.91"/>
    <n v="71.069999999999993"/>
    <n v="10"/>
    <s v="Snowy"/>
    <n v="0"/>
    <n v="70.87"/>
    <s v="Summer"/>
  </r>
  <r>
    <d v="2022-03-04T00:00:00"/>
    <s v="S004"/>
    <s v="P0002"/>
    <x v="1"/>
    <x v="3"/>
    <n v="454"/>
    <n v="266"/>
    <n v="140"/>
    <n v="279.16000000000003"/>
    <n v="50.6"/>
    <n v="20"/>
    <s v="Cloudy"/>
    <n v="0"/>
    <n v="53.28"/>
    <s v="Summer"/>
  </r>
  <r>
    <d v="2022-03-04T00:00:00"/>
    <s v="S004"/>
    <s v="P0003"/>
    <x v="3"/>
    <x v="3"/>
    <n v="485"/>
    <n v="97"/>
    <n v="109"/>
    <n v="98.62"/>
    <n v="81.209999999999994"/>
    <n v="10"/>
    <s v="Sunny"/>
    <n v="0"/>
    <n v="85.02"/>
    <s v="Autumn"/>
  </r>
  <r>
    <d v="2022-03-04T00:00:00"/>
    <s v="S004"/>
    <s v="P0004"/>
    <x v="0"/>
    <x v="0"/>
    <n v="466"/>
    <n v="24"/>
    <n v="92"/>
    <n v="29.17"/>
    <n v="72.260000000000005"/>
    <n v="5"/>
    <s v="Sunny"/>
    <n v="0"/>
    <n v="67.709999999999994"/>
    <s v="Winter"/>
  </r>
  <r>
    <d v="2022-03-04T00:00:00"/>
    <s v="S004"/>
    <s v="P0005"/>
    <x v="2"/>
    <x v="3"/>
    <n v="475"/>
    <n v="238"/>
    <n v="68"/>
    <n v="255.44"/>
    <n v="20.56"/>
    <n v="5"/>
    <s v="Rainy"/>
    <n v="1"/>
    <n v="19.52"/>
    <s v="Summer"/>
  </r>
  <r>
    <d v="2022-03-04T00:00:00"/>
    <s v="S004"/>
    <s v="P0006"/>
    <x v="3"/>
    <x v="0"/>
    <n v="338"/>
    <n v="289"/>
    <n v="88"/>
    <n v="280.43"/>
    <n v="54.24"/>
    <n v="10"/>
    <s v="Cloudy"/>
    <n v="0"/>
    <n v="53.25"/>
    <s v="Autumn"/>
  </r>
  <r>
    <d v="2022-03-04T00:00:00"/>
    <s v="S004"/>
    <s v="P0007"/>
    <x v="0"/>
    <x v="1"/>
    <n v="252"/>
    <n v="138"/>
    <n v="92"/>
    <n v="136.88999999999999"/>
    <n v="80.459999999999994"/>
    <n v="5"/>
    <s v="Sunny"/>
    <n v="0"/>
    <n v="83.45"/>
    <s v="Winter"/>
  </r>
  <r>
    <d v="2022-03-04T00:00:00"/>
    <s v="S004"/>
    <s v="P0008"/>
    <x v="3"/>
    <x v="1"/>
    <n v="155"/>
    <n v="28"/>
    <n v="192"/>
    <n v="24.34"/>
    <n v="17.37"/>
    <n v="10"/>
    <s v="Snowy"/>
    <n v="1"/>
    <n v="19.25"/>
    <s v="Autumn"/>
  </r>
  <r>
    <d v="2022-03-04T00:00:00"/>
    <s v="S004"/>
    <s v="P0009"/>
    <x v="3"/>
    <x v="2"/>
    <n v="239"/>
    <n v="198"/>
    <n v="78"/>
    <n v="216.61"/>
    <n v="94.08"/>
    <n v="10"/>
    <s v="Sunny"/>
    <n v="1"/>
    <n v="94.52"/>
    <s v="Spring"/>
  </r>
  <r>
    <d v="2022-03-04T00:00:00"/>
    <s v="S004"/>
    <s v="P0010"/>
    <x v="3"/>
    <x v="2"/>
    <n v="193"/>
    <n v="192"/>
    <n v="122"/>
    <n v="210.78"/>
    <n v="63.57"/>
    <n v="5"/>
    <s v="Cloudy"/>
    <n v="0"/>
    <n v="63.58"/>
    <s v="Autumn"/>
  </r>
  <r>
    <d v="2022-03-04T00:00:00"/>
    <s v="S004"/>
    <s v="P0011"/>
    <x v="3"/>
    <x v="1"/>
    <n v="236"/>
    <n v="113"/>
    <n v="52"/>
    <n v="105.46"/>
    <n v="90.01"/>
    <n v="0"/>
    <s v="Sunny"/>
    <n v="1"/>
    <n v="87.9"/>
    <s v="Summer"/>
  </r>
  <r>
    <d v="2022-03-04T00:00:00"/>
    <s v="S004"/>
    <s v="P0012"/>
    <x v="1"/>
    <x v="2"/>
    <n v="407"/>
    <n v="97"/>
    <n v="67"/>
    <n v="114.54"/>
    <n v="19.100000000000001"/>
    <n v="10"/>
    <s v="Rainy"/>
    <n v="0"/>
    <n v="22.96"/>
    <s v="Winter"/>
  </r>
  <r>
    <d v="2022-03-04T00:00:00"/>
    <s v="S004"/>
    <s v="P0013"/>
    <x v="4"/>
    <x v="2"/>
    <n v="237"/>
    <n v="98"/>
    <n v="184"/>
    <n v="111.22"/>
    <n v="90.53"/>
    <n v="15"/>
    <s v="Rainy"/>
    <n v="0"/>
    <n v="85.69"/>
    <s v="Winter"/>
  </r>
  <r>
    <d v="2022-03-04T00:00:00"/>
    <s v="S004"/>
    <s v="P0014"/>
    <x v="0"/>
    <x v="2"/>
    <n v="391"/>
    <n v="32"/>
    <n v="191"/>
    <n v="46.5"/>
    <n v="98.09"/>
    <n v="5"/>
    <s v="Cloudy"/>
    <n v="1"/>
    <n v="96.51"/>
    <s v="Summer"/>
  </r>
  <r>
    <d v="2022-03-04T00:00:00"/>
    <s v="S004"/>
    <s v="P0015"/>
    <x v="1"/>
    <x v="3"/>
    <n v="380"/>
    <n v="153"/>
    <n v="72"/>
    <n v="152.63"/>
    <n v="57.57"/>
    <n v="20"/>
    <s v="Sunny"/>
    <n v="0"/>
    <n v="61.04"/>
    <s v="Spring"/>
  </r>
  <r>
    <d v="2022-03-04T00:00:00"/>
    <s v="S004"/>
    <s v="P0016"/>
    <x v="3"/>
    <x v="0"/>
    <n v="58"/>
    <n v="20"/>
    <n v="139"/>
    <n v="18.350000000000001"/>
    <n v="68.16"/>
    <n v="10"/>
    <s v="Snowy"/>
    <n v="1"/>
    <n v="71.510000000000005"/>
    <s v="Winter"/>
  </r>
  <r>
    <d v="2022-03-04T00:00:00"/>
    <s v="S004"/>
    <s v="P0017"/>
    <x v="1"/>
    <x v="0"/>
    <n v="165"/>
    <n v="129"/>
    <n v="136"/>
    <n v="120.82"/>
    <n v="42.53"/>
    <n v="5"/>
    <s v="Rainy"/>
    <n v="1"/>
    <n v="37.93"/>
    <s v="Winter"/>
  </r>
  <r>
    <d v="2022-03-04T00:00:00"/>
    <s v="S004"/>
    <s v="P0018"/>
    <x v="4"/>
    <x v="1"/>
    <n v="282"/>
    <n v="109"/>
    <n v="155"/>
    <n v="117.96"/>
    <n v="90.9"/>
    <n v="10"/>
    <s v="Cloudy"/>
    <n v="1"/>
    <n v="95.75"/>
    <s v="Autumn"/>
  </r>
  <r>
    <d v="2022-03-04T00:00:00"/>
    <s v="S004"/>
    <s v="P0019"/>
    <x v="0"/>
    <x v="0"/>
    <n v="440"/>
    <n v="392"/>
    <n v="47"/>
    <n v="409.59"/>
    <n v="59.37"/>
    <n v="10"/>
    <s v="Cloudy"/>
    <n v="1"/>
    <n v="56.07"/>
    <s v="Autumn"/>
  </r>
  <r>
    <d v="2022-03-04T00:00:00"/>
    <s v="S004"/>
    <s v="P0020"/>
    <x v="0"/>
    <x v="3"/>
    <n v="454"/>
    <n v="313"/>
    <n v="78"/>
    <n v="319.3"/>
    <n v="58.57"/>
    <n v="5"/>
    <s v="Sunny"/>
    <n v="0"/>
    <n v="61.95"/>
    <s v="Spring"/>
  </r>
  <r>
    <d v="2022-03-04T00:00:00"/>
    <s v="S005"/>
    <s v="P0001"/>
    <x v="0"/>
    <x v="0"/>
    <n v="493"/>
    <n v="468"/>
    <n v="156"/>
    <n v="459.11"/>
    <n v="20.58"/>
    <n v="15"/>
    <s v="Sunny"/>
    <n v="1"/>
    <n v="17.27"/>
    <s v="Autumn"/>
  </r>
  <r>
    <d v="2022-03-04T00:00:00"/>
    <s v="S005"/>
    <s v="P0002"/>
    <x v="3"/>
    <x v="3"/>
    <n v="431"/>
    <n v="43"/>
    <n v="154"/>
    <n v="51.47"/>
    <n v="15.8"/>
    <n v="20"/>
    <s v="Sunny"/>
    <n v="0"/>
    <n v="13.16"/>
    <s v="Autumn"/>
  </r>
  <r>
    <d v="2022-03-04T00:00:00"/>
    <s v="S005"/>
    <s v="P0003"/>
    <x v="2"/>
    <x v="0"/>
    <n v="261"/>
    <n v="140"/>
    <n v="103"/>
    <n v="141.27000000000001"/>
    <n v="61.49"/>
    <n v="20"/>
    <s v="Sunny"/>
    <n v="0"/>
    <n v="63.27"/>
    <s v="Summer"/>
  </r>
  <r>
    <d v="2022-03-04T00:00:00"/>
    <s v="S005"/>
    <s v="P0004"/>
    <x v="0"/>
    <x v="0"/>
    <n v="286"/>
    <n v="254"/>
    <n v="143"/>
    <n v="258.57"/>
    <n v="94.91"/>
    <n v="10"/>
    <s v="Sunny"/>
    <n v="0"/>
    <n v="91.64"/>
    <s v="Summer"/>
  </r>
  <r>
    <d v="2022-03-04T00:00:00"/>
    <s v="S005"/>
    <s v="P0005"/>
    <x v="3"/>
    <x v="3"/>
    <n v="109"/>
    <n v="66"/>
    <n v="80"/>
    <n v="56.7"/>
    <n v="94.37"/>
    <n v="20"/>
    <s v="Cloudy"/>
    <n v="1"/>
    <n v="93.02"/>
    <s v="Autumn"/>
  </r>
  <r>
    <d v="2022-03-04T00:00:00"/>
    <s v="S005"/>
    <s v="P0006"/>
    <x v="1"/>
    <x v="1"/>
    <n v="428"/>
    <n v="166"/>
    <n v="152"/>
    <n v="160.44999999999999"/>
    <n v="41.7"/>
    <n v="10"/>
    <s v="Cloudy"/>
    <n v="0"/>
    <n v="37.08"/>
    <s v="Autumn"/>
  </r>
  <r>
    <d v="2022-03-04T00:00:00"/>
    <s v="S005"/>
    <s v="P0007"/>
    <x v="3"/>
    <x v="3"/>
    <n v="350"/>
    <n v="131"/>
    <n v="199"/>
    <n v="126"/>
    <n v="63.81"/>
    <n v="20"/>
    <s v="Rainy"/>
    <n v="0"/>
    <n v="67.88"/>
    <s v="Winter"/>
  </r>
  <r>
    <d v="2022-03-04T00:00:00"/>
    <s v="S005"/>
    <s v="P0008"/>
    <x v="0"/>
    <x v="0"/>
    <n v="232"/>
    <n v="101"/>
    <n v="189"/>
    <n v="119.05"/>
    <n v="97.56"/>
    <n v="10"/>
    <s v="Cloudy"/>
    <n v="1"/>
    <n v="101.41"/>
    <s v="Spring"/>
  </r>
  <r>
    <d v="2022-03-04T00:00:00"/>
    <s v="S005"/>
    <s v="P0009"/>
    <x v="2"/>
    <x v="2"/>
    <n v="100"/>
    <n v="20"/>
    <n v="153"/>
    <n v="22.09"/>
    <n v="74.239999999999995"/>
    <n v="10"/>
    <s v="Cloudy"/>
    <n v="0"/>
    <n v="77.41"/>
    <s v="Spring"/>
  </r>
  <r>
    <d v="2022-03-04T00:00:00"/>
    <s v="S005"/>
    <s v="P0010"/>
    <x v="2"/>
    <x v="2"/>
    <n v="333"/>
    <n v="106"/>
    <n v="97"/>
    <n v="119.02"/>
    <n v="79.33"/>
    <n v="5"/>
    <s v="Sunny"/>
    <n v="0"/>
    <n v="74.44"/>
    <s v="Summer"/>
  </r>
  <r>
    <d v="2022-03-04T00:00:00"/>
    <s v="S005"/>
    <s v="P0011"/>
    <x v="3"/>
    <x v="1"/>
    <n v="472"/>
    <n v="371"/>
    <n v="81"/>
    <n v="378.28"/>
    <n v="30.83"/>
    <n v="5"/>
    <s v="Rainy"/>
    <n v="0"/>
    <n v="35.46"/>
    <s v="Summer"/>
  </r>
  <r>
    <d v="2022-03-04T00:00:00"/>
    <s v="S005"/>
    <s v="P0012"/>
    <x v="3"/>
    <x v="2"/>
    <n v="398"/>
    <n v="32"/>
    <n v="23"/>
    <n v="34.25"/>
    <n v="54.61"/>
    <n v="20"/>
    <s v="Cloudy"/>
    <n v="0"/>
    <n v="58.67"/>
    <s v="Winter"/>
  </r>
  <r>
    <d v="2022-03-04T00:00:00"/>
    <s v="S005"/>
    <s v="P0013"/>
    <x v="0"/>
    <x v="0"/>
    <n v="396"/>
    <n v="168"/>
    <n v="170"/>
    <n v="172.72"/>
    <n v="29.35"/>
    <n v="20"/>
    <s v="Rainy"/>
    <n v="1"/>
    <n v="25.66"/>
    <s v="Summer"/>
  </r>
  <r>
    <d v="2022-03-04T00:00:00"/>
    <s v="S005"/>
    <s v="P0014"/>
    <x v="0"/>
    <x v="3"/>
    <n v="79"/>
    <n v="62"/>
    <n v="146"/>
    <n v="65.67"/>
    <n v="43.56"/>
    <n v="0"/>
    <s v="Cloudy"/>
    <n v="1"/>
    <n v="43.93"/>
    <s v="Summer"/>
  </r>
  <r>
    <d v="2022-03-04T00:00:00"/>
    <s v="S005"/>
    <s v="P0015"/>
    <x v="0"/>
    <x v="1"/>
    <n v="499"/>
    <n v="424"/>
    <n v="28"/>
    <n v="426.46"/>
    <n v="57.02"/>
    <n v="15"/>
    <s v="Snowy"/>
    <n v="1"/>
    <n v="52.88"/>
    <s v="Winter"/>
  </r>
  <r>
    <d v="2022-03-04T00:00:00"/>
    <s v="S005"/>
    <s v="P0016"/>
    <x v="3"/>
    <x v="0"/>
    <n v="134"/>
    <n v="12"/>
    <n v="74"/>
    <n v="19.059999999999999"/>
    <n v="66.64"/>
    <n v="15"/>
    <s v="Sunny"/>
    <n v="1"/>
    <n v="69.33"/>
    <s v="Autumn"/>
  </r>
  <r>
    <d v="2022-03-04T00:00:00"/>
    <s v="S005"/>
    <s v="P0017"/>
    <x v="0"/>
    <x v="3"/>
    <n v="415"/>
    <n v="381"/>
    <n v="26"/>
    <n v="394.98"/>
    <n v="42.7"/>
    <n v="10"/>
    <s v="Snowy"/>
    <n v="0"/>
    <n v="39.74"/>
    <s v="Autumn"/>
  </r>
  <r>
    <d v="2022-03-04T00:00:00"/>
    <s v="S005"/>
    <s v="P0018"/>
    <x v="4"/>
    <x v="2"/>
    <n v="471"/>
    <n v="318"/>
    <n v="91"/>
    <n v="308.3"/>
    <n v="65.56"/>
    <n v="5"/>
    <s v="Rainy"/>
    <n v="1"/>
    <n v="67.849999999999994"/>
    <s v="Winter"/>
  </r>
  <r>
    <d v="2022-03-04T00:00:00"/>
    <s v="S005"/>
    <s v="P0019"/>
    <x v="4"/>
    <x v="3"/>
    <n v="443"/>
    <n v="117"/>
    <n v="81"/>
    <n v="133.88"/>
    <n v="96.78"/>
    <n v="10"/>
    <s v="Cloudy"/>
    <n v="0"/>
    <n v="94.74"/>
    <s v="Autumn"/>
  </r>
  <r>
    <d v="2022-03-04T00:00:00"/>
    <s v="S005"/>
    <s v="P0020"/>
    <x v="3"/>
    <x v="2"/>
    <n v="445"/>
    <n v="266"/>
    <n v="115"/>
    <n v="264.88"/>
    <n v="25.32"/>
    <n v="15"/>
    <s v="Cloudy"/>
    <n v="0"/>
    <n v="24.29"/>
    <s v="Spring"/>
  </r>
  <r>
    <d v="2022-03-05T00:00:00"/>
    <s v="S001"/>
    <s v="P0001"/>
    <x v="3"/>
    <x v="3"/>
    <n v="496"/>
    <n v="282"/>
    <n v="167"/>
    <n v="274.26"/>
    <n v="27.67"/>
    <n v="10"/>
    <s v="Sunny"/>
    <n v="0"/>
    <n v="28.65"/>
    <s v="Spring"/>
  </r>
  <r>
    <d v="2022-03-05T00:00:00"/>
    <s v="S001"/>
    <s v="P0002"/>
    <x v="2"/>
    <x v="2"/>
    <n v="431"/>
    <n v="168"/>
    <n v="123"/>
    <n v="184.09"/>
    <n v="67.319999999999993"/>
    <n v="0"/>
    <s v="Sunny"/>
    <n v="0"/>
    <n v="62.8"/>
    <s v="Summer"/>
  </r>
  <r>
    <d v="2022-03-05T00:00:00"/>
    <s v="S001"/>
    <s v="P0003"/>
    <x v="3"/>
    <x v="1"/>
    <n v="221"/>
    <n v="190"/>
    <n v="148"/>
    <n v="193.32"/>
    <n v="54.15"/>
    <n v="20"/>
    <s v="Cloudy"/>
    <n v="1"/>
    <n v="54.57"/>
    <s v="Winter"/>
  </r>
  <r>
    <d v="2022-03-05T00:00:00"/>
    <s v="S001"/>
    <s v="P0004"/>
    <x v="2"/>
    <x v="1"/>
    <n v="171"/>
    <n v="96"/>
    <n v="72"/>
    <n v="110.14"/>
    <n v="11.47"/>
    <n v="10"/>
    <s v="Rainy"/>
    <n v="0"/>
    <n v="13.59"/>
    <s v="Winter"/>
  </r>
  <r>
    <d v="2022-03-05T00:00:00"/>
    <s v="S001"/>
    <s v="P0005"/>
    <x v="4"/>
    <x v="2"/>
    <n v="435"/>
    <n v="403"/>
    <n v="43"/>
    <n v="417.95"/>
    <n v="32.85"/>
    <n v="5"/>
    <s v="Sunny"/>
    <n v="1"/>
    <n v="31.29"/>
    <s v="Spring"/>
  </r>
  <r>
    <d v="2022-03-05T00:00:00"/>
    <s v="S001"/>
    <s v="P0006"/>
    <x v="4"/>
    <x v="0"/>
    <n v="256"/>
    <n v="28"/>
    <n v="97"/>
    <n v="34.630000000000003"/>
    <n v="27.68"/>
    <n v="5"/>
    <s v="Rainy"/>
    <n v="1"/>
    <n v="24.41"/>
    <s v="Autumn"/>
  </r>
  <r>
    <d v="2022-03-05T00:00:00"/>
    <s v="S001"/>
    <s v="P0007"/>
    <x v="2"/>
    <x v="3"/>
    <n v="428"/>
    <n v="318"/>
    <n v="181"/>
    <n v="321.83"/>
    <n v="28.33"/>
    <n v="0"/>
    <s v="Snowy"/>
    <n v="0"/>
    <n v="31.09"/>
    <s v="Winter"/>
  </r>
  <r>
    <d v="2022-03-05T00:00:00"/>
    <s v="S001"/>
    <s v="P0008"/>
    <x v="1"/>
    <x v="2"/>
    <n v="284"/>
    <n v="259"/>
    <n v="44"/>
    <n v="254.61"/>
    <n v="55.42"/>
    <n v="0"/>
    <s v="Cloudy"/>
    <n v="0"/>
    <n v="60.35"/>
    <s v="Summer"/>
  </r>
  <r>
    <d v="2022-03-05T00:00:00"/>
    <s v="S001"/>
    <s v="P0009"/>
    <x v="2"/>
    <x v="2"/>
    <n v="124"/>
    <n v="121"/>
    <n v="73"/>
    <n v="129.6"/>
    <n v="24.56"/>
    <n v="20"/>
    <s v="Rainy"/>
    <n v="1"/>
    <n v="25.57"/>
    <s v="Summer"/>
  </r>
  <r>
    <d v="2022-03-05T00:00:00"/>
    <s v="S001"/>
    <s v="P0010"/>
    <x v="0"/>
    <x v="0"/>
    <n v="133"/>
    <n v="31"/>
    <n v="73"/>
    <n v="42.04"/>
    <n v="51.65"/>
    <n v="20"/>
    <s v="Rainy"/>
    <n v="1"/>
    <n v="50.89"/>
    <s v="Summer"/>
  </r>
  <r>
    <d v="2022-03-05T00:00:00"/>
    <s v="S001"/>
    <s v="P0011"/>
    <x v="1"/>
    <x v="0"/>
    <n v="336"/>
    <n v="198"/>
    <n v="192"/>
    <n v="197.28"/>
    <n v="69.33"/>
    <n v="10"/>
    <s v="Rainy"/>
    <n v="0"/>
    <n v="72.44"/>
    <s v="Summer"/>
  </r>
  <r>
    <d v="2022-03-05T00:00:00"/>
    <s v="S001"/>
    <s v="P0012"/>
    <x v="4"/>
    <x v="0"/>
    <n v="438"/>
    <n v="435"/>
    <n v="98"/>
    <n v="449.42"/>
    <n v="96.7"/>
    <n v="15"/>
    <s v="Rainy"/>
    <n v="0"/>
    <n v="93.66"/>
    <s v="Spring"/>
  </r>
  <r>
    <d v="2022-03-05T00:00:00"/>
    <s v="S001"/>
    <s v="P0013"/>
    <x v="2"/>
    <x v="0"/>
    <n v="222"/>
    <n v="80"/>
    <n v="31"/>
    <n v="74.930000000000007"/>
    <n v="13.38"/>
    <n v="15"/>
    <s v="Sunny"/>
    <n v="0"/>
    <n v="14.2"/>
    <s v="Winter"/>
  </r>
  <r>
    <d v="2022-03-05T00:00:00"/>
    <s v="S001"/>
    <s v="P0014"/>
    <x v="4"/>
    <x v="0"/>
    <n v="186"/>
    <n v="25"/>
    <n v="182"/>
    <n v="24.67"/>
    <n v="14.13"/>
    <n v="15"/>
    <s v="Snowy"/>
    <n v="0"/>
    <n v="16"/>
    <s v="Autumn"/>
  </r>
  <r>
    <d v="2022-03-05T00:00:00"/>
    <s v="S001"/>
    <s v="P0015"/>
    <x v="3"/>
    <x v="3"/>
    <n v="386"/>
    <n v="128"/>
    <n v="88"/>
    <n v="137.72999999999999"/>
    <n v="17.13"/>
    <n v="15"/>
    <s v="Snowy"/>
    <n v="1"/>
    <n v="15.04"/>
    <s v="Spring"/>
  </r>
  <r>
    <d v="2022-03-05T00:00:00"/>
    <s v="S001"/>
    <s v="P0016"/>
    <x v="4"/>
    <x v="0"/>
    <n v="120"/>
    <n v="9"/>
    <n v="116"/>
    <n v="3.79"/>
    <n v="51.05"/>
    <n v="15"/>
    <s v="Rainy"/>
    <n v="0"/>
    <n v="46.96"/>
    <s v="Winter"/>
  </r>
  <r>
    <d v="2022-03-05T00:00:00"/>
    <s v="S001"/>
    <s v="P0017"/>
    <x v="4"/>
    <x v="1"/>
    <n v="290"/>
    <n v="143"/>
    <n v="111"/>
    <n v="144.83000000000001"/>
    <n v="67.92"/>
    <n v="15"/>
    <s v="Sunny"/>
    <n v="0"/>
    <n v="66.14"/>
    <s v="Autumn"/>
  </r>
  <r>
    <d v="2022-03-05T00:00:00"/>
    <s v="S001"/>
    <s v="P0018"/>
    <x v="3"/>
    <x v="2"/>
    <n v="268"/>
    <n v="122"/>
    <n v="200"/>
    <n v="118.11"/>
    <n v="29.18"/>
    <n v="15"/>
    <s v="Sunny"/>
    <n v="0"/>
    <n v="32.83"/>
    <s v="Autumn"/>
  </r>
  <r>
    <d v="2022-03-05T00:00:00"/>
    <s v="S001"/>
    <s v="P0019"/>
    <x v="1"/>
    <x v="2"/>
    <n v="120"/>
    <n v="25"/>
    <n v="189"/>
    <n v="27.22"/>
    <n v="88.43"/>
    <n v="0"/>
    <s v="Rainy"/>
    <n v="1"/>
    <n v="89.18"/>
    <s v="Autumn"/>
  </r>
  <r>
    <d v="2022-03-05T00:00:00"/>
    <s v="S001"/>
    <s v="P0020"/>
    <x v="4"/>
    <x v="1"/>
    <n v="238"/>
    <n v="219"/>
    <n v="79"/>
    <n v="233.5"/>
    <n v="19.59"/>
    <n v="0"/>
    <s v="Snowy"/>
    <n v="0"/>
    <n v="17.23"/>
    <s v="Winter"/>
  </r>
  <r>
    <d v="2022-03-05T00:00:00"/>
    <s v="S002"/>
    <s v="P0001"/>
    <x v="1"/>
    <x v="2"/>
    <n v="397"/>
    <n v="335"/>
    <n v="116"/>
    <n v="334.99"/>
    <n v="23.06"/>
    <n v="5"/>
    <s v="Cloudy"/>
    <n v="0"/>
    <n v="23.29"/>
    <s v="Winter"/>
  </r>
  <r>
    <d v="2022-03-05T00:00:00"/>
    <s v="S002"/>
    <s v="P0002"/>
    <x v="1"/>
    <x v="0"/>
    <n v="190"/>
    <n v="48"/>
    <n v="138"/>
    <n v="54.41"/>
    <n v="65.31"/>
    <n v="5"/>
    <s v="Snowy"/>
    <n v="1"/>
    <n v="68.62"/>
    <s v="Summer"/>
  </r>
  <r>
    <d v="2022-03-05T00:00:00"/>
    <s v="S002"/>
    <s v="P0003"/>
    <x v="3"/>
    <x v="0"/>
    <n v="82"/>
    <n v="22"/>
    <n v="48"/>
    <n v="19.5"/>
    <n v="39.89"/>
    <n v="20"/>
    <s v="Snowy"/>
    <n v="1"/>
    <n v="43.91"/>
    <s v="Summer"/>
  </r>
  <r>
    <d v="2022-03-05T00:00:00"/>
    <s v="S002"/>
    <s v="P0004"/>
    <x v="4"/>
    <x v="1"/>
    <n v="200"/>
    <n v="56"/>
    <n v="94"/>
    <n v="61.25"/>
    <n v="14.34"/>
    <n v="0"/>
    <s v="Rainy"/>
    <n v="1"/>
    <n v="17.5"/>
    <s v="Winter"/>
  </r>
  <r>
    <d v="2022-03-05T00:00:00"/>
    <s v="S002"/>
    <s v="P0005"/>
    <x v="0"/>
    <x v="3"/>
    <n v="339"/>
    <n v="337"/>
    <n v="87"/>
    <n v="353.37"/>
    <n v="73"/>
    <n v="20"/>
    <s v="Sunny"/>
    <n v="0"/>
    <n v="73.709999999999994"/>
    <s v="Winter"/>
  </r>
  <r>
    <d v="2022-03-05T00:00:00"/>
    <s v="S002"/>
    <s v="P0006"/>
    <x v="2"/>
    <x v="3"/>
    <n v="467"/>
    <n v="174"/>
    <n v="88"/>
    <n v="167.17"/>
    <n v="51.57"/>
    <n v="15"/>
    <s v="Cloudy"/>
    <n v="0"/>
    <n v="47.1"/>
    <s v="Spring"/>
  </r>
  <r>
    <d v="2022-03-05T00:00:00"/>
    <s v="S002"/>
    <s v="P0007"/>
    <x v="1"/>
    <x v="1"/>
    <n v="296"/>
    <n v="63"/>
    <n v="177"/>
    <n v="59.36"/>
    <n v="31.65"/>
    <n v="20"/>
    <s v="Snowy"/>
    <n v="0"/>
    <n v="27.21"/>
    <s v="Spring"/>
  </r>
  <r>
    <d v="2022-03-05T00:00:00"/>
    <s v="S002"/>
    <s v="P0008"/>
    <x v="0"/>
    <x v="0"/>
    <n v="58"/>
    <n v="42"/>
    <n v="41"/>
    <n v="59.03"/>
    <n v="71.25"/>
    <n v="5"/>
    <s v="Sunny"/>
    <n v="0"/>
    <n v="69.709999999999994"/>
    <s v="Autumn"/>
  </r>
  <r>
    <d v="2022-03-05T00:00:00"/>
    <s v="S002"/>
    <s v="P0009"/>
    <x v="3"/>
    <x v="3"/>
    <n v="491"/>
    <n v="159"/>
    <n v="183"/>
    <n v="154.13999999999999"/>
    <n v="52.09"/>
    <n v="10"/>
    <s v="Rainy"/>
    <n v="0"/>
    <n v="55.4"/>
    <s v="Autumn"/>
  </r>
  <r>
    <d v="2022-03-05T00:00:00"/>
    <s v="S002"/>
    <s v="P0010"/>
    <x v="2"/>
    <x v="1"/>
    <n v="201"/>
    <n v="78"/>
    <n v="30"/>
    <n v="89.62"/>
    <n v="10.87"/>
    <n v="15"/>
    <s v="Rainy"/>
    <n v="0"/>
    <n v="6.55"/>
    <s v="Summer"/>
  </r>
  <r>
    <d v="2022-03-05T00:00:00"/>
    <s v="S002"/>
    <s v="P0011"/>
    <x v="3"/>
    <x v="0"/>
    <n v="293"/>
    <n v="200"/>
    <n v="170"/>
    <n v="219.76"/>
    <n v="47.65"/>
    <n v="10"/>
    <s v="Sunny"/>
    <n v="1"/>
    <n v="50.65"/>
    <s v="Autumn"/>
  </r>
  <r>
    <d v="2022-03-05T00:00:00"/>
    <s v="S002"/>
    <s v="P0012"/>
    <x v="0"/>
    <x v="3"/>
    <n v="280"/>
    <n v="278"/>
    <n v="160"/>
    <n v="278.52999999999997"/>
    <n v="60.97"/>
    <n v="10"/>
    <s v="Cloudy"/>
    <n v="1"/>
    <n v="63.9"/>
    <s v="Autumn"/>
  </r>
  <r>
    <d v="2022-03-05T00:00:00"/>
    <s v="S002"/>
    <s v="P0013"/>
    <x v="3"/>
    <x v="2"/>
    <n v="426"/>
    <n v="96"/>
    <n v="97"/>
    <n v="99.89"/>
    <n v="58.01"/>
    <n v="5"/>
    <s v="Cloudy"/>
    <n v="0"/>
    <n v="56.23"/>
    <s v="Autumn"/>
  </r>
  <r>
    <d v="2022-03-05T00:00:00"/>
    <s v="S002"/>
    <s v="P0014"/>
    <x v="2"/>
    <x v="1"/>
    <n v="306"/>
    <n v="79"/>
    <n v="123"/>
    <n v="95.11"/>
    <n v="45.46"/>
    <n v="5"/>
    <s v="Sunny"/>
    <n v="0"/>
    <n v="49.7"/>
    <s v="Autumn"/>
  </r>
  <r>
    <d v="2022-03-05T00:00:00"/>
    <s v="S002"/>
    <s v="P0015"/>
    <x v="1"/>
    <x v="1"/>
    <n v="491"/>
    <n v="341"/>
    <n v="62"/>
    <n v="344.44"/>
    <n v="70.59"/>
    <n v="0"/>
    <s v="Snowy"/>
    <n v="0"/>
    <n v="74.650000000000006"/>
    <s v="Winter"/>
  </r>
  <r>
    <d v="2022-03-05T00:00:00"/>
    <s v="S002"/>
    <s v="P0016"/>
    <x v="2"/>
    <x v="2"/>
    <n v="337"/>
    <n v="132"/>
    <n v="195"/>
    <n v="127.03"/>
    <n v="56.51"/>
    <n v="5"/>
    <s v="Cloudy"/>
    <n v="0"/>
    <n v="58.23"/>
    <s v="Spring"/>
  </r>
  <r>
    <d v="2022-03-05T00:00:00"/>
    <s v="S002"/>
    <s v="P0017"/>
    <x v="4"/>
    <x v="2"/>
    <n v="243"/>
    <n v="217"/>
    <n v="49"/>
    <n v="223.96"/>
    <n v="81.72"/>
    <n v="10"/>
    <s v="Rainy"/>
    <n v="0"/>
    <n v="84.21"/>
    <s v="Winter"/>
  </r>
  <r>
    <d v="2022-03-05T00:00:00"/>
    <s v="S002"/>
    <s v="P0018"/>
    <x v="3"/>
    <x v="3"/>
    <n v="261"/>
    <n v="125"/>
    <n v="181"/>
    <n v="116.27"/>
    <n v="16.45"/>
    <n v="5"/>
    <s v="Rainy"/>
    <n v="1"/>
    <n v="13.64"/>
    <s v="Spring"/>
  </r>
  <r>
    <d v="2022-03-05T00:00:00"/>
    <s v="S002"/>
    <s v="P0019"/>
    <x v="0"/>
    <x v="3"/>
    <n v="406"/>
    <n v="110"/>
    <n v="51"/>
    <n v="119.41"/>
    <n v="75.069999999999993"/>
    <n v="10"/>
    <s v="Sunny"/>
    <n v="1"/>
    <n v="79.62"/>
    <s v="Winter"/>
  </r>
  <r>
    <d v="2022-03-05T00:00:00"/>
    <s v="S002"/>
    <s v="P0020"/>
    <x v="2"/>
    <x v="2"/>
    <n v="429"/>
    <n v="187"/>
    <n v="162"/>
    <n v="197.58"/>
    <n v="45.03"/>
    <n v="20"/>
    <s v="Sunny"/>
    <n v="1"/>
    <n v="47.27"/>
    <s v="Spring"/>
  </r>
  <r>
    <d v="2022-03-05T00:00:00"/>
    <s v="S003"/>
    <s v="P0001"/>
    <x v="3"/>
    <x v="2"/>
    <n v="248"/>
    <n v="64"/>
    <n v="185"/>
    <n v="57.39"/>
    <n v="91.23"/>
    <n v="20"/>
    <s v="Snowy"/>
    <n v="0"/>
    <n v="87.67"/>
    <s v="Spring"/>
  </r>
  <r>
    <d v="2022-03-05T00:00:00"/>
    <s v="S003"/>
    <s v="P0002"/>
    <x v="2"/>
    <x v="2"/>
    <n v="146"/>
    <n v="11"/>
    <n v="189"/>
    <n v="8.81"/>
    <n v="88.89"/>
    <n v="15"/>
    <s v="Rainy"/>
    <n v="1"/>
    <n v="85.61"/>
    <s v="Spring"/>
  </r>
  <r>
    <d v="2022-03-05T00:00:00"/>
    <s v="S003"/>
    <s v="P0003"/>
    <x v="3"/>
    <x v="1"/>
    <n v="462"/>
    <n v="434"/>
    <n v="22"/>
    <n v="453.15"/>
    <n v="86.2"/>
    <n v="5"/>
    <s v="Cloudy"/>
    <n v="0"/>
    <n v="87.36"/>
    <s v="Summer"/>
  </r>
  <r>
    <d v="2022-03-05T00:00:00"/>
    <s v="S003"/>
    <s v="P0004"/>
    <x v="4"/>
    <x v="1"/>
    <n v="350"/>
    <n v="78"/>
    <n v="66"/>
    <n v="73.39"/>
    <n v="68.84"/>
    <n v="20"/>
    <s v="Cloudy"/>
    <n v="1"/>
    <n v="71.84"/>
    <s v="Summer"/>
  </r>
  <r>
    <d v="2022-03-05T00:00:00"/>
    <s v="S003"/>
    <s v="P0005"/>
    <x v="0"/>
    <x v="2"/>
    <n v="178"/>
    <n v="98"/>
    <n v="181"/>
    <n v="94.41"/>
    <n v="82.19"/>
    <n v="20"/>
    <s v="Snowy"/>
    <n v="0"/>
    <n v="81.010000000000005"/>
    <s v="Spring"/>
  </r>
  <r>
    <d v="2022-03-05T00:00:00"/>
    <s v="S003"/>
    <s v="P0006"/>
    <x v="4"/>
    <x v="3"/>
    <n v="196"/>
    <n v="155"/>
    <n v="118"/>
    <n v="148.96"/>
    <n v="52.49"/>
    <n v="10"/>
    <s v="Cloudy"/>
    <n v="1"/>
    <n v="51.1"/>
    <s v="Spring"/>
  </r>
  <r>
    <d v="2022-03-05T00:00:00"/>
    <s v="S003"/>
    <s v="P0007"/>
    <x v="1"/>
    <x v="1"/>
    <n v="477"/>
    <n v="30"/>
    <n v="48"/>
    <n v="47.02"/>
    <n v="14.7"/>
    <n v="0"/>
    <s v="Rainy"/>
    <n v="1"/>
    <n v="18.7"/>
    <s v="Autumn"/>
  </r>
  <r>
    <d v="2022-03-05T00:00:00"/>
    <s v="S003"/>
    <s v="P0008"/>
    <x v="2"/>
    <x v="2"/>
    <n v="357"/>
    <n v="176"/>
    <n v="21"/>
    <n v="184.26"/>
    <n v="73.62"/>
    <n v="20"/>
    <s v="Rainy"/>
    <n v="1"/>
    <n v="71.819999999999993"/>
    <s v="Summer"/>
  </r>
  <r>
    <d v="2022-03-05T00:00:00"/>
    <s v="S003"/>
    <s v="P0009"/>
    <x v="3"/>
    <x v="0"/>
    <n v="483"/>
    <n v="236"/>
    <n v="113"/>
    <n v="245.26"/>
    <n v="44.24"/>
    <n v="10"/>
    <s v="Cloudy"/>
    <n v="1"/>
    <n v="43.98"/>
    <s v="Spring"/>
  </r>
  <r>
    <d v="2022-03-05T00:00:00"/>
    <s v="S003"/>
    <s v="P0010"/>
    <x v="0"/>
    <x v="2"/>
    <n v="115"/>
    <n v="92"/>
    <n v="198"/>
    <n v="99.89"/>
    <n v="35.340000000000003"/>
    <n v="15"/>
    <s v="Rainy"/>
    <n v="1"/>
    <n v="36.32"/>
    <s v="Autumn"/>
  </r>
  <r>
    <d v="2022-03-05T00:00:00"/>
    <s v="S003"/>
    <s v="P0011"/>
    <x v="1"/>
    <x v="0"/>
    <n v="203"/>
    <n v="95"/>
    <n v="152"/>
    <n v="107.7"/>
    <n v="13.23"/>
    <n v="20"/>
    <s v="Sunny"/>
    <n v="1"/>
    <n v="16.98"/>
    <s v="Autumn"/>
  </r>
  <r>
    <d v="2022-03-05T00:00:00"/>
    <s v="S003"/>
    <s v="P0012"/>
    <x v="2"/>
    <x v="0"/>
    <n v="428"/>
    <n v="299"/>
    <n v="52"/>
    <n v="300.16000000000003"/>
    <n v="37.770000000000003"/>
    <n v="0"/>
    <s v="Snowy"/>
    <n v="1"/>
    <n v="40.61"/>
    <s v="Autumn"/>
  </r>
  <r>
    <d v="2022-03-05T00:00:00"/>
    <s v="S003"/>
    <s v="P0013"/>
    <x v="4"/>
    <x v="0"/>
    <n v="262"/>
    <n v="20"/>
    <n v="88"/>
    <n v="38.57"/>
    <n v="65.2"/>
    <n v="5"/>
    <s v="Sunny"/>
    <n v="0"/>
    <n v="64.28"/>
    <s v="Winter"/>
  </r>
  <r>
    <d v="2022-03-05T00:00:00"/>
    <s v="S003"/>
    <s v="P0014"/>
    <x v="2"/>
    <x v="0"/>
    <n v="327"/>
    <n v="273"/>
    <n v="127"/>
    <n v="272.91000000000003"/>
    <n v="65.45"/>
    <n v="5"/>
    <s v="Rainy"/>
    <n v="0"/>
    <n v="66.33"/>
    <s v="Autumn"/>
  </r>
  <r>
    <d v="2022-03-05T00:00:00"/>
    <s v="S003"/>
    <s v="P0015"/>
    <x v="3"/>
    <x v="0"/>
    <n v="435"/>
    <n v="133"/>
    <n v="60"/>
    <n v="137.41"/>
    <n v="77.349999999999994"/>
    <n v="20"/>
    <s v="Cloudy"/>
    <n v="1"/>
    <n v="72.95"/>
    <s v="Winter"/>
  </r>
  <r>
    <d v="2022-03-05T00:00:00"/>
    <s v="S003"/>
    <s v="P0016"/>
    <x v="3"/>
    <x v="3"/>
    <n v="243"/>
    <n v="17"/>
    <n v="64"/>
    <n v="34.700000000000003"/>
    <n v="69.680000000000007"/>
    <n v="15"/>
    <s v="Snowy"/>
    <n v="1"/>
    <n v="68.44"/>
    <s v="Winter"/>
  </r>
  <r>
    <d v="2022-03-05T00:00:00"/>
    <s v="S003"/>
    <s v="P0017"/>
    <x v="1"/>
    <x v="1"/>
    <n v="376"/>
    <n v="14"/>
    <n v="151"/>
    <n v="23.33"/>
    <n v="42.14"/>
    <n v="15"/>
    <s v="Snowy"/>
    <n v="1"/>
    <n v="38.49"/>
    <s v="Spring"/>
  </r>
  <r>
    <d v="2022-03-05T00:00:00"/>
    <s v="S003"/>
    <s v="P0018"/>
    <x v="3"/>
    <x v="2"/>
    <n v="202"/>
    <n v="80"/>
    <n v="57"/>
    <n v="97.72"/>
    <n v="84.88"/>
    <n v="10"/>
    <s v="Rainy"/>
    <n v="1"/>
    <n v="80.27"/>
    <s v="Spring"/>
  </r>
  <r>
    <d v="2022-03-05T00:00:00"/>
    <s v="S003"/>
    <s v="P0019"/>
    <x v="0"/>
    <x v="0"/>
    <n v="101"/>
    <n v="82"/>
    <n v="183"/>
    <n v="90"/>
    <n v="47.43"/>
    <n v="0"/>
    <s v="Snowy"/>
    <n v="1"/>
    <n v="44.84"/>
    <s v="Summer"/>
  </r>
  <r>
    <d v="2022-03-05T00:00:00"/>
    <s v="S003"/>
    <s v="P0020"/>
    <x v="4"/>
    <x v="3"/>
    <n v="113"/>
    <n v="90"/>
    <n v="178"/>
    <n v="101.31"/>
    <n v="31.7"/>
    <n v="15"/>
    <s v="Rainy"/>
    <n v="1"/>
    <n v="29.33"/>
    <s v="Spring"/>
  </r>
  <r>
    <d v="2022-03-05T00:00:00"/>
    <s v="S004"/>
    <s v="P0001"/>
    <x v="2"/>
    <x v="0"/>
    <n v="486"/>
    <n v="423"/>
    <n v="155"/>
    <n v="425.45"/>
    <n v="18.28"/>
    <n v="15"/>
    <s v="Sunny"/>
    <n v="1"/>
    <n v="21.97"/>
    <s v="Summer"/>
  </r>
  <r>
    <d v="2022-03-05T00:00:00"/>
    <s v="S004"/>
    <s v="P0002"/>
    <x v="0"/>
    <x v="3"/>
    <n v="164"/>
    <n v="1"/>
    <n v="133"/>
    <n v="-4.01"/>
    <n v="48.53"/>
    <n v="0"/>
    <s v="Snowy"/>
    <n v="0"/>
    <n v="51.06"/>
    <s v="Winter"/>
  </r>
  <r>
    <d v="2022-03-05T00:00:00"/>
    <s v="S004"/>
    <s v="P0003"/>
    <x v="1"/>
    <x v="2"/>
    <n v="335"/>
    <n v="44"/>
    <n v="62"/>
    <n v="34.89"/>
    <n v="39.299999999999997"/>
    <n v="0"/>
    <s v="Cloudy"/>
    <n v="1"/>
    <n v="39.450000000000003"/>
    <s v="Winter"/>
  </r>
  <r>
    <d v="2022-03-05T00:00:00"/>
    <s v="S004"/>
    <s v="P0004"/>
    <x v="4"/>
    <x v="2"/>
    <n v="177"/>
    <n v="133"/>
    <n v="41"/>
    <n v="123.68"/>
    <n v="48.78"/>
    <n v="20"/>
    <s v="Snowy"/>
    <n v="0"/>
    <n v="50.21"/>
    <s v="Autumn"/>
  </r>
  <r>
    <d v="2022-03-05T00:00:00"/>
    <s v="S004"/>
    <s v="P0005"/>
    <x v="2"/>
    <x v="1"/>
    <n v="83"/>
    <n v="8"/>
    <n v="141"/>
    <n v="11.69"/>
    <n v="57.4"/>
    <n v="15"/>
    <s v="Sunny"/>
    <n v="1"/>
    <n v="53.55"/>
    <s v="Summer"/>
  </r>
  <r>
    <d v="2022-03-05T00:00:00"/>
    <s v="S004"/>
    <s v="P0006"/>
    <x v="2"/>
    <x v="0"/>
    <n v="227"/>
    <n v="168"/>
    <n v="153"/>
    <n v="168.38"/>
    <n v="66.39"/>
    <n v="20"/>
    <s v="Sunny"/>
    <n v="1"/>
    <n v="62.83"/>
    <s v="Spring"/>
  </r>
  <r>
    <d v="2022-03-05T00:00:00"/>
    <s v="S004"/>
    <s v="P0007"/>
    <x v="3"/>
    <x v="1"/>
    <n v="98"/>
    <n v="27"/>
    <n v="60"/>
    <n v="34.130000000000003"/>
    <n v="20.12"/>
    <n v="20"/>
    <s v="Snowy"/>
    <n v="1"/>
    <n v="23.95"/>
    <s v="Spring"/>
  </r>
  <r>
    <d v="2022-03-05T00:00:00"/>
    <s v="S004"/>
    <s v="P0008"/>
    <x v="0"/>
    <x v="0"/>
    <n v="301"/>
    <n v="107"/>
    <n v="23"/>
    <n v="100.51"/>
    <n v="57.43"/>
    <n v="0"/>
    <s v="Sunny"/>
    <n v="0"/>
    <n v="58.11"/>
    <s v="Autumn"/>
  </r>
  <r>
    <d v="2022-03-05T00:00:00"/>
    <s v="S004"/>
    <s v="P0009"/>
    <x v="0"/>
    <x v="1"/>
    <n v="300"/>
    <n v="50"/>
    <n v="60"/>
    <n v="48.4"/>
    <n v="82.12"/>
    <n v="10"/>
    <s v="Rainy"/>
    <n v="0"/>
    <n v="78.14"/>
    <s v="Winter"/>
  </r>
  <r>
    <d v="2022-03-05T00:00:00"/>
    <s v="S004"/>
    <s v="P0010"/>
    <x v="2"/>
    <x v="1"/>
    <n v="216"/>
    <n v="71"/>
    <n v="84"/>
    <n v="78.94"/>
    <n v="40.14"/>
    <n v="10"/>
    <s v="Snowy"/>
    <n v="0"/>
    <n v="37.4"/>
    <s v="Summer"/>
  </r>
  <r>
    <d v="2022-03-05T00:00:00"/>
    <s v="S004"/>
    <s v="P0011"/>
    <x v="3"/>
    <x v="0"/>
    <n v="418"/>
    <n v="57"/>
    <n v="122"/>
    <n v="62.25"/>
    <n v="51.78"/>
    <n v="10"/>
    <s v="Cloudy"/>
    <n v="0"/>
    <n v="56.18"/>
    <s v="Winter"/>
  </r>
  <r>
    <d v="2022-03-05T00:00:00"/>
    <s v="S004"/>
    <s v="P0012"/>
    <x v="2"/>
    <x v="0"/>
    <n v="231"/>
    <n v="212"/>
    <n v="126"/>
    <n v="231.32"/>
    <n v="79.98"/>
    <n v="5"/>
    <s v="Sunny"/>
    <n v="1"/>
    <n v="81.37"/>
    <s v="Winter"/>
  </r>
  <r>
    <d v="2022-03-05T00:00:00"/>
    <s v="S004"/>
    <s v="P0013"/>
    <x v="0"/>
    <x v="0"/>
    <n v="259"/>
    <n v="257"/>
    <n v="152"/>
    <n v="262.19"/>
    <n v="30.33"/>
    <n v="0"/>
    <s v="Cloudy"/>
    <n v="0"/>
    <n v="30.05"/>
    <s v="Summer"/>
  </r>
  <r>
    <d v="2022-03-05T00:00:00"/>
    <s v="S004"/>
    <s v="P0014"/>
    <x v="1"/>
    <x v="2"/>
    <n v="325"/>
    <n v="296"/>
    <n v="197"/>
    <n v="302.14"/>
    <n v="81.33"/>
    <n v="0"/>
    <s v="Sunny"/>
    <n v="1"/>
    <n v="83.72"/>
    <s v="Spring"/>
  </r>
  <r>
    <d v="2022-03-05T00:00:00"/>
    <s v="S004"/>
    <s v="P0015"/>
    <x v="0"/>
    <x v="0"/>
    <n v="97"/>
    <n v="39"/>
    <n v="154"/>
    <n v="40.03"/>
    <n v="28.37"/>
    <n v="5"/>
    <s v="Snowy"/>
    <n v="1"/>
    <n v="27.64"/>
    <s v="Winter"/>
  </r>
  <r>
    <d v="2022-03-05T00:00:00"/>
    <s v="S004"/>
    <s v="P0016"/>
    <x v="2"/>
    <x v="0"/>
    <n v="258"/>
    <n v="30"/>
    <n v="87"/>
    <n v="20.04"/>
    <n v="61.23"/>
    <n v="20"/>
    <s v="Rainy"/>
    <n v="1"/>
    <n v="61.99"/>
    <s v="Spring"/>
  </r>
  <r>
    <d v="2022-03-05T00:00:00"/>
    <s v="S004"/>
    <s v="P0017"/>
    <x v="4"/>
    <x v="3"/>
    <n v="101"/>
    <n v="85"/>
    <n v="86"/>
    <n v="98.87"/>
    <n v="22.39"/>
    <n v="5"/>
    <s v="Rainy"/>
    <n v="0"/>
    <n v="21.96"/>
    <s v="Winter"/>
  </r>
  <r>
    <d v="2022-03-05T00:00:00"/>
    <s v="S004"/>
    <s v="P0018"/>
    <x v="1"/>
    <x v="0"/>
    <n v="227"/>
    <n v="127"/>
    <n v="124"/>
    <n v="123.16"/>
    <n v="12.38"/>
    <n v="10"/>
    <s v="Cloudy"/>
    <n v="0"/>
    <n v="9.5500000000000007"/>
    <s v="Autumn"/>
  </r>
  <r>
    <d v="2022-03-05T00:00:00"/>
    <s v="S004"/>
    <s v="P0019"/>
    <x v="0"/>
    <x v="0"/>
    <n v="149"/>
    <n v="83"/>
    <n v="196"/>
    <n v="95.53"/>
    <n v="41.82"/>
    <n v="10"/>
    <s v="Cloudy"/>
    <n v="1"/>
    <n v="42.72"/>
    <s v="Spring"/>
  </r>
  <r>
    <d v="2022-03-05T00:00:00"/>
    <s v="S004"/>
    <s v="P0020"/>
    <x v="4"/>
    <x v="2"/>
    <n v="493"/>
    <n v="142"/>
    <n v="173"/>
    <n v="132.29"/>
    <n v="18.28"/>
    <n v="20"/>
    <s v="Sunny"/>
    <n v="0"/>
    <n v="21.31"/>
    <s v="Spring"/>
  </r>
  <r>
    <d v="2022-03-05T00:00:00"/>
    <s v="S005"/>
    <s v="P0001"/>
    <x v="1"/>
    <x v="3"/>
    <n v="466"/>
    <n v="406"/>
    <n v="150"/>
    <n v="399.28"/>
    <n v="80.22"/>
    <n v="5"/>
    <s v="Rainy"/>
    <n v="1"/>
    <n v="77.94"/>
    <s v="Winter"/>
  </r>
  <r>
    <d v="2022-03-05T00:00:00"/>
    <s v="S005"/>
    <s v="P0002"/>
    <x v="4"/>
    <x v="1"/>
    <n v="321"/>
    <n v="34"/>
    <n v="185"/>
    <n v="52.06"/>
    <n v="71.849999999999994"/>
    <n v="5"/>
    <s v="Sunny"/>
    <n v="0"/>
    <n v="75.040000000000006"/>
    <s v="Spring"/>
  </r>
  <r>
    <d v="2022-03-05T00:00:00"/>
    <s v="S005"/>
    <s v="P0003"/>
    <x v="4"/>
    <x v="1"/>
    <n v="253"/>
    <n v="52"/>
    <n v="161"/>
    <n v="43.05"/>
    <n v="29.18"/>
    <n v="20"/>
    <s v="Sunny"/>
    <n v="0"/>
    <n v="26.23"/>
    <s v="Spring"/>
  </r>
  <r>
    <d v="2022-03-05T00:00:00"/>
    <s v="S005"/>
    <s v="P0004"/>
    <x v="1"/>
    <x v="2"/>
    <n v="75"/>
    <n v="47"/>
    <n v="106"/>
    <n v="50.69"/>
    <n v="30.14"/>
    <n v="0"/>
    <s v="Rainy"/>
    <n v="1"/>
    <n v="25.63"/>
    <s v="Winter"/>
  </r>
  <r>
    <d v="2022-03-05T00:00:00"/>
    <s v="S005"/>
    <s v="P0005"/>
    <x v="2"/>
    <x v="1"/>
    <n v="462"/>
    <n v="208"/>
    <n v="68"/>
    <n v="204.35"/>
    <n v="59.29"/>
    <n v="15"/>
    <s v="Sunny"/>
    <n v="1"/>
    <n v="55.44"/>
    <s v="Autumn"/>
  </r>
  <r>
    <d v="2022-03-05T00:00:00"/>
    <s v="S005"/>
    <s v="P0006"/>
    <x v="3"/>
    <x v="1"/>
    <n v="81"/>
    <n v="66"/>
    <n v="145"/>
    <n v="73.489999999999995"/>
    <n v="73.97"/>
    <n v="0"/>
    <s v="Snowy"/>
    <n v="1"/>
    <n v="74.319999999999993"/>
    <s v="Summer"/>
  </r>
  <r>
    <d v="2022-03-05T00:00:00"/>
    <s v="S005"/>
    <s v="P0007"/>
    <x v="0"/>
    <x v="3"/>
    <n v="303"/>
    <n v="197"/>
    <n v="96"/>
    <n v="212.99"/>
    <n v="87.34"/>
    <n v="15"/>
    <s v="Sunny"/>
    <n v="0"/>
    <n v="90.52"/>
    <s v="Summer"/>
  </r>
  <r>
    <d v="2022-03-05T00:00:00"/>
    <s v="S005"/>
    <s v="P0008"/>
    <x v="4"/>
    <x v="1"/>
    <n v="345"/>
    <n v="154"/>
    <n v="151"/>
    <n v="149.9"/>
    <n v="80.59"/>
    <n v="10"/>
    <s v="Rainy"/>
    <n v="1"/>
    <n v="82.45"/>
    <s v="Winter"/>
  </r>
  <r>
    <d v="2022-03-05T00:00:00"/>
    <s v="S005"/>
    <s v="P0009"/>
    <x v="0"/>
    <x v="3"/>
    <n v="467"/>
    <n v="208"/>
    <n v="94"/>
    <n v="215.83"/>
    <n v="17.37"/>
    <n v="0"/>
    <s v="Snowy"/>
    <n v="0"/>
    <n v="12.6"/>
    <s v="Autumn"/>
  </r>
  <r>
    <d v="2022-03-05T00:00:00"/>
    <s v="S005"/>
    <s v="P0010"/>
    <x v="2"/>
    <x v="3"/>
    <n v="195"/>
    <n v="179"/>
    <n v="122"/>
    <n v="178.93"/>
    <n v="83.24"/>
    <n v="0"/>
    <s v="Rainy"/>
    <n v="1"/>
    <n v="88.19"/>
    <s v="Spring"/>
  </r>
  <r>
    <d v="2022-03-05T00:00:00"/>
    <s v="S005"/>
    <s v="P0011"/>
    <x v="4"/>
    <x v="2"/>
    <n v="389"/>
    <n v="321"/>
    <n v="73"/>
    <n v="318.24"/>
    <n v="87.64"/>
    <n v="10"/>
    <s v="Rainy"/>
    <n v="0"/>
    <n v="89.42"/>
    <s v="Winter"/>
  </r>
  <r>
    <d v="2022-03-05T00:00:00"/>
    <s v="S005"/>
    <s v="P0012"/>
    <x v="1"/>
    <x v="0"/>
    <n v="470"/>
    <n v="322"/>
    <n v="20"/>
    <n v="338.17"/>
    <n v="27.95"/>
    <n v="20"/>
    <s v="Rainy"/>
    <n v="0"/>
    <n v="29.66"/>
    <s v="Summer"/>
  </r>
  <r>
    <d v="2022-03-05T00:00:00"/>
    <s v="S005"/>
    <s v="P0013"/>
    <x v="2"/>
    <x v="3"/>
    <n v="254"/>
    <n v="96"/>
    <n v="36"/>
    <n v="86.94"/>
    <n v="85.74"/>
    <n v="15"/>
    <s v="Rainy"/>
    <n v="1"/>
    <n v="84.43"/>
    <s v="Winter"/>
  </r>
  <r>
    <d v="2022-03-05T00:00:00"/>
    <s v="S005"/>
    <s v="P0014"/>
    <x v="1"/>
    <x v="2"/>
    <n v="234"/>
    <n v="192"/>
    <n v="44"/>
    <n v="204.52"/>
    <n v="44.22"/>
    <n v="20"/>
    <s v="Sunny"/>
    <n v="0"/>
    <n v="42.74"/>
    <s v="Spring"/>
  </r>
  <r>
    <d v="2022-03-05T00:00:00"/>
    <s v="S005"/>
    <s v="P0015"/>
    <x v="0"/>
    <x v="0"/>
    <n v="51"/>
    <n v="45"/>
    <n v="112"/>
    <n v="58.53"/>
    <n v="79.34"/>
    <n v="5"/>
    <s v="Rainy"/>
    <n v="0"/>
    <n v="82.11"/>
    <s v="Summer"/>
  </r>
  <r>
    <d v="2022-03-05T00:00:00"/>
    <s v="S005"/>
    <s v="P0016"/>
    <x v="4"/>
    <x v="2"/>
    <n v="259"/>
    <n v="18"/>
    <n v="66"/>
    <n v="36.64"/>
    <n v="58.44"/>
    <n v="15"/>
    <s v="Snowy"/>
    <n v="1"/>
    <n v="61.75"/>
    <s v="Winter"/>
  </r>
  <r>
    <d v="2022-03-05T00:00:00"/>
    <s v="S005"/>
    <s v="P0017"/>
    <x v="4"/>
    <x v="2"/>
    <n v="129"/>
    <n v="30"/>
    <n v="142"/>
    <n v="35.07"/>
    <n v="54.29"/>
    <n v="20"/>
    <s v="Cloudy"/>
    <n v="1"/>
    <n v="55.6"/>
    <s v="Summer"/>
  </r>
  <r>
    <d v="2022-03-05T00:00:00"/>
    <s v="S005"/>
    <s v="P0018"/>
    <x v="2"/>
    <x v="2"/>
    <n v="177"/>
    <n v="43"/>
    <n v="91"/>
    <n v="49.04"/>
    <n v="66.31"/>
    <n v="0"/>
    <s v="Snowy"/>
    <n v="0"/>
    <n v="64.290000000000006"/>
    <s v="Winter"/>
  </r>
  <r>
    <d v="2022-03-05T00:00:00"/>
    <s v="S005"/>
    <s v="P0019"/>
    <x v="1"/>
    <x v="3"/>
    <n v="467"/>
    <n v="19"/>
    <n v="99"/>
    <n v="21.27"/>
    <n v="67.150000000000006"/>
    <n v="0"/>
    <s v="Cloudy"/>
    <n v="1"/>
    <n v="67.69"/>
    <s v="Winter"/>
  </r>
  <r>
    <d v="2022-03-05T00:00:00"/>
    <s v="S005"/>
    <s v="P0020"/>
    <x v="3"/>
    <x v="2"/>
    <n v="260"/>
    <n v="74"/>
    <n v="110"/>
    <n v="65.83"/>
    <n v="13.45"/>
    <n v="0"/>
    <s v="Cloudy"/>
    <n v="0"/>
    <n v="14.13"/>
    <s v="Winter"/>
  </r>
  <r>
    <d v="2022-03-06T00:00:00"/>
    <s v="S001"/>
    <s v="P0001"/>
    <x v="2"/>
    <x v="1"/>
    <n v="463"/>
    <n v="192"/>
    <n v="54"/>
    <n v="203.71"/>
    <n v="62.37"/>
    <n v="10"/>
    <s v="Cloudy"/>
    <n v="1"/>
    <n v="64.64"/>
    <s v="Winter"/>
  </r>
  <r>
    <d v="2022-03-06T00:00:00"/>
    <s v="S001"/>
    <s v="P0002"/>
    <x v="4"/>
    <x v="3"/>
    <n v="89"/>
    <n v="11"/>
    <n v="82"/>
    <n v="11.26"/>
    <n v="42.9"/>
    <n v="15"/>
    <s v="Sunny"/>
    <n v="0"/>
    <n v="40.380000000000003"/>
    <s v="Winter"/>
  </r>
  <r>
    <d v="2022-03-06T00:00:00"/>
    <s v="S001"/>
    <s v="P0003"/>
    <x v="0"/>
    <x v="1"/>
    <n v="420"/>
    <n v="361"/>
    <n v="40"/>
    <n v="355.59"/>
    <n v="82.12"/>
    <n v="5"/>
    <s v="Cloudy"/>
    <n v="0"/>
    <n v="77.47"/>
    <s v="Summer"/>
  </r>
  <r>
    <d v="2022-03-06T00:00:00"/>
    <s v="S001"/>
    <s v="P0004"/>
    <x v="4"/>
    <x v="0"/>
    <n v="171"/>
    <n v="41"/>
    <n v="72"/>
    <n v="32.700000000000003"/>
    <n v="60.47"/>
    <n v="0"/>
    <s v="Snowy"/>
    <n v="1"/>
    <n v="63.04"/>
    <s v="Autumn"/>
  </r>
  <r>
    <d v="2022-03-06T00:00:00"/>
    <s v="S001"/>
    <s v="P0005"/>
    <x v="3"/>
    <x v="1"/>
    <n v="179"/>
    <n v="75"/>
    <n v="170"/>
    <n v="80.849999999999994"/>
    <n v="63.93"/>
    <n v="5"/>
    <s v="Sunny"/>
    <n v="0"/>
    <n v="60.01"/>
    <s v="Spring"/>
  </r>
  <r>
    <d v="2022-03-06T00:00:00"/>
    <s v="S001"/>
    <s v="P0006"/>
    <x v="3"/>
    <x v="1"/>
    <n v="130"/>
    <n v="120"/>
    <n v="83"/>
    <n v="115.5"/>
    <n v="78.95"/>
    <n v="5"/>
    <s v="Sunny"/>
    <n v="1"/>
    <n v="76.040000000000006"/>
    <s v="Winter"/>
  </r>
  <r>
    <d v="2022-03-06T00:00:00"/>
    <s v="S001"/>
    <s v="P0007"/>
    <x v="2"/>
    <x v="0"/>
    <n v="254"/>
    <n v="232"/>
    <n v="64"/>
    <n v="240.53"/>
    <n v="32.96"/>
    <n v="20"/>
    <s v="Snowy"/>
    <n v="0"/>
    <n v="34.94"/>
    <s v="Winter"/>
  </r>
  <r>
    <d v="2022-03-06T00:00:00"/>
    <s v="S001"/>
    <s v="P0008"/>
    <x v="1"/>
    <x v="0"/>
    <n v="282"/>
    <n v="232"/>
    <n v="109"/>
    <n v="233.23"/>
    <n v="87.99"/>
    <n v="10"/>
    <s v="Snowy"/>
    <n v="0"/>
    <n v="85.14"/>
    <s v="Spring"/>
  </r>
  <r>
    <d v="2022-03-06T00:00:00"/>
    <s v="S001"/>
    <s v="P0009"/>
    <x v="4"/>
    <x v="0"/>
    <n v="429"/>
    <n v="77"/>
    <n v="81"/>
    <n v="89.29"/>
    <n v="42.25"/>
    <n v="5"/>
    <s v="Sunny"/>
    <n v="1"/>
    <n v="40.1"/>
    <s v="Autumn"/>
  </r>
  <r>
    <d v="2022-03-06T00:00:00"/>
    <s v="S001"/>
    <s v="P0010"/>
    <x v="1"/>
    <x v="1"/>
    <n v="150"/>
    <n v="117"/>
    <n v="66"/>
    <n v="110.68"/>
    <n v="96.65"/>
    <n v="0"/>
    <s v="Sunny"/>
    <n v="0"/>
    <n v="96.32"/>
    <s v="Autumn"/>
  </r>
  <r>
    <d v="2022-03-06T00:00:00"/>
    <s v="S001"/>
    <s v="P0011"/>
    <x v="3"/>
    <x v="2"/>
    <n v="452"/>
    <n v="108"/>
    <n v="152"/>
    <n v="116.22"/>
    <n v="97.3"/>
    <n v="0"/>
    <s v="Sunny"/>
    <n v="0"/>
    <n v="96.44"/>
    <s v="Summer"/>
  </r>
  <r>
    <d v="2022-03-06T00:00:00"/>
    <s v="S001"/>
    <s v="P0012"/>
    <x v="0"/>
    <x v="1"/>
    <n v="490"/>
    <n v="471"/>
    <n v="54"/>
    <n v="469.81"/>
    <n v="53.03"/>
    <n v="20"/>
    <s v="Rainy"/>
    <n v="0"/>
    <n v="57.27"/>
    <s v="Spring"/>
  </r>
  <r>
    <d v="2022-03-06T00:00:00"/>
    <s v="S001"/>
    <s v="P0013"/>
    <x v="1"/>
    <x v="1"/>
    <n v="469"/>
    <n v="413"/>
    <n v="192"/>
    <n v="417.96"/>
    <n v="54.73"/>
    <n v="10"/>
    <s v="Snowy"/>
    <n v="0"/>
    <n v="51.43"/>
    <s v="Winter"/>
  </r>
  <r>
    <d v="2022-03-06T00:00:00"/>
    <s v="S001"/>
    <s v="P0014"/>
    <x v="2"/>
    <x v="0"/>
    <n v="477"/>
    <n v="54"/>
    <n v="168"/>
    <n v="49.77"/>
    <n v="74.55"/>
    <n v="20"/>
    <s v="Rainy"/>
    <n v="0"/>
    <n v="75.489999999999995"/>
    <s v="Summer"/>
  </r>
  <r>
    <d v="2022-03-06T00:00:00"/>
    <s v="S001"/>
    <s v="P0015"/>
    <x v="1"/>
    <x v="1"/>
    <n v="263"/>
    <n v="161"/>
    <n v="21"/>
    <n v="151.32"/>
    <n v="86.04"/>
    <n v="5"/>
    <s v="Cloudy"/>
    <n v="0"/>
    <n v="85.13"/>
    <s v="Winter"/>
  </r>
  <r>
    <d v="2022-03-06T00:00:00"/>
    <s v="S001"/>
    <s v="P0016"/>
    <x v="2"/>
    <x v="0"/>
    <n v="86"/>
    <n v="34"/>
    <n v="121"/>
    <n v="41.55"/>
    <n v="82.85"/>
    <n v="20"/>
    <s v="Rainy"/>
    <n v="1"/>
    <n v="82.71"/>
    <s v="Autumn"/>
  </r>
  <r>
    <d v="2022-03-06T00:00:00"/>
    <s v="S001"/>
    <s v="P0017"/>
    <x v="2"/>
    <x v="1"/>
    <n v="307"/>
    <n v="73"/>
    <n v="102"/>
    <n v="79.099999999999994"/>
    <n v="42.46"/>
    <n v="15"/>
    <s v="Rainy"/>
    <n v="1"/>
    <n v="40.97"/>
    <s v="Spring"/>
  </r>
  <r>
    <d v="2022-03-06T00:00:00"/>
    <s v="S001"/>
    <s v="P0018"/>
    <x v="1"/>
    <x v="2"/>
    <n v="240"/>
    <n v="215"/>
    <n v="191"/>
    <n v="225.79"/>
    <n v="91.8"/>
    <n v="5"/>
    <s v="Sunny"/>
    <n v="0"/>
    <n v="92.83"/>
    <s v="Summer"/>
  </r>
  <r>
    <d v="2022-03-06T00:00:00"/>
    <s v="S001"/>
    <s v="P0019"/>
    <x v="3"/>
    <x v="2"/>
    <n v="109"/>
    <n v="109"/>
    <n v="30"/>
    <n v="123.79"/>
    <n v="35.32"/>
    <n v="0"/>
    <s v="Cloudy"/>
    <n v="0"/>
    <n v="34.29"/>
    <s v="Spring"/>
  </r>
  <r>
    <d v="2022-03-06T00:00:00"/>
    <s v="S001"/>
    <s v="P0020"/>
    <x v="1"/>
    <x v="2"/>
    <n v="303"/>
    <n v="35"/>
    <n v="177"/>
    <n v="30.41"/>
    <n v="23.64"/>
    <n v="0"/>
    <s v="Snowy"/>
    <n v="1"/>
    <n v="25.33"/>
    <s v="Spring"/>
  </r>
  <r>
    <d v="2022-03-06T00:00:00"/>
    <s v="S002"/>
    <s v="P0001"/>
    <x v="0"/>
    <x v="3"/>
    <n v="180"/>
    <n v="21"/>
    <n v="170"/>
    <n v="22.45"/>
    <n v="84.23"/>
    <n v="10"/>
    <s v="Snowy"/>
    <n v="0"/>
    <n v="82.56"/>
    <s v="Spring"/>
  </r>
  <r>
    <d v="2022-03-06T00:00:00"/>
    <s v="S002"/>
    <s v="P0002"/>
    <x v="1"/>
    <x v="1"/>
    <n v="119"/>
    <n v="11"/>
    <n v="108"/>
    <n v="27.5"/>
    <n v="50.41"/>
    <n v="20"/>
    <s v="Snowy"/>
    <n v="0"/>
    <n v="54.98"/>
    <s v="Spring"/>
  </r>
  <r>
    <d v="2022-03-06T00:00:00"/>
    <s v="S002"/>
    <s v="P0003"/>
    <x v="1"/>
    <x v="3"/>
    <n v="54"/>
    <n v="43"/>
    <n v="123"/>
    <n v="60.96"/>
    <n v="92.46"/>
    <n v="20"/>
    <s v="Rainy"/>
    <n v="1"/>
    <n v="92.72"/>
    <s v="Winter"/>
  </r>
  <r>
    <d v="2022-03-06T00:00:00"/>
    <s v="S002"/>
    <s v="P0004"/>
    <x v="0"/>
    <x v="3"/>
    <n v="335"/>
    <n v="28"/>
    <n v="80"/>
    <n v="40.6"/>
    <n v="95.74"/>
    <n v="10"/>
    <s v="Sunny"/>
    <n v="1"/>
    <n v="97.12"/>
    <s v="Winter"/>
  </r>
  <r>
    <d v="2022-03-06T00:00:00"/>
    <s v="S002"/>
    <s v="P0005"/>
    <x v="1"/>
    <x v="1"/>
    <n v="69"/>
    <n v="13"/>
    <n v="181"/>
    <n v="25.49"/>
    <n v="90.33"/>
    <n v="15"/>
    <s v="Cloudy"/>
    <n v="0"/>
    <n v="85.93"/>
    <s v="Winter"/>
  </r>
  <r>
    <d v="2022-03-06T00:00:00"/>
    <s v="S002"/>
    <s v="P0006"/>
    <x v="2"/>
    <x v="3"/>
    <n v="279"/>
    <n v="216"/>
    <n v="59"/>
    <n v="214.58"/>
    <n v="61.32"/>
    <n v="5"/>
    <s v="Rainy"/>
    <n v="0"/>
    <n v="59.76"/>
    <s v="Autumn"/>
  </r>
  <r>
    <d v="2022-03-06T00:00:00"/>
    <s v="S002"/>
    <s v="P0007"/>
    <x v="3"/>
    <x v="1"/>
    <n v="261"/>
    <n v="172"/>
    <n v="167"/>
    <n v="165.54"/>
    <n v="94.82"/>
    <n v="10"/>
    <s v="Sunny"/>
    <n v="1"/>
    <n v="94.46"/>
    <s v="Spring"/>
  </r>
  <r>
    <d v="2022-03-06T00:00:00"/>
    <s v="S002"/>
    <s v="P0008"/>
    <x v="4"/>
    <x v="1"/>
    <n v="166"/>
    <n v="137"/>
    <n v="84"/>
    <n v="130.96"/>
    <n v="82.83"/>
    <n v="15"/>
    <s v="Sunny"/>
    <n v="1"/>
    <n v="80.31"/>
    <s v="Autumn"/>
  </r>
  <r>
    <d v="2022-03-06T00:00:00"/>
    <s v="S002"/>
    <s v="P0009"/>
    <x v="4"/>
    <x v="0"/>
    <n v="400"/>
    <n v="21"/>
    <n v="51"/>
    <n v="15.38"/>
    <n v="78.760000000000005"/>
    <n v="5"/>
    <s v="Rainy"/>
    <n v="1"/>
    <n v="79.930000000000007"/>
    <s v="Spring"/>
  </r>
  <r>
    <d v="2022-03-06T00:00:00"/>
    <s v="S002"/>
    <s v="P0010"/>
    <x v="3"/>
    <x v="1"/>
    <n v="340"/>
    <n v="20"/>
    <n v="200"/>
    <n v="19.78"/>
    <n v="85.06"/>
    <n v="0"/>
    <s v="Rainy"/>
    <n v="0"/>
    <n v="85.82"/>
    <s v="Summer"/>
  </r>
  <r>
    <d v="2022-03-06T00:00:00"/>
    <s v="S002"/>
    <s v="P0011"/>
    <x v="0"/>
    <x v="3"/>
    <n v="195"/>
    <n v="116"/>
    <n v="35"/>
    <n v="110.41"/>
    <n v="55.46"/>
    <n v="10"/>
    <s v="Sunny"/>
    <n v="1"/>
    <n v="51.9"/>
    <s v="Summer"/>
  </r>
  <r>
    <d v="2022-03-06T00:00:00"/>
    <s v="S002"/>
    <s v="P0012"/>
    <x v="1"/>
    <x v="3"/>
    <n v="353"/>
    <n v="211"/>
    <n v="189"/>
    <n v="212.23"/>
    <n v="84"/>
    <n v="20"/>
    <s v="Snowy"/>
    <n v="0"/>
    <n v="80.31"/>
    <s v="Autumn"/>
  </r>
  <r>
    <d v="2022-03-06T00:00:00"/>
    <s v="S002"/>
    <s v="P0013"/>
    <x v="3"/>
    <x v="2"/>
    <n v="87"/>
    <n v="70"/>
    <n v="28"/>
    <n v="71.89"/>
    <n v="82.76"/>
    <n v="10"/>
    <s v="Snowy"/>
    <n v="0"/>
    <n v="78.33"/>
    <s v="Spring"/>
  </r>
  <r>
    <d v="2022-03-06T00:00:00"/>
    <s v="S002"/>
    <s v="P0014"/>
    <x v="3"/>
    <x v="3"/>
    <n v="276"/>
    <n v="107"/>
    <n v="77"/>
    <n v="105.42"/>
    <n v="30.6"/>
    <n v="15"/>
    <s v="Cloudy"/>
    <n v="0"/>
    <n v="35.6"/>
    <s v="Spring"/>
  </r>
  <r>
    <d v="2022-03-06T00:00:00"/>
    <s v="S002"/>
    <s v="P0015"/>
    <x v="0"/>
    <x v="3"/>
    <n v="477"/>
    <n v="381"/>
    <n v="48"/>
    <n v="377.6"/>
    <n v="93.57"/>
    <n v="10"/>
    <s v="Cloudy"/>
    <n v="1"/>
    <n v="92.61"/>
    <s v="Summer"/>
  </r>
  <r>
    <d v="2022-03-06T00:00:00"/>
    <s v="S002"/>
    <s v="P0016"/>
    <x v="4"/>
    <x v="1"/>
    <n v="292"/>
    <n v="291"/>
    <n v="64"/>
    <n v="294.58"/>
    <n v="75.98"/>
    <n v="15"/>
    <s v="Snowy"/>
    <n v="0"/>
    <n v="78.010000000000005"/>
    <s v="Summer"/>
  </r>
  <r>
    <d v="2022-03-06T00:00:00"/>
    <s v="S002"/>
    <s v="P0017"/>
    <x v="1"/>
    <x v="1"/>
    <n v="381"/>
    <n v="149"/>
    <n v="35"/>
    <n v="159.30000000000001"/>
    <n v="50.12"/>
    <n v="10"/>
    <s v="Rainy"/>
    <n v="1"/>
    <n v="45.93"/>
    <s v="Spring"/>
  </r>
  <r>
    <d v="2022-03-06T00:00:00"/>
    <s v="S002"/>
    <s v="P0018"/>
    <x v="4"/>
    <x v="2"/>
    <n v="464"/>
    <n v="350"/>
    <n v="85"/>
    <n v="359.45"/>
    <n v="43.93"/>
    <n v="0"/>
    <s v="Sunny"/>
    <n v="1"/>
    <n v="48.75"/>
    <s v="Autumn"/>
  </r>
  <r>
    <d v="2022-03-06T00:00:00"/>
    <s v="S002"/>
    <s v="P0019"/>
    <x v="2"/>
    <x v="0"/>
    <n v="410"/>
    <n v="181"/>
    <n v="108"/>
    <n v="186.26"/>
    <n v="89.24"/>
    <n v="0"/>
    <s v="Rainy"/>
    <n v="0"/>
    <n v="93.53"/>
    <s v="Summer"/>
  </r>
  <r>
    <d v="2022-03-06T00:00:00"/>
    <s v="S002"/>
    <s v="P0020"/>
    <x v="1"/>
    <x v="2"/>
    <n v="69"/>
    <n v="4"/>
    <n v="95"/>
    <n v="19.190000000000001"/>
    <n v="65.16"/>
    <n v="0"/>
    <s v="Cloudy"/>
    <n v="0"/>
    <n v="69.58"/>
    <s v="Winter"/>
  </r>
  <r>
    <d v="2022-03-06T00:00:00"/>
    <s v="S003"/>
    <s v="P0001"/>
    <x v="0"/>
    <x v="1"/>
    <n v="222"/>
    <n v="96"/>
    <n v="90"/>
    <n v="90.36"/>
    <n v="32.229999999999997"/>
    <n v="20"/>
    <s v="Snowy"/>
    <n v="0"/>
    <n v="30.94"/>
    <s v="Spring"/>
  </r>
  <r>
    <d v="2022-03-06T00:00:00"/>
    <s v="S003"/>
    <s v="P0002"/>
    <x v="1"/>
    <x v="3"/>
    <n v="368"/>
    <n v="144"/>
    <n v="177"/>
    <n v="136.72999999999999"/>
    <n v="54.58"/>
    <n v="15"/>
    <s v="Snowy"/>
    <n v="0"/>
    <n v="53.88"/>
    <s v="Autumn"/>
  </r>
  <r>
    <d v="2022-03-06T00:00:00"/>
    <s v="S003"/>
    <s v="P0003"/>
    <x v="0"/>
    <x v="0"/>
    <n v="83"/>
    <n v="55"/>
    <n v="189"/>
    <n v="67.41"/>
    <n v="70.89"/>
    <n v="10"/>
    <s v="Cloudy"/>
    <n v="0"/>
    <n v="67.69"/>
    <s v="Spring"/>
  </r>
  <r>
    <d v="2022-03-06T00:00:00"/>
    <s v="S003"/>
    <s v="P0004"/>
    <x v="3"/>
    <x v="3"/>
    <n v="247"/>
    <n v="195"/>
    <n v="188"/>
    <n v="186.98"/>
    <n v="40.630000000000003"/>
    <n v="10"/>
    <s v="Sunny"/>
    <n v="1"/>
    <n v="41.26"/>
    <s v="Summer"/>
  </r>
  <r>
    <d v="2022-03-06T00:00:00"/>
    <s v="S003"/>
    <s v="P0005"/>
    <x v="2"/>
    <x v="1"/>
    <n v="402"/>
    <n v="362"/>
    <n v="128"/>
    <n v="366.75"/>
    <n v="69.14"/>
    <n v="5"/>
    <s v="Cloudy"/>
    <n v="1"/>
    <n v="68.650000000000006"/>
    <s v="Winter"/>
  </r>
  <r>
    <d v="2022-03-06T00:00:00"/>
    <s v="S003"/>
    <s v="P0006"/>
    <x v="2"/>
    <x v="3"/>
    <n v="222"/>
    <n v="18"/>
    <n v="99"/>
    <n v="36.67"/>
    <n v="99.56"/>
    <n v="15"/>
    <s v="Cloudy"/>
    <n v="1"/>
    <n v="104.37"/>
    <s v="Spring"/>
  </r>
  <r>
    <d v="2022-03-06T00:00:00"/>
    <s v="S003"/>
    <s v="P0007"/>
    <x v="0"/>
    <x v="2"/>
    <n v="278"/>
    <n v="233"/>
    <n v="141"/>
    <n v="235"/>
    <n v="43.32"/>
    <n v="10"/>
    <s v="Cloudy"/>
    <n v="0"/>
    <n v="44.41"/>
    <s v="Summer"/>
  </r>
  <r>
    <d v="2022-03-06T00:00:00"/>
    <s v="S003"/>
    <s v="P0008"/>
    <x v="3"/>
    <x v="0"/>
    <n v="338"/>
    <n v="314"/>
    <n v="147"/>
    <n v="313.27999999999997"/>
    <n v="32.85"/>
    <n v="5"/>
    <s v="Cloudy"/>
    <n v="0"/>
    <n v="30.25"/>
    <s v="Winter"/>
  </r>
  <r>
    <d v="2022-03-06T00:00:00"/>
    <s v="S003"/>
    <s v="P0009"/>
    <x v="0"/>
    <x v="0"/>
    <n v="138"/>
    <n v="15"/>
    <n v="121"/>
    <n v="23.72"/>
    <n v="53.18"/>
    <n v="0"/>
    <s v="Cloudy"/>
    <n v="0"/>
    <n v="55.01"/>
    <s v="Autumn"/>
  </r>
  <r>
    <d v="2022-03-06T00:00:00"/>
    <s v="S003"/>
    <s v="P0010"/>
    <x v="4"/>
    <x v="1"/>
    <n v="102"/>
    <n v="89"/>
    <n v="134"/>
    <n v="108.89"/>
    <n v="44.01"/>
    <n v="10"/>
    <s v="Cloudy"/>
    <n v="0"/>
    <n v="42.33"/>
    <s v="Summer"/>
  </r>
  <r>
    <d v="2022-03-06T00:00:00"/>
    <s v="S003"/>
    <s v="P0011"/>
    <x v="1"/>
    <x v="3"/>
    <n v="419"/>
    <n v="325"/>
    <n v="40"/>
    <n v="322.85000000000002"/>
    <n v="15.16"/>
    <n v="20"/>
    <s v="Cloudy"/>
    <n v="1"/>
    <n v="13.01"/>
    <s v="Spring"/>
  </r>
  <r>
    <d v="2022-03-06T00:00:00"/>
    <s v="S003"/>
    <s v="P0012"/>
    <x v="1"/>
    <x v="2"/>
    <n v="483"/>
    <n v="416"/>
    <n v="87"/>
    <n v="433.38"/>
    <n v="34.130000000000003"/>
    <n v="10"/>
    <s v="Sunny"/>
    <n v="0"/>
    <n v="31.54"/>
    <s v="Spring"/>
  </r>
  <r>
    <d v="2022-03-06T00:00:00"/>
    <s v="S003"/>
    <s v="P0013"/>
    <x v="1"/>
    <x v="2"/>
    <n v="141"/>
    <n v="12"/>
    <n v="23"/>
    <n v="27.8"/>
    <n v="10.67"/>
    <n v="0"/>
    <s v="Cloudy"/>
    <n v="1"/>
    <n v="13.91"/>
    <s v="Spring"/>
  </r>
  <r>
    <d v="2022-03-06T00:00:00"/>
    <s v="S003"/>
    <s v="P0014"/>
    <x v="3"/>
    <x v="3"/>
    <n v="119"/>
    <n v="2"/>
    <n v="56"/>
    <n v="5.0999999999999996"/>
    <n v="16.02"/>
    <n v="20"/>
    <s v="Sunny"/>
    <n v="1"/>
    <n v="12.02"/>
    <s v="Summer"/>
  </r>
  <r>
    <d v="2022-03-06T00:00:00"/>
    <s v="S003"/>
    <s v="P0015"/>
    <x v="0"/>
    <x v="1"/>
    <n v="277"/>
    <n v="19"/>
    <n v="89"/>
    <n v="29.71"/>
    <n v="54.51"/>
    <n v="5"/>
    <s v="Rainy"/>
    <n v="0"/>
    <n v="50"/>
    <s v="Autumn"/>
  </r>
  <r>
    <d v="2022-03-06T00:00:00"/>
    <s v="S003"/>
    <s v="P0016"/>
    <x v="1"/>
    <x v="0"/>
    <n v="457"/>
    <n v="112"/>
    <n v="83"/>
    <n v="113.07"/>
    <n v="72.91"/>
    <n v="0"/>
    <s v="Rainy"/>
    <n v="1"/>
    <n v="74.42"/>
    <s v="Summer"/>
  </r>
  <r>
    <d v="2022-03-06T00:00:00"/>
    <s v="S003"/>
    <s v="P0017"/>
    <x v="1"/>
    <x v="3"/>
    <n v="204"/>
    <n v="109"/>
    <n v="50"/>
    <n v="110.91"/>
    <n v="78.08"/>
    <n v="5"/>
    <s v="Sunny"/>
    <n v="1"/>
    <n v="74.7"/>
    <s v="Spring"/>
  </r>
  <r>
    <d v="2022-03-06T00:00:00"/>
    <s v="S003"/>
    <s v="P0018"/>
    <x v="4"/>
    <x v="3"/>
    <n v="382"/>
    <n v="29"/>
    <n v="185"/>
    <n v="31.18"/>
    <n v="52.38"/>
    <n v="0"/>
    <s v="Rainy"/>
    <n v="0"/>
    <n v="54.6"/>
    <s v="Summer"/>
  </r>
  <r>
    <d v="2022-03-06T00:00:00"/>
    <s v="S003"/>
    <s v="P0019"/>
    <x v="4"/>
    <x v="0"/>
    <n v="455"/>
    <n v="111"/>
    <n v="170"/>
    <n v="120.13"/>
    <n v="98.6"/>
    <n v="5"/>
    <s v="Rainy"/>
    <n v="1"/>
    <n v="96.68"/>
    <s v="Spring"/>
  </r>
  <r>
    <d v="2022-03-06T00:00:00"/>
    <s v="S003"/>
    <s v="P0020"/>
    <x v="0"/>
    <x v="2"/>
    <n v="451"/>
    <n v="410"/>
    <n v="143"/>
    <n v="420.51"/>
    <n v="31.33"/>
    <n v="20"/>
    <s v="Snowy"/>
    <n v="1"/>
    <n v="32.57"/>
    <s v="Winter"/>
  </r>
  <r>
    <d v="2022-03-06T00:00:00"/>
    <s v="S004"/>
    <s v="P0001"/>
    <x v="0"/>
    <x v="0"/>
    <n v="404"/>
    <n v="320"/>
    <n v="51"/>
    <n v="322.57"/>
    <n v="93.61"/>
    <n v="10"/>
    <s v="Snowy"/>
    <n v="0"/>
    <n v="98.46"/>
    <s v="Spring"/>
  </r>
  <r>
    <d v="2022-03-06T00:00:00"/>
    <s v="S004"/>
    <s v="P0002"/>
    <x v="3"/>
    <x v="3"/>
    <n v="89"/>
    <n v="57"/>
    <n v="157"/>
    <n v="47.01"/>
    <n v="90.75"/>
    <n v="20"/>
    <s v="Snowy"/>
    <n v="0"/>
    <n v="89.79"/>
    <s v="Spring"/>
  </r>
  <r>
    <d v="2022-03-06T00:00:00"/>
    <s v="S004"/>
    <s v="P0003"/>
    <x v="1"/>
    <x v="1"/>
    <n v="306"/>
    <n v="48"/>
    <n v="51"/>
    <n v="41.32"/>
    <n v="31.55"/>
    <n v="20"/>
    <s v="Rainy"/>
    <n v="1"/>
    <n v="30.08"/>
    <s v="Winter"/>
  </r>
  <r>
    <d v="2022-03-06T00:00:00"/>
    <s v="S004"/>
    <s v="P0004"/>
    <x v="3"/>
    <x v="1"/>
    <n v="236"/>
    <n v="186"/>
    <n v="75"/>
    <n v="195.17"/>
    <n v="72.510000000000005"/>
    <n v="20"/>
    <s v="Snowy"/>
    <n v="0"/>
    <n v="69.48"/>
    <s v="Winter"/>
  </r>
  <r>
    <d v="2022-03-06T00:00:00"/>
    <s v="S004"/>
    <s v="P0005"/>
    <x v="0"/>
    <x v="2"/>
    <n v="55"/>
    <n v="36"/>
    <n v="88"/>
    <n v="32.54"/>
    <n v="41.47"/>
    <n v="0"/>
    <s v="Rainy"/>
    <n v="0"/>
    <n v="45.56"/>
    <s v="Winter"/>
  </r>
  <r>
    <d v="2022-03-06T00:00:00"/>
    <s v="S004"/>
    <s v="P0006"/>
    <x v="2"/>
    <x v="0"/>
    <n v="201"/>
    <n v="21"/>
    <n v="100"/>
    <n v="21.55"/>
    <n v="84.46"/>
    <n v="0"/>
    <s v="Sunny"/>
    <n v="0"/>
    <n v="82.1"/>
    <s v="Winter"/>
  </r>
  <r>
    <d v="2022-03-06T00:00:00"/>
    <s v="S004"/>
    <s v="P0007"/>
    <x v="1"/>
    <x v="2"/>
    <n v="230"/>
    <n v="164"/>
    <n v="37"/>
    <n v="154.01"/>
    <n v="42"/>
    <n v="10"/>
    <s v="Snowy"/>
    <n v="1"/>
    <n v="44.16"/>
    <s v="Winter"/>
  </r>
  <r>
    <d v="2022-03-06T00:00:00"/>
    <s v="S004"/>
    <s v="P0008"/>
    <x v="3"/>
    <x v="1"/>
    <n v="306"/>
    <n v="133"/>
    <n v="58"/>
    <n v="128.47"/>
    <n v="41.35"/>
    <n v="20"/>
    <s v="Snowy"/>
    <n v="1"/>
    <n v="39.01"/>
    <s v="Summer"/>
  </r>
  <r>
    <d v="2022-03-06T00:00:00"/>
    <s v="S004"/>
    <s v="P0009"/>
    <x v="2"/>
    <x v="3"/>
    <n v="320"/>
    <n v="21"/>
    <n v="141"/>
    <n v="38.32"/>
    <n v="81.17"/>
    <n v="20"/>
    <s v="Snowy"/>
    <n v="0"/>
    <n v="80.56"/>
    <s v="Spring"/>
  </r>
  <r>
    <d v="2022-03-06T00:00:00"/>
    <s v="S004"/>
    <s v="P0010"/>
    <x v="0"/>
    <x v="1"/>
    <n v="186"/>
    <n v="33"/>
    <n v="49"/>
    <n v="32.75"/>
    <n v="18.54"/>
    <n v="0"/>
    <s v="Cloudy"/>
    <n v="0"/>
    <n v="20.82"/>
    <s v="Summer"/>
  </r>
  <r>
    <d v="2022-03-06T00:00:00"/>
    <s v="S004"/>
    <s v="P0011"/>
    <x v="2"/>
    <x v="3"/>
    <n v="423"/>
    <n v="88"/>
    <n v="77"/>
    <n v="94.15"/>
    <n v="93.52"/>
    <n v="20"/>
    <s v="Sunny"/>
    <n v="0"/>
    <n v="96.39"/>
    <s v="Spring"/>
  </r>
  <r>
    <d v="2022-03-06T00:00:00"/>
    <s v="S004"/>
    <s v="P0012"/>
    <x v="3"/>
    <x v="1"/>
    <n v="393"/>
    <n v="95"/>
    <n v="100"/>
    <n v="112.81"/>
    <n v="78.989999999999995"/>
    <n v="0"/>
    <s v="Cloudy"/>
    <n v="0"/>
    <n v="80.400000000000006"/>
    <s v="Autumn"/>
  </r>
  <r>
    <d v="2022-03-06T00:00:00"/>
    <s v="S004"/>
    <s v="P0013"/>
    <x v="4"/>
    <x v="0"/>
    <n v="318"/>
    <n v="65"/>
    <n v="22"/>
    <n v="66.02"/>
    <n v="46.15"/>
    <n v="10"/>
    <s v="Cloudy"/>
    <n v="0"/>
    <n v="47.94"/>
    <s v="Summer"/>
  </r>
  <r>
    <d v="2022-03-06T00:00:00"/>
    <s v="S004"/>
    <s v="P0014"/>
    <x v="1"/>
    <x v="2"/>
    <n v="191"/>
    <n v="160"/>
    <n v="92"/>
    <n v="169.43"/>
    <n v="89.28"/>
    <n v="10"/>
    <s v="Sunny"/>
    <n v="1"/>
    <n v="86.32"/>
    <s v="Spring"/>
  </r>
  <r>
    <d v="2022-03-06T00:00:00"/>
    <s v="S004"/>
    <s v="P0015"/>
    <x v="0"/>
    <x v="2"/>
    <n v="382"/>
    <n v="183"/>
    <n v="48"/>
    <n v="186.69"/>
    <n v="96.58"/>
    <n v="15"/>
    <s v="Cloudy"/>
    <n v="0"/>
    <n v="92.39"/>
    <s v="Summer"/>
  </r>
  <r>
    <d v="2022-03-06T00:00:00"/>
    <s v="S004"/>
    <s v="P0016"/>
    <x v="0"/>
    <x v="2"/>
    <n v="469"/>
    <n v="465"/>
    <n v="113"/>
    <n v="455.31"/>
    <n v="19.63"/>
    <n v="0"/>
    <s v="Sunny"/>
    <n v="0"/>
    <n v="22.3"/>
    <s v="Summer"/>
  </r>
  <r>
    <d v="2022-03-06T00:00:00"/>
    <s v="S004"/>
    <s v="P0017"/>
    <x v="2"/>
    <x v="1"/>
    <n v="84"/>
    <n v="69"/>
    <n v="132"/>
    <n v="59.99"/>
    <n v="43.93"/>
    <n v="0"/>
    <s v="Sunny"/>
    <n v="0"/>
    <n v="44.04"/>
    <s v="Spring"/>
  </r>
  <r>
    <d v="2022-03-06T00:00:00"/>
    <s v="S004"/>
    <s v="P0018"/>
    <x v="0"/>
    <x v="2"/>
    <n v="100"/>
    <n v="36"/>
    <n v="70"/>
    <n v="30.07"/>
    <n v="28.5"/>
    <n v="5"/>
    <s v="Sunny"/>
    <n v="1"/>
    <n v="31.28"/>
    <s v="Spring"/>
  </r>
  <r>
    <d v="2022-03-06T00:00:00"/>
    <s v="S004"/>
    <s v="P0019"/>
    <x v="2"/>
    <x v="1"/>
    <n v="471"/>
    <n v="52"/>
    <n v="91"/>
    <n v="45.73"/>
    <n v="78.53"/>
    <n v="20"/>
    <s v="Snowy"/>
    <n v="1"/>
    <n v="76.959999999999994"/>
    <s v="Winter"/>
  </r>
  <r>
    <d v="2022-03-06T00:00:00"/>
    <s v="S004"/>
    <s v="P0020"/>
    <x v="4"/>
    <x v="1"/>
    <n v="154"/>
    <n v="67"/>
    <n v="39"/>
    <n v="81.09"/>
    <n v="22.08"/>
    <n v="0"/>
    <s v="Sunny"/>
    <n v="0"/>
    <n v="24.22"/>
    <s v="Winter"/>
  </r>
  <r>
    <d v="2022-03-06T00:00:00"/>
    <s v="S005"/>
    <s v="P0001"/>
    <x v="0"/>
    <x v="1"/>
    <n v="55"/>
    <n v="13"/>
    <n v="128"/>
    <n v="27.7"/>
    <n v="88.09"/>
    <n v="10"/>
    <s v="Sunny"/>
    <n v="0"/>
    <n v="91.19"/>
    <s v="Summer"/>
  </r>
  <r>
    <d v="2022-03-06T00:00:00"/>
    <s v="S005"/>
    <s v="P0002"/>
    <x v="1"/>
    <x v="3"/>
    <n v="61"/>
    <n v="37"/>
    <n v="67"/>
    <n v="55.71"/>
    <n v="64.09"/>
    <n v="15"/>
    <s v="Rainy"/>
    <n v="1"/>
    <n v="61.28"/>
    <s v="Summer"/>
  </r>
  <r>
    <d v="2022-03-06T00:00:00"/>
    <s v="S005"/>
    <s v="P0003"/>
    <x v="0"/>
    <x v="1"/>
    <n v="232"/>
    <n v="28"/>
    <n v="65"/>
    <n v="30.94"/>
    <n v="86.19"/>
    <n v="20"/>
    <s v="Cloudy"/>
    <n v="0"/>
    <n v="86.61"/>
    <s v="Winter"/>
  </r>
  <r>
    <d v="2022-03-06T00:00:00"/>
    <s v="S005"/>
    <s v="P0004"/>
    <x v="2"/>
    <x v="2"/>
    <n v="314"/>
    <n v="303"/>
    <n v="135"/>
    <n v="312.98"/>
    <n v="89.08"/>
    <n v="20"/>
    <s v="Cloudy"/>
    <n v="0"/>
    <n v="88.48"/>
    <s v="Summer"/>
  </r>
  <r>
    <d v="2022-03-06T00:00:00"/>
    <s v="S005"/>
    <s v="P0005"/>
    <x v="4"/>
    <x v="3"/>
    <n v="422"/>
    <n v="349"/>
    <n v="27"/>
    <n v="354.81"/>
    <n v="75.09"/>
    <n v="0"/>
    <s v="Snowy"/>
    <n v="1"/>
    <n v="77.75"/>
    <s v="Spring"/>
  </r>
  <r>
    <d v="2022-03-06T00:00:00"/>
    <s v="S005"/>
    <s v="P0006"/>
    <x v="1"/>
    <x v="3"/>
    <n v="200"/>
    <n v="126"/>
    <n v="71"/>
    <n v="144.38999999999999"/>
    <n v="85.14"/>
    <n v="15"/>
    <s v="Cloudy"/>
    <n v="0"/>
    <n v="84.55"/>
    <s v="Spring"/>
  </r>
  <r>
    <d v="2022-03-06T00:00:00"/>
    <s v="S005"/>
    <s v="P0007"/>
    <x v="4"/>
    <x v="2"/>
    <n v="254"/>
    <n v="159"/>
    <n v="82"/>
    <n v="159.93"/>
    <n v="14.18"/>
    <n v="10"/>
    <s v="Rainy"/>
    <n v="0"/>
    <n v="17.23"/>
    <s v="Summer"/>
  </r>
  <r>
    <d v="2022-03-06T00:00:00"/>
    <s v="S005"/>
    <s v="P0008"/>
    <x v="4"/>
    <x v="0"/>
    <n v="207"/>
    <n v="95"/>
    <n v="126"/>
    <n v="107.61"/>
    <n v="91.28"/>
    <n v="20"/>
    <s v="Rainy"/>
    <n v="1"/>
    <n v="90.48"/>
    <s v="Summer"/>
  </r>
  <r>
    <d v="2022-03-06T00:00:00"/>
    <s v="S005"/>
    <s v="P0009"/>
    <x v="0"/>
    <x v="1"/>
    <n v="300"/>
    <n v="7"/>
    <n v="103"/>
    <n v="0.41"/>
    <n v="28.86"/>
    <n v="15"/>
    <s v="Sunny"/>
    <n v="0"/>
    <n v="27.37"/>
    <s v="Summer"/>
  </r>
  <r>
    <d v="2022-03-06T00:00:00"/>
    <s v="S005"/>
    <s v="P0010"/>
    <x v="1"/>
    <x v="2"/>
    <n v="428"/>
    <n v="54"/>
    <n v="57"/>
    <n v="45.91"/>
    <n v="49.21"/>
    <n v="20"/>
    <s v="Sunny"/>
    <n v="1"/>
    <n v="45.92"/>
    <s v="Summer"/>
  </r>
  <r>
    <d v="2022-03-06T00:00:00"/>
    <s v="S005"/>
    <s v="P0011"/>
    <x v="4"/>
    <x v="2"/>
    <n v="300"/>
    <n v="10"/>
    <n v="171"/>
    <n v="24.54"/>
    <n v="67.790000000000006"/>
    <n v="0"/>
    <s v="Snowy"/>
    <n v="0"/>
    <n v="72.52"/>
    <s v="Spring"/>
  </r>
  <r>
    <d v="2022-03-06T00:00:00"/>
    <s v="S005"/>
    <s v="P0012"/>
    <x v="2"/>
    <x v="1"/>
    <n v="395"/>
    <n v="85"/>
    <n v="123"/>
    <n v="78.34"/>
    <n v="72.02"/>
    <n v="15"/>
    <s v="Rainy"/>
    <n v="0"/>
    <n v="69.61"/>
    <s v="Winter"/>
  </r>
  <r>
    <d v="2022-03-06T00:00:00"/>
    <s v="S005"/>
    <s v="P0013"/>
    <x v="3"/>
    <x v="1"/>
    <n v="236"/>
    <n v="132"/>
    <n v="121"/>
    <n v="123.38"/>
    <n v="70.31"/>
    <n v="20"/>
    <s v="Cloudy"/>
    <n v="0"/>
    <n v="68.12"/>
    <s v="Winter"/>
  </r>
  <r>
    <d v="2022-03-06T00:00:00"/>
    <s v="S005"/>
    <s v="P0014"/>
    <x v="1"/>
    <x v="0"/>
    <n v="234"/>
    <n v="109"/>
    <n v="195"/>
    <n v="113.89"/>
    <n v="92.83"/>
    <n v="15"/>
    <s v="Sunny"/>
    <n v="1"/>
    <n v="94.73"/>
    <s v="Autumn"/>
  </r>
  <r>
    <d v="2022-03-06T00:00:00"/>
    <s v="S005"/>
    <s v="P0015"/>
    <x v="3"/>
    <x v="1"/>
    <n v="301"/>
    <n v="5"/>
    <n v="139"/>
    <n v="1.59"/>
    <n v="34.14"/>
    <n v="0"/>
    <s v="Snowy"/>
    <n v="1"/>
    <n v="29.78"/>
    <s v="Spring"/>
  </r>
  <r>
    <d v="2022-03-06T00:00:00"/>
    <s v="S005"/>
    <s v="P0016"/>
    <x v="3"/>
    <x v="0"/>
    <n v="143"/>
    <n v="139"/>
    <n v="24"/>
    <n v="130.88999999999999"/>
    <n v="95.94"/>
    <n v="0"/>
    <s v="Cloudy"/>
    <n v="1"/>
    <n v="99.82"/>
    <s v="Winter"/>
  </r>
  <r>
    <d v="2022-03-06T00:00:00"/>
    <s v="S005"/>
    <s v="P0017"/>
    <x v="1"/>
    <x v="3"/>
    <n v="165"/>
    <n v="57"/>
    <n v="176"/>
    <n v="75.66"/>
    <n v="56.29"/>
    <n v="15"/>
    <s v="Cloudy"/>
    <n v="1"/>
    <n v="51.82"/>
    <s v="Summer"/>
  </r>
  <r>
    <d v="2022-03-06T00:00:00"/>
    <s v="S005"/>
    <s v="P0018"/>
    <x v="3"/>
    <x v="2"/>
    <n v="445"/>
    <n v="283"/>
    <n v="120"/>
    <n v="299.32"/>
    <n v="13"/>
    <n v="20"/>
    <s v="Cloudy"/>
    <n v="1"/>
    <n v="10.130000000000001"/>
    <s v="Summer"/>
  </r>
  <r>
    <d v="2022-03-06T00:00:00"/>
    <s v="S005"/>
    <s v="P0019"/>
    <x v="2"/>
    <x v="2"/>
    <n v="253"/>
    <n v="72"/>
    <n v="163"/>
    <n v="81.400000000000006"/>
    <n v="36.619999999999997"/>
    <n v="15"/>
    <s v="Snowy"/>
    <n v="1"/>
    <n v="34.840000000000003"/>
    <s v="Winter"/>
  </r>
  <r>
    <d v="2022-03-06T00:00:00"/>
    <s v="S005"/>
    <s v="P0020"/>
    <x v="3"/>
    <x v="3"/>
    <n v="466"/>
    <n v="68"/>
    <n v="190"/>
    <n v="73.09"/>
    <n v="80.510000000000005"/>
    <n v="5"/>
    <s v="Snowy"/>
    <n v="0"/>
    <n v="78.180000000000007"/>
    <s v="Autumn"/>
  </r>
  <r>
    <d v="2022-03-07T00:00:00"/>
    <s v="S001"/>
    <s v="P0001"/>
    <x v="1"/>
    <x v="0"/>
    <n v="380"/>
    <n v="348"/>
    <n v="80"/>
    <n v="360.31"/>
    <n v="98.99"/>
    <n v="5"/>
    <s v="Rainy"/>
    <n v="0"/>
    <n v="97.93"/>
    <s v="Autumn"/>
  </r>
  <r>
    <d v="2022-03-07T00:00:00"/>
    <s v="S001"/>
    <s v="P0002"/>
    <x v="3"/>
    <x v="2"/>
    <n v="254"/>
    <n v="165"/>
    <n v="164"/>
    <n v="168.76"/>
    <n v="60.26"/>
    <n v="0"/>
    <s v="Cloudy"/>
    <n v="1"/>
    <n v="64.08"/>
    <s v="Summer"/>
  </r>
  <r>
    <d v="2022-03-07T00:00:00"/>
    <s v="S001"/>
    <s v="P0003"/>
    <x v="2"/>
    <x v="3"/>
    <n v="120"/>
    <n v="87"/>
    <n v="89"/>
    <n v="82.85"/>
    <n v="22.15"/>
    <n v="10"/>
    <s v="Cloudy"/>
    <n v="1"/>
    <n v="22.33"/>
    <s v="Autumn"/>
  </r>
  <r>
    <d v="2022-03-07T00:00:00"/>
    <s v="S001"/>
    <s v="P0004"/>
    <x v="0"/>
    <x v="3"/>
    <n v="202"/>
    <n v="87"/>
    <n v="77"/>
    <n v="93.52"/>
    <n v="51.52"/>
    <n v="0"/>
    <s v="Rainy"/>
    <n v="1"/>
    <n v="52.13"/>
    <s v="Spring"/>
  </r>
  <r>
    <d v="2022-03-07T00:00:00"/>
    <s v="S001"/>
    <s v="P0005"/>
    <x v="3"/>
    <x v="0"/>
    <n v="411"/>
    <n v="17"/>
    <n v="41"/>
    <n v="8.2899999999999991"/>
    <n v="85.9"/>
    <n v="5"/>
    <s v="Snowy"/>
    <n v="0"/>
    <n v="86.33"/>
    <s v="Winter"/>
  </r>
  <r>
    <d v="2022-03-07T00:00:00"/>
    <s v="S001"/>
    <s v="P0006"/>
    <x v="1"/>
    <x v="2"/>
    <n v="361"/>
    <n v="302"/>
    <n v="165"/>
    <n v="301.19"/>
    <n v="46.61"/>
    <n v="20"/>
    <s v="Cloudy"/>
    <n v="0"/>
    <n v="44.64"/>
    <s v="Winter"/>
  </r>
  <r>
    <d v="2022-03-07T00:00:00"/>
    <s v="S001"/>
    <s v="P0007"/>
    <x v="3"/>
    <x v="1"/>
    <n v="350"/>
    <n v="195"/>
    <n v="150"/>
    <n v="212.11"/>
    <n v="92.14"/>
    <n v="20"/>
    <s v="Rainy"/>
    <n v="0"/>
    <n v="90.94"/>
    <s v="Autumn"/>
  </r>
  <r>
    <d v="2022-03-07T00:00:00"/>
    <s v="S001"/>
    <s v="P0008"/>
    <x v="1"/>
    <x v="0"/>
    <n v="443"/>
    <n v="402"/>
    <n v="113"/>
    <n v="394.39"/>
    <n v="86.66"/>
    <n v="20"/>
    <s v="Cloudy"/>
    <n v="0"/>
    <n v="88.65"/>
    <s v="Summer"/>
  </r>
  <r>
    <d v="2022-03-07T00:00:00"/>
    <s v="S001"/>
    <s v="P0009"/>
    <x v="1"/>
    <x v="1"/>
    <n v="206"/>
    <n v="7"/>
    <n v="121"/>
    <n v="25.11"/>
    <n v="50.49"/>
    <n v="5"/>
    <s v="Rainy"/>
    <n v="1"/>
    <n v="47.82"/>
    <s v="Spring"/>
  </r>
  <r>
    <d v="2022-03-07T00:00:00"/>
    <s v="S001"/>
    <s v="P0010"/>
    <x v="1"/>
    <x v="3"/>
    <n v="393"/>
    <n v="39"/>
    <n v="52"/>
    <n v="29.97"/>
    <n v="50.55"/>
    <n v="0"/>
    <s v="Cloudy"/>
    <n v="1"/>
    <n v="46.03"/>
    <s v="Winter"/>
  </r>
  <r>
    <d v="2022-03-07T00:00:00"/>
    <s v="S001"/>
    <s v="P0011"/>
    <x v="4"/>
    <x v="3"/>
    <n v="385"/>
    <n v="326"/>
    <n v="37"/>
    <n v="336.59"/>
    <n v="55.8"/>
    <n v="10"/>
    <s v="Cloudy"/>
    <n v="0"/>
    <n v="53.59"/>
    <s v="Spring"/>
  </r>
  <r>
    <d v="2022-03-07T00:00:00"/>
    <s v="S001"/>
    <s v="P0012"/>
    <x v="4"/>
    <x v="2"/>
    <n v="126"/>
    <n v="52"/>
    <n v="161"/>
    <n v="56.95"/>
    <n v="60.43"/>
    <n v="20"/>
    <s v="Sunny"/>
    <n v="1"/>
    <n v="65.14"/>
    <s v="Spring"/>
  </r>
  <r>
    <d v="2022-03-07T00:00:00"/>
    <s v="S001"/>
    <s v="P0013"/>
    <x v="3"/>
    <x v="1"/>
    <n v="356"/>
    <n v="337"/>
    <n v="158"/>
    <n v="332.62"/>
    <n v="75.59"/>
    <n v="0"/>
    <s v="Cloudy"/>
    <n v="1"/>
    <n v="72.680000000000007"/>
    <s v="Autumn"/>
  </r>
  <r>
    <d v="2022-03-07T00:00:00"/>
    <s v="S001"/>
    <s v="P0014"/>
    <x v="2"/>
    <x v="0"/>
    <n v="126"/>
    <n v="54"/>
    <n v="85"/>
    <n v="48.03"/>
    <n v="89.92"/>
    <n v="10"/>
    <s v="Cloudy"/>
    <n v="1"/>
    <n v="93.35"/>
    <s v="Autumn"/>
  </r>
  <r>
    <d v="2022-03-07T00:00:00"/>
    <s v="S001"/>
    <s v="P0015"/>
    <x v="1"/>
    <x v="1"/>
    <n v="256"/>
    <n v="1"/>
    <n v="26"/>
    <n v="3.03"/>
    <n v="96.88"/>
    <n v="15"/>
    <s v="Cloudy"/>
    <n v="1"/>
    <n v="100.63"/>
    <s v="Summer"/>
  </r>
  <r>
    <d v="2022-03-07T00:00:00"/>
    <s v="S001"/>
    <s v="P0016"/>
    <x v="3"/>
    <x v="3"/>
    <n v="432"/>
    <n v="125"/>
    <n v="79"/>
    <n v="144.80000000000001"/>
    <n v="39.32"/>
    <n v="10"/>
    <s v="Rainy"/>
    <n v="0"/>
    <n v="36.58"/>
    <s v="Summer"/>
  </r>
  <r>
    <d v="2022-03-07T00:00:00"/>
    <s v="S001"/>
    <s v="P0017"/>
    <x v="2"/>
    <x v="1"/>
    <n v="346"/>
    <n v="14"/>
    <n v="62"/>
    <n v="14.34"/>
    <n v="75.62"/>
    <n v="15"/>
    <s v="Snowy"/>
    <n v="0"/>
    <n v="75.19"/>
    <s v="Winter"/>
  </r>
  <r>
    <d v="2022-03-07T00:00:00"/>
    <s v="S001"/>
    <s v="P0018"/>
    <x v="0"/>
    <x v="0"/>
    <n v="385"/>
    <n v="114"/>
    <n v="60"/>
    <n v="109.49"/>
    <n v="45.87"/>
    <n v="20"/>
    <s v="Rainy"/>
    <n v="0"/>
    <n v="42.75"/>
    <s v="Spring"/>
  </r>
  <r>
    <d v="2022-03-07T00:00:00"/>
    <s v="S001"/>
    <s v="P0019"/>
    <x v="4"/>
    <x v="3"/>
    <n v="421"/>
    <n v="285"/>
    <n v="192"/>
    <n v="297.75"/>
    <n v="32.28"/>
    <n v="15"/>
    <s v="Rainy"/>
    <n v="1"/>
    <n v="33.29"/>
    <s v="Winter"/>
  </r>
  <r>
    <d v="2022-03-07T00:00:00"/>
    <s v="S001"/>
    <s v="P0020"/>
    <x v="3"/>
    <x v="1"/>
    <n v="403"/>
    <n v="145"/>
    <n v="42"/>
    <n v="163.63999999999999"/>
    <n v="43.59"/>
    <n v="10"/>
    <s v="Snowy"/>
    <n v="0"/>
    <n v="41.26"/>
    <s v="Summer"/>
  </r>
  <r>
    <d v="2022-03-07T00:00:00"/>
    <s v="S002"/>
    <s v="P0001"/>
    <x v="2"/>
    <x v="0"/>
    <n v="261"/>
    <n v="51"/>
    <n v="186"/>
    <n v="68.95"/>
    <n v="32.090000000000003"/>
    <n v="0"/>
    <s v="Snowy"/>
    <n v="0"/>
    <n v="33.5"/>
    <s v="Summer"/>
  </r>
  <r>
    <d v="2022-03-07T00:00:00"/>
    <s v="S002"/>
    <s v="P0002"/>
    <x v="0"/>
    <x v="2"/>
    <n v="353"/>
    <n v="181"/>
    <n v="192"/>
    <n v="180.06"/>
    <n v="88.74"/>
    <n v="0"/>
    <s v="Cloudy"/>
    <n v="1"/>
    <n v="86.23"/>
    <s v="Winter"/>
  </r>
  <r>
    <d v="2022-03-07T00:00:00"/>
    <s v="S002"/>
    <s v="P0003"/>
    <x v="4"/>
    <x v="0"/>
    <n v="257"/>
    <n v="12"/>
    <n v="160"/>
    <n v="3.5"/>
    <n v="64.099999999999994"/>
    <n v="15"/>
    <s v="Sunny"/>
    <n v="1"/>
    <n v="60.55"/>
    <s v="Winter"/>
  </r>
  <r>
    <d v="2022-03-07T00:00:00"/>
    <s v="S002"/>
    <s v="P0004"/>
    <x v="1"/>
    <x v="1"/>
    <n v="446"/>
    <n v="188"/>
    <n v="48"/>
    <n v="204.74"/>
    <n v="26.53"/>
    <n v="5"/>
    <s v="Snowy"/>
    <n v="0"/>
    <n v="26.59"/>
    <s v="Autumn"/>
  </r>
  <r>
    <d v="2022-03-07T00:00:00"/>
    <s v="S002"/>
    <s v="P0005"/>
    <x v="1"/>
    <x v="3"/>
    <n v="473"/>
    <n v="287"/>
    <n v="76"/>
    <n v="305.99"/>
    <n v="28.69"/>
    <n v="5"/>
    <s v="Snowy"/>
    <n v="0"/>
    <n v="30.56"/>
    <s v="Spring"/>
  </r>
  <r>
    <d v="2022-03-07T00:00:00"/>
    <s v="S002"/>
    <s v="P0006"/>
    <x v="3"/>
    <x v="2"/>
    <n v="463"/>
    <n v="411"/>
    <n v="141"/>
    <n v="426.32"/>
    <n v="23.32"/>
    <n v="0"/>
    <s v="Sunny"/>
    <n v="1"/>
    <n v="24.49"/>
    <s v="Summer"/>
  </r>
  <r>
    <d v="2022-03-07T00:00:00"/>
    <s v="S002"/>
    <s v="P0007"/>
    <x v="1"/>
    <x v="1"/>
    <n v="230"/>
    <n v="29"/>
    <n v="72"/>
    <n v="45.86"/>
    <n v="82.26"/>
    <n v="15"/>
    <s v="Rainy"/>
    <n v="0"/>
    <n v="83.57"/>
    <s v="Winter"/>
  </r>
  <r>
    <d v="2022-03-07T00:00:00"/>
    <s v="S002"/>
    <s v="P0008"/>
    <x v="0"/>
    <x v="1"/>
    <n v="203"/>
    <n v="45"/>
    <n v="33"/>
    <n v="63.76"/>
    <n v="88.3"/>
    <n v="5"/>
    <s v="Snowy"/>
    <n v="1"/>
    <n v="86.73"/>
    <s v="Autumn"/>
  </r>
  <r>
    <d v="2022-03-07T00:00:00"/>
    <s v="S002"/>
    <s v="P0009"/>
    <x v="3"/>
    <x v="2"/>
    <n v="118"/>
    <n v="52"/>
    <n v="124"/>
    <n v="60.26"/>
    <n v="53.56"/>
    <n v="15"/>
    <s v="Snowy"/>
    <n v="0"/>
    <n v="49.66"/>
    <s v="Autumn"/>
  </r>
  <r>
    <d v="2022-03-07T00:00:00"/>
    <s v="S002"/>
    <s v="P0010"/>
    <x v="1"/>
    <x v="3"/>
    <n v="491"/>
    <n v="453"/>
    <n v="200"/>
    <n v="456.04"/>
    <n v="76.150000000000006"/>
    <n v="20"/>
    <s v="Cloudy"/>
    <n v="0"/>
    <n v="77.209999999999994"/>
    <s v="Winter"/>
  </r>
  <r>
    <d v="2022-03-07T00:00:00"/>
    <s v="S002"/>
    <s v="P0011"/>
    <x v="4"/>
    <x v="0"/>
    <n v="138"/>
    <n v="33"/>
    <n v="86"/>
    <n v="42.42"/>
    <n v="43.68"/>
    <n v="5"/>
    <s v="Snowy"/>
    <n v="0"/>
    <n v="44.16"/>
    <s v="Spring"/>
  </r>
  <r>
    <d v="2022-03-07T00:00:00"/>
    <s v="S002"/>
    <s v="P0012"/>
    <x v="4"/>
    <x v="1"/>
    <n v="61"/>
    <n v="23"/>
    <n v="80"/>
    <n v="22.16"/>
    <n v="27.05"/>
    <n v="5"/>
    <s v="Snowy"/>
    <n v="1"/>
    <n v="23.42"/>
    <s v="Summer"/>
  </r>
  <r>
    <d v="2022-03-07T00:00:00"/>
    <s v="S002"/>
    <s v="P0013"/>
    <x v="2"/>
    <x v="3"/>
    <n v="86"/>
    <n v="72"/>
    <n v="106"/>
    <n v="89.06"/>
    <n v="95.8"/>
    <n v="15"/>
    <s v="Snowy"/>
    <n v="1"/>
    <n v="100.55"/>
    <s v="Autumn"/>
  </r>
  <r>
    <d v="2022-03-07T00:00:00"/>
    <s v="S002"/>
    <s v="P0014"/>
    <x v="2"/>
    <x v="0"/>
    <n v="176"/>
    <n v="161"/>
    <n v="52"/>
    <n v="176.15"/>
    <n v="60.87"/>
    <n v="20"/>
    <s v="Rainy"/>
    <n v="0"/>
    <n v="60"/>
    <s v="Summer"/>
  </r>
  <r>
    <d v="2022-03-07T00:00:00"/>
    <s v="S002"/>
    <s v="P0015"/>
    <x v="1"/>
    <x v="1"/>
    <n v="493"/>
    <n v="89"/>
    <n v="110"/>
    <n v="96.97"/>
    <n v="29.54"/>
    <n v="10"/>
    <s v="Sunny"/>
    <n v="0"/>
    <n v="25.02"/>
    <s v="Spring"/>
  </r>
  <r>
    <d v="2022-03-07T00:00:00"/>
    <s v="S002"/>
    <s v="P0016"/>
    <x v="1"/>
    <x v="3"/>
    <n v="101"/>
    <n v="43"/>
    <n v="129"/>
    <n v="39.880000000000003"/>
    <n v="89.78"/>
    <n v="5"/>
    <s v="Rainy"/>
    <n v="0"/>
    <n v="89.87"/>
    <s v="Summer"/>
  </r>
  <r>
    <d v="2022-03-07T00:00:00"/>
    <s v="S002"/>
    <s v="P0017"/>
    <x v="1"/>
    <x v="0"/>
    <n v="272"/>
    <n v="139"/>
    <n v="109"/>
    <n v="153.52000000000001"/>
    <n v="23.47"/>
    <n v="10"/>
    <s v="Cloudy"/>
    <n v="1"/>
    <n v="24.97"/>
    <s v="Summer"/>
  </r>
  <r>
    <d v="2022-03-07T00:00:00"/>
    <s v="S002"/>
    <s v="P0018"/>
    <x v="4"/>
    <x v="3"/>
    <n v="306"/>
    <n v="189"/>
    <n v="101"/>
    <n v="208.3"/>
    <n v="42.78"/>
    <n v="20"/>
    <s v="Sunny"/>
    <n v="1"/>
    <n v="38.590000000000003"/>
    <s v="Spring"/>
  </r>
  <r>
    <d v="2022-03-07T00:00:00"/>
    <s v="S002"/>
    <s v="P0019"/>
    <x v="3"/>
    <x v="3"/>
    <n v="217"/>
    <n v="209"/>
    <n v="94"/>
    <n v="224.63"/>
    <n v="12.91"/>
    <n v="0"/>
    <s v="Rainy"/>
    <n v="1"/>
    <n v="10.130000000000001"/>
    <s v="Summer"/>
  </r>
  <r>
    <d v="2022-03-07T00:00:00"/>
    <s v="S002"/>
    <s v="P0020"/>
    <x v="2"/>
    <x v="1"/>
    <n v="392"/>
    <n v="65"/>
    <n v="42"/>
    <n v="57.95"/>
    <n v="91.13"/>
    <n v="20"/>
    <s v="Rainy"/>
    <n v="0"/>
    <n v="92.17"/>
    <s v="Spring"/>
  </r>
  <r>
    <d v="2022-03-07T00:00:00"/>
    <s v="S003"/>
    <s v="P0001"/>
    <x v="1"/>
    <x v="1"/>
    <n v="330"/>
    <n v="210"/>
    <n v="159"/>
    <n v="210.7"/>
    <n v="50.38"/>
    <n v="0"/>
    <s v="Rainy"/>
    <n v="1"/>
    <n v="46.12"/>
    <s v="Winter"/>
  </r>
  <r>
    <d v="2022-03-07T00:00:00"/>
    <s v="S003"/>
    <s v="P0002"/>
    <x v="0"/>
    <x v="0"/>
    <n v="270"/>
    <n v="97"/>
    <n v="42"/>
    <n v="87.85"/>
    <n v="21.48"/>
    <n v="0"/>
    <s v="Sunny"/>
    <n v="1"/>
    <n v="22.17"/>
    <s v="Winter"/>
  </r>
  <r>
    <d v="2022-03-07T00:00:00"/>
    <s v="S003"/>
    <s v="P0003"/>
    <x v="4"/>
    <x v="0"/>
    <n v="213"/>
    <n v="58"/>
    <n v="120"/>
    <n v="48.1"/>
    <n v="79.319999999999993"/>
    <n v="15"/>
    <s v="Snowy"/>
    <n v="0"/>
    <n v="82.6"/>
    <s v="Summer"/>
  </r>
  <r>
    <d v="2022-03-07T00:00:00"/>
    <s v="S003"/>
    <s v="P0004"/>
    <x v="0"/>
    <x v="2"/>
    <n v="402"/>
    <n v="86"/>
    <n v="27"/>
    <n v="77.36"/>
    <n v="73"/>
    <n v="0"/>
    <s v="Cloudy"/>
    <n v="1"/>
    <n v="77.08"/>
    <s v="Spring"/>
  </r>
  <r>
    <d v="2022-03-07T00:00:00"/>
    <s v="S003"/>
    <s v="P0005"/>
    <x v="0"/>
    <x v="3"/>
    <n v="140"/>
    <n v="31"/>
    <n v="25"/>
    <n v="45.51"/>
    <n v="90.18"/>
    <n v="0"/>
    <s v="Sunny"/>
    <n v="0"/>
    <n v="86"/>
    <s v="Winter"/>
  </r>
  <r>
    <d v="2022-03-07T00:00:00"/>
    <s v="S003"/>
    <s v="P0006"/>
    <x v="3"/>
    <x v="2"/>
    <n v="165"/>
    <n v="125"/>
    <n v="39"/>
    <n v="135.37"/>
    <n v="36.659999999999997"/>
    <n v="20"/>
    <s v="Sunny"/>
    <n v="0"/>
    <n v="37.67"/>
    <s v="Autumn"/>
  </r>
  <r>
    <d v="2022-03-07T00:00:00"/>
    <s v="S003"/>
    <s v="P0007"/>
    <x v="3"/>
    <x v="2"/>
    <n v="102"/>
    <n v="34"/>
    <n v="23"/>
    <n v="32.6"/>
    <n v="44.57"/>
    <n v="15"/>
    <s v="Cloudy"/>
    <n v="1"/>
    <n v="46.98"/>
    <s v="Spring"/>
  </r>
  <r>
    <d v="2022-03-07T00:00:00"/>
    <s v="S003"/>
    <s v="P0008"/>
    <x v="1"/>
    <x v="3"/>
    <n v="414"/>
    <n v="325"/>
    <n v="109"/>
    <n v="337.9"/>
    <n v="75.03"/>
    <n v="15"/>
    <s v="Cloudy"/>
    <n v="0"/>
    <n v="72.260000000000005"/>
    <s v="Winter"/>
  </r>
  <r>
    <d v="2022-03-07T00:00:00"/>
    <s v="S003"/>
    <s v="P0009"/>
    <x v="4"/>
    <x v="3"/>
    <n v="358"/>
    <n v="260"/>
    <n v="137"/>
    <n v="265.13"/>
    <n v="69.91"/>
    <n v="20"/>
    <s v="Rainy"/>
    <n v="1"/>
    <n v="67.680000000000007"/>
    <s v="Spring"/>
  </r>
  <r>
    <d v="2022-03-07T00:00:00"/>
    <s v="S003"/>
    <s v="P0010"/>
    <x v="2"/>
    <x v="0"/>
    <n v="434"/>
    <n v="193"/>
    <n v="105"/>
    <n v="200.75"/>
    <n v="52.27"/>
    <n v="0"/>
    <s v="Rainy"/>
    <n v="0"/>
    <n v="56.64"/>
    <s v="Autumn"/>
  </r>
  <r>
    <d v="2022-03-07T00:00:00"/>
    <s v="S003"/>
    <s v="P0011"/>
    <x v="4"/>
    <x v="1"/>
    <n v="492"/>
    <n v="362"/>
    <n v="50"/>
    <n v="378.98"/>
    <n v="31.91"/>
    <n v="10"/>
    <s v="Sunny"/>
    <n v="1"/>
    <n v="34.590000000000003"/>
    <s v="Spring"/>
  </r>
  <r>
    <d v="2022-03-07T00:00:00"/>
    <s v="S003"/>
    <s v="P0012"/>
    <x v="0"/>
    <x v="3"/>
    <n v="379"/>
    <n v="291"/>
    <n v="65"/>
    <n v="303.08999999999997"/>
    <n v="34.06"/>
    <n v="5"/>
    <s v="Rainy"/>
    <n v="0"/>
    <n v="34.18"/>
    <s v="Spring"/>
  </r>
  <r>
    <d v="2022-03-07T00:00:00"/>
    <s v="S003"/>
    <s v="P0013"/>
    <x v="4"/>
    <x v="1"/>
    <n v="427"/>
    <n v="373"/>
    <n v="62"/>
    <n v="366.48"/>
    <n v="40.630000000000003"/>
    <n v="15"/>
    <s v="Snowy"/>
    <n v="0"/>
    <n v="35.74"/>
    <s v="Autumn"/>
  </r>
  <r>
    <d v="2022-03-07T00:00:00"/>
    <s v="S003"/>
    <s v="P0014"/>
    <x v="3"/>
    <x v="2"/>
    <n v="204"/>
    <n v="31"/>
    <n v="154"/>
    <n v="44.34"/>
    <n v="73.44"/>
    <n v="10"/>
    <s v="Snowy"/>
    <n v="1"/>
    <n v="73.69"/>
    <s v="Summer"/>
  </r>
  <r>
    <d v="2022-03-07T00:00:00"/>
    <s v="S003"/>
    <s v="P0015"/>
    <x v="1"/>
    <x v="2"/>
    <n v="184"/>
    <n v="109"/>
    <n v="44"/>
    <n v="116.63"/>
    <n v="13.29"/>
    <n v="20"/>
    <s v="Rainy"/>
    <n v="1"/>
    <n v="13.37"/>
    <s v="Summer"/>
  </r>
  <r>
    <d v="2022-03-07T00:00:00"/>
    <s v="S003"/>
    <s v="P0016"/>
    <x v="4"/>
    <x v="1"/>
    <n v="431"/>
    <n v="17"/>
    <n v="148"/>
    <n v="29.46"/>
    <n v="44.27"/>
    <n v="20"/>
    <s v="Snowy"/>
    <n v="0"/>
    <n v="43.6"/>
    <s v="Winter"/>
  </r>
  <r>
    <d v="2022-03-07T00:00:00"/>
    <s v="S003"/>
    <s v="P0017"/>
    <x v="1"/>
    <x v="1"/>
    <n v="231"/>
    <n v="172"/>
    <n v="200"/>
    <n v="173.89"/>
    <n v="50.65"/>
    <n v="5"/>
    <s v="Sunny"/>
    <n v="1"/>
    <n v="51.61"/>
    <s v="Summer"/>
  </r>
  <r>
    <d v="2022-03-07T00:00:00"/>
    <s v="S003"/>
    <s v="P0018"/>
    <x v="0"/>
    <x v="0"/>
    <n v="67"/>
    <n v="20"/>
    <n v="91"/>
    <n v="21.5"/>
    <n v="46.89"/>
    <n v="10"/>
    <s v="Rainy"/>
    <n v="0"/>
    <n v="47.88"/>
    <s v="Spring"/>
  </r>
  <r>
    <d v="2022-03-07T00:00:00"/>
    <s v="S003"/>
    <s v="P0019"/>
    <x v="3"/>
    <x v="1"/>
    <n v="217"/>
    <n v="15"/>
    <n v="112"/>
    <n v="20.81"/>
    <n v="23.34"/>
    <n v="0"/>
    <s v="Sunny"/>
    <n v="0"/>
    <n v="24.86"/>
    <s v="Spring"/>
  </r>
  <r>
    <d v="2022-03-07T00:00:00"/>
    <s v="S003"/>
    <s v="P0020"/>
    <x v="3"/>
    <x v="3"/>
    <n v="381"/>
    <n v="163"/>
    <n v="53"/>
    <n v="180.98"/>
    <n v="89.65"/>
    <n v="5"/>
    <s v="Sunny"/>
    <n v="1"/>
    <n v="92.39"/>
    <s v="Spring"/>
  </r>
  <r>
    <d v="2022-03-07T00:00:00"/>
    <s v="S004"/>
    <s v="P0001"/>
    <x v="3"/>
    <x v="2"/>
    <n v="485"/>
    <n v="171"/>
    <n v="38"/>
    <n v="182.06"/>
    <n v="34.69"/>
    <n v="15"/>
    <s v="Rainy"/>
    <n v="1"/>
    <n v="36.380000000000003"/>
    <s v="Summer"/>
  </r>
  <r>
    <d v="2022-03-07T00:00:00"/>
    <s v="S004"/>
    <s v="P0002"/>
    <x v="1"/>
    <x v="1"/>
    <n v="282"/>
    <n v="175"/>
    <n v="117"/>
    <n v="166.59"/>
    <n v="92.12"/>
    <n v="0"/>
    <s v="Sunny"/>
    <n v="1"/>
    <n v="92.36"/>
    <s v="Summer"/>
  </r>
  <r>
    <d v="2022-03-07T00:00:00"/>
    <s v="S004"/>
    <s v="P0003"/>
    <x v="3"/>
    <x v="0"/>
    <n v="319"/>
    <n v="284"/>
    <n v="76"/>
    <n v="285.39"/>
    <n v="98.97"/>
    <n v="10"/>
    <s v="Cloudy"/>
    <n v="0"/>
    <n v="97.67"/>
    <s v="Summer"/>
  </r>
  <r>
    <d v="2022-03-07T00:00:00"/>
    <s v="S004"/>
    <s v="P0004"/>
    <x v="3"/>
    <x v="2"/>
    <n v="483"/>
    <n v="465"/>
    <n v="118"/>
    <n v="463.12"/>
    <n v="30.4"/>
    <n v="10"/>
    <s v="Snowy"/>
    <n v="1"/>
    <n v="26.68"/>
    <s v="Spring"/>
  </r>
  <r>
    <d v="2022-03-07T00:00:00"/>
    <s v="S004"/>
    <s v="P0005"/>
    <x v="1"/>
    <x v="1"/>
    <n v="207"/>
    <n v="135"/>
    <n v="194"/>
    <n v="142.82"/>
    <n v="64.55"/>
    <n v="5"/>
    <s v="Rainy"/>
    <n v="1"/>
    <n v="63.85"/>
    <s v="Autumn"/>
  </r>
  <r>
    <d v="2022-03-07T00:00:00"/>
    <s v="S004"/>
    <s v="P0006"/>
    <x v="4"/>
    <x v="0"/>
    <n v="105"/>
    <n v="15"/>
    <n v="192"/>
    <n v="19.3"/>
    <n v="86.87"/>
    <n v="0"/>
    <s v="Cloudy"/>
    <n v="0"/>
    <n v="82.35"/>
    <s v="Summer"/>
  </r>
  <r>
    <d v="2022-03-07T00:00:00"/>
    <s v="S004"/>
    <s v="P0007"/>
    <x v="3"/>
    <x v="3"/>
    <n v="88"/>
    <n v="4"/>
    <n v="170"/>
    <n v="16.7"/>
    <n v="11.96"/>
    <n v="20"/>
    <s v="Rainy"/>
    <n v="1"/>
    <n v="10.98"/>
    <s v="Spring"/>
  </r>
  <r>
    <d v="2022-03-07T00:00:00"/>
    <s v="S004"/>
    <s v="P0008"/>
    <x v="0"/>
    <x v="2"/>
    <n v="136"/>
    <n v="47"/>
    <n v="59"/>
    <n v="37.15"/>
    <n v="24.48"/>
    <n v="5"/>
    <s v="Rainy"/>
    <n v="1"/>
    <n v="20.25"/>
    <s v="Summer"/>
  </r>
  <r>
    <d v="2022-03-07T00:00:00"/>
    <s v="S004"/>
    <s v="P0009"/>
    <x v="3"/>
    <x v="0"/>
    <n v="73"/>
    <n v="49"/>
    <n v="177"/>
    <n v="57.19"/>
    <n v="55.26"/>
    <n v="10"/>
    <s v="Cloudy"/>
    <n v="1"/>
    <n v="58.76"/>
    <s v="Spring"/>
  </r>
  <r>
    <d v="2022-03-07T00:00:00"/>
    <s v="S004"/>
    <s v="P0010"/>
    <x v="1"/>
    <x v="3"/>
    <n v="222"/>
    <n v="6"/>
    <n v="62"/>
    <n v="4.82"/>
    <n v="62.05"/>
    <n v="0"/>
    <s v="Snowy"/>
    <n v="0"/>
    <n v="57.82"/>
    <s v="Summer"/>
  </r>
  <r>
    <d v="2022-03-07T00:00:00"/>
    <s v="S004"/>
    <s v="P0011"/>
    <x v="4"/>
    <x v="1"/>
    <n v="261"/>
    <n v="127"/>
    <n v="63"/>
    <n v="132.62"/>
    <n v="59.81"/>
    <n v="15"/>
    <s v="Cloudy"/>
    <n v="1"/>
    <n v="57.29"/>
    <s v="Autumn"/>
  </r>
  <r>
    <d v="2022-03-07T00:00:00"/>
    <s v="S004"/>
    <s v="P0012"/>
    <x v="3"/>
    <x v="0"/>
    <n v="143"/>
    <n v="10"/>
    <n v="167"/>
    <n v="13.89"/>
    <n v="52.96"/>
    <n v="5"/>
    <s v="Snowy"/>
    <n v="1"/>
    <n v="50.63"/>
    <s v="Summer"/>
  </r>
  <r>
    <d v="2022-03-07T00:00:00"/>
    <s v="S004"/>
    <s v="P0013"/>
    <x v="3"/>
    <x v="3"/>
    <n v="351"/>
    <n v="55"/>
    <n v="186"/>
    <n v="48.7"/>
    <n v="66.099999999999994"/>
    <n v="5"/>
    <s v="Snowy"/>
    <n v="1"/>
    <n v="62.76"/>
    <s v="Winter"/>
  </r>
  <r>
    <d v="2022-03-07T00:00:00"/>
    <s v="S004"/>
    <s v="P0014"/>
    <x v="4"/>
    <x v="3"/>
    <n v="376"/>
    <n v="32"/>
    <n v="160"/>
    <n v="49.06"/>
    <n v="82.53"/>
    <n v="20"/>
    <s v="Rainy"/>
    <n v="1"/>
    <n v="86.81"/>
    <s v="Summer"/>
  </r>
  <r>
    <d v="2022-03-07T00:00:00"/>
    <s v="S004"/>
    <s v="P0015"/>
    <x v="0"/>
    <x v="2"/>
    <n v="369"/>
    <n v="235"/>
    <n v="105"/>
    <n v="251.16"/>
    <n v="23.27"/>
    <n v="5"/>
    <s v="Sunny"/>
    <n v="1"/>
    <n v="24.79"/>
    <s v="Summer"/>
  </r>
  <r>
    <d v="2022-03-07T00:00:00"/>
    <s v="S004"/>
    <s v="P0016"/>
    <x v="1"/>
    <x v="2"/>
    <n v="229"/>
    <n v="203"/>
    <n v="32"/>
    <n v="213.86"/>
    <n v="74.47"/>
    <n v="15"/>
    <s v="Rainy"/>
    <n v="1"/>
    <n v="74.37"/>
    <s v="Summer"/>
  </r>
  <r>
    <d v="2022-03-07T00:00:00"/>
    <s v="S004"/>
    <s v="P0017"/>
    <x v="0"/>
    <x v="0"/>
    <n v="362"/>
    <n v="267"/>
    <n v="196"/>
    <n v="286.55"/>
    <n v="90.26"/>
    <n v="5"/>
    <s v="Rainy"/>
    <n v="1"/>
    <n v="94.16"/>
    <s v="Autumn"/>
  </r>
  <r>
    <d v="2022-03-07T00:00:00"/>
    <s v="S004"/>
    <s v="P0018"/>
    <x v="2"/>
    <x v="2"/>
    <n v="132"/>
    <n v="76"/>
    <n v="95"/>
    <n v="89.62"/>
    <n v="80"/>
    <n v="10"/>
    <s v="Rainy"/>
    <n v="1"/>
    <n v="81.8"/>
    <s v="Spring"/>
  </r>
  <r>
    <d v="2022-03-07T00:00:00"/>
    <s v="S004"/>
    <s v="P0019"/>
    <x v="0"/>
    <x v="1"/>
    <n v="485"/>
    <n v="166"/>
    <n v="33"/>
    <n v="182.53"/>
    <n v="96.91"/>
    <n v="15"/>
    <s v="Sunny"/>
    <n v="0"/>
    <n v="95.55"/>
    <s v="Autumn"/>
  </r>
  <r>
    <d v="2022-03-07T00:00:00"/>
    <s v="S004"/>
    <s v="P0020"/>
    <x v="4"/>
    <x v="3"/>
    <n v="488"/>
    <n v="400"/>
    <n v="87"/>
    <n v="397.35"/>
    <n v="57.04"/>
    <n v="5"/>
    <s v="Rainy"/>
    <n v="0"/>
    <n v="61.41"/>
    <s v="Summer"/>
  </r>
  <r>
    <d v="2022-03-07T00:00:00"/>
    <s v="S005"/>
    <s v="P0001"/>
    <x v="1"/>
    <x v="3"/>
    <n v="354"/>
    <n v="261"/>
    <n v="170"/>
    <n v="257.38"/>
    <n v="38.200000000000003"/>
    <n v="10"/>
    <s v="Snowy"/>
    <n v="0"/>
    <n v="39.11"/>
    <s v="Winter"/>
  </r>
  <r>
    <d v="2022-03-07T00:00:00"/>
    <s v="S005"/>
    <s v="P0002"/>
    <x v="4"/>
    <x v="3"/>
    <n v="218"/>
    <n v="72"/>
    <n v="83"/>
    <n v="72.08"/>
    <n v="32.6"/>
    <n v="10"/>
    <s v="Cloudy"/>
    <n v="1"/>
    <n v="37.549999999999997"/>
    <s v="Summer"/>
  </r>
  <r>
    <d v="2022-03-07T00:00:00"/>
    <s v="S005"/>
    <s v="P0003"/>
    <x v="0"/>
    <x v="2"/>
    <n v="196"/>
    <n v="32"/>
    <n v="184"/>
    <n v="45.72"/>
    <n v="15.03"/>
    <n v="0"/>
    <s v="Cloudy"/>
    <n v="0"/>
    <n v="11.64"/>
    <s v="Autumn"/>
  </r>
  <r>
    <d v="2022-03-07T00:00:00"/>
    <s v="S005"/>
    <s v="P0004"/>
    <x v="1"/>
    <x v="0"/>
    <n v="249"/>
    <n v="56"/>
    <n v="180"/>
    <n v="66.95"/>
    <n v="41.68"/>
    <n v="10"/>
    <s v="Snowy"/>
    <n v="1"/>
    <n v="37"/>
    <s v="Spring"/>
  </r>
  <r>
    <d v="2022-03-07T00:00:00"/>
    <s v="S005"/>
    <s v="P0005"/>
    <x v="2"/>
    <x v="2"/>
    <n v="190"/>
    <n v="88"/>
    <n v="179"/>
    <n v="83.94"/>
    <n v="84.67"/>
    <n v="15"/>
    <s v="Rainy"/>
    <n v="1"/>
    <n v="84.47"/>
    <s v="Winter"/>
  </r>
  <r>
    <d v="2022-03-07T00:00:00"/>
    <s v="S005"/>
    <s v="P0006"/>
    <x v="2"/>
    <x v="2"/>
    <n v="449"/>
    <n v="157"/>
    <n v="149"/>
    <n v="154.91999999999999"/>
    <n v="67.42"/>
    <n v="10"/>
    <s v="Sunny"/>
    <n v="0"/>
    <n v="62.95"/>
    <s v="Spring"/>
  </r>
  <r>
    <d v="2022-03-07T00:00:00"/>
    <s v="S005"/>
    <s v="P0007"/>
    <x v="1"/>
    <x v="3"/>
    <n v="118"/>
    <n v="63"/>
    <n v="151"/>
    <n v="68.760000000000005"/>
    <n v="99.7"/>
    <n v="5"/>
    <s v="Rainy"/>
    <n v="1"/>
    <n v="103.91"/>
    <s v="Summer"/>
  </r>
  <r>
    <d v="2022-03-07T00:00:00"/>
    <s v="S005"/>
    <s v="P0008"/>
    <x v="3"/>
    <x v="2"/>
    <n v="329"/>
    <n v="10"/>
    <n v="106"/>
    <n v="7.14"/>
    <n v="34.119999999999997"/>
    <n v="10"/>
    <s v="Rainy"/>
    <n v="1"/>
    <n v="37.51"/>
    <s v="Spring"/>
  </r>
  <r>
    <d v="2022-03-07T00:00:00"/>
    <s v="S005"/>
    <s v="P0009"/>
    <x v="4"/>
    <x v="3"/>
    <n v="153"/>
    <n v="32"/>
    <n v="26"/>
    <n v="47.87"/>
    <n v="84.61"/>
    <n v="10"/>
    <s v="Rainy"/>
    <n v="0"/>
    <n v="83.58"/>
    <s v="Winter"/>
  </r>
  <r>
    <d v="2022-03-07T00:00:00"/>
    <s v="S005"/>
    <s v="P0010"/>
    <x v="2"/>
    <x v="1"/>
    <n v="383"/>
    <n v="140"/>
    <n v="58"/>
    <n v="144.33000000000001"/>
    <n v="39.24"/>
    <n v="10"/>
    <s v="Rainy"/>
    <n v="1"/>
    <n v="41.06"/>
    <s v="Autumn"/>
  </r>
  <r>
    <d v="2022-03-07T00:00:00"/>
    <s v="S005"/>
    <s v="P0011"/>
    <x v="1"/>
    <x v="1"/>
    <n v="149"/>
    <n v="13"/>
    <n v="120"/>
    <n v="32.83"/>
    <n v="39.28"/>
    <n v="0"/>
    <s v="Cloudy"/>
    <n v="1"/>
    <n v="43.39"/>
    <s v="Summer"/>
  </r>
  <r>
    <d v="2022-03-07T00:00:00"/>
    <s v="S005"/>
    <s v="P0012"/>
    <x v="4"/>
    <x v="0"/>
    <n v="225"/>
    <n v="127"/>
    <n v="93"/>
    <n v="136.94"/>
    <n v="74.349999999999994"/>
    <n v="10"/>
    <s v="Rainy"/>
    <n v="1"/>
    <n v="72.78"/>
    <s v="Spring"/>
  </r>
  <r>
    <d v="2022-03-07T00:00:00"/>
    <s v="S005"/>
    <s v="P0013"/>
    <x v="3"/>
    <x v="3"/>
    <n v="333"/>
    <n v="19"/>
    <n v="111"/>
    <n v="9.6300000000000008"/>
    <n v="47.14"/>
    <n v="20"/>
    <s v="Cloudy"/>
    <n v="1"/>
    <n v="45.17"/>
    <s v="Spring"/>
  </r>
  <r>
    <d v="2022-03-07T00:00:00"/>
    <s v="S005"/>
    <s v="P0014"/>
    <x v="2"/>
    <x v="3"/>
    <n v="295"/>
    <n v="283"/>
    <n v="62"/>
    <n v="289.99"/>
    <n v="64.459999999999994"/>
    <n v="10"/>
    <s v="Cloudy"/>
    <n v="0"/>
    <n v="69.17"/>
    <s v="Winter"/>
  </r>
  <r>
    <d v="2022-03-07T00:00:00"/>
    <s v="S005"/>
    <s v="P0015"/>
    <x v="2"/>
    <x v="3"/>
    <n v="96"/>
    <n v="74"/>
    <n v="102"/>
    <n v="69.290000000000006"/>
    <n v="79.959999999999994"/>
    <n v="0"/>
    <s v="Cloudy"/>
    <n v="0"/>
    <n v="80.52"/>
    <s v="Autumn"/>
  </r>
  <r>
    <d v="2022-03-07T00:00:00"/>
    <s v="S005"/>
    <s v="P0016"/>
    <x v="1"/>
    <x v="3"/>
    <n v="203"/>
    <n v="130"/>
    <n v="43"/>
    <n v="127.72"/>
    <n v="55.12"/>
    <n v="15"/>
    <s v="Rainy"/>
    <n v="0"/>
    <n v="52.73"/>
    <s v="Spring"/>
  </r>
  <r>
    <d v="2022-03-07T00:00:00"/>
    <s v="S005"/>
    <s v="P0017"/>
    <x v="3"/>
    <x v="0"/>
    <n v="331"/>
    <n v="23"/>
    <n v="30"/>
    <n v="29.39"/>
    <n v="56.41"/>
    <n v="20"/>
    <s v="Rainy"/>
    <n v="1"/>
    <n v="51.82"/>
    <s v="Winter"/>
  </r>
  <r>
    <d v="2022-03-07T00:00:00"/>
    <s v="S005"/>
    <s v="P0018"/>
    <x v="0"/>
    <x v="2"/>
    <n v="60"/>
    <n v="49"/>
    <n v="86"/>
    <n v="59.99"/>
    <n v="59.87"/>
    <n v="15"/>
    <s v="Sunny"/>
    <n v="1"/>
    <n v="63.49"/>
    <s v="Autumn"/>
  </r>
  <r>
    <d v="2022-03-07T00:00:00"/>
    <s v="S005"/>
    <s v="P0019"/>
    <x v="1"/>
    <x v="0"/>
    <n v="302"/>
    <n v="10"/>
    <n v="138"/>
    <n v="19.579999999999998"/>
    <n v="89.78"/>
    <n v="0"/>
    <s v="Rainy"/>
    <n v="0"/>
    <n v="91.62"/>
    <s v="Summer"/>
  </r>
  <r>
    <d v="2022-03-07T00:00:00"/>
    <s v="S005"/>
    <s v="P0020"/>
    <x v="1"/>
    <x v="2"/>
    <n v="463"/>
    <n v="172"/>
    <n v="91"/>
    <n v="177.68"/>
    <n v="60.8"/>
    <n v="5"/>
    <s v="Rainy"/>
    <n v="1"/>
    <n v="59.12"/>
    <s v="Winter"/>
  </r>
  <r>
    <d v="2022-03-08T00:00:00"/>
    <s v="S001"/>
    <s v="P0001"/>
    <x v="4"/>
    <x v="2"/>
    <n v="394"/>
    <n v="32"/>
    <n v="88"/>
    <n v="36.33"/>
    <n v="95.9"/>
    <n v="20"/>
    <s v="Sunny"/>
    <n v="1"/>
    <n v="98.49"/>
    <s v="Winter"/>
  </r>
  <r>
    <d v="2022-03-08T00:00:00"/>
    <s v="S001"/>
    <s v="P0002"/>
    <x v="2"/>
    <x v="3"/>
    <n v="368"/>
    <n v="294"/>
    <n v="112"/>
    <n v="285.57"/>
    <n v="99.81"/>
    <n v="10"/>
    <s v="Sunny"/>
    <n v="0"/>
    <n v="97.63"/>
    <s v="Spring"/>
  </r>
  <r>
    <d v="2022-03-08T00:00:00"/>
    <s v="S001"/>
    <s v="P0003"/>
    <x v="0"/>
    <x v="0"/>
    <n v="251"/>
    <n v="7"/>
    <n v="161"/>
    <n v="23.27"/>
    <n v="38.630000000000003"/>
    <n v="15"/>
    <s v="Sunny"/>
    <n v="0"/>
    <n v="35.799999999999997"/>
    <s v="Winter"/>
  </r>
  <r>
    <d v="2022-03-08T00:00:00"/>
    <s v="S001"/>
    <s v="P0004"/>
    <x v="3"/>
    <x v="0"/>
    <n v="310"/>
    <n v="299"/>
    <n v="85"/>
    <n v="304"/>
    <n v="73.400000000000006"/>
    <n v="15"/>
    <s v="Cloudy"/>
    <n v="1"/>
    <n v="76.33"/>
    <s v="Spring"/>
  </r>
  <r>
    <d v="2022-03-08T00:00:00"/>
    <s v="S001"/>
    <s v="P0005"/>
    <x v="4"/>
    <x v="3"/>
    <n v="218"/>
    <n v="19"/>
    <n v="107"/>
    <n v="37.71"/>
    <n v="10.39"/>
    <n v="5"/>
    <s v="Snowy"/>
    <n v="0"/>
    <n v="9.68"/>
    <s v="Summer"/>
  </r>
  <r>
    <d v="2022-03-08T00:00:00"/>
    <s v="S001"/>
    <s v="P0006"/>
    <x v="1"/>
    <x v="3"/>
    <n v="276"/>
    <n v="53"/>
    <n v="142"/>
    <n v="54.33"/>
    <n v="81.239999999999995"/>
    <n v="0"/>
    <s v="Sunny"/>
    <n v="0"/>
    <n v="80.86"/>
    <s v="Summer"/>
  </r>
  <r>
    <d v="2022-03-08T00:00:00"/>
    <s v="S001"/>
    <s v="P0007"/>
    <x v="0"/>
    <x v="2"/>
    <n v="480"/>
    <n v="471"/>
    <n v="182"/>
    <n v="474.79"/>
    <n v="45.94"/>
    <n v="10"/>
    <s v="Cloudy"/>
    <n v="0"/>
    <n v="50.14"/>
    <s v="Winter"/>
  </r>
  <r>
    <d v="2022-03-08T00:00:00"/>
    <s v="S001"/>
    <s v="P0008"/>
    <x v="1"/>
    <x v="2"/>
    <n v="116"/>
    <n v="28"/>
    <n v="46"/>
    <n v="43.17"/>
    <n v="56.66"/>
    <n v="20"/>
    <s v="Sunny"/>
    <n v="0"/>
    <n v="59.12"/>
    <s v="Summer"/>
  </r>
  <r>
    <d v="2022-03-08T00:00:00"/>
    <s v="S001"/>
    <s v="P0009"/>
    <x v="3"/>
    <x v="1"/>
    <n v="410"/>
    <n v="37"/>
    <n v="122"/>
    <n v="37.630000000000003"/>
    <n v="34.880000000000003"/>
    <n v="15"/>
    <s v="Rainy"/>
    <n v="0"/>
    <n v="31.81"/>
    <s v="Summer"/>
  </r>
  <r>
    <d v="2022-03-08T00:00:00"/>
    <s v="S001"/>
    <s v="P0010"/>
    <x v="3"/>
    <x v="2"/>
    <n v="334"/>
    <n v="316"/>
    <n v="103"/>
    <n v="312.45"/>
    <n v="70.33"/>
    <n v="15"/>
    <s v="Sunny"/>
    <n v="1"/>
    <n v="69"/>
    <s v="Winter"/>
  </r>
  <r>
    <d v="2022-03-08T00:00:00"/>
    <s v="S001"/>
    <s v="P0011"/>
    <x v="4"/>
    <x v="2"/>
    <n v="200"/>
    <n v="103"/>
    <n v="55"/>
    <n v="114.42"/>
    <n v="64.67"/>
    <n v="20"/>
    <s v="Snowy"/>
    <n v="1"/>
    <n v="67.58"/>
    <s v="Summer"/>
  </r>
  <r>
    <d v="2022-03-08T00:00:00"/>
    <s v="S001"/>
    <s v="P0012"/>
    <x v="4"/>
    <x v="0"/>
    <n v="300"/>
    <n v="38"/>
    <n v="139"/>
    <n v="31.9"/>
    <n v="77.59"/>
    <n v="10"/>
    <s v="Rainy"/>
    <n v="0"/>
    <n v="78.72"/>
    <s v="Winter"/>
  </r>
  <r>
    <d v="2022-03-08T00:00:00"/>
    <s v="S001"/>
    <s v="P0013"/>
    <x v="2"/>
    <x v="3"/>
    <n v="445"/>
    <n v="19"/>
    <n v="161"/>
    <n v="21.84"/>
    <n v="65.069999999999993"/>
    <n v="10"/>
    <s v="Sunny"/>
    <n v="1"/>
    <n v="60.84"/>
    <s v="Winter"/>
  </r>
  <r>
    <d v="2022-03-08T00:00:00"/>
    <s v="S001"/>
    <s v="P0014"/>
    <x v="1"/>
    <x v="2"/>
    <n v="166"/>
    <n v="136"/>
    <n v="181"/>
    <n v="126.64"/>
    <n v="29.76"/>
    <n v="20"/>
    <s v="Rainy"/>
    <n v="0"/>
    <n v="27.5"/>
    <s v="Summer"/>
  </r>
  <r>
    <d v="2022-03-08T00:00:00"/>
    <s v="S001"/>
    <s v="P0015"/>
    <x v="0"/>
    <x v="3"/>
    <n v="236"/>
    <n v="236"/>
    <n v="54"/>
    <n v="253.49"/>
    <n v="58.47"/>
    <n v="10"/>
    <s v="Sunny"/>
    <n v="1"/>
    <n v="57.93"/>
    <s v="Autumn"/>
  </r>
  <r>
    <d v="2022-03-08T00:00:00"/>
    <s v="S001"/>
    <s v="P0016"/>
    <x v="4"/>
    <x v="1"/>
    <n v="338"/>
    <n v="285"/>
    <n v="32"/>
    <n v="277.29000000000002"/>
    <n v="21.96"/>
    <n v="15"/>
    <s v="Cloudy"/>
    <n v="0"/>
    <n v="22.16"/>
    <s v="Spring"/>
  </r>
  <r>
    <d v="2022-03-08T00:00:00"/>
    <s v="S001"/>
    <s v="P0017"/>
    <x v="4"/>
    <x v="3"/>
    <n v="147"/>
    <n v="2"/>
    <n v="135"/>
    <n v="9.15"/>
    <n v="47.78"/>
    <n v="10"/>
    <s v="Cloudy"/>
    <n v="1"/>
    <n v="52.71"/>
    <s v="Summer"/>
  </r>
  <r>
    <d v="2022-03-08T00:00:00"/>
    <s v="S001"/>
    <s v="P0018"/>
    <x v="2"/>
    <x v="2"/>
    <n v="158"/>
    <n v="101"/>
    <n v="158"/>
    <n v="111.41"/>
    <n v="78.22"/>
    <n v="0"/>
    <s v="Cloudy"/>
    <n v="1"/>
    <n v="77.959999999999994"/>
    <s v="Summer"/>
  </r>
  <r>
    <d v="2022-03-08T00:00:00"/>
    <s v="S001"/>
    <s v="P0019"/>
    <x v="4"/>
    <x v="3"/>
    <n v="420"/>
    <n v="40"/>
    <n v="196"/>
    <n v="47.5"/>
    <n v="65.709999999999994"/>
    <n v="10"/>
    <s v="Snowy"/>
    <n v="1"/>
    <n v="62.72"/>
    <s v="Winter"/>
  </r>
  <r>
    <d v="2022-03-08T00:00:00"/>
    <s v="S001"/>
    <s v="P0020"/>
    <x v="2"/>
    <x v="1"/>
    <n v="134"/>
    <n v="29"/>
    <n v="68"/>
    <n v="19.260000000000002"/>
    <n v="70.55"/>
    <n v="10"/>
    <s v="Rainy"/>
    <n v="1"/>
    <n v="69.81"/>
    <s v="Winter"/>
  </r>
  <r>
    <d v="2022-03-08T00:00:00"/>
    <s v="S002"/>
    <s v="P0001"/>
    <x v="2"/>
    <x v="2"/>
    <n v="341"/>
    <n v="121"/>
    <n v="135"/>
    <n v="113.93"/>
    <n v="16.52"/>
    <n v="15"/>
    <s v="Sunny"/>
    <n v="0"/>
    <n v="13.86"/>
    <s v="Summer"/>
  </r>
  <r>
    <d v="2022-03-08T00:00:00"/>
    <s v="S002"/>
    <s v="P0002"/>
    <x v="3"/>
    <x v="0"/>
    <n v="490"/>
    <n v="417"/>
    <n v="83"/>
    <n v="422.13"/>
    <n v="62.55"/>
    <n v="0"/>
    <s v="Sunny"/>
    <n v="1"/>
    <n v="64.59"/>
    <s v="Summer"/>
  </r>
  <r>
    <d v="2022-03-08T00:00:00"/>
    <s v="S002"/>
    <s v="P0003"/>
    <x v="4"/>
    <x v="0"/>
    <n v="235"/>
    <n v="59"/>
    <n v="133"/>
    <n v="51.06"/>
    <n v="15.53"/>
    <n v="15"/>
    <s v="Sunny"/>
    <n v="0"/>
    <n v="18.28"/>
    <s v="Spring"/>
  </r>
  <r>
    <d v="2022-03-08T00:00:00"/>
    <s v="S002"/>
    <s v="P0004"/>
    <x v="1"/>
    <x v="3"/>
    <n v="485"/>
    <n v="71"/>
    <n v="74"/>
    <n v="88.39"/>
    <n v="66.42"/>
    <n v="5"/>
    <s v="Sunny"/>
    <n v="0"/>
    <n v="68.2"/>
    <s v="Winter"/>
  </r>
  <r>
    <d v="2022-03-08T00:00:00"/>
    <s v="S002"/>
    <s v="P0005"/>
    <x v="3"/>
    <x v="0"/>
    <n v="309"/>
    <n v="196"/>
    <n v="110"/>
    <n v="211.29"/>
    <n v="91.6"/>
    <n v="15"/>
    <s v="Cloudy"/>
    <n v="0"/>
    <n v="89.92"/>
    <s v="Autumn"/>
  </r>
  <r>
    <d v="2022-03-08T00:00:00"/>
    <s v="S002"/>
    <s v="P0006"/>
    <x v="1"/>
    <x v="2"/>
    <n v="416"/>
    <n v="201"/>
    <n v="184"/>
    <n v="218.55"/>
    <n v="31.29"/>
    <n v="20"/>
    <s v="Rainy"/>
    <n v="1"/>
    <n v="29.15"/>
    <s v="Spring"/>
  </r>
  <r>
    <d v="2022-03-08T00:00:00"/>
    <s v="S002"/>
    <s v="P0007"/>
    <x v="3"/>
    <x v="0"/>
    <n v="183"/>
    <n v="66"/>
    <n v="80"/>
    <n v="61.02"/>
    <n v="69.41"/>
    <n v="5"/>
    <s v="Sunny"/>
    <n v="1"/>
    <n v="72"/>
    <s v="Autumn"/>
  </r>
  <r>
    <d v="2022-03-08T00:00:00"/>
    <s v="S002"/>
    <s v="P0008"/>
    <x v="1"/>
    <x v="2"/>
    <n v="255"/>
    <n v="224"/>
    <n v="27"/>
    <n v="223.73"/>
    <n v="72.760000000000005"/>
    <n v="10"/>
    <s v="Snowy"/>
    <n v="0"/>
    <n v="77.69"/>
    <s v="Summer"/>
  </r>
  <r>
    <d v="2022-03-08T00:00:00"/>
    <s v="S002"/>
    <s v="P0009"/>
    <x v="0"/>
    <x v="1"/>
    <n v="463"/>
    <n v="182"/>
    <n v="132"/>
    <n v="185.45"/>
    <n v="72.39"/>
    <n v="5"/>
    <s v="Sunny"/>
    <n v="1"/>
    <n v="74.260000000000005"/>
    <s v="Summer"/>
  </r>
  <r>
    <d v="2022-03-08T00:00:00"/>
    <s v="S002"/>
    <s v="P0010"/>
    <x v="0"/>
    <x v="0"/>
    <n v="372"/>
    <n v="178"/>
    <n v="136"/>
    <n v="190.52"/>
    <n v="18.190000000000001"/>
    <n v="10"/>
    <s v="Rainy"/>
    <n v="1"/>
    <n v="14.68"/>
    <s v="Autumn"/>
  </r>
  <r>
    <d v="2022-03-08T00:00:00"/>
    <s v="S002"/>
    <s v="P0011"/>
    <x v="4"/>
    <x v="2"/>
    <n v="88"/>
    <n v="54"/>
    <n v="187"/>
    <n v="65.16"/>
    <n v="99.08"/>
    <n v="5"/>
    <s v="Cloudy"/>
    <n v="0"/>
    <n v="98.09"/>
    <s v="Spring"/>
  </r>
  <r>
    <d v="2022-03-08T00:00:00"/>
    <s v="S002"/>
    <s v="P0012"/>
    <x v="3"/>
    <x v="3"/>
    <n v="407"/>
    <n v="327"/>
    <n v="86"/>
    <n v="325.7"/>
    <n v="25.22"/>
    <n v="0"/>
    <s v="Cloudy"/>
    <n v="0"/>
    <n v="23.7"/>
    <s v="Winter"/>
  </r>
  <r>
    <d v="2022-03-08T00:00:00"/>
    <s v="S002"/>
    <s v="P0013"/>
    <x v="2"/>
    <x v="0"/>
    <n v="364"/>
    <n v="80"/>
    <n v="20"/>
    <n v="79.239999999999995"/>
    <n v="55.18"/>
    <n v="0"/>
    <s v="Rainy"/>
    <n v="0"/>
    <n v="52.1"/>
    <s v="Winter"/>
  </r>
  <r>
    <d v="2022-03-08T00:00:00"/>
    <s v="S002"/>
    <s v="P0014"/>
    <x v="3"/>
    <x v="2"/>
    <n v="104"/>
    <n v="57"/>
    <n v="157"/>
    <n v="74"/>
    <n v="39.18"/>
    <n v="0"/>
    <s v="Sunny"/>
    <n v="0"/>
    <n v="43.58"/>
    <s v="Summer"/>
  </r>
  <r>
    <d v="2022-03-08T00:00:00"/>
    <s v="S002"/>
    <s v="P0015"/>
    <x v="2"/>
    <x v="2"/>
    <n v="264"/>
    <n v="262"/>
    <n v="107"/>
    <n v="263.25"/>
    <n v="13.45"/>
    <n v="10"/>
    <s v="Rainy"/>
    <n v="1"/>
    <n v="10.11"/>
    <s v="Summer"/>
  </r>
  <r>
    <d v="2022-03-08T00:00:00"/>
    <s v="S002"/>
    <s v="P0016"/>
    <x v="3"/>
    <x v="0"/>
    <n v="304"/>
    <n v="217"/>
    <n v="181"/>
    <n v="216.92"/>
    <n v="60.8"/>
    <n v="10"/>
    <s v="Cloudy"/>
    <n v="1"/>
    <n v="62.83"/>
    <s v="Spring"/>
  </r>
  <r>
    <d v="2022-03-08T00:00:00"/>
    <s v="S002"/>
    <s v="P0017"/>
    <x v="4"/>
    <x v="0"/>
    <n v="69"/>
    <n v="22"/>
    <n v="71"/>
    <n v="41.4"/>
    <n v="60.22"/>
    <n v="20"/>
    <s v="Snowy"/>
    <n v="0"/>
    <n v="62.4"/>
    <s v="Winter"/>
  </r>
  <r>
    <d v="2022-03-08T00:00:00"/>
    <s v="S002"/>
    <s v="P0018"/>
    <x v="4"/>
    <x v="1"/>
    <n v="357"/>
    <n v="145"/>
    <n v="113"/>
    <n v="139.19999999999999"/>
    <n v="89.33"/>
    <n v="5"/>
    <s v="Cloudy"/>
    <n v="0"/>
    <n v="86.91"/>
    <s v="Autumn"/>
  </r>
  <r>
    <d v="2022-03-08T00:00:00"/>
    <s v="S002"/>
    <s v="P0019"/>
    <x v="3"/>
    <x v="1"/>
    <n v="100"/>
    <n v="53"/>
    <n v="166"/>
    <n v="48.52"/>
    <n v="66.69"/>
    <n v="20"/>
    <s v="Snowy"/>
    <n v="1"/>
    <n v="65.06"/>
    <s v="Autumn"/>
  </r>
  <r>
    <d v="2022-03-08T00:00:00"/>
    <s v="S002"/>
    <s v="P0020"/>
    <x v="2"/>
    <x v="2"/>
    <n v="372"/>
    <n v="207"/>
    <n v="162"/>
    <n v="225.45"/>
    <n v="49.71"/>
    <n v="15"/>
    <s v="Sunny"/>
    <n v="1"/>
    <n v="53.31"/>
    <s v="Winter"/>
  </r>
  <r>
    <d v="2022-03-08T00:00:00"/>
    <s v="S003"/>
    <s v="P0001"/>
    <x v="4"/>
    <x v="0"/>
    <n v="162"/>
    <n v="13"/>
    <n v="87"/>
    <n v="26.36"/>
    <n v="10.19"/>
    <n v="20"/>
    <s v="Sunny"/>
    <n v="1"/>
    <n v="6.98"/>
    <s v="Winter"/>
  </r>
  <r>
    <d v="2022-03-08T00:00:00"/>
    <s v="S003"/>
    <s v="P0002"/>
    <x v="3"/>
    <x v="0"/>
    <n v="358"/>
    <n v="0"/>
    <n v="84"/>
    <n v="18.63"/>
    <n v="41.76"/>
    <n v="15"/>
    <s v="Rainy"/>
    <n v="0"/>
    <n v="43.54"/>
    <s v="Summer"/>
  </r>
  <r>
    <d v="2022-03-08T00:00:00"/>
    <s v="S003"/>
    <s v="P0003"/>
    <x v="1"/>
    <x v="0"/>
    <n v="68"/>
    <n v="40"/>
    <n v="171"/>
    <n v="52.08"/>
    <n v="34.44"/>
    <n v="0"/>
    <s v="Snowy"/>
    <n v="1"/>
    <n v="39.26"/>
    <s v="Autumn"/>
  </r>
  <r>
    <d v="2022-03-08T00:00:00"/>
    <s v="S003"/>
    <s v="P0004"/>
    <x v="3"/>
    <x v="2"/>
    <n v="388"/>
    <n v="242"/>
    <n v="106"/>
    <n v="232.11"/>
    <n v="18.760000000000002"/>
    <n v="15"/>
    <s v="Snowy"/>
    <n v="0"/>
    <n v="18.010000000000002"/>
    <s v="Spring"/>
  </r>
  <r>
    <d v="2022-03-08T00:00:00"/>
    <s v="S003"/>
    <s v="P0005"/>
    <x v="4"/>
    <x v="2"/>
    <n v="444"/>
    <n v="372"/>
    <n v="124"/>
    <n v="363.37"/>
    <n v="61.65"/>
    <n v="0"/>
    <s v="Snowy"/>
    <n v="0"/>
    <n v="64.489999999999995"/>
    <s v="Summer"/>
  </r>
  <r>
    <d v="2022-03-08T00:00:00"/>
    <s v="S003"/>
    <s v="P0006"/>
    <x v="1"/>
    <x v="2"/>
    <n v="389"/>
    <n v="122"/>
    <n v="158"/>
    <n v="141.24"/>
    <n v="70.25"/>
    <n v="20"/>
    <s v="Rainy"/>
    <n v="1"/>
    <n v="75.19"/>
    <s v="Spring"/>
  </r>
  <r>
    <d v="2022-03-08T00:00:00"/>
    <s v="S003"/>
    <s v="P0007"/>
    <x v="3"/>
    <x v="0"/>
    <n v="95"/>
    <n v="2"/>
    <n v="84"/>
    <n v="-4.34"/>
    <n v="39.700000000000003"/>
    <n v="10"/>
    <s v="Sunny"/>
    <n v="1"/>
    <n v="40.9"/>
    <s v="Summer"/>
  </r>
  <r>
    <d v="2022-03-08T00:00:00"/>
    <s v="S003"/>
    <s v="P0008"/>
    <x v="2"/>
    <x v="1"/>
    <n v="260"/>
    <n v="9"/>
    <n v="75"/>
    <n v="24.82"/>
    <n v="74.58"/>
    <n v="15"/>
    <s v="Rainy"/>
    <n v="0"/>
    <n v="72.45"/>
    <s v="Winter"/>
  </r>
  <r>
    <d v="2022-03-08T00:00:00"/>
    <s v="S003"/>
    <s v="P0009"/>
    <x v="1"/>
    <x v="2"/>
    <n v="123"/>
    <n v="100"/>
    <n v="63"/>
    <n v="98.59"/>
    <n v="53.06"/>
    <n v="10"/>
    <s v="Sunny"/>
    <n v="0"/>
    <n v="48.87"/>
    <s v="Winter"/>
  </r>
  <r>
    <d v="2022-03-08T00:00:00"/>
    <s v="S003"/>
    <s v="P0010"/>
    <x v="0"/>
    <x v="1"/>
    <n v="88"/>
    <n v="84"/>
    <n v="56"/>
    <n v="94.02"/>
    <n v="37.229999999999997"/>
    <n v="15"/>
    <s v="Snowy"/>
    <n v="1"/>
    <n v="37.36"/>
    <s v="Winter"/>
  </r>
  <r>
    <d v="2022-03-08T00:00:00"/>
    <s v="S003"/>
    <s v="P0011"/>
    <x v="0"/>
    <x v="3"/>
    <n v="294"/>
    <n v="233"/>
    <n v="111"/>
    <n v="240.39"/>
    <n v="97.33"/>
    <n v="10"/>
    <s v="Cloudy"/>
    <n v="0"/>
    <n v="95.75"/>
    <s v="Summer"/>
  </r>
  <r>
    <d v="2022-03-08T00:00:00"/>
    <s v="S003"/>
    <s v="P0012"/>
    <x v="4"/>
    <x v="0"/>
    <n v="254"/>
    <n v="9"/>
    <n v="123"/>
    <n v="20.16"/>
    <n v="66.72"/>
    <n v="0"/>
    <s v="Rainy"/>
    <n v="1"/>
    <n v="62.4"/>
    <s v="Winter"/>
  </r>
  <r>
    <d v="2022-03-08T00:00:00"/>
    <s v="S003"/>
    <s v="P0013"/>
    <x v="4"/>
    <x v="2"/>
    <n v="300"/>
    <n v="131"/>
    <n v="78"/>
    <n v="140.38999999999999"/>
    <n v="35.24"/>
    <n v="0"/>
    <s v="Snowy"/>
    <n v="1"/>
    <n v="35.22"/>
    <s v="Spring"/>
  </r>
  <r>
    <d v="2022-03-08T00:00:00"/>
    <s v="S003"/>
    <s v="P0014"/>
    <x v="3"/>
    <x v="2"/>
    <n v="231"/>
    <n v="101"/>
    <n v="184"/>
    <n v="110.82"/>
    <n v="43.79"/>
    <n v="20"/>
    <s v="Sunny"/>
    <n v="0"/>
    <n v="46.29"/>
    <s v="Summer"/>
  </r>
  <r>
    <d v="2022-03-08T00:00:00"/>
    <s v="S003"/>
    <s v="P0015"/>
    <x v="2"/>
    <x v="3"/>
    <n v="477"/>
    <n v="376"/>
    <n v="82"/>
    <n v="392.95"/>
    <n v="44.29"/>
    <n v="15"/>
    <s v="Sunny"/>
    <n v="1"/>
    <n v="46.98"/>
    <s v="Autumn"/>
  </r>
  <r>
    <d v="2022-03-08T00:00:00"/>
    <s v="S003"/>
    <s v="P0016"/>
    <x v="0"/>
    <x v="0"/>
    <n v="288"/>
    <n v="192"/>
    <n v="127"/>
    <n v="192.57"/>
    <n v="20.04"/>
    <n v="15"/>
    <s v="Sunny"/>
    <n v="1"/>
    <n v="19.78"/>
    <s v="Summer"/>
  </r>
  <r>
    <d v="2022-03-08T00:00:00"/>
    <s v="S003"/>
    <s v="P0017"/>
    <x v="2"/>
    <x v="1"/>
    <n v="101"/>
    <n v="46"/>
    <n v="72"/>
    <n v="59.1"/>
    <n v="48.78"/>
    <n v="0"/>
    <s v="Sunny"/>
    <n v="0"/>
    <n v="46.4"/>
    <s v="Spring"/>
  </r>
  <r>
    <d v="2022-03-08T00:00:00"/>
    <s v="S003"/>
    <s v="P0018"/>
    <x v="0"/>
    <x v="1"/>
    <n v="445"/>
    <n v="159"/>
    <n v="114"/>
    <n v="174.66"/>
    <n v="86.66"/>
    <n v="5"/>
    <s v="Snowy"/>
    <n v="1"/>
    <n v="85.56"/>
    <s v="Autumn"/>
  </r>
  <r>
    <d v="2022-03-08T00:00:00"/>
    <s v="S003"/>
    <s v="P0019"/>
    <x v="3"/>
    <x v="2"/>
    <n v="85"/>
    <n v="55"/>
    <n v="29"/>
    <n v="66.67"/>
    <n v="20.55"/>
    <n v="10"/>
    <s v="Sunny"/>
    <n v="1"/>
    <n v="16.649999999999999"/>
    <s v="Summer"/>
  </r>
  <r>
    <d v="2022-03-08T00:00:00"/>
    <s v="S003"/>
    <s v="P0020"/>
    <x v="3"/>
    <x v="3"/>
    <n v="455"/>
    <n v="361"/>
    <n v="97"/>
    <n v="360.19"/>
    <n v="34.85"/>
    <n v="20"/>
    <s v="Snowy"/>
    <n v="1"/>
    <n v="30.64"/>
    <s v="Autumn"/>
  </r>
  <r>
    <d v="2022-03-08T00:00:00"/>
    <s v="S004"/>
    <s v="P0001"/>
    <x v="0"/>
    <x v="3"/>
    <n v="319"/>
    <n v="89"/>
    <n v="25"/>
    <n v="91.46"/>
    <n v="11.47"/>
    <n v="5"/>
    <s v="Rainy"/>
    <n v="0"/>
    <n v="8.26"/>
    <s v="Summer"/>
  </r>
  <r>
    <d v="2022-03-08T00:00:00"/>
    <s v="S004"/>
    <s v="P0002"/>
    <x v="3"/>
    <x v="0"/>
    <n v="157"/>
    <n v="17"/>
    <n v="191"/>
    <n v="23.83"/>
    <n v="98.69"/>
    <n v="5"/>
    <s v="Snowy"/>
    <n v="1"/>
    <n v="100.82"/>
    <s v="Winter"/>
  </r>
  <r>
    <d v="2022-03-08T00:00:00"/>
    <s v="S004"/>
    <s v="P0003"/>
    <x v="1"/>
    <x v="0"/>
    <n v="374"/>
    <n v="232"/>
    <n v="147"/>
    <n v="248.02"/>
    <n v="37.159999999999997"/>
    <n v="15"/>
    <s v="Snowy"/>
    <n v="0"/>
    <n v="35.869999999999997"/>
    <s v="Winter"/>
  </r>
  <r>
    <d v="2022-03-08T00:00:00"/>
    <s v="S004"/>
    <s v="P0004"/>
    <x v="0"/>
    <x v="1"/>
    <n v="100"/>
    <n v="88"/>
    <n v="138"/>
    <n v="85.62"/>
    <n v="95.22"/>
    <n v="0"/>
    <s v="Snowy"/>
    <n v="1"/>
    <n v="96.3"/>
    <s v="Winter"/>
  </r>
  <r>
    <d v="2022-03-08T00:00:00"/>
    <s v="S004"/>
    <s v="P0005"/>
    <x v="3"/>
    <x v="1"/>
    <n v="413"/>
    <n v="385"/>
    <n v="89"/>
    <n v="399.2"/>
    <n v="69.28"/>
    <n v="15"/>
    <s v="Sunny"/>
    <n v="1"/>
    <n v="69.19"/>
    <s v="Summer"/>
  </r>
  <r>
    <d v="2022-03-08T00:00:00"/>
    <s v="S004"/>
    <s v="P0006"/>
    <x v="0"/>
    <x v="0"/>
    <n v="91"/>
    <n v="38"/>
    <n v="123"/>
    <n v="31.44"/>
    <n v="56.85"/>
    <n v="0"/>
    <s v="Cloudy"/>
    <n v="1"/>
    <n v="59.34"/>
    <s v="Autumn"/>
  </r>
  <r>
    <d v="2022-03-08T00:00:00"/>
    <s v="S004"/>
    <s v="P0007"/>
    <x v="3"/>
    <x v="0"/>
    <n v="419"/>
    <n v="329"/>
    <n v="38"/>
    <n v="334.31"/>
    <n v="22.76"/>
    <n v="0"/>
    <s v="Snowy"/>
    <n v="0"/>
    <n v="22.87"/>
    <s v="Winter"/>
  </r>
  <r>
    <d v="2022-03-08T00:00:00"/>
    <s v="S004"/>
    <s v="P0008"/>
    <x v="1"/>
    <x v="0"/>
    <n v="408"/>
    <n v="51"/>
    <n v="28"/>
    <n v="57.65"/>
    <n v="39.619999999999997"/>
    <n v="15"/>
    <s v="Sunny"/>
    <n v="0"/>
    <n v="43.11"/>
    <s v="Autumn"/>
  </r>
  <r>
    <d v="2022-03-08T00:00:00"/>
    <s v="S004"/>
    <s v="P0009"/>
    <x v="0"/>
    <x v="2"/>
    <n v="405"/>
    <n v="227"/>
    <n v="169"/>
    <n v="222.53"/>
    <n v="75.739999999999995"/>
    <n v="5"/>
    <s v="Cloudy"/>
    <n v="1"/>
    <n v="76.790000000000006"/>
    <s v="Winter"/>
  </r>
  <r>
    <d v="2022-03-08T00:00:00"/>
    <s v="S004"/>
    <s v="P0010"/>
    <x v="1"/>
    <x v="3"/>
    <n v="477"/>
    <n v="474"/>
    <n v="109"/>
    <n v="482.96"/>
    <n v="95.7"/>
    <n v="5"/>
    <s v="Snowy"/>
    <n v="1"/>
    <n v="99.22"/>
    <s v="Winter"/>
  </r>
  <r>
    <d v="2022-03-08T00:00:00"/>
    <s v="S004"/>
    <s v="P0011"/>
    <x v="1"/>
    <x v="2"/>
    <n v="88"/>
    <n v="85"/>
    <n v="33"/>
    <n v="102.62"/>
    <n v="75.25"/>
    <n v="10"/>
    <s v="Sunny"/>
    <n v="0"/>
    <n v="70.31"/>
    <s v="Winter"/>
  </r>
  <r>
    <d v="2022-03-08T00:00:00"/>
    <s v="S004"/>
    <s v="P0012"/>
    <x v="4"/>
    <x v="2"/>
    <n v="455"/>
    <n v="138"/>
    <n v="179"/>
    <n v="141.19"/>
    <n v="16.09"/>
    <n v="10"/>
    <s v="Cloudy"/>
    <n v="1"/>
    <n v="14.51"/>
    <s v="Autumn"/>
  </r>
  <r>
    <d v="2022-03-08T00:00:00"/>
    <s v="S004"/>
    <s v="P0013"/>
    <x v="3"/>
    <x v="3"/>
    <n v="178"/>
    <n v="20"/>
    <n v="65"/>
    <n v="29.88"/>
    <n v="70.62"/>
    <n v="20"/>
    <s v="Snowy"/>
    <n v="1"/>
    <n v="73.14"/>
    <s v="Winter"/>
  </r>
  <r>
    <d v="2022-03-08T00:00:00"/>
    <s v="S004"/>
    <s v="P0014"/>
    <x v="3"/>
    <x v="0"/>
    <n v="426"/>
    <n v="239"/>
    <n v="67"/>
    <n v="248.01"/>
    <n v="11.58"/>
    <n v="20"/>
    <s v="Snowy"/>
    <n v="1"/>
    <n v="8.5299999999999994"/>
    <s v="Summer"/>
  </r>
  <r>
    <d v="2022-03-08T00:00:00"/>
    <s v="S004"/>
    <s v="P0015"/>
    <x v="3"/>
    <x v="0"/>
    <n v="330"/>
    <n v="142"/>
    <n v="30"/>
    <n v="134.41"/>
    <n v="32.22"/>
    <n v="20"/>
    <s v="Rainy"/>
    <n v="0"/>
    <n v="30.99"/>
    <s v="Winter"/>
  </r>
  <r>
    <d v="2022-03-08T00:00:00"/>
    <s v="S004"/>
    <s v="P0016"/>
    <x v="3"/>
    <x v="2"/>
    <n v="71"/>
    <n v="42"/>
    <n v="158"/>
    <n v="43.47"/>
    <n v="87.46"/>
    <n v="0"/>
    <s v="Rainy"/>
    <n v="0"/>
    <n v="83.62"/>
    <s v="Autumn"/>
  </r>
  <r>
    <d v="2022-03-08T00:00:00"/>
    <s v="S004"/>
    <s v="P0017"/>
    <x v="3"/>
    <x v="3"/>
    <n v="382"/>
    <n v="172"/>
    <n v="86"/>
    <n v="184.93"/>
    <n v="36"/>
    <n v="20"/>
    <s v="Cloudy"/>
    <n v="1"/>
    <n v="31.18"/>
    <s v="Summer"/>
  </r>
  <r>
    <d v="2022-03-08T00:00:00"/>
    <s v="S004"/>
    <s v="P0018"/>
    <x v="4"/>
    <x v="0"/>
    <n v="90"/>
    <n v="24"/>
    <n v="49"/>
    <n v="27.72"/>
    <n v="35.450000000000003"/>
    <n v="10"/>
    <s v="Cloudy"/>
    <n v="0"/>
    <n v="38.020000000000003"/>
    <s v="Winter"/>
  </r>
  <r>
    <d v="2022-03-08T00:00:00"/>
    <s v="S004"/>
    <s v="P0019"/>
    <x v="0"/>
    <x v="2"/>
    <n v="287"/>
    <n v="254"/>
    <n v="82"/>
    <n v="246.93"/>
    <n v="94.33"/>
    <n v="0"/>
    <s v="Cloudy"/>
    <n v="0"/>
    <n v="96.05"/>
    <s v="Summer"/>
  </r>
  <r>
    <d v="2022-03-08T00:00:00"/>
    <s v="S004"/>
    <s v="P0020"/>
    <x v="0"/>
    <x v="0"/>
    <n v="160"/>
    <n v="70"/>
    <n v="151"/>
    <n v="80.03"/>
    <n v="31.3"/>
    <n v="10"/>
    <s v="Snowy"/>
    <n v="0"/>
    <n v="29.38"/>
    <s v="Winter"/>
  </r>
  <r>
    <d v="2022-03-08T00:00:00"/>
    <s v="S005"/>
    <s v="P0001"/>
    <x v="2"/>
    <x v="1"/>
    <n v="327"/>
    <n v="318"/>
    <n v="86"/>
    <n v="320.95999999999998"/>
    <n v="94.5"/>
    <n v="5"/>
    <s v="Snowy"/>
    <n v="0"/>
    <n v="96.98"/>
    <s v="Winter"/>
  </r>
  <r>
    <d v="2022-03-08T00:00:00"/>
    <s v="S005"/>
    <s v="P0002"/>
    <x v="2"/>
    <x v="3"/>
    <n v="143"/>
    <n v="17"/>
    <n v="191"/>
    <n v="11.95"/>
    <n v="70.05"/>
    <n v="0"/>
    <s v="Snowy"/>
    <n v="1"/>
    <n v="71.52"/>
    <s v="Summer"/>
  </r>
  <r>
    <d v="2022-03-08T00:00:00"/>
    <s v="S005"/>
    <s v="P0003"/>
    <x v="1"/>
    <x v="0"/>
    <n v="98"/>
    <n v="93"/>
    <n v="63"/>
    <n v="102.13"/>
    <n v="85.41"/>
    <n v="0"/>
    <s v="Sunny"/>
    <n v="0"/>
    <n v="89.27"/>
    <s v="Spring"/>
  </r>
  <r>
    <d v="2022-03-08T00:00:00"/>
    <s v="S005"/>
    <s v="P0004"/>
    <x v="0"/>
    <x v="1"/>
    <n v="243"/>
    <n v="206"/>
    <n v="118"/>
    <n v="196.13"/>
    <n v="76.760000000000005"/>
    <n v="10"/>
    <s v="Rainy"/>
    <n v="1"/>
    <n v="80.31"/>
    <s v="Autumn"/>
  </r>
  <r>
    <d v="2022-03-08T00:00:00"/>
    <s v="S005"/>
    <s v="P0005"/>
    <x v="2"/>
    <x v="1"/>
    <n v="392"/>
    <n v="256"/>
    <n v="87"/>
    <n v="273.18"/>
    <n v="57.57"/>
    <n v="10"/>
    <s v="Cloudy"/>
    <n v="1"/>
    <n v="59.04"/>
    <s v="Summer"/>
  </r>
  <r>
    <d v="2022-03-08T00:00:00"/>
    <s v="S005"/>
    <s v="P0006"/>
    <x v="0"/>
    <x v="2"/>
    <n v="52"/>
    <n v="11"/>
    <n v="26"/>
    <n v="14.19"/>
    <n v="52.68"/>
    <n v="15"/>
    <s v="Rainy"/>
    <n v="0"/>
    <n v="51.98"/>
    <s v="Winter"/>
  </r>
  <r>
    <d v="2022-03-08T00:00:00"/>
    <s v="S005"/>
    <s v="P0007"/>
    <x v="0"/>
    <x v="1"/>
    <n v="374"/>
    <n v="170"/>
    <n v="93"/>
    <n v="168.07"/>
    <n v="98.84"/>
    <n v="20"/>
    <s v="Sunny"/>
    <n v="1"/>
    <n v="96.63"/>
    <s v="Autumn"/>
  </r>
  <r>
    <d v="2022-03-08T00:00:00"/>
    <s v="S005"/>
    <s v="P0008"/>
    <x v="1"/>
    <x v="3"/>
    <n v="123"/>
    <n v="28"/>
    <n v="58"/>
    <n v="32.76"/>
    <n v="57.66"/>
    <n v="10"/>
    <s v="Rainy"/>
    <n v="1"/>
    <n v="62.48"/>
    <s v="Spring"/>
  </r>
  <r>
    <d v="2022-03-08T00:00:00"/>
    <s v="S005"/>
    <s v="P0009"/>
    <x v="3"/>
    <x v="0"/>
    <n v="348"/>
    <n v="214"/>
    <n v="162"/>
    <n v="215.03"/>
    <n v="25.28"/>
    <n v="20"/>
    <s v="Rainy"/>
    <n v="0"/>
    <n v="22.47"/>
    <s v="Winter"/>
  </r>
  <r>
    <d v="2022-03-08T00:00:00"/>
    <s v="S005"/>
    <s v="P0010"/>
    <x v="3"/>
    <x v="0"/>
    <n v="186"/>
    <n v="0"/>
    <n v="139"/>
    <n v="-0.61"/>
    <n v="56.51"/>
    <n v="0"/>
    <s v="Cloudy"/>
    <n v="0"/>
    <n v="54"/>
    <s v="Winter"/>
  </r>
  <r>
    <d v="2022-03-08T00:00:00"/>
    <s v="S005"/>
    <s v="P0011"/>
    <x v="2"/>
    <x v="0"/>
    <n v="141"/>
    <n v="93"/>
    <n v="44"/>
    <n v="111.24"/>
    <n v="55.21"/>
    <n v="10"/>
    <s v="Cloudy"/>
    <n v="1"/>
    <n v="57.18"/>
    <s v="Autumn"/>
  </r>
  <r>
    <d v="2022-03-08T00:00:00"/>
    <s v="S005"/>
    <s v="P0012"/>
    <x v="0"/>
    <x v="0"/>
    <n v="87"/>
    <n v="33"/>
    <n v="192"/>
    <n v="26.11"/>
    <n v="68.510000000000005"/>
    <n v="0"/>
    <s v="Rainy"/>
    <n v="1"/>
    <n v="65.48"/>
    <s v="Winter"/>
  </r>
  <r>
    <d v="2022-03-08T00:00:00"/>
    <s v="S005"/>
    <s v="P0013"/>
    <x v="2"/>
    <x v="3"/>
    <n v="488"/>
    <n v="306"/>
    <n v="21"/>
    <n v="302.99"/>
    <n v="91.79"/>
    <n v="10"/>
    <s v="Sunny"/>
    <n v="0"/>
    <n v="95.61"/>
    <s v="Winter"/>
  </r>
  <r>
    <d v="2022-03-08T00:00:00"/>
    <s v="S005"/>
    <s v="P0014"/>
    <x v="2"/>
    <x v="2"/>
    <n v="459"/>
    <n v="120"/>
    <n v="177"/>
    <n v="138.01"/>
    <n v="20.420000000000002"/>
    <n v="5"/>
    <s v="Snowy"/>
    <n v="1"/>
    <n v="22.81"/>
    <s v="Spring"/>
  </r>
  <r>
    <d v="2022-03-08T00:00:00"/>
    <s v="S005"/>
    <s v="P0015"/>
    <x v="4"/>
    <x v="2"/>
    <n v="481"/>
    <n v="405"/>
    <n v="80"/>
    <n v="416.5"/>
    <n v="96.44"/>
    <n v="5"/>
    <s v="Sunny"/>
    <n v="1"/>
    <n v="97.22"/>
    <s v="Summer"/>
  </r>
  <r>
    <d v="2022-03-08T00:00:00"/>
    <s v="S005"/>
    <s v="P0016"/>
    <x v="4"/>
    <x v="3"/>
    <n v="190"/>
    <n v="139"/>
    <n v="71"/>
    <n v="153.25"/>
    <n v="83.77"/>
    <n v="10"/>
    <s v="Cloudy"/>
    <n v="0"/>
    <n v="86.11"/>
    <s v="Summer"/>
  </r>
  <r>
    <d v="2022-03-08T00:00:00"/>
    <s v="S005"/>
    <s v="P0017"/>
    <x v="3"/>
    <x v="3"/>
    <n v="286"/>
    <n v="25"/>
    <n v="39"/>
    <n v="18.32"/>
    <n v="82.84"/>
    <n v="15"/>
    <s v="Snowy"/>
    <n v="1"/>
    <n v="86.24"/>
    <s v="Summer"/>
  </r>
  <r>
    <d v="2022-03-08T00:00:00"/>
    <s v="S005"/>
    <s v="P0018"/>
    <x v="4"/>
    <x v="2"/>
    <n v="214"/>
    <n v="138"/>
    <n v="76"/>
    <n v="152.22999999999999"/>
    <n v="22.92"/>
    <n v="5"/>
    <s v="Cloudy"/>
    <n v="0"/>
    <n v="23.3"/>
    <s v="Autumn"/>
  </r>
  <r>
    <d v="2022-03-08T00:00:00"/>
    <s v="S005"/>
    <s v="P0019"/>
    <x v="3"/>
    <x v="1"/>
    <n v="301"/>
    <n v="286"/>
    <n v="22"/>
    <n v="294.88"/>
    <n v="33.130000000000003"/>
    <n v="5"/>
    <s v="Sunny"/>
    <n v="1"/>
    <n v="30.95"/>
    <s v="Summer"/>
  </r>
  <r>
    <d v="2022-03-08T00:00:00"/>
    <s v="S005"/>
    <s v="P0020"/>
    <x v="1"/>
    <x v="0"/>
    <n v="481"/>
    <n v="442"/>
    <n v="140"/>
    <n v="451.95"/>
    <n v="21.43"/>
    <n v="20"/>
    <s v="Sunny"/>
    <n v="0"/>
    <n v="22.65"/>
    <s v="Winter"/>
  </r>
  <r>
    <d v="2022-03-09T00:00:00"/>
    <s v="S001"/>
    <s v="P0001"/>
    <x v="4"/>
    <x v="1"/>
    <n v="339"/>
    <n v="26"/>
    <n v="165"/>
    <n v="29.44"/>
    <n v="24.92"/>
    <n v="15"/>
    <s v="Sunny"/>
    <n v="0"/>
    <n v="24.38"/>
    <s v="Autumn"/>
  </r>
  <r>
    <d v="2022-03-09T00:00:00"/>
    <s v="S001"/>
    <s v="P0002"/>
    <x v="3"/>
    <x v="1"/>
    <n v="88"/>
    <n v="58"/>
    <n v="110"/>
    <n v="59.8"/>
    <n v="40.049999999999997"/>
    <n v="20"/>
    <s v="Sunny"/>
    <n v="0"/>
    <n v="40.31"/>
    <s v="Autumn"/>
  </r>
  <r>
    <d v="2022-03-09T00:00:00"/>
    <s v="S001"/>
    <s v="P0003"/>
    <x v="3"/>
    <x v="3"/>
    <n v="336"/>
    <n v="314"/>
    <n v="42"/>
    <n v="307.67"/>
    <n v="14.69"/>
    <n v="5"/>
    <s v="Sunny"/>
    <n v="1"/>
    <n v="13.81"/>
    <s v="Autumn"/>
  </r>
  <r>
    <d v="2022-03-09T00:00:00"/>
    <s v="S001"/>
    <s v="P0004"/>
    <x v="0"/>
    <x v="0"/>
    <n v="84"/>
    <n v="25"/>
    <n v="140"/>
    <n v="23.12"/>
    <n v="99.98"/>
    <n v="15"/>
    <s v="Cloudy"/>
    <n v="1"/>
    <n v="95.01"/>
    <s v="Summer"/>
  </r>
  <r>
    <d v="2022-03-09T00:00:00"/>
    <s v="S001"/>
    <s v="P0005"/>
    <x v="4"/>
    <x v="1"/>
    <n v="330"/>
    <n v="234"/>
    <n v="104"/>
    <n v="239.85"/>
    <n v="52.55"/>
    <n v="15"/>
    <s v="Sunny"/>
    <n v="1"/>
    <n v="55.61"/>
    <s v="Spring"/>
  </r>
  <r>
    <d v="2022-03-09T00:00:00"/>
    <s v="S001"/>
    <s v="P0006"/>
    <x v="1"/>
    <x v="2"/>
    <n v="185"/>
    <n v="66"/>
    <n v="65"/>
    <n v="66.739999999999995"/>
    <n v="54.43"/>
    <n v="15"/>
    <s v="Snowy"/>
    <n v="1"/>
    <n v="52.51"/>
    <s v="Summer"/>
  </r>
  <r>
    <d v="2022-03-09T00:00:00"/>
    <s v="S001"/>
    <s v="P0007"/>
    <x v="2"/>
    <x v="2"/>
    <n v="388"/>
    <n v="300"/>
    <n v="130"/>
    <n v="306.5"/>
    <n v="24.21"/>
    <n v="10"/>
    <s v="Rainy"/>
    <n v="0"/>
    <n v="21.87"/>
    <s v="Summer"/>
  </r>
  <r>
    <d v="2022-03-09T00:00:00"/>
    <s v="S001"/>
    <s v="P0008"/>
    <x v="1"/>
    <x v="0"/>
    <n v="342"/>
    <n v="305"/>
    <n v="121"/>
    <n v="307.07"/>
    <n v="83.51"/>
    <n v="5"/>
    <s v="Snowy"/>
    <n v="0"/>
    <n v="87.06"/>
    <s v="Winter"/>
  </r>
  <r>
    <d v="2022-03-09T00:00:00"/>
    <s v="S001"/>
    <s v="P0009"/>
    <x v="0"/>
    <x v="2"/>
    <n v="231"/>
    <n v="128"/>
    <n v="105"/>
    <n v="139.69999999999999"/>
    <n v="26.26"/>
    <n v="0"/>
    <s v="Rainy"/>
    <n v="0"/>
    <n v="27.51"/>
    <s v="Autumn"/>
  </r>
  <r>
    <d v="2022-03-09T00:00:00"/>
    <s v="S001"/>
    <s v="P0010"/>
    <x v="1"/>
    <x v="2"/>
    <n v="111"/>
    <n v="82"/>
    <n v="27"/>
    <n v="80.489999999999995"/>
    <n v="45.75"/>
    <n v="0"/>
    <s v="Sunny"/>
    <n v="0"/>
    <n v="44.34"/>
    <s v="Autumn"/>
  </r>
  <r>
    <d v="2022-03-09T00:00:00"/>
    <s v="S001"/>
    <s v="P0011"/>
    <x v="0"/>
    <x v="3"/>
    <n v="86"/>
    <n v="36"/>
    <n v="175"/>
    <n v="44.46"/>
    <n v="88.63"/>
    <n v="15"/>
    <s v="Snowy"/>
    <n v="0"/>
    <n v="91.16"/>
    <s v="Summer"/>
  </r>
  <r>
    <d v="2022-03-09T00:00:00"/>
    <s v="S001"/>
    <s v="P0012"/>
    <x v="1"/>
    <x v="0"/>
    <n v="228"/>
    <n v="74"/>
    <n v="26"/>
    <n v="69.62"/>
    <n v="42.32"/>
    <n v="20"/>
    <s v="Snowy"/>
    <n v="1"/>
    <n v="39.119999999999997"/>
    <s v="Summer"/>
  </r>
  <r>
    <d v="2022-03-09T00:00:00"/>
    <s v="S001"/>
    <s v="P0013"/>
    <x v="2"/>
    <x v="0"/>
    <n v="70"/>
    <n v="4"/>
    <n v="68"/>
    <n v="11.84"/>
    <n v="81.239999999999995"/>
    <n v="20"/>
    <s v="Cloudy"/>
    <n v="0"/>
    <n v="83.09"/>
    <s v="Spring"/>
  </r>
  <r>
    <d v="2022-03-09T00:00:00"/>
    <s v="S001"/>
    <s v="P0014"/>
    <x v="4"/>
    <x v="1"/>
    <n v="435"/>
    <n v="147"/>
    <n v="178"/>
    <n v="156.34"/>
    <n v="37.74"/>
    <n v="15"/>
    <s v="Rainy"/>
    <n v="1"/>
    <n v="35.79"/>
    <s v="Winter"/>
  </r>
  <r>
    <d v="2022-03-09T00:00:00"/>
    <s v="S001"/>
    <s v="P0015"/>
    <x v="1"/>
    <x v="3"/>
    <n v="197"/>
    <n v="91"/>
    <n v="187"/>
    <n v="89.96"/>
    <n v="54.18"/>
    <n v="10"/>
    <s v="Sunny"/>
    <n v="1"/>
    <n v="57.05"/>
    <s v="Spring"/>
  </r>
  <r>
    <d v="2022-03-09T00:00:00"/>
    <s v="S001"/>
    <s v="P0016"/>
    <x v="1"/>
    <x v="0"/>
    <n v="256"/>
    <n v="100"/>
    <n v="150"/>
    <n v="105.44"/>
    <n v="84.03"/>
    <n v="5"/>
    <s v="Rainy"/>
    <n v="0"/>
    <n v="86.66"/>
    <s v="Winter"/>
  </r>
  <r>
    <d v="2022-03-09T00:00:00"/>
    <s v="S001"/>
    <s v="P0017"/>
    <x v="2"/>
    <x v="0"/>
    <n v="168"/>
    <n v="69"/>
    <n v="98"/>
    <n v="74.39"/>
    <n v="37.549999999999997"/>
    <n v="15"/>
    <s v="Rainy"/>
    <n v="0"/>
    <n v="41.65"/>
    <s v="Summer"/>
  </r>
  <r>
    <d v="2022-03-09T00:00:00"/>
    <s v="S001"/>
    <s v="P0018"/>
    <x v="3"/>
    <x v="2"/>
    <n v="405"/>
    <n v="223"/>
    <n v="193"/>
    <n v="221.71"/>
    <n v="72.75"/>
    <n v="15"/>
    <s v="Rainy"/>
    <n v="0"/>
    <n v="74.45"/>
    <s v="Summer"/>
  </r>
  <r>
    <d v="2022-03-09T00:00:00"/>
    <s v="S001"/>
    <s v="P0019"/>
    <x v="1"/>
    <x v="3"/>
    <n v="468"/>
    <n v="377"/>
    <n v="29"/>
    <n v="381.46"/>
    <n v="23.44"/>
    <n v="10"/>
    <s v="Snowy"/>
    <n v="0"/>
    <n v="21.06"/>
    <s v="Winter"/>
  </r>
  <r>
    <d v="2022-03-09T00:00:00"/>
    <s v="S001"/>
    <s v="P0020"/>
    <x v="0"/>
    <x v="2"/>
    <n v="454"/>
    <n v="440"/>
    <n v="190"/>
    <n v="433.85"/>
    <n v="49.59"/>
    <n v="10"/>
    <s v="Cloudy"/>
    <n v="0"/>
    <n v="46.17"/>
    <s v="Summer"/>
  </r>
  <r>
    <d v="2022-03-09T00:00:00"/>
    <s v="S002"/>
    <s v="P0001"/>
    <x v="1"/>
    <x v="2"/>
    <n v="114"/>
    <n v="71"/>
    <n v="152"/>
    <n v="86"/>
    <n v="21.09"/>
    <n v="10"/>
    <s v="Rainy"/>
    <n v="0"/>
    <n v="18.02"/>
    <s v="Spring"/>
  </r>
  <r>
    <d v="2022-03-09T00:00:00"/>
    <s v="S002"/>
    <s v="P0002"/>
    <x v="2"/>
    <x v="3"/>
    <n v="265"/>
    <n v="3"/>
    <n v="76"/>
    <n v="-2.9"/>
    <n v="69.5"/>
    <n v="15"/>
    <s v="Rainy"/>
    <n v="0"/>
    <n v="70.83"/>
    <s v="Winter"/>
  </r>
  <r>
    <d v="2022-03-09T00:00:00"/>
    <s v="S002"/>
    <s v="P0003"/>
    <x v="1"/>
    <x v="0"/>
    <n v="253"/>
    <n v="133"/>
    <n v="170"/>
    <n v="144.37"/>
    <n v="35.049999999999997"/>
    <n v="0"/>
    <s v="Snowy"/>
    <n v="0"/>
    <n v="36"/>
    <s v="Spring"/>
  </r>
  <r>
    <d v="2022-03-09T00:00:00"/>
    <s v="S002"/>
    <s v="P0004"/>
    <x v="2"/>
    <x v="0"/>
    <n v="402"/>
    <n v="141"/>
    <n v="189"/>
    <n v="154.47999999999999"/>
    <n v="46.58"/>
    <n v="5"/>
    <s v="Snowy"/>
    <n v="1"/>
    <n v="45.22"/>
    <s v="Autumn"/>
  </r>
  <r>
    <d v="2022-03-09T00:00:00"/>
    <s v="S002"/>
    <s v="P0005"/>
    <x v="0"/>
    <x v="3"/>
    <n v="215"/>
    <n v="152"/>
    <n v="38"/>
    <n v="149.59"/>
    <n v="96.9"/>
    <n v="15"/>
    <s v="Sunny"/>
    <n v="0"/>
    <n v="100.12"/>
    <s v="Winter"/>
  </r>
  <r>
    <d v="2022-03-09T00:00:00"/>
    <s v="S002"/>
    <s v="P0006"/>
    <x v="0"/>
    <x v="1"/>
    <n v="447"/>
    <n v="240"/>
    <n v="70"/>
    <n v="252.95"/>
    <n v="72.760000000000005"/>
    <n v="20"/>
    <s v="Cloudy"/>
    <n v="0"/>
    <n v="70.680000000000007"/>
    <s v="Summer"/>
  </r>
  <r>
    <d v="2022-03-09T00:00:00"/>
    <s v="S002"/>
    <s v="P0007"/>
    <x v="2"/>
    <x v="1"/>
    <n v="305"/>
    <n v="136"/>
    <n v="180"/>
    <n v="143.85"/>
    <n v="17.079999999999998"/>
    <n v="5"/>
    <s v="Cloudy"/>
    <n v="1"/>
    <n v="18.71"/>
    <s v="Autumn"/>
  </r>
  <r>
    <d v="2022-03-09T00:00:00"/>
    <s v="S002"/>
    <s v="P0008"/>
    <x v="1"/>
    <x v="1"/>
    <n v="252"/>
    <n v="5"/>
    <n v="139"/>
    <n v="9.1199999999999992"/>
    <n v="91.47"/>
    <n v="0"/>
    <s v="Rainy"/>
    <n v="0"/>
    <n v="88.59"/>
    <s v="Summer"/>
  </r>
  <r>
    <d v="2022-03-09T00:00:00"/>
    <s v="S002"/>
    <s v="P0009"/>
    <x v="3"/>
    <x v="3"/>
    <n v="450"/>
    <n v="444"/>
    <n v="35"/>
    <n v="443.38"/>
    <n v="96.11"/>
    <n v="15"/>
    <s v="Rainy"/>
    <n v="0"/>
    <n v="94.74"/>
    <s v="Winter"/>
  </r>
  <r>
    <d v="2022-03-09T00:00:00"/>
    <s v="S002"/>
    <s v="P0010"/>
    <x v="2"/>
    <x v="2"/>
    <n v="234"/>
    <n v="62"/>
    <n v="199"/>
    <n v="79.569999999999993"/>
    <n v="53.92"/>
    <n v="15"/>
    <s v="Cloudy"/>
    <n v="1"/>
    <n v="53.57"/>
    <s v="Summer"/>
  </r>
  <r>
    <d v="2022-03-09T00:00:00"/>
    <s v="S002"/>
    <s v="P0011"/>
    <x v="1"/>
    <x v="1"/>
    <n v="219"/>
    <n v="86"/>
    <n v="198"/>
    <n v="95"/>
    <n v="42.82"/>
    <n v="10"/>
    <s v="Cloudy"/>
    <n v="0"/>
    <n v="42.99"/>
    <s v="Summer"/>
  </r>
  <r>
    <d v="2022-03-09T00:00:00"/>
    <s v="S002"/>
    <s v="P0012"/>
    <x v="2"/>
    <x v="3"/>
    <n v="94"/>
    <n v="77"/>
    <n v="32"/>
    <n v="86.73"/>
    <n v="83.6"/>
    <n v="15"/>
    <s v="Snowy"/>
    <n v="0"/>
    <n v="79.78"/>
    <s v="Winter"/>
  </r>
  <r>
    <d v="2022-03-09T00:00:00"/>
    <s v="S002"/>
    <s v="P0013"/>
    <x v="0"/>
    <x v="0"/>
    <n v="305"/>
    <n v="188"/>
    <n v="184"/>
    <n v="189.89"/>
    <n v="27.65"/>
    <n v="5"/>
    <s v="Snowy"/>
    <n v="1"/>
    <n v="27.05"/>
    <s v="Spring"/>
  </r>
  <r>
    <d v="2022-03-09T00:00:00"/>
    <s v="S002"/>
    <s v="P0014"/>
    <x v="2"/>
    <x v="3"/>
    <n v="297"/>
    <n v="116"/>
    <n v="109"/>
    <n v="122.76"/>
    <n v="73.36"/>
    <n v="10"/>
    <s v="Rainy"/>
    <n v="1"/>
    <n v="73.94"/>
    <s v="Autumn"/>
  </r>
  <r>
    <d v="2022-03-09T00:00:00"/>
    <s v="S002"/>
    <s v="P0015"/>
    <x v="2"/>
    <x v="3"/>
    <n v="155"/>
    <n v="75"/>
    <n v="57"/>
    <n v="78.260000000000005"/>
    <n v="65.94"/>
    <n v="5"/>
    <s v="Sunny"/>
    <n v="0"/>
    <n v="62.93"/>
    <s v="Spring"/>
  </r>
  <r>
    <d v="2022-03-09T00:00:00"/>
    <s v="S002"/>
    <s v="P0016"/>
    <x v="2"/>
    <x v="2"/>
    <n v="149"/>
    <n v="96"/>
    <n v="39"/>
    <n v="114.59"/>
    <n v="12.76"/>
    <n v="10"/>
    <s v="Snowy"/>
    <n v="1"/>
    <n v="10.52"/>
    <s v="Autumn"/>
  </r>
  <r>
    <d v="2022-03-09T00:00:00"/>
    <s v="S002"/>
    <s v="P0017"/>
    <x v="1"/>
    <x v="1"/>
    <n v="220"/>
    <n v="138"/>
    <n v="81"/>
    <n v="136.79"/>
    <n v="23.59"/>
    <n v="5"/>
    <s v="Cloudy"/>
    <n v="1"/>
    <n v="19.79"/>
    <s v="Summer"/>
  </r>
  <r>
    <d v="2022-03-09T00:00:00"/>
    <s v="S002"/>
    <s v="P0018"/>
    <x v="0"/>
    <x v="0"/>
    <n v="233"/>
    <n v="225"/>
    <n v="55"/>
    <n v="222.05"/>
    <n v="67.62"/>
    <n v="10"/>
    <s v="Snowy"/>
    <n v="0"/>
    <n v="66.98"/>
    <s v="Summer"/>
  </r>
  <r>
    <d v="2022-03-09T00:00:00"/>
    <s v="S002"/>
    <s v="P0019"/>
    <x v="3"/>
    <x v="2"/>
    <n v="468"/>
    <n v="275"/>
    <n v="68"/>
    <n v="268.36"/>
    <n v="16.16"/>
    <n v="20"/>
    <s v="Rainy"/>
    <n v="1"/>
    <n v="16.29"/>
    <s v="Winter"/>
  </r>
  <r>
    <d v="2022-03-09T00:00:00"/>
    <s v="S002"/>
    <s v="P0020"/>
    <x v="1"/>
    <x v="2"/>
    <n v="393"/>
    <n v="176"/>
    <n v="169"/>
    <n v="169.48"/>
    <n v="25.76"/>
    <n v="0"/>
    <s v="Snowy"/>
    <n v="1"/>
    <n v="24.49"/>
    <s v="Summer"/>
  </r>
  <r>
    <d v="2022-03-09T00:00:00"/>
    <s v="S003"/>
    <s v="P0001"/>
    <x v="2"/>
    <x v="3"/>
    <n v="180"/>
    <n v="36"/>
    <n v="190"/>
    <n v="48.62"/>
    <n v="62.16"/>
    <n v="10"/>
    <s v="Cloudy"/>
    <n v="0"/>
    <n v="66.319999999999993"/>
    <s v="Autumn"/>
  </r>
  <r>
    <d v="2022-03-09T00:00:00"/>
    <s v="S003"/>
    <s v="P0002"/>
    <x v="0"/>
    <x v="1"/>
    <n v="159"/>
    <n v="140"/>
    <n v="71"/>
    <n v="136.28"/>
    <n v="16.34"/>
    <n v="15"/>
    <s v="Cloudy"/>
    <n v="0"/>
    <n v="18.91"/>
    <s v="Summer"/>
  </r>
  <r>
    <d v="2022-03-09T00:00:00"/>
    <s v="S003"/>
    <s v="P0003"/>
    <x v="0"/>
    <x v="2"/>
    <n v="65"/>
    <n v="65"/>
    <n v="184"/>
    <n v="68.680000000000007"/>
    <n v="79.260000000000005"/>
    <n v="15"/>
    <s v="Sunny"/>
    <n v="0"/>
    <n v="82.37"/>
    <s v="Winter"/>
  </r>
  <r>
    <d v="2022-03-09T00:00:00"/>
    <s v="S003"/>
    <s v="P0004"/>
    <x v="2"/>
    <x v="0"/>
    <n v="444"/>
    <n v="52"/>
    <n v="149"/>
    <n v="61.35"/>
    <n v="87.92"/>
    <n v="20"/>
    <s v="Snowy"/>
    <n v="0"/>
    <n v="88.15"/>
    <s v="Winter"/>
  </r>
  <r>
    <d v="2022-03-09T00:00:00"/>
    <s v="S003"/>
    <s v="P0005"/>
    <x v="3"/>
    <x v="3"/>
    <n v="388"/>
    <n v="173"/>
    <n v="75"/>
    <n v="167.26"/>
    <n v="55.63"/>
    <n v="10"/>
    <s v="Sunny"/>
    <n v="0"/>
    <n v="58"/>
    <s v="Spring"/>
  </r>
  <r>
    <d v="2022-03-09T00:00:00"/>
    <s v="S003"/>
    <s v="P0006"/>
    <x v="4"/>
    <x v="1"/>
    <n v="392"/>
    <n v="285"/>
    <n v="76"/>
    <n v="284.89999999999998"/>
    <n v="93.44"/>
    <n v="10"/>
    <s v="Rainy"/>
    <n v="0"/>
    <n v="97.83"/>
    <s v="Winter"/>
  </r>
  <r>
    <d v="2022-03-09T00:00:00"/>
    <s v="S003"/>
    <s v="P0007"/>
    <x v="3"/>
    <x v="1"/>
    <n v="408"/>
    <n v="110"/>
    <n v="199"/>
    <n v="118.83"/>
    <n v="73.37"/>
    <n v="0"/>
    <s v="Cloudy"/>
    <n v="0"/>
    <n v="68.38"/>
    <s v="Summer"/>
  </r>
  <r>
    <d v="2022-03-09T00:00:00"/>
    <s v="S003"/>
    <s v="P0008"/>
    <x v="2"/>
    <x v="3"/>
    <n v="97"/>
    <n v="16"/>
    <n v="55"/>
    <n v="15.37"/>
    <n v="95.57"/>
    <n v="15"/>
    <s v="Cloudy"/>
    <n v="1"/>
    <n v="93.26"/>
    <s v="Spring"/>
  </r>
  <r>
    <d v="2022-03-09T00:00:00"/>
    <s v="S003"/>
    <s v="P0009"/>
    <x v="0"/>
    <x v="0"/>
    <n v="329"/>
    <n v="286"/>
    <n v="45"/>
    <n v="301.39999999999998"/>
    <n v="49.96"/>
    <n v="20"/>
    <s v="Snowy"/>
    <n v="0"/>
    <n v="49.87"/>
    <s v="Autumn"/>
  </r>
  <r>
    <d v="2022-03-09T00:00:00"/>
    <s v="S003"/>
    <s v="P0010"/>
    <x v="1"/>
    <x v="3"/>
    <n v="70"/>
    <n v="58"/>
    <n v="199"/>
    <n v="77.16"/>
    <n v="55.36"/>
    <n v="20"/>
    <s v="Cloudy"/>
    <n v="0"/>
    <n v="54.87"/>
    <s v="Spring"/>
  </r>
  <r>
    <d v="2022-03-09T00:00:00"/>
    <s v="S003"/>
    <s v="P0011"/>
    <x v="2"/>
    <x v="0"/>
    <n v="232"/>
    <n v="51"/>
    <n v="135"/>
    <n v="65.86"/>
    <n v="48.89"/>
    <n v="0"/>
    <s v="Rainy"/>
    <n v="0"/>
    <n v="48.58"/>
    <s v="Spring"/>
  </r>
  <r>
    <d v="2022-03-09T00:00:00"/>
    <s v="S003"/>
    <s v="P0012"/>
    <x v="0"/>
    <x v="3"/>
    <n v="411"/>
    <n v="165"/>
    <n v="50"/>
    <n v="159.54"/>
    <n v="46.58"/>
    <n v="15"/>
    <s v="Cloudy"/>
    <n v="1"/>
    <n v="43.35"/>
    <s v="Spring"/>
  </r>
  <r>
    <d v="2022-03-09T00:00:00"/>
    <s v="S003"/>
    <s v="P0013"/>
    <x v="1"/>
    <x v="0"/>
    <n v="274"/>
    <n v="271"/>
    <n v="145"/>
    <n v="283.95999999999998"/>
    <n v="43.25"/>
    <n v="15"/>
    <s v="Cloudy"/>
    <n v="0"/>
    <n v="40.35"/>
    <s v="Winter"/>
  </r>
  <r>
    <d v="2022-03-09T00:00:00"/>
    <s v="S003"/>
    <s v="P0014"/>
    <x v="0"/>
    <x v="3"/>
    <n v="410"/>
    <n v="37"/>
    <n v="86"/>
    <n v="42.87"/>
    <n v="87.17"/>
    <n v="0"/>
    <s v="Sunny"/>
    <n v="1"/>
    <n v="84.36"/>
    <s v="Spring"/>
  </r>
  <r>
    <d v="2022-03-09T00:00:00"/>
    <s v="S003"/>
    <s v="P0015"/>
    <x v="2"/>
    <x v="2"/>
    <n v="67"/>
    <n v="58"/>
    <n v="132"/>
    <n v="60.08"/>
    <n v="57.9"/>
    <n v="15"/>
    <s v="Snowy"/>
    <n v="1"/>
    <n v="54.24"/>
    <s v="Spring"/>
  </r>
  <r>
    <d v="2022-03-09T00:00:00"/>
    <s v="S003"/>
    <s v="P0016"/>
    <x v="0"/>
    <x v="1"/>
    <n v="494"/>
    <n v="392"/>
    <n v="51"/>
    <n v="411.67"/>
    <n v="94.61"/>
    <n v="0"/>
    <s v="Rainy"/>
    <n v="0"/>
    <n v="99.24"/>
    <s v="Autumn"/>
  </r>
  <r>
    <d v="2022-03-09T00:00:00"/>
    <s v="S003"/>
    <s v="P0017"/>
    <x v="4"/>
    <x v="3"/>
    <n v="271"/>
    <n v="24"/>
    <n v="164"/>
    <n v="42.76"/>
    <n v="32.049999999999997"/>
    <n v="10"/>
    <s v="Snowy"/>
    <n v="0"/>
    <n v="29.73"/>
    <s v="Spring"/>
  </r>
  <r>
    <d v="2022-03-09T00:00:00"/>
    <s v="S003"/>
    <s v="P0018"/>
    <x v="0"/>
    <x v="3"/>
    <n v="189"/>
    <n v="55"/>
    <n v="110"/>
    <n v="55.25"/>
    <n v="79.64"/>
    <n v="10"/>
    <s v="Snowy"/>
    <n v="0"/>
    <n v="80.38"/>
    <s v="Autumn"/>
  </r>
  <r>
    <d v="2022-03-09T00:00:00"/>
    <s v="S003"/>
    <s v="P0019"/>
    <x v="1"/>
    <x v="2"/>
    <n v="376"/>
    <n v="255"/>
    <n v="78"/>
    <n v="251.18"/>
    <n v="46.41"/>
    <n v="20"/>
    <s v="Rainy"/>
    <n v="0"/>
    <n v="44.64"/>
    <s v="Summer"/>
  </r>
  <r>
    <d v="2022-03-09T00:00:00"/>
    <s v="S003"/>
    <s v="P0020"/>
    <x v="2"/>
    <x v="1"/>
    <n v="189"/>
    <n v="42"/>
    <n v="93"/>
    <n v="35.85"/>
    <n v="73.81"/>
    <n v="20"/>
    <s v="Rainy"/>
    <n v="1"/>
    <n v="73.86"/>
    <s v="Spring"/>
  </r>
  <r>
    <d v="2022-03-09T00:00:00"/>
    <s v="S004"/>
    <s v="P0001"/>
    <x v="3"/>
    <x v="0"/>
    <n v="256"/>
    <n v="237"/>
    <n v="129"/>
    <n v="231.92"/>
    <n v="91.75"/>
    <n v="10"/>
    <s v="Rainy"/>
    <n v="1"/>
    <n v="87.23"/>
    <s v="Winter"/>
  </r>
  <r>
    <d v="2022-03-09T00:00:00"/>
    <s v="S004"/>
    <s v="P0002"/>
    <x v="3"/>
    <x v="3"/>
    <n v="123"/>
    <n v="70"/>
    <n v="142"/>
    <n v="86.01"/>
    <n v="29.86"/>
    <n v="5"/>
    <s v="Sunny"/>
    <n v="1"/>
    <n v="28.26"/>
    <s v="Spring"/>
  </r>
  <r>
    <d v="2022-03-09T00:00:00"/>
    <s v="S004"/>
    <s v="P0003"/>
    <x v="3"/>
    <x v="1"/>
    <n v="492"/>
    <n v="427"/>
    <n v="67"/>
    <n v="420.51"/>
    <n v="26"/>
    <n v="15"/>
    <s v="Rainy"/>
    <n v="0"/>
    <n v="26.42"/>
    <s v="Autumn"/>
  </r>
  <r>
    <d v="2022-03-09T00:00:00"/>
    <s v="S004"/>
    <s v="P0004"/>
    <x v="3"/>
    <x v="2"/>
    <n v="132"/>
    <n v="60"/>
    <n v="128"/>
    <n v="59.94"/>
    <n v="12.29"/>
    <n v="0"/>
    <s v="Rainy"/>
    <n v="0"/>
    <n v="16.34"/>
    <s v="Summer"/>
  </r>
  <r>
    <d v="2022-03-09T00:00:00"/>
    <s v="S004"/>
    <s v="P0005"/>
    <x v="1"/>
    <x v="2"/>
    <n v="170"/>
    <n v="26"/>
    <n v="102"/>
    <n v="43.11"/>
    <n v="22.49"/>
    <n v="10"/>
    <s v="Cloudy"/>
    <n v="0"/>
    <n v="21.33"/>
    <s v="Winter"/>
  </r>
  <r>
    <d v="2022-03-09T00:00:00"/>
    <s v="S004"/>
    <s v="P0006"/>
    <x v="0"/>
    <x v="3"/>
    <n v="455"/>
    <n v="51"/>
    <n v="91"/>
    <n v="57.59"/>
    <n v="38.89"/>
    <n v="5"/>
    <s v="Rainy"/>
    <n v="1"/>
    <n v="40.31"/>
    <s v="Summer"/>
  </r>
  <r>
    <d v="2022-03-09T00:00:00"/>
    <s v="S004"/>
    <s v="P0007"/>
    <x v="1"/>
    <x v="2"/>
    <n v="204"/>
    <n v="118"/>
    <n v="154"/>
    <n v="137.75"/>
    <n v="74.430000000000007"/>
    <n v="0"/>
    <s v="Rainy"/>
    <n v="0"/>
    <n v="79.180000000000007"/>
    <s v="Spring"/>
  </r>
  <r>
    <d v="2022-03-09T00:00:00"/>
    <s v="S004"/>
    <s v="P0008"/>
    <x v="0"/>
    <x v="1"/>
    <n v="435"/>
    <n v="263"/>
    <n v="142"/>
    <n v="260.87"/>
    <n v="73.3"/>
    <n v="5"/>
    <s v="Snowy"/>
    <n v="1"/>
    <n v="70.33"/>
    <s v="Summer"/>
  </r>
  <r>
    <d v="2022-03-09T00:00:00"/>
    <s v="S004"/>
    <s v="P0009"/>
    <x v="1"/>
    <x v="1"/>
    <n v="450"/>
    <n v="27"/>
    <n v="131"/>
    <n v="23.35"/>
    <n v="64.150000000000006"/>
    <n v="5"/>
    <s v="Cloudy"/>
    <n v="1"/>
    <n v="64.45"/>
    <s v="Summer"/>
  </r>
  <r>
    <d v="2022-03-09T00:00:00"/>
    <s v="S004"/>
    <s v="P0010"/>
    <x v="3"/>
    <x v="1"/>
    <n v="499"/>
    <n v="483"/>
    <n v="72"/>
    <n v="475.57"/>
    <n v="80.22"/>
    <n v="20"/>
    <s v="Rainy"/>
    <n v="1"/>
    <n v="83.33"/>
    <s v="Summer"/>
  </r>
  <r>
    <d v="2022-03-09T00:00:00"/>
    <s v="S004"/>
    <s v="P0011"/>
    <x v="2"/>
    <x v="0"/>
    <n v="414"/>
    <n v="117"/>
    <n v="29"/>
    <n v="110.84"/>
    <n v="94.3"/>
    <n v="0"/>
    <s v="Cloudy"/>
    <n v="1"/>
    <n v="98.83"/>
    <s v="Autumn"/>
  </r>
  <r>
    <d v="2022-03-09T00:00:00"/>
    <s v="S004"/>
    <s v="P0012"/>
    <x v="0"/>
    <x v="0"/>
    <n v="473"/>
    <n v="52"/>
    <n v="167"/>
    <n v="57.85"/>
    <n v="91.64"/>
    <n v="10"/>
    <s v="Snowy"/>
    <n v="1"/>
    <n v="94.37"/>
    <s v="Spring"/>
  </r>
  <r>
    <d v="2022-03-09T00:00:00"/>
    <s v="S004"/>
    <s v="P0013"/>
    <x v="4"/>
    <x v="1"/>
    <n v="252"/>
    <n v="15"/>
    <n v="70"/>
    <n v="21.8"/>
    <n v="35.049999999999997"/>
    <n v="15"/>
    <s v="Sunny"/>
    <n v="0"/>
    <n v="38.79"/>
    <s v="Winter"/>
  </r>
  <r>
    <d v="2022-03-09T00:00:00"/>
    <s v="S004"/>
    <s v="P0014"/>
    <x v="2"/>
    <x v="0"/>
    <n v="490"/>
    <n v="481"/>
    <n v="98"/>
    <n v="479.77"/>
    <n v="34.4"/>
    <n v="5"/>
    <s v="Snowy"/>
    <n v="0"/>
    <n v="35.15"/>
    <s v="Winter"/>
  </r>
  <r>
    <d v="2022-03-09T00:00:00"/>
    <s v="S004"/>
    <s v="P0015"/>
    <x v="1"/>
    <x v="0"/>
    <n v="335"/>
    <n v="157"/>
    <n v="149"/>
    <n v="168.14"/>
    <n v="93.98"/>
    <n v="20"/>
    <s v="Cloudy"/>
    <n v="0"/>
    <n v="89.12"/>
    <s v="Autumn"/>
  </r>
  <r>
    <d v="2022-03-09T00:00:00"/>
    <s v="S004"/>
    <s v="P0016"/>
    <x v="3"/>
    <x v="0"/>
    <n v="255"/>
    <n v="166"/>
    <n v="174"/>
    <n v="157.82"/>
    <n v="96.91"/>
    <n v="20"/>
    <s v="Cloudy"/>
    <n v="1"/>
    <n v="98.31"/>
    <s v="Autumn"/>
  </r>
  <r>
    <d v="2022-03-09T00:00:00"/>
    <s v="S004"/>
    <s v="P0017"/>
    <x v="1"/>
    <x v="2"/>
    <n v="437"/>
    <n v="6"/>
    <n v="187"/>
    <n v="0.19"/>
    <n v="68.44"/>
    <n v="15"/>
    <s v="Sunny"/>
    <n v="0"/>
    <n v="70.59"/>
    <s v="Spring"/>
  </r>
  <r>
    <d v="2022-03-09T00:00:00"/>
    <s v="S004"/>
    <s v="P0018"/>
    <x v="1"/>
    <x v="3"/>
    <n v="211"/>
    <n v="124"/>
    <n v="28"/>
    <n v="124.82"/>
    <n v="47.21"/>
    <n v="5"/>
    <s v="Snowy"/>
    <n v="0"/>
    <n v="49.35"/>
    <s v="Spring"/>
  </r>
  <r>
    <d v="2022-03-09T00:00:00"/>
    <s v="S004"/>
    <s v="P0019"/>
    <x v="4"/>
    <x v="3"/>
    <n v="283"/>
    <n v="112"/>
    <n v="47"/>
    <n v="108.7"/>
    <n v="16.16"/>
    <n v="15"/>
    <s v="Snowy"/>
    <n v="0"/>
    <n v="11.18"/>
    <s v="Summer"/>
  </r>
  <r>
    <d v="2022-03-09T00:00:00"/>
    <s v="S004"/>
    <s v="P0020"/>
    <x v="2"/>
    <x v="2"/>
    <n v="364"/>
    <n v="322"/>
    <n v="62"/>
    <n v="334.91"/>
    <n v="97.3"/>
    <n v="15"/>
    <s v="Snowy"/>
    <n v="1"/>
    <n v="98.04"/>
    <s v="Winter"/>
  </r>
  <r>
    <d v="2022-03-09T00:00:00"/>
    <s v="S005"/>
    <s v="P0001"/>
    <x v="3"/>
    <x v="0"/>
    <n v="314"/>
    <n v="90"/>
    <n v="64"/>
    <n v="86.43"/>
    <n v="57.1"/>
    <n v="0"/>
    <s v="Cloudy"/>
    <n v="0"/>
    <n v="60.2"/>
    <s v="Spring"/>
  </r>
  <r>
    <d v="2022-03-09T00:00:00"/>
    <s v="S005"/>
    <s v="P0002"/>
    <x v="3"/>
    <x v="3"/>
    <n v="159"/>
    <n v="72"/>
    <n v="151"/>
    <n v="70.09"/>
    <n v="31.76"/>
    <n v="15"/>
    <s v="Rainy"/>
    <n v="1"/>
    <n v="33.21"/>
    <s v="Winter"/>
  </r>
  <r>
    <d v="2022-03-09T00:00:00"/>
    <s v="S005"/>
    <s v="P0003"/>
    <x v="0"/>
    <x v="1"/>
    <n v="180"/>
    <n v="21"/>
    <n v="177"/>
    <n v="22.37"/>
    <n v="93.63"/>
    <n v="5"/>
    <s v="Sunny"/>
    <n v="1"/>
    <n v="97.98"/>
    <s v="Spring"/>
  </r>
  <r>
    <d v="2022-03-09T00:00:00"/>
    <s v="S005"/>
    <s v="P0004"/>
    <x v="3"/>
    <x v="0"/>
    <n v="352"/>
    <n v="167"/>
    <n v="156"/>
    <n v="185.49"/>
    <n v="94.69"/>
    <n v="0"/>
    <s v="Sunny"/>
    <n v="1"/>
    <n v="94.67"/>
    <s v="Winter"/>
  </r>
  <r>
    <d v="2022-03-09T00:00:00"/>
    <s v="S005"/>
    <s v="P0005"/>
    <x v="3"/>
    <x v="3"/>
    <n v="96"/>
    <n v="24"/>
    <n v="172"/>
    <n v="37.65"/>
    <n v="25.06"/>
    <n v="0"/>
    <s v="Rainy"/>
    <n v="1"/>
    <n v="22.42"/>
    <s v="Autumn"/>
  </r>
  <r>
    <d v="2022-03-09T00:00:00"/>
    <s v="S005"/>
    <s v="P0006"/>
    <x v="1"/>
    <x v="1"/>
    <n v="389"/>
    <n v="69"/>
    <n v="187"/>
    <n v="65"/>
    <n v="20.34"/>
    <n v="0"/>
    <s v="Sunny"/>
    <n v="0"/>
    <n v="16.420000000000002"/>
    <s v="Summer"/>
  </r>
  <r>
    <d v="2022-03-09T00:00:00"/>
    <s v="S005"/>
    <s v="P0007"/>
    <x v="3"/>
    <x v="2"/>
    <n v="168"/>
    <n v="45"/>
    <n v="143"/>
    <n v="49.91"/>
    <n v="27.66"/>
    <n v="10"/>
    <s v="Sunny"/>
    <n v="1"/>
    <n v="28.51"/>
    <s v="Winter"/>
  </r>
  <r>
    <d v="2022-03-09T00:00:00"/>
    <s v="S005"/>
    <s v="P0008"/>
    <x v="2"/>
    <x v="3"/>
    <n v="469"/>
    <n v="241"/>
    <n v="57"/>
    <n v="248.06"/>
    <n v="65.94"/>
    <n v="10"/>
    <s v="Snowy"/>
    <n v="1"/>
    <n v="69.930000000000007"/>
    <s v="Winter"/>
  </r>
  <r>
    <d v="2022-03-09T00:00:00"/>
    <s v="S005"/>
    <s v="P0009"/>
    <x v="0"/>
    <x v="2"/>
    <n v="368"/>
    <n v="179"/>
    <n v="68"/>
    <n v="177.62"/>
    <n v="33.36"/>
    <n v="5"/>
    <s v="Sunny"/>
    <n v="1"/>
    <n v="31.13"/>
    <s v="Spring"/>
  </r>
  <r>
    <d v="2022-03-09T00:00:00"/>
    <s v="S005"/>
    <s v="P0010"/>
    <x v="2"/>
    <x v="0"/>
    <n v="274"/>
    <n v="55"/>
    <n v="68"/>
    <n v="74.09"/>
    <n v="18.18"/>
    <n v="15"/>
    <s v="Sunny"/>
    <n v="0"/>
    <n v="19.27"/>
    <s v="Summer"/>
  </r>
  <r>
    <d v="2022-03-09T00:00:00"/>
    <s v="S005"/>
    <s v="P0011"/>
    <x v="3"/>
    <x v="0"/>
    <n v="187"/>
    <n v="75"/>
    <n v="71"/>
    <n v="92.2"/>
    <n v="88.11"/>
    <n v="15"/>
    <s v="Cloudy"/>
    <n v="1"/>
    <n v="88.11"/>
    <s v="Summer"/>
  </r>
  <r>
    <d v="2022-03-09T00:00:00"/>
    <s v="S005"/>
    <s v="P0012"/>
    <x v="1"/>
    <x v="1"/>
    <n v="231"/>
    <n v="176"/>
    <n v="24"/>
    <n v="192.63"/>
    <n v="17.07"/>
    <n v="0"/>
    <s v="Cloudy"/>
    <n v="1"/>
    <n v="19.02"/>
    <s v="Spring"/>
  </r>
  <r>
    <d v="2022-03-09T00:00:00"/>
    <s v="S005"/>
    <s v="P0013"/>
    <x v="0"/>
    <x v="3"/>
    <n v="127"/>
    <n v="44"/>
    <n v="81"/>
    <n v="61.85"/>
    <n v="68.12"/>
    <n v="5"/>
    <s v="Cloudy"/>
    <n v="1"/>
    <n v="69.84"/>
    <s v="Autumn"/>
  </r>
  <r>
    <d v="2022-03-09T00:00:00"/>
    <s v="S005"/>
    <s v="P0014"/>
    <x v="1"/>
    <x v="0"/>
    <n v="164"/>
    <n v="20"/>
    <n v="99"/>
    <n v="32.19"/>
    <n v="57.51"/>
    <n v="20"/>
    <s v="Cloudy"/>
    <n v="0"/>
    <n v="57.07"/>
    <s v="Winter"/>
  </r>
  <r>
    <d v="2022-03-09T00:00:00"/>
    <s v="S005"/>
    <s v="P0015"/>
    <x v="0"/>
    <x v="1"/>
    <n v="265"/>
    <n v="181"/>
    <n v="88"/>
    <n v="171.02"/>
    <n v="55.7"/>
    <n v="20"/>
    <s v="Snowy"/>
    <n v="0"/>
    <n v="51.94"/>
    <s v="Summer"/>
  </r>
  <r>
    <d v="2022-03-09T00:00:00"/>
    <s v="S005"/>
    <s v="P0016"/>
    <x v="1"/>
    <x v="3"/>
    <n v="410"/>
    <n v="282"/>
    <n v="197"/>
    <n v="279.68"/>
    <n v="47.31"/>
    <n v="10"/>
    <s v="Sunny"/>
    <n v="0"/>
    <n v="45.98"/>
    <s v="Autumn"/>
  </r>
  <r>
    <d v="2022-03-09T00:00:00"/>
    <s v="S005"/>
    <s v="P0017"/>
    <x v="1"/>
    <x v="1"/>
    <n v="86"/>
    <n v="23"/>
    <n v="99"/>
    <n v="14.88"/>
    <n v="46.96"/>
    <n v="15"/>
    <s v="Rainy"/>
    <n v="1"/>
    <n v="42.3"/>
    <s v="Summer"/>
  </r>
  <r>
    <d v="2022-03-09T00:00:00"/>
    <s v="S005"/>
    <s v="P0018"/>
    <x v="3"/>
    <x v="3"/>
    <n v="62"/>
    <n v="35"/>
    <n v="62"/>
    <n v="35.409999999999997"/>
    <n v="51.85"/>
    <n v="0"/>
    <s v="Cloudy"/>
    <n v="1"/>
    <n v="50.84"/>
    <s v="Autumn"/>
  </r>
  <r>
    <d v="2022-03-09T00:00:00"/>
    <s v="S005"/>
    <s v="P0019"/>
    <x v="0"/>
    <x v="2"/>
    <n v="275"/>
    <n v="189"/>
    <n v="171"/>
    <n v="195.13"/>
    <n v="66"/>
    <n v="20"/>
    <s v="Rainy"/>
    <n v="0"/>
    <n v="66.89"/>
    <s v="Summer"/>
  </r>
  <r>
    <d v="2022-03-09T00:00:00"/>
    <s v="S005"/>
    <s v="P0020"/>
    <x v="2"/>
    <x v="0"/>
    <n v="326"/>
    <n v="145"/>
    <n v="21"/>
    <n v="147.01"/>
    <n v="89.74"/>
    <n v="0"/>
    <s v="Rainy"/>
    <n v="0"/>
    <n v="86.19"/>
    <s v="Autumn"/>
  </r>
  <r>
    <d v="2022-03-10T00:00:00"/>
    <s v="S001"/>
    <s v="P0001"/>
    <x v="4"/>
    <x v="3"/>
    <n v="285"/>
    <n v="147"/>
    <n v="184"/>
    <n v="161.02000000000001"/>
    <n v="24.69"/>
    <n v="10"/>
    <s v="Snowy"/>
    <n v="1"/>
    <n v="20"/>
    <s v="Spring"/>
  </r>
  <r>
    <d v="2022-03-10T00:00:00"/>
    <s v="S001"/>
    <s v="P0002"/>
    <x v="3"/>
    <x v="0"/>
    <n v="111"/>
    <n v="82"/>
    <n v="113"/>
    <n v="100.07"/>
    <n v="31.11"/>
    <n v="20"/>
    <s v="Sunny"/>
    <n v="0"/>
    <n v="35.26"/>
    <s v="Winter"/>
  </r>
  <r>
    <d v="2022-03-10T00:00:00"/>
    <s v="S001"/>
    <s v="P0003"/>
    <x v="1"/>
    <x v="0"/>
    <n v="251"/>
    <n v="183"/>
    <n v="150"/>
    <n v="185.96"/>
    <n v="47.39"/>
    <n v="15"/>
    <s v="Rainy"/>
    <n v="0"/>
    <n v="50.7"/>
    <s v="Summer"/>
  </r>
  <r>
    <d v="2022-03-10T00:00:00"/>
    <s v="S001"/>
    <s v="P0004"/>
    <x v="3"/>
    <x v="2"/>
    <n v="426"/>
    <n v="424"/>
    <n v="58"/>
    <n v="441.49"/>
    <n v="43.71"/>
    <n v="20"/>
    <s v="Snowy"/>
    <n v="0"/>
    <n v="44.08"/>
    <s v="Autumn"/>
  </r>
  <r>
    <d v="2022-03-10T00:00:00"/>
    <s v="S001"/>
    <s v="P0005"/>
    <x v="1"/>
    <x v="1"/>
    <n v="198"/>
    <n v="32"/>
    <n v="83"/>
    <n v="22.98"/>
    <n v="22.34"/>
    <n v="15"/>
    <s v="Rainy"/>
    <n v="0"/>
    <n v="19.809999999999999"/>
    <s v="Autumn"/>
  </r>
  <r>
    <d v="2022-03-10T00:00:00"/>
    <s v="S001"/>
    <s v="P0006"/>
    <x v="2"/>
    <x v="0"/>
    <n v="218"/>
    <n v="191"/>
    <n v="28"/>
    <n v="202.56"/>
    <n v="46.97"/>
    <n v="10"/>
    <s v="Cloudy"/>
    <n v="0"/>
    <n v="51.83"/>
    <s v="Spring"/>
  </r>
  <r>
    <d v="2022-03-10T00:00:00"/>
    <s v="S001"/>
    <s v="P0007"/>
    <x v="1"/>
    <x v="2"/>
    <n v="371"/>
    <n v="285"/>
    <n v="125"/>
    <n v="292.83"/>
    <n v="28.97"/>
    <n v="15"/>
    <s v="Rainy"/>
    <n v="0"/>
    <n v="29.49"/>
    <s v="Autumn"/>
  </r>
  <r>
    <d v="2022-03-10T00:00:00"/>
    <s v="S001"/>
    <s v="P0008"/>
    <x v="1"/>
    <x v="2"/>
    <n v="303"/>
    <n v="100"/>
    <n v="56"/>
    <n v="105.5"/>
    <n v="15.92"/>
    <n v="5"/>
    <s v="Rainy"/>
    <n v="1"/>
    <n v="16.07"/>
    <s v="Autumn"/>
  </r>
  <r>
    <d v="2022-03-10T00:00:00"/>
    <s v="S001"/>
    <s v="P0009"/>
    <x v="1"/>
    <x v="2"/>
    <n v="259"/>
    <n v="9"/>
    <n v="61"/>
    <n v="10.82"/>
    <n v="21.79"/>
    <n v="15"/>
    <s v="Rainy"/>
    <n v="0"/>
    <n v="17.86"/>
    <s v="Summer"/>
  </r>
  <r>
    <d v="2022-03-10T00:00:00"/>
    <s v="S001"/>
    <s v="P0010"/>
    <x v="1"/>
    <x v="2"/>
    <n v="284"/>
    <n v="52"/>
    <n v="46"/>
    <n v="66.900000000000006"/>
    <n v="75.52"/>
    <n v="15"/>
    <s v="Sunny"/>
    <n v="1"/>
    <n v="73.16"/>
    <s v="Summer"/>
  </r>
  <r>
    <d v="2022-03-10T00:00:00"/>
    <s v="S001"/>
    <s v="P0011"/>
    <x v="4"/>
    <x v="0"/>
    <n v="448"/>
    <n v="91"/>
    <n v="191"/>
    <n v="96.23"/>
    <n v="77.540000000000006"/>
    <n v="15"/>
    <s v="Cloudy"/>
    <n v="0"/>
    <n v="78.37"/>
    <s v="Spring"/>
  </r>
  <r>
    <d v="2022-03-10T00:00:00"/>
    <s v="S001"/>
    <s v="P0012"/>
    <x v="4"/>
    <x v="1"/>
    <n v="322"/>
    <n v="235"/>
    <n v="145"/>
    <n v="251.18"/>
    <n v="57.32"/>
    <n v="5"/>
    <s v="Snowy"/>
    <n v="1"/>
    <n v="53"/>
    <s v="Spring"/>
  </r>
  <r>
    <d v="2022-03-10T00:00:00"/>
    <s v="S001"/>
    <s v="P0013"/>
    <x v="3"/>
    <x v="0"/>
    <n v="153"/>
    <n v="83"/>
    <n v="27"/>
    <n v="86.34"/>
    <n v="61.87"/>
    <n v="0"/>
    <s v="Snowy"/>
    <n v="1"/>
    <n v="65.260000000000005"/>
    <s v="Spring"/>
  </r>
  <r>
    <d v="2022-03-10T00:00:00"/>
    <s v="S001"/>
    <s v="P0014"/>
    <x v="0"/>
    <x v="2"/>
    <n v="140"/>
    <n v="43"/>
    <n v="111"/>
    <n v="55.6"/>
    <n v="28.8"/>
    <n v="5"/>
    <s v="Cloudy"/>
    <n v="1"/>
    <n v="25.79"/>
    <s v="Spring"/>
  </r>
  <r>
    <d v="2022-03-10T00:00:00"/>
    <s v="S001"/>
    <s v="P0015"/>
    <x v="0"/>
    <x v="1"/>
    <n v="333"/>
    <n v="106"/>
    <n v="36"/>
    <n v="121.25"/>
    <n v="77.55"/>
    <n v="5"/>
    <s v="Snowy"/>
    <n v="0"/>
    <n v="72.78"/>
    <s v="Summer"/>
  </r>
  <r>
    <d v="2022-03-10T00:00:00"/>
    <s v="S001"/>
    <s v="P0016"/>
    <x v="4"/>
    <x v="3"/>
    <n v="286"/>
    <n v="44"/>
    <n v="155"/>
    <n v="54.8"/>
    <n v="94.69"/>
    <n v="10"/>
    <s v="Cloudy"/>
    <n v="1"/>
    <n v="99.02"/>
    <s v="Spring"/>
  </r>
  <r>
    <d v="2022-03-10T00:00:00"/>
    <s v="S001"/>
    <s v="P0017"/>
    <x v="2"/>
    <x v="3"/>
    <n v="52"/>
    <n v="25"/>
    <n v="191"/>
    <n v="16.12"/>
    <n v="64.95"/>
    <n v="15"/>
    <s v="Cloudy"/>
    <n v="0"/>
    <n v="67.849999999999994"/>
    <s v="Spring"/>
  </r>
  <r>
    <d v="2022-03-10T00:00:00"/>
    <s v="S001"/>
    <s v="P0018"/>
    <x v="2"/>
    <x v="3"/>
    <n v="93"/>
    <n v="41"/>
    <n v="148"/>
    <n v="51.16"/>
    <n v="21.31"/>
    <n v="10"/>
    <s v="Snowy"/>
    <n v="1"/>
    <n v="18.23"/>
    <s v="Spring"/>
  </r>
  <r>
    <d v="2022-03-10T00:00:00"/>
    <s v="S001"/>
    <s v="P0019"/>
    <x v="3"/>
    <x v="1"/>
    <n v="475"/>
    <n v="193"/>
    <n v="156"/>
    <n v="212.96"/>
    <n v="11.85"/>
    <n v="15"/>
    <s v="Rainy"/>
    <n v="0"/>
    <n v="10.34"/>
    <s v="Spring"/>
  </r>
  <r>
    <d v="2022-03-10T00:00:00"/>
    <s v="S001"/>
    <s v="P0020"/>
    <x v="2"/>
    <x v="0"/>
    <n v="402"/>
    <n v="240"/>
    <n v="117"/>
    <n v="255.3"/>
    <n v="83.73"/>
    <n v="15"/>
    <s v="Sunny"/>
    <n v="0"/>
    <n v="88.65"/>
    <s v="Summer"/>
  </r>
  <r>
    <d v="2022-03-10T00:00:00"/>
    <s v="S002"/>
    <s v="P0001"/>
    <x v="3"/>
    <x v="2"/>
    <n v="288"/>
    <n v="123"/>
    <n v="84"/>
    <n v="131.99"/>
    <n v="46.07"/>
    <n v="5"/>
    <s v="Cloudy"/>
    <n v="1"/>
    <n v="48.65"/>
    <s v="Autumn"/>
  </r>
  <r>
    <d v="2022-03-10T00:00:00"/>
    <s v="S002"/>
    <s v="P0002"/>
    <x v="1"/>
    <x v="1"/>
    <n v="388"/>
    <n v="332"/>
    <n v="57"/>
    <n v="322.26"/>
    <n v="93.26"/>
    <n v="10"/>
    <s v="Rainy"/>
    <n v="1"/>
    <n v="89.62"/>
    <s v="Spring"/>
  </r>
  <r>
    <d v="2022-03-10T00:00:00"/>
    <s v="S002"/>
    <s v="P0003"/>
    <x v="0"/>
    <x v="1"/>
    <n v="366"/>
    <n v="230"/>
    <n v="58"/>
    <n v="222.05"/>
    <n v="28.54"/>
    <n v="15"/>
    <s v="Snowy"/>
    <n v="1"/>
    <n v="29.7"/>
    <s v="Winter"/>
  </r>
  <r>
    <d v="2022-03-10T00:00:00"/>
    <s v="S002"/>
    <s v="P0004"/>
    <x v="0"/>
    <x v="0"/>
    <n v="320"/>
    <n v="174"/>
    <n v="157"/>
    <n v="172.1"/>
    <n v="27.97"/>
    <n v="10"/>
    <s v="Cloudy"/>
    <n v="0"/>
    <n v="27.78"/>
    <s v="Spring"/>
  </r>
  <r>
    <d v="2022-03-10T00:00:00"/>
    <s v="S002"/>
    <s v="P0005"/>
    <x v="0"/>
    <x v="3"/>
    <n v="453"/>
    <n v="155"/>
    <n v="196"/>
    <n v="159.63"/>
    <n v="82.12"/>
    <n v="20"/>
    <s v="Snowy"/>
    <n v="0"/>
    <n v="82.47"/>
    <s v="Summer"/>
  </r>
  <r>
    <d v="2022-03-10T00:00:00"/>
    <s v="S002"/>
    <s v="P0006"/>
    <x v="0"/>
    <x v="3"/>
    <n v="218"/>
    <n v="180"/>
    <n v="20"/>
    <n v="184.4"/>
    <n v="43.06"/>
    <n v="5"/>
    <s v="Rainy"/>
    <n v="1"/>
    <n v="38.61"/>
    <s v="Spring"/>
  </r>
  <r>
    <d v="2022-03-10T00:00:00"/>
    <s v="S002"/>
    <s v="P0007"/>
    <x v="4"/>
    <x v="3"/>
    <n v="463"/>
    <n v="140"/>
    <n v="135"/>
    <n v="145.68"/>
    <n v="97.44"/>
    <n v="15"/>
    <s v="Sunny"/>
    <n v="1"/>
    <n v="98.34"/>
    <s v="Summer"/>
  </r>
  <r>
    <d v="2022-03-10T00:00:00"/>
    <s v="S002"/>
    <s v="P0008"/>
    <x v="2"/>
    <x v="3"/>
    <n v="245"/>
    <n v="40"/>
    <n v="38"/>
    <n v="51.77"/>
    <n v="65.25"/>
    <n v="10"/>
    <s v="Rainy"/>
    <n v="1"/>
    <n v="62.27"/>
    <s v="Summer"/>
  </r>
  <r>
    <d v="2022-03-10T00:00:00"/>
    <s v="S002"/>
    <s v="P0009"/>
    <x v="1"/>
    <x v="3"/>
    <n v="83"/>
    <n v="16"/>
    <n v="108"/>
    <n v="27.39"/>
    <n v="14.76"/>
    <n v="0"/>
    <s v="Sunny"/>
    <n v="0"/>
    <n v="16.09"/>
    <s v="Spring"/>
  </r>
  <r>
    <d v="2022-03-10T00:00:00"/>
    <s v="S002"/>
    <s v="P0010"/>
    <x v="0"/>
    <x v="0"/>
    <n v="450"/>
    <n v="230"/>
    <n v="187"/>
    <n v="221.29"/>
    <n v="16.34"/>
    <n v="0"/>
    <s v="Rainy"/>
    <n v="0"/>
    <n v="15.59"/>
    <s v="Spring"/>
  </r>
  <r>
    <d v="2022-03-10T00:00:00"/>
    <s v="S002"/>
    <s v="P0011"/>
    <x v="3"/>
    <x v="0"/>
    <n v="242"/>
    <n v="22"/>
    <n v="99"/>
    <n v="40.24"/>
    <n v="49.16"/>
    <n v="0"/>
    <s v="Sunny"/>
    <n v="1"/>
    <n v="52.46"/>
    <s v="Summer"/>
  </r>
  <r>
    <d v="2022-03-10T00:00:00"/>
    <s v="S002"/>
    <s v="P0012"/>
    <x v="1"/>
    <x v="0"/>
    <n v="226"/>
    <n v="147"/>
    <n v="85"/>
    <n v="150.91"/>
    <n v="41.45"/>
    <n v="0"/>
    <s v="Sunny"/>
    <n v="0"/>
    <n v="36.6"/>
    <s v="Autumn"/>
  </r>
  <r>
    <d v="2022-03-10T00:00:00"/>
    <s v="S002"/>
    <s v="P0013"/>
    <x v="4"/>
    <x v="1"/>
    <n v="422"/>
    <n v="340"/>
    <n v="197"/>
    <n v="348.47"/>
    <n v="39.590000000000003"/>
    <n v="20"/>
    <s v="Snowy"/>
    <n v="0"/>
    <n v="39.159999999999997"/>
    <s v="Winter"/>
  </r>
  <r>
    <d v="2022-03-10T00:00:00"/>
    <s v="S002"/>
    <s v="P0014"/>
    <x v="2"/>
    <x v="3"/>
    <n v="345"/>
    <n v="132"/>
    <n v="187"/>
    <n v="134.88999999999999"/>
    <n v="60.75"/>
    <n v="10"/>
    <s v="Rainy"/>
    <n v="1"/>
    <n v="63.21"/>
    <s v="Winter"/>
  </r>
  <r>
    <d v="2022-03-10T00:00:00"/>
    <s v="S002"/>
    <s v="P0015"/>
    <x v="2"/>
    <x v="2"/>
    <n v="231"/>
    <n v="82"/>
    <n v="26"/>
    <n v="84.22"/>
    <n v="30.54"/>
    <n v="0"/>
    <s v="Snowy"/>
    <n v="1"/>
    <n v="29.37"/>
    <s v="Autumn"/>
  </r>
  <r>
    <d v="2022-03-10T00:00:00"/>
    <s v="S002"/>
    <s v="P0016"/>
    <x v="0"/>
    <x v="0"/>
    <n v="443"/>
    <n v="407"/>
    <n v="34"/>
    <n v="409.5"/>
    <n v="88.69"/>
    <n v="20"/>
    <s v="Sunny"/>
    <n v="1"/>
    <n v="92.37"/>
    <s v="Spring"/>
  </r>
  <r>
    <d v="2022-03-10T00:00:00"/>
    <s v="S002"/>
    <s v="P0017"/>
    <x v="4"/>
    <x v="3"/>
    <n v="457"/>
    <n v="51"/>
    <n v="104"/>
    <n v="69.33"/>
    <n v="22.77"/>
    <n v="15"/>
    <s v="Rainy"/>
    <n v="1"/>
    <n v="23.67"/>
    <s v="Summer"/>
  </r>
  <r>
    <d v="2022-03-10T00:00:00"/>
    <s v="S002"/>
    <s v="P0018"/>
    <x v="1"/>
    <x v="1"/>
    <n v="273"/>
    <n v="68"/>
    <n v="122"/>
    <n v="62.4"/>
    <n v="66.42"/>
    <n v="15"/>
    <s v="Rainy"/>
    <n v="1"/>
    <n v="61.66"/>
    <s v="Summer"/>
  </r>
  <r>
    <d v="2022-03-10T00:00:00"/>
    <s v="S002"/>
    <s v="P0019"/>
    <x v="0"/>
    <x v="2"/>
    <n v="322"/>
    <n v="247"/>
    <n v="59"/>
    <n v="244.08"/>
    <n v="43.63"/>
    <n v="20"/>
    <s v="Sunny"/>
    <n v="1"/>
    <n v="47.14"/>
    <s v="Summer"/>
  </r>
  <r>
    <d v="2022-03-10T00:00:00"/>
    <s v="S002"/>
    <s v="P0020"/>
    <x v="1"/>
    <x v="1"/>
    <n v="475"/>
    <n v="189"/>
    <n v="83"/>
    <n v="204.86"/>
    <n v="93.3"/>
    <n v="10"/>
    <s v="Snowy"/>
    <n v="1"/>
    <n v="95.46"/>
    <s v="Summer"/>
  </r>
  <r>
    <d v="2022-03-10T00:00:00"/>
    <s v="S003"/>
    <s v="P0001"/>
    <x v="1"/>
    <x v="3"/>
    <n v="214"/>
    <n v="129"/>
    <n v="32"/>
    <n v="138.51"/>
    <n v="36.770000000000003"/>
    <n v="15"/>
    <s v="Rainy"/>
    <n v="0"/>
    <n v="38.11"/>
    <s v="Spring"/>
  </r>
  <r>
    <d v="2022-03-10T00:00:00"/>
    <s v="S003"/>
    <s v="P0002"/>
    <x v="4"/>
    <x v="3"/>
    <n v="136"/>
    <n v="135"/>
    <n v="89"/>
    <n v="150.86000000000001"/>
    <n v="83.67"/>
    <n v="10"/>
    <s v="Cloudy"/>
    <n v="0"/>
    <n v="82.28"/>
    <s v="Summer"/>
  </r>
  <r>
    <d v="2022-03-10T00:00:00"/>
    <s v="S003"/>
    <s v="P0003"/>
    <x v="3"/>
    <x v="1"/>
    <n v="419"/>
    <n v="239"/>
    <n v="57"/>
    <n v="256.64999999999998"/>
    <n v="89.36"/>
    <n v="5"/>
    <s v="Sunny"/>
    <n v="0"/>
    <n v="87.11"/>
    <s v="Summer"/>
  </r>
  <r>
    <d v="2022-03-10T00:00:00"/>
    <s v="S003"/>
    <s v="P0004"/>
    <x v="3"/>
    <x v="0"/>
    <n v="406"/>
    <n v="208"/>
    <n v="192"/>
    <n v="215.98"/>
    <n v="50.34"/>
    <n v="20"/>
    <s v="Cloudy"/>
    <n v="1"/>
    <n v="47.6"/>
    <s v="Spring"/>
  </r>
  <r>
    <d v="2022-03-10T00:00:00"/>
    <s v="S003"/>
    <s v="P0005"/>
    <x v="2"/>
    <x v="2"/>
    <n v="202"/>
    <n v="197"/>
    <n v="124"/>
    <n v="187.73"/>
    <n v="18.09"/>
    <n v="15"/>
    <s v="Rainy"/>
    <n v="1"/>
    <n v="13.31"/>
    <s v="Spring"/>
  </r>
  <r>
    <d v="2022-03-10T00:00:00"/>
    <s v="S003"/>
    <s v="P0006"/>
    <x v="2"/>
    <x v="2"/>
    <n v="265"/>
    <n v="243"/>
    <n v="109"/>
    <n v="250.43"/>
    <n v="55.84"/>
    <n v="0"/>
    <s v="Cloudy"/>
    <n v="0"/>
    <n v="53.7"/>
    <s v="Spring"/>
  </r>
  <r>
    <d v="2022-03-10T00:00:00"/>
    <s v="S003"/>
    <s v="P0007"/>
    <x v="4"/>
    <x v="3"/>
    <n v="385"/>
    <n v="68"/>
    <n v="54"/>
    <n v="67.72"/>
    <n v="93.75"/>
    <n v="15"/>
    <s v="Snowy"/>
    <n v="0"/>
    <n v="95.68"/>
    <s v="Spring"/>
  </r>
  <r>
    <d v="2022-03-10T00:00:00"/>
    <s v="S003"/>
    <s v="P0008"/>
    <x v="3"/>
    <x v="2"/>
    <n v="134"/>
    <n v="7"/>
    <n v="21"/>
    <n v="17.940000000000001"/>
    <n v="50.08"/>
    <n v="20"/>
    <s v="Snowy"/>
    <n v="1"/>
    <n v="48.49"/>
    <s v="Autumn"/>
  </r>
  <r>
    <d v="2022-03-10T00:00:00"/>
    <s v="S003"/>
    <s v="P0009"/>
    <x v="0"/>
    <x v="3"/>
    <n v="485"/>
    <n v="381"/>
    <n v="53"/>
    <n v="374.5"/>
    <n v="51.56"/>
    <n v="5"/>
    <s v="Cloudy"/>
    <n v="0"/>
    <n v="49.97"/>
    <s v="Summer"/>
  </r>
  <r>
    <d v="2022-03-10T00:00:00"/>
    <s v="S003"/>
    <s v="P0010"/>
    <x v="0"/>
    <x v="1"/>
    <n v="53"/>
    <n v="39"/>
    <n v="103"/>
    <n v="49.26"/>
    <n v="58.44"/>
    <n v="15"/>
    <s v="Sunny"/>
    <n v="1"/>
    <n v="53.83"/>
    <s v="Spring"/>
  </r>
  <r>
    <d v="2022-03-10T00:00:00"/>
    <s v="S003"/>
    <s v="P0011"/>
    <x v="1"/>
    <x v="2"/>
    <n v="145"/>
    <n v="137"/>
    <n v="59"/>
    <n v="149.30000000000001"/>
    <n v="96.45"/>
    <n v="20"/>
    <s v="Rainy"/>
    <n v="0"/>
    <n v="95.48"/>
    <s v="Autumn"/>
  </r>
  <r>
    <d v="2022-03-10T00:00:00"/>
    <s v="S003"/>
    <s v="P0012"/>
    <x v="0"/>
    <x v="2"/>
    <n v="362"/>
    <n v="354"/>
    <n v="77"/>
    <n v="361.15"/>
    <n v="18.73"/>
    <n v="5"/>
    <s v="Snowy"/>
    <n v="0"/>
    <n v="19.36"/>
    <s v="Summer"/>
  </r>
  <r>
    <d v="2022-03-10T00:00:00"/>
    <s v="S003"/>
    <s v="P0013"/>
    <x v="1"/>
    <x v="1"/>
    <n v="395"/>
    <n v="336"/>
    <n v="105"/>
    <n v="349.8"/>
    <n v="16.59"/>
    <n v="20"/>
    <s v="Cloudy"/>
    <n v="0"/>
    <n v="19.899999999999999"/>
    <s v="Winter"/>
  </r>
  <r>
    <d v="2022-03-10T00:00:00"/>
    <s v="S003"/>
    <s v="P0014"/>
    <x v="0"/>
    <x v="1"/>
    <n v="251"/>
    <n v="2"/>
    <n v="146"/>
    <n v="1.64"/>
    <n v="46.09"/>
    <n v="10"/>
    <s v="Rainy"/>
    <n v="0"/>
    <n v="41.78"/>
    <s v="Spring"/>
  </r>
  <r>
    <d v="2022-03-10T00:00:00"/>
    <s v="S003"/>
    <s v="P0015"/>
    <x v="3"/>
    <x v="2"/>
    <n v="474"/>
    <n v="448"/>
    <n v="192"/>
    <n v="439.46"/>
    <n v="39.24"/>
    <n v="5"/>
    <s v="Rainy"/>
    <n v="0"/>
    <n v="41.9"/>
    <s v="Spring"/>
  </r>
  <r>
    <d v="2022-03-10T00:00:00"/>
    <s v="S003"/>
    <s v="P0016"/>
    <x v="3"/>
    <x v="1"/>
    <n v="84"/>
    <n v="79"/>
    <n v="170"/>
    <n v="79.150000000000006"/>
    <n v="42.86"/>
    <n v="20"/>
    <s v="Sunny"/>
    <n v="0"/>
    <n v="40.54"/>
    <s v="Autumn"/>
  </r>
  <r>
    <d v="2022-03-10T00:00:00"/>
    <s v="S003"/>
    <s v="P0017"/>
    <x v="4"/>
    <x v="3"/>
    <n v="109"/>
    <n v="75"/>
    <n v="75"/>
    <n v="77.95"/>
    <n v="53.47"/>
    <n v="5"/>
    <s v="Rainy"/>
    <n v="0"/>
    <n v="49.38"/>
    <s v="Summer"/>
  </r>
  <r>
    <d v="2022-03-10T00:00:00"/>
    <s v="S003"/>
    <s v="P0018"/>
    <x v="0"/>
    <x v="2"/>
    <n v="207"/>
    <n v="190"/>
    <n v="174"/>
    <n v="193.42"/>
    <n v="78.650000000000006"/>
    <n v="5"/>
    <s v="Sunny"/>
    <n v="1"/>
    <n v="78.7"/>
    <s v="Autumn"/>
  </r>
  <r>
    <d v="2022-03-10T00:00:00"/>
    <s v="S003"/>
    <s v="P0019"/>
    <x v="4"/>
    <x v="1"/>
    <n v="159"/>
    <n v="11"/>
    <n v="181"/>
    <n v="21.1"/>
    <n v="81.47"/>
    <n v="15"/>
    <s v="Rainy"/>
    <n v="1"/>
    <n v="84.67"/>
    <s v="Autumn"/>
  </r>
  <r>
    <d v="2022-03-10T00:00:00"/>
    <s v="S003"/>
    <s v="P0020"/>
    <x v="4"/>
    <x v="2"/>
    <n v="465"/>
    <n v="137"/>
    <n v="151"/>
    <n v="137.12"/>
    <n v="18.100000000000001"/>
    <n v="10"/>
    <s v="Snowy"/>
    <n v="1"/>
    <n v="19.079999999999998"/>
    <s v="Winter"/>
  </r>
  <r>
    <d v="2022-03-10T00:00:00"/>
    <s v="S004"/>
    <s v="P0001"/>
    <x v="4"/>
    <x v="0"/>
    <n v="162"/>
    <n v="43"/>
    <n v="74"/>
    <n v="53.53"/>
    <n v="95.25"/>
    <n v="0"/>
    <s v="Snowy"/>
    <n v="0"/>
    <n v="98.92"/>
    <s v="Autumn"/>
  </r>
  <r>
    <d v="2022-03-10T00:00:00"/>
    <s v="S004"/>
    <s v="P0002"/>
    <x v="2"/>
    <x v="2"/>
    <n v="257"/>
    <n v="93"/>
    <n v="53"/>
    <n v="111"/>
    <n v="89.78"/>
    <n v="0"/>
    <s v="Rainy"/>
    <n v="1"/>
    <n v="94.45"/>
    <s v="Winter"/>
  </r>
  <r>
    <d v="2022-03-10T00:00:00"/>
    <s v="S004"/>
    <s v="P0003"/>
    <x v="4"/>
    <x v="3"/>
    <n v="170"/>
    <n v="75"/>
    <n v="146"/>
    <n v="82.45"/>
    <n v="21.81"/>
    <n v="15"/>
    <s v="Rainy"/>
    <n v="1"/>
    <n v="25.12"/>
    <s v="Spring"/>
  </r>
  <r>
    <d v="2022-03-10T00:00:00"/>
    <s v="S004"/>
    <s v="P0004"/>
    <x v="1"/>
    <x v="3"/>
    <n v="462"/>
    <n v="24"/>
    <n v="177"/>
    <n v="16.93"/>
    <n v="40.39"/>
    <n v="0"/>
    <s v="Rainy"/>
    <n v="0"/>
    <n v="38.950000000000003"/>
    <s v="Autumn"/>
  </r>
  <r>
    <d v="2022-03-10T00:00:00"/>
    <s v="S004"/>
    <s v="P0005"/>
    <x v="0"/>
    <x v="3"/>
    <n v="108"/>
    <n v="67"/>
    <n v="168"/>
    <n v="61.85"/>
    <n v="83.9"/>
    <n v="0"/>
    <s v="Sunny"/>
    <n v="1"/>
    <n v="84.46"/>
    <s v="Spring"/>
  </r>
  <r>
    <d v="2022-03-10T00:00:00"/>
    <s v="S004"/>
    <s v="P0006"/>
    <x v="2"/>
    <x v="3"/>
    <n v="438"/>
    <n v="37"/>
    <n v="176"/>
    <n v="38.42"/>
    <n v="22.06"/>
    <n v="20"/>
    <s v="Snowy"/>
    <n v="0"/>
    <n v="20.45"/>
    <s v="Summer"/>
  </r>
  <r>
    <d v="2022-03-10T00:00:00"/>
    <s v="S004"/>
    <s v="P0007"/>
    <x v="2"/>
    <x v="3"/>
    <n v="496"/>
    <n v="60"/>
    <n v="188"/>
    <n v="65.989999999999995"/>
    <n v="70.64"/>
    <n v="15"/>
    <s v="Cloudy"/>
    <n v="0"/>
    <n v="71.64"/>
    <s v="Winter"/>
  </r>
  <r>
    <d v="2022-03-10T00:00:00"/>
    <s v="S004"/>
    <s v="P0008"/>
    <x v="4"/>
    <x v="2"/>
    <n v="153"/>
    <n v="139"/>
    <n v="103"/>
    <n v="140.63"/>
    <n v="66.55"/>
    <n v="20"/>
    <s v="Sunny"/>
    <n v="0"/>
    <n v="63"/>
    <s v="Winter"/>
  </r>
  <r>
    <d v="2022-03-10T00:00:00"/>
    <s v="S004"/>
    <s v="P0009"/>
    <x v="0"/>
    <x v="3"/>
    <n v="415"/>
    <n v="118"/>
    <n v="192"/>
    <n v="112.02"/>
    <n v="79.87"/>
    <n v="20"/>
    <s v="Rainy"/>
    <n v="1"/>
    <n v="84.39"/>
    <s v="Summer"/>
  </r>
  <r>
    <d v="2022-03-10T00:00:00"/>
    <s v="S004"/>
    <s v="P0010"/>
    <x v="2"/>
    <x v="0"/>
    <n v="208"/>
    <n v="67"/>
    <n v="38"/>
    <n v="70.27"/>
    <n v="41.33"/>
    <n v="5"/>
    <s v="Cloudy"/>
    <n v="0"/>
    <n v="38.58"/>
    <s v="Winter"/>
  </r>
  <r>
    <d v="2022-03-10T00:00:00"/>
    <s v="S004"/>
    <s v="P0011"/>
    <x v="4"/>
    <x v="2"/>
    <n v="154"/>
    <n v="136"/>
    <n v="47"/>
    <n v="149.16"/>
    <n v="86.55"/>
    <n v="0"/>
    <s v="Rainy"/>
    <n v="1"/>
    <n v="86.83"/>
    <s v="Autumn"/>
  </r>
  <r>
    <d v="2022-03-10T00:00:00"/>
    <s v="S004"/>
    <s v="P0012"/>
    <x v="4"/>
    <x v="0"/>
    <n v="330"/>
    <n v="53"/>
    <n v="130"/>
    <n v="65.16"/>
    <n v="73.22"/>
    <n v="10"/>
    <s v="Cloudy"/>
    <n v="1"/>
    <n v="75.400000000000006"/>
    <s v="Spring"/>
  </r>
  <r>
    <d v="2022-03-10T00:00:00"/>
    <s v="S004"/>
    <s v="P0013"/>
    <x v="0"/>
    <x v="1"/>
    <n v="276"/>
    <n v="230"/>
    <n v="189"/>
    <n v="220.51"/>
    <n v="16.88"/>
    <n v="0"/>
    <s v="Sunny"/>
    <n v="1"/>
    <n v="19.39"/>
    <s v="Spring"/>
  </r>
  <r>
    <d v="2022-03-10T00:00:00"/>
    <s v="S004"/>
    <s v="P0014"/>
    <x v="2"/>
    <x v="3"/>
    <n v="300"/>
    <n v="217"/>
    <n v="181"/>
    <n v="217.11"/>
    <n v="14.79"/>
    <n v="0"/>
    <s v="Cloudy"/>
    <n v="1"/>
    <n v="11.41"/>
    <s v="Spring"/>
  </r>
  <r>
    <d v="2022-03-10T00:00:00"/>
    <s v="S004"/>
    <s v="P0015"/>
    <x v="1"/>
    <x v="2"/>
    <n v="252"/>
    <n v="33"/>
    <n v="108"/>
    <n v="46.39"/>
    <n v="17.920000000000002"/>
    <n v="5"/>
    <s v="Sunny"/>
    <n v="0"/>
    <n v="19.64"/>
    <s v="Summer"/>
  </r>
  <r>
    <d v="2022-03-10T00:00:00"/>
    <s v="S004"/>
    <s v="P0016"/>
    <x v="3"/>
    <x v="1"/>
    <n v="390"/>
    <n v="185"/>
    <n v="148"/>
    <n v="183.74"/>
    <n v="53.52"/>
    <n v="0"/>
    <s v="Rainy"/>
    <n v="1"/>
    <n v="50.1"/>
    <s v="Spring"/>
  </r>
  <r>
    <d v="2022-03-10T00:00:00"/>
    <s v="S004"/>
    <s v="P0017"/>
    <x v="2"/>
    <x v="3"/>
    <n v="121"/>
    <n v="1"/>
    <n v="160"/>
    <n v="4.97"/>
    <n v="65.06"/>
    <n v="15"/>
    <s v="Cloudy"/>
    <n v="0"/>
    <n v="63.74"/>
    <s v="Spring"/>
  </r>
  <r>
    <d v="2022-03-10T00:00:00"/>
    <s v="S004"/>
    <s v="P0018"/>
    <x v="1"/>
    <x v="0"/>
    <n v="117"/>
    <n v="114"/>
    <n v="58"/>
    <n v="118.64"/>
    <n v="51.3"/>
    <n v="5"/>
    <s v="Snowy"/>
    <n v="1"/>
    <n v="54.03"/>
    <s v="Summer"/>
  </r>
  <r>
    <d v="2022-03-10T00:00:00"/>
    <s v="S004"/>
    <s v="P0019"/>
    <x v="4"/>
    <x v="1"/>
    <n v="193"/>
    <n v="177"/>
    <n v="60"/>
    <n v="187.33"/>
    <n v="52.72"/>
    <n v="15"/>
    <s v="Cloudy"/>
    <n v="0"/>
    <n v="49.8"/>
    <s v="Spring"/>
  </r>
  <r>
    <d v="2022-03-10T00:00:00"/>
    <s v="S004"/>
    <s v="P0020"/>
    <x v="4"/>
    <x v="0"/>
    <n v="324"/>
    <n v="310"/>
    <n v="22"/>
    <n v="302.69"/>
    <n v="60.16"/>
    <n v="15"/>
    <s v="Sunny"/>
    <n v="1"/>
    <n v="60.97"/>
    <s v="Summer"/>
  </r>
  <r>
    <d v="2022-03-10T00:00:00"/>
    <s v="S005"/>
    <s v="P0001"/>
    <x v="0"/>
    <x v="2"/>
    <n v="296"/>
    <n v="151"/>
    <n v="71"/>
    <n v="153.15"/>
    <n v="25.05"/>
    <n v="20"/>
    <s v="Rainy"/>
    <n v="0"/>
    <n v="25.74"/>
    <s v="Autumn"/>
  </r>
  <r>
    <d v="2022-03-10T00:00:00"/>
    <s v="S005"/>
    <s v="P0002"/>
    <x v="0"/>
    <x v="3"/>
    <n v="64"/>
    <n v="11"/>
    <n v="127"/>
    <n v="13.3"/>
    <n v="64.489999999999995"/>
    <n v="10"/>
    <s v="Snowy"/>
    <n v="1"/>
    <n v="67.66"/>
    <s v="Autumn"/>
  </r>
  <r>
    <d v="2022-03-10T00:00:00"/>
    <s v="S005"/>
    <s v="P0003"/>
    <x v="3"/>
    <x v="1"/>
    <n v="82"/>
    <n v="39"/>
    <n v="27"/>
    <n v="37.81"/>
    <n v="83.95"/>
    <n v="10"/>
    <s v="Cloudy"/>
    <n v="1"/>
    <n v="86.65"/>
    <s v="Autumn"/>
  </r>
  <r>
    <d v="2022-03-10T00:00:00"/>
    <s v="S005"/>
    <s v="P0004"/>
    <x v="4"/>
    <x v="1"/>
    <n v="94"/>
    <n v="47"/>
    <n v="157"/>
    <n v="39.28"/>
    <n v="31.99"/>
    <n v="5"/>
    <s v="Snowy"/>
    <n v="1"/>
    <n v="29.48"/>
    <s v="Winter"/>
  </r>
  <r>
    <d v="2022-03-10T00:00:00"/>
    <s v="S005"/>
    <s v="P0005"/>
    <x v="0"/>
    <x v="2"/>
    <n v="285"/>
    <n v="109"/>
    <n v="60"/>
    <n v="123.45"/>
    <n v="10.85"/>
    <n v="5"/>
    <s v="Sunny"/>
    <n v="1"/>
    <n v="6.18"/>
    <s v="Spring"/>
  </r>
  <r>
    <d v="2022-03-10T00:00:00"/>
    <s v="S005"/>
    <s v="P0006"/>
    <x v="1"/>
    <x v="3"/>
    <n v="272"/>
    <n v="139"/>
    <n v="192"/>
    <n v="148.07"/>
    <n v="90.66"/>
    <n v="15"/>
    <s v="Snowy"/>
    <n v="1"/>
    <n v="94.66"/>
    <s v="Spring"/>
  </r>
  <r>
    <d v="2022-03-10T00:00:00"/>
    <s v="S005"/>
    <s v="P0007"/>
    <x v="0"/>
    <x v="3"/>
    <n v="100"/>
    <n v="22"/>
    <n v="35"/>
    <n v="20.63"/>
    <n v="66.13"/>
    <n v="0"/>
    <s v="Sunny"/>
    <n v="0"/>
    <n v="69.069999999999993"/>
    <s v="Spring"/>
  </r>
  <r>
    <d v="2022-03-10T00:00:00"/>
    <s v="S005"/>
    <s v="P0008"/>
    <x v="2"/>
    <x v="0"/>
    <n v="172"/>
    <n v="136"/>
    <n v="103"/>
    <n v="134.53"/>
    <n v="13.72"/>
    <n v="20"/>
    <s v="Cloudy"/>
    <n v="1"/>
    <n v="12.53"/>
    <s v="Autumn"/>
  </r>
  <r>
    <d v="2022-03-10T00:00:00"/>
    <s v="S005"/>
    <s v="P0009"/>
    <x v="4"/>
    <x v="3"/>
    <n v="245"/>
    <n v="98"/>
    <n v="51"/>
    <n v="104.09"/>
    <n v="93.47"/>
    <n v="20"/>
    <s v="Cloudy"/>
    <n v="0"/>
    <n v="90.21"/>
    <s v="Winter"/>
  </r>
  <r>
    <d v="2022-03-10T00:00:00"/>
    <s v="S005"/>
    <s v="P0010"/>
    <x v="3"/>
    <x v="1"/>
    <n v="420"/>
    <n v="38"/>
    <n v="185"/>
    <n v="46.02"/>
    <n v="27.34"/>
    <n v="5"/>
    <s v="Sunny"/>
    <n v="1"/>
    <n v="22.62"/>
    <s v="Spring"/>
  </r>
  <r>
    <d v="2022-03-10T00:00:00"/>
    <s v="S005"/>
    <s v="P0011"/>
    <x v="1"/>
    <x v="3"/>
    <n v="298"/>
    <n v="188"/>
    <n v="56"/>
    <n v="202.79"/>
    <n v="61.33"/>
    <n v="20"/>
    <s v="Sunny"/>
    <n v="0"/>
    <n v="58.84"/>
    <s v="Summer"/>
  </r>
  <r>
    <d v="2022-03-10T00:00:00"/>
    <s v="S005"/>
    <s v="P0012"/>
    <x v="1"/>
    <x v="3"/>
    <n v="131"/>
    <n v="87"/>
    <n v="149"/>
    <n v="94.57"/>
    <n v="55.76"/>
    <n v="0"/>
    <s v="Cloudy"/>
    <n v="1"/>
    <n v="52.15"/>
    <s v="Spring"/>
  </r>
  <r>
    <d v="2022-03-10T00:00:00"/>
    <s v="S005"/>
    <s v="P0013"/>
    <x v="2"/>
    <x v="1"/>
    <n v="132"/>
    <n v="85"/>
    <n v="69"/>
    <n v="84.79"/>
    <n v="49.29"/>
    <n v="10"/>
    <s v="Cloudy"/>
    <n v="0"/>
    <n v="52.25"/>
    <s v="Autumn"/>
  </r>
  <r>
    <d v="2022-03-10T00:00:00"/>
    <s v="S005"/>
    <s v="P0014"/>
    <x v="0"/>
    <x v="1"/>
    <n v="191"/>
    <n v="111"/>
    <n v="43"/>
    <n v="119.49"/>
    <n v="33.61"/>
    <n v="0"/>
    <s v="Sunny"/>
    <n v="0"/>
    <n v="33.81"/>
    <s v="Autumn"/>
  </r>
  <r>
    <d v="2022-03-10T00:00:00"/>
    <s v="S005"/>
    <s v="P0015"/>
    <x v="0"/>
    <x v="1"/>
    <n v="406"/>
    <n v="247"/>
    <n v="187"/>
    <n v="247.4"/>
    <n v="68.260000000000005"/>
    <n v="10"/>
    <s v="Rainy"/>
    <n v="0"/>
    <n v="69.66"/>
    <s v="Spring"/>
  </r>
  <r>
    <d v="2022-03-10T00:00:00"/>
    <s v="S005"/>
    <s v="P0016"/>
    <x v="1"/>
    <x v="1"/>
    <n v="80"/>
    <n v="55"/>
    <n v="192"/>
    <n v="54.52"/>
    <n v="76.67"/>
    <n v="15"/>
    <s v="Snowy"/>
    <n v="0"/>
    <n v="74.25"/>
    <s v="Winter"/>
  </r>
  <r>
    <d v="2022-03-10T00:00:00"/>
    <s v="S005"/>
    <s v="P0017"/>
    <x v="3"/>
    <x v="2"/>
    <n v="136"/>
    <n v="59"/>
    <n v="56"/>
    <n v="58.29"/>
    <n v="50.19"/>
    <n v="15"/>
    <s v="Sunny"/>
    <n v="1"/>
    <n v="52.2"/>
    <s v="Autumn"/>
  </r>
  <r>
    <d v="2022-03-10T00:00:00"/>
    <s v="S005"/>
    <s v="P0018"/>
    <x v="2"/>
    <x v="3"/>
    <n v="390"/>
    <n v="258"/>
    <n v="30"/>
    <n v="268.93"/>
    <n v="82.2"/>
    <n v="20"/>
    <s v="Sunny"/>
    <n v="1"/>
    <n v="77.78"/>
    <s v="Spring"/>
  </r>
  <r>
    <d v="2022-03-10T00:00:00"/>
    <s v="S005"/>
    <s v="P0019"/>
    <x v="2"/>
    <x v="2"/>
    <n v="307"/>
    <n v="307"/>
    <n v="185"/>
    <n v="319.33999999999997"/>
    <n v="24.16"/>
    <n v="15"/>
    <s v="Rainy"/>
    <n v="1"/>
    <n v="28.09"/>
    <s v="Autumn"/>
  </r>
  <r>
    <d v="2022-03-10T00:00:00"/>
    <s v="S005"/>
    <s v="P0020"/>
    <x v="1"/>
    <x v="2"/>
    <n v="404"/>
    <n v="112"/>
    <n v="102"/>
    <n v="107.68"/>
    <n v="91.66"/>
    <n v="20"/>
    <s v="Sunny"/>
    <n v="1"/>
    <n v="94.83"/>
    <s v="Summer"/>
  </r>
  <r>
    <d v="2022-03-11T00:00:00"/>
    <s v="S001"/>
    <s v="P0001"/>
    <x v="0"/>
    <x v="0"/>
    <n v="348"/>
    <n v="141"/>
    <n v="188"/>
    <n v="155.99"/>
    <n v="46.7"/>
    <n v="10"/>
    <s v="Snowy"/>
    <n v="1"/>
    <n v="50.28"/>
    <s v="Summer"/>
  </r>
  <r>
    <d v="2022-03-11T00:00:00"/>
    <s v="S001"/>
    <s v="P0002"/>
    <x v="0"/>
    <x v="3"/>
    <n v="358"/>
    <n v="230"/>
    <n v="108"/>
    <n v="225.61"/>
    <n v="94.2"/>
    <n v="10"/>
    <s v="Snowy"/>
    <n v="0"/>
    <n v="95.33"/>
    <s v="Winter"/>
  </r>
  <r>
    <d v="2022-03-11T00:00:00"/>
    <s v="S001"/>
    <s v="P0003"/>
    <x v="4"/>
    <x v="3"/>
    <n v="500"/>
    <n v="441"/>
    <n v="157"/>
    <n v="444"/>
    <n v="16.66"/>
    <n v="10"/>
    <s v="Sunny"/>
    <n v="0"/>
    <n v="14.26"/>
    <s v="Autumn"/>
  </r>
  <r>
    <d v="2022-03-11T00:00:00"/>
    <s v="S001"/>
    <s v="P0004"/>
    <x v="4"/>
    <x v="1"/>
    <n v="358"/>
    <n v="66"/>
    <n v="154"/>
    <n v="83.46"/>
    <n v="66.02"/>
    <n v="15"/>
    <s v="Rainy"/>
    <n v="0"/>
    <n v="67.239999999999995"/>
    <s v="Spring"/>
  </r>
  <r>
    <d v="2022-03-11T00:00:00"/>
    <s v="S001"/>
    <s v="P0005"/>
    <x v="1"/>
    <x v="0"/>
    <n v="333"/>
    <n v="268"/>
    <n v="155"/>
    <n v="284.93"/>
    <n v="85.4"/>
    <n v="5"/>
    <s v="Sunny"/>
    <n v="1"/>
    <n v="89.2"/>
    <s v="Autumn"/>
  </r>
  <r>
    <d v="2022-03-11T00:00:00"/>
    <s v="S001"/>
    <s v="P0006"/>
    <x v="1"/>
    <x v="2"/>
    <n v="353"/>
    <n v="202"/>
    <n v="45"/>
    <n v="216.24"/>
    <n v="31.37"/>
    <n v="5"/>
    <s v="Snowy"/>
    <n v="1"/>
    <n v="31.25"/>
    <s v="Spring"/>
  </r>
  <r>
    <d v="2022-03-11T00:00:00"/>
    <s v="S001"/>
    <s v="P0007"/>
    <x v="2"/>
    <x v="0"/>
    <n v="376"/>
    <n v="0"/>
    <n v="123"/>
    <n v="19.510000000000002"/>
    <n v="98.11"/>
    <n v="5"/>
    <s v="Snowy"/>
    <n v="0"/>
    <n v="100.68"/>
    <s v="Winter"/>
  </r>
  <r>
    <d v="2022-03-11T00:00:00"/>
    <s v="S001"/>
    <s v="P0008"/>
    <x v="2"/>
    <x v="3"/>
    <n v="479"/>
    <n v="35"/>
    <n v="117"/>
    <n v="50.16"/>
    <n v="91.05"/>
    <n v="5"/>
    <s v="Cloudy"/>
    <n v="0"/>
    <n v="94"/>
    <s v="Winter"/>
  </r>
  <r>
    <d v="2022-03-11T00:00:00"/>
    <s v="S001"/>
    <s v="P0009"/>
    <x v="2"/>
    <x v="2"/>
    <n v="276"/>
    <n v="38"/>
    <n v="40"/>
    <n v="54.68"/>
    <n v="32.9"/>
    <n v="5"/>
    <s v="Snowy"/>
    <n v="0"/>
    <n v="34.090000000000003"/>
    <s v="Winter"/>
  </r>
  <r>
    <d v="2022-03-11T00:00:00"/>
    <s v="S001"/>
    <s v="P0010"/>
    <x v="4"/>
    <x v="0"/>
    <n v="136"/>
    <n v="41"/>
    <n v="152"/>
    <n v="55.2"/>
    <n v="95.67"/>
    <n v="0"/>
    <s v="Snowy"/>
    <n v="1"/>
    <n v="91.85"/>
    <s v="Summer"/>
  </r>
  <r>
    <d v="2022-03-11T00:00:00"/>
    <s v="S001"/>
    <s v="P0011"/>
    <x v="3"/>
    <x v="0"/>
    <n v="439"/>
    <n v="298"/>
    <n v="122"/>
    <n v="317.48"/>
    <n v="46.67"/>
    <n v="0"/>
    <s v="Cloudy"/>
    <n v="0"/>
    <n v="47.93"/>
    <s v="Spring"/>
  </r>
  <r>
    <d v="2022-03-11T00:00:00"/>
    <s v="S001"/>
    <s v="P0012"/>
    <x v="3"/>
    <x v="2"/>
    <n v="236"/>
    <n v="60"/>
    <n v="94"/>
    <n v="69.650000000000006"/>
    <n v="81.53"/>
    <n v="15"/>
    <s v="Snowy"/>
    <n v="0"/>
    <n v="82.34"/>
    <s v="Spring"/>
  </r>
  <r>
    <d v="2022-03-11T00:00:00"/>
    <s v="S001"/>
    <s v="P0013"/>
    <x v="0"/>
    <x v="2"/>
    <n v="231"/>
    <n v="161"/>
    <n v="152"/>
    <n v="164.63"/>
    <n v="41.95"/>
    <n v="20"/>
    <s v="Cloudy"/>
    <n v="0"/>
    <n v="45.18"/>
    <s v="Summer"/>
  </r>
  <r>
    <d v="2022-03-11T00:00:00"/>
    <s v="S001"/>
    <s v="P0014"/>
    <x v="4"/>
    <x v="2"/>
    <n v="108"/>
    <n v="69"/>
    <n v="96"/>
    <n v="83.31"/>
    <n v="77.39"/>
    <n v="10"/>
    <s v="Sunny"/>
    <n v="1"/>
    <n v="75.739999999999995"/>
    <s v="Winter"/>
  </r>
  <r>
    <d v="2022-03-11T00:00:00"/>
    <s v="S001"/>
    <s v="P0015"/>
    <x v="4"/>
    <x v="0"/>
    <n v="336"/>
    <n v="270"/>
    <n v="159"/>
    <n v="269.91000000000003"/>
    <n v="14.4"/>
    <n v="10"/>
    <s v="Cloudy"/>
    <n v="1"/>
    <n v="11.36"/>
    <s v="Winter"/>
  </r>
  <r>
    <d v="2022-03-11T00:00:00"/>
    <s v="S001"/>
    <s v="P0016"/>
    <x v="2"/>
    <x v="0"/>
    <n v="341"/>
    <n v="156"/>
    <n v="146"/>
    <n v="173.06"/>
    <n v="26.05"/>
    <n v="0"/>
    <s v="Snowy"/>
    <n v="1"/>
    <n v="21.82"/>
    <s v="Autumn"/>
  </r>
  <r>
    <d v="2022-03-11T00:00:00"/>
    <s v="S001"/>
    <s v="P0017"/>
    <x v="2"/>
    <x v="0"/>
    <n v="219"/>
    <n v="122"/>
    <n v="20"/>
    <n v="134.22"/>
    <n v="98.34"/>
    <n v="0"/>
    <s v="Sunny"/>
    <n v="1"/>
    <n v="96.34"/>
    <s v="Spring"/>
  </r>
  <r>
    <d v="2022-03-11T00:00:00"/>
    <s v="S001"/>
    <s v="P0018"/>
    <x v="1"/>
    <x v="2"/>
    <n v="125"/>
    <n v="56"/>
    <n v="198"/>
    <n v="54.72"/>
    <n v="25.21"/>
    <n v="5"/>
    <s v="Snowy"/>
    <n v="0"/>
    <n v="30.08"/>
    <s v="Autumn"/>
  </r>
  <r>
    <d v="2022-03-11T00:00:00"/>
    <s v="S001"/>
    <s v="P0019"/>
    <x v="1"/>
    <x v="2"/>
    <n v="244"/>
    <n v="56"/>
    <n v="155"/>
    <n v="65.89"/>
    <n v="12.96"/>
    <n v="15"/>
    <s v="Snowy"/>
    <n v="0"/>
    <n v="9.43"/>
    <s v="Autumn"/>
  </r>
  <r>
    <d v="2022-03-11T00:00:00"/>
    <s v="S001"/>
    <s v="P0020"/>
    <x v="3"/>
    <x v="2"/>
    <n v="337"/>
    <n v="81"/>
    <n v="30"/>
    <n v="98.63"/>
    <n v="96.73"/>
    <n v="0"/>
    <s v="Cloudy"/>
    <n v="0"/>
    <n v="92.56"/>
    <s v="Summer"/>
  </r>
  <r>
    <d v="2022-03-11T00:00:00"/>
    <s v="S002"/>
    <s v="P0001"/>
    <x v="3"/>
    <x v="1"/>
    <n v="368"/>
    <n v="29"/>
    <n v="161"/>
    <n v="35.450000000000003"/>
    <n v="26.72"/>
    <n v="20"/>
    <s v="Snowy"/>
    <n v="0"/>
    <n v="31.55"/>
    <s v="Winter"/>
  </r>
  <r>
    <d v="2022-03-11T00:00:00"/>
    <s v="S002"/>
    <s v="P0002"/>
    <x v="2"/>
    <x v="2"/>
    <n v="282"/>
    <n v="161"/>
    <n v="130"/>
    <n v="161.94999999999999"/>
    <n v="38.72"/>
    <n v="15"/>
    <s v="Sunny"/>
    <n v="1"/>
    <n v="41.61"/>
    <s v="Summer"/>
  </r>
  <r>
    <d v="2022-03-11T00:00:00"/>
    <s v="S002"/>
    <s v="P0003"/>
    <x v="1"/>
    <x v="0"/>
    <n v="219"/>
    <n v="94"/>
    <n v="191"/>
    <n v="93.72"/>
    <n v="51.28"/>
    <n v="5"/>
    <s v="Sunny"/>
    <n v="0"/>
    <n v="51.65"/>
    <s v="Autumn"/>
  </r>
  <r>
    <d v="2022-03-11T00:00:00"/>
    <s v="S002"/>
    <s v="P0004"/>
    <x v="3"/>
    <x v="2"/>
    <n v="195"/>
    <n v="54"/>
    <n v="131"/>
    <n v="55.01"/>
    <n v="32.22"/>
    <n v="0"/>
    <s v="Sunny"/>
    <n v="0"/>
    <n v="32.83"/>
    <s v="Spring"/>
  </r>
  <r>
    <d v="2022-03-11T00:00:00"/>
    <s v="S002"/>
    <s v="P0005"/>
    <x v="0"/>
    <x v="1"/>
    <n v="130"/>
    <n v="106"/>
    <n v="33"/>
    <n v="110.66"/>
    <n v="98.02"/>
    <n v="20"/>
    <s v="Rainy"/>
    <n v="0"/>
    <n v="102.63"/>
    <s v="Summer"/>
  </r>
  <r>
    <d v="2022-03-11T00:00:00"/>
    <s v="S002"/>
    <s v="P0006"/>
    <x v="0"/>
    <x v="0"/>
    <n v="298"/>
    <n v="295"/>
    <n v="173"/>
    <n v="304.77999999999997"/>
    <n v="97.82"/>
    <n v="10"/>
    <s v="Rainy"/>
    <n v="1"/>
    <n v="101.44"/>
    <s v="Autumn"/>
  </r>
  <r>
    <d v="2022-03-11T00:00:00"/>
    <s v="S002"/>
    <s v="P0007"/>
    <x v="1"/>
    <x v="2"/>
    <n v="404"/>
    <n v="361"/>
    <n v="145"/>
    <n v="361.21"/>
    <n v="92.68"/>
    <n v="10"/>
    <s v="Snowy"/>
    <n v="1"/>
    <n v="88.48"/>
    <s v="Summer"/>
  </r>
  <r>
    <d v="2022-03-11T00:00:00"/>
    <s v="S002"/>
    <s v="P0008"/>
    <x v="0"/>
    <x v="1"/>
    <n v="180"/>
    <n v="135"/>
    <n v="92"/>
    <n v="130.34"/>
    <n v="77.09"/>
    <n v="0"/>
    <s v="Sunny"/>
    <n v="0"/>
    <n v="81.27"/>
    <s v="Spring"/>
  </r>
  <r>
    <d v="2022-03-11T00:00:00"/>
    <s v="S002"/>
    <s v="P0009"/>
    <x v="2"/>
    <x v="3"/>
    <n v="431"/>
    <n v="47"/>
    <n v="113"/>
    <n v="57.47"/>
    <n v="69.25"/>
    <n v="5"/>
    <s v="Cloudy"/>
    <n v="1"/>
    <n v="65.58"/>
    <s v="Autumn"/>
  </r>
  <r>
    <d v="2022-03-11T00:00:00"/>
    <s v="S002"/>
    <s v="P0010"/>
    <x v="2"/>
    <x v="0"/>
    <n v="75"/>
    <n v="56"/>
    <n v="176"/>
    <n v="63.85"/>
    <n v="41.47"/>
    <n v="20"/>
    <s v="Rainy"/>
    <n v="1"/>
    <n v="41.63"/>
    <s v="Spring"/>
  </r>
  <r>
    <d v="2022-03-11T00:00:00"/>
    <s v="S002"/>
    <s v="P0011"/>
    <x v="0"/>
    <x v="1"/>
    <n v="345"/>
    <n v="258"/>
    <n v="42"/>
    <n v="250.03"/>
    <n v="87.23"/>
    <n v="0"/>
    <s v="Snowy"/>
    <n v="1"/>
    <n v="82.91"/>
    <s v="Winter"/>
  </r>
  <r>
    <d v="2022-03-11T00:00:00"/>
    <s v="S002"/>
    <s v="P0012"/>
    <x v="4"/>
    <x v="2"/>
    <n v="409"/>
    <n v="141"/>
    <n v="48"/>
    <n v="137.66999999999999"/>
    <n v="11.84"/>
    <n v="0"/>
    <s v="Snowy"/>
    <n v="1"/>
    <n v="7.05"/>
    <s v="Spring"/>
  </r>
  <r>
    <d v="2022-03-11T00:00:00"/>
    <s v="S002"/>
    <s v="P0013"/>
    <x v="2"/>
    <x v="1"/>
    <n v="185"/>
    <n v="54"/>
    <n v="171"/>
    <n v="65.790000000000006"/>
    <n v="31.08"/>
    <n v="15"/>
    <s v="Sunny"/>
    <n v="0"/>
    <n v="32.020000000000003"/>
    <s v="Autumn"/>
  </r>
  <r>
    <d v="2022-03-11T00:00:00"/>
    <s v="S002"/>
    <s v="P0014"/>
    <x v="3"/>
    <x v="0"/>
    <n v="334"/>
    <n v="138"/>
    <n v="140"/>
    <n v="129.77000000000001"/>
    <n v="15.13"/>
    <n v="5"/>
    <s v="Rainy"/>
    <n v="0"/>
    <n v="14.92"/>
    <s v="Spring"/>
  </r>
  <r>
    <d v="2022-03-11T00:00:00"/>
    <s v="S002"/>
    <s v="P0015"/>
    <x v="0"/>
    <x v="1"/>
    <n v="138"/>
    <n v="70"/>
    <n v="193"/>
    <n v="65.84"/>
    <n v="88.99"/>
    <n v="0"/>
    <s v="Snowy"/>
    <n v="0"/>
    <n v="88.05"/>
    <s v="Winter"/>
  </r>
  <r>
    <d v="2022-03-11T00:00:00"/>
    <s v="S002"/>
    <s v="P0016"/>
    <x v="2"/>
    <x v="2"/>
    <n v="109"/>
    <n v="65"/>
    <n v="62"/>
    <n v="76.650000000000006"/>
    <n v="32.229999999999997"/>
    <n v="10"/>
    <s v="Snowy"/>
    <n v="1"/>
    <n v="31.96"/>
    <s v="Winter"/>
  </r>
  <r>
    <d v="2022-03-11T00:00:00"/>
    <s v="S002"/>
    <s v="P0017"/>
    <x v="3"/>
    <x v="2"/>
    <n v="251"/>
    <n v="90"/>
    <n v="138"/>
    <n v="96.59"/>
    <n v="69.56"/>
    <n v="5"/>
    <s v="Rainy"/>
    <n v="0"/>
    <n v="73.25"/>
    <s v="Summer"/>
  </r>
  <r>
    <d v="2022-03-11T00:00:00"/>
    <s v="S002"/>
    <s v="P0018"/>
    <x v="2"/>
    <x v="0"/>
    <n v="191"/>
    <n v="173"/>
    <n v="111"/>
    <n v="175.27"/>
    <n v="20.05"/>
    <n v="10"/>
    <s v="Snowy"/>
    <n v="1"/>
    <n v="15.9"/>
    <s v="Spring"/>
  </r>
  <r>
    <d v="2022-03-11T00:00:00"/>
    <s v="S002"/>
    <s v="P0019"/>
    <x v="1"/>
    <x v="2"/>
    <n v="405"/>
    <n v="108"/>
    <n v="142"/>
    <n v="106.68"/>
    <n v="34.729999999999997"/>
    <n v="15"/>
    <s v="Snowy"/>
    <n v="0"/>
    <n v="32.75"/>
    <s v="Winter"/>
  </r>
  <r>
    <d v="2022-03-11T00:00:00"/>
    <s v="S002"/>
    <s v="P0020"/>
    <x v="2"/>
    <x v="3"/>
    <n v="140"/>
    <n v="119"/>
    <n v="23"/>
    <n v="133.61000000000001"/>
    <n v="29.51"/>
    <n v="5"/>
    <s v="Snowy"/>
    <n v="0"/>
    <n v="33.54"/>
    <s v="Spring"/>
  </r>
  <r>
    <d v="2022-03-11T00:00:00"/>
    <s v="S003"/>
    <s v="P0001"/>
    <x v="3"/>
    <x v="0"/>
    <n v="417"/>
    <n v="416"/>
    <n v="150"/>
    <n v="434.3"/>
    <n v="37.229999999999997"/>
    <n v="0"/>
    <s v="Sunny"/>
    <n v="0"/>
    <n v="35.630000000000003"/>
    <s v="Autumn"/>
  </r>
  <r>
    <d v="2022-03-11T00:00:00"/>
    <s v="S003"/>
    <s v="P0002"/>
    <x v="0"/>
    <x v="0"/>
    <n v="425"/>
    <n v="412"/>
    <n v="67"/>
    <n v="406.55"/>
    <n v="98.04"/>
    <n v="5"/>
    <s v="Sunny"/>
    <n v="1"/>
    <n v="101.14"/>
    <s v="Winter"/>
  </r>
  <r>
    <d v="2022-03-11T00:00:00"/>
    <s v="S003"/>
    <s v="P0003"/>
    <x v="2"/>
    <x v="0"/>
    <n v="242"/>
    <n v="241"/>
    <n v="38"/>
    <n v="235.86"/>
    <n v="26.96"/>
    <n v="15"/>
    <s v="Snowy"/>
    <n v="1"/>
    <n v="24.85"/>
    <s v="Spring"/>
  </r>
  <r>
    <d v="2022-03-11T00:00:00"/>
    <s v="S003"/>
    <s v="P0004"/>
    <x v="4"/>
    <x v="1"/>
    <n v="393"/>
    <n v="333"/>
    <n v="50"/>
    <n v="341.34"/>
    <n v="51.52"/>
    <n v="10"/>
    <s v="Cloudy"/>
    <n v="0"/>
    <n v="47.35"/>
    <s v="Spring"/>
  </r>
  <r>
    <d v="2022-03-11T00:00:00"/>
    <s v="S003"/>
    <s v="P0005"/>
    <x v="0"/>
    <x v="1"/>
    <n v="194"/>
    <n v="112"/>
    <n v="97"/>
    <n v="108.47"/>
    <n v="60.46"/>
    <n v="0"/>
    <s v="Rainy"/>
    <n v="0"/>
    <n v="59.97"/>
    <s v="Winter"/>
  </r>
  <r>
    <d v="2022-03-11T00:00:00"/>
    <s v="S003"/>
    <s v="P0006"/>
    <x v="0"/>
    <x v="3"/>
    <n v="226"/>
    <n v="14"/>
    <n v="132"/>
    <n v="24.81"/>
    <n v="52.05"/>
    <n v="20"/>
    <s v="Snowy"/>
    <n v="0"/>
    <n v="52.66"/>
    <s v="Autumn"/>
  </r>
  <r>
    <d v="2022-03-11T00:00:00"/>
    <s v="S003"/>
    <s v="P0007"/>
    <x v="2"/>
    <x v="3"/>
    <n v="218"/>
    <n v="121"/>
    <n v="198"/>
    <n v="125.12"/>
    <n v="50.08"/>
    <n v="5"/>
    <s v="Snowy"/>
    <n v="0"/>
    <n v="51.5"/>
    <s v="Winter"/>
  </r>
  <r>
    <d v="2022-03-11T00:00:00"/>
    <s v="S003"/>
    <s v="P0008"/>
    <x v="2"/>
    <x v="1"/>
    <n v="230"/>
    <n v="130"/>
    <n v="190"/>
    <n v="142.61000000000001"/>
    <n v="14.68"/>
    <n v="20"/>
    <s v="Rainy"/>
    <n v="1"/>
    <n v="16.760000000000002"/>
    <s v="Summer"/>
  </r>
  <r>
    <d v="2022-03-11T00:00:00"/>
    <s v="S003"/>
    <s v="P0009"/>
    <x v="2"/>
    <x v="0"/>
    <n v="242"/>
    <n v="36"/>
    <n v="64"/>
    <n v="50.9"/>
    <n v="83.91"/>
    <n v="15"/>
    <s v="Rainy"/>
    <n v="0"/>
    <n v="83.03"/>
    <s v="Spring"/>
  </r>
  <r>
    <d v="2022-03-11T00:00:00"/>
    <s v="S003"/>
    <s v="P0010"/>
    <x v="3"/>
    <x v="1"/>
    <n v="360"/>
    <n v="10"/>
    <n v="58"/>
    <n v="19.88"/>
    <n v="94.55"/>
    <n v="5"/>
    <s v="Snowy"/>
    <n v="1"/>
    <n v="89.77"/>
    <s v="Spring"/>
  </r>
  <r>
    <d v="2022-03-11T00:00:00"/>
    <s v="S003"/>
    <s v="P0011"/>
    <x v="4"/>
    <x v="3"/>
    <n v="449"/>
    <n v="62"/>
    <n v="135"/>
    <n v="74.03"/>
    <n v="56.99"/>
    <n v="15"/>
    <s v="Rainy"/>
    <n v="0"/>
    <n v="57.26"/>
    <s v="Summer"/>
  </r>
  <r>
    <d v="2022-03-11T00:00:00"/>
    <s v="S003"/>
    <s v="P0012"/>
    <x v="4"/>
    <x v="3"/>
    <n v="195"/>
    <n v="85"/>
    <n v="174"/>
    <n v="82.47"/>
    <n v="61.83"/>
    <n v="5"/>
    <s v="Sunny"/>
    <n v="0"/>
    <n v="58.99"/>
    <s v="Spring"/>
  </r>
  <r>
    <d v="2022-03-11T00:00:00"/>
    <s v="S003"/>
    <s v="P0013"/>
    <x v="2"/>
    <x v="3"/>
    <n v="440"/>
    <n v="240"/>
    <n v="123"/>
    <n v="259.97000000000003"/>
    <n v="83.13"/>
    <n v="5"/>
    <s v="Snowy"/>
    <n v="1"/>
    <n v="87.5"/>
    <s v="Winter"/>
  </r>
  <r>
    <d v="2022-03-11T00:00:00"/>
    <s v="S003"/>
    <s v="P0014"/>
    <x v="4"/>
    <x v="0"/>
    <n v="108"/>
    <n v="75"/>
    <n v="150"/>
    <n v="92.81"/>
    <n v="86.03"/>
    <n v="5"/>
    <s v="Sunny"/>
    <n v="1"/>
    <n v="83.16"/>
    <s v="Autumn"/>
  </r>
  <r>
    <d v="2022-03-11T00:00:00"/>
    <s v="S003"/>
    <s v="P0015"/>
    <x v="1"/>
    <x v="1"/>
    <n v="324"/>
    <n v="2"/>
    <n v="52"/>
    <n v="17.760000000000002"/>
    <n v="55.46"/>
    <n v="15"/>
    <s v="Rainy"/>
    <n v="0"/>
    <n v="50.63"/>
    <s v="Autumn"/>
  </r>
  <r>
    <d v="2022-03-11T00:00:00"/>
    <s v="S003"/>
    <s v="P0016"/>
    <x v="1"/>
    <x v="1"/>
    <n v="67"/>
    <n v="64"/>
    <n v="63"/>
    <n v="68.459999999999994"/>
    <n v="16.79"/>
    <n v="10"/>
    <s v="Rainy"/>
    <n v="0"/>
    <n v="20.47"/>
    <s v="Winter"/>
  </r>
  <r>
    <d v="2022-03-11T00:00:00"/>
    <s v="S003"/>
    <s v="P0017"/>
    <x v="2"/>
    <x v="3"/>
    <n v="122"/>
    <n v="115"/>
    <n v="119"/>
    <n v="132.28"/>
    <n v="49.48"/>
    <n v="5"/>
    <s v="Sunny"/>
    <n v="0"/>
    <n v="46.24"/>
    <s v="Spring"/>
  </r>
  <r>
    <d v="2022-03-11T00:00:00"/>
    <s v="S003"/>
    <s v="P0018"/>
    <x v="2"/>
    <x v="1"/>
    <n v="340"/>
    <n v="175"/>
    <n v="108"/>
    <n v="167.63"/>
    <n v="11.75"/>
    <n v="5"/>
    <s v="Cloudy"/>
    <n v="1"/>
    <n v="12"/>
    <s v="Summer"/>
  </r>
  <r>
    <d v="2022-03-11T00:00:00"/>
    <s v="S003"/>
    <s v="P0019"/>
    <x v="4"/>
    <x v="2"/>
    <n v="477"/>
    <n v="165"/>
    <n v="29"/>
    <n v="170.07"/>
    <n v="96.93"/>
    <n v="10"/>
    <s v="Rainy"/>
    <n v="1"/>
    <n v="95.25"/>
    <s v="Summer"/>
  </r>
  <r>
    <d v="2022-03-11T00:00:00"/>
    <s v="S003"/>
    <s v="P0020"/>
    <x v="1"/>
    <x v="2"/>
    <n v="261"/>
    <n v="192"/>
    <n v="73"/>
    <n v="189.32"/>
    <n v="76.489999999999995"/>
    <n v="0"/>
    <s v="Sunny"/>
    <n v="1"/>
    <n v="79.400000000000006"/>
    <s v="Spring"/>
  </r>
  <r>
    <d v="2022-03-11T00:00:00"/>
    <s v="S004"/>
    <s v="P0001"/>
    <x v="4"/>
    <x v="2"/>
    <n v="339"/>
    <n v="116"/>
    <n v="123"/>
    <n v="109"/>
    <n v="76.540000000000006"/>
    <n v="20"/>
    <s v="Cloudy"/>
    <n v="0"/>
    <n v="73.38"/>
    <s v="Spring"/>
  </r>
  <r>
    <d v="2022-03-11T00:00:00"/>
    <s v="S004"/>
    <s v="P0002"/>
    <x v="0"/>
    <x v="0"/>
    <n v="317"/>
    <n v="253"/>
    <n v="88"/>
    <n v="258.75"/>
    <n v="70.709999999999994"/>
    <n v="5"/>
    <s v="Rainy"/>
    <n v="0"/>
    <n v="73.83"/>
    <s v="Autumn"/>
  </r>
  <r>
    <d v="2022-03-11T00:00:00"/>
    <s v="S004"/>
    <s v="P0003"/>
    <x v="3"/>
    <x v="2"/>
    <n v="436"/>
    <n v="209"/>
    <n v="131"/>
    <n v="217.21"/>
    <n v="96.02"/>
    <n v="0"/>
    <s v="Rainy"/>
    <n v="1"/>
    <n v="100.73"/>
    <s v="Spring"/>
  </r>
  <r>
    <d v="2022-03-11T00:00:00"/>
    <s v="S004"/>
    <s v="P0004"/>
    <x v="0"/>
    <x v="2"/>
    <n v="252"/>
    <n v="252"/>
    <n v="146"/>
    <n v="252.9"/>
    <n v="20.079999999999998"/>
    <n v="0"/>
    <s v="Sunny"/>
    <n v="1"/>
    <n v="16.88"/>
    <s v="Autumn"/>
  </r>
  <r>
    <d v="2022-03-11T00:00:00"/>
    <s v="S004"/>
    <s v="P0005"/>
    <x v="2"/>
    <x v="2"/>
    <n v="205"/>
    <n v="124"/>
    <n v="57"/>
    <n v="140.91999999999999"/>
    <n v="61.23"/>
    <n v="20"/>
    <s v="Rainy"/>
    <n v="1"/>
    <n v="61.72"/>
    <s v="Summer"/>
  </r>
  <r>
    <d v="2022-03-11T00:00:00"/>
    <s v="S004"/>
    <s v="P0006"/>
    <x v="0"/>
    <x v="3"/>
    <n v="101"/>
    <n v="88"/>
    <n v="171"/>
    <n v="100.6"/>
    <n v="51.68"/>
    <n v="20"/>
    <s v="Cloudy"/>
    <n v="1"/>
    <n v="55.67"/>
    <s v="Autumn"/>
  </r>
  <r>
    <d v="2022-03-11T00:00:00"/>
    <s v="S004"/>
    <s v="P0007"/>
    <x v="4"/>
    <x v="0"/>
    <n v="230"/>
    <n v="74"/>
    <n v="24"/>
    <n v="85.5"/>
    <n v="64.75"/>
    <n v="20"/>
    <s v="Cloudy"/>
    <n v="1"/>
    <n v="63.48"/>
    <s v="Autumn"/>
  </r>
  <r>
    <d v="2022-03-11T00:00:00"/>
    <s v="S004"/>
    <s v="P0008"/>
    <x v="3"/>
    <x v="0"/>
    <n v="150"/>
    <n v="45"/>
    <n v="129"/>
    <n v="58.26"/>
    <n v="27.84"/>
    <n v="10"/>
    <s v="Sunny"/>
    <n v="0"/>
    <n v="28.56"/>
    <s v="Spring"/>
  </r>
  <r>
    <d v="2022-03-11T00:00:00"/>
    <s v="S004"/>
    <s v="P0009"/>
    <x v="1"/>
    <x v="3"/>
    <n v="326"/>
    <n v="132"/>
    <n v="24"/>
    <n v="131.5"/>
    <n v="29.46"/>
    <n v="20"/>
    <s v="Rainy"/>
    <n v="1"/>
    <n v="28.44"/>
    <s v="Spring"/>
  </r>
  <r>
    <d v="2022-03-11T00:00:00"/>
    <s v="S004"/>
    <s v="P0010"/>
    <x v="3"/>
    <x v="1"/>
    <n v="357"/>
    <n v="349"/>
    <n v="174"/>
    <n v="363.49"/>
    <n v="99.19"/>
    <n v="5"/>
    <s v="Sunny"/>
    <n v="1"/>
    <n v="100.85"/>
    <s v="Summer"/>
  </r>
  <r>
    <d v="2022-03-11T00:00:00"/>
    <s v="S004"/>
    <s v="P0011"/>
    <x v="1"/>
    <x v="3"/>
    <n v="270"/>
    <n v="45"/>
    <n v="77"/>
    <n v="39.14"/>
    <n v="34.39"/>
    <n v="5"/>
    <s v="Rainy"/>
    <n v="1"/>
    <n v="37.17"/>
    <s v="Autumn"/>
  </r>
  <r>
    <d v="2022-03-11T00:00:00"/>
    <s v="S004"/>
    <s v="P0012"/>
    <x v="3"/>
    <x v="1"/>
    <n v="191"/>
    <n v="34"/>
    <n v="63"/>
    <n v="32.880000000000003"/>
    <n v="94.03"/>
    <n v="10"/>
    <s v="Rainy"/>
    <n v="0"/>
    <n v="98.31"/>
    <s v="Spring"/>
  </r>
  <r>
    <d v="2022-03-11T00:00:00"/>
    <s v="S004"/>
    <s v="P0013"/>
    <x v="3"/>
    <x v="0"/>
    <n v="368"/>
    <n v="97"/>
    <n v="141"/>
    <n v="111.28"/>
    <n v="56.66"/>
    <n v="10"/>
    <s v="Snowy"/>
    <n v="0"/>
    <n v="57.43"/>
    <s v="Spring"/>
  </r>
  <r>
    <d v="2022-03-11T00:00:00"/>
    <s v="S004"/>
    <s v="P0014"/>
    <x v="3"/>
    <x v="2"/>
    <n v="303"/>
    <n v="36"/>
    <n v="103"/>
    <n v="54.27"/>
    <n v="46.91"/>
    <n v="0"/>
    <s v="Sunny"/>
    <n v="1"/>
    <n v="49.17"/>
    <s v="Spring"/>
  </r>
  <r>
    <d v="2022-03-11T00:00:00"/>
    <s v="S004"/>
    <s v="P0015"/>
    <x v="0"/>
    <x v="3"/>
    <n v="65"/>
    <n v="24"/>
    <n v="154"/>
    <n v="30.6"/>
    <n v="77.040000000000006"/>
    <n v="10"/>
    <s v="Rainy"/>
    <n v="0"/>
    <n v="74.599999999999994"/>
    <s v="Spring"/>
  </r>
  <r>
    <d v="2022-03-11T00:00:00"/>
    <s v="S004"/>
    <s v="P0016"/>
    <x v="3"/>
    <x v="1"/>
    <n v="164"/>
    <n v="75"/>
    <n v="178"/>
    <n v="74.2"/>
    <n v="80.22"/>
    <n v="15"/>
    <s v="Sunny"/>
    <n v="1"/>
    <n v="82.04"/>
    <s v="Summer"/>
  </r>
  <r>
    <d v="2022-03-11T00:00:00"/>
    <s v="S004"/>
    <s v="P0017"/>
    <x v="0"/>
    <x v="0"/>
    <n v="176"/>
    <n v="78"/>
    <n v="55"/>
    <n v="95.52"/>
    <n v="26.25"/>
    <n v="10"/>
    <s v="Rainy"/>
    <n v="0"/>
    <n v="23.38"/>
    <s v="Winter"/>
  </r>
  <r>
    <d v="2022-03-11T00:00:00"/>
    <s v="S004"/>
    <s v="P0018"/>
    <x v="1"/>
    <x v="1"/>
    <n v="369"/>
    <n v="79"/>
    <n v="159"/>
    <n v="77.290000000000006"/>
    <n v="30.74"/>
    <n v="0"/>
    <s v="Snowy"/>
    <n v="1"/>
    <n v="32.86"/>
    <s v="Spring"/>
  </r>
  <r>
    <d v="2022-03-11T00:00:00"/>
    <s v="S004"/>
    <s v="P0019"/>
    <x v="1"/>
    <x v="3"/>
    <n v="470"/>
    <n v="143"/>
    <n v="116"/>
    <n v="155.43"/>
    <n v="80.87"/>
    <n v="0"/>
    <s v="Sunny"/>
    <n v="1"/>
    <n v="84.68"/>
    <s v="Autumn"/>
  </r>
  <r>
    <d v="2022-03-11T00:00:00"/>
    <s v="S004"/>
    <s v="P0020"/>
    <x v="0"/>
    <x v="1"/>
    <n v="104"/>
    <n v="71"/>
    <n v="90"/>
    <n v="62.61"/>
    <n v="39.229999999999997"/>
    <n v="5"/>
    <s v="Rainy"/>
    <n v="0"/>
    <n v="39.729999999999997"/>
    <s v="Summer"/>
  </r>
  <r>
    <d v="2022-03-11T00:00:00"/>
    <s v="S005"/>
    <s v="P0001"/>
    <x v="4"/>
    <x v="2"/>
    <n v="258"/>
    <n v="9"/>
    <n v="123"/>
    <n v="6.82"/>
    <n v="77.739999999999995"/>
    <n v="0"/>
    <s v="Sunny"/>
    <n v="0"/>
    <n v="80.709999999999994"/>
    <s v="Summer"/>
  </r>
  <r>
    <d v="2022-03-11T00:00:00"/>
    <s v="S005"/>
    <s v="P0002"/>
    <x v="2"/>
    <x v="2"/>
    <n v="332"/>
    <n v="236"/>
    <n v="62"/>
    <n v="255.79"/>
    <n v="89.64"/>
    <n v="10"/>
    <s v="Snowy"/>
    <n v="1"/>
    <n v="91.81"/>
    <s v="Summer"/>
  </r>
  <r>
    <d v="2022-03-11T00:00:00"/>
    <s v="S005"/>
    <s v="P0003"/>
    <x v="0"/>
    <x v="0"/>
    <n v="241"/>
    <n v="104"/>
    <n v="71"/>
    <n v="94.52"/>
    <n v="64"/>
    <n v="5"/>
    <s v="Cloudy"/>
    <n v="1"/>
    <n v="66.17"/>
    <s v="Winter"/>
  </r>
  <r>
    <d v="2022-03-11T00:00:00"/>
    <s v="S005"/>
    <s v="P0004"/>
    <x v="2"/>
    <x v="0"/>
    <n v="267"/>
    <n v="159"/>
    <n v="169"/>
    <n v="152.1"/>
    <n v="98.2"/>
    <n v="0"/>
    <s v="Cloudy"/>
    <n v="1"/>
    <n v="93.5"/>
    <s v="Winter"/>
  </r>
  <r>
    <d v="2022-03-11T00:00:00"/>
    <s v="S005"/>
    <s v="P0005"/>
    <x v="4"/>
    <x v="0"/>
    <n v="345"/>
    <n v="280"/>
    <n v="77"/>
    <n v="295.64999999999998"/>
    <n v="94.41"/>
    <n v="20"/>
    <s v="Snowy"/>
    <n v="0"/>
    <n v="93.25"/>
    <s v="Winter"/>
  </r>
  <r>
    <d v="2022-03-11T00:00:00"/>
    <s v="S005"/>
    <s v="P0006"/>
    <x v="1"/>
    <x v="3"/>
    <n v="268"/>
    <n v="75"/>
    <n v="165"/>
    <n v="72.62"/>
    <n v="76.400000000000006"/>
    <n v="20"/>
    <s v="Rainy"/>
    <n v="1"/>
    <n v="77.84"/>
    <s v="Spring"/>
  </r>
  <r>
    <d v="2022-03-11T00:00:00"/>
    <s v="S005"/>
    <s v="P0007"/>
    <x v="0"/>
    <x v="0"/>
    <n v="376"/>
    <n v="328"/>
    <n v="83"/>
    <n v="328.95"/>
    <n v="95.83"/>
    <n v="20"/>
    <s v="Sunny"/>
    <n v="1"/>
    <n v="97.15"/>
    <s v="Spring"/>
  </r>
  <r>
    <d v="2022-03-11T00:00:00"/>
    <s v="S005"/>
    <s v="P0008"/>
    <x v="1"/>
    <x v="1"/>
    <n v="418"/>
    <n v="174"/>
    <n v="22"/>
    <n v="166.13"/>
    <n v="50.66"/>
    <n v="0"/>
    <s v="Snowy"/>
    <n v="1"/>
    <n v="45.83"/>
    <s v="Summer"/>
  </r>
  <r>
    <d v="2022-03-11T00:00:00"/>
    <s v="S005"/>
    <s v="P0009"/>
    <x v="3"/>
    <x v="3"/>
    <n v="495"/>
    <n v="270"/>
    <n v="160"/>
    <n v="269.95"/>
    <n v="87.75"/>
    <n v="15"/>
    <s v="Cloudy"/>
    <n v="1"/>
    <n v="84.54"/>
    <s v="Winter"/>
  </r>
  <r>
    <d v="2022-03-11T00:00:00"/>
    <s v="S005"/>
    <s v="P0010"/>
    <x v="2"/>
    <x v="0"/>
    <n v="457"/>
    <n v="305"/>
    <n v="142"/>
    <n v="311.39999999999998"/>
    <n v="47.3"/>
    <n v="0"/>
    <s v="Sunny"/>
    <n v="0"/>
    <n v="50.48"/>
    <s v="Spring"/>
  </r>
  <r>
    <d v="2022-03-11T00:00:00"/>
    <s v="S005"/>
    <s v="P0011"/>
    <x v="0"/>
    <x v="1"/>
    <n v="347"/>
    <n v="85"/>
    <n v="53"/>
    <n v="94.68"/>
    <n v="34.619999999999997"/>
    <n v="10"/>
    <s v="Rainy"/>
    <n v="0"/>
    <n v="39.44"/>
    <s v="Winter"/>
  </r>
  <r>
    <d v="2022-03-11T00:00:00"/>
    <s v="S005"/>
    <s v="P0012"/>
    <x v="4"/>
    <x v="3"/>
    <n v="223"/>
    <n v="128"/>
    <n v="159"/>
    <n v="124.3"/>
    <n v="86.07"/>
    <n v="10"/>
    <s v="Rainy"/>
    <n v="1"/>
    <n v="83.87"/>
    <s v="Winter"/>
  </r>
  <r>
    <d v="2022-03-11T00:00:00"/>
    <s v="S005"/>
    <s v="P0013"/>
    <x v="2"/>
    <x v="2"/>
    <n v="412"/>
    <n v="159"/>
    <n v="67"/>
    <n v="155.49"/>
    <n v="91.91"/>
    <n v="0"/>
    <s v="Cloudy"/>
    <n v="0"/>
    <n v="92.88"/>
    <s v="Summer"/>
  </r>
  <r>
    <d v="2022-03-11T00:00:00"/>
    <s v="S005"/>
    <s v="P0014"/>
    <x v="1"/>
    <x v="0"/>
    <n v="105"/>
    <n v="6"/>
    <n v="173"/>
    <n v="14.52"/>
    <n v="24.48"/>
    <n v="15"/>
    <s v="Rainy"/>
    <n v="1"/>
    <n v="23.78"/>
    <s v="Summer"/>
  </r>
  <r>
    <d v="2022-03-11T00:00:00"/>
    <s v="S005"/>
    <s v="P0015"/>
    <x v="3"/>
    <x v="2"/>
    <n v="383"/>
    <n v="260"/>
    <n v="147"/>
    <n v="268.17"/>
    <n v="74.77"/>
    <n v="15"/>
    <s v="Cloudy"/>
    <n v="1"/>
    <n v="76.959999999999994"/>
    <s v="Winter"/>
  </r>
  <r>
    <d v="2022-03-11T00:00:00"/>
    <s v="S005"/>
    <s v="P0016"/>
    <x v="1"/>
    <x v="1"/>
    <n v="85"/>
    <n v="1"/>
    <n v="113"/>
    <n v="10.72"/>
    <n v="16.79"/>
    <n v="5"/>
    <s v="Cloudy"/>
    <n v="1"/>
    <n v="17.329999999999998"/>
    <s v="Spring"/>
  </r>
  <r>
    <d v="2022-03-11T00:00:00"/>
    <s v="S005"/>
    <s v="P0017"/>
    <x v="3"/>
    <x v="3"/>
    <n v="351"/>
    <n v="9"/>
    <n v="175"/>
    <n v="25.81"/>
    <n v="71.61"/>
    <n v="10"/>
    <s v="Cloudy"/>
    <n v="1"/>
    <n v="68.5"/>
    <s v="Autumn"/>
  </r>
  <r>
    <d v="2022-03-11T00:00:00"/>
    <s v="S005"/>
    <s v="P0018"/>
    <x v="3"/>
    <x v="3"/>
    <n v="425"/>
    <n v="382"/>
    <n v="108"/>
    <n v="378.15"/>
    <n v="82.15"/>
    <n v="20"/>
    <s v="Sunny"/>
    <n v="0"/>
    <n v="86.24"/>
    <s v="Winter"/>
  </r>
  <r>
    <d v="2022-03-11T00:00:00"/>
    <s v="S005"/>
    <s v="P0019"/>
    <x v="2"/>
    <x v="3"/>
    <n v="431"/>
    <n v="24"/>
    <n v="168"/>
    <n v="20.309999999999999"/>
    <n v="57.39"/>
    <n v="5"/>
    <s v="Cloudy"/>
    <n v="0"/>
    <n v="52.71"/>
    <s v="Spring"/>
  </r>
  <r>
    <d v="2022-03-11T00:00:00"/>
    <s v="S005"/>
    <s v="P0020"/>
    <x v="2"/>
    <x v="0"/>
    <n v="348"/>
    <n v="179"/>
    <n v="116"/>
    <n v="178.8"/>
    <n v="78.98"/>
    <n v="15"/>
    <s v="Sunny"/>
    <n v="0"/>
    <n v="83.49"/>
    <s v="Spring"/>
  </r>
  <r>
    <d v="2022-03-12T00:00:00"/>
    <s v="S001"/>
    <s v="P0001"/>
    <x v="2"/>
    <x v="3"/>
    <n v="210"/>
    <n v="194"/>
    <n v="144"/>
    <n v="196.14"/>
    <n v="91.91"/>
    <n v="5"/>
    <s v="Rainy"/>
    <n v="1"/>
    <n v="90.84"/>
    <s v="Autumn"/>
  </r>
  <r>
    <d v="2022-03-12T00:00:00"/>
    <s v="S001"/>
    <s v="P0002"/>
    <x v="1"/>
    <x v="2"/>
    <n v="491"/>
    <n v="307"/>
    <n v="39"/>
    <n v="314.74"/>
    <n v="64.709999999999994"/>
    <n v="0"/>
    <s v="Cloudy"/>
    <n v="1"/>
    <n v="61.87"/>
    <s v="Autumn"/>
  </r>
  <r>
    <d v="2022-03-12T00:00:00"/>
    <s v="S001"/>
    <s v="P0003"/>
    <x v="0"/>
    <x v="1"/>
    <n v="191"/>
    <n v="59"/>
    <n v="128"/>
    <n v="68.349999999999994"/>
    <n v="22.83"/>
    <n v="10"/>
    <s v="Cloudy"/>
    <n v="0"/>
    <n v="25.83"/>
    <s v="Summer"/>
  </r>
  <r>
    <d v="2022-03-12T00:00:00"/>
    <s v="S001"/>
    <s v="P0004"/>
    <x v="2"/>
    <x v="1"/>
    <n v="292"/>
    <n v="135"/>
    <n v="60"/>
    <n v="140.53"/>
    <n v="13.74"/>
    <n v="5"/>
    <s v="Snowy"/>
    <n v="1"/>
    <n v="9.85"/>
    <s v="Winter"/>
  </r>
  <r>
    <d v="2022-03-12T00:00:00"/>
    <s v="S001"/>
    <s v="P0005"/>
    <x v="2"/>
    <x v="3"/>
    <n v="428"/>
    <n v="19"/>
    <n v="183"/>
    <n v="11.86"/>
    <n v="63.69"/>
    <n v="20"/>
    <s v="Cloudy"/>
    <n v="0"/>
    <n v="62.73"/>
    <s v="Winter"/>
  </r>
  <r>
    <d v="2022-03-12T00:00:00"/>
    <s v="S001"/>
    <s v="P0006"/>
    <x v="2"/>
    <x v="2"/>
    <n v="490"/>
    <n v="431"/>
    <n v="175"/>
    <n v="428.66"/>
    <n v="94.07"/>
    <n v="5"/>
    <s v="Sunny"/>
    <n v="1"/>
    <n v="95.34"/>
    <s v="Spring"/>
  </r>
  <r>
    <d v="2022-03-12T00:00:00"/>
    <s v="S001"/>
    <s v="P0007"/>
    <x v="3"/>
    <x v="3"/>
    <n v="490"/>
    <n v="10"/>
    <n v="33"/>
    <n v="14.43"/>
    <n v="18.96"/>
    <n v="10"/>
    <s v="Cloudy"/>
    <n v="1"/>
    <n v="20.239999999999998"/>
    <s v="Winter"/>
  </r>
  <r>
    <d v="2022-03-12T00:00:00"/>
    <s v="S001"/>
    <s v="P0008"/>
    <x v="3"/>
    <x v="2"/>
    <n v="306"/>
    <n v="170"/>
    <n v="114"/>
    <n v="179.27"/>
    <n v="69.59"/>
    <n v="20"/>
    <s v="Cloudy"/>
    <n v="1"/>
    <n v="71.95"/>
    <s v="Summer"/>
  </r>
  <r>
    <d v="2022-03-12T00:00:00"/>
    <s v="S001"/>
    <s v="P0009"/>
    <x v="0"/>
    <x v="1"/>
    <n v="84"/>
    <n v="59"/>
    <n v="143"/>
    <n v="61.24"/>
    <n v="64.42"/>
    <n v="15"/>
    <s v="Cloudy"/>
    <n v="1"/>
    <n v="65.78"/>
    <s v="Winter"/>
  </r>
  <r>
    <d v="2022-03-12T00:00:00"/>
    <s v="S001"/>
    <s v="P0010"/>
    <x v="3"/>
    <x v="0"/>
    <n v="287"/>
    <n v="60"/>
    <n v="114"/>
    <n v="59.78"/>
    <n v="73.75"/>
    <n v="0"/>
    <s v="Rainy"/>
    <n v="0"/>
    <n v="69.44"/>
    <s v="Summer"/>
  </r>
  <r>
    <d v="2022-03-12T00:00:00"/>
    <s v="S001"/>
    <s v="P0011"/>
    <x v="4"/>
    <x v="3"/>
    <n v="478"/>
    <n v="154"/>
    <n v="199"/>
    <n v="156.66999999999999"/>
    <n v="79.13"/>
    <n v="10"/>
    <s v="Rainy"/>
    <n v="1"/>
    <n v="77.930000000000007"/>
    <s v="Spring"/>
  </r>
  <r>
    <d v="2022-03-12T00:00:00"/>
    <s v="S001"/>
    <s v="P0012"/>
    <x v="0"/>
    <x v="1"/>
    <n v="321"/>
    <n v="35"/>
    <n v="50"/>
    <n v="45.89"/>
    <n v="96.18"/>
    <n v="0"/>
    <s v="Snowy"/>
    <n v="1"/>
    <n v="98.07"/>
    <s v="Winter"/>
  </r>
  <r>
    <d v="2022-03-12T00:00:00"/>
    <s v="S001"/>
    <s v="P0013"/>
    <x v="1"/>
    <x v="0"/>
    <n v="312"/>
    <n v="218"/>
    <n v="53"/>
    <n v="209.96"/>
    <n v="92.5"/>
    <n v="10"/>
    <s v="Sunny"/>
    <n v="1"/>
    <n v="92.56"/>
    <s v="Autumn"/>
  </r>
  <r>
    <d v="2022-03-12T00:00:00"/>
    <s v="S001"/>
    <s v="P0014"/>
    <x v="2"/>
    <x v="1"/>
    <n v="166"/>
    <n v="32"/>
    <n v="186"/>
    <n v="36.24"/>
    <n v="31.87"/>
    <n v="0"/>
    <s v="Cloudy"/>
    <n v="1"/>
    <n v="31.07"/>
    <s v="Spring"/>
  </r>
  <r>
    <d v="2022-03-12T00:00:00"/>
    <s v="S001"/>
    <s v="P0015"/>
    <x v="1"/>
    <x v="0"/>
    <n v="136"/>
    <n v="32"/>
    <n v="83"/>
    <n v="22.21"/>
    <n v="64.84"/>
    <n v="15"/>
    <s v="Sunny"/>
    <n v="1"/>
    <n v="64.41"/>
    <s v="Spring"/>
  </r>
  <r>
    <d v="2022-03-12T00:00:00"/>
    <s v="S001"/>
    <s v="P0016"/>
    <x v="2"/>
    <x v="0"/>
    <n v="260"/>
    <n v="75"/>
    <n v="137"/>
    <n v="94.08"/>
    <n v="70.239999999999995"/>
    <n v="0"/>
    <s v="Snowy"/>
    <n v="0"/>
    <n v="70.290000000000006"/>
    <s v="Winter"/>
  </r>
  <r>
    <d v="2022-03-12T00:00:00"/>
    <s v="S001"/>
    <s v="P0017"/>
    <x v="3"/>
    <x v="3"/>
    <n v="480"/>
    <n v="299"/>
    <n v="141"/>
    <n v="317.85000000000002"/>
    <n v="57.19"/>
    <n v="0"/>
    <s v="Rainy"/>
    <n v="0"/>
    <n v="52.52"/>
    <s v="Autumn"/>
  </r>
  <r>
    <d v="2022-03-12T00:00:00"/>
    <s v="S001"/>
    <s v="P0018"/>
    <x v="2"/>
    <x v="0"/>
    <n v="357"/>
    <n v="196"/>
    <n v="140"/>
    <n v="208.87"/>
    <n v="62.46"/>
    <n v="15"/>
    <s v="Cloudy"/>
    <n v="1"/>
    <n v="60.78"/>
    <s v="Winter"/>
  </r>
  <r>
    <d v="2022-03-12T00:00:00"/>
    <s v="S001"/>
    <s v="P0019"/>
    <x v="4"/>
    <x v="0"/>
    <n v="450"/>
    <n v="84"/>
    <n v="43"/>
    <n v="90.46"/>
    <n v="17.43"/>
    <n v="5"/>
    <s v="Cloudy"/>
    <n v="1"/>
    <n v="16.89"/>
    <s v="Autumn"/>
  </r>
  <r>
    <d v="2022-03-12T00:00:00"/>
    <s v="S001"/>
    <s v="P0020"/>
    <x v="4"/>
    <x v="3"/>
    <n v="72"/>
    <n v="32"/>
    <n v="187"/>
    <n v="43.92"/>
    <n v="40.909999999999997"/>
    <n v="0"/>
    <s v="Snowy"/>
    <n v="1"/>
    <n v="45.51"/>
    <s v="Autumn"/>
  </r>
  <r>
    <d v="2022-03-12T00:00:00"/>
    <s v="S002"/>
    <s v="P0001"/>
    <x v="4"/>
    <x v="3"/>
    <n v="307"/>
    <n v="93"/>
    <n v="100"/>
    <n v="96.16"/>
    <n v="53.95"/>
    <n v="5"/>
    <s v="Rainy"/>
    <n v="0"/>
    <n v="49.11"/>
    <s v="Winter"/>
  </r>
  <r>
    <d v="2022-03-12T00:00:00"/>
    <s v="S002"/>
    <s v="P0002"/>
    <x v="0"/>
    <x v="3"/>
    <n v="383"/>
    <n v="165"/>
    <n v="75"/>
    <n v="168.06"/>
    <n v="60.85"/>
    <n v="10"/>
    <s v="Snowy"/>
    <n v="0"/>
    <n v="62.64"/>
    <s v="Spring"/>
  </r>
  <r>
    <d v="2022-03-12T00:00:00"/>
    <s v="S002"/>
    <s v="P0003"/>
    <x v="3"/>
    <x v="0"/>
    <n v="119"/>
    <n v="52"/>
    <n v="171"/>
    <n v="59.76"/>
    <n v="74.52"/>
    <n v="20"/>
    <s v="Rainy"/>
    <n v="1"/>
    <n v="70.86"/>
    <s v="Winter"/>
  </r>
  <r>
    <d v="2022-03-12T00:00:00"/>
    <s v="S002"/>
    <s v="P0004"/>
    <x v="4"/>
    <x v="0"/>
    <n v="322"/>
    <n v="47"/>
    <n v="49"/>
    <n v="41.44"/>
    <n v="23.68"/>
    <n v="20"/>
    <s v="Snowy"/>
    <n v="1"/>
    <n v="23.03"/>
    <s v="Winter"/>
  </r>
  <r>
    <d v="2022-03-12T00:00:00"/>
    <s v="S002"/>
    <s v="P0005"/>
    <x v="3"/>
    <x v="3"/>
    <n v="384"/>
    <n v="175"/>
    <n v="48"/>
    <n v="186.54"/>
    <n v="99.91"/>
    <n v="0"/>
    <s v="Snowy"/>
    <n v="0"/>
    <n v="95.69"/>
    <s v="Summer"/>
  </r>
  <r>
    <d v="2022-03-12T00:00:00"/>
    <s v="S002"/>
    <s v="P0006"/>
    <x v="0"/>
    <x v="1"/>
    <n v="181"/>
    <n v="67"/>
    <n v="118"/>
    <n v="64.12"/>
    <n v="59.91"/>
    <n v="10"/>
    <s v="Cloudy"/>
    <n v="1"/>
    <n v="61.01"/>
    <s v="Spring"/>
  </r>
  <r>
    <d v="2022-03-12T00:00:00"/>
    <s v="S002"/>
    <s v="P0007"/>
    <x v="0"/>
    <x v="2"/>
    <n v="128"/>
    <n v="106"/>
    <n v="55"/>
    <n v="97.35"/>
    <n v="12.98"/>
    <n v="0"/>
    <s v="Snowy"/>
    <n v="0"/>
    <n v="17.010000000000002"/>
    <s v="Winter"/>
  </r>
  <r>
    <d v="2022-03-12T00:00:00"/>
    <s v="S002"/>
    <s v="P0008"/>
    <x v="0"/>
    <x v="0"/>
    <n v="482"/>
    <n v="53"/>
    <n v="188"/>
    <n v="66.66"/>
    <n v="96.48"/>
    <n v="10"/>
    <s v="Sunny"/>
    <n v="1"/>
    <n v="99.31"/>
    <s v="Autumn"/>
  </r>
  <r>
    <d v="2022-03-12T00:00:00"/>
    <s v="S002"/>
    <s v="P0009"/>
    <x v="4"/>
    <x v="0"/>
    <n v="92"/>
    <n v="82"/>
    <n v="33"/>
    <n v="74.92"/>
    <n v="14.52"/>
    <n v="20"/>
    <s v="Sunny"/>
    <n v="0"/>
    <n v="10.97"/>
    <s v="Summer"/>
  </r>
  <r>
    <d v="2022-03-12T00:00:00"/>
    <s v="S002"/>
    <s v="P0010"/>
    <x v="1"/>
    <x v="2"/>
    <n v="326"/>
    <n v="238"/>
    <n v="121"/>
    <n v="253.89"/>
    <n v="58.16"/>
    <n v="15"/>
    <s v="Sunny"/>
    <n v="1"/>
    <n v="55.52"/>
    <s v="Winter"/>
  </r>
  <r>
    <d v="2022-03-12T00:00:00"/>
    <s v="S002"/>
    <s v="P0011"/>
    <x v="3"/>
    <x v="3"/>
    <n v="145"/>
    <n v="120"/>
    <n v="115"/>
    <n v="119.1"/>
    <n v="27.72"/>
    <n v="10"/>
    <s v="Cloudy"/>
    <n v="0"/>
    <n v="27.53"/>
    <s v="Spring"/>
  </r>
  <r>
    <d v="2022-03-12T00:00:00"/>
    <s v="S002"/>
    <s v="P0012"/>
    <x v="2"/>
    <x v="3"/>
    <n v="190"/>
    <n v="133"/>
    <n v="69"/>
    <n v="126.86"/>
    <n v="34.119999999999997"/>
    <n v="20"/>
    <s v="Cloudy"/>
    <n v="1"/>
    <n v="35.020000000000003"/>
    <s v="Summer"/>
  </r>
  <r>
    <d v="2022-03-12T00:00:00"/>
    <s v="S002"/>
    <s v="P0013"/>
    <x v="0"/>
    <x v="0"/>
    <n v="149"/>
    <n v="38"/>
    <n v="56"/>
    <n v="51.07"/>
    <n v="79.53"/>
    <n v="5"/>
    <s v="Snowy"/>
    <n v="0"/>
    <n v="78.209999999999994"/>
    <s v="Spring"/>
  </r>
  <r>
    <d v="2022-03-12T00:00:00"/>
    <s v="S002"/>
    <s v="P0014"/>
    <x v="3"/>
    <x v="2"/>
    <n v="310"/>
    <n v="139"/>
    <n v="162"/>
    <n v="139.88999999999999"/>
    <n v="16.07"/>
    <n v="15"/>
    <s v="Cloudy"/>
    <n v="1"/>
    <n v="12.25"/>
    <s v="Autumn"/>
  </r>
  <r>
    <d v="2022-03-12T00:00:00"/>
    <s v="S002"/>
    <s v="P0015"/>
    <x v="1"/>
    <x v="2"/>
    <n v="178"/>
    <n v="53"/>
    <n v="48"/>
    <n v="63.09"/>
    <n v="86.47"/>
    <n v="20"/>
    <s v="Sunny"/>
    <n v="1"/>
    <n v="88.62"/>
    <s v="Spring"/>
  </r>
  <r>
    <d v="2022-03-12T00:00:00"/>
    <s v="S002"/>
    <s v="P0016"/>
    <x v="1"/>
    <x v="3"/>
    <n v="224"/>
    <n v="222"/>
    <n v="147"/>
    <n v="215.01"/>
    <n v="57.2"/>
    <n v="10"/>
    <s v="Cloudy"/>
    <n v="0"/>
    <n v="54.41"/>
    <s v="Autumn"/>
  </r>
  <r>
    <d v="2022-03-12T00:00:00"/>
    <s v="S002"/>
    <s v="P0017"/>
    <x v="4"/>
    <x v="3"/>
    <n v="416"/>
    <n v="50"/>
    <n v="93"/>
    <n v="58.84"/>
    <n v="65.88"/>
    <n v="15"/>
    <s v="Rainy"/>
    <n v="1"/>
    <n v="62.65"/>
    <s v="Winter"/>
  </r>
  <r>
    <d v="2022-03-12T00:00:00"/>
    <s v="S002"/>
    <s v="P0018"/>
    <x v="2"/>
    <x v="3"/>
    <n v="247"/>
    <n v="164"/>
    <n v="183"/>
    <n v="157.63999999999999"/>
    <n v="89.08"/>
    <n v="15"/>
    <s v="Snowy"/>
    <n v="1"/>
    <n v="90.06"/>
    <s v="Spring"/>
  </r>
  <r>
    <d v="2022-03-12T00:00:00"/>
    <s v="S002"/>
    <s v="P0019"/>
    <x v="2"/>
    <x v="1"/>
    <n v="212"/>
    <n v="102"/>
    <n v="27"/>
    <n v="99.89"/>
    <n v="78.36"/>
    <n v="5"/>
    <s v="Cloudy"/>
    <n v="1"/>
    <n v="76.92"/>
    <s v="Summer"/>
  </r>
  <r>
    <d v="2022-03-12T00:00:00"/>
    <s v="S002"/>
    <s v="P0020"/>
    <x v="4"/>
    <x v="2"/>
    <n v="91"/>
    <n v="29"/>
    <n v="92"/>
    <n v="19.64"/>
    <n v="20.12"/>
    <n v="10"/>
    <s v="Rainy"/>
    <n v="0"/>
    <n v="16.95"/>
    <s v="Spring"/>
  </r>
  <r>
    <d v="2022-03-12T00:00:00"/>
    <s v="S003"/>
    <s v="P0001"/>
    <x v="4"/>
    <x v="1"/>
    <n v="443"/>
    <n v="249"/>
    <n v="150"/>
    <n v="247.87"/>
    <n v="31.22"/>
    <n v="5"/>
    <s v="Rainy"/>
    <n v="0"/>
    <n v="35.29"/>
    <s v="Autumn"/>
  </r>
  <r>
    <d v="2022-03-12T00:00:00"/>
    <s v="S003"/>
    <s v="P0002"/>
    <x v="3"/>
    <x v="2"/>
    <n v="246"/>
    <n v="40"/>
    <n v="157"/>
    <n v="52.16"/>
    <n v="23.76"/>
    <n v="10"/>
    <s v="Rainy"/>
    <n v="1"/>
    <n v="19.100000000000001"/>
    <s v="Spring"/>
  </r>
  <r>
    <d v="2022-03-12T00:00:00"/>
    <s v="S003"/>
    <s v="P0003"/>
    <x v="1"/>
    <x v="1"/>
    <n v="209"/>
    <n v="130"/>
    <n v="181"/>
    <n v="128.51"/>
    <n v="29.73"/>
    <n v="20"/>
    <s v="Cloudy"/>
    <n v="0"/>
    <n v="28.81"/>
    <s v="Winter"/>
  </r>
  <r>
    <d v="2022-03-12T00:00:00"/>
    <s v="S003"/>
    <s v="P0004"/>
    <x v="3"/>
    <x v="1"/>
    <n v="173"/>
    <n v="51"/>
    <n v="105"/>
    <n v="49.22"/>
    <n v="13.57"/>
    <n v="15"/>
    <s v="Rainy"/>
    <n v="1"/>
    <n v="18.440000000000001"/>
    <s v="Summer"/>
  </r>
  <r>
    <d v="2022-03-12T00:00:00"/>
    <s v="S003"/>
    <s v="P0005"/>
    <x v="1"/>
    <x v="0"/>
    <n v="214"/>
    <n v="28"/>
    <n v="143"/>
    <n v="30.67"/>
    <n v="63.89"/>
    <n v="10"/>
    <s v="Snowy"/>
    <n v="0"/>
    <n v="61.88"/>
    <s v="Winter"/>
  </r>
  <r>
    <d v="2022-03-12T00:00:00"/>
    <s v="S003"/>
    <s v="P0006"/>
    <x v="3"/>
    <x v="0"/>
    <n v="398"/>
    <n v="386"/>
    <n v="181"/>
    <n v="386.35"/>
    <n v="84.32"/>
    <n v="20"/>
    <s v="Cloudy"/>
    <n v="0"/>
    <n v="85.79"/>
    <s v="Winter"/>
  </r>
  <r>
    <d v="2022-03-12T00:00:00"/>
    <s v="S003"/>
    <s v="P0007"/>
    <x v="4"/>
    <x v="1"/>
    <n v="108"/>
    <n v="99"/>
    <n v="190"/>
    <n v="92.33"/>
    <n v="85.61"/>
    <n v="10"/>
    <s v="Cloudy"/>
    <n v="0"/>
    <n v="90.55"/>
    <s v="Autumn"/>
  </r>
  <r>
    <d v="2022-03-12T00:00:00"/>
    <s v="S003"/>
    <s v="P0008"/>
    <x v="1"/>
    <x v="2"/>
    <n v="93"/>
    <n v="45"/>
    <n v="168"/>
    <n v="51.95"/>
    <n v="27.35"/>
    <n v="10"/>
    <s v="Cloudy"/>
    <n v="0"/>
    <n v="26.17"/>
    <s v="Summer"/>
  </r>
  <r>
    <d v="2022-03-12T00:00:00"/>
    <s v="S003"/>
    <s v="P0009"/>
    <x v="4"/>
    <x v="3"/>
    <n v="59"/>
    <n v="32"/>
    <n v="41"/>
    <n v="38.11"/>
    <n v="83.2"/>
    <n v="0"/>
    <s v="Snowy"/>
    <n v="0"/>
    <n v="79.849999999999994"/>
    <s v="Spring"/>
  </r>
  <r>
    <d v="2022-03-12T00:00:00"/>
    <s v="S003"/>
    <s v="P0010"/>
    <x v="3"/>
    <x v="0"/>
    <n v="209"/>
    <n v="2"/>
    <n v="149"/>
    <n v="-6.69"/>
    <n v="97.3"/>
    <n v="5"/>
    <s v="Snowy"/>
    <n v="0"/>
    <n v="98.25"/>
    <s v="Autumn"/>
  </r>
  <r>
    <d v="2022-03-12T00:00:00"/>
    <s v="S003"/>
    <s v="P0011"/>
    <x v="1"/>
    <x v="0"/>
    <n v="264"/>
    <n v="77"/>
    <n v="63"/>
    <n v="90.56"/>
    <n v="76.03"/>
    <n v="0"/>
    <s v="Snowy"/>
    <n v="1"/>
    <n v="73.81"/>
    <s v="Spring"/>
  </r>
  <r>
    <d v="2022-03-12T00:00:00"/>
    <s v="S003"/>
    <s v="P0012"/>
    <x v="4"/>
    <x v="0"/>
    <n v="362"/>
    <n v="43"/>
    <n v="187"/>
    <n v="37.159999999999997"/>
    <n v="93.87"/>
    <n v="0"/>
    <s v="Sunny"/>
    <n v="1"/>
    <n v="92.9"/>
    <s v="Summer"/>
  </r>
  <r>
    <d v="2022-03-12T00:00:00"/>
    <s v="S003"/>
    <s v="P0013"/>
    <x v="1"/>
    <x v="3"/>
    <n v="410"/>
    <n v="113"/>
    <n v="110"/>
    <n v="118.99"/>
    <n v="46.9"/>
    <n v="15"/>
    <s v="Snowy"/>
    <n v="0"/>
    <n v="45.39"/>
    <s v="Summer"/>
  </r>
  <r>
    <d v="2022-03-12T00:00:00"/>
    <s v="S003"/>
    <s v="P0014"/>
    <x v="1"/>
    <x v="1"/>
    <n v="192"/>
    <n v="144"/>
    <n v="110"/>
    <n v="139.58000000000001"/>
    <n v="49.67"/>
    <n v="20"/>
    <s v="Snowy"/>
    <n v="1"/>
    <n v="50.4"/>
    <s v="Spring"/>
  </r>
  <r>
    <d v="2022-03-12T00:00:00"/>
    <s v="S003"/>
    <s v="P0015"/>
    <x v="1"/>
    <x v="1"/>
    <n v="154"/>
    <n v="76"/>
    <n v="138"/>
    <n v="81.44"/>
    <n v="94.23"/>
    <n v="20"/>
    <s v="Snowy"/>
    <n v="1"/>
    <n v="95.91"/>
    <s v="Autumn"/>
  </r>
  <r>
    <d v="2022-03-12T00:00:00"/>
    <s v="S003"/>
    <s v="P0016"/>
    <x v="1"/>
    <x v="3"/>
    <n v="450"/>
    <n v="273"/>
    <n v="145"/>
    <n v="267.55"/>
    <n v="37.200000000000003"/>
    <n v="15"/>
    <s v="Sunny"/>
    <n v="0"/>
    <n v="32.44"/>
    <s v="Summer"/>
  </r>
  <r>
    <d v="2022-03-12T00:00:00"/>
    <s v="S003"/>
    <s v="P0017"/>
    <x v="0"/>
    <x v="0"/>
    <n v="104"/>
    <n v="48"/>
    <n v="76"/>
    <n v="60.17"/>
    <n v="39.700000000000003"/>
    <n v="5"/>
    <s v="Sunny"/>
    <n v="1"/>
    <n v="36.619999999999997"/>
    <s v="Summer"/>
  </r>
  <r>
    <d v="2022-03-12T00:00:00"/>
    <s v="S003"/>
    <s v="P0018"/>
    <x v="2"/>
    <x v="1"/>
    <n v="59"/>
    <n v="4"/>
    <n v="21"/>
    <n v="1.8"/>
    <n v="35.54"/>
    <n v="10"/>
    <s v="Rainy"/>
    <n v="0"/>
    <n v="38.22"/>
    <s v="Autumn"/>
  </r>
  <r>
    <d v="2022-03-12T00:00:00"/>
    <s v="S003"/>
    <s v="P0019"/>
    <x v="3"/>
    <x v="2"/>
    <n v="65"/>
    <n v="37"/>
    <n v="38"/>
    <n v="27.56"/>
    <n v="38.119999999999997"/>
    <n v="0"/>
    <s v="Snowy"/>
    <n v="1"/>
    <n v="40.65"/>
    <s v="Autumn"/>
  </r>
  <r>
    <d v="2022-03-12T00:00:00"/>
    <s v="S003"/>
    <s v="P0020"/>
    <x v="3"/>
    <x v="3"/>
    <n v="431"/>
    <n v="286"/>
    <n v="29"/>
    <n v="281.3"/>
    <n v="45.11"/>
    <n v="5"/>
    <s v="Rainy"/>
    <n v="0"/>
    <n v="44.31"/>
    <s v="Summer"/>
  </r>
  <r>
    <d v="2022-03-12T00:00:00"/>
    <s v="S004"/>
    <s v="P0001"/>
    <x v="0"/>
    <x v="3"/>
    <n v="425"/>
    <n v="329"/>
    <n v="162"/>
    <n v="332.36"/>
    <n v="78.180000000000007"/>
    <n v="15"/>
    <s v="Cloudy"/>
    <n v="0"/>
    <n v="76.709999999999994"/>
    <s v="Summer"/>
  </r>
  <r>
    <d v="2022-03-12T00:00:00"/>
    <s v="S004"/>
    <s v="P0002"/>
    <x v="2"/>
    <x v="0"/>
    <n v="379"/>
    <n v="355"/>
    <n v="34"/>
    <n v="345.75"/>
    <n v="22.24"/>
    <n v="20"/>
    <s v="Cloudy"/>
    <n v="0"/>
    <n v="17.52"/>
    <s v="Autumn"/>
  </r>
  <r>
    <d v="2022-03-12T00:00:00"/>
    <s v="S004"/>
    <s v="P0003"/>
    <x v="2"/>
    <x v="1"/>
    <n v="167"/>
    <n v="19"/>
    <n v="113"/>
    <n v="38.659999999999997"/>
    <n v="82.66"/>
    <n v="10"/>
    <s v="Sunny"/>
    <n v="1"/>
    <n v="84.14"/>
    <s v="Autumn"/>
  </r>
  <r>
    <d v="2022-03-12T00:00:00"/>
    <s v="S004"/>
    <s v="P0004"/>
    <x v="3"/>
    <x v="1"/>
    <n v="137"/>
    <n v="97"/>
    <n v="63"/>
    <n v="108.47"/>
    <n v="88.9"/>
    <n v="15"/>
    <s v="Rainy"/>
    <n v="1"/>
    <n v="88.79"/>
    <s v="Summer"/>
  </r>
  <r>
    <d v="2022-03-12T00:00:00"/>
    <s v="S004"/>
    <s v="P0005"/>
    <x v="1"/>
    <x v="3"/>
    <n v="290"/>
    <n v="252"/>
    <n v="69"/>
    <n v="254.51"/>
    <n v="51.99"/>
    <n v="15"/>
    <s v="Sunny"/>
    <n v="0"/>
    <n v="50.82"/>
    <s v="Summer"/>
  </r>
  <r>
    <d v="2022-03-12T00:00:00"/>
    <s v="S004"/>
    <s v="P0006"/>
    <x v="4"/>
    <x v="2"/>
    <n v="335"/>
    <n v="66"/>
    <n v="140"/>
    <n v="68.14"/>
    <n v="61.9"/>
    <n v="15"/>
    <s v="Cloudy"/>
    <n v="0"/>
    <n v="63.07"/>
    <s v="Winter"/>
  </r>
  <r>
    <d v="2022-03-12T00:00:00"/>
    <s v="S004"/>
    <s v="P0007"/>
    <x v="4"/>
    <x v="3"/>
    <n v="244"/>
    <n v="209"/>
    <n v="193"/>
    <n v="220.64"/>
    <n v="27.68"/>
    <n v="0"/>
    <s v="Rainy"/>
    <n v="1"/>
    <n v="22.99"/>
    <s v="Winter"/>
  </r>
  <r>
    <d v="2022-03-12T00:00:00"/>
    <s v="S004"/>
    <s v="P0008"/>
    <x v="1"/>
    <x v="1"/>
    <n v="363"/>
    <n v="302"/>
    <n v="149"/>
    <n v="293.23"/>
    <n v="63.9"/>
    <n v="10"/>
    <s v="Cloudy"/>
    <n v="0"/>
    <n v="65.180000000000007"/>
    <s v="Winter"/>
  </r>
  <r>
    <d v="2022-03-12T00:00:00"/>
    <s v="S004"/>
    <s v="P0009"/>
    <x v="0"/>
    <x v="1"/>
    <n v="482"/>
    <n v="444"/>
    <n v="59"/>
    <n v="450.46"/>
    <n v="50.5"/>
    <n v="20"/>
    <s v="Snowy"/>
    <n v="1"/>
    <n v="55.11"/>
    <s v="Autumn"/>
  </r>
  <r>
    <d v="2022-03-12T00:00:00"/>
    <s v="S004"/>
    <s v="P0010"/>
    <x v="0"/>
    <x v="0"/>
    <n v="220"/>
    <n v="162"/>
    <n v="50"/>
    <n v="177.46"/>
    <n v="19.899999999999999"/>
    <n v="10"/>
    <s v="Sunny"/>
    <n v="0"/>
    <n v="22.13"/>
    <s v="Spring"/>
  </r>
  <r>
    <d v="2022-03-12T00:00:00"/>
    <s v="S004"/>
    <s v="P0011"/>
    <x v="3"/>
    <x v="2"/>
    <n v="499"/>
    <n v="113"/>
    <n v="21"/>
    <n v="116.82"/>
    <n v="34.61"/>
    <n v="5"/>
    <s v="Sunny"/>
    <n v="1"/>
    <n v="36.630000000000003"/>
    <s v="Autumn"/>
  </r>
  <r>
    <d v="2022-03-12T00:00:00"/>
    <s v="S004"/>
    <s v="P0012"/>
    <x v="2"/>
    <x v="0"/>
    <n v="368"/>
    <n v="332"/>
    <n v="98"/>
    <n v="346.33"/>
    <n v="38.97"/>
    <n v="15"/>
    <s v="Snowy"/>
    <n v="1"/>
    <n v="42.16"/>
    <s v="Winter"/>
  </r>
  <r>
    <d v="2022-03-12T00:00:00"/>
    <s v="S004"/>
    <s v="P0013"/>
    <x v="1"/>
    <x v="2"/>
    <n v="91"/>
    <n v="6"/>
    <n v="26"/>
    <n v="0.95"/>
    <n v="41.05"/>
    <n v="0"/>
    <s v="Cloudy"/>
    <n v="1"/>
    <n v="44.36"/>
    <s v="Winter"/>
  </r>
  <r>
    <d v="2022-03-12T00:00:00"/>
    <s v="S004"/>
    <s v="P0014"/>
    <x v="3"/>
    <x v="0"/>
    <n v="308"/>
    <n v="217"/>
    <n v="158"/>
    <n v="212.98"/>
    <n v="83.8"/>
    <n v="0"/>
    <s v="Rainy"/>
    <n v="0"/>
    <n v="81.150000000000006"/>
    <s v="Spring"/>
  </r>
  <r>
    <d v="2022-03-12T00:00:00"/>
    <s v="S004"/>
    <s v="P0015"/>
    <x v="2"/>
    <x v="3"/>
    <n v="341"/>
    <n v="0"/>
    <n v="26"/>
    <n v="3.51"/>
    <n v="21.51"/>
    <n v="5"/>
    <s v="Cloudy"/>
    <n v="0"/>
    <n v="16.84"/>
    <s v="Spring"/>
  </r>
  <r>
    <d v="2022-03-12T00:00:00"/>
    <s v="S004"/>
    <s v="P0016"/>
    <x v="2"/>
    <x v="3"/>
    <n v="126"/>
    <n v="92"/>
    <n v="61"/>
    <n v="88.42"/>
    <n v="18.55"/>
    <n v="20"/>
    <s v="Sunny"/>
    <n v="0"/>
    <n v="14.76"/>
    <s v="Winter"/>
  </r>
  <r>
    <d v="2022-03-12T00:00:00"/>
    <s v="S004"/>
    <s v="P0017"/>
    <x v="1"/>
    <x v="1"/>
    <n v="59"/>
    <n v="18"/>
    <n v="194"/>
    <n v="10.87"/>
    <n v="97.25"/>
    <n v="5"/>
    <s v="Sunny"/>
    <n v="0"/>
    <n v="99.88"/>
    <s v="Autumn"/>
  </r>
  <r>
    <d v="2022-03-12T00:00:00"/>
    <s v="S004"/>
    <s v="P0018"/>
    <x v="0"/>
    <x v="3"/>
    <n v="306"/>
    <n v="207"/>
    <n v="173"/>
    <n v="208.87"/>
    <n v="51.61"/>
    <n v="0"/>
    <s v="Snowy"/>
    <n v="0"/>
    <n v="54.45"/>
    <s v="Autumn"/>
  </r>
  <r>
    <d v="2022-03-12T00:00:00"/>
    <s v="S004"/>
    <s v="P0019"/>
    <x v="2"/>
    <x v="2"/>
    <n v="209"/>
    <n v="40"/>
    <n v="95"/>
    <n v="51.02"/>
    <n v="79.38"/>
    <n v="15"/>
    <s v="Sunny"/>
    <n v="1"/>
    <n v="81.849999999999994"/>
    <s v="Autumn"/>
  </r>
  <r>
    <d v="2022-03-12T00:00:00"/>
    <s v="S004"/>
    <s v="P0020"/>
    <x v="0"/>
    <x v="3"/>
    <n v="241"/>
    <n v="214"/>
    <n v="168"/>
    <n v="221.15"/>
    <n v="78.97"/>
    <n v="10"/>
    <s v="Snowy"/>
    <n v="1"/>
    <n v="74.23"/>
    <s v="Winter"/>
  </r>
  <r>
    <d v="2022-03-12T00:00:00"/>
    <s v="S005"/>
    <s v="P0001"/>
    <x v="2"/>
    <x v="3"/>
    <n v="173"/>
    <n v="170"/>
    <n v="78"/>
    <n v="167.86"/>
    <n v="16.100000000000001"/>
    <n v="0"/>
    <s v="Cloudy"/>
    <n v="1"/>
    <n v="16.47"/>
    <s v="Spring"/>
  </r>
  <r>
    <d v="2022-03-12T00:00:00"/>
    <s v="S005"/>
    <s v="P0002"/>
    <x v="1"/>
    <x v="3"/>
    <n v="269"/>
    <n v="252"/>
    <n v="194"/>
    <n v="271.67"/>
    <n v="58.22"/>
    <n v="10"/>
    <s v="Snowy"/>
    <n v="1"/>
    <n v="58.6"/>
    <s v="Spring"/>
  </r>
  <r>
    <d v="2022-03-12T00:00:00"/>
    <s v="S005"/>
    <s v="P0003"/>
    <x v="1"/>
    <x v="1"/>
    <n v="359"/>
    <n v="331"/>
    <n v="71"/>
    <n v="322.70999999999998"/>
    <n v="57.68"/>
    <n v="0"/>
    <s v="Snowy"/>
    <n v="0"/>
    <n v="54.36"/>
    <s v="Autumn"/>
  </r>
  <r>
    <d v="2022-03-12T00:00:00"/>
    <s v="S005"/>
    <s v="P0004"/>
    <x v="1"/>
    <x v="3"/>
    <n v="401"/>
    <n v="397"/>
    <n v="150"/>
    <n v="396.56"/>
    <n v="74.33"/>
    <n v="20"/>
    <s v="Snowy"/>
    <n v="1"/>
    <n v="75.459999999999994"/>
    <s v="Summer"/>
  </r>
  <r>
    <d v="2022-03-12T00:00:00"/>
    <s v="S005"/>
    <s v="P0005"/>
    <x v="0"/>
    <x v="2"/>
    <n v="97"/>
    <n v="2"/>
    <n v="40"/>
    <n v="4.49"/>
    <n v="26.34"/>
    <n v="10"/>
    <s v="Rainy"/>
    <n v="0"/>
    <n v="30.25"/>
    <s v="Winter"/>
  </r>
  <r>
    <d v="2022-03-12T00:00:00"/>
    <s v="S005"/>
    <s v="P0006"/>
    <x v="3"/>
    <x v="0"/>
    <n v="379"/>
    <n v="209"/>
    <n v="56"/>
    <n v="209.06"/>
    <n v="52.35"/>
    <n v="10"/>
    <s v="Rainy"/>
    <n v="0"/>
    <n v="48.26"/>
    <s v="Summer"/>
  </r>
  <r>
    <d v="2022-03-12T00:00:00"/>
    <s v="S005"/>
    <s v="P0007"/>
    <x v="0"/>
    <x v="0"/>
    <n v="437"/>
    <n v="320"/>
    <n v="140"/>
    <n v="319.76"/>
    <n v="46.12"/>
    <n v="15"/>
    <s v="Cloudy"/>
    <n v="0"/>
    <n v="51.08"/>
    <s v="Summer"/>
  </r>
  <r>
    <d v="2022-03-12T00:00:00"/>
    <s v="S005"/>
    <s v="P0008"/>
    <x v="4"/>
    <x v="3"/>
    <n v="457"/>
    <n v="157"/>
    <n v="195"/>
    <n v="158.24"/>
    <n v="60.5"/>
    <n v="20"/>
    <s v="Rainy"/>
    <n v="0"/>
    <n v="59.33"/>
    <s v="Spring"/>
  </r>
  <r>
    <d v="2022-03-12T00:00:00"/>
    <s v="S005"/>
    <s v="P0009"/>
    <x v="1"/>
    <x v="1"/>
    <n v="354"/>
    <n v="227"/>
    <n v="186"/>
    <n v="239.46"/>
    <n v="42.15"/>
    <n v="15"/>
    <s v="Snowy"/>
    <n v="1"/>
    <n v="45.46"/>
    <s v="Spring"/>
  </r>
  <r>
    <d v="2022-03-12T00:00:00"/>
    <s v="S005"/>
    <s v="P0010"/>
    <x v="3"/>
    <x v="0"/>
    <n v="450"/>
    <n v="255"/>
    <n v="161"/>
    <n v="270.98"/>
    <n v="56.46"/>
    <n v="20"/>
    <s v="Cloudy"/>
    <n v="0"/>
    <n v="54.74"/>
    <s v="Summer"/>
  </r>
  <r>
    <d v="2022-03-12T00:00:00"/>
    <s v="S005"/>
    <s v="P0011"/>
    <x v="1"/>
    <x v="0"/>
    <n v="86"/>
    <n v="49"/>
    <n v="120"/>
    <n v="68.84"/>
    <n v="67.5"/>
    <n v="15"/>
    <s v="Cloudy"/>
    <n v="0"/>
    <n v="68.84"/>
    <s v="Spring"/>
  </r>
  <r>
    <d v="2022-03-12T00:00:00"/>
    <s v="S005"/>
    <s v="P0012"/>
    <x v="3"/>
    <x v="1"/>
    <n v="196"/>
    <n v="142"/>
    <n v="102"/>
    <n v="154.76"/>
    <n v="47.67"/>
    <n v="5"/>
    <s v="Rainy"/>
    <n v="1"/>
    <n v="50.2"/>
    <s v="Autumn"/>
  </r>
  <r>
    <d v="2022-03-12T00:00:00"/>
    <s v="S005"/>
    <s v="P0013"/>
    <x v="0"/>
    <x v="1"/>
    <n v="277"/>
    <n v="38"/>
    <n v="177"/>
    <n v="29.31"/>
    <n v="58.9"/>
    <n v="20"/>
    <s v="Snowy"/>
    <n v="1"/>
    <n v="55.14"/>
    <s v="Spring"/>
  </r>
  <r>
    <d v="2022-03-12T00:00:00"/>
    <s v="S005"/>
    <s v="P0014"/>
    <x v="3"/>
    <x v="2"/>
    <n v="64"/>
    <n v="5"/>
    <n v="162"/>
    <n v="1.95"/>
    <n v="76.59"/>
    <n v="10"/>
    <s v="Rainy"/>
    <n v="1"/>
    <n v="72.040000000000006"/>
    <s v="Summer"/>
  </r>
  <r>
    <d v="2022-03-12T00:00:00"/>
    <s v="S005"/>
    <s v="P0015"/>
    <x v="2"/>
    <x v="1"/>
    <n v="356"/>
    <n v="324"/>
    <n v="188"/>
    <n v="334.1"/>
    <n v="39.06"/>
    <n v="20"/>
    <s v="Snowy"/>
    <n v="0"/>
    <n v="35.119999999999997"/>
    <s v="Winter"/>
  </r>
  <r>
    <d v="2022-03-12T00:00:00"/>
    <s v="S005"/>
    <s v="P0016"/>
    <x v="1"/>
    <x v="0"/>
    <n v="178"/>
    <n v="107"/>
    <n v="173"/>
    <n v="108.63"/>
    <n v="80.64"/>
    <n v="0"/>
    <s v="Cloudy"/>
    <n v="1"/>
    <n v="77.92"/>
    <s v="Spring"/>
  </r>
  <r>
    <d v="2022-03-12T00:00:00"/>
    <s v="S005"/>
    <s v="P0017"/>
    <x v="4"/>
    <x v="1"/>
    <n v="374"/>
    <n v="355"/>
    <n v="65"/>
    <n v="365.48"/>
    <n v="49.01"/>
    <n v="10"/>
    <s v="Cloudy"/>
    <n v="1"/>
    <n v="45.67"/>
    <s v="Winter"/>
  </r>
  <r>
    <d v="2022-03-12T00:00:00"/>
    <s v="S005"/>
    <s v="P0018"/>
    <x v="1"/>
    <x v="2"/>
    <n v="272"/>
    <n v="33"/>
    <n v="180"/>
    <n v="48.01"/>
    <n v="31.68"/>
    <n v="10"/>
    <s v="Cloudy"/>
    <n v="0"/>
    <n v="28.77"/>
    <s v="Summer"/>
  </r>
  <r>
    <d v="2022-03-12T00:00:00"/>
    <s v="S005"/>
    <s v="P0019"/>
    <x v="0"/>
    <x v="2"/>
    <n v="406"/>
    <n v="79"/>
    <n v="46"/>
    <n v="97.1"/>
    <n v="38.590000000000003"/>
    <n v="10"/>
    <s v="Cloudy"/>
    <n v="0"/>
    <n v="42.84"/>
    <s v="Spring"/>
  </r>
  <r>
    <d v="2022-03-12T00:00:00"/>
    <s v="S005"/>
    <s v="P0020"/>
    <x v="1"/>
    <x v="0"/>
    <n v="472"/>
    <n v="434"/>
    <n v="66"/>
    <n v="426.07"/>
    <n v="46.61"/>
    <n v="5"/>
    <s v="Rainy"/>
    <n v="0"/>
    <n v="47.57"/>
    <s v="Autumn"/>
  </r>
  <r>
    <d v="2022-03-13T00:00:00"/>
    <s v="S001"/>
    <s v="P0001"/>
    <x v="4"/>
    <x v="0"/>
    <n v="327"/>
    <n v="95"/>
    <n v="141"/>
    <n v="101.11"/>
    <n v="87"/>
    <n v="15"/>
    <s v="Sunny"/>
    <n v="0"/>
    <n v="91.43"/>
    <s v="Summer"/>
  </r>
  <r>
    <d v="2022-03-13T00:00:00"/>
    <s v="S001"/>
    <s v="P0002"/>
    <x v="1"/>
    <x v="3"/>
    <n v="172"/>
    <n v="149"/>
    <n v="174"/>
    <n v="162.71"/>
    <n v="19.989999999999998"/>
    <n v="15"/>
    <s v="Rainy"/>
    <n v="0"/>
    <n v="20.52"/>
    <s v="Winter"/>
  </r>
  <r>
    <d v="2022-03-13T00:00:00"/>
    <s v="S001"/>
    <s v="P0003"/>
    <x v="0"/>
    <x v="0"/>
    <n v="87"/>
    <n v="12"/>
    <n v="157"/>
    <n v="17.48"/>
    <n v="93.95"/>
    <n v="20"/>
    <s v="Cloudy"/>
    <n v="1"/>
    <n v="89.35"/>
    <s v="Spring"/>
  </r>
  <r>
    <d v="2022-03-13T00:00:00"/>
    <s v="S001"/>
    <s v="P0004"/>
    <x v="1"/>
    <x v="3"/>
    <n v="481"/>
    <n v="294"/>
    <n v="84"/>
    <n v="305.58999999999997"/>
    <n v="56.99"/>
    <n v="15"/>
    <s v="Snowy"/>
    <n v="0"/>
    <n v="61.55"/>
    <s v="Spring"/>
  </r>
  <r>
    <d v="2022-03-13T00:00:00"/>
    <s v="S001"/>
    <s v="P0005"/>
    <x v="0"/>
    <x v="1"/>
    <n v="473"/>
    <n v="195"/>
    <n v="87"/>
    <n v="198.64"/>
    <n v="67.37"/>
    <n v="0"/>
    <s v="Snowy"/>
    <n v="0"/>
    <n v="70.92"/>
    <s v="Autumn"/>
  </r>
  <r>
    <d v="2022-03-13T00:00:00"/>
    <s v="S001"/>
    <s v="P0006"/>
    <x v="1"/>
    <x v="2"/>
    <n v="196"/>
    <n v="64"/>
    <n v="73"/>
    <n v="70.58"/>
    <n v="97.5"/>
    <n v="0"/>
    <s v="Snowy"/>
    <n v="0"/>
    <n v="93.75"/>
    <s v="Summer"/>
  </r>
  <r>
    <d v="2022-03-13T00:00:00"/>
    <s v="S001"/>
    <s v="P0007"/>
    <x v="3"/>
    <x v="3"/>
    <n v="246"/>
    <n v="210"/>
    <n v="94"/>
    <n v="225.6"/>
    <n v="84.01"/>
    <n v="20"/>
    <s v="Sunny"/>
    <n v="1"/>
    <n v="80.680000000000007"/>
    <s v="Summer"/>
  </r>
  <r>
    <d v="2022-03-13T00:00:00"/>
    <s v="S001"/>
    <s v="P0008"/>
    <x v="1"/>
    <x v="2"/>
    <n v="317"/>
    <n v="70"/>
    <n v="80"/>
    <n v="84.02"/>
    <n v="34.369999999999997"/>
    <n v="10"/>
    <s v="Rainy"/>
    <n v="0"/>
    <n v="39.18"/>
    <s v="Winter"/>
  </r>
  <r>
    <d v="2022-03-13T00:00:00"/>
    <s v="S001"/>
    <s v="P0009"/>
    <x v="3"/>
    <x v="2"/>
    <n v="350"/>
    <n v="171"/>
    <n v="129"/>
    <n v="168"/>
    <n v="94.53"/>
    <n v="15"/>
    <s v="Rainy"/>
    <n v="0"/>
    <n v="95.54"/>
    <s v="Winter"/>
  </r>
  <r>
    <d v="2022-03-13T00:00:00"/>
    <s v="S001"/>
    <s v="P0010"/>
    <x v="3"/>
    <x v="2"/>
    <n v="290"/>
    <n v="34"/>
    <n v="178"/>
    <n v="38.4"/>
    <n v="41.59"/>
    <n v="15"/>
    <s v="Sunny"/>
    <n v="0"/>
    <n v="42.59"/>
    <s v="Summer"/>
  </r>
  <r>
    <d v="2022-03-13T00:00:00"/>
    <s v="S001"/>
    <s v="P0011"/>
    <x v="4"/>
    <x v="0"/>
    <n v="395"/>
    <n v="216"/>
    <n v="81"/>
    <n v="219.7"/>
    <n v="65.22"/>
    <n v="5"/>
    <s v="Snowy"/>
    <n v="0"/>
    <n v="60.67"/>
    <s v="Autumn"/>
  </r>
  <r>
    <d v="2022-03-13T00:00:00"/>
    <s v="S001"/>
    <s v="P0012"/>
    <x v="1"/>
    <x v="3"/>
    <n v="170"/>
    <n v="170"/>
    <n v="179"/>
    <n v="187.52"/>
    <n v="83.75"/>
    <n v="20"/>
    <s v="Sunny"/>
    <n v="0"/>
    <n v="83.89"/>
    <s v="Spring"/>
  </r>
  <r>
    <d v="2022-03-13T00:00:00"/>
    <s v="S001"/>
    <s v="P0013"/>
    <x v="3"/>
    <x v="3"/>
    <n v="308"/>
    <n v="301"/>
    <n v="43"/>
    <n v="314.54000000000002"/>
    <n v="86.38"/>
    <n v="5"/>
    <s v="Rainy"/>
    <n v="0"/>
    <n v="81.89"/>
    <s v="Spring"/>
  </r>
  <r>
    <d v="2022-03-13T00:00:00"/>
    <s v="S001"/>
    <s v="P0014"/>
    <x v="3"/>
    <x v="0"/>
    <n v="203"/>
    <n v="1"/>
    <n v="153"/>
    <n v="3.26"/>
    <n v="45.94"/>
    <n v="15"/>
    <s v="Cloudy"/>
    <n v="0"/>
    <n v="45.55"/>
    <s v="Spring"/>
  </r>
  <r>
    <d v="2022-03-13T00:00:00"/>
    <s v="S001"/>
    <s v="P0015"/>
    <x v="4"/>
    <x v="1"/>
    <n v="150"/>
    <n v="63"/>
    <n v="73"/>
    <n v="61.04"/>
    <n v="28.93"/>
    <n v="5"/>
    <s v="Cloudy"/>
    <n v="1"/>
    <n v="28.13"/>
    <s v="Winter"/>
  </r>
  <r>
    <d v="2022-03-13T00:00:00"/>
    <s v="S001"/>
    <s v="P0016"/>
    <x v="0"/>
    <x v="2"/>
    <n v="206"/>
    <n v="24"/>
    <n v="137"/>
    <n v="35.130000000000003"/>
    <n v="98.59"/>
    <n v="15"/>
    <s v="Cloudy"/>
    <n v="0"/>
    <n v="103.44"/>
    <s v="Summer"/>
  </r>
  <r>
    <d v="2022-03-13T00:00:00"/>
    <s v="S001"/>
    <s v="P0017"/>
    <x v="0"/>
    <x v="0"/>
    <n v="279"/>
    <n v="258"/>
    <n v="24"/>
    <n v="258.63"/>
    <n v="10.28"/>
    <n v="15"/>
    <s v="Cloudy"/>
    <n v="0"/>
    <n v="6.85"/>
    <s v="Spring"/>
  </r>
  <r>
    <d v="2022-03-13T00:00:00"/>
    <s v="S001"/>
    <s v="P0018"/>
    <x v="1"/>
    <x v="2"/>
    <n v="423"/>
    <n v="127"/>
    <n v="177"/>
    <n v="126.3"/>
    <n v="47.58"/>
    <n v="5"/>
    <s v="Rainy"/>
    <n v="1"/>
    <n v="50.57"/>
    <s v="Winter"/>
  </r>
  <r>
    <d v="2022-03-13T00:00:00"/>
    <s v="S001"/>
    <s v="P0019"/>
    <x v="4"/>
    <x v="3"/>
    <n v="384"/>
    <n v="124"/>
    <n v="116"/>
    <n v="118.2"/>
    <n v="76.31"/>
    <n v="20"/>
    <s v="Rainy"/>
    <n v="1"/>
    <n v="75.84"/>
    <s v="Summer"/>
  </r>
  <r>
    <d v="2022-03-13T00:00:00"/>
    <s v="S001"/>
    <s v="P0020"/>
    <x v="1"/>
    <x v="0"/>
    <n v="487"/>
    <n v="181"/>
    <n v="103"/>
    <n v="182.42"/>
    <n v="84.63"/>
    <n v="20"/>
    <s v="Sunny"/>
    <n v="1"/>
    <n v="83.49"/>
    <s v="Spring"/>
  </r>
  <r>
    <d v="2022-03-13T00:00:00"/>
    <s v="S002"/>
    <s v="P0001"/>
    <x v="0"/>
    <x v="3"/>
    <n v="344"/>
    <n v="147"/>
    <n v="146"/>
    <n v="156.58000000000001"/>
    <n v="91.09"/>
    <n v="20"/>
    <s v="Sunny"/>
    <n v="1"/>
    <n v="86.32"/>
    <s v="Winter"/>
  </r>
  <r>
    <d v="2022-03-13T00:00:00"/>
    <s v="S002"/>
    <s v="P0002"/>
    <x v="1"/>
    <x v="3"/>
    <n v="313"/>
    <n v="295"/>
    <n v="109"/>
    <n v="296.55"/>
    <n v="41.5"/>
    <n v="15"/>
    <s v="Snowy"/>
    <n v="1"/>
    <n v="37.200000000000003"/>
    <s v="Summer"/>
  </r>
  <r>
    <d v="2022-03-13T00:00:00"/>
    <s v="S002"/>
    <s v="P0003"/>
    <x v="3"/>
    <x v="3"/>
    <n v="158"/>
    <n v="60"/>
    <n v="162"/>
    <n v="57.3"/>
    <n v="89.59"/>
    <n v="10"/>
    <s v="Sunny"/>
    <n v="0"/>
    <n v="85.77"/>
    <s v="Summer"/>
  </r>
  <r>
    <d v="2022-03-13T00:00:00"/>
    <s v="S002"/>
    <s v="P0004"/>
    <x v="0"/>
    <x v="2"/>
    <n v="306"/>
    <n v="103"/>
    <n v="43"/>
    <n v="114.54"/>
    <n v="39.17"/>
    <n v="10"/>
    <s v="Sunny"/>
    <n v="0"/>
    <n v="41.55"/>
    <s v="Spring"/>
  </r>
  <r>
    <d v="2022-03-13T00:00:00"/>
    <s v="S002"/>
    <s v="P0005"/>
    <x v="0"/>
    <x v="3"/>
    <n v="81"/>
    <n v="9"/>
    <n v="104"/>
    <n v="6.49"/>
    <n v="99.02"/>
    <n v="5"/>
    <s v="Snowy"/>
    <n v="1"/>
    <n v="97.34"/>
    <s v="Autumn"/>
  </r>
  <r>
    <d v="2022-03-13T00:00:00"/>
    <s v="S002"/>
    <s v="P0006"/>
    <x v="0"/>
    <x v="1"/>
    <n v="485"/>
    <n v="180"/>
    <n v="158"/>
    <n v="188.72"/>
    <n v="36.799999999999997"/>
    <n v="15"/>
    <s v="Sunny"/>
    <n v="1"/>
    <n v="37.44"/>
    <s v="Spring"/>
  </r>
  <r>
    <d v="2022-03-13T00:00:00"/>
    <s v="S002"/>
    <s v="P0007"/>
    <x v="3"/>
    <x v="1"/>
    <n v="428"/>
    <n v="349"/>
    <n v="63"/>
    <n v="340.88"/>
    <n v="68.34"/>
    <n v="5"/>
    <s v="Snowy"/>
    <n v="0"/>
    <n v="66.739999999999995"/>
    <s v="Spring"/>
  </r>
  <r>
    <d v="2022-03-13T00:00:00"/>
    <s v="S002"/>
    <s v="P0008"/>
    <x v="4"/>
    <x v="1"/>
    <n v="297"/>
    <n v="55"/>
    <n v="194"/>
    <n v="63.33"/>
    <n v="54.65"/>
    <n v="15"/>
    <s v="Rainy"/>
    <n v="1"/>
    <n v="51.04"/>
    <s v="Spring"/>
  </r>
  <r>
    <d v="2022-03-13T00:00:00"/>
    <s v="S002"/>
    <s v="P0009"/>
    <x v="3"/>
    <x v="1"/>
    <n v="50"/>
    <n v="39"/>
    <n v="89"/>
    <n v="32.76"/>
    <n v="76.040000000000006"/>
    <n v="5"/>
    <s v="Cloudy"/>
    <n v="0"/>
    <n v="73.58"/>
    <s v="Autumn"/>
  </r>
  <r>
    <d v="2022-03-13T00:00:00"/>
    <s v="S002"/>
    <s v="P0010"/>
    <x v="0"/>
    <x v="2"/>
    <n v="176"/>
    <n v="73"/>
    <n v="101"/>
    <n v="74.11"/>
    <n v="84.34"/>
    <n v="5"/>
    <s v="Rainy"/>
    <n v="0"/>
    <n v="84.71"/>
    <s v="Spring"/>
  </r>
  <r>
    <d v="2022-03-13T00:00:00"/>
    <s v="S002"/>
    <s v="P0011"/>
    <x v="3"/>
    <x v="3"/>
    <n v="390"/>
    <n v="315"/>
    <n v="66"/>
    <n v="330.15"/>
    <n v="11.66"/>
    <n v="20"/>
    <s v="Cloudy"/>
    <n v="1"/>
    <n v="11.29"/>
    <s v="Spring"/>
  </r>
  <r>
    <d v="2022-03-13T00:00:00"/>
    <s v="S002"/>
    <s v="P0012"/>
    <x v="3"/>
    <x v="1"/>
    <n v="484"/>
    <n v="199"/>
    <n v="34"/>
    <n v="211.04"/>
    <n v="66.91"/>
    <n v="10"/>
    <s v="Snowy"/>
    <n v="1"/>
    <n v="70.63"/>
    <s v="Winter"/>
  </r>
  <r>
    <d v="2022-03-13T00:00:00"/>
    <s v="S002"/>
    <s v="P0013"/>
    <x v="1"/>
    <x v="3"/>
    <n v="273"/>
    <n v="265"/>
    <n v="75"/>
    <n v="273.81"/>
    <n v="62.08"/>
    <n v="15"/>
    <s v="Snowy"/>
    <n v="1"/>
    <n v="61.39"/>
    <s v="Summer"/>
  </r>
  <r>
    <d v="2022-03-13T00:00:00"/>
    <s v="S002"/>
    <s v="P0014"/>
    <x v="3"/>
    <x v="0"/>
    <n v="355"/>
    <n v="348"/>
    <n v="60"/>
    <n v="363.29"/>
    <n v="99.05"/>
    <n v="15"/>
    <s v="Rainy"/>
    <n v="1"/>
    <n v="98.3"/>
    <s v="Winter"/>
  </r>
  <r>
    <d v="2022-03-13T00:00:00"/>
    <s v="S002"/>
    <s v="P0015"/>
    <x v="1"/>
    <x v="1"/>
    <n v="168"/>
    <n v="109"/>
    <n v="70"/>
    <n v="122.34"/>
    <n v="89.27"/>
    <n v="0"/>
    <s v="Cloudy"/>
    <n v="1"/>
    <n v="91.82"/>
    <s v="Autumn"/>
  </r>
  <r>
    <d v="2022-03-13T00:00:00"/>
    <s v="S002"/>
    <s v="P0016"/>
    <x v="0"/>
    <x v="3"/>
    <n v="385"/>
    <n v="83"/>
    <n v="102"/>
    <n v="83.44"/>
    <n v="29.67"/>
    <n v="10"/>
    <s v="Sunny"/>
    <n v="1"/>
    <n v="30.79"/>
    <s v="Spring"/>
  </r>
  <r>
    <d v="2022-03-13T00:00:00"/>
    <s v="S002"/>
    <s v="P0017"/>
    <x v="1"/>
    <x v="3"/>
    <n v="432"/>
    <n v="381"/>
    <n v="126"/>
    <n v="388.98"/>
    <n v="35.93"/>
    <n v="20"/>
    <s v="Sunny"/>
    <n v="1"/>
    <n v="39.19"/>
    <s v="Winter"/>
  </r>
  <r>
    <d v="2022-03-13T00:00:00"/>
    <s v="S002"/>
    <s v="P0018"/>
    <x v="2"/>
    <x v="2"/>
    <n v="225"/>
    <n v="53"/>
    <n v="194"/>
    <n v="53.83"/>
    <n v="37.74"/>
    <n v="10"/>
    <s v="Cloudy"/>
    <n v="1"/>
    <n v="38.9"/>
    <s v="Autumn"/>
  </r>
  <r>
    <d v="2022-03-13T00:00:00"/>
    <s v="S002"/>
    <s v="P0019"/>
    <x v="0"/>
    <x v="3"/>
    <n v="169"/>
    <n v="156"/>
    <n v="93"/>
    <n v="151.05000000000001"/>
    <n v="63.07"/>
    <n v="20"/>
    <s v="Snowy"/>
    <n v="1"/>
    <n v="66.16"/>
    <s v="Winter"/>
  </r>
  <r>
    <d v="2022-03-13T00:00:00"/>
    <s v="S002"/>
    <s v="P0020"/>
    <x v="4"/>
    <x v="0"/>
    <n v="385"/>
    <n v="118"/>
    <n v="39"/>
    <n v="117.41"/>
    <n v="57.08"/>
    <n v="20"/>
    <s v="Cloudy"/>
    <n v="1"/>
    <n v="55.53"/>
    <s v="Summer"/>
  </r>
  <r>
    <d v="2022-03-13T00:00:00"/>
    <s v="S003"/>
    <s v="P0001"/>
    <x v="0"/>
    <x v="3"/>
    <n v="402"/>
    <n v="37"/>
    <n v="88"/>
    <n v="49.43"/>
    <n v="47.85"/>
    <n v="15"/>
    <s v="Sunny"/>
    <n v="1"/>
    <n v="51.48"/>
    <s v="Autumn"/>
  </r>
  <r>
    <d v="2022-03-13T00:00:00"/>
    <s v="S003"/>
    <s v="P0002"/>
    <x v="2"/>
    <x v="0"/>
    <n v="82"/>
    <n v="23"/>
    <n v="145"/>
    <n v="18.440000000000001"/>
    <n v="86.59"/>
    <n v="15"/>
    <s v="Cloudy"/>
    <n v="1"/>
    <n v="88.43"/>
    <s v="Spring"/>
  </r>
  <r>
    <d v="2022-03-13T00:00:00"/>
    <s v="S003"/>
    <s v="P0003"/>
    <x v="1"/>
    <x v="2"/>
    <n v="67"/>
    <n v="54"/>
    <n v="189"/>
    <n v="71.569999999999993"/>
    <n v="49.3"/>
    <n v="15"/>
    <s v="Rainy"/>
    <n v="0"/>
    <n v="45.83"/>
    <s v="Autumn"/>
  </r>
  <r>
    <d v="2022-03-13T00:00:00"/>
    <s v="S003"/>
    <s v="P0004"/>
    <x v="2"/>
    <x v="1"/>
    <n v="462"/>
    <n v="289"/>
    <n v="55"/>
    <n v="291.24"/>
    <n v="99.71"/>
    <n v="5"/>
    <s v="Rainy"/>
    <n v="0"/>
    <n v="97.31"/>
    <s v="Spring"/>
  </r>
  <r>
    <d v="2022-03-13T00:00:00"/>
    <s v="S003"/>
    <s v="P0005"/>
    <x v="0"/>
    <x v="3"/>
    <n v="165"/>
    <n v="73"/>
    <n v="162"/>
    <n v="89.42"/>
    <n v="83.32"/>
    <n v="15"/>
    <s v="Cloudy"/>
    <n v="1"/>
    <n v="83.88"/>
    <s v="Summer"/>
  </r>
  <r>
    <d v="2022-03-13T00:00:00"/>
    <s v="S003"/>
    <s v="P0006"/>
    <x v="4"/>
    <x v="1"/>
    <n v="370"/>
    <n v="123"/>
    <n v="42"/>
    <n v="129.49"/>
    <n v="68.16"/>
    <n v="5"/>
    <s v="Cloudy"/>
    <n v="1"/>
    <n v="66.44"/>
    <s v="Winter"/>
  </r>
  <r>
    <d v="2022-03-13T00:00:00"/>
    <s v="S003"/>
    <s v="P0007"/>
    <x v="4"/>
    <x v="0"/>
    <n v="336"/>
    <n v="111"/>
    <n v="128"/>
    <n v="114.71"/>
    <n v="11.3"/>
    <n v="0"/>
    <s v="Sunny"/>
    <n v="0"/>
    <n v="13.84"/>
    <s v="Winter"/>
  </r>
  <r>
    <d v="2022-03-13T00:00:00"/>
    <s v="S003"/>
    <s v="P0008"/>
    <x v="1"/>
    <x v="1"/>
    <n v="232"/>
    <n v="85"/>
    <n v="173"/>
    <n v="101.44"/>
    <n v="14.98"/>
    <n v="20"/>
    <s v="Cloudy"/>
    <n v="1"/>
    <n v="15.66"/>
    <s v="Autumn"/>
  </r>
  <r>
    <d v="2022-03-13T00:00:00"/>
    <s v="S003"/>
    <s v="P0009"/>
    <x v="4"/>
    <x v="2"/>
    <n v="138"/>
    <n v="105"/>
    <n v="107"/>
    <n v="118.59"/>
    <n v="59.71"/>
    <n v="15"/>
    <s v="Snowy"/>
    <n v="1"/>
    <n v="61.59"/>
    <s v="Summer"/>
  </r>
  <r>
    <d v="2022-03-13T00:00:00"/>
    <s v="S003"/>
    <s v="P0010"/>
    <x v="3"/>
    <x v="2"/>
    <n v="355"/>
    <n v="17"/>
    <n v="164"/>
    <n v="22.71"/>
    <n v="36.04"/>
    <n v="5"/>
    <s v="Sunny"/>
    <n v="0"/>
    <n v="40.92"/>
    <s v="Autumn"/>
  </r>
  <r>
    <d v="2022-03-13T00:00:00"/>
    <s v="S003"/>
    <s v="P0011"/>
    <x v="2"/>
    <x v="1"/>
    <n v="202"/>
    <n v="147"/>
    <n v="81"/>
    <n v="158.35"/>
    <n v="45.7"/>
    <n v="5"/>
    <s v="Snowy"/>
    <n v="0"/>
    <n v="48.7"/>
    <s v="Winter"/>
  </r>
  <r>
    <d v="2022-03-13T00:00:00"/>
    <s v="S003"/>
    <s v="P0012"/>
    <x v="0"/>
    <x v="3"/>
    <n v="248"/>
    <n v="97"/>
    <n v="78"/>
    <n v="89.5"/>
    <n v="73.959999999999994"/>
    <n v="10"/>
    <s v="Cloudy"/>
    <n v="1"/>
    <n v="70.22"/>
    <s v="Spring"/>
  </r>
  <r>
    <d v="2022-03-13T00:00:00"/>
    <s v="S003"/>
    <s v="P0013"/>
    <x v="3"/>
    <x v="2"/>
    <n v="449"/>
    <n v="0"/>
    <n v="181"/>
    <n v="6.78"/>
    <n v="59.13"/>
    <n v="20"/>
    <s v="Snowy"/>
    <n v="0"/>
    <n v="57.49"/>
    <s v="Summer"/>
  </r>
  <r>
    <d v="2022-03-13T00:00:00"/>
    <s v="S003"/>
    <s v="P0014"/>
    <x v="2"/>
    <x v="1"/>
    <n v="253"/>
    <n v="24"/>
    <n v="96"/>
    <n v="39.31"/>
    <n v="45.08"/>
    <n v="10"/>
    <s v="Sunny"/>
    <n v="0"/>
    <n v="42.44"/>
    <s v="Autumn"/>
  </r>
  <r>
    <d v="2022-03-13T00:00:00"/>
    <s v="S003"/>
    <s v="P0015"/>
    <x v="3"/>
    <x v="3"/>
    <n v="106"/>
    <n v="20"/>
    <n v="162"/>
    <n v="34.51"/>
    <n v="46.38"/>
    <n v="5"/>
    <s v="Sunny"/>
    <n v="1"/>
    <n v="45.01"/>
    <s v="Summer"/>
  </r>
  <r>
    <d v="2022-03-13T00:00:00"/>
    <s v="S003"/>
    <s v="P0016"/>
    <x v="0"/>
    <x v="1"/>
    <n v="144"/>
    <n v="137"/>
    <n v="105"/>
    <n v="140.74"/>
    <n v="30.45"/>
    <n v="0"/>
    <s v="Sunny"/>
    <n v="1"/>
    <n v="27.91"/>
    <s v="Autumn"/>
  </r>
  <r>
    <d v="2022-03-13T00:00:00"/>
    <s v="S003"/>
    <s v="P0017"/>
    <x v="2"/>
    <x v="1"/>
    <n v="470"/>
    <n v="302"/>
    <n v="53"/>
    <n v="308.48"/>
    <n v="80.87"/>
    <n v="5"/>
    <s v="Snowy"/>
    <n v="0"/>
    <n v="83.17"/>
    <s v="Summer"/>
  </r>
  <r>
    <d v="2022-03-13T00:00:00"/>
    <s v="S003"/>
    <s v="P0018"/>
    <x v="3"/>
    <x v="3"/>
    <n v="268"/>
    <n v="18"/>
    <n v="184"/>
    <n v="26.48"/>
    <n v="41.02"/>
    <n v="10"/>
    <s v="Cloudy"/>
    <n v="0"/>
    <n v="37.94"/>
    <s v="Spring"/>
  </r>
  <r>
    <d v="2022-03-13T00:00:00"/>
    <s v="S003"/>
    <s v="P0019"/>
    <x v="3"/>
    <x v="0"/>
    <n v="434"/>
    <n v="169"/>
    <n v="98"/>
    <n v="177.59"/>
    <n v="86.42"/>
    <n v="20"/>
    <s v="Rainy"/>
    <n v="0"/>
    <n v="82.32"/>
    <s v="Spring"/>
  </r>
  <r>
    <d v="2022-03-13T00:00:00"/>
    <s v="S003"/>
    <s v="P0020"/>
    <x v="4"/>
    <x v="1"/>
    <n v="97"/>
    <n v="1"/>
    <n v="33"/>
    <n v="-5.55"/>
    <n v="92.67"/>
    <n v="15"/>
    <s v="Snowy"/>
    <n v="0"/>
    <n v="91.88"/>
    <s v="Autumn"/>
  </r>
  <r>
    <d v="2022-03-13T00:00:00"/>
    <s v="S004"/>
    <s v="P0001"/>
    <x v="2"/>
    <x v="3"/>
    <n v="85"/>
    <n v="84"/>
    <n v="71"/>
    <n v="94.26"/>
    <n v="30.04"/>
    <n v="10"/>
    <s v="Snowy"/>
    <n v="1"/>
    <n v="28.68"/>
    <s v="Autumn"/>
  </r>
  <r>
    <d v="2022-03-13T00:00:00"/>
    <s v="S004"/>
    <s v="P0002"/>
    <x v="4"/>
    <x v="1"/>
    <n v="418"/>
    <n v="212"/>
    <n v="65"/>
    <n v="230.44"/>
    <n v="41.59"/>
    <n v="0"/>
    <s v="Sunny"/>
    <n v="1"/>
    <n v="39.549999999999997"/>
    <s v="Spring"/>
  </r>
  <r>
    <d v="2022-03-13T00:00:00"/>
    <s v="S004"/>
    <s v="P0003"/>
    <x v="0"/>
    <x v="3"/>
    <n v="102"/>
    <n v="16"/>
    <n v="199"/>
    <n v="7.86"/>
    <n v="35.54"/>
    <n v="5"/>
    <s v="Rainy"/>
    <n v="0"/>
    <n v="37.33"/>
    <s v="Autumn"/>
  </r>
  <r>
    <d v="2022-03-13T00:00:00"/>
    <s v="S004"/>
    <s v="P0004"/>
    <x v="3"/>
    <x v="3"/>
    <n v="108"/>
    <n v="42"/>
    <n v="69"/>
    <n v="55.4"/>
    <n v="27.55"/>
    <n v="5"/>
    <s v="Sunny"/>
    <n v="1"/>
    <n v="30.07"/>
    <s v="Winter"/>
  </r>
  <r>
    <d v="2022-03-13T00:00:00"/>
    <s v="S004"/>
    <s v="P0005"/>
    <x v="1"/>
    <x v="3"/>
    <n v="195"/>
    <n v="49"/>
    <n v="81"/>
    <n v="53.92"/>
    <n v="36.700000000000003"/>
    <n v="5"/>
    <s v="Cloudy"/>
    <n v="1"/>
    <n v="41.13"/>
    <s v="Autumn"/>
  </r>
  <r>
    <d v="2022-03-13T00:00:00"/>
    <s v="S004"/>
    <s v="P0006"/>
    <x v="3"/>
    <x v="1"/>
    <n v="397"/>
    <n v="326"/>
    <n v="187"/>
    <n v="319.99"/>
    <n v="12.16"/>
    <n v="0"/>
    <s v="Snowy"/>
    <n v="1"/>
    <n v="13.12"/>
    <s v="Spring"/>
  </r>
  <r>
    <d v="2022-03-13T00:00:00"/>
    <s v="S004"/>
    <s v="P0007"/>
    <x v="3"/>
    <x v="3"/>
    <n v="330"/>
    <n v="287"/>
    <n v="74"/>
    <n v="291.77999999999997"/>
    <n v="23.4"/>
    <n v="5"/>
    <s v="Snowy"/>
    <n v="0"/>
    <n v="27.81"/>
    <s v="Winter"/>
  </r>
  <r>
    <d v="2022-03-13T00:00:00"/>
    <s v="S004"/>
    <s v="P0008"/>
    <x v="1"/>
    <x v="2"/>
    <n v="413"/>
    <n v="235"/>
    <n v="67"/>
    <n v="252.88"/>
    <n v="32.65"/>
    <n v="10"/>
    <s v="Sunny"/>
    <n v="0"/>
    <n v="31.86"/>
    <s v="Winter"/>
  </r>
  <r>
    <d v="2022-03-13T00:00:00"/>
    <s v="S004"/>
    <s v="P0009"/>
    <x v="0"/>
    <x v="1"/>
    <n v="67"/>
    <n v="11"/>
    <n v="43"/>
    <n v="13.16"/>
    <n v="61.71"/>
    <n v="0"/>
    <s v="Sunny"/>
    <n v="0"/>
    <n v="66.28"/>
    <s v="Winter"/>
  </r>
  <r>
    <d v="2022-03-13T00:00:00"/>
    <s v="S004"/>
    <s v="P0010"/>
    <x v="1"/>
    <x v="3"/>
    <n v="379"/>
    <n v="70"/>
    <n v="24"/>
    <n v="81.5"/>
    <n v="87.36"/>
    <n v="15"/>
    <s v="Rainy"/>
    <n v="0"/>
    <n v="90.07"/>
    <s v="Summer"/>
  </r>
  <r>
    <d v="2022-03-13T00:00:00"/>
    <s v="S004"/>
    <s v="P0011"/>
    <x v="3"/>
    <x v="0"/>
    <n v="415"/>
    <n v="52"/>
    <n v="47"/>
    <n v="42.24"/>
    <n v="86.23"/>
    <n v="15"/>
    <s v="Cloudy"/>
    <n v="1"/>
    <n v="81.99"/>
    <s v="Summer"/>
  </r>
  <r>
    <d v="2022-03-13T00:00:00"/>
    <s v="S004"/>
    <s v="P0012"/>
    <x v="2"/>
    <x v="0"/>
    <n v="454"/>
    <n v="20"/>
    <n v="62"/>
    <n v="15.29"/>
    <n v="76.77"/>
    <n v="10"/>
    <s v="Cloudy"/>
    <n v="0"/>
    <n v="80.77"/>
    <s v="Autumn"/>
  </r>
  <r>
    <d v="2022-03-13T00:00:00"/>
    <s v="S004"/>
    <s v="P0013"/>
    <x v="0"/>
    <x v="1"/>
    <n v="408"/>
    <n v="238"/>
    <n v="61"/>
    <n v="233.37"/>
    <n v="59.68"/>
    <n v="10"/>
    <s v="Sunny"/>
    <n v="0"/>
    <n v="58.99"/>
    <s v="Spring"/>
  </r>
  <r>
    <d v="2022-03-13T00:00:00"/>
    <s v="S004"/>
    <s v="P0014"/>
    <x v="0"/>
    <x v="2"/>
    <n v="165"/>
    <n v="47"/>
    <n v="146"/>
    <n v="56.5"/>
    <n v="59.81"/>
    <n v="5"/>
    <s v="Sunny"/>
    <n v="1"/>
    <n v="56.43"/>
    <s v="Summer"/>
  </r>
  <r>
    <d v="2022-03-13T00:00:00"/>
    <s v="S004"/>
    <s v="P0015"/>
    <x v="1"/>
    <x v="3"/>
    <n v="270"/>
    <n v="90"/>
    <n v="147"/>
    <n v="83.27"/>
    <n v="17.79"/>
    <n v="10"/>
    <s v="Sunny"/>
    <n v="1"/>
    <n v="14.45"/>
    <s v="Spring"/>
  </r>
  <r>
    <d v="2022-03-13T00:00:00"/>
    <s v="S004"/>
    <s v="P0016"/>
    <x v="2"/>
    <x v="0"/>
    <n v="392"/>
    <n v="142"/>
    <n v="198"/>
    <n v="138.06"/>
    <n v="14.75"/>
    <n v="10"/>
    <s v="Cloudy"/>
    <n v="0"/>
    <n v="13.66"/>
    <s v="Spring"/>
  </r>
  <r>
    <d v="2022-03-13T00:00:00"/>
    <s v="S004"/>
    <s v="P0017"/>
    <x v="0"/>
    <x v="0"/>
    <n v="138"/>
    <n v="40"/>
    <n v="177"/>
    <n v="50.14"/>
    <n v="91.46"/>
    <n v="5"/>
    <s v="Snowy"/>
    <n v="1"/>
    <n v="95.15"/>
    <s v="Winter"/>
  </r>
  <r>
    <d v="2022-03-13T00:00:00"/>
    <s v="S004"/>
    <s v="P0018"/>
    <x v="3"/>
    <x v="1"/>
    <n v="460"/>
    <n v="173"/>
    <n v="79"/>
    <n v="175.72"/>
    <n v="85.37"/>
    <n v="15"/>
    <s v="Cloudy"/>
    <n v="1"/>
    <n v="84.33"/>
    <s v="Winter"/>
  </r>
  <r>
    <d v="2022-03-13T00:00:00"/>
    <s v="S004"/>
    <s v="P0019"/>
    <x v="3"/>
    <x v="2"/>
    <n v="364"/>
    <n v="71"/>
    <n v="26"/>
    <n v="74.86"/>
    <n v="79.260000000000005"/>
    <n v="20"/>
    <s v="Sunny"/>
    <n v="0"/>
    <n v="78.680000000000007"/>
    <s v="Summer"/>
  </r>
  <r>
    <d v="2022-03-13T00:00:00"/>
    <s v="S004"/>
    <s v="P0020"/>
    <x v="2"/>
    <x v="1"/>
    <n v="271"/>
    <n v="230"/>
    <n v="130"/>
    <n v="245.63"/>
    <n v="40.64"/>
    <n v="20"/>
    <s v="Rainy"/>
    <n v="0"/>
    <n v="43.69"/>
    <s v="Winter"/>
  </r>
  <r>
    <d v="2022-03-13T00:00:00"/>
    <s v="S005"/>
    <s v="P0001"/>
    <x v="1"/>
    <x v="0"/>
    <n v="169"/>
    <n v="93"/>
    <n v="144"/>
    <n v="106.27"/>
    <n v="36.049999999999997"/>
    <n v="15"/>
    <s v="Snowy"/>
    <n v="1"/>
    <n v="38.25"/>
    <s v="Summer"/>
  </r>
  <r>
    <d v="2022-03-13T00:00:00"/>
    <s v="S005"/>
    <s v="P0002"/>
    <x v="1"/>
    <x v="3"/>
    <n v="231"/>
    <n v="113"/>
    <n v="115"/>
    <n v="131.54"/>
    <n v="35.409999999999997"/>
    <n v="5"/>
    <s v="Rainy"/>
    <n v="1"/>
    <n v="32.79"/>
    <s v="Autumn"/>
  </r>
  <r>
    <d v="2022-03-13T00:00:00"/>
    <s v="S005"/>
    <s v="P0003"/>
    <x v="1"/>
    <x v="0"/>
    <n v="114"/>
    <n v="112"/>
    <n v="52"/>
    <n v="121.11"/>
    <n v="95.67"/>
    <n v="20"/>
    <s v="Rainy"/>
    <n v="1"/>
    <n v="98.83"/>
    <s v="Winter"/>
  </r>
  <r>
    <d v="2022-03-13T00:00:00"/>
    <s v="S005"/>
    <s v="P0004"/>
    <x v="1"/>
    <x v="2"/>
    <n v="436"/>
    <n v="222"/>
    <n v="63"/>
    <n v="239.24"/>
    <n v="61.77"/>
    <n v="10"/>
    <s v="Rainy"/>
    <n v="0"/>
    <n v="60.1"/>
    <s v="Autumn"/>
  </r>
  <r>
    <d v="2022-03-13T00:00:00"/>
    <s v="S005"/>
    <s v="P0005"/>
    <x v="1"/>
    <x v="2"/>
    <n v="237"/>
    <n v="173"/>
    <n v="125"/>
    <n v="167.55"/>
    <n v="17.43"/>
    <n v="10"/>
    <s v="Snowy"/>
    <n v="1"/>
    <n v="22.38"/>
    <s v="Winter"/>
  </r>
  <r>
    <d v="2022-03-13T00:00:00"/>
    <s v="S005"/>
    <s v="P0006"/>
    <x v="3"/>
    <x v="1"/>
    <n v="405"/>
    <n v="65"/>
    <n v="156"/>
    <n v="84.99"/>
    <n v="88.43"/>
    <n v="5"/>
    <s v="Snowy"/>
    <n v="1"/>
    <n v="89.31"/>
    <s v="Winter"/>
  </r>
  <r>
    <d v="2022-03-13T00:00:00"/>
    <s v="S005"/>
    <s v="P0007"/>
    <x v="2"/>
    <x v="3"/>
    <n v="455"/>
    <n v="362"/>
    <n v="162"/>
    <n v="354.47"/>
    <n v="85.5"/>
    <n v="5"/>
    <s v="Sunny"/>
    <n v="0"/>
    <n v="88.06"/>
    <s v="Autumn"/>
  </r>
  <r>
    <d v="2022-03-13T00:00:00"/>
    <s v="S005"/>
    <s v="P0008"/>
    <x v="3"/>
    <x v="0"/>
    <n v="325"/>
    <n v="182"/>
    <n v="156"/>
    <n v="197.81"/>
    <n v="41.64"/>
    <n v="15"/>
    <s v="Cloudy"/>
    <n v="1"/>
    <n v="46.21"/>
    <s v="Autumn"/>
  </r>
  <r>
    <d v="2022-03-13T00:00:00"/>
    <s v="S005"/>
    <s v="P0009"/>
    <x v="4"/>
    <x v="0"/>
    <n v="276"/>
    <n v="42"/>
    <n v="162"/>
    <n v="44.56"/>
    <n v="34.729999999999997"/>
    <n v="10"/>
    <s v="Rainy"/>
    <n v="1"/>
    <n v="35.14"/>
    <s v="Autumn"/>
  </r>
  <r>
    <d v="2022-03-13T00:00:00"/>
    <s v="S005"/>
    <s v="P0010"/>
    <x v="2"/>
    <x v="3"/>
    <n v="468"/>
    <n v="433"/>
    <n v="135"/>
    <n v="452.84"/>
    <n v="80.459999999999994"/>
    <n v="10"/>
    <s v="Cloudy"/>
    <n v="0"/>
    <n v="78.2"/>
    <s v="Winter"/>
  </r>
  <r>
    <d v="2022-03-13T00:00:00"/>
    <s v="S005"/>
    <s v="P0011"/>
    <x v="1"/>
    <x v="0"/>
    <n v="215"/>
    <n v="193"/>
    <n v="29"/>
    <n v="201.56"/>
    <n v="78.510000000000005"/>
    <n v="20"/>
    <s v="Rainy"/>
    <n v="1"/>
    <n v="75.16"/>
    <s v="Autumn"/>
  </r>
  <r>
    <d v="2022-03-13T00:00:00"/>
    <s v="S005"/>
    <s v="P0012"/>
    <x v="2"/>
    <x v="1"/>
    <n v="144"/>
    <n v="125"/>
    <n v="54"/>
    <n v="130.24"/>
    <n v="60.34"/>
    <n v="20"/>
    <s v="Cloudy"/>
    <n v="1"/>
    <n v="61.05"/>
    <s v="Spring"/>
  </r>
  <r>
    <d v="2022-03-13T00:00:00"/>
    <s v="S005"/>
    <s v="P0013"/>
    <x v="0"/>
    <x v="0"/>
    <n v="417"/>
    <n v="207"/>
    <n v="135"/>
    <n v="217.24"/>
    <n v="69.95"/>
    <n v="10"/>
    <s v="Cloudy"/>
    <n v="1"/>
    <n v="67.53"/>
    <s v="Autumn"/>
  </r>
  <r>
    <d v="2022-03-13T00:00:00"/>
    <s v="S005"/>
    <s v="P0014"/>
    <x v="4"/>
    <x v="0"/>
    <n v="100"/>
    <n v="80"/>
    <n v="57"/>
    <n v="80.95"/>
    <n v="93.13"/>
    <n v="10"/>
    <s v="Rainy"/>
    <n v="1"/>
    <n v="91"/>
    <s v="Autumn"/>
  </r>
  <r>
    <d v="2022-03-13T00:00:00"/>
    <s v="S005"/>
    <s v="P0015"/>
    <x v="1"/>
    <x v="3"/>
    <n v="129"/>
    <n v="73"/>
    <n v="183"/>
    <n v="67.37"/>
    <n v="38.92"/>
    <n v="15"/>
    <s v="Rainy"/>
    <n v="1"/>
    <n v="43.55"/>
    <s v="Spring"/>
  </r>
  <r>
    <d v="2022-03-13T00:00:00"/>
    <s v="S005"/>
    <s v="P0016"/>
    <x v="4"/>
    <x v="1"/>
    <n v="292"/>
    <n v="158"/>
    <n v="196"/>
    <n v="161.15"/>
    <n v="33.81"/>
    <n v="0"/>
    <s v="Sunny"/>
    <n v="1"/>
    <n v="31.13"/>
    <s v="Summer"/>
  </r>
  <r>
    <d v="2022-03-13T00:00:00"/>
    <s v="S005"/>
    <s v="P0017"/>
    <x v="1"/>
    <x v="2"/>
    <n v="159"/>
    <n v="107"/>
    <n v="179"/>
    <n v="110.05"/>
    <n v="25.92"/>
    <n v="0"/>
    <s v="Sunny"/>
    <n v="1"/>
    <n v="23.22"/>
    <s v="Winter"/>
  </r>
  <r>
    <d v="2022-03-13T00:00:00"/>
    <s v="S005"/>
    <s v="P0018"/>
    <x v="4"/>
    <x v="0"/>
    <n v="141"/>
    <n v="18"/>
    <n v="156"/>
    <n v="10.32"/>
    <n v="44.86"/>
    <n v="15"/>
    <s v="Rainy"/>
    <n v="0"/>
    <n v="48.58"/>
    <s v="Autumn"/>
  </r>
  <r>
    <d v="2022-03-13T00:00:00"/>
    <s v="S005"/>
    <s v="P0019"/>
    <x v="4"/>
    <x v="0"/>
    <n v="155"/>
    <n v="1"/>
    <n v="153"/>
    <n v="14.23"/>
    <n v="13.34"/>
    <n v="15"/>
    <s v="Sunny"/>
    <n v="0"/>
    <n v="14.46"/>
    <s v="Autumn"/>
  </r>
  <r>
    <d v="2022-03-13T00:00:00"/>
    <s v="S005"/>
    <s v="P0020"/>
    <x v="2"/>
    <x v="2"/>
    <n v="432"/>
    <n v="432"/>
    <n v="41"/>
    <n v="448.8"/>
    <n v="34.22"/>
    <n v="20"/>
    <s v="Rainy"/>
    <n v="1"/>
    <n v="35.520000000000003"/>
    <s v="Spring"/>
  </r>
  <r>
    <d v="2022-03-14T00:00:00"/>
    <s v="S001"/>
    <s v="P0001"/>
    <x v="2"/>
    <x v="2"/>
    <n v="84"/>
    <n v="74"/>
    <n v="168"/>
    <n v="80.12"/>
    <n v="59.11"/>
    <n v="10"/>
    <s v="Snowy"/>
    <n v="0"/>
    <n v="58.7"/>
    <s v="Summer"/>
  </r>
  <r>
    <d v="2022-03-14T00:00:00"/>
    <s v="S001"/>
    <s v="P0002"/>
    <x v="4"/>
    <x v="0"/>
    <n v="229"/>
    <n v="108"/>
    <n v="108"/>
    <n v="122.64"/>
    <n v="75.56"/>
    <n v="20"/>
    <s v="Snowy"/>
    <n v="1"/>
    <n v="77.349999999999994"/>
    <s v="Winter"/>
  </r>
  <r>
    <d v="2022-03-14T00:00:00"/>
    <s v="S001"/>
    <s v="P0003"/>
    <x v="2"/>
    <x v="3"/>
    <n v="52"/>
    <n v="17"/>
    <n v="163"/>
    <n v="8.7200000000000006"/>
    <n v="25.61"/>
    <n v="5"/>
    <s v="Sunny"/>
    <n v="1"/>
    <n v="21.07"/>
    <s v="Spring"/>
  </r>
  <r>
    <d v="2022-03-14T00:00:00"/>
    <s v="S001"/>
    <s v="P0004"/>
    <x v="4"/>
    <x v="2"/>
    <n v="201"/>
    <n v="0"/>
    <n v="41"/>
    <n v="5.19"/>
    <n v="29.96"/>
    <n v="10"/>
    <s v="Rainy"/>
    <n v="0"/>
    <n v="31.06"/>
    <s v="Summer"/>
  </r>
  <r>
    <d v="2022-03-14T00:00:00"/>
    <s v="S001"/>
    <s v="P0005"/>
    <x v="0"/>
    <x v="0"/>
    <n v="107"/>
    <n v="26"/>
    <n v="63"/>
    <n v="28.68"/>
    <n v="81.41"/>
    <n v="10"/>
    <s v="Cloudy"/>
    <n v="0"/>
    <n v="84.24"/>
    <s v="Spring"/>
  </r>
  <r>
    <d v="2022-03-14T00:00:00"/>
    <s v="S001"/>
    <s v="P0006"/>
    <x v="3"/>
    <x v="3"/>
    <n v="149"/>
    <n v="46"/>
    <n v="70"/>
    <n v="51.36"/>
    <n v="28.9"/>
    <n v="20"/>
    <s v="Snowy"/>
    <n v="0"/>
    <n v="25.63"/>
    <s v="Summer"/>
  </r>
  <r>
    <d v="2022-03-14T00:00:00"/>
    <s v="S001"/>
    <s v="P0007"/>
    <x v="3"/>
    <x v="2"/>
    <n v="269"/>
    <n v="249"/>
    <n v="174"/>
    <n v="246.12"/>
    <n v="85.26"/>
    <n v="15"/>
    <s v="Snowy"/>
    <n v="1"/>
    <n v="81.99"/>
    <s v="Summer"/>
  </r>
  <r>
    <d v="2022-03-14T00:00:00"/>
    <s v="S001"/>
    <s v="P0008"/>
    <x v="4"/>
    <x v="1"/>
    <n v="200"/>
    <n v="142"/>
    <n v="178"/>
    <n v="161.49"/>
    <n v="10.63"/>
    <n v="15"/>
    <s v="Cloudy"/>
    <n v="0"/>
    <n v="10.88"/>
    <s v="Spring"/>
  </r>
  <r>
    <d v="2022-03-14T00:00:00"/>
    <s v="S001"/>
    <s v="P0009"/>
    <x v="4"/>
    <x v="1"/>
    <n v="274"/>
    <n v="143"/>
    <n v="24"/>
    <n v="150.22999999999999"/>
    <n v="83.51"/>
    <n v="10"/>
    <s v="Cloudy"/>
    <n v="1"/>
    <n v="87.05"/>
    <s v="Autumn"/>
  </r>
  <r>
    <d v="2022-03-14T00:00:00"/>
    <s v="S001"/>
    <s v="P0010"/>
    <x v="3"/>
    <x v="2"/>
    <n v="391"/>
    <n v="88"/>
    <n v="119"/>
    <n v="102.62"/>
    <n v="31.75"/>
    <n v="5"/>
    <s v="Rainy"/>
    <n v="1"/>
    <n v="31.74"/>
    <s v="Spring"/>
  </r>
  <r>
    <d v="2022-03-14T00:00:00"/>
    <s v="S001"/>
    <s v="P0011"/>
    <x v="1"/>
    <x v="2"/>
    <n v="408"/>
    <n v="97"/>
    <n v="141"/>
    <n v="116.62"/>
    <n v="39.6"/>
    <n v="15"/>
    <s v="Sunny"/>
    <n v="0"/>
    <n v="38.9"/>
    <s v="Spring"/>
  </r>
  <r>
    <d v="2022-03-14T00:00:00"/>
    <s v="S001"/>
    <s v="P0012"/>
    <x v="4"/>
    <x v="1"/>
    <n v="157"/>
    <n v="48"/>
    <n v="88"/>
    <n v="58.04"/>
    <n v="57.31"/>
    <n v="0"/>
    <s v="Snowy"/>
    <n v="0"/>
    <n v="55.61"/>
    <s v="Spring"/>
  </r>
  <r>
    <d v="2022-03-14T00:00:00"/>
    <s v="S001"/>
    <s v="P0013"/>
    <x v="0"/>
    <x v="1"/>
    <n v="403"/>
    <n v="232"/>
    <n v="147"/>
    <n v="243.25"/>
    <n v="79.290000000000006"/>
    <n v="5"/>
    <s v="Rainy"/>
    <n v="0"/>
    <n v="82.11"/>
    <s v="Winter"/>
  </r>
  <r>
    <d v="2022-03-14T00:00:00"/>
    <s v="S001"/>
    <s v="P0014"/>
    <x v="0"/>
    <x v="1"/>
    <n v="454"/>
    <n v="328"/>
    <n v="68"/>
    <n v="343.51"/>
    <n v="10.95"/>
    <n v="15"/>
    <s v="Cloudy"/>
    <n v="0"/>
    <n v="14.04"/>
    <s v="Spring"/>
  </r>
  <r>
    <d v="2022-03-14T00:00:00"/>
    <s v="S001"/>
    <s v="P0015"/>
    <x v="4"/>
    <x v="1"/>
    <n v="245"/>
    <n v="175"/>
    <n v="87"/>
    <n v="172.66"/>
    <n v="82.03"/>
    <n v="5"/>
    <s v="Sunny"/>
    <n v="1"/>
    <n v="78.63"/>
    <s v="Winter"/>
  </r>
  <r>
    <d v="2022-03-14T00:00:00"/>
    <s v="S001"/>
    <s v="P0016"/>
    <x v="1"/>
    <x v="0"/>
    <n v="301"/>
    <n v="156"/>
    <n v="113"/>
    <n v="164.63"/>
    <n v="41.42"/>
    <n v="0"/>
    <s v="Sunny"/>
    <n v="1"/>
    <n v="39.96"/>
    <s v="Autumn"/>
  </r>
  <r>
    <d v="2022-03-14T00:00:00"/>
    <s v="S001"/>
    <s v="P0017"/>
    <x v="3"/>
    <x v="1"/>
    <n v="378"/>
    <n v="266"/>
    <n v="50"/>
    <n v="265.49"/>
    <n v="67.010000000000005"/>
    <n v="15"/>
    <s v="Snowy"/>
    <n v="1"/>
    <n v="67.3"/>
    <s v="Winter"/>
  </r>
  <r>
    <d v="2022-03-14T00:00:00"/>
    <s v="S001"/>
    <s v="P0018"/>
    <x v="0"/>
    <x v="1"/>
    <n v="417"/>
    <n v="67"/>
    <n v="150"/>
    <n v="68.91"/>
    <n v="10.91"/>
    <n v="20"/>
    <s v="Sunny"/>
    <n v="0"/>
    <n v="10.19"/>
    <s v="Autumn"/>
  </r>
  <r>
    <d v="2022-03-14T00:00:00"/>
    <s v="S001"/>
    <s v="P0019"/>
    <x v="4"/>
    <x v="0"/>
    <n v="257"/>
    <n v="50"/>
    <n v="178"/>
    <n v="53.67"/>
    <n v="93.04"/>
    <n v="5"/>
    <s v="Rainy"/>
    <n v="0"/>
    <n v="88.86"/>
    <s v="Autumn"/>
  </r>
  <r>
    <d v="2022-03-14T00:00:00"/>
    <s v="S001"/>
    <s v="P0020"/>
    <x v="2"/>
    <x v="0"/>
    <n v="404"/>
    <n v="42"/>
    <n v="152"/>
    <n v="43.86"/>
    <n v="99.74"/>
    <n v="5"/>
    <s v="Snowy"/>
    <n v="1"/>
    <n v="101.03"/>
    <s v="Autumn"/>
  </r>
  <r>
    <d v="2022-03-14T00:00:00"/>
    <s v="S002"/>
    <s v="P0001"/>
    <x v="3"/>
    <x v="1"/>
    <n v="236"/>
    <n v="5"/>
    <n v="26"/>
    <n v="15.84"/>
    <n v="17.5"/>
    <n v="20"/>
    <s v="Cloudy"/>
    <n v="1"/>
    <n v="20.43"/>
    <s v="Summer"/>
  </r>
  <r>
    <d v="2022-03-14T00:00:00"/>
    <s v="S002"/>
    <s v="P0002"/>
    <x v="2"/>
    <x v="1"/>
    <n v="395"/>
    <n v="160"/>
    <n v="43"/>
    <n v="167.55"/>
    <n v="85.25"/>
    <n v="10"/>
    <s v="Rainy"/>
    <n v="0"/>
    <n v="85.19"/>
    <s v="Spring"/>
  </r>
  <r>
    <d v="2022-03-14T00:00:00"/>
    <s v="S002"/>
    <s v="P0003"/>
    <x v="3"/>
    <x v="1"/>
    <n v="110"/>
    <n v="55"/>
    <n v="99"/>
    <n v="56.77"/>
    <n v="35.18"/>
    <n v="15"/>
    <s v="Snowy"/>
    <n v="1"/>
    <n v="38.299999999999997"/>
    <s v="Autumn"/>
  </r>
  <r>
    <d v="2022-03-14T00:00:00"/>
    <s v="S002"/>
    <s v="P0004"/>
    <x v="0"/>
    <x v="0"/>
    <n v="381"/>
    <n v="240"/>
    <n v="198"/>
    <n v="256.56"/>
    <n v="56.36"/>
    <n v="15"/>
    <s v="Rainy"/>
    <n v="0"/>
    <n v="57.18"/>
    <s v="Winter"/>
  </r>
  <r>
    <d v="2022-03-14T00:00:00"/>
    <s v="S002"/>
    <s v="P0005"/>
    <x v="4"/>
    <x v="0"/>
    <n v="477"/>
    <n v="407"/>
    <n v="123"/>
    <n v="410.73"/>
    <n v="97"/>
    <n v="5"/>
    <s v="Cloudy"/>
    <n v="1"/>
    <n v="94.23"/>
    <s v="Spring"/>
  </r>
  <r>
    <d v="2022-03-14T00:00:00"/>
    <s v="S002"/>
    <s v="P0006"/>
    <x v="0"/>
    <x v="3"/>
    <n v="345"/>
    <n v="37"/>
    <n v="26"/>
    <n v="39.93"/>
    <n v="75.62"/>
    <n v="10"/>
    <s v="Snowy"/>
    <n v="1"/>
    <n v="77.099999999999994"/>
    <s v="Autumn"/>
  </r>
  <r>
    <d v="2022-03-14T00:00:00"/>
    <s v="S002"/>
    <s v="P0007"/>
    <x v="3"/>
    <x v="0"/>
    <n v="369"/>
    <n v="16"/>
    <n v="28"/>
    <n v="28.74"/>
    <n v="29.58"/>
    <n v="0"/>
    <s v="Rainy"/>
    <n v="1"/>
    <n v="34.049999999999997"/>
    <s v="Autumn"/>
  </r>
  <r>
    <d v="2022-03-14T00:00:00"/>
    <s v="S002"/>
    <s v="P0008"/>
    <x v="3"/>
    <x v="3"/>
    <n v="432"/>
    <n v="210"/>
    <n v="49"/>
    <n v="214.78"/>
    <n v="77.72"/>
    <n v="0"/>
    <s v="Cloudy"/>
    <n v="0"/>
    <n v="82.18"/>
    <s v="Spring"/>
  </r>
  <r>
    <d v="2022-03-14T00:00:00"/>
    <s v="S002"/>
    <s v="P0009"/>
    <x v="4"/>
    <x v="0"/>
    <n v="490"/>
    <n v="377"/>
    <n v="187"/>
    <n v="380.9"/>
    <n v="38.950000000000003"/>
    <n v="0"/>
    <s v="Cloudy"/>
    <n v="0"/>
    <n v="40.83"/>
    <s v="Spring"/>
  </r>
  <r>
    <d v="2022-03-14T00:00:00"/>
    <s v="S002"/>
    <s v="P0010"/>
    <x v="4"/>
    <x v="0"/>
    <n v="130"/>
    <n v="85"/>
    <n v="57"/>
    <n v="82.24"/>
    <n v="30.67"/>
    <n v="20"/>
    <s v="Snowy"/>
    <n v="1"/>
    <n v="29.55"/>
    <s v="Autumn"/>
  </r>
  <r>
    <d v="2022-03-14T00:00:00"/>
    <s v="S002"/>
    <s v="P0011"/>
    <x v="3"/>
    <x v="1"/>
    <n v="62"/>
    <n v="56"/>
    <n v="117"/>
    <n v="63.84"/>
    <n v="28.02"/>
    <n v="5"/>
    <s v="Cloudy"/>
    <n v="1"/>
    <n v="31.39"/>
    <s v="Winter"/>
  </r>
  <r>
    <d v="2022-03-14T00:00:00"/>
    <s v="S002"/>
    <s v="P0012"/>
    <x v="3"/>
    <x v="2"/>
    <n v="247"/>
    <n v="58"/>
    <n v="49"/>
    <n v="74"/>
    <n v="10.91"/>
    <n v="0"/>
    <s v="Sunny"/>
    <n v="0"/>
    <n v="7.51"/>
    <s v="Spring"/>
  </r>
  <r>
    <d v="2022-03-14T00:00:00"/>
    <s v="S002"/>
    <s v="P0013"/>
    <x v="1"/>
    <x v="3"/>
    <n v="105"/>
    <n v="102"/>
    <n v="81"/>
    <n v="97.29"/>
    <n v="45.26"/>
    <n v="20"/>
    <s v="Cloudy"/>
    <n v="0"/>
    <n v="41.7"/>
    <s v="Winter"/>
  </r>
  <r>
    <d v="2022-03-14T00:00:00"/>
    <s v="S002"/>
    <s v="P0014"/>
    <x v="3"/>
    <x v="2"/>
    <n v="132"/>
    <n v="46"/>
    <n v="187"/>
    <n v="42.17"/>
    <n v="88.23"/>
    <n v="15"/>
    <s v="Rainy"/>
    <n v="1"/>
    <n v="92.79"/>
    <s v="Winter"/>
  </r>
  <r>
    <d v="2022-03-14T00:00:00"/>
    <s v="S002"/>
    <s v="P0015"/>
    <x v="0"/>
    <x v="2"/>
    <n v="433"/>
    <n v="309"/>
    <n v="189"/>
    <n v="311.26"/>
    <n v="96.9"/>
    <n v="20"/>
    <s v="Snowy"/>
    <n v="1"/>
    <n v="99.23"/>
    <s v="Summer"/>
  </r>
  <r>
    <d v="2022-03-14T00:00:00"/>
    <s v="S002"/>
    <s v="P0016"/>
    <x v="0"/>
    <x v="0"/>
    <n v="86"/>
    <n v="2"/>
    <n v="82"/>
    <n v="6.36"/>
    <n v="39.729999999999997"/>
    <n v="15"/>
    <s v="Rainy"/>
    <n v="0"/>
    <n v="43.16"/>
    <s v="Summer"/>
  </r>
  <r>
    <d v="2022-03-14T00:00:00"/>
    <s v="S002"/>
    <s v="P0017"/>
    <x v="1"/>
    <x v="1"/>
    <n v="258"/>
    <n v="136"/>
    <n v="142"/>
    <n v="127.59"/>
    <n v="83.84"/>
    <n v="20"/>
    <s v="Rainy"/>
    <n v="0"/>
    <n v="84.51"/>
    <s v="Spring"/>
  </r>
  <r>
    <d v="2022-03-14T00:00:00"/>
    <s v="S002"/>
    <s v="P0018"/>
    <x v="1"/>
    <x v="0"/>
    <n v="124"/>
    <n v="20"/>
    <n v="72"/>
    <n v="17.41"/>
    <n v="98.08"/>
    <n v="10"/>
    <s v="Sunny"/>
    <n v="0"/>
    <n v="97.94"/>
    <s v="Autumn"/>
  </r>
  <r>
    <d v="2022-03-14T00:00:00"/>
    <s v="S002"/>
    <s v="P0019"/>
    <x v="3"/>
    <x v="1"/>
    <n v="461"/>
    <n v="1"/>
    <n v="162"/>
    <n v="13.56"/>
    <n v="83.41"/>
    <n v="15"/>
    <s v="Cloudy"/>
    <n v="0"/>
    <n v="78.62"/>
    <s v="Spring"/>
  </r>
  <r>
    <d v="2022-03-14T00:00:00"/>
    <s v="S002"/>
    <s v="P0020"/>
    <x v="0"/>
    <x v="2"/>
    <n v="306"/>
    <n v="300"/>
    <n v="83"/>
    <n v="297.44"/>
    <n v="84.14"/>
    <n v="15"/>
    <s v="Sunny"/>
    <n v="1"/>
    <n v="86.12"/>
    <s v="Autumn"/>
  </r>
  <r>
    <d v="2022-03-14T00:00:00"/>
    <s v="S003"/>
    <s v="P0001"/>
    <x v="4"/>
    <x v="1"/>
    <n v="222"/>
    <n v="161"/>
    <n v="194"/>
    <n v="167.85"/>
    <n v="78.38"/>
    <n v="10"/>
    <s v="Snowy"/>
    <n v="1"/>
    <n v="82.74"/>
    <s v="Spring"/>
  </r>
  <r>
    <d v="2022-03-14T00:00:00"/>
    <s v="S003"/>
    <s v="P0002"/>
    <x v="2"/>
    <x v="1"/>
    <n v="261"/>
    <n v="75"/>
    <n v="79"/>
    <n v="68.55"/>
    <n v="84.12"/>
    <n v="20"/>
    <s v="Cloudy"/>
    <n v="0"/>
    <n v="87.29"/>
    <s v="Summer"/>
  </r>
  <r>
    <d v="2022-03-14T00:00:00"/>
    <s v="S003"/>
    <s v="P0003"/>
    <x v="4"/>
    <x v="3"/>
    <n v="186"/>
    <n v="47"/>
    <n v="133"/>
    <n v="64.78"/>
    <n v="17.739999999999998"/>
    <n v="15"/>
    <s v="Sunny"/>
    <n v="1"/>
    <n v="21.83"/>
    <s v="Autumn"/>
  </r>
  <r>
    <d v="2022-03-14T00:00:00"/>
    <s v="S003"/>
    <s v="P0004"/>
    <x v="2"/>
    <x v="3"/>
    <n v="271"/>
    <n v="205"/>
    <n v="78"/>
    <n v="203.88"/>
    <n v="23.6"/>
    <n v="0"/>
    <s v="Cloudy"/>
    <n v="0"/>
    <n v="27.51"/>
    <s v="Autumn"/>
  </r>
  <r>
    <d v="2022-03-14T00:00:00"/>
    <s v="S003"/>
    <s v="P0005"/>
    <x v="1"/>
    <x v="0"/>
    <n v="150"/>
    <n v="85"/>
    <n v="103"/>
    <n v="100.9"/>
    <n v="62.92"/>
    <n v="20"/>
    <s v="Rainy"/>
    <n v="0"/>
    <n v="59.88"/>
    <s v="Winter"/>
  </r>
  <r>
    <d v="2022-03-14T00:00:00"/>
    <s v="S003"/>
    <s v="P0006"/>
    <x v="4"/>
    <x v="1"/>
    <n v="350"/>
    <n v="71"/>
    <n v="51"/>
    <n v="63.75"/>
    <n v="13.22"/>
    <n v="5"/>
    <s v="Rainy"/>
    <n v="1"/>
    <n v="9.0500000000000007"/>
    <s v="Autumn"/>
  </r>
  <r>
    <d v="2022-03-14T00:00:00"/>
    <s v="S003"/>
    <s v="P0007"/>
    <x v="4"/>
    <x v="2"/>
    <n v="172"/>
    <n v="111"/>
    <n v="80"/>
    <n v="130.16"/>
    <n v="82.17"/>
    <n v="0"/>
    <s v="Cloudy"/>
    <n v="1"/>
    <n v="85.9"/>
    <s v="Summer"/>
  </r>
  <r>
    <d v="2022-03-14T00:00:00"/>
    <s v="S003"/>
    <s v="P0008"/>
    <x v="1"/>
    <x v="2"/>
    <n v="216"/>
    <n v="84"/>
    <n v="105"/>
    <n v="90.73"/>
    <n v="12.69"/>
    <n v="0"/>
    <s v="Sunny"/>
    <n v="0"/>
    <n v="15.52"/>
    <s v="Spring"/>
  </r>
  <r>
    <d v="2022-03-14T00:00:00"/>
    <s v="S003"/>
    <s v="P0009"/>
    <x v="4"/>
    <x v="3"/>
    <n v="51"/>
    <n v="26"/>
    <n v="90"/>
    <n v="41.79"/>
    <n v="62.27"/>
    <n v="20"/>
    <s v="Sunny"/>
    <n v="0"/>
    <n v="64.400000000000006"/>
    <s v="Spring"/>
  </r>
  <r>
    <d v="2022-03-14T00:00:00"/>
    <s v="S003"/>
    <s v="P0010"/>
    <x v="2"/>
    <x v="3"/>
    <n v="304"/>
    <n v="203"/>
    <n v="150"/>
    <n v="210.78"/>
    <n v="53.18"/>
    <n v="0"/>
    <s v="Snowy"/>
    <n v="0"/>
    <n v="53.49"/>
    <s v="Winter"/>
  </r>
  <r>
    <d v="2022-03-14T00:00:00"/>
    <s v="S003"/>
    <s v="P0011"/>
    <x v="3"/>
    <x v="2"/>
    <n v="204"/>
    <n v="18"/>
    <n v="119"/>
    <n v="34.67"/>
    <n v="66.75"/>
    <n v="10"/>
    <s v="Snowy"/>
    <n v="1"/>
    <n v="64.83"/>
    <s v="Spring"/>
  </r>
  <r>
    <d v="2022-03-14T00:00:00"/>
    <s v="S003"/>
    <s v="P0012"/>
    <x v="3"/>
    <x v="0"/>
    <n v="362"/>
    <n v="283"/>
    <n v="198"/>
    <n v="282.51"/>
    <n v="49.55"/>
    <n v="20"/>
    <s v="Rainy"/>
    <n v="0"/>
    <n v="44.99"/>
    <s v="Autumn"/>
  </r>
  <r>
    <d v="2022-03-14T00:00:00"/>
    <s v="S003"/>
    <s v="P0013"/>
    <x v="2"/>
    <x v="0"/>
    <n v="403"/>
    <n v="32"/>
    <n v="130"/>
    <n v="50.29"/>
    <n v="81.319999999999993"/>
    <n v="5"/>
    <s v="Rainy"/>
    <n v="0"/>
    <n v="85.78"/>
    <s v="Summer"/>
  </r>
  <r>
    <d v="2022-03-14T00:00:00"/>
    <s v="S003"/>
    <s v="P0014"/>
    <x v="1"/>
    <x v="3"/>
    <n v="374"/>
    <n v="285"/>
    <n v="56"/>
    <n v="302.38"/>
    <n v="55.05"/>
    <n v="20"/>
    <s v="Snowy"/>
    <n v="1"/>
    <n v="53.91"/>
    <s v="Spring"/>
  </r>
  <r>
    <d v="2022-03-14T00:00:00"/>
    <s v="S003"/>
    <s v="P0015"/>
    <x v="2"/>
    <x v="1"/>
    <n v="386"/>
    <n v="220"/>
    <n v="72"/>
    <n v="211.8"/>
    <n v="65.41"/>
    <n v="15"/>
    <s v="Cloudy"/>
    <n v="1"/>
    <n v="61.81"/>
    <s v="Autumn"/>
  </r>
  <r>
    <d v="2022-03-14T00:00:00"/>
    <s v="S003"/>
    <s v="P0016"/>
    <x v="2"/>
    <x v="0"/>
    <n v="111"/>
    <n v="28"/>
    <n v="59"/>
    <n v="46.65"/>
    <n v="51.53"/>
    <n v="0"/>
    <s v="Rainy"/>
    <n v="0"/>
    <n v="52.25"/>
    <s v="Summer"/>
  </r>
  <r>
    <d v="2022-03-14T00:00:00"/>
    <s v="S003"/>
    <s v="P0017"/>
    <x v="2"/>
    <x v="0"/>
    <n v="363"/>
    <n v="126"/>
    <n v="147"/>
    <n v="138.04"/>
    <n v="86.55"/>
    <n v="10"/>
    <s v="Snowy"/>
    <n v="1"/>
    <n v="90.31"/>
    <s v="Summer"/>
  </r>
  <r>
    <d v="2022-03-14T00:00:00"/>
    <s v="S003"/>
    <s v="P0018"/>
    <x v="4"/>
    <x v="3"/>
    <n v="253"/>
    <n v="39"/>
    <n v="189"/>
    <n v="33.46"/>
    <n v="54.69"/>
    <n v="20"/>
    <s v="Rainy"/>
    <n v="0"/>
    <n v="50.41"/>
    <s v="Summer"/>
  </r>
  <r>
    <d v="2022-03-14T00:00:00"/>
    <s v="S003"/>
    <s v="P0019"/>
    <x v="0"/>
    <x v="2"/>
    <n v="320"/>
    <n v="249"/>
    <n v="106"/>
    <n v="246.08"/>
    <n v="19.46"/>
    <n v="5"/>
    <s v="Snowy"/>
    <n v="1"/>
    <n v="19.37"/>
    <s v="Spring"/>
  </r>
  <r>
    <d v="2022-03-14T00:00:00"/>
    <s v="S003"/>
    <s v="P0020"/>
    <x v="2"/>
    <x v="1"/>
    <n v="452"/>
    <n v="327"/>
    <n v="28"/>
    <n v="329.06"/>
    <n v="60.79"/>
    <n v="10"/>
    <s v="Sunny"/>
    <n v="1"/>
    <n v="61.57"/>
    <s v="Winter"/>
  </r>
  <r>
    <d v="2022-03-14T00:00:00"/>
    <s v="S004"/>
    <s v="P0001"/>
    <x v="1"/>
    <x v="1"/>
    <n v="168"/>
    <n v="86"/>
    <n v="90"/>
    <n v="84.64"/>
    <n v="17.96"/>
    <n v="15"/>
    <s v="Snowy"/>
    <n v="0"/>
    <n v="13.12"/>
    <s v="Winter"/>
  </r>
  <r>
    <d v="2022-03-14T00:00:00"/>
    <s v="S004"/>
    <s v="P0002"/>
    <x v="4"/>
    <x v="0"/>
    <n v="268"/>
    <n v="190"/>
    <n v="96"/>
    <n v="186.6"/>
    <n v="27.03"/>
    <n v="5"/>
    <s v="Snowy"/>
    <n v="0"/>
    <n v="27.89"/>
    <s v="Spring"/>
  </r>
  <r>
    <d v="2022-03-14T00:00:00"/>
    <s v="S004"/>
    <s v="P0003"/>
    <x v="4"/>
    <x v="0"/>
    <n v="311"/>
    <n v="294"/>
    <n v="112"/>
    <n v="284.27"/>
    <n v="83.5"/>
    <n v="15"/>
    <s v="Rainy"/>
    <n v="1"/>
    <n v="82.26"/>
    <s v="Winter"/>
  </r>
  <r>
    <d v="2022-03-14T00:00:00"/>
    <s v="S004"/>
    <s v="P0004"/>
    <x v="0"/>
    <x v="3"/>
    <n v="144"/>
    <n v="77"/>
    <n v="41"/>
    <n v="91.57"/>
    <n v="40.549999999999997"/>
    <n v="10"/>
    <s v="Snowy"/>
    <n v="1"/>
    <n v="39.25"/>
    <s v="Summer"/>
  </r>
  <r>
    <d v="2022-03-14T00:00:00"/>
    <s v="S004"/>
    <s v="P0005"/>
    <x v="3"/>
    <x v="3"/>
    <n v="441"/>
    <n v="220"/>
    <n v="188"/>
    <n v="216.31"/>
    <n v="21.68"/>
    <n v="15"/>
    <s v="Cloudy"/>
    <n v="1"/>
    <n v="25.57"/>
    <s v="Spring"/>
  </r>
  <r>
    <d v="2022-03-14T00:00:00"/>
    <s v="S004"/>
    <s v="P0006"/>
    <x v="0"/>
    <x v="3"/>
    <n v="303"/>
    <n v="75"/>
    <n v="104"/>
    <n v="83.52"/>
    <n v="80.7"/>
    <n v="20"/>
    <s v="Snowy"/>
    <n v="1"/>
    <n v="78.73"/>
    <s v="Winter"/>
  </r>
  <r>
    <d v="2022-03-14T00:00:00"/>
    <s v="S004"/>
    <s v="P0007"/>
    <x v="0"/>
    <x v="3"/>
    <n v="407"/>
    <n v="31"/>
    <n v="172"/>
    <n v="48.13"/>
    <n v="93.7"/>
    <n v="5"/>
    <s v="Rainy"/>
    <n v="1"/>
    <n v="91.31"/>
    <s v="Summer"/>
  </r>
  <r>
    <d v="2022-03-14T00:00:00"/>
    <s v="S004"/>
    <s v="P0008"/>
    <x v="2"/>
    <x v="0"/>
    <n v="498"/>
    <n v="363"/>
    <n v="168"/>
    <n v="363.66"/>
    <n v="33.26"/>
    <n v="20"/>
    <s v="Cloudy"/>
    <n v="1"/>
    <n v="36.409999999999997"/>
    <s v="Winter"/>
  </r>
  <r>
    <d v="2022-03-14T00:00:00"/>
    <s v="S004"/>
    <s v="P0009"/>
    <x v="3"/>
    <x v="3"/>
    <n v="186"/>
    <n v="84"/>
    <n v="196"/>
    <n v="87.28"/>
    <n v="64.87"/>
    <n v="0"/>
    <s v="Snowy"/>
    <n v="0"/>
    <n v="64.739999999999995"/>
    <s v="Summer"/>
  </r>
  <r>
    <d v="2022-03-14T00:00:00"/>
    <s v="S004"/>
    <s v="P0010"/>
    <x v="3"/>
    <x v="3"/>
    <n v="209"/>
    <n v="142"/>
    <n v="43"/>
    <n v="153.31"/>
    <n v="41.31"/>
    <n v="5"/>
    <s v="Cloudy"/>
    <n v="1"/>
    <n v="41.77"/>
    <s v="Summer"/>
  </r>
  <r>
    <d v="2022-03-14T00:00:00"/>
    <s v="S004"/>
    <s v="P0011"/>
    <x v="3"/>
    <x v="1"/>
    <n v="282"/>
    <n v="244"/>
    <n v="116"/>
    <n v="262.79000000000002"/>
    <n v="89.65"/>
    <n v="10"/>
    <s v="Sunny"/>
    <n v="0"/>
    <n v="87.51"/>
    <s v="Autumn"/>
  </r>
  <r>
    <d v="2022-03-14T00:00:00"/>
    <s v="S004"/>
    <s v="P0012"/>
    <x v="3"/>
    <x v="1"/>
    <n v="175"/>
    <n v="59"/>
    <n v="105"/>
    <n v="49.34"/>
    <n v="30.8"/>
    <n v="0"/>
    <s v="Snowy"/>
    <n v="0"/>
    <n v="32.119999999999997"/>
    <s v="Summer"/>
  </r>
  <r>
    <d v="2022-03-14T00:00:00"/>
    <s v="S004"/>
    <s v="P0013"/>
    <x v="3"/>
    <x v="3"/>
    <n v="239"/>
    <n v="39"/>
    <n v="171"/>
    <n v="32.32"/>
    <n v="34.46"/>
    <n v="5"/>
    <s v="Sunny"/>
    <n v="1"/>
    <n v="29.55"/>
    <s v="Autumn"/>
  </r>
  <r>
    <d v="2022-03-14T00:00:00"/>
    <s v="S004"/>
    <s v="P0014"/>
    <x v="4"/>
    <x v="2"/>
    <n v="418"/>
    <n v="370"/>
    <n v="138"/>
    <n v="372.7"/>
    <n v="97.09"/>
    <n v="15"/>
    <s v="Snowy"/>
    <n v="0"/>
    <n v="94.74"/>
    <s v="Spring"/>
  </r>
  <r>
    <d v="2022-03-14T00:00:00"/>
    <s v="S004"/>
    <s v="P0015"/>
    <x v="0"/>
    <x v="1"/>
    <n v="213"/>
    <n v="185"/>
    <n v="131"/>
    <n v="180.16"/>
    <n v="98"/>
    <n v="5"/>
    <s v="Rainy"/>
    <n v="1"/>
    <n v="94.89"/>
    <s v="Summer"/>
  </r>
  <r>
    <d v="2022-03-14T00:00:00"/>
    <s v="S004"/>
    <s v="P0016"/>
    <x v="1"/>
    <x v="0"/>
    <n v="211"/>
    <n v="177"/>
    <n v="76"/>
    <n v="195.69"/>
    <n v="94.47"/>
    <n v="10"/>
    <s v="Cloudy"/>
    <n v="1"/>
    <n v="94.33"/>
    <s v="Winter"/>
  </r>
  <r>
    <d v="2022-03-14T00:00:00"/>
    <s v="S004"/>
    <s v="P0017"/>
    <x v="1"/>
    <x v="1"/>
    <n v="434"/>
    <n v="3"/>
    <n v="86"/>
    <n v="9.5"/>
    <n v="11.26"/>
    <n v="10"/>
    <s v="Cloudy"/>
    <n v="1"/>
    <n v="7.99"/>
    <s v="Winter"/>
  </r>
  <r>
    <d v="2022-03-14T00:00:00"/>
    <s v="S004"/>
    <s v="P0018"/>
    <x v="1"/>
    <x v="3"/>
    <n v="490"/>
    <n v="44"/>
    <n v="149"/>
    <n v="40.25"/>
    <n v="23.9"/>
    <n v="20"/>
    <s v="Cloudy"/>
    <n v="0"/>
    <n v="24.43"/>
    <s v="Winter"/>
  </r>
  <r>
    <d v="2022-03-14T00:00:00"/>
    <s v="S004"/>
    <s v="P0019"/>
    <x v="0"/>
    <x v="3"/>
    <n v="394"/>
    <n v="201"/>
    <n v="195"/>
    <n v="216.24"/>
    <n v="96.05"/>
    <n v="20"/>
    <s v="Sunny"/>
    <n v="1"/>
    <n v="101.05"/>
    <s v="Spring"/>
  </r>
  <r>
    <d v="2022-03-14T00:00:00"/>
    <s v="S004"/>
    <s v="P0020"/>
    <x v="2"/>
    <x v="1"/>
    <n v="385"/>
    <n v="211"/>
    <n v="100"/>
    <n v="224.71"/>
    <n v="89.34"/>
    <n v="5"/>
    <s v="Sunny"/>
    <n v="1"/>
    <n v="86.99"/>
    <s v="Winter"/>
  </r>
  <r>
    <d v="2022-03-14T00:00:00"/>
    <s v="S005"/>
    <s v="P0001"/>
    <x v="3"/>
    <x v="0"/>
    <n v="237"/>
    <n v="218"/>
    <n v="166"/>
    <n v="234.47"/>
    <n v="22.86"/>
    <n v="20"/>
    <s v="Rainy"/>
    <n v="1"/>
    <n v="18.48"/>
    <s v="Winter"/>
  </r>
  <r>
    <d v="2022-03-14T00:00:00"/>
    <s v="S005"/>
    <s v="P0002"/>
    <x v="1"/>
    <x v="0"/>
    <n v="479"/>
    <n v="365"/>
    <n v="136"/>
    <n v="370.54"/>
    <n v="62.75"/>
    <n v="0"/>
    <s v="Snowy"/>
    <n v="0"/>
    <n v="62.85"/>
    <s v="Summer"/>
  </r>
  <r>
    <d v="2022-03-14T00:00:00"/>
    <s v="S005"/>
    <s v="P0003"/>
    <x v="4"/>
    <x v="1"/>
    <n v="288"/>
    <n v="87"/>
    <n v="99"/>
    <n v="93.36"/>
    <n v="40.22"/>
    <n v="5"/>
    <s v="Cloudy"/>
    <n v="1"/>
    <n v="42.96"/>
    <s v="Winter"/>
  </r>
  <r>
    <d v="2022-03-14T00:00:00"/>
    <s v="S005"/>
    <s v="P0004"/>
    <x v="4"/>
    <x v="3"/>
    <n v="67"/>
    <n v="60"/>
    <n v="106"/>
    <n v="62.42"/>
    <n v="23.33"/>
    <n v="15"/>
    <s v="Snowy"/>
    <n v="1"/>
    <n v="25.87"/>
    <s v="Summer"/>
  </r>
  <r>
    <d v="2022-03-14T00:00:00"/>
    <s v="S005"/>
    <s v="P0005"/>
    <x v="3"/>
    <x v="3"/>
    <n v="393"/>
    <n v="129"/>
    <n v="32"/>
    <n v="122.48"/>
    <n v="47.91"/>
    <n v="5"/>
    <s v="Rainy"/>
    <n v="1"/>
    <n v="45.13"/>
    <s v="Summer"/>
  </r>
  <r>
    <d v="2022-03-14T00:00:00"/>
    <s v="S005"/>
    <s v="P0006"/>
    <x v="3"/>
    <x v="1"/>
    <n v="359"/>
    <n v="295"/>
    <n v="30"/>
    <n v="296.58999999999997"/>
    <n v="62.7"/>
    <n v="10"/>
    <s v="Cloudy"/>
    <n v="1"/>
    <n v="58.58"/>
    <s v="Summer"/>
  </r>
  <r>
    <d v="2022-03-14T00:00:00"/>
    <s v="S005"/>
    <s v="P0007"/>
    <x v="2"/>
    <x v="1"/>
    <n v="491"/>
    <n v="69"/>
    <n v="22"/>
    <n v="86.19"/>
    <n v="77.13"/>
    <n v="0"/>
    <s v="Rainy"/>
    <n v="1"/>
    <n v="79.22"/>
    <s v="Summer"/>
  </r>
  <r>
    <d v="2022-03-14T00:00:00"/>
    <s v="S005"/>
    <s v="P0008"/>
    <x v="1"/>
    <x v="2"/>
    <n v="73"/>
    <n v="44"/>
    <n v="95"/>
    <n v="47.17"/>
    <n v="42.79"/>
    <n v="20"/>
    <s v="Cloudy"/>
    <n v="0"/>
    <n v="43.1"/>
    <s v="Spring"/>
  </r>
  <r>
    <d v="2022-03-14T00:00:00"/>
    <s v="S005"/>
    <s v="P0009"/>
    <x v="2"/>
    <x v="0"/>
    <n v="92"/>
    <n v="64"/>
    <n v="56"/>
    <n v="56.09"/>
    <n v="59.96"/>
    <n v="10"/>
    <s v="Cloudy"/>
    <n v="1"/>
    <n v="56.78"/>
    <s v="Spring"/>
  </r>
  <r>
    <d v="2022-03-14T00:00:00"/>
    <s v="S005"/>
    <s v="P0010"/>
    <x v="2"/>
    <x v="1"/>
    <n v="365"/>
    <n v="140"/>
    <n v="77"/>
    <n v="158.66999999999999"/>
    <n v="19.809999999999999"/>
    <n v="10"/>
    <s v="Sunny"/>
    <n v="1"/>
    <n v="22.39"/>
    <s v="Winter"/>
  </r>
  <r>
    <d v="2022-03-14T00:00:00"/>
    <s v="S005"/>
    <s v="P0011"/>
    <x v="2"/>
    <x v="3"/>
    <n v="58"/>
    <n v="9"/>
    <n v="139"/>
    <n v="15.17"/>
    <n v="52.69"/>
    <n v="0"/>
    <s v="Snowy"/>
    <n v="0"/>
    <n v="54.76"/>
    <s v="Winter"/>
  </r>
  <r>
    <d v="2022-03-14T00:00:00"/>
    <s v="S005"/>
    <s v="P0012"/>
    <x v="0"/>
    <x v="1"/>
    <n v="409"/>
    <n v="408"/>
    <n v="116"/>
    <n v="399.69"/>
    <n v="66.180000000000007"/>
    <n v="10"/>
    <s v="Rainy"/>
    <n v="0"/>
    <n v="70.44"/>
    <s v="Spring"/>
  </r>
  <r>
    <d v="2022-03-14T00:00:00"/>
    <s v="S005"/>
    <s v="P0013"/>
    <x v="3"/>
    <x v="2"/>
    <n v="407"/>
    <n v="206"/>
    <n v="155"/>
    <n v="204.78"/>
    <n v="46.51"/>
    <n v="20"/>
    <s v="Cloudy"/>
    <n v="0"/>
    <n v="49.46"/>
    <s v="Winter"/>
  </r>
  <r>
    <d v="2022-03-14T00:00:00"/>
    <s v="S005"/>
    <s v="P0014"/>
    <x v="4"/>
    <x v="1"/>
    <n v="270"/>
    <n v="209"/>
    <n v="68"/>
    <n v="221.44"/>
    <n v="28.05"/>
    <n v="5"/>
    <s v="Snowy"/>
    <n v="0"/>
    <n v="25.7"/>
    <s v="Winter"/>
  </r>
  <r>
    <d v="2022-03-14T00:00:00"/>
    <s v="S005"/>
    <s v="P0015"/>
    <x v="3"/>
    <x v="3"/>
    <n v="191"/>
    <n v="49"/>
    <n v="148"/>
    <n v="65.400000000000006"/>
    <n v="38.799999999999997"/>
    <n v="15"/>
    <s v="Cloudy"/>
    <n v="0"/>
    <n v="40.74"/>
    <s v="Autumn"/>
  </r>
  <r>
    <d v="2022-03-14T00:00:00"/>
    <s v="S005"/>
    <s v="P0016"/>
    <x v="4"/>
    <x v="3"/>
    <n v="169"/>
    <n v="56"/>
    <n v="147"/>
    <n v="64"/>
    <n v="51.76"/>
    <n v="20"/>
    <s v="Snowy"/>
    <n v="0"/>
    <n v="56.02"/>
    <s v="Autumn"/>
  </r>
  <r>
    <d v="2022-03-14T00:00:00"/>
    <s v="S005"/>
    <s v="P0017"/>
    <x v="2"/>
    <x v="3"/>
    <n v="444"/>
    <n v="182"/>
    <n v="111"/>
    <n v="178.45"/>
    <n v="61.61"/>
    <n v="0"/>
    <s v="Cloudy"/>
    <n v="1"/>
    <n v="57.74"/>
    <s v="Spring"/>
  </r>
  <r>
    <d v="2022-03-14T00:00:00"/>
    <s v="S005"/>
    <s v="P0018"/>
    <x v="0"/>
    <x v="0"/>
    <n v="315"/>
    <n v="101"/>
    <n v="70"/>
    <n v="105.79"/>
    <n v="91.14"/>
    <n v="0"/>
    <s v="Cloudy"/>
    <n v="0"/>
    <n v="94.14"/>
    <s v="Summer"/>
  </r>
  <r>
    <d v="2022-03-14T00:00:00"/>
    <s v="S005"/>
    <s v="P0019"/>
    <x v="1"/>
    <x v="1"/>
    <n v="177"/>
    <n v="42"/>
    <n v="92"/>
    <n v="56.05"/>
    <n v="99.17"/>
    <n v="20"/>
    <s v="Sunny"/>
    <n v="1"/>
    <n v="95.71"/>
    <s v="Winter"/>
  </r>
  <r>
    <d v="2022-03-14T00:00:00"/>
    <s v="S005"/>
    <s v="P0020"/>
    <x v="0"/>
    <x v="0"/>
    <n v="62"/>
    <n v="42"/>
    <n v="177"/>
    <n v="40"/>
    <n v="67.010000000000005"/>
    <n v="5"/>
    <s v="Sunny"/>
    <n v="0"/>
    <n v="66.709999999999994"/>
    <s v="Summer"/>
  </r>
  <r>
    <d v="2022-03-15T00:00:00"/>
    <s v="S001"/>
    <s v="P0001"/>
    <x v="3"/>
    <x v="2"/>
    <n v="172"/>
    <n v="78"/>
    <n v="187"/>
    <n v="78.64"/>
    <n v="69.17"/>
    <n v="20"/>
    <s v="Cloudy"/>
    <n v="0"/>
    <n v="70.099999999999994"/>
    <s v="Winter"/>
  </r>
  <r>
    <d v="2022-03-15T00:00:00"/>
    <s v="S001"/>
    <s v="P0002"/>
    <x v="0"/>
    <x v="0"/>
    <n v="405"/>
    <n v="364"/>
    <n v="96"/>
    <n v="355.26"/>
    <n v="34.94"/>
    <n v="5"/>
    <s v="Sunny"/>
    <n v="0"/>
    <n v="36.590000000000003"/>
    <s v="Winter"/>
  </r>
  <r>
    <d v="2022-03-15T00:00:00"/>
    <s v="S001"/>
    <s v="P0003"/>
    <x v="4"/>
    <x v="0"/>
    <n v="126"/>
    <n v="85"/>
    <n v="65"/>
    <n v="88.8"/>
    <n v="43.65"/>
    <n v="20"/>
    <s v="Sunny"/>
    <n v="0"/>
    <n v="39.5"/>
    <s v="Winter"/>
  </r>
  <r>
    <d v="2022-03-15T00:00:00"/>
    <s v="S001"/>
    <s v="P0004"/>
    <x v="0"/>
    <x v="0"/>
    <n v="384"/>
    <n v="157"/>
    <n v="89"/>
    <n v="164.88"/>
    <n v="24.98"/>
    <n v="5"/>
    <s v="Snowy"/>
    <n v="0"/>
    <n v="25.72"/>
    <s v="Spring"/>
  </r>
  <r>
    <d v="2022-03-15T00:00:00"/>
    <s v="S001"/>
    <s v="P0005"/>
    <x v="0"/>
    <x v="1"/>
    <n v="239"/>
    <n v="26"/>
    <n v="70"/>
    <n v="38.479999999999997"/>
    <n v="98.1"/>
    <n v="15"/>
    <s v="Rainy"/>
    <n v="0"/>
    <n v="99.12"/>
    <s v="Winter"/>
  </r>
  <r>
    <d v="2022-03-15T00:00:00"/>
    <s v="S001"/>
    <s v="P0006"/>
    <x v="0"/>
    <x v="2"/>
    <n v="113"/>
    <n v="108"/>
    <n v="113"/>
    <n v="122.03"/>
    <n v="86.02"/>
    <n v="10"/>
    <s v="Snowy"/>
    <n v="0"/>
    <n v="87.86"/>
    <s v="Spring"/>
  </r>
  <r>
    <d v="2022-03-15T00:00:00"/>
    <s v="S001"/>
    <s v="P0007"/>
    <x v="3"/>
    <x v="2"/>
    <n v="145"/>
    <n v="72"/>
    <n v="123"/>
    <n v="69.63"/>
    <n v="31.31"/>
    <n v="20"/>
    <s v="Cloudy"/>
    <n v="0"/>
    <n v="32.96"/>
    <s v="Autumn"/>
  </r>
  <r>
    <d v="2022-03-15T00:00:00"/>
    <s v="S001"/>
    <s v="P0008"/>
    <x v="4"/>
    <x v="2"/>
    <n v="409"/>
    <n v="380"/>
    <n v="33"/>
    <n v="384.65"/>
    <n v="74.77"/>
    <n v="15"/>
    <s v="Snowy"/>
    <n v="0"/>
    <n v="72.05"/>
    <s v="Winter"/>
  </r>
  <r>
    <d v="2022-03-15T00:00:00"/>
    <s v="S001"/>
    <s v="P0009"/>
    <x v="2"/>
    <x v="1"/>
    <n v="89"/>
    <n v="20"/>
    <n v="35"/>
    <n v="34.22"/>
    <n v="66.849999999999994"/>
    <n v="5"/>
    <s v="Sunny"/>
    <n v="1"/>
    <n v="69.67"/>
    <s v="Autumn"/>
  </r>
  <r>
    <d v="2022-03-15T00:00:00"/>
    <s v="S001"/>
    <s v="P0010"/>
    <x v="1"/>
    <x v="0"/>
    <n v="440"/>
    <n v="173"/>
    <n v="177"/>
    <n v="163.07"/>
    <n v="90.84"/>
    <n v="15"/>
    <s v="Cloudy"/>
    <n v="1"/>
    <n v="90.44"/>
    <s v="Summer"/>
  </r>
  <r>
    <d v="2022-03-15T00:00:00"/>
    <s v="S001"/>
    <s v="P0011"/>
    <x v="4"/>
    <x v="0"/>
    <n v="111"/>
    <n v="84"/>
    <n v="136"/>
    <n v="82.1"/>
    <n v="47.34"/>
    <n v="20"/>
    <s v="Rainy"/>
    <n v="0"/>
    <n v="50.82"/>
    <s v="Spring"/>
  </r>
  <r>
    <d v="2022-03-15T00:00:00"/>
    <s v="S001"/>
    <s v="P0012"/>
    <x v="4"/>
    <x v="0"/>
    <n v="58"/>
    <n v="33"/>
    <n v="108"/>
    <n v="48.04"/>
    <n v="90.14"/>
    <n v="10"/>
    <s v="Sunny"/>
    <n v="1"/>
    <n v="91.82"/>
    <s v="Autumn"/>
  </r>
  <r>
    <d v="2022-03-15T00:00:00"/>
    <s v="S001"/>
    <s v="P0013"/>
    <x v="2"/>
    <x v="1"/>
    <n v="86"/>
    <n v="59"/>
    <n v="144"/>
    <n v="68.47"/>
    <n v="94.3"/>
    <n v="15"/>
    <s v="Cloudy"/>
    <n v="1"/>
    <n v="98.64"/>
    <s v="Summer"/>
  </r>
  <r>
    <d v="2022-03-15T00:00:00"/>
    <s v="S001"/>
    <s v="P0014"/>
    <x v="3"/>
    <x v="2"/>
    <n v="394"/>
    <n v="386"/>
    <n v="178"/>
    <n v="393.89"/>
    <n v="35.92"/>
    <n v="20"/>
    <s v="Cloudy"/>
    <n v="0"/>
    <n v="34.39"/>
    <s v="Summer"/>
  </r>
  <r>
    <d v="2022-03-15T00:00:00"/>
    <s v="S001"/>
    <s v="P0015"/>
    <x v="4"/>
    <x v="1"/>
    <n v="125"/>
    <n v="104"/>
    <n v="105"/>
    <n v="100.75"/>
    <n v="63.13"/>
    <n v="0"/>
    <s v="Sunny"/>
    <n v="1"/>
    <n v="64.739999999999995"/>
    <s v="Summer"/>
  </r>
  <r>
    <d v="2022-03-15T00:00:00"/>
    <s v="S001"/>
    <s v="P0016"/>
    <x v="1"/>
    <x v="2"/>
    <n v="338"/>
    <n v="139"/>
    <n v="119"/>
    <n v="130.94999999999999"/>
    <n v="46.83"/>
    <n v="10"/>
    <s v="Sunny"/>
    <n v="1"/>
    <n v="43.81"/>
    <s v="Summer"/>
  </r>
  <r>
    <d v="2022-03-15T00:00:00"/>
    <s v="S001"/>
    <s v="P0017"/>
    <x v="4"/>
    <x v="3"/>
    <n v="404"/>
    <n v="65"/>
    <n v="181"/>
    <n v="79.099999999999994"/>
    <n v="32.64"/>
    <n v="15"/>
    <s v="Snowy"/>
    <n v="1"/>
    <n v="30.94"/>
    <s v="Autumn"/>
  </r>
  <r>
    <d v="2022-03-15T00:00:00"/>
    <s v="S001"/>
    <s v="P0018"/>
    <x v="4"/>
    <x v="3"/>
    <n v="293"/>
    <n v="30"/>
    <n v="130"/>
    <n v="48.98"/>
    <n v="39.32"/>
    <n v="10"/>
    <s v="Rainy"/>
    <n v="1"/>
    <n v="42.09"/>
    <s v="Autumn"/>
  </r>
  <r>
    <d v="2022-03-15T00:00:00"/>
    <s v="S001"/>
    <s v="P0019"/>
    <x v="4"/>
    <x v="1"/>
    <n v="65"/>
    <n v="65"/>
    <n v="112"/>
    <n v="72.62"/>
    <n v="94.21"/>
    <n v="20"/>
    <s v="Cloudy"/>
    <n v="1"/>
    <n v="94.46"/>
    <s v="Winter"/>
  </r>
  <r>
    <d v="2022-03-15T00:00:00"/>
    <s v="S001"/>
    <s v="P0020"/>
    <x v="0"/>
    <x v="3"/>
    <n v="275"/>
    <n v="123"/>
    <n v="42"/>
    <n v="138.76"/>
    <n v="40.119999999999997"/>
    <n v="20"/>
    <s v="Snowy"/>
    <n v="0"/>
    <n v="38.93"/>
    <s v="Spring"/>
  </r>
  <r>
    <d v="2022-03-15T00:00:00"/>
    <s v="S002"/>
    <s v="P0001"/>
    <x v="3"/>
    <x v="1"/>
    <n v="287"/>
    <n v="103"/>
    <n v="87"/>
    <n v="120.77"/>
    <n v="26.53"/>
    <n v="0"/>
    <s v="Cloudy"/>
    <n v="1"/>
    <n v="28.22"/>
    <s v="Autumn"/>
  </r>
  <r>
    <d v="2022-03-15T00:00:00"/>
    <s v="S002"/>
    <s v="P0002"/>
    <x v="1"/>
    <x v="0"/>
    <n v="458"/>
    <n v="39"/>
    <n v="100"/>
    <n v="40.369999999999997"/>
    <n v="52.28"/>
    <n v="0"/>
    <s v="Sunny"/>
    <n v="1"/>
    <n v="47.5"/>
    <s v="Summer"/>
  </r>
  <r>
    <d v="2022-03-15T00:00:00"/>
    <s v="S002"/>
    <s v="P0003"/>
    <x v="2"/>
    <x v="0"/>
    <n v="217"/>
    <n v="1"/>
    <n v="198"/>
    <n v="13.36"/>
    <n v="13.79"/>
    <n v="5"/>
    <s v="Sunny"/>
    <n v="0"/>
    <n v="11.39"/>
    <s v="Summer"/>
  </r>
  <r>
    <d v="2022-03-15T00:00:00"/>
    <s v="S002"/>
    <s v="P0004"/>
    <x v="4"/>
    <x v="3"/>
    <n v="456"/>
    <n v="66"/>
    <n v="82"/>
    <n v="64.5"/>
    <n v="94.41"/>
    <n v="0"/>
    <s v="Sunny"/>
    <n v="1"/>
    <n v="93.6"/>
    <s v="Winter"/>
  </r>
  <r>
    <d v="2022-03-15T00:00:00"/>
    <s v="S002"/>
    <s v="P0005"/>
    <x v="0"/>
    <x v="3"/>
    <n v="263"/>
    <n v="176"/>
    <n v="145"/>
    <n v="170.26"/>
    <n v="74.09"/>
    <n v="10"/>
    <s v="Cloudy"/>
    <n v="1"/>
    <n v="69.16"/>
    <s v="Winter"/>
  </r>
  <r>
    <d v="2022-03-15T00:00:00"/>
    <s v="S002"/>
    <s v="P0006"/>
    <x v="0"/>
    <x v="2"/>
    <n v="357"/>
    <n v="76"/>
    <n v="62"/>
    <n v="85.63"/>
    <n v="36.74"/>
    <n v="0"/>
    <s v="Snowy"/>
    <n v="1"/>
    <n v="37.770000000000003"/>
    <s v="Summer"/>
  </r>
  <r>
    <d v="2022-03-15T00:00:00"/>
    <s v="S002"/>
    <s v="P0007"/>
    <x v="0"/>
    <x v="2"/>
    <n v="335"/>
    <n v="107"/>
    <n v="200"/>
    <n v="98.78"/>
    <n v="73.849999999999994"/>
    <n v="15"/>
    <s v="Cloudy"/>
    <n v="1"/>
    <n v="75.81"/>
    <s v="Spring"/>
  </r>
  <r>
    <d v="2022-03-15T00:00:00"/>
    <s v="S002"/>
    <s v="P0008"/>
    <x v="3"/>
    <x v="0"/>
    <n v="215"/>
    <n v="127"/>
    <n v="69"/>
    <n v="143.38999999999999"/>
    <n v="63.54"/>
    <n v="10"/>
    <s v="Cloudy"/>
    <n v="0"/>
    <n v="66.34"/>
    <s v="Winter"/>
  </r>
  <r>
    <d v="2022-03-15T00:00:00"/>
    <s v="S002"/>
    <s v="P0009"/>
    <x v="3"/>
    <x v="0"/>
    <n v="248"/>
    <n v="231"/>
    <n v="46"/>
    <n v="232.6"/>
    <n v="10.74"/>
    <n v="20"/>
    <s v="Cloudy"/>
    <n v="0"/>
    <n v="15.46"/>
    <s v="Winter"/>
  </r>
  <r>
    <d v="2022-03-15T00:00:00"/>
    <s v="S002"/>
    <s v="P0010"/>
    <x v="1"/>
    <x v="2"/>
    <n v="185"/>
    <n v="32"/>
    <n v="192"/>
    <n v="40.24"/>
    <n v="81.66"/>
    <n v="20"/>
    <s v="Cloudy"/>
    <n v="0"/>
    <n v="81.69"/>
    <s v="Autumn"/>
  </r>
  <r>
    <d v="2022-03-15T00:00:00"/>
    <s v="S002"/>
    <s v="P0011"/>
    <x v="3"/>
    <x v="0"/>
    <n v="320"/>
    <n v="113"/>
    <n v="21"/>
    <n v="121.28"/>
    <n v="75.38"/>
    <n v="15"/>
    <s v="Snowy"/>
    <n v="0"/>
    <n v="70.95"/>
    <s v="Autumn"/>
  </r>
  <r>
    <d v="2022-03-15T00:00:00"/>
    <s v="S002"/>
    <s v="P0012"/>
    <x v="2"/>
    <x v="2"/>
    <n v="347"/>
    <n v="267"/>
    <n v="33"/>
    <n v="270.93"/>
    <n v="36.99"/>
    <n v="20"/>
    <s v="Rainy"/>
    <n v="0"/>
    <n v="32.15"/>
    <s v="Spring"/>
  </r>
  <r>
    <d v="2022-03-15T00:00:00"/>
    <s v="S002"/>
    <s v="P0013"/>
    <x v="0"/>
    <x v="0"/>
    <n v="296"/>
    <n v="186"/>
    <n v="49"/>
    <n v="203.7"/>
    <n v="61.61"/>
    <n v="20"/>
    <s v="Snowy"/>
    <n v="1"/>
    <n v="58.09"/>
    <s v="Winter"/>
  </r>
  <r>
    <d v="2022-03-15T00:00:00"/>
    <s v="S002"/>
    <s v="P0014"/>
    <x v="0"/>
    <x v="0"/>
    <n v="222"/>
    <n v="15"/>
    <n v="97"/>
    <n v="6.29"/>
    <n v="36.11"/>
    <n v="15"/>
    <s v="Snowy"/>
    <n v="1"/>
    <n v="37.950000000000003"/>
    <s v="Autumn"/>
  </r>
  <r>
    <d v="2022-03-15T00:00:00"/>
    <s v="S002"/>
    <s v="P0015"/>
    <x v="4"/>
    <x v="1"/>
    <n v="394"/>
    <n v="144"/>
    <n v="151"/>
    <n v="153.54"/>
    <n v="46.81"/>
    <n v="20"/>
    <s v="Sunny"/>
    <n v="0"/>
    <n v="50.94"/>
    <s v="Spring"/>
  </r>
  <r>
    <d v="2022-03-15T00:00:00"/>
    <s v="S002"/>
    <s v="P0016"/>
    <x v="3"/>
    <x v="3"/>
    <n v="235"/>
    <n v="204"/>
    <n v="98"/>
    <n v="198.88"/>
    <n v="74.59"/>
    <n v="0"/>
    <s v="Cloudy"/>
    <n v="0"/>
    <n v="71.47"/>
    <s v="Autumn"/>
  </r>
  <r>
    <d v="2022-03-15T00:00:00"/>
    <s v="S002"/>
    <s v="P0017"/>
    <x v="1"/>
    <x v="0"/>
    <n v="330"/>
    <n v="74"/>
    <n v="188"/>
    <n v="69.150000000000006"/>
    <n v="49.94"/>
    <n v="20"/>
    <s v="Snowy"/>
    <n v="0"/>
    <n v="51.84"/>
    <s v="Summer"/>
  </r>
  <r>
    <d v="2022-03-15T00:00:00"/>
    <s v="S002"/>
    <s v="P0018"/>
    <x v="0"/>
    <x v="0"/>
    <n v="336"/>
    <n v="330"/>
    <n v="68"/>
    <n v="347.79"/>
    <n v="62.57"/>
    <n v="10"/>
    <s v="Rainy"/>
    <n v="0"/>
    <n v="58.94"/>
    <s v="Spring"/>
  </r>
  <r>
    <d v="2022-03-15T00:00:00"/>
    <s v="S002"/>
    <s v="P0019"/>
    <x v="0"/>
    <x v="2"/>
    <n v="54"/>
    <n v="15"/>
    <n v="76"/>
    <n v="25.37"/>
    <n v="59.38"/>
    <n v="5"/>
    <s v="Rainy"/>
    <n v="0"/>
    <n v="60.72"/>
    <s v="Winter"/>
  </r>
  <r>
    <d v="2022-03-15T00:00:00"/>
    <s v="S002"/>
    <s v="P0020"/>
    <x v="4"/>
    <x v="2"/>
    <n v="284"/>
    <n v="32"/>
    <n v="126"/>
    <n v="25.19"/>
    <n v="40.340000000000003"/>
    <n v="10"/>
    <s v="Cloudy"/>
    <n v="0"/>
    <n v="36.33"/>
    <s v="Summer"/>
  </r>
  <r>
    <d v="2022-03-15T00:00:00"/>
    <s v="S003"/>
    <s v="P0001"/>
    <x v="1"/>
    <x v="2"/>
    <n v="70"/>
    <n v="67"/>
    <n v="98"/>
    <n v="77.430000000000007"/>
    <n v="45.33"/>
    <n v="10"/>
    <s v="Sunny"/>
    <n v="0"/>
    <n v="41.77"/>
    <s v="Summer"/>
  </r>
  <r>
    <d v="2022-03-15T00:00:00"/>
    <s v="S003"/>
    <s v="P0002"/>
    <x v="0"/>
    <x v="1"/>
    <n v="139"/>
    <n v="109"/>
    <n v="77"/>
    <n v="105.87"/>
    <n v="29.74"/>
    <n v="0"/>
    <s v="Sunny"/>
    <n v="0"/>
    <n v="29.14"/>
    <s v="Spring"/>
  </r>
  <r>
    <d v="2022-03-15T00:00:00"/>
    <s v="S003"/>
    <s v="P0003"/>
    <x v="1"/>
    <x v="3"/>
    <n v="490"/>
    <n v="85"/>
    <n v="85"/>
    <n v="97.1"/>
    <n v="28.48"/>
    <n v="15"/>
    <s v="Rainy"/>
    <n v="1"/>
    <n v="32.159999999999997"/>
    <s v="Summer"/>
  </r>
  <r>
    <d v="2022-03-15T00:00:00"/>
    <s v="S003"/>
    <s v="P0004"/>
    <x v="4"/>
    <x v="2"/>
    <n v="484"/>
    <n v="44"/>
    <n v="62"/>
    <n v="39.44"/>
    <n v="34.36"/>
    <n v="15"/>
    <s v="Cloudy"/>
    <n v="0"/>
    <n v="32.65"/>
    <s v="Summer"/>
  </r>
  <r>
    <d v="2022-03-15T00:00:00"/>
    <s v="S003"/>
    <s v="P0005"/>
    <x v="0"/>
    <x v="1"/>
    <n v="393"/>
    <n v="135"/>
    <n v="179"/>
    <n v="125.29"/>
    <n v="65.88"/>
    <n v="15"/>
    <s v="Sunny"/>
    <n v="0"/>
    <n v="68.790000000000006"/>
    <s v="Summer"/>
  </r>
  <r>
    <d v="2022-03-15T00:00:00"/>
    <s v="S003"/>
    <s v="P0006"/>
    <x v="0"/>
    <x v="3"/>
    <n v="468"/>
    <n v="302"/>
    <n v="118"/>
    <n v="302.14"/>
    <n v="87.07"/>
    <n v="15"/>
    <s v="Sunny"/>
    <n v="1"/>
    <n v="83.31"/>
    <s v="Autumn"/>
  </r>
  <r>
    <d v="2022-03-15T00:00:00"/>
    <s v="S003"/>
    <s v="P0007"/>
    <x v="1"/>
    <x v="0"/>
    <n v="149"/>
    <n v="11"/>
    <n v="177"/>
    <n v="28.77"/>
    <n v="87.14"/>
    <n v="10"/>
    <s v="Cloudy"/>
    <n v="0"/>
    <n v="83.02"/>
    <s v="Autumn"/>
  </r>
  <r>
    <d v="2022-03-15T00:00:00"/>
    <s v="S003"/>
    <s v="P0008"/>
    <x v="4"/>
    <x v="0"/>
    <n v="455"/>
    <n v="47"/>
    <n v="136"/>
    <n v="64.709999999999994"/>
    <n v="40.450000000000003"/>
    <n v="10"/>
    <s v="Sunny"/>
    <n v="1"/>
    <n v="44.58"/>
    <s v="Spring"/>
  </r>
  <r>
    <d v="2022-03-15T00:00:00"/>
    <s v="S003"/>
    <s v="P0009"/>
    <x v="2"/>
    <x v="2"/>
    <n v="484"/>
    <n v="380"/>
    <n v="176"/>
    <n v="380.71"/>
    <n v="80.099999999999994"/>
    <n v="5"/>
    <s v="Snowy"/>
    <n v="1"/>
    <n v="83.7"/>
    <s v="Winter"/>
  </r>
  <r>
    <d v="2022-03-15T00:00:00"/>
    <s v="S003"/>
    <s v="P0010"/>
    <x v="0"/>
    <x v="3"/>
    <n v="262"/>
    <n v="30"/>
    <n v="179"/>
    <n v="20.63"/>
    <n v="81.93"/>
    <n v="15"/>
    <s v="Rainy"/>
    <n v="0"/>
    <n v="86.17"/>
    <s v="Winter"/>
  </r>
  <r>
    <d v="2022-03-15T00:00:00"/>
    <s v="S003"/>
    <s v="P0011"/>
    <x v="4"/>
    <x v="1"/>
    <n v="140"/>
    <n v="75"/>
    <n v="57"/>
    <n v="70.349999999999994"/>
    <n v="62.35"/>
    <n v="5"/>
    <s v="Cloudy"/>
    <n v="1"/>
    <n v="57.39"/>
    <s v="Summer"/>
  </r>
  <r>
    <d v="2022-03-15T00:00:00"/>
    <s v="S003"/>
    <s v="P0012"/>
    <x v="2"/>
    <x v="0"/>
    <n v="304"/>
    <n v="214"/>
    <n v="155"/>
    <n v="207.55"/>
    <n v="49.76"/>
    <n v="10"/>
    <s v="Cloudy"/>
    <n v="0"/>
    <n v="45.49"/>
    <s v="Spring"/>
  </r>
  <r>
    <d v="2022-03-15T00:00:00"/>
    <s v="S003"/>
    <s v="P0013"/>
    <x v="4"/>
    <x v="3"/>
    <n v="327"/>
    <n v="128"/>
    <n v="156"/>
    <n v="140.43"/>
    <n v="95.46"/>
    <n v="15"/>
    <s v="Snowy"/>
    <n v="0"/>
    <n v="93.04"/>
    <s v="Winter"/>
  </r>
  <r>
    <d v="2022-03-15T00:00:00"/>
    <s v="S003"/>
    <s v="P0014"/>
    <x v="2"/>
    <x v="2"/>
    <n v="264"/>
    <n v="92"/>
    <n v="41"/>
    <n v="87.28"/>
    <n v="96.48"/>
    <n v="20"/>
    <s v="Snowy"/>
    <n v="0"/>
    <n v="92.91"/>
    <s v="Autumn"/>
  </r>
  <r>
    <d v="2022-03-15T00:00:00"/>
    <s v="S003"/>
    <s v="P0015"/>
    <x v="4"/>
    <x v="2"/>
    <n v="110"/>
    <n v="68"/>
    <n v="158"/>
    <n v="83.26"/>
    <n v="86.2"/>
    <n v="0"/>
    <s v="Cloudy"/>
    <n v="1"/>
    <n v="90.12"/>
    <s v="Autumn"/>
  </r>
  <r>
    <d v="2022-03-15T00:00:00"/>
    <s v="S003"/>
    <s v="P0016"/>
    <x v="0"/>
    <x v="0"/>
    <n v="286"/>
    <n v="37"/>
    <n v="157"/>
    <n v="46.71"/>
    <n v="78.849999999999994"/>
    <n v="5"/>
    <s v="Sunny"/>
    <n v="0"/>
    <n v="80.260000000000005"/>
    <s v="Summer"/>
  </r>
  <r>
    <d v="2022-03-15T00:00:00"/>
    <s v="S003"/>
    <s v="P0017"/>
    <x v="4"/>
    <x v="1"/>
    <n v="211"/>
    <n v="47"/>
    <n v="83"/>
    <n v="49.13"/>
    <n v="55.25"/>
    <n v="5"/>
    <s v="Rainy"/>
    <n v="0"/>
    <n v="50.44"/>
    <s v="Winter"/>
  </r>
  <r>
    <d v="2022-03-15T00:00:00"/>
    <s v="S003"/>
    <s v="P0018"/>
    <x v="1"/>
    <x v="2"/>
    <n v="354"/>
    <n v="280"/>
    <n v="74"/>
    <n v="277.45"/>
    <n v="68.010000000000005"/>
    <n v="10"/>
    <s v="Rainy"/>
    <n v="0"/>
    <n v="67.209999999999994"/>
    <s v="Summer"/>
  </r>
  <r>
    <d v="2022-03-15T00:00:00"/>
    <s v="S003"/>
    <s v="P0019"/>
    <x v="0"/>
    <x v="3"/>
    <n v="170"/>
    <n v="62"/>
    <n v="55"/>
    <n v="76.75"/>
    <n v="48.88"/>
    <n v="15"/>
    <s v="Sunny"/>
    <n v="1"/>
    <n v="51.66"/>
    <s v="Summer"/>
  </r>
  <r>
    <d v="2022-03-15T00:00:00"/>
    <s v="S003"/>
    <s v="P0020"/>
    <x v="4"/>
    <x v="1"/>
    <n v="83"/>
    <n v="28"/>
    <n v="125"/>
    <n v="20.21"/>
    <n v="78.42"/>
    <n v="10"/>
    <s v="Rainy"/>
    <n v="0"/>
    <n v="80.180000000000007"/>
    <s v="Autumn"/>
  </r>
  <r>
    <d v="2022-03-15T00:00:00"/>
    <s v="S004"/>
    <s v="P0001"/>
    <x v="4"/>
    <x v="1"/>
    <n v="390"/>
    <n v="189"/>
    <n v="136"/>
    <n v="189.31"/>
    <n v="27.53"/>
    <n v="15"/>
    <s v="Snowy"/>
    <n v="1"/>
    <n v="22.55"/>
    <s v="Summer"/>
  </r>
  <r>
    <d v="2022-03-15T00:00:00"/>
    <s v="S004"/>
    <s v="P0002"/>
    <x v="2"/>
    <x v="3"/>
    <n v="393"/>
    <n v="202"/>
    <n v="56"/>
    <n v="210.6"/>
    <n v="54.63"/>
    <n v="15"/>
    <s v="Cloudy"/>
    <n v="0"/>
    <n v="51.77"/>
    <s v="Winter"/>
  </r>
  <r>
    <d v="2022-03-15T00:00:00"/>
    <s v="S004"/>
    <s v="P0003"/>
    <x v="4"/>
    <x v="1"/>
    <n v="182"/>
    <n v="11"/>
    <n v="31"/>
    <n v="14.74"/>
    <n v="24.59"/>
    <n v="10"/>
    <s v="Sunny"/>
    <n v="0"/>
    <n v="22.79"/>
    <s v="Summer"/>
  </r>
  <r>
    <d v="2022-03-15T00:00:00"/>
    <s v="S004"/>
    <s v="P0004"/>
    <x v="4"/>
    <x v="0"/>
    <n v="157"/>
    <n v="21"/>
    <n v="149"/>
    <n v="38.369999999999997"/>
    <n v="27.39"/>
    <n v="5"/>
    <s v="Sunny"/>
    <n v="0"/>
    <n v="32.08"/>
    <s v="Winter"/>
  </r>
  <r>
    <d v="2022-03-15T00:00:00"/>
    <s v="S004"/>
    <s v="P0005"/>
    <x v="2"/>
    <x v="0"/>
    <n v="133"/>
    <n v="51"/>
    <n v="92"/>
    <n v="65.680000000000007"/>
    <n v="61.7"/>
    <n v="15"/>
    <s v="Snowy"/>
    <n v="0"/>
    <n v="60.33"/>
    <s v="Autumn"/>
  </r>
  <r>
    <d v="2022-03-15T00:00:00"/>
    <s v="S004"/>
    <s v="P0006"/>
    <x v="0"/>
    <x v="0"/>
    <n v="66"/>
    <n v="58"/>
    <n v="25"/>
    <n v="55.52"/>
    <n v="79.59"/>
    <n v="10"/>
    <s v="Sunny"/>
    <n v="1"/>
    <n v="82.11"/>
    <s v="Spring"/>
  </r>
  <r>
    <d v="2022-03-15T00:00:00"/>
    <s v="S004"/>
    <s v="P0007"/>
    <x v="0"/>
    <x v="3"/>
    <n v="181"/>
    <n v="23"/>
    <n v="169"/>
    <n v="23.51"/>
    <n v="56.81"/>
    <n v="15"/>
    <s v="Snowy"/>
    <n v="0"/>
    <n v="53.99"/>
    <s v="Spring"/>
  </r>
  <r>
    <d v="2022-03-15T00:00:00"/>
    <s v="S004"/>
    <s v="P0008"/>
    <x v="4"/>
    <x v="0"/>
    <n v="248"/>
    <n v="179"/>
    <n v="78"/>
    <n v="180.66"/>
    <n v="56.1"/>
    <n v="15"/>
    <s v="Cloudy"/>
    <n v="0"/>
    <n v="60.76"/>
    <s v="Summer"/>
  </r>
  <r>
    <d v="2022-03-15T00:00:00"/>
    <s v="S004"/>
    <s v="P0009"/>
    <x v="2"/>
    <x v="0"/>
    <n v="92"/>
    <n v="77"/>
    <n v="76"/>
    <n v="77.760000000000005"/>
    <n v="61.29"/>
    <n v="10"/>
    <s v="Sunny"/>
    <n v="0"/>
    <n v="64.42"/>
    <s v="Spring"/>
  </r>
  <r>
    <d v="2022-03-15T00:00:00"/>
    <s v="S004"/>
    <s v="P0010"/>
    <x v="4"/>
    <x v="2"/>
    <n v="493"/>
    <n v="200"/>
    <n v="123"/>
    <n v="200.51"/>
    <n v="89.48"/>
    <n v="10"/>
    <s v="Rainy"/>
    <n v="0"/>
    <n v="93.98"/>
    <s v="Autumn"/>
  </r>
  <r>
    <d v="2022-03-15T00:00:00"/>
    <s v="S004"/>
    <s v="P0011"/>
    <x v="0"/>
    <x v="3"/>
    <n v="251"/>
    <n v="201"/>
    <n v="73"/>
    <n v="195.29"/>
    <n v="60.54"/>
    <n v="5"/>
    <s v="Sunny"/>
    <n v="1"/>
    <n v="59.45"/>
    <s v="Summer"/>
  </r>
  <r>
    <d v="2022-03-15T00:00:00"/>
    <s v="S004"/>
    <s v="P0012"/>
    <x v="4"/>
    <x v="1"/>
    <n v="356"/>
    <n v="80"/>
    <n v="84"/>
    <n v="87.04"/>
    <n v="75.34"/>
    <n v="15"/>
    <s v="Cloudy"/>
    <n v="1"/>
    <n v="72.900000000000006"/>
    <s v="Spring"/>
  </r>
  <r>
    <d v="2022-03-15T00:00:00"/>
    <s v="S004"/>
    <s v="P0013"/>
    <x v="0"/>
    <x v="0"/>
    <n v="86"/>
    <n v="14"/>
    <n v="21"/>
    <n v="4.78"/>
    <n v="26.73"/>
    <n v="10"/>
    <s v="Sunny"/>
    <n v="0"/>
    <n v="28.29"/>
    <s v="Summer"/>
  </r>
  <r>
    <d v="2022-03-15T00:00:00"/>
    <s v="S004"/>
    <s v="P0014"/>
    <x v="2"/>
    <x v="2"/>
    <n v="245"/>
    <n v="9"/>
    <n v="20"/>
    <n v="2.09"/>
    <n v="36.67"/>
    <n v="15"/>
    <s v="Rainy"/>
    <n v="0"/>
    <n v="34.39"/>
    <s v="Autumn"/>
  </r>
  <r>
    <d v="2022-03-15T00:00:00"/>
    <s v="S004"/>
    <s v="P0015"/>
    <x v="0"/>
    <x v="2"/>
    <n v="120"/>
    <n v="21"/>
    <n v="120"/>
    <n v="24"/>
    <n v="63.5"/>
    <n v="20"/>
    <s v="Sunny"/>
    <n v="0"/>
    <n v="60.28"/>
    <s v="Winter"/>
  </r>
  <r>
    <d v="2022-03-15T00:00:00"/>
    <s v="S004"/>
    <s v="P0016"/>
    <x v="3"/>
    <x v="1"/>
    <n v="437"/>
    <n v="278"/>
    <n v="142"/>
    <n v="297.52999999999997"/>
    <n v="44.58"/>
    <n v="20"/>
    <s v="Snowy"/>
    <n v="1"/>
    <n v="46"/>
    <s v="Summer"/>
  </r>
  <r>
    <d v="2022-03-15T00:00:00"/>
    <s v="S004"/>
    <s v="P0017"/>
    <x v="3"/>
    <x v="0"/>
    <n v="383"/>
    <n v="91"/>
    <n v="181"/>
    <n v="105.57"/>
    <n v="54.67"/>
    <n v="10"/>
    <s v="Sunny"/>
    <n v="0"/>
    <n v="52.35"/>
    <s v="Summer"/>
  </r>
  <r>
    <d v="2022-03-15T00:00:00"/>
    <s v="S004"/>
    <s v="P0018"/>
    <x v="3"/>
    <x v="3"/>
    <n v="289"/>
    <n v="30"/>
    <n v="82"/>
    <n v="28.31"/>
    <n v="10.65"/>
    <n v="10"/>
    <s v="Sunny"/>
    <n v="0"/>
    <n v="12.11"/>
    <s v="Spring"/>
  </r>
  <r>
    <d v="2022-03-15T00:00:00"/>
    <s v="S004"/>
    <s v="P0019"/>
    <x v="0"/>
    <x v="3"/>
    <n v="135"/>
    <n v="49"/>
    <n v="120"/>
    <n v="41.86"/>
    <n v="50.76"/>
    <n v="15"/>
    <s v="Cloudy"/>
    <n v="1"/>
    <n v="46.92"/>
    <s v="Summer"/>
  </r>
  <r>
    <d v="2022-03-15T00:00:00"/>
    <s v="S004"/>
    <s v="P0020"/>
    <x v="1"/>
    <x v="3"/>
    <n v="119"/>
    <n v="6"/>
    <n v="180"/>
    <n v="21.83"/>
    <n v="10.01"/>
    <n v="5"/>
    <s v="Cloudy"/>
    <n v="0"/>
    <n v="10.78"/>
    <s v="Spring"/>
  </r>
  <r>
    <d v="2022-03-15T00:00:00"/>
    <s v="S005"/>
    <s v="P0001"/>
    <x v="2"/>
    <x v="0"/>
    <n v="143"/>
    <n v="47"/>
    <n v="163"/>
    <n v="58.88"/>
    <n v="54.27"/>
    <n v="5"/>
    <s v="Snowy"/>
    <n v="1"/>
    <n v="50.4"/>
    <s v="Autumn"/>
  </r>
  <r>
    <d v="2022-03-15T00:00:00"/>
    <s v="S005"/>
    <s v="P0002"/>
    <x v="4"/>
    <x v="3"/>
    <n v="162"/>
    <n v="90"/>
    <n v="155"/>
    <n v="83.95"/>
    <n v="32.78"/>
    <n v="5"/>
    <s v="Rainy"/>
    <n v="1"/>
    <n v="28.78"/>
    <s v="Summer"/>
  </r>
  <r>
    <d v="2022-03-15T00:00:00"/>
    <s v="S005"/>
    <s v="P0003"/>
    <x v="3"/>
    <x v="3"/>
    <n v="481"/>
    <n v="180"/>
    <n v="30"/>
    <n v="177.73"/>
    <n v="90.95"/>
    <n v="10"/>
    <s v="Sunny"/>
    <n v="1"/>
    <n v="95.83"/>
    <s v="Spring"/>
  </r>
  <r>
    <d v="2022-03-15T00:00:00"/>
    <s v="S005"/>
    <s v="P0004"/>
    <x v="2"/>
    <x v="3"/>
    <n v="235"/>
    <n v="171"/>
    <n v="117"/>
    <n v="184.39"/>
    <n v="22.45"/>
    <n v="10"/>
    <s v="Cloudy"/>
    <n v="1"/>
    <n v="20.010000000000002"/>
    <s v="Summer"/>
  </r>
  <r>
    <d v="2022-03-15T00:00:00"/>
    <s v="S005"/>
    <s v="P0005"/>
    <x v="3"/>
    <x v="3"/>
    <n v="287"/>
    <n v="88"/>
    <n v="73"/>
    <n v="91.65"/>
    <n v="95.65"/>
    <n v="5"/>
    <s v="Rainy"/>
    <n v="0"/>
    <n v="92.02"/>
    <s v="Spring"/>
  </r>
  <r>
    <d v="2022-03-15T00:00:00"/>
    <s v="S005"/>
    <s v="P0006"/>
    <x v="1"/>
    <x v="1"/>
    <n v="151"/>
    <n v="109"/>
    <n v="107"/>
    <n v="110.33"/>
    <n v="43.37"/>
    <n v="5"/>
    <s v="Snowy"/>
    <n v="1"/>
    <n v="41.39"/>
    <s v="Summer"/>
  </r>
  <r>
    <d v="2022-03-15T00:00:00"/>
    <s v="S005"/>
    <s v="P0007"/>
    <x v="1"/>
    <x v="0"/>
    <n v="118"/>
    <n v="23"/>
    <n v="175"/>
    <n v="33.909999999999997"/>
    <n v="98.77"/>
    <n v="20"/>
    <s v="Snowy"/>
    <n v="0"/>
    <n v="97.46"/>
    <s v="Spring"/>
  </r>
  <r>
    <d v="2022-03-15T00:00:00"/>
    <s v="S005"/>
    <s v="P0008"/>
    <x v="4"/>
    <x v="0"/>
    <n v="268"/>
    <n v="118"/>
    <n v="138"/>
    <n v="109.9"/>
    <n v="12.09"/>
    <n v="20"/>
    <s v="Sunny"/>
    <n v="0"/>
    <n v="16.34"/>
    <s v="Winter"/>
  </r>
  <r>
    <d v="2022-03-15T00:00:00"/>
    <s v="S005"/>
    <s v="P0009"/>
    <x v="3"/>
    <x v="3"/>
    <n v="313"/>
    <n v="95"/>
    <n v="61"/>
    <n v="102.48"/>
    <n v="29.91"/>
    <n v="10"/>
    <s v="Sunny"/>
    <n v="0"/>
    <n v="26.35"/>
    <s v="Spring"/>
  </r>
  <r>
    <d v="2022-03-15T00:00:00"/>
    <s v="S005"/>
    <s v="P0010"/>
    <x v="2"/>
    <x v="2"/>
    <n v="326"/>
    <n v="40"/>
    <n v="139"/>
    <n v="52.94"/>
    <n v="69.39"/>
    <n v="20"/>
    <s v="Rainy"/>
    <n v="1"/>
    <n v="66.62"/>
    <s v="Winter"/>
  </r>
  <r>
    <d v="2022-03-15T00:00:00"/>
    <s v="S005"/>
    <s v="P0011"/>
    <x v="2"/>
    <x v="3"/>
    <n v="91"/>
    <n v="41"/>
    <n v="172"/>
    <n v="56.79"/>
    <n v="54.1"/>
    <n v="15"/>
    <s v="Sunny"/>
    <n v="1"/>
    <n v="57.11"/>
    <s v="Autumn"/>
  </r>
  <r>
    <d v="2022-03-15T00:00:00"/>
    <s v="S005"/>
    <s v="P0012"/>
    <x v="1"/>
    <x v="0"/>
    <n v="387"/>
    <n v="82"/>
    <n v="26"/>
    <n v="83.17"/>
    <n v="87.48"/>
    <n v="0"/>
    <s v="Cloudy"/>
    <n v="0"/>
    <n v="88.25"/>
    <s v="Spring"/>
  </r>
  <r>
    <d v="2022-03-15T00:00:00"/>
    <s v="S005"/>
    <s v="P0013"/>
    <x v="0"/>
    <x v="2"/>
    <n v="372"/>
    <n v="291"/>
    <n v="161"/>
    <n v="309.58"/>
    <n v="24"/>
    <n v="0"/>
    <s v="Rainy"/>
    <n v="0"/>
    <n v="23.71"/>
    <s v="Spring"/>
  </r>
  <r>
    <d v="2022-03-15T00:00:00"/>
    <s v="S005"/>
    <s v="P0014"/>
    <x v="4"/>
    <x v="3"/>
    <n v="180"/>
    <n v="163"/>
    <n v="131"/>
    <n v="176.96"/>
    <n v="90.87"/>
    <n v="20"/>
    <s v="Snowy"/>
    <n v="1"/>
    <n v="87.43"/>
    <s v="Spring"/>
  </r>
  <r>
    <d v="2022-03-15T00:00:00"/>
    <s v="S005"/>
    <s v="P0015"/>
    <x v="1"/>
    <x v="0"/>
    <n v="94"/>
    <n v="64"/>
    <n v="79"/>
    <n v="71.62"/>
    <n v="44.01"/>
    <n v="10"/>
    <s v="Sunny"/>
    <n v="1"/>
    <n v="40.57"/>
    <s v="Summer"/>
  </r>
  <r>
    <d v="2022-03-15T00:00:00"/>
    <s v="S005"/>
    <s v="P0016"/>
    <x v="2"/>
    <x v="2"/>
    <n v="390"/>
    <n v="390"/>
    <n v="48"/>
    <n v="397.77"/>
    <n v="18.79"/>
    <n v="10"/>
    <s v="Rainy"/>
    <n v="0"/>
    <n v="15.79"/>
    <s v="Spring"/>
  </r>
  <r>
    <d v="2022-03-15T00:00:00"/>
    <s v="S005"/>
    <s v="P0017"/>
    <x v="0"/>
    <x v="3"/>
    <n v="353"/>
    <n v="49"/>
    <n v="164"/>
    <n v="59.02"/>
    <n v="16.29"/>
    <n v="0"/>
    <s v="Cloudy"/>
    <n v="0"/>
    <n v="20.61"/>
    <s v="Summer"/>
  </r>
  <r>
    <d v="2022-03-15T00:00:00"/>
    <s v="S005"/>
    <s v="P0018"/>
    <x v="4"/>
    <x v="0"/>
    <n v="310"/>
    <n v="19"/>
    <n v="61"/>
    <n v="15.74"/>
    <n v="23.1"/>
    <n v="20"/>
    <s v="Snowy"/>
    <n v="0"/>
    <n v="18.579999999999998"/>
    <s v="Winter"/>
  </r>
  <r>
    <d v="2022-03-15T00:00:00"/>
    <s v="S005"/>
    <s v="P0019"/>
    <x v="0"/>
    <x v="1"/>
    <n v="180"/>
    <n v="55"/>
    <n v="197"/>
    <n v="74.41"/>
    <n v="28.73"/>
    <n v="10"/>
    <s v="Rainy"/>
    <n v="0"/>
    <n v="33.409999999999997"/>
    <s v="Autumn"/>
  </r>
  <r>
    <d v="2022-03-15T00:00:00"/>
    <s v="S005"/>
    <s v="P0020"/>
    <x v="0"/>
    <x v="3"/>
    <n v="408"/>
    <n v="22"/>
    <n v="97"/>
    <n v="18.82"/>
    <n v="99.16"/>
    <n v="0"/>
    <s v="Snowy"/>
    <n v="1"/>
    <n v="101.09"/>
    <s v="Winter"/>
  </r>
  <r>
    <d v="2022-03-16T00:00:00"/>
    <s v="S001"/>
    <s v="P0001"/>
    <x v="0"/>
    <x v="1"/>
    <n v="252"/>
    <n v="230"/>
    <n v="126"/>
    <n v="243.54"/>
    <n v="37.520000000000003"/>
    <n v="5"/>
    <s v="Cloudy"/>
    <n v="0"/>
    <n v="36.49"/>
    <s v="Autumn"/>
  </r>
  <r>
    <d v="2022-03-16T00:00:00"/>
    <s v="S001"/>
    <s v="P0002"/>
    <x v="1"/>
    <x v="3"/>
    <n v="111"/>
    <n v="105"/>
    <n v="23"/>
    <n v="118.9"/>
    <n v="83.43"/>
    <n v="20"/>
    <s v="Snowy"/>
    <n v="1"/>
    <n v="79.92"/>
    <s v="Autumn"/>
  </r>
  <r>
    <d v="2022-03-16T00:00:00"/>
    <s v="S001"/>
    <s v="P0003"/>
    <x v="3"/>
    <x v="1"/>
    <n v="267"/>
    <n v="16"/>
    <n v="143"/>
    <n v="8.5"/>
    <n v="92.04"/>
    <n v="5"/>
    <s v="Cloudy"/>
    <n v="0"/>
    <n v="90.02"/>
    <s v="Winter"/>
  </r>
  <r>
    <d v="2022-03-16T00:00:00"/>
    <s v="S001"/>
    <s v="P0004"/>
    <x v="0"/>
    <x v="1"/>
    <n v="200"/>
    <n v="12"/>
    <n v="71"/>
    <n v="4.6399999999999997"/>
    <n v="18"/>
    <n v="5"/>
    <s v="Sunny"/>
    <n v="0"/>
    <n v="13.73"/>
    <s v="Winter"/>
  </r>
  <r>
    <d v="2022-03-16T00:00:00"/>
    <s v="S001"/>
    <s v="P0005"/>
    <x v="1"/>
    <x v="0"/>
    <n v="264"/>
    <n v="208"/>
    <n v="178"/>
    <n v="220.08"/>
    <n v="39.31"/>
    <n v="10"/>
    <s v="Rainy"/>
    <n v="0"/>
    <n v="34.47"/>
    <s v="Autumn"/>
  </r>
  <r>
    <d v="2022-03-16T00:00:00"/>
    <s v="S001"/>
    <s v="P0006"/>
    <x v="4"/>
    <x v="0"/>
    <n v="227"/>
    <n v="85"/>
    <n v="84"/>
    <n v="82.84"/>
    <n v="43.02"/>
    <n v="5"/>
    <s v="Snowy"/>
    <n v="0"/>
    <n v="38.340000000000003"/>
    <s v="Summer"/>
  </r>
  <r>
    <d v="2022-03-16T00:00:00"/>
    <s v="S001"/>
    <s v="P0007"/>
    <x v="1"/>
    <x v="2"/>
    <n v="419"/>
    <n v="86"/>
    <n v="68"/>
    <n v="84.56"/>
    <n v="87.58"/>
    <n v="5"/>
    <s v="Snowy"/>
    <n v="1"/>
    <n v="89.86"/>
    <s v="Autumn"/>
  </r>
  <r>
    <d v="2022-03-16T00:00:00"/>
    <s v="S001"/>
    <s v="P0008"/>
    <x v="3"/>
    <x v="0"/>
    <n v="487"/>
    <n v="270"/>
    <n v="142"/>
    <n v="279.32"/>
    <n v="83.38"/>
    <n v="5"/>
    <s v="Snowy"/>
    <n v="1"/>
    <n v="85.77"/>
    <s v="Winter"/>
  </r>
  <r>
    <d v="2022-03-16T00:00:00"/>
    <s v="S001"/>
    <s v="P0009"/>
    <x v="1"/>
    <x v="0"/>
    <n v="357"/>
    <n v="107"/>
    <n v="51"/>
    <n v="108.15"/>
    <n v="19.600000000000001"/>
    <n v="5"/>
    <s v="Rainy"/>
    <n v="0"/>
    <n v="18.579999999999998"/>
    <s v="Spring"/>
  </r>
  <r>
    <d v="2022-03-16T00:00:00"/>
    <s v="S001"/>
    <s v="P0010"/>
    <x v="4"/>
    <x v="0"/>
    <n v="158"/>
    <n v="131"/>
    <n v="77"/>
    <n v="149.56"/>
    <n v="48.65"/>
    <n v="15"/>
    <s v="Snowy"/>
    <n v="1"/>
    <n v="52.11"/>
    <s v="Spring"/>
  </r>
  <r>
    <d v="2022-03-16T00:00:00"/>
    <s v="S001"/>
    <s v="P0011"/>
    <x v="0"/>
    <x v="0"/>
    <n v="164"/>
    <n v="58"/>
    <n v="47"/>
    <n v="66.290000000000006"/>
    <n v="55.94"/>
    <n v="10"/>
    <s v="Sunny"/>
    <n v="1"/>
    <n v="51.98"/>
    <s v="Autumn"/>
  </r>
  <r>
    <d v="2022-03-16T00:00:00"/>
    <s v="S001"/>
    <s v="P0012"/>
    <x v="1"/>
    <x v="1"/>
    <n v="495"/>
    <n v="322"/>
    <n v="52"/>
    <n v="330.59"/>
    <n v="36.61"/>
    <n v="15"/>
    <s v="Rainy"/>
    <n v="1"/>
    <n v="33.67"/>
    <s v="Spring"/>
  </r>
  <r>
    <d v="2022-03-16T00:00:00"/>
    <s v="S001"/>
    <s v="P0013"/>
    <x v="4"/>
    <x v="3"/>
    <n v="350"/>
    <n v="55"/>
    <n v="127"/>
    <n v="55.22"/>
    <n v="82.05"/>
    <n v="0"/>
    <s v="Sunny"/>
    <n v="0"/>
    <n v="80.45"/>
    <s v="Spring"/>
  </r>
  <r>
    <d v="2022-03-16T00:00:00"/>
    <s v="S001"/>
    <s v="P0014"/>
    <x v="1"/>
    <x v="1"/>
    <n v="424"/>
    <n v="1"/>
    <n v="87"/>
    <n v="0.86"/>
    <n v="68.7"/>
    <n v="0"/>
    <s v="Rainy"/>
    <n v="1"/>
    <n v="69.790000000000006"/>
    <s v="Spring"/>
  </r>
  <r>
    <d v="2022-03-16T00:00:00"/>
    <s v="S001"/>
    <s v="P0015"/>
    <x v="4"/>
    <x v="2"/>
    <n v="316"/>
    <n v="98"/>
    <n v="82"/>
    <n v="92.19"/>
    <n v="19.78"/>
    <n v="5"/>
    <s v="Rainy"/>
    <n v="0"/>
    <n v="18.36"/>
    <s v="Summer"/>
  </r>
  <r>
    <d v="2022-03-16T00:00:00"/>
    <s v="S001"/>
    <s v="P0016"/>
    <x v="0"/>
    <x v="2"/>
    <n v="368"/>
    <n v="190"/>
    <n v="20"/>
    <n v="192.45"/>
    <n v="25.57"/>
    <n v="5"/>
    <s v="Cloudy"/>
    <n v="0"/>
    <n v="23.76"/>
    <s v="Spring"/>
  </r>
  <r>
    <d v="2022-03-16T00:00:00"/>
    <s v="S001"/>
    <s v="P0017"/>
    <x v="3"/>
    <x v="0"/>
    <n v="299"/>
    <n v="288"/>
    <n v="122"/>
    <n v="290.7"/>
    <n v="83.21"/>
    <n v="15"/>
    <s v="Rainy"/>
    <n v="0"/>
    <n v="82.32"/>
    <s v="Autumn"/>
  </r>
  <r>
    <d v="2022-03-16T00:00:00"/>
    <s v="S001"/>
    <s v="P0018"/>
    <x v="3"/>
    <x v="3"/>
    <n v="183"/>
    <n v="123"/>
    <n v="142"/>
    <n v="115.72"/>
    <n v="74.59"/>
    <n v="5"/>
    <s v="Snowy"/>
    <n v="0"/>
    <n v="73.489999999999995"/>
    <s v="Spring"/>
  </r>
  <r>
    <d v="2022-03-16T00:00:00"/>
    <s v="S001"/>
    <s v="P0019"/>
    <x v="2"/>
    <x v="0"/>
    <n v="280"/>
    <n v="253"/>
    <n v="170"/>
    <n v="247.2"/>
    <n v="70.930000000000007"/>
    <n v="0"/>
    <s v="Snowy"/>
    <n v="1"/>
    <n v="67.150000000000006"/>
    <s v="Winter"/>
  </r>
  <r>
    <d v="2022-03-16T00:00:00"/>
    <s v="S001"/>
    <s v="P0020"/>
    <x v="4"/>
    <x v="0"/>
    <n v="279"/>
    <n v="251"/>
    <n v="29"/>
    <n v="251.42"/>
    <n v="51.2"/>
    <n v="0"/>
    <s v="Cloudy"/>
    <n v="1"/>
    <n v="47.4"/>
    <s v="Winter"/>
  </r>
  <r>
    <d v="2022-03-16T00:00:00"/>
    <s v="S002"/>
    <s v="P0001"/>
    <x v="0"/>
    <x v="2"/>
    <n v="259"/>
    <n v="190"/>
    <n v="153"/>
    <n v="183.2"/>
    <n v="28.29"/>
    <n v="20"/>
    <s v="Sunny"/>
    <n v="0"/>
    <n v="29.21"/>
    <s v="Autumn"/>
  </r>
  <r>
    <d v="2022-03-16T00:00:00"/>
    <s v="S002"/>
    <s v="P0002"/>
    <x v="3"/>
    <x v="0"/>
    <n v="366"/>
    <n v="311"/>
    <n v="59"/>
    <n v="304.54000000000002"/>
    <n v="52.62"/>
    <n v="0"/>
    <s v="Snowy"/>
    <n v="1"/>
    <n v="56.82"/>
    <s v="Spring"/>
  </r>
  <r>
    <d v="2022-03-16T00:00:00"/>
    <s v="S002"/>
    <s v="P0003"/>
    <x v="2"/>
    <x v="3"/>
    <n v="242"/>
    <n v="79"/>
    <n v="127"/>
    <n v="93.49"/>
    <n v="69.81"/>
    <n v="0"/>
    <s v="Rainy"/>
    <n v="1"/>
    <n v="74.75"/>
    <s v="Summer"/>
  </r>
  <r>
    <d v="2022-03-16T00:00:00"/>
    <s v="S002"/>
    <s v="P0004"/>
    <x v="0"/>
    <x v="3"/>
    <n v="335"/>
    <n v="280"/>
    <n v="199"/>
    <n v="270.73"/>
    <n v="76.7"/>
    <n v="20"/>
    <s v="Sunny"/>
    <n v="1"/>
    <n v="74.52"/>
    <s v="Summer"/>
  </r>
  <r>
    <d v="2022-03-16T00:00:00"/>
    <s v="S002"/>
    <s v="P0005"/>
    <x v="2"/>
    <x v="3"/>
    <n v="188"/>
    <n v="58"/>
    <n v="83"/>
    <n v="56.47"/>
    <n v="80.540000000000006"/>
    <n v="15"/>
    <s v="Snowy"/>
    <n v="0"/>
    <n v="75.959999999999994"/>
    <s v="Autumn"/>
  </r>
  <r>
    <d v="2022-03-16T00:00:00"/>
    <s v="S002"/>
    <s v="P0006"/>
    <x v="0"/>
    <x v="0"/>
    <n v="168"/>
    <n v="74"/>
    <n v="34"/>
    <n v="87.9"/>
    <n v="33.76"/>
    <n v="20"/>
    <s v="Rainy"/>
    <n v="1"/>
    <n v="36.520000000000003"/>
    <s v="Summer"/>
  </r>
  <r>
    <d v="2022-03-16T00:00:00"/>
    <s v="S002"/>
    <s v="P0007"/>
    <x v="0"/>
    <x v="1"/>
    <n v="145"/>
    <n v="74"/>
    <n v="115"/>
    <n v="90.57"/>
    <n v="51.98"/>
    <n v="20"/>
    <s v="Sunny"/>
    <n v="0"/>
    <n v="47.26"/>
    <s v="Summer"/>
  </r>
  <r>
    <d v="2022-03-16T00:00:00"/>
    <s v="S002"/>
    <s v="P0008"/>
    <x v="3"/>
    <x v="1"/>
    <n v="192"/>
    <n v="68"/>
    <n v="41"/>
    <n v="66.08"/>
    <n v="91.59"/>
    <n v="15"/>
    <s v="Cloudy"/>
    <n v="1"/>
    <n v="91.12"/>
    <s v="Spring"/>
  </r>
  <r>
    <d v="2022-03-16T00:00:00"/>
    <s v="S002"/>
    <s v="P0009"/>
    <x v="3"/>
    <x v="3"/>
    <n v="61"/>
    <n v="57"/>
    <n v="80"/>
    <n v="50.04"/>
    <n v="40.81"/>
    <n v="5"/>
    <s v="Rainy"/>
    <n v="0"/>
    <n v="38.049999999999997"/>
    <s v="Spring"/>
  </r>
  <r>
    <d v="2022-03-16T00:00:00"/>
    <s v="S002"/>
    <s v="P0010"/>
    <x v="1"/>
    <x v="1"/>
    <n v="86"/>
    <n v="2"/>
    <n v="191"/>
    <n v="12.42"/>
    <n v="18.690000000000001"/>
    <n v="0"/>
    <s v="Snowy"/>
    <n v="0"/>
    <n v="18.059999999999999"/>
    <s v="Spring"/>
  </r>
  <r>
    <d v="2022-03-16T00:00:00"/>
    <s v="S002"/>
    <s v="P0011"/>
    <x v="2"/>
    <x v="0"/>
    <n v="253"/>
    <n v="174"/>
    <n v="156"/>
    <n v="183.58"/>
    <n v="41.8"/>
    <n v="5"/>
    <s v="Snowy"/>
    <n v="1"/>
    <n v="45.98"/>
    <s v="Summer"/>
  </r>
  <r>
    <d v="2022-03-16T00:00:00"/>
    <s v="S002"/>
    <s v="P0012"/>
    <x v="3"/>
    <x v="0"/>
    <n v="67"/>
    <n v="21"/>
    <n v="97"/>
    <n v="16.28"/>
    <n v="66.48"/>
    <n v="5"/>
    <s v="Snowy"/>
    <n v="1"/>
    <n v="65.989999999999995"/>
    <s v="Summer"/>
  </r>
  <r>
    <d v="2022-03-16T00:00:00"/>
    <s v="S002"/>
    <s v="P0013"/>
    <x v="1"/>
    <x v="0"/>
    <n v="394"/>
    <n v="222"/>
    <n v="45"/>
    <n v="225.86"/>
    <n v="71.510000000000005"/>
    <n v="0"/>
    <s v="Rainy"/>
    <n v="0"/>
    <n v="69.739999999999995"/>
    <s v="Winter"/>
  </r>
  <r>
    <d v="2022-03-16T00:00:00"/>
    <s v="S002"/>
    <s v="P0014"/>
    <x v="3"/>
    <x v="0"/>
    <n v="198"/>
    <n v="113"/>
    <n v="51"/>
    <n v="114.83"/>
    <n v="14.82"/>
    <n v="20"/>
    <s v="Rainy"/>
    <n v="1"/>
    <n v="10.050000000000001"/>
    <s v="Winter"/>
  </r>
  <r>
    <d v="2022-03-16T00:00:00"/>
    <s v="S002"/>
    <s v="P0015"/>
    <x v="2"/>
    <x v="2"/>
    <n v="126"/>
    <n v="83"/>
    <n v="160"/>
    <n v="91.57"/>
    <n v="15.49"/>
    <n v="10"/>
    <s v="Sunny"/>
    <n v="0"/>
    <n v="17.29"/>
    <s v="Spring"/>
  </r>
  <r>
    <d v="2022-03-16T00:00:00"/>
    <s v="S002"/>
    <s v="P0016"/>
    <x v="1"/>
    <x v="0"/>
    <n v="138"/>
    <n v="48"/>
    <n v="31"/>
    <n v="67.06"/>
    <n v="59.92"/>
    <n v="15"/>
    <s v="Cloudy"/>
    <n v="1"/>
    <n v="58.22"/>
    <s v="Spring"/>
  </r>
  <r>
    <d v="2022-03-16T00:00:00"/>
    <s v="S002"/>
    <s v="P0017"/>
    <x v="1"/>
    <x v="1"/>
    <n v="473"/>
    <n v="333"/>
    <n v="37"/>
    <n v="329.77"/>
    <n v="48.47"/>
    <n v="15"/>
    <s v="Rainy"/>
    <n v="1"/>
    <n v="47.49"/>
    <s v="Winter"/>
  </r>
  <r>
    <d v="2022-03-16T00:00:00"/>
    <s v="S002"/>
    <s v="P0018"/>
    <x v="1"/>
    <x v="0"/>
    <n v="221"/>
    <n v="11"/>
    <n v="42"/>
    <n v="9.84"/>
    <n v="58.55"/>
    <n v="0"/>
    <s v="Rainy"/>
    <n v="1"/>
    <n v="61.85"/>
    <s v="Spring"/>
  </r>
  <r>
    <d v="2022-03-16T00:00:00"/>
    <s v="S002"/>
    <s v="P0019"/>
    <x v="1"/>
    <x v="2"/>
    <n v="500"/>
    <n v="34"/>
    <n v="183"/>
    <n v="25.79"/>
    <n v="83.65"/>
    <n v="5"/>
    <s v="Sunny"/>
    <n v="0"/>
    <n v="84.52"/>
    <s v="Spring"/>
  </r>
  <r>
    <d v="2022-03-16T00:00:00"/>
    <s v="S002"/>
    <s v="P0020"/>
    <x v="0"/>
    <x v="2"/>
    <n v="297"/>
    <n v="268"/>
    <n v="170"/>
    <n v="276.36"/>
    <n v="74.540000000000006"/>
    <n v="10"/>
    <s v="Snowy"/>
    <n v="1"/>
    <n v="72.92"/>
    <s v="Summer"/>
  </r>
  <r>
    <d v="2022-03-16T00:00:00"/>
    <s v="S003"/>
    <s v="P0001"/>
    <x v="3"/>
    <x v="0"/>
    <n v="265"/>
    <n v="8"/>
    <n v="128"/>
    <n v="2.3199999999999998"/>
    <n v="21.62"/>
    <n v="5"/>
    <s v="Snowy"/>
    <n v="1"/>
    <n v="17.07"/>
    <s v="Spring"/>
  </r>
  <r>
    <d v="2022-03-16T00:00:00"/>
    <s v="S003"/>
    <s v="P0002"/>
    <x v="1"/>
    <x v="1"/>
    <n v="136"/>
    <n v="134"/>
    <n v="105"/>
    <n v="146.71"/>
    <n v="59.27"/>
    <n v="10"/>
    <s v="Snowy"/>
    <n v="0"/>
    <n v="62.53"/>
    <s v="Summer"/>
  </r>
  <r>
    <d v="2022-03-16T00:00:00"/>
    <s v="S003"/>
    <s v="P0003"/>
    <x v="1"/>
    <x v="3"/>
    <n v="131"/>
    <n v="51"/>
    <n v="23"/>
    <n v="43.83"/>
    <n v="44.99"/>
    <n v="15"/>
    <s v="Cloudy"/>
    <n v="0"/>
    <n v="43.33"/>
    <s v="Summer"/>
  </r>
  <r>
    <d v="2022-03-16T00:00:00"/>
    <s v="S003"/>
    <s v="P0004"/>
    <x v="0"/>
    <x v="0"/>
    <n v="163"/>
    <n v="57"/>
    <n v="163"/>
    <n v="48.23"/>
    <n v="54.7"/>
    <n v="15"/>
    <s v="Snowy"/>
    <n v="0"/>
    <n v="52.15"/>
    <s v="Spring"/>
  </r>
  <r>
    <d v="2022-03-16T00:00:00"/>
    <s v="S003"/>
    <s v="P0005"/>
    <x v="0"/>
    <x v="3"/>
    <n v="398"/>
    <n v="382"/>
    <n v="125"/>
    <n v="382.73"/>
    <n v="54.32"/>
    <n v="0"/>
    <s v="Snowy"/>
    <n v="0"/>
    <n v="51.09"/>
    <s v="Spring"/>
  </r>
  <r>
    <d v="2022-03-16T00:00:00"/>
    <s v="S003"/>
    <s v="P0006"/>
    <x v="4"/>
    <x v="2"/>
    <n v="285"/>
    <n v="88"/>
    <n v="163"/>
    <n v="84.09"/>
    <n v="38.94"/>
    <n v="5"/>
    <s v="Rainy"/>
    <n v="0"/>
    <n v="36.979999999999997"/>
    <s v="Autumn"/>
  </r>
  <r>
    <d v="2022-03-16T00:00:00"/>
    <s v="S003"/>
    <s v="P0007"/>
    <x v="0"/>
    <x v="3"/>
    <n v="60"/>
    <n v="10"/>
    <n v="50"/>
    <n v="11.67"/>
    <n v="76.53"/>
    <n v="5"/>
    <s v="Sunny"/>
    <n v="1"/>
    <n v="74.09"/>
    <s v="Winter"/>
  </r>
  <r>
    <d v="2022-03-16T00:00:00"/>
    <s v="S003"/>
    <s v="P0008"/>
    <x v="4"/>
    <x v="0"/>
    <n v="382"/>
    <n v="88"/>
    <n v="154"/>
    <n v="107.13"/>
    <n v="97.47"/>
    <n v="20"/>
    <s v="Cloudy"/>
    <n v="0"/>
    <n v="95.87"/>
    <s v="Winter"/>
  </r>
  <r>
    <d v="2022-03-16T00:00:00"/>
    <s v="S003"/>
    <s v="P0009"/>
    <x v="3"/>
    <x v="0"/>
    <n v="165"/>
    <n v="111"/>
    <n v="129"/>
    <n v="108.35"/>
    <n v="21.14"/>
    <n v="5"/>
    <s v="Rainy"/>
    <n v="1"/>
    <n v="18.75"/>
    <s v="Winter"/>
  </r>
  <r>
    <d v="2022-03-16T00:00:00"/>
    <s v="S003"/>
    <s v="P0010"/>
    <x v="2"/>
    <x v="0"/>
    <n v="87"/>
    <n v="38"/>
    <n v="46"/>
    <n v="41.17"/>
    <n v="53.65"/>
    <n v="0"/>
    <s v="Sunny"/>
    <n v="1"/>
    <n v="53.91"/>
    <s v="Winter"/>
  </r>
  <r>
    <d v="2022-03-16T00:00:00"/>
    <s v="S003"/>
    <s v="P0011"/>
    <x v="2"/>
    <x v="0"/>
    <n v="363"/>
    <n v="105"/>
    <n v="45"/>
    <n v="102.45"/>
    <n v="85.78"/>
    <n v="5"/>
    <s v="Snowy"/>
    <n v="0"/>
    <n v="90.34"/>
    <s v="Autumn"/>
  </r>
  <r>
    <d v="2022-03-16T00:00:00"/>
    <s v="S003"/>
    <s v="P0012"/>
    <x v="3"/>
    <x v="0"/>
    <n v="244"/>
    <n v="159"/>
    <n v="40"/>
    <n v="150.34"/>
    <n v="43.86"/>
    <n v="5"/>
    <s v="Rainy"/>
    <n v="0"/>
    <n v="39.979999999999997"/>
    <s v="Autumn"/>
  </r>
  <r>
    <d v="2022-03-16T00:00:00"/>
    <s v="S003"/>
    <s v="P0013"/>
    <x v="1"/>
    <x v="0"/>
    <n v="122"/>
    <n v="17"/>
    <n v="160"/>
    <n v="25.03"/>
    <n v="51.43"/>
    <n v="20"/>
    <s v="Rainy"/>
    <n v="0"/>
    <n v="49.29"/>
    <s v="Summer"/>
  </r>
  <r>
    <d v="2022-03-16T00:00:00"/>
    <s v="S003"/>
    <s v="P0014"/>
    <x v="1"/>
    <x v="0"/>
    <n v="245"/>
    <n v="24"/>
    <n v="128"/>
    <n v="38.65"/>
    <n v="89.71"/>
    <n v="10"/>
    <s v="Cloudy"/>
    <n v="1"/>
    <n v="89.04"/>
    <s v="Spring"/>
  </r>
  <r>
    <d v="2022-03-16T00:00:00"/>
    <s v="S003"/>
    <s v="P0015"/>
    <x v="4"/>
    <x v="2"/>
    <n v="79"/>
    <n v="65"/>
    <n v="51"/>
    <n v="79.95"/>
    <n v="29.45"/>
    <n v="20"/>
    <s v="Snowy"/>
    <n v="1"/>
    <n v="33.22"/>
    <s v="Summer"/>
  </r>
  <r>
    <d v="2022-03-16T00:00:00"/>
    <s v="S003"/>
    <s v="P0016"/>
    <x v="2"/>
    <x v="3"/>
    <n v="145"/>
    <n v="60"/>
    <n v="128"/>
    <n v="59.92"/>
    <n v="88.93"/>
    <n v="20"/>
    <s v="Cloudy"/>
    <n v="1"/>
    <n v="85.97"/>
    <s v="Autumn"/>
  </r>
  <r>
    <d v="2022-03-16T00:00:00"/>
    <s v="S003"/>
    <s v="P0017"/>
    <x v="1"/>
    <x v="2"/>
    <n v="161"/>
    <n v="65"/>
    <n v="72"/>
    <n v="55.78"/>
    <n v="87.19"/>
    <n v="10"/>
    <s v="Cloudy"/>
    <n v="0"/>
    <n v="91.28"/>
    <s v="Winter"/>
  </r>
  <r>
    <d v="2022-03-16T00:00:00"/>
    <s v="S003"/>
    <s v="P0018"/>
    <x v="3"/>
    <x v="1"/>
    <n v="184"/>
    <n v="71"/>
    <n v="144"/>
    <n v="68.959999999999994"/>
    <n v="91.95"/>
    <n v="15"/>
    <s v="Sunny"/>
    <n v="0"/>
    <n v="90.92"/>
    <s v="Summer"/>
  </r>
  <r>
    <d v="2022-03-16T00:00:00"/>
    <s v="S003"/>
    <s v="P0019"/>
    <x v="1"/>
    <x v="2"/>
    <n v="102"/>
    <n v="60"/>
    <n v="173"/>
    <n v="77.760000000000005"/>
    <n v="88.97"/>
    <n v="15"/>
    <s v="Cloudy"/>
    <n v="1"/>
    <n v="91.71"/>
    <s v="Spring"/>
  </r>
  <r>
    <d v="2022-03-16T00:00:00"/>
    <s v="S003"/>
    <s v="P0020"/>
    <x v="1"/>
    <x v="3"/>
    <n v="487"/>
    <n v="235"/>
    <n v="144"/>
    <n v="244.82"/>
    <n v="32"/>
    <n v="20"/>
    <s v="Snowy"/>
    <n v="1"/>
    <n v="36.26"/>
    <s v="Autumn"/>
  </r>
  <r>
    <d v="2022-03-16T00:00:00"/>
    <s v="S004"/>
    <s v="P0001"/>
    <x v="0"/>
    <x v="0"/>
    <n v="287"/>
    <n v="133"/>
    <n v="183"/>
    <n v="128.44"/>
    <n v="29.51"/>
    <n v="5"/>
    <s v="Snowy"/>
    <n v="1"/>
    <n v="24.82"/>
    <s v="Winter"/>
  </r>
  <r>
    <d v="2022-03-16T00:00:00"/>
    <s v="S004"/>
    <s v="P0002"/>
    <x v="4"/>
    <x v="2"/>
    <n v="105"/>
    <n v="37"/>
    <n v="47"/>
    <n v="33.03"/>
    <n v="12.25"/>
    <n v="0"/>
    <s v="Cloudy"/>
    <n v="1"/>
    <n v="8.86"/>
    <s v="Summer"/>
  </r>
  <r>
    <d v="2022-03-16T00:00:00"/>
    <s v="S004"/>
    <s v="P0003"/>
    <x v="1"/>
    <x v="0"/>
    <n v="320"/>
    <n v="267"/>
    <n v="37"/>
    <n v="262.77999999999997"/>
    <n v="69.959999999999994"/>
    <n v="15"/>
    <s v="Cloudy"/>
    <n v="1"/>
    <n v="72.040000000000006"/>
    <s v="Autumn"/>
  </r>
  <r>
    <d v="2022-03-16T00:00:00"/>
    <s v="S004"/>
    <s v="P0004"/>
    <x v="0"/>
    <x v="0"/>
    <n v="472"/>
    <n v="182"/>
    <n v="52"/>
    <n v="196.26"/>
    <n v="98.75"/>
    <n v="15"/>
    <s v="Cloudy"/>
    <n v="1"/>
    <n v="97.51"/>
    <s v="Spring"/>
  </r>
  <r>
    <d v="2022-03-16T00:00:00"/>
    <s v="S004"/>
    <s v="P0005"/>
    <x v="0"/>
    <x v="2"/>
    <n v="403"/>
    <n v="101"/>
    <n v="156"/>
    <n v="107.83"/>
    <n v="92.65"/>
    <n v="5"/>
    <s v="Rainy"/>
    <n v="1"/>
    <n v="90.05"/>
    <s v="Autumn"/>
  </r>
  <r>
    <d v="2022-03-16T00:00:00"/>
    <s v="S004"/>
    <s v="P0006"/>
    <x v="1"/>
    <x v="1"/>
    <n v="424"/>
    <n v="115"/>
    <n v="133"/>
    <n v="110.2"/>
    <n v="30.86"/>
    <n v="20"/>
    <s v="Cloudy"/>
    <n v="0"/>
    <n v="31.96"/>
    <s v="Autumn"/>
  </r>
  <r>
    <d v="2022-03-16T00:00:00"/>
    <s v="S004"/>
    <s v="P0007"/>
    <x v="3"/>
    <x v="1"/>
    <n v="87"/>
    <n v="12"/>
    <n v="105"/>
    <n v="13.76"/>
    <n v="75.47"/>
    <n v="0"/>
    <s v="Sunny"/>
    <n v="0"/>
    <n v="72.69"/>
    <s v="Spring"/>
  </r>
  <r>
    <d v="2022-03-16T00:00:00"/>
    <s v="S004"/>
    <s v="P0008"/>
    <x v="2"/>
    <x v="2"/>
    <n v="367"/>
    <n v="274"/>
    <n v="84"/>
    <n v="285.81"/>
    <n v="33.340000000000003"/>
    <n v="0"/>
    <s v="Cloudy"/>
    <n v="0"/>
    <n v="36.79"/>
    <s v="Autumn"/>
  </r>
  <r>
    <d v="2022-03-16T00:00:00"/>
    <s v="S004"/>
    <s v="P0009"/>
    <x v="4"/>
    <x v="3"/>
    <n v="490"/>
    <n v="225"/>
    <n v="71"/>
    <n v="232.67"/>
    <n v="17.07"/>
    <n v="10"/>
    <s v="Snowy"/>
    <n v="0"/>
    <n v="18.510000000000002"/>
    <s v="Spring"/>
  </r>
  <r>
    <d v="2022-03-16T00:00:00"/>
    <s v="S004"/>
    <s v="P0010"/>
    <x v="2"/>
    <x v="3"/>
    <n v="122"/>
    <n v="17"/>
    <n v="31"/>
    <n v="7.81"/>
    <n v="82.89"/>
    <n v="20"/>
    <s v="Sunny"/>
    <n v="1"/>
    <n v="85.08"/>
    <s v="Spring"/>
  </r>
  <r>
    <d v="2022-03-16T00:00:00"/>
    <s v="S004"/>
    <s v="P0011"/>
    <x v="3"/>
    <x v="1"/>
    <n v="148"/>
    <n v="101"/>
    <n v="188"/>
    <n v="104.54"/>
    <n v="76.569999999999993"/>
    <n v="0"/>
    <s v="Sunny"/>
    <n v="1"/>
    <n v="77.48"/>
    <s v="Summer"/>
  </r>
  <r>
    <d v="2022-03-16T00:00:00"/>
    <s v="S004"/>
    <s v="P0012"/>
    <x v="4"/>
    <x v="1"/>
    <n v="78"/>
    <n v="2"/>
    <n v="187"/>
    <n v="0.44"/>
    <n v="84.85"/>
    <n v="0"/>
    <s v="Rainy"/>
    <n v="0"/>
    <n v="81.2"/>
    <s v="Winter"/>
  </r>
  <r>
    <d v="2022-03-16T00:00:00"/>
    <s v="S004"/>
    <s v="P0013"/>
    <x v="4"/>
    <x v="2"/>
    <n v="385"/>
    <n v="324"/>
    <n v="147"/>
    <n v="333.42"/>
    <n v="74.66"/>
    <n v="10"/>
    <s v="Snowy"/>
    <n v="0"/>
    <n v="71.319999999999993"/>
    <s v="Spring"/>
  </r>
  <r>
    <d v="2022-03-16T00:00:00"/>
    <s v="S004"/>
    <s v="P0014"/>
    <x v="4"/>
    <x v="0"/>
    <n v="403"/>
    <n v="146"/>
    <n v="180"/>
    <n v="155.24"/>
    <n v="52.6"/>
    <n v="0"/>
    <s v="Cloudy"/>
    <n v="1"/>
    <n v="49.43"/>
    <s v="Spring"/>
  </r>
  <r>
    <d v="2022-03-16T00:00:00"/>
    <s v="S004"/>
    <s v="P0015"/>
    <x v="0"/>
    <x v="0"/>
    <n v="488"/>
    <n v="243"/>
    <n v="200"/>
    <n v="234.99"/>
    <n v="40.92"/>
    <n v="15"/>
    <s v="Sunny"/>
    <n v="0"/>
    <n v="39.07"/>
    <s v="Spring"/>
  </r>
  <r>
    <d v="2022-03-16T00:00:00"/>
    <s v="S004"/>
    <s v="P0016"/>
    <x v="3"/>
    <x v="0"/>
    <n v="56"/>
    <n v="31"/>
    <n v="96"/>
    <n v="26.48"/>
    <n v="40.549999999999997"/>
    <n v="5"/>
    <s v="Rainy"/>
    <n v="0"/>
    <n v="35.58"/>
    <s v="Summer"/>
  </r>
  <r>
    <d v="2022-03-16T00:00:00"/>
    <s v="S004"/>
    <s v="P0017"/>
    <x v="3"/>
    <x v="1"/>
    <n v="216"/>
    <n v="169"/>
    <n v="32"/>
    <n v="187.68"/>
    <n v="19.260000000000002"/>
    <n v="20"/>
    <s v="Snowy"/>
    <n v="0"/>
    <n v="21.02"/>
    <s v="Summer"/>
  </r>
  <r>
    <d v="2022-03-16T00:00:00"/>
    <s v="S004"/>
    <s v="P0018"/>
    <x v="1"/>
    <x v="3"/>
    <n v="421"/>
    <n v="408"/>
    <n v="169"/>
    <n v="411.92"/>
    <n v="75.8"/>
    <n v="10"/>
    <s v="Snowy"/>
    <n v="1"/>
    <n v="75.87"/>
    <s v="Spring"/>
  </r>
  <r>
    <d v="2022-03-16T00:00:00"/>
    <s v="S004"/>
    <s v="P0019"/>
    <x v="0"/>
    <x v="2"/>
    <n v="163"/>
    <n v="38"/>
    <n v="81"/>
    <n v="56.3"/>
    <n v="12.91"/>
    <n v="5"/>
    <s v="Sunny"/>
    <n v="0"/>
    <n v="12.39"/>
    <s v="Spring"/>
  </r>
  <r>
    <d v="2022-03-16T00:00:00"/>
    <s v="S004"/>
    <s v="P0020"/>
    <x v="2"/>
    <x v="0"/>
    <n v="129"/>
    <n v="17"/>
    <n v="162"/>
    <n v="29.38"/>
    <n v="70.81"/>
    <n v="20"/>
    <s v="Snowy"/>
    <n v="1"/>
    <n v="75.23"/>
    <s v="Spring"/>
  </r>
  <r>
    <d v="2022-03-16T00:00:00"/>
    <s v="S005"/>
    <s v="P0001"/>
    <x v="4"/>
    <x v="2"/>
    <n v="200"/>
    <n v="46"/>
    <n v="80"/>
    <n v="55.83"/>
    <n v="26.38"/>
    <n v="0"/>
    <s v="Sunny"/>
    <n v="0"/>
    <n v="24.18"/>
    <s v="Summer"/>
  </r>
  <r>
    <d v="2022-03-16T00:00:00"/>
    <s v="S005"/>
    <s v="P0002"/>
    <x v="1"/>
    <x v="0"/>
    <n v="110"/>
    <n v="108"/>
    <n v="136"/>
    <n v="127.48"/>
    <n v="54.37"/>
    <n v="20"/>
    <s v="Snowy"/>
    <n v="1"/>
    <n v="52.95"/>
    <s v="Winter"/>
  </r>
  <r>
    <d v="2022-03-16T00:00:00"/>
    <s v="S005"/>
    <s v="P0003"/>
    <x v="4"/>
    <x v="0"/>
    <n v="58"/>
    <n v="36"/>
    <n v="191"/>
    <n v="30.7"/>
    <n v="46.42"/>
    <n v="20"/>
    <s v="Cloudy"/>
    <n v="1"/>
    <n v="48.23"/>
    <s v="Autumn"/>
  </r>
  <r>
    <d v="2022-03-16T00:00:00"/>
    <s v="S005"/>
    <s v="P0004"/>
    <x v="0"/>
    <x v="1"/>
    <n v="414"/>
    <n v="198"/>
    <n v="91"/>
    <n v="208.51"/>
    <n v="17.510000000000002"/>
    <n v="0"/>
    <s v="Cloudy"/>
    <n v="0"/>
    <n v="20.38"/>
    <s v="Summer"/>
  </r>
  <r>
    <d v="2022-03-16T00:00:00"/>
    <s v="S005"/>
    <s v="P0005"/>
    <x v="1"/>
    <x v="1"/>
    <n v="121"/>
    <n v="29"/>
    <n v="98"/>
    <n v="25.25"/>
    <n v="23.17"/>
    <n v="20"/>
    <s v="Snowy"/>
    <n v="1"/>
    <n v="26.47"/>
    <s v="Autumn"/>
  </r>
  <r>
    <d v="2022-03-16T00:00:00"/>
    <s v="S005"/>
    <s v="P0006"/>
    <x v="4"/>
    <x v="1"/>
    <n v="496"/>
    <n v="167"/>
    <n v="66"/>
    <n v="186.72"/>
    <n v="87.32"/>
    <n v="15"/>
    <s v="Snowy"/>
    <n v="1"/>
    <n v="85.27"/>
    <s v="Winter"/>
  </r>
  <r>
    <d v="2022-03-16T00:00:00"/>
    <s v="S005"/>
    <s v="P0007"/>
    <x v="1"/>
    <x v="1"/>
    <n v="216"/>
    <n v="184"/>
    <n v="165"/>
    <n v="182.04"/>
    <n v="77.87"/>
    <n v="20"/>
    <s v="Cloudy"/>
    <n v="0"/>
    <n v="74.7"/>
    <s v="Summer"/>
  </r>
  <r>
    <d v="2022-03-16T00:00:00"/>
    <s v="S005"/>
    <s v="P0008"/>
    <x v="1"/>
    <x v="0"/>
    <n v="330"/>
    <n v="320"/>
    <n v="198"/>
    <n v="337.44"/>
    <n v="48.01"/>
    <n v="0"/>
    <s v="Rainy"/>
    <n v="0"/>
    <n v="49.18"/>
    <s v="Summer"/>
  </r>
  <r>
    <d v="2022-03-16T00:00:00"/>
    <s v="S005"/>
    <s v="P0009"/>
    <x v="3"/>
    <x v="0"/>
    <n v="67"/>
    <n v="49"/>
    <n v="23"/>
    <n v="44.7"/>
    <n v="42.01"/>
    <n v="15"/>
    <s v="Sunny"/>
    <n v="0"/>
    <n v="37.909999999999997"/>
    <s v="Spring"/>
  </r>
  <r>
    <d v="2022-03-16T00:00:00"/>
    <s v="S005"/>
    <s v="P0010"/>
    <x v="4"/>
    <x v="1"/>
    <n v="96"/>
    <n v="87"/>
    <n v="26"/>
    <n v="84.41"/>
    <n v="67.16"/>
    <n v="15"/>
    <s v="Sunny"/>
    <n v="0"/>
    <n v="64.37"/>
    <s v="Winter"/>
  </r>
  <r>
    <d v="2022-03-16T00:00:00"/>
    <s v="S005"/>
    <s v="P0011"/>
    <x v="1"/>
    <x v="3"/>
    <n v="245"/>
    <n v="232"/>
    <n v="42"/>
    <n v="228.05"/>
    <n v="22.55"/>
    <n v="10"/>
    <s v="Rainy"/>
    <n v="1"/>
    <n v="19.850000000000001"/>
    <s v="Autumn"/>
  </r>
  <r>
    <d v="2022-03-16T00:00:00"/>
    <s v="S005"/>
    <s v="P0012"/>
    <x v="4"/>
    <x v="3"/>
    <n v="484"/>
    <n v="217"/>
    <n v="190"/>
    <n v="208.68"/>
    <n v="56.42"/>
    <n v="5"/>
    <s v="Rainy"/>
    <n v="0"/>
    <n v="52.3"/>
    <s v="Summer"/>
  </r>
  <r>
    <d v="2022-03-16T00:00:00"/>
    <s v="S005"/>
    <s v="P0013"/>
    <x v="3"/>
    <x v="1"/>
    <n v="381"/>
    <n v="313"/>
    <n v="106"/>
    <n v="317.33"/>
    <n v="17.53"/>
    <n v="5"/>
    <s v="Sunny"/>
    <n v="0"/>
    <n v="14.04"/>
    <s v="Winter"/>
  </r>
  <r>
    <d v="2022-03-16T00:00:00"/>
    <s v="S005"/>
    <s v="P0014"/>
    <x v="2"/>
    <x v="1"/>
    <n v="62"/>
    <n v="20"/>
    <n v="126"/>
    <n v="11.7"/>
    <n v="95"/>
    <n v="20"/>
    <s v="Rainy"/>
    <n v="1"/>
    <n v="97.21"/>
    <s v="Spring"/>
  </r>
  <r>
    <d v="2022-03-16T00:00:00"/>
    <s v="S005"/>
    <s v="P0015"/>
    <x v="3"/>
    <x v="0"/>
    <n v="226"/>
    <n v="114"/>
    <n v="74"/>
    <n v="105.97"/>
    <n v="41.05"/>
    <n v="5"/>
    <s v="Snowy"/>
    <n v="0"/>
    <n v="39.549999999999997"/>
    <s v="Winter"/>
  </r>
  <r>
    <d v="2022-03-16T00:00:00"/>
    <s v="S005"/>
    <s v="P0016"/>
    <x v="2"/>
    <x v="2"/>
    <n v="474"/>
    <n v="340"/>
    <n v="29"/>
    <n v="353.92"/>
    <n v="97.21"/>
    <n v="20"/>
    <s v="Sunny"/>
    <n v="0"/>
    <n v="93.67"/>
    <s v="Spring"/>
  </r>
  <r>
    <d v="2022-03-16T00:00:00"/>
    <s v="S005"/>
    <s v="P0017"/>
    <x v="3"/>
    <x v="2"/>
    <n v="477"/>
    <n v="207"/>
    <n v="84"/>
    <n v="205.71"/>
    <n v="93.58"/>
    <n v="10"/>
    <s v="Cloudy"/>
    <n v="0"/>
    <n v="98.03"/>
    <s v="Summer"/>
  </r>
  <r>
    <d v="2022-03-16T00:00:00"/>
    <s v="S005"/>
    <s v="P0018"/>
    <x v="0"/>
    <x v="0"/>
    <n v="233"/>
    <n v="131"/>
    <n v="73"/>
    <n v="143.24"/>
    <n v="21.13"/>
    <n v="5"/>
    <s v="Cloudy"/>
    <n v="1"/>
    <n v="17.09"/>
    <s v="Autumn"/>
  </r>
  <r>
    <d v="2022-03-16T00:00:00"/>
    <s v="S005"/>
    <s v="P0019"/>
    <x v="3"/>
    <x v="3"/>
    <n v="99"/>
    <n v="48"/>
    <n v="71"/>
    <n v="47.74"/>
    <n v="36.950000000000003"/>
    <n v="15"/>
    <s v="Sunny"/>
    <n v="0"/>
    <n v="36.25"/>
    <s v="Summer"/>
  </r>
  <r>
    <d v="2022-03-16T00:00:00"/>
    <s v="S005"/>
    <s v="P0020"/>
    <x v="1"/>
    <x v="2"/>
    <n v="453"/>
    <n v="44"/>
    <n v="135"/>
    <n v="41.66"/>
    <n v="37.869999999999997"/>
    <n v="15"/>
    <s v="Snowy"/>
    <n v="1"/>
    <n v="33.4"/>
    <s v="Summer"/>
  </r>
  <r>
    <d v="2022-03-17T00:00:00"/>
    <s v="S001"/>
    <s v="P0001"/>
    <x v="0"/>
    <x v="1"/>
    <n v="124"/>
    <n v="89"/>
    <n v="86"/>
    <n v="102.55"/>
    <n v="30.81"/>
    <n v="15"/>
    <s v="Sunny"/>
    <n v="1"/>
    <n v="30.91"/>
    <s v="Spring"/>
  </r>
  <r>
    <d v="2022-03-17T00:00:00"/>
    <s v="S001"/>
    <s v="P0002"/>
    <x v="0"/>
    <x v="3"/>
    <n v="312"/>
    <n v="189"/>
    <n v="27"/>
    <n v="203.23"/>
    <n v="29.2"/>
    <n v="10"/>
    <s v="Sunny"/>
    <n v="0"/>
    <n v="28.24"/>
    <s v="Winter"/>
  </r>
  <r>
    <d v="2022-03-17T00:00:00"/>
    <s v="S001"/>
    <s v="P0003"/>
    <x v="4"/>
    <x v="0"/>
    <n v="485"/>
    <n v="75"/>
    <n v="61"/>
    <n v="90.41"/>
    <n v="35.799999999999997"/>
    <n v="20"/>
    <s v="Cloudy"/>
    <n v="0"/>
    <n v="38.83"/>
    <s v="Autumn"/>
  </r>
  <r>
    <d v="2022-03-17T00:00:00"/>
    <s v="S001"/>
    <s v="P0004"/>
    <x v="1"/>
    <x v="2"/>
    <n v="251"/>
    <n v="59"/>
    <n v="69"/>
    <n v="62.37"/>
    <n v="48.31"/>
    <n v="0"/>
    <s v="Snowy"/>
    <n v="1"/>
    <n v="47.9"/>
    <s v="Spring"/>
  </r>
  <r>
    <d v="2022-03-17T00:00:00"/>
    <s v="S001"/>
    <s v="P0005"/>
    <x v="2"/>
    <x v="2"/>
    <n v="296"/>
    <n v="163"/>
    <n v="63"/>
    <n v="153.41"/>
    <n v="66.319999999999993"/>
    <n v="10"/>
    <s v="Snowy"/>
    <n v="0"/>
    <n v="61.39"/>
    <s v="Winter"/>
  </r>
  <r>
    <d v="2022-03-17T00:00:00"/>
    <s v="S001"/>
    <s v="P0006"/>
    <x v="2"/>
    <x v="0"/>
    <n v="64"/>
    <n v="48"/>
    <n v="76"/>
    <n v="47.85"/>
    <n v="58.63"/>
    <n v="0"/>
    <s v="Rainy"/>
    <n v="1"/>
    <n v="55.62"/>
    <s v="Spring"/>
  </r>
  <r>
    <d v="2022-03-17T00:00:00"/>
    <s v="S001"/>
    <s v="P0007"/>
    <x v="0"/>
    <x v="0"/>
    <n v="171"/>
    <n v="84"/>
    <n v="38"/>
    <n v="99.65"/>
    <n v="44.87"/>
    <n v="20"/>
    <s v="Rainy"/>
    <n v="0"/>
    <n v="44.96"/>
    <s v="Summer"/>
  </r>
  <r>
    <d v="2022-03-17T00:00:00"/>
    <s v="S001"/>
    <s v="P0008"/>
    <x v="3"/>
    <x v="3"/>
    <n v="142"/>
    <n v="44"/>
    <n v="51"/>
    <n v="59.45"/>
    <n v="90.95"/>
    <n v="15"/>
    <s v="Cloudy"/>
    <n v="0"/>
    <n v="93.49"/>
    <s v="Winter"/>
  </r>
  <r>
    <d v="2022-03-17T00:00:00"/>
    <s v="S001"/>
    <s v="P0009"/>
    <x v="3"/>
    <x v="3"/>
    <n v="179"/>
    <n v="105"/>
    <n v="97"/>
    <n v="120.19"/>
    <n v="48.55"/>
    <n v="0"/>
    <s v="Snowy"/>
    <n v="1"/>
    <n v="43.82"/>
    <s v="Winter"/>
  </r>
  <r>
    <d v="2022-03-17T00:00:00"/>
    <s v="S001"/>
    <s v="P0010"/>
    <x v="1"/>
    <x v="0"/>
    <n v="500"/>
    <n v="110"/>
    <n v="184"/>
    <n v="129.79"/>
    <n v="99.52"/>
    <n v="20"/>
    <s v="Rainy"/>
    <n v="0"/>
    <n v="94.84"/>
    <s v="Spring"/>
  </r>
  <r>
    <d v="2022-03-17T00:00:00"/>
    <s v="S001"/>
    <s v="P0011"/>
    <x v="0"/>
    <x v="2"/>
    <n v="199"/>
    <n v="15"/>
    <n v="41"/>
    <n v="29.31"/>
    <n v="88.92"/>
    <n v="10"/>
    <s v="Snowy"/>
    <n v="1"/>
    <n v="93.44"/>
    <s v="Autumn"/>
  </r>
  <r>
    <d v="2022-03-17T00:00:00"/>
    <s v="S001"/>
    <s v="P0012"/>
    <x v="1"/>
    <x v="1"/>
    <n v="92"/>
    <n v="47"/>
    <n v="154"/>
    <n v="66.099999999999994"/>
    <n v="37.43"/>
    <n v="5"/>
    <s v="Sunny"/>
    <n v="1"/>
    <n v="39.43"/>
    <s v="Winter"/>
  </r>
  <r>
    <d v="2022-03-17T00:00:00"/>
    <s v="S001"/>
    <s v="P0013"/>
    <x v="1"/>
    <x v="0"/>
    <n v="131"/>
    <n v="104"/>
    <n v="172"/>
    <n v="106.04"/>
    <n v="12.04"/>
    <n v="10"/>
    <s v="Rainy"/>
    <n v="0"/>
    <n v="9.75"/>
    <s v="Spring"/>
  </r>
  <r>
    <d v="2022-03-17T00:00:00"/>
    <s v="S001"/>
    <s v="P0014"/>
    <x v="2"/>
    <x v="3"/>
    <n v="323"/>
    <n v="24"/>
    <n v="154"/>
    <n v="22.92"/>
    <n v="25.46"/>
    <n v="15"/>
    <s v="Snowy"/>
    <n v="1"/>
    <n v="24.16"/>
    <s v="Autumn"/>
  </r>
  <r>
    <d v="2022-03-17T00:00:00"/>
    <s v="S001"/>
    <s v="P0015"/>
    <x v="4"/>
    <x v="1"/>
    <n v="144"/>
    <n v="0"/>
    <n v="86"/>
    <n v="-8.7899999999999991"/>
    <n v="39.520000000000003"/>
    <n v="10"/>
    <s v="Sunny"/>
    <n v="1"/>
    <n v="44.31"/>
    <s v="Autumn"/>
  </r>
  <r>
    <d v="2022-03-17T00:00:00"/>
    <s v="S001"/>
    <s v="P0016"/>
    <x v="4"/>
    <x v="3"/>
    <n v="326"/>
    <n v="103"/>
    <n v="166"/>
    <n v="101.7"/>
    <n v="22.1"/>
    <n v="20"/>
    <s v="Sunny"/>
    <n v="0"/>
    <n v="25.9"/>
    <s v="Summer"/>
  </r>
  <r>
    <d v="2022-03-17T00:00:00"/>
    <s v="S001"/>
    <s v="P0017"/>
    <x v="3"/>
    <x v="1"/>
    <n v="441"/>
    <n v="113"/>
    <n v="144"/>
    <n v="122.3"/>
    <n v="83.22"/>
    <n v="5"/>
    <s v="Sunny"/>
    <n v="1"/>
    <n v="78.66"/>
    <s v="Winter"/>
  </r>
  <r>
    <d v="2022-03-17T00:00:00"/>
    <s v="S001"/>
    <s v="P0018"/>
    <x v="1"/>
    <x v="2"/>
    <n v="384"/>
    <n v="294"/>
    <n v="93"/>
    <n v="305.86"/>
    <n v="39.39"/>
    <n v="20"/>
    <s v="Rainy"/>
    <n v="1"/>
    <n v="39.090000000000003"/>
    <s v="Summer"/>
  </r>
  <r>
    <d v="2022-03-17T00:00:00"/>
    <s v="S001"/>
    <s v="P0019"/>
    <x v="4"/>
    <x v="2"/>
    <n v="188"/>
    <n v="21"/>
    <n v="71"/>
    <n v="24.37"/>
    <n v="79.680000000000007"/>
    <n v="0"/>
    <s v="Snowy"/>
    <n v="0"/>
    <n v="75.61"/>
    <s v="Autumn"/>
  </r>
  <r>
    <d v="2022-03-17T00:00:00"/>
    <s v="S001"/>
    <s v="P0020"/>
    <x v="3"/>
    <x v="0"/>
    <n v="435"/>
    <n v="49"/>
    <n v="160"/>
    <n v="42.34"/>
    <n v="97.67"/>
    <n v="15"/>
    <s v="Cloudy"/>
    <n v="0"/>
    <n v="101.15"/>
    <s v="Winter"/>
  </r>
  <r>
    <d v="2022-03-17T00:00:00"/>
    <s v="S002"/>
    <s v="P0001"/>
    <x v="4"/>
    <x v="2"/>
    <n v="67"/>
    <n v="56"/>
    <n v="115"/>
    <n v="58.9"/>
    <n v="45.25"/>
    <n v="0"/>
    <s v="Snowy"/>
    <n v="0"/>
    <n v="48.15"/>
    <s v="Summer"/>
  </r>
  <r>
    <d v="2022-03-17T00:00:00"/>
    <s v="S002"/>
    <s v="P0002"/>
    <x v="4"/>
    <x v="3"/>
    <n v="133"/>
    <n v="22"/>
    <n v="59"/>
    <n v="22.82"/>
    <n v="16.54"/>
    <n v="0"/>
    <s v="Cloudy"/>
    <n v="1"/>
    <n v="20.309999999999999"/>
    <s v="Autumn"/>
  </r>
  <r>
    <d v="2022-03-17T00:00:00"/>
    <s v="S002"/>
    <s v="P0003"/>
    <x v="2"/>
    <x v="3"/>
    <n v="227"/>
    <n v="123"/>
    <n v="173"/>
    <n v="139.43"/>
    <n v="92.94"/>
    <n v="5"/>
    <s v="Cloudy"/>
    <n v="0"/>
    <n v="94.66"/>
    <s v="Spring"/>
  </r>
  <r>
    <d v="2022-03-17T00:00:00"/>
    <s v="S002"/>
    <s v="P0004"/>
    <x v="3"/>
    <x v="3"/>
    <n v="172"/>
    <n v="124"/>
    <n v="122"/>
    <n v="130.16"/>
    <n v="39.51"/>
    <n v="5"/>
    <s v="Sunny"/>
    <n v="1"/>
    <n v="37.119999999999997"/>
    <s v="Spring"/>
  </r>
  <r>
    <d v="2022-03-17T00:00:00"/>
    <s v="S002"/>
    <s v="P0005"/>
    <x v="2"/>
    <x v="0"/>
    <n v="216"/>
    <n v="47"/>
    <n v="22"/>
    <n v="65.47"/>
    <n v="87.92"/>
    <n v="20"/>
    <s v="Sunny"/>
    <n v="0"/>
    <n v="83.36"/>
    <s v="Summer"/>
  </r>
  <r>
    <d v="2022-03-17T00:00:00"/>
    <s v="S002"/>
    <s v="P0006"/>
    <x v="1"/>
    <x v="3"/>
    <n v="446"/>
    <n v="172"/>
    <n v="180"/>
    <n v="190.67"/>
    <n v="18.39"/>
    <n v="0"/>
    <s v="Cloudy"/>
    <n v="0"/>
    <n v="17.100000000000001"/>
    <s v="Autumn"/>
  </r>
  <r>
    <d v="2022-03-17T00:00:00"/>
    <s v="S002"/>
    <s v="P0007"/>
    <x v="0"/>
    <x v="0"/>
    <n v="71"/>
    <n v="48"/>
    <n v="167"/>
    <n v="46.3"/>
    <n v="71.150000000000006"/>
    <n v="5"/>
    <s v="Sunny"/>
    <n v="0"/>
    <n v="75.86"/>
    <s v="Summer"/>
  </r>
  <r>
    <d v="2022-03-17T00:00:00"/>
    <s v="S002"/>
    <s v="P0008"/>
    <x v="2"/>
    <x v="1"/>
    <n v="201"/>
    <n v="139"/>
    <n v="92"/>
    <n v="135.56"/>
    <n v="19.239999999999998"/>
    <n v="15"/>
    <s v="Rainy"/>
    <n v="1"/>
    <n v="23.38"/>
    <s v="Spring"/>
  </r>
  <r>
    <d v="2022-03-17T00:00:00"/>
    <s v="S002"/>
    <s v="P0009"/>
    <x v="0"/>
    <x v="3"/>
    <n v="147"/>
    <n v="50"/>
    <n v="24"/>
    <n v="69.14"/>
    <n v="98.89"/>
    <n v="5"/>
    <s v="Rainy"/>
    <n v="1"/>
    <n v="102.4"/>
    <s v="Summer"/>
  </r>
  <r>
    <d v="2022-03-17T00:00:00"/>
    <s v="S002"/>
    <s v="P0010"/>
    <x v="2"/>
    <x v="0"/>
    <n v="359"/>
    <n v="69"/>
    <n v="126"/>
    <n v="66.78"/>
    <n v="31.65"/>
    <n v="10"/>
    <s v="Snowy"/>
    <n v="0"/>
    <n v="33.81"/>
    <s v="Summer"/>
  </r>
  <r>
    <d v="2022-03-17T00:00:00"/>
    <s v="S002"/>
    <s v="P0011"/>
    <x v="4"/>
    <x v="1"/>
    <n v="129"/>
    <n v="118"/>
    <n v="69"/>
    <n v="129.54"/>
    <n v="96.48"/>
    <n v="5"/>
    <s v="Cloudy"/>
    <n v="0"/>
    <n v="95.89"/>
    <s v="Winter"/>
  </r>
  <r>
    <d v="2022-03-17T00:00:00"/>
    <s v="S002"/>
    <s v="P0012"/>
    <x v="4"/>
    <x v="2"/>
    <n v="183"/>
    <n v="106"/>
    <n v="196"/>
    <n v="107.17"/>
    <n v="25.42"/>
    <n v="20"/>
    <s v="Cloudy"/>
    <n v="0"/>
    <n v="26.35"/>
    <s v="Summer"/>
  </r>
  <r>
    <d v="2022-03-17T00:00:00"/>
    <s v="S002"/>
    <s v="P0013"/>
    <x v="2"/>
    <x v="1"/>
    <n v="270"/>
    <n v="42"/>
    <n v="122"/>
    <n v="55.95"/>
    <n v="77.64"/>
    <n v="20"/>
    <s v="Cloudy"/>
    <n v="0"/>
    <n v="74.209999999999994"/>
    <s v="Winter"/>
  </r>
  <r>
    <d v="2022-03-17T00:00:00"/>
    <s v="S002"/>
    <s v="P0014"/>
    <x v="2"/>
    <x v="1"/>
    <n v="325"/>
    <n v="50"/>
    <n v="149"/>
    <n v="50.98"/>
    <n v="14.89"/>
    <n v="10"/>
    <s v="Snowy"/>
    <n v="1"/>
    <n v="14.18"/>
    <s v="Spring"/>
  </r>
  <r>
    <d v="2022-03-17T00:00:00"/>
    <s v="S002"/>
    <s v="P0015"/>
    <x v="1"/>
    <x v="1"/>
    <n v="58"/>
    <n v="57"/>
    <n v="179"/>
    <n v="65.599999999999994"/>
    <n v="97.39"/>
    <n v="10"/>
    <s v="Rainy"/>
    <n v="1"/>
    <n v="101.1"/>
    <s v="Autumn"/>
  </r>
  <r>
    <d v="2022-03-17T00:00:00"/>
    <s v="S002"/>
    <s v="P0016"/>
    <x v="3"/>
    <x v="3"/>
    <n v="491"/>
    <n v="406"/>
    <n v="184"/>
    <n v="423.76"/>
    <n v="75.17"/>
    <n v="10"/>
    <s v="Sunny"/>
    <n v="1"/>
    <n v="76.61"/>
    <s v="Summer"/>
  </r>
  <r>
    <d v="2022-03-17T00:00:00"/>
    <s v="S002"/>
    <s v="P0017"/>
    <x v="4"/>
    <x v="3"/>
    <n v="237"/>
    <n v="157"/>
    <n v="35"/>
    <n v="167.15"/>
    <n v="78.55"/>
    <n v="20"/>
    <s v="Rainy"/>
    <n v="0"/>
    <n v="82.08"/>
    <s v="Summer"/>
  </r>
  <r>
    <d v="2022-03-17T00:00:00"/>
    <s v="S002"/>
    <s v="P0018"/>
    <x v="2"/>
    <x v="3"/>
    <n v="497"/>
    <n v="429"/>
    <n v="79"/>
    <n v="443.36"/>
    <n v="19.260000000000002"/>
    <n v="0"/>
    <s v="Rainy"/>
    <n v="0"/>
    <n v="17.63"/>
    <s v="Autumn"/>
  </r>
  <r>
    <d v="2022-03-17T00:00:00"/>
    <s v="S002"/>
    <s v="P0019"/>
    <x v="1"/>
    <x v="3"/>
    <n v="225"/>
    <n v="33"/>
    <n v="109"/>
    <n v="37.72"/>
    <n v="37.869999999999997"/>
    <n v="20"/>
    <s v="Snowy"/>
    <n v="0"/>
    <n v="35.28"/>
    <s v="Summer"/>
  </r>
  <r>
    <d v="2022-03-17T00:00:00"/>
    <s v="S002"/>
    <s v="P0020"/>
    <x v="2"/>
    <x v="3"/>
    <n v="270"/>
    <n v="163"/>
    <n v="90"/>
    <n v="159.12"/>
    <n v="22.6"/>
    <n v="20"/>
    <s v="Rainy"/>
    <n v="0"/>
    <n v="25.28"/>
    <s v="Winter"/>
  </r>
  <r>
    <d v="2022-03-17T00:00:00"/>
    <s v="S003"/>
    <s v="P0001"/>
    <x v="1"/>
    <x v="3"/>
    <n v="169"/>
    <n v="148"/>
    <n v="65"/>
    <n v="146.12"/>
    <n v="70.19"/>
    <n v="10"/>
    <s v="Sunny"/>
    <n v="0"/>
    <n v="70.930000000000007"/>
    <s v="Autumn"/>
  </r>
  <r>
    <d v="2022-03-17T00:00:00"/>
    <s v="S003"/>
    <s v="P0002"/>
    <x v="3"/>
    <x v="2"/>
    <n v="423"/>
    <n v="271"/>
    <n v="99"/>
    <n v="279.13"/>
    <n v="99.67"/>
    <n v="0"/>
    <s v="Rainy"/>
    <n v="1"/>
    <n v="95.94"/>
    <s v="Summer"/>
  </r>
  <r>
    <d v="2022-03-17T00:00:00"/>
    <s v="S003"/>
    <s v="P0003"/>
    <x v="2"/>
    <x v="3"/>
    <n v="220"/>
    <n v="14"/>
    <n v="164"/>
    <n v="25.8"/>
    <n v="55.38"/>
    <n v="5"/>
    <s v="Rainy"/>
    <n v="1"/>
    <n v="50.55"/>
    <s v="Winter"/>
  </r>
  <r>
    <d v="2022-03-17T00:00:00"/>
    <s v="S003"/>
    <s v="P0004"/>
    <x v="2"/>
    <x v="2"/>
    <n v="318"/>
    <n v="26"/>
    <n v="74"/>
    <n v="36.79"/>
    <n v="19.850000000000001"/>
    <n v="0"/>
    <s v="Rainy"/>
    <n v="1"/>
    <n v="18.170000000000002"/>
    <s v="Spring"/>
  </r>
  <r>
    <d v="2022-03-17T00:00:00"/>
    <s v="S003"/>
    <s v="P0005"/>
    <x v="2"/>
    <x v="2"/>
    <n v="438"/>
    <n v="42"/>
    <n v="82"/>
    <n v="37.380000000000003"/>
    <n v="74.8"/>
    <n v="0"/>
    <s v="Snowy"/>
    <n v="1"/>
    <n v="79.23"/>
    <s v="Winter"/>
  </r>
  <r>
    <d v="2022-03-17T00:00:00"/>
    <s v="S003"/>
    <s v="P0006"/>
    <x v="1"/>
    <x v="3"/>
    <n v="134"/>
    <n v="24"/>
    <n v="32"/>
    <n v="25.99"/>
    <n v="55.88"/>
    <n v="20"/>
    <s v="Cloudy"/>
    <n v="1"/>
    <n v="60.32"/>
    <s v="Autumn"/>
  </r>
  <r>
    <d v="2022-03-17T00:00:00"/>
    <s v="S003"/>
    <s v="P0007"/>
    <x v="4"/>
    <x v="1"/>
    <n v="380"/>
    <n v="352"/>
    <n v="129"/>
    <n v="358.37"/>
    <n v="92.01"/>
    <n v="5"/>
    <s v="Sunny"/>
    <n v="1"/>
    <n v="93.18"/>
    <s v="Spring"/>
  </r>
  <r>
    <d v="2022-03-17T00:00:00"/>
    <s v="S003"/>
    <s v="P0008"/>
    <x v="0"/>
    <x v="1"/>
    <n v="483"/>
    <n v="105"/>
    <n v="80"/>
    <n v="113.29"/>
    <n v="46.35"/>
    <n v="15"/>
    <s v="Sunny"/>
    <n v="1"/>
    <n v="45.16"/>
    <s v="Summer"/>
  </r>
  <r>
    <d v="2022-03-17T00:00:00"/>
    <s v="S003"/>
    <s v="P0009"/>
    <x v="2"/>
    <x v="2"/>
    <n v="157"/>
    <n v="16"/>
    <n v="93"/>
    <n v="6.87"/>
    <n v="15.03"/>
    <n v="15"/>
    <s v="Cloudy"/>
    <n v="0"/>
    <n v="18.399999999999999"/>
    <s v="Summer"/>
  </r>
  <r>
    <d v="2022-03-17T00:00:00"/>
    <s v="S003"/>
    <s v="P0010"/>
    <x v="2"/>
    <x v="2"/>
    <n v="134"/>
    <n v="60"/>
    <n v="93"/>
    <n v="76.23"/>
    <n v="30.04"/>
    <n v="10"/>
    <s v="Rainy"/>
    <n v="1"/>
    <n v="33.68"/>
    <s v="Summer"/>
  </r>
  <r>
    <d v="2022-03-17T00:00:00"/>
    <s v="S003"/>
    <s v="P0011"/>
    <x v="0"/>
    <x v="2"/>
    <n v="239"/>
    <n v="138"/>
    <n v="84"/>
    <n v="141.30000000000001"/>
    <n v="84.72"/>
    <n v="5"/>
    <s v="Rainy"/>
    <n v="1"/>
    <n v="83.83"/>
    <s v="Summer"/>
  </r>
  <r>
    <d v="2022-03-17T00:00:00"/>
    <s v="S003"/>
    <s v="P0012"/>
    <x v="2"/>
    <x v="1"/>
    <n v="299"/>
    <n v="195"/>
    <n v="152"/>
    <n v="190.31"/>
    <n v="75.69"/>
    <n v="5"/>
    <s v="Snowy"/>
    <n v="1"/>
    <n v="75.489999999999995"/>
    <s v="Winter"/>
  </r>
  <r>
    <d v="2022-03-17T00:00:00"/>
    <s v="S003"/>
    <s v="P0013"/>
    <x v="2"/>
    <x v="1"/>
    <n v="338"/>
    <n v="139"/>
    <n v="26"/>
    <n v="135.12"/>
    <n v="71.84"/>
    <n v="0"/>
    <s v="Sunny"/>
    <n v="0"/>
    <n v="73.209999999999994"/>
    <s v="Autumn"/>
  </r>
  <r>
    <d v="2022-03-17T00:00:00"/>
    <s v="S003"/>
    <s v="P0014"/>
    <x v="3"/>
    <x v="3"/>
    <n v="428"/>
    <n v="294"/>
    <n v="141"/>
    <n v="293.3"/>
    <n v="87.33"/>
    <n v="15"/>
    <s v="Snowy"/>
    <n v="1"/>
    <n v="84.26"/>
    <s v="Winter"/>
  </r>
  <r>
    <d v="2022-03-17T00:00:00"/>
    <s v="S003"/>
    <s v="P0015"/>
    <x v="0"/>
    <x v="3"/>
    <n v="479"/>
    <n v="171"/>
    <n v="59"/>
    <n v="186.39"/>
    <n v="31.01"/>
    <n v="20"/>
    <s v="Sunny"/>
    <n v="0"/>
    <n v="26.11"/>
    <s v="Winter"/>
  </r>
  <r>
    <d v="2022-03-17T00:00:00"/>
    <s v="S003"/>
    <s v="P0016"/>
    <x v="3"/>
    <x v="0"/>
    <n v="86"/>
    <n v="71"/>
    <n v="32"/>
    <n v="81.67"/>
    <n v="16.32"/>
    <n v="5"/>
    <s v="Cloudy"/>
    <n v="1"/>
    <n v="19.78"/>
    <s v="Winter"/>
  </r>
  <r>
    <d v="2022-03-17T00:00:00"/>
    <s v="S003"/>
    <s v="P0017"/>
    <x v="2"/>
    <x v="1"/>
    <n v="109"/>
    <n v="37"/>
    <n v="142"/>
    <n v="27.56"/>
    <n v="64.77"/>
    <n v="20"/>
    <s v="Rainy"/>
    <n v="1"/>
    <n v="69.11"/>
    <s v="Winter"/>
  </r>
  <r>
    <d v="2022-03-17T00:00:00"/>
    <s v="S003"/>
    <s v="P0018"/>
    <x v="0"/>
    <x v="2"/>
    <n v="288"/>
    <n v="222"/>
    <n v="60"/>
    <n v="217.25"/>
    <n v="29.35"/>
    <n v="20"/>
    <s v="Rainy"/>
    <n v="0"/>
    <n v="31.57"/>
    <s v="Winter"/>
  </r>
  <r>
    <d v="2022-03-17T00:00:00"/>
    <s v="S003"/>
    <s v="P0019"/>
    <x v="2"/>
    <x v="0"/>
    <n v="323"/>
    <n v="317"/>
    <n v="162"/>
    <n v="317.89"/>
    <n v="44.54"/>
    <n v="10"/>
    <s v="Sunny"/>
    <n v="0"/>
    <n v="48.84"/>
    <s v="Spring"/>
  </r>
  <r>
    <d v="2022-03-17T00:00:00"/>
    <s v="S003"/>
    <s v="P0020"/>
    <x v="2"/>
    <x v="2"/>
    <n v="391"/>
    <n v="360"/>
    <n v="130"/>
    <n v="351.23"/>
    <n v="49.13"/>
    <n v="20"/>
    <s v="Cloudy"/>
    <n v="0"/>
    <n v="52.77"/>
    <s v="Winter"/>
  </r>
  <r>
    <d v="2022-03-17T00:00:00"/>
    <s v="S004"/>
    <s v="P0001"/>
    <x v="3"/>
    <x v="3"/>
    <n v="311"/>
    <n v="114"/>
    <n v="36"/>
    <n v="124.09"/>
    <n v="11.18"/>
    <n v="20"/>
    <s v="Snowy"/>
    <n v="0"/>
    <n v="12.98"/>
    <s v="Autumn"/>
  </r>
  <r>
    <d v="2022-03-17T00:00:00"/>
    <s v="S004"/>
    <s v="P0002"/>
    <x v="2"/>
    <x v="3"/>
    <n v="400"/>
    <n v="226"/>
    <n v="48"/>
    <n v="225.44"/>
    <n v="47.49"/>
    <n v="20"/>
    <s v="Cloudy"/>
    <n v="0"/>
    <n v="44.08"/>
    <s v="Spring"/>
  </r>
  <r>
    <d v="2022-03-17T00:00:00"/>
    <s v="S004"/>
    <s v="P0003"/>
    <x v="0"/>
    <x v="3"/>
    <n v="154"/>
    <n v="77"/>
    <n v="127"/>
    <n v="95.53"/>
    <n v="65.95"/>
    <n v="10"/>
    <s v="Snowy"/>
    <n v="0"/>
    <n v="63.12"/>
    <s v="Spring"/>
  </r>
  <r>
    <d v="2022-03-17T00:00:00"/>
    <s v="S004"/>
    <s v="P0004"/>
    <x v="0"/>
    <x v="1"/>
    <n v="399"/>
    <n v="141"/>
    <n v="192"/>
    <n v="146.61000000000001"/>
    <n v="96.38"/>
    <n v="5"/>
    <s v="Sunny"/>
    <n v="1"/>
    <n v="99.12"/>
    <s v="Winter"/>
  </r>
  <r>
    <d v="2022-03-17T00:00:00"/>
    <s v="S004"/>
    <s v="P0005"/>
    <x v="1"/>
    <x v="0"/>
    <n v="398"/>
    <n v="226"/>
    <n v="169"/>
    <n v="233.52"/>
    <n v="33.880000000000003"/>
    <n v="5"/>
    <s v="Sunny"/>
    <n v="0"/>
    <n v="30.53"/>
    <s v="Winter"/>
  </r>
  <r>
    <d v="2022-03-17T00:00:00"/>
    <s v="S004"/>
    <s v="P0006"/>
    <x v="1"/>
    <x v="0"/>
    <n v="441"/>
    <n v="210"/>
    <n v="187"/>
    <n v="208.69"/>
    <n v="79.989999999999995"/>
    <n v="15"/>
    <s v="Rainy"/>
    <n v="0"/>
    <n v="84.43"/>
    <s v="Summer"/>
  </r>
  <r>
    <d v="2022-03-17T00:00:00"/>
    <s v="S004"/>
    <s v="P0007"/>
    <x v="4"/>
    <x v="3"/>
    <n v="404"/>
    <n v="183"/>
    <n v="147"/>
    <n v="175.3"/>
    <n v="41.49"/>
    <n v="5"/>
    <s v="Snowy"/>
    <n v="1"/>
    <n v="38.270000000000003"/>
    <s v="Summer"/>
  </r>
  <r>
    <d v="2022-03-17T00:00:00"/>
    <s v="S004"/>
    <s v="P0008"/>
    <x v="1"/>
    <x v="0"/>
    <n v="123"/>
    <n v="106"/>
    <n v="114"/>
    <n v="106.75"/>
    <n v="69.42"/>
    <n v="5"/>
    <s v="Snowy"/>
    <n v="1"/>
    <n v="73.650000000000006"/>
    <s v="Summer"/>
  </r>
  <r>
    <d v="2022-03-17T00:00:00"/>
    <s v="S004"/>
    <s v="P0009"/>
    <x v="4"/>
    <x v="2"/>
    <n v="311"/>
    <n v="41"/>
    <n v="116"/>
    <n v="49.93"/>
    <n v="71.28"/>
    <n v="0"/>
    <s v="Snowy"/>
    <n v="1"/>
    <n v="75.099999999999994"/>
    <s v="Summer"/>
  </r>
  <r>
    <d v="2022-03-17T00:00:00"/>
    <s v="S004"/>
    <s v="P0010"/>
    <x v="4"/>
    <x v="3"/>
    <n v="117"/>
    <n v="83"/>
    <n v="125"/>
    <n v="92.53"/>
    <n v="36.630000000000003"/>
    <n v="0"/>
    <s v="Rainy"/>
    <n v="1"/>
    <n v="37.340000000000003"/>
    <s v="Winter"/>
  </r>
  <r>
    <d v="2022-03-17T00:00:00"/>
    <s v="S004"/>
    <s v="P0011"/>
    <x v="0"/>
    <x v="2"/>
    <n v="455"/>
    <n v="105"/>
    <n v="122"/>
    <n v="109.03"/>
    <n v="30.59"/>
    <n v="20"/>
    <s v="Sunny"/>
    <n v="0"/>
    <n v="31.26"/>
    <s v="Summer"/>
  </r>
  <r>
    <d v="2022-03-17T00:00:00"/>
    <s v="S004"/>
    <s v="P0012"/>
    <x v="0"/>
    <x v="0"/>
    <n v="429"/>
    <n v="187"/>
    <n v="24"/>
    <n v="189.15"/>
    <n v="12.75"/>
    <n v="10"/>
    <s v="Rainy"/>
    <n v="1"/>
    <n v="16.87"/>
    <s v="Spring"/>
  </r>
  <r>
    <d v="2022-03-17T00:00:00"/>
    <s v="S004"/>
    <s v="P0013"/>
    <x v="0"/>
    <x v="2"/>
    <n v="151"/>
    <n v="87"/>
    <n v="48"/>
    <n v="92.54"/>
    <n v="76.63"/>
    <n v="10"/>
    <s v="Sunny"/>
    <n v="1"/>
    <n v="77.150000000000006"/>
    <s v="Summer"/>
  </r>
  <r>
    <d v="2022-03-17T00:00:00"/>
    <s v="S004"/>
    <s v="P0014"/>
    <x v="1"/>
    <x v="3"/>
    <n v="217"/>
    <n v="38"/>
    <n v="180"/>
    <n v="44.1"/>
    <n v="51.72"/>
    <n v="10"/>
    <s v="Snowy"/>
    <n v="1"/>
    <n v="50.17"/>
    <s v="Spring"/>
  </r>
  <r>
    <d v="2022-03-17T00:00:00"/>
    <s v="S004"/>
    <s v="P0015"/>
    <x v="0"/>
    <x v="1"/>
    <n v="212"/>
    <n v="171"/>
    <n v="95"/>
    <n v="184.96"/>
    <n v="90.09"/>
    <n v="15"/>
    <s v="Cloudy"/>
    <n v="1"/>
    <n v="87.85"/>
    <s v="Summer"/>
  </r>
  <r>
    <d v="2022-03-17T00:00:00"/>
    <s v="S004"/>
    <s v="P0016"/>
    <x v="4"/>
    <x v="3"/>
    <n v="284"/>
    <n v="196"/>
    <n v="175"/>
    <n v="200.17"/>
    <n v="41.27"/>
    <n v="10"/>
    <s v="Cloudy"/>
    <n v="1"/>
    <n v="42.45"/>
    <s v="Autumn"/>
  </r>
  <r>
    <d v="2022-03-17T00:00:00"/>
    <s v="S004"/>
    <s v="P0017"/>
    <x v="0"/>
    <x v="1"/>
    <n v="341"/>
    <n v="272"/>
    <n v="96"/>
    <n v="275.95999999999998"/>
    <n v="61.82"/>
    <n v="0"/>
    <s v="Sunny"/>
    <n v="0"/>
    <n v="66.349999999999994"/>
    <s v="Spring"/>
  </r>
  <r>
    <d v="2022-03-17T00:00:00"/>
    <s v="S004"/>
    <s v="P0018"/>
    <x v="0"/>
    <x v="3"/>
    <n v="131"/>
    <n v="130"/>
    <n v="73"/>
    <n v="134.75"/>
    <n v="43.36"/>
    <n v="5"/>
    <s v="Cloudy"/>
    <n v="0"/>
    <n v="44.9"/>
    <s v="Summer"/>
  </r>
  <r>
    <d v="2022-03-17T00:00:00"/>
    <s v="S004"/>
    <s v="P0019"/>
    <x v="0"/>
    <x v="0"/>
    <n v="250"/>
    <n v="135"/>
    <n v="156"/>
    <n v="153.68"/>
    <n v="71.86"/>
    <n v="20"/>
    <s v="Cloudy"/>
    <n v="0"/>
    <n v="68.64"/>
    <s v="Spring"/>
  </r>
  <r>
    <d v="2022-03-17T00:00:00"/>
    <s v="S004"/>
    <s v="P0020"/>
    <x v="4"/>
    <x v="2"/>
    <n v="50"/>
    <n v="48"/>
    <n v="132"/>
    <n v="59"/>
    <n v="46.26"/>
    <n v="0"/>
    <s v="Sunny"/>
    <n v="0"/>
    <n v="47.64"/>
    <s v="Spring"/>
  </r>
  <r>
    <d v="2022-03-17T00:00:00"/>
    <s v="S005"/>
    <s v="P0001"/>
    <x v="1"/>
    <x v="3"/>
    <n v="248"/>
    <n v="191"/>
    <n v="55"/>
    <n v="208.4"/>
    <n v="69"/>
    <n v="20"/>
    <s v="Sunny"/>
    <n v="1"/>
    <n v="65.099999999999994"/>
    <s v="Spring"/>
  </r>
  <r>
    <d v="2022-03-17T00:00:00"/>
    <s v="S005"/>
    <s v="P0002"/>
    <x v="1"/>
    <x v="0"/>
    <n v="278"/>
    <n v="104"/>
    <n v="47"/>
    <n v="95.39"/>
    <n v="74.180000000000007"/>
    <n v="5"/>
    <s v="Cloudy"/>
    <n v="1"/>
    <n v="74.59"/>
    <s v="Autumn"/>
  </r>
  <r>
    <d v="2022-03-17T00:00:00"/>
    <s v="S005"/>
    <s v="P0003"/>
    <x v="2"/>
    <x v="0"/>
    <n v="236"/>
    <n v="103"/>
    <n v="195"/>
    <n v="108.17"/>
    <n v="78.459999999999994"/>
    <n v="20"/>
    <s v="Snowy"/>
    <n v="1"/>
    <n v="82.28"/>
    <s v="Summer"/>
  </r>
  <r>
    <d v="2022-03-17T00:00:00"/>
    <s v="S005"/>
    <s v="P0004"/>
    <x v="0"/>
    <x v="3"/>
    <n v="189"/>
    <n v="122"/>
    <n v="35"/>
    <n v="129.96"/>
    <n v="10.050000000000001"/>
    <n v="0"/>
    <s v="Snowy"/>
    <n v="1"/>
    <n v="11.94"/>
    <s v="Autumn"/>
  </r>
  <r>
    <d v="2022-03-17T00:00:00"/>
    <s v="S005"/>
    <s v="P0005"/>
    <x v="4"/>
    <x v="1"/>
    <n v="204"/>
    <n v="114"/>
    <n v="127"/>
    <n v="109.83"/>
    <n v="27.97"/>
    <n v="20"/>
    <s v="Rainy"/>
    <n v="1"/>
    <n v="27.56"/>
    <s v="Summer"/>
  </r>
  <r>
    <d v="2022-03-17T00:00:00"/>
    <s v="S005"/>
    <s v="P0006"/>
    <x v="1"/>
    <x v="1"/>
    <n v="113"/>
    <n v="67"/>
    <n v="39"/>
    <n v="81.459999999999994"/>
    <n v="44.18"/>
    <n v="10"/>
    <s v="Rainy"/>
    <n v="0"/>
    <n v="39.29"/>
    <s v="Autumn"/>
  </r>
  <r>
    <d v="2022-03-17T00:00:00"/>
    <s v="S005"/>
    <s v="P0007"/>
    <x v="2"/>
    <x v="2"/>
    <n v="176"/>
    <n v="79"/>
    <n v="155"/>
    <n v="78.02"/>
    <n v="87.8"/>
    <n v="15"/>
    <s v="Cloudy"/>
    <n v="0"/>
    <n v="91.7"/>
    <s v="Spring"/>
  </r>
  <r>
    <d v="2022-03-17T00:00:00"/>
    <s v="S005"/>
    <s v="P0008"/>
    <x v="3"/>
    <x v="1"/>
    <n v="66"/>
    <n v="0"/>
    <n v="119"/>
    <n v="1.35"/>
    <n v="33.36"/>
    <n v="15"/>
    <s v="Sunny"/>
    <n v="1"/>
    <n v="33.36"/>
    <s v="Spring"/>
  </r>
  <r>
    <d v="2022-03-17T00:00:00"/>
    <s v="S005"/>
    <s v="P0009"/>
    <x v="3"/>
    <x v="2"/>
    <n v="119"/>
    <n v="87"/>
    <n v="22"/>
    <n v="91.67"/>
    <n v="18.71"/>
    <n v="20"/>
    <s v="Rainy"/>
    <n v="1"/>
    <n v="18.440000000000001"/>
    <s v="Summer"/>
  </r>
  <r>
    <d v="2022-03-17T00:00:00"/>
    <s v="S005"/>
    <s v="P0010"/>
    <x v="4"/>
    <x v="1"/>
    <n v="77"/>
    <n v="8"/>
    <n v="158"/>
    <n v="-0.11"/>
    <n v="66.790000000000006"/>
    <n v="20"/>
    <s v="Snowy"/>
    <n v="1"/>
    <n v="63.92"/>
    <s v="Winter"/>
  </r>
  <r>
    <d v="2022-03-17T00:00:00"/>
    <s v="S005"/>
    <s v="P0011"/>
    <x v="2"/>
    <x v="2"/>
    <n v="300"/>
    <n v="289"/>
    <n v="127"/>
    <n v="284.64"/>
    <n v="63.12"/>
    <n v="20"/>
    <s v="Snowy"/>
    <n v="0"/>
    <n v="68.099999999999994"/>
    <s v="Summer"/>
  </r>
  <r>
    <d v="2022-03-17T00:00:00"/>
    <s v="S005"/>
    <s v="P0012"/>
    <x v="3"/>
    <x v="2"/>
    <n v="313"/>
    <n v="283"/>
    <n v="188"/>
    <n v="301.64999999999998"/>
    <n v="53.72"/>
    <n v="5"/>
    <s v="Snowy"/>
    <n v="1"/>
    <n v="58.61"/>
    <s v="Spring"/>
  </r>
  <r>
    <d v="2022-03-17T00:00:00"/>
    <s v="S005"/>
    <s v="P0013"/>
    <x v="0"/>
    <x v="3"/>
    <n v="327"/>
    <n v="313"/>
    <n v="53"/>
    <n v="329.31"/>
    <n v="82.73"/>
    <n v="20"/>
    <s v="Snowy"/>
    <n v="1"/>
    <n v="82.35"/>
    <s v="Summer"/>
  </r>
  <r>
    <d v="2022-03-17T00:00:00"/>
    <s v="S005"/>
    <s v="P0014"/>
    <x v="2"/>
    <x v="2"/>
    <n v="390"/>
    <n v="290"/>
    <n v="163"/>
    <n v="301.64999999999998"/>
    <n v="88.48"/>
    <n v="20"/>
    <s v="Snowy"/>
    <n v="0"/>
    <n v="88.81"/>
    <s v="Winter"/>
  </r>
  <r>
    <d v="2022-03-17T00:00:00"/>
    <s v="S005"/>
    <s v="P0015"/>
    <x v="0"/>
    <x v="3"/>
    <n v="52"/>
    <n v="14"/>
    <n v="57"/>
    <n v="9.1199999999999992"/>
    <n v="92.57"/>
    <n v="5"/>
    <s v="Snowy"/>
    <n v="0"/>
    <n v="89.71"/>
    <s v="Summer"/>
  </r>
  <r>
    <d v="2022-03-17T00:00:00"/>
    <s v="S005"/>
    <s v="P0016"/>
    <x v="3"/>
    <x v="2"/>
    <n v="392"/>
    <n v="67"/>
    <n v="73"/>
    <n v="80.98"/>
    <n v="10.23"/>
    <n v="10"/>
    <s v="Sunny"/>
    <n v="1"/>
    <n v="11.42"/>
    <s v="Summer"/>
  </r>
  <r>
    <d v="2022-03-17T00:00:00"/>
    <s v="S005"/>
    <s v="P0017"/>
    <x v="1"/>
    <x v="1"/>
    <n v="228"/>
    <n v="85"/>
    <n v="172"/>
    <n v="93.87"/>
    <n v="69.67"/>
    <n v="15"/>
    <s v="Sunny"/>
    <n v="1"/>
    <n v="69.56"/>
    <s v="Spring"/>
  </r>
  <r>
    <d v="2022-03-17T00:00:00"/>
    <s v="S005"/>
    <s v="P0018"/>
    <x v="3"/>
    <x v="0"/>
    <n v="250"/>
    <n v="206"/>
    <n v="64"/>
    <n v="214.22"/>
    <n v="43.17"/>
    <n v="15"/>
    <s v="Snowy"/>
    <n v="0"/>
    <n v="45.41"/>
    <s v="Spring"/>
  </r>
  <r>
    <d v="2022-03-17T00:00:00"/>
    <s v="S005"/>
    <s v="P0019"/>
    <x v="4"/>
    <x v="3"/>
    <n v="269"/>
    <n v="92"/>
    <n v="24"/>
    <n v="85.76"/>
    <n v="56.86"/>
    <n v="5"/>
    <s v="Sunny"/>
    <n v="0"/>
    <n v="52.52"/>
    <s v="Spring"/>
  </r>
  <r>
    <d v="2022-03-17T00:00:00"/>
    <s v="S005"/>
    <s v="P0020"/>
    <x v="1"/>
    <x v="0"/>
    <n v="236"/>
    <n v="236"/>
    <n v="144"/>
    <n v="227.98"/>
    <n v="88.49"/>
    <n v="10"/>
    <s v="Rainy"/>
    <n v="1"/>
    <n v="89.36"/>
    <s v="Autumn"/>
  </r>
  <r>
    <d v="2022-03-18T00:00:00"/>
    <s v="S001"/>
    <s v="P0001"/>
    <x v="2"/>
    <x v="0"/>
    <n v="282"/>
    <n v="150"/>
    <n v="41"/>
    <n v="142.21"/>
    <n v="47.2"/>
    <n v="15"/>
    <s v="Snowy"/>
    <n v="0"/>
    <n v="43.88"/>
    <s v="Autumn"/>
  </r>
  <r>
    <d v="2022-03-18T00:00:00"/>
    <s v="S001"/>
    <s v="P0002"/>
    <x v="0"/>
    <x v="1"/>
    <n v="139"/>
    <n v="126"/>
    <n v="188"/>
    <n v="138.1"/>
    <n v="50.22"/>
    <n v="20"/>
    <s v="Cloudy"/>
    <n v="1"/>
    <n v="46.13"/>
    <s v="Summer"/>
  </r>
  <r>
    <d v="2022-03-18T00:00:00"/>
    <s v="S001"/>
    <s v="P0003"/>
    <x v="3"/>
    <x v="0"/>
    <n v="87"/>
    <n v="81"/>
    <n v="156"/>
    <n v="83.88"/>
    <n v="28.03"/>
    <n v="20"/>
    <s v="Snowy"/>
    <n v="1"/>
    <n v="23.16"/>
    <s v="Winter"/>
  </r>
  <r>
    <d v="2022-03-18T00:00:00"/>
    <s v="S001"/>
    <s v="P0004"/>
    <x v="0"/>
    <x v="2"/>
    <n v="264"/>
    <n v="41"/>
    <n v="77"/>
    <n v="31.97"/>
    <n v="18.97"/>
    <n v="10"/>
    <s v="Rainy"/>
    <n v="1"/>
    <n v="18.989999999999998"/>
    <s v="Winter"/>
  </r>
  <r>
    <d v="2022-03-18T00:00:00"/>
    <s v="S001"/>
    <s v="P0005"/>
    <x v="0"/>
    <x v="1"/>
    <n v="193"/>
    <n v="139"/>
    <n v="161"/>
    <n v="133.4"/>
    <n v="65.39"/>
    <n v="10"/>
    <s v="Snowy"/>
    <n v="1"/>
    <n v="68.290000000000006"/>
    <s v="Summer"/>
  </r>
  <r>
    <d v="2022-03-18T00:00:00"/>
    <s v="S001"/>
    <s v="P0006"/>
    <x v="0"/>
    <x v="3"/>
    <n v="415"/>
    <n v="119"/>
    <n v="136"/>
    <n v="113.79"/>
    <n v="56.81"/>
    <n v="0"/>
    <s v="Sunny"/>
    <n v="1"/>
    <n v="56.37"/>
    <s v="Autumn"/>
  </r>
  <r>
    <d v="2022-03-18T00:00:00"/>
    <s v="S001"/>
    <s v="P0007"/>
    <x v="1"/>
    <x v="1"/>
    <n v="219"/>
    <n v="124"/>
    <n v="148"/>
    <n v="115.12"/>
    <n v="68.19"/>
    <n v="5"/>
    <s v="Cloudy"/>
    <n v="0"/>
    <n v="63.4"/>
    <s v="Autumn"/>
  </r>
  <r>
    <d v="2022-03-18T00:00:00"/>
    <s v="S001"/>
    <s v="P0008"/>
    <x v="4"/>
    <x v="1"/>
    <n v="174"/>
    <n v="172"/>
    <n v="117"/>
    <n v="167.98"/>
    <n v="33.67"/>
    <n v="15"/>
    <s v="Cloudy"/>
    <n v="0"/>
    <n v="31.19"/>
    <s v="Spring"/>
  </r>
  <r>
    <d v="2022-03-18T00:00:00"/>
    <s v="S001"/>
    <s v="P0009"/>
    <x v="3"/>
    <x v="3"/>
    <n v="104"/>
    <n v="60"/>
    <n v="33"/>
    <n v="52.57"/>
    <n v="13.17"/>
    <n v="10"/>
    <s v="Cloudy"/>
    <n v="1"/>
    <n v="16.14"/>
    <s v="Summer"/>
  </r>
  <r>
    <d v="2022-03-18T00:00:00"/>
    <s v="S001"/>
    <s v="P0010"/>
    <x v="4"/>
    <x v="1"/>
    <n v="330"/>
    <n v="291"/>
    <n v="90"/>
    <n v="310.11"/>
    <n v="51.92"/>
    <n v="5"/>
    <s v="Rainy"/>
    <n v="1"/>
    <n v="47.11"/>
    <s v="Autumn"/>
  </r>
  <r>
    <d v="2022-03-18T00:00:00"/>
    <s v="S001"/>
    <s v="P0011"/>
    <x v="0"/>
    <x v="3"/>
    <n v="464"/>
    <n v="453"/>
    <n v="143"/>
    <n v="454.02"/>
    <n v="35.29"/>
    <n v="5"/>
    <s v="Snowy"/>
    <n v="0"/>
    <n v="34.21"/>
    <s v="Winter"/>
  </r>
  <r>
    <d v="2022-03-18T00:00:00"/>
    <s v="S001"/>
    <s v="P0012"/>
    <x v="2"/>
    <x v="1"/>
    <n v="370"/>
    <n v="311"/>
    <n v="145"/>
    <n v="319.52"/>
    <n v="26.34"/>
    <n v="15"/>
    <s v="Rainy"/>
    <n v="1"/>
    <n v="21.76"/>
    <s v="Spring"/>
  </r>
  <r>
    <d v="2022-03-18T00:00:00"/>
    <s v="S001"/>
    <s v="P0013"/>
    <x v="0"/>
    <x v="2"/>
    <n v="365"/>
    <n v="77"/>
    <n v="113"/>
    <n v="81.61"/>
    <n v="45.72"/>
    <n v="20"/>
    <s v="Cloudy"/>
    <n v="1"/>
    <n v="42.42"/>
    <s v="Winter"/>
  </r>
  <r>
    <d v="2022-03-18T00:00:00"/>
    <s v="S001"/>
    <s v="P0014"/>
    <x v="4"/>
    <x v="0"/>
    <n v="287"/>
    <n v="54"/>
    <n v="187"/>
    <n v="72.75"/>
    <n v="30.46"/>
    <n v="20"/>
    <s v="Sunny"/>
    <n v="1"/>
    <n v="32.619999999999997"/>
    <s v="Spring"/>
  </r>
  <r>
    <d v="2022-03-18T00:00:00"/>
    <s v="S001"/>
    <s v="P0015"/>
    <x v="3"/>
    <x v="0"/>
    <n v="404"/>
    <n v="266"/>
    <n v="169"/>
    <n v="261.60000000000002"/>
    <n v="49.53"/>
    <n v="5"/>
    <s v="Cloudy"/>
    <n v="1"/>
    <n v="53.64"/>
    <s v="Spring"/>
  </r>
  <r>
    <d v="2022-03-18T00:00:00"/>
    <s v="S001"/>
    <s v="P0016"/>
    <x v="0"/>
    <x v="3"/>
    <n v="51"/>
    <n v="44"/>
    <n v="182"/>
    <n v="36.75"/>
    <n v="30.17"/>
    <n v="20"/>
    <s v="Cloudy"/>
    <n v="1"/>
    <n v="32.520000000000003"/>
    <s v="Autumn"/>
  </r>
  <r>
    <d v="2022-03-18T00:00:00"/>
    <s v="S001"/>
    <s v="P0017"/>
    <x v="3"/>
    <x v="0"/>
    <n v="379"/>
    <n v="351"/>
    <n v="130"/>
    <n v="349.12"/>
    <n v="25.96"/>
    <n v="20"/>
    <s v="Sunny"/>
    <n v="1"/>
    <n v="27.39"/>
    <s v="Winter"/>
  </r>
  <r>
    <d v="2022-03-18T00:00:00"/>
    <s v="S001"/>
    <s v="P0018"/>
    <x v="4"/>
    <x v="1"/>
    <n v="79"/>
    <n v="50"/>
    <n v="185"/>
    <n v="48.34"/>
    <n v="12.77"/>
    <n v="10"/>
    <s v="Rainy"/>
    <n v="0"/>
    <n v="11.09"/>
    <s v="Summer"/>
  </r>
  <r>
    <d v="2022-03-18T00:00:00"/>
    <s v="S001"/>
    <s v="P0019"/>
    <x v="4"/>
    <x v="3"/>
    <n v="370"/>
    <n v="35"/>
    <n v="179"/>
    <n v="38.56"/>
    <n v="41.33"/>
    <n v="10"/>
    <s v="Sunny"/>
    <n v="1"/>
    <n v="44.37"/>
    <s v="Summer"/>
  </r>
  <r>
    <d v="2022-03-18T00:00:00"/>
    <s v="S001"/>
    <s v="P0020"/>
    <x v="0"/>
    <x v="1"/>
    <n v="90"/>
    <n v="89"/>
    <n v="23"/>
    <n v="83.97"/>
    <n v="71.95"/>
    <n v="0"/>
    <s v="Rainy"/>
    <n v="0"/>
    <n v="71.63"/>
    <s v="Summer"/>
  </r>
  <r>
    <d v="2022-03-18T00:00:00"/>
    <s v="S002"/>
    <s v="P0001"/>
    <x v="4"/>
    <x v="0"/>
    <n v="198"/>
    <n v="87"/>
    <n v="75"/>
    <n v="86.22"/>
    <n v="95.02"/>
    <n v="5"/>
    <s v="Rainy"/>
    <n v="0"/>
    <n v="95.4"/>
    <s v="Autumn"/>
  </r>
  <r>
    <d v="2022-03-18T00:00:00"/>
    <s v="S002"/>
    <s v="P0002"/>
    <x v="2"/>
    <x v="0"/>
    <n v="252"/>
    <n v="93"/>
    <n v="184"/>
    <n v="111.64"/>
    <n v="39.340000000000003"/>
    <n v="20"/>
    <s v="Cloudy"/>
    <n v="0"/>
    <n v="41.88"/>
    <s v="Spring"/>
  </r>
  <r>
    <d v="2022-03-18T00:00:00"/>
    <s v="S002"/>
    <s v="P0003"/>
    <x v="3"/>
    <x v="1"/>
    <n v="449"/>
    <n v="228"/>
    <n v="55"/>
    <n v="236.37"/>
    <n v="65.02"/>
    <n v="0"/>
    <s v="Cloudy"/>
    <n v="0"/>
    <n v="66.67"/>
    <s v="Winter"/>
  </r>
  <r>
    <d v="2022-03-18T00:00:00"/>
    <s v="S002"/>
    <s v="P0004"/>
    <x v="1"/>
    <x v="3"/>
    <n v="54"/>
    <n v="38"/>
    <n v="87"/>
    <n v="54.9"/>
    <n v="64.75"/>
    <n v="15"/>
    <s v="Cloudy"/>
    <n v="1"/>
    <n v="67.540000000000006"/>
    <s v="Autumn"/>
  </r>
  <r>
    <d v="2022-03-18T00:00:00"/>
    <s v="S002"/>
    <s v="P0005"/>
    <x v="3"/>
    <x v="1"/>
    <n v="410"/>
    <n v="260"/>
    <n v="140"/>
    <n v="258.05"/>
    <n v="39.17"/>
    <n v="10"/>
    <s v="Sunny"/>
    <n v="1"/>
    <n v="36.6"/>
    <s v="Summer"/>
  </r>
  <r>
    <d v="2022-03-18T00:00:00"/>
    <s v="S002"/>
    <s v="P0006"/>
    <x v="2"/>
    <x v="2"/>
    <n v="430"/>
    <n v="150"/>
    <n v="190"/>
    <n v="144.51"/>
    <n v="21.13"/>
    <n v="20"/>
    <s v="Sunny"/>
    <n v="0"/>
    <n v="17"/>
    <s v="Autumn"/>
  </r>
  <r>
    <d v="2022-03-18T00:00:00"/>
    <s v="S002"/>
    <s v="P0007"/>
    <x v="2"/>
    <x v="0"/>
    <n v="351"/>
    <n v="29"/>
    <n v="119"/>
    <n v="28.76"/>
    <n v="32.549999999999997"/>
    <n v="15"/>
    <s v="Sunny"/>
    <n v="1"/>
    <n v="29.7"/>
    <s v="Summer"/>
  </r>
  <r>
    <d v="2022-03-18T00:00:00"/>
    <s v="S002"/>
    <s v="P0008"/>
    <x v="1"/>
    <x v="3"/>
    <n v="197"/>
    <n v="163"/>
    <n v="114"/>
    <n v="165.46"/>
    <n v="23.77"/>
    <n v="0"/>
    <s v="Rainy"/>
    <n v="0"/>
    <n v="25.05"/>
    <s v="Autumn"/>
  </r>
  <r>
    <d v="2022-03-18T00:00:00"/>
    <s v="S002"/>
    <s v="P0009"/>
    <x v="1"/>
    <x v="3"/>
    <n v="119"/>
    <n v="84"/>
    <n v="76"/>
    <n v="97.61"/>
    <n v="64.569999999999993"/>
    <n v="20"/>
    <s v="Snowy"/>
    <n v="1"/>
    <n v="64.05"/>
    <s v="Summer"/>
  </r>
  <r>
    <d v="2022-03-18T00:00:00"/>
    <s v="S002"/>
    <s v="P0010"/>
    <x v="2"/>
    <x v="0"/>
    <n v="411"/>
    <n v="89"/>
    <n v="49"/>
    <n v="108.21"/>
    <n v="80.150000000000006"/>
    <n v="0"/>
    <s v="Cloudy"/>
    <n v="0"/>
    <n v="85.13"/>
    <s v="Autumn"/>
  </r>
  <r>
    <d v="2022-03-18T00:00:00"/>
    <s v="S002"/>
    <s v="P0011"/>
    <x v="4"/>
    <x v="3"/>
    <n v="220"/>
    <n v="147"/>
    <n v="150"/>
    <n v="142.49"/>
    <n v="27.77"/>
    <n v="15"/>
    <s v="Rainy"/>
    <n v="1"/>
    <n v="31.57"/>
    <s v="Spring"/>
  </r>
  <r>
    <d v="2022-03-18T00:00:00"/>
    <s v="S002"/>
    <s v="P0012"/>
    <x v="1"/>
    <x v="0"/>
    <n v="362"/>
    <n v="328"/>
    <n v="184"/>
    <n v="335.35"/>
    <n v="79.430000000000007"/>
    <n v="0"/>
    <s v="Cloudy"/>
    <n v="1"/>
    <n v="81.489999999999995"/>
    <s v="Spring"/>
  </r>
  <r>
    <d v="2022-03-18T00:00:00"/>
    <s v="S002"/>
    <s v="P0013"/>
    <x v="0"/>
    <x v="3"/>
    <n v="454"/>
    <n v="376"/>
    <n v="47"/>
    <n v="385.87"/>
    <n v="26.95"/>
    <n v="10"/>
    <s v="Snowy"/>
    <n v="1"/>
    <n v="23.55"/>
    <s v="Autumn"/>
  </r>
  <r>
    <d v="2022-03-18T00:00:00"/>
    <s v="S002"/>
    <s v="P0014"/>
    <x v="3"/>
    <x v="1"/>
    <n v="184"/>
    <n v="25"/>
    <n v="164"/>
    <n v="36.4"/>
    <n v="27.65"/>
    <n v="10"/>
    <s v="Rainy"/>
    <n v="1"/>
    <n v="25.32"/>
    <s v="Autumn"/>
  </r>
  <r>
    <d v="2022-03-18T00:00:00"/>
    <s v="S002"/>
    <s v="P0015"/>
    <x v="3"/>
    <x v="0"/>
    <n v="302"/>
    <n v="17"/>
    <n v="108"/>
    <n v="22.74"/>
    <n v="78.7"/>
    <n v="10"/>
    <s v="Rainy"/>
    <n v="1"/>
    <n v="81.680000000000007"/>
    <s v="Winter"/>
  </r>
  <r>
    <d v="2022-03-18T00:00:00"/>
    <s v="S002"/>
    <s v="P0016"/>
    <x v="2"/>
    <x v="1"/>
    <n v="350"/>
    <n v="172"/>
    <n v="106"/>
    <n v="181.33"/>
    <n v="94.11"/>
    <n v="20"/>
    <s v="Rainy"/>
    <n v="0"/>
    <n v="93.18"/>
    <s v="Spring"/>
  </r>
  <r>
    <d v="2022-03-18T00:00:00"/>
    <s v="S002"/>
    <s v="P0017"/>
    <x v="4"/>
    <x v="3"/>
    <n v="163"/>
    <n v="66"/>
    <n v="72"/>
    <n v="59.47"/>
    <n v="86.24"/>
    <n v="20"/>
    <s v="Sunny"/>
    <n v="1"/>
    <n v="89.57"/>
    <s v="Spring"/>
  </r>
  <r>
    <d v="2022-03-18T00:00:00"/>
    <s v="S002"/>
    <s v="P0018"/>
    <x v="2"/>
    <x v="2"/>
    <n v="336"/>
    <n v="150"/>
    <n v="34"/>
    <n v="161.24"/>
    <n v="37.49"/>
    <n v="5"/>
    <s v="Rainy"/>
    <n v="0"/>
    <n v="35.83"/>
    <s v="Spring"/>
  </r>
  <r>
    <d v="2022-03-18T00:00:00"/>
    <s v="S002"/>
    <s v="P0019"/>
    <x v="4"/>
    <x v="3"/>
    <n v="464"/>
    <n v="370"/>
    <n v="136"/>
    <n v="372.31"/>
    <n v="97.56"/>
    <n v="10"/>
    <s v="Snowy"/>
    <n v="1"/>
    <n v="99.73"/>
    <s v="Autumn"/>
  </r>
  <r>
    <d v="2022-03-18T00:00:00"/>
    <s v="S002"/>
    <s v="P0020"/>
    <x v="1"/>
    <x v="0"/>
    <n v="340"/>
    <n v="207"/>
    <n v="120"/>
    <n v="213.89"/>
    <n v="32.08"/>
    <n v="10"/>
    <s v="Rainy"/>
    <n v="1"/>
    <n v="27.61"/>
    <s v="Autumn"/>
  </r>
  <r>
    <d v="2022-03-18T00:00:00"/>
    <s v="S003"/>
    <s v="P0001"/>
    <x v="2"/>
    <x v="0"/>
    <n v="494"/>
    <n v="44"/>
    <n v="150"/>
    <n v="38.5"/>
    <n v="98.02"/>
    <n v="5"/>
    <s v="Sunny"/>
    <n v="1"/>
    <n v="97.34"/>
    <s v="Winter"/>
  </r>
  <r>
    <d v="2022-03-18T00:00:00"/>
    <s v="S003"/>
    <s v="P0002"/>
    <x v="3"/>
    <x v="3"/>
    <n v="263"/>
    <n v="174"/>
    <n v="99"/>
    <n v="187.83"/>
    <n v="40.26"/>
    <n v="5"/>
    <s v="Cloudy"/>
    <n v="0"/>
    <n v="43.42"/>
    <s v="Autumn"/>
  </r>
  <r>
    <d v="2022-03-18T00:00:00"/>
    <s v="S003"/>
    <s v="P0003"/>
    <x v="3"/>
    <x v="1"/>
    <n v="134"/>
    <n v="121"/>
    <n v="136"/>
    <n v="119.85"/>
    <n v="27.12"/>
    <n v="10"/>
    <s v="Snowy"/>
    <n v="0"/>
    <n v="29.54"/>
    <s v="Autumn"/>
  </r>
  <r>
    <d v="2022-03-18T00:00:00"/>
    <s v="S003"/>
    <s v="P0004"/>
    <x v="3"/>
    <x v="0"/>
    <n v="253"/>
    <n v="42"/>
    <n v="144"/>
    <n v="41.57"/>
    <n v="88.16"/>
    <n v="0"/>
    <s v="Sunny"/>
    <n v="0"/>
    <n v="86.24"/>
    <s v="Summer"/>
  </r>
  <r>
    <d v="2022-03-18T00:00:00"/>
    <s v="S003"/>
    <s v="P0005"/>
    <x v="4"/>
    <x v="1"/>
    <n v="209"/>
    <n v="94"/>
    <n v="61"/>
    <n v="87.1"/>
    <n v="81.19"/>
    <n v="0"/>
    <s v="Snowy"/>
    <n v="0"/>
    <n v="83.85"/>
    <s v="Winter"/>
  </r>
  <r>
    <d v="2022-03-18T00:00:00"/>
    <s v="S003"/>
    <s v="P0006"/>
    <x v="1"/>
    <x v="0"/>
    <n v="344"/>
    <n v="324"/>
    <n v="21"/>
    <n v="337.02"/>
    <n v="26.03"/>
    <n v="10"/>
    <s v="Snowy"/>
    <n v="1"/>
    <n v="22.99"/>
    <s v="Spring"/>
  </r>
  <r>
    <d v="2022-03-18T00:00:00"/>
    <s v="S003"/>
    <s v="P0007"/>
    <x v="3"/>
    <x v="0"/>
    <n v="67"/>
    <n v="30"/>
    <n v="101"/>
    <n v="35.729999999999997"/>
    <n v="37.79"/>
    <n v="15"/>
    <s v="Snowy"/>
    <n v="1"/>
    <n v="35.979999999999997"/>
    <s v="Summer"/>
  </r>
  <r>
    <d v="2022-03-18T00:00:00"/>
    <s v="S003"/>
    <s v="P0008"/>
    <x v="4"/>
    <x v="1"/>
    <n v="304"/>
    <n v="31"/>
    <n v="37"/>
    <n v="30.2"/>
    <n v="47.6"/>
    <n v="10"/>
    <s v="Rainy"/>
    <n v="1"/>
    <n v="42.84"/>
    <s v="Autumn"/>
  </r>
  <r>
    <d v="2022-03-18T00:00:00"/>
    <s v="S003"/>
    <s v="P0009"/>
    <x v="0"/>
    <x v="0"/>
    <n v="151"/>
    <n v="84"/>
    <n v="109"/>
    <n v="101.42"/>
    <n v="73.709999999999994"/>
    <n v="15"/>
    <s v="Sunny"/>
    <n v="0"/>
    <n v="71.19"/>
    <s v="Summer"/>
  </r>
  <r>
    <d v="2022-03-18T00:00:00"/>
    <s v="S003"/>
    <s v="P0010"/>
    <x v="1"/>
    <x v="1"/>
    <n v="357"/>
    <n v="187"/>
    <n v="117"/>
    <n v="192.49"/>
    <n v="81.56"/>
    <n v="10"/>
    <s v="Cloudy"/>
    <n v="0"/>
    <n v="81.69"/>
    <s v="Winter"/>
  </r>
  <r>
    <d v="2022-03-18T00:00:00"/>
    <s v="S003"/>
    <s v="P0011"/>
    <x v="2"/>
    <x v="3"/>
    <n v="387"/>
    <n v="186"/>
    <n v="68"/>
    <n v="199.92"/>
    <n v="40.450000000000003"/>
    <n v="5"/>
    <s v="Sunny"/>
    <n v="0"/>
    <n v="42.04"/>
    <s v="Spring"/>
  </r>
  <r>
    <d v="2022-03-18T00:00:00"/>
    <s v="S003"/>
    <s v="P0012"/>
    <x v="1"/>
    <x v="1"/>
    <n v="234"/>
    <n v="67"/>
    <n v="125"/>
    <n v="69.62"/>
    <n v="58.19"/>
    <n v="0"/>
    <s v="Rainy"/>
    <n v="0"/>
    <n v="53.88"/>
    <s v="Spring"/>
  </r>
  <r>
    <d v="2022-03-18T00:00:00"/>
    <s v="S003"/>
    <s v="P0013"/>
    <x v="0"/>
    <x v="0"/>
    <n v="458"/>
    <n v="126"/>
    <n v="155"/>
    <n v="117.61"/>
    <n v="31.01"/>
    <n v="5"/>
    <s v="Sunny"/>
    <n v="0"/>
    <n v="28.09"/>
    <s v="Winter"/>
  </r>
  <r>
    <d v="2022-03-18T00:00:00"/>
    <s v="S003"/>
    <s v="P0014"/>
    <x v="1"/>
    <x v="1"/>
    <n v="163"/>
    <n v="86"/>
    <n v="87"/>
    <n v="102.32"/>
    <n v="43.46"/>
    <n v="10"/>
    <s v="Sunny"/>
    <n v="0"/>
    <n v="47.17"/>
    <s v="Spring"/>
  </r>
  <r>
    <d v="2022-03-18T00:00:00"/>
    <s v="S003"/>
    <s v="P0015"/>
    <x v="4"/>
    <x v="1"/>
    <n v="268"/>
    <n v="217"/>
    <n v="92"/>
    <n v="219.38"/>
    <n v="96.5"/>
    <n v="10"/>
    <s v="Rainy"/>
    <n v="1"/>
    <n v="101.38"/>
    <s v="Spring"/>
  </r>
  <r>
    <d v="2022-03-18T00:00:00"/>
    <s v="S003"/>
    <s v="P0016"/>
    <x v="0"/>
    <x v="1"/>
    <n v="202"/>
    <n v="171"/>
    <n v="103"/>
    <n v="173.36"/>
    <n v="58.5"/>
    <n v="5"/>
    <s v="Rainy"/>
    <n v="1"/>
    <n v="57.47"/>
    <s v="Autumn"/>
  </r>
  <r>
    <d v="2022-03-18T00:00:00"/>
    <s v="S003"/>
    <s v="P0017"/>
    <x v="4"/>
    <x v="1"/>
    <n v="379"/>
    <n v="285"/>
    <n v="98"/>
    <n v="280.8"/>
    <n v="98.53"/>
    <n v="15"/>
    <s v="Cloudy"/>
    <n v="1"/>
    <n v="99.65"/>
    <s v="Winter"/>
  </r>
  <r>
    <d v="2022-03-18T00:00:00"/>
    <s v="S003"/>
    <s v="P0018"/>
    <x v="0"/>
    <x v="0"/>
    <n v="56"/>
    <n v="7"/>
    <n v="44"/>
    <n v="14.05"/>
    <n v="92.46"/>
    <n v="5"/>
    <s v="Sunny"/>
    <n v="1"/>
    <n v="87.74"/>
    <s v="Winter"/>
  </r>
  <r>
    <d v="2022-03-18T00:00:00"/>
    <s v="S003"/>
    <s v="P0019"/>
    <x v="1"/>
    <x v="2"/>
    <n v="242"/>
    <n v="33"/>
    <n v="44"/>
    <n v="52.23"/>
    <n v="93.95"/>
    <n v="0"/>
    <s v="Cloudy"/>
    <n v="1"/>
    <n v="94.13"/>
    <s v="Spring"/>
  </r>
  <r>
    <d v="2022-03-18T00:00:00"/>
    <s v="S003"/>
    <s v="P0020"/>
    <x v="2"/>
    <x v="0"/>
    <n v="84"/>
    <n v="75"/>
    <n v="98"/>
    <n v="77.17"/>
    <n v="92.27"/>
    <n v="15"/>
    <s v="Rainy"/>
    <n v="0"/>
    <n v="91.52"/>
    <s v="Summer"/>
  </r>
  <r>
    <d v="2022-03-18T00:00:00"/>
    <s v="S004"/>
    <s v="P0001"/>
    <x v="4"/>
    <x v="1"/>
    <n v="226"/>
    <n v="56"/>
    <n v="131"/>
    <n v="52.58"/>
    <n v="90.59"/>
    <n v="15"/>
    <s v="Cloudy"/>
    <n v="1"/>
    <n v="87.72"/>
    <s v="Winter"/>
  </r>
  <r>
    <d v="2022-03-18T00:00:00"/>
    <s v="S004"/>
    <s v="P0002"/>
    <x v="4"/>
    <x v="2"/>
    <n v="477"/>
    <n v="353"/>
    <n v="146"/>
    <n v="353.19"/>
    <n v="28.37"/>
    <n v="5"/>
    <s v="Rainy"/>
    <n v="0"/>
    <n v="23.92"/>
    <s v="Winter"/>
  </r>
  <r>
    <d v="2022-03-18T00:00:00"/>
    <s v="S004"/>
    <s v="P0003"/>
    <x v="2"/>
    <x v="2"/>
    <n v="313"/>
    <n v="269"/>
    <n v="39"/>
    <n v="286.81"/>
    <n v="48.41"/>
    <n v="10"/>
    <s v="Rainy"/>
    <n v="0"/>
    <n v="49.67"/>
    <s v="Summer"/>
  </r>
  <r>
    <d v="2022-03-18T00:00:00"/>
    <s v="S004"/>
    <s v="P0004"/>
    <x v="1"/>
    <x v="2"/>
    <n v="397"/>
    <n v="306"/>
    <n v="172"/>
    <n v="322.74"/>
    <n v="61.19"/>
    <n v="15"/>
    <s v="Cloudy"/>
    <n v="0"/>
    <n v="58.57"/>
    <s v="Spring"/>
  </r>
  <r>
    <d v="2022-03-18T00:00:00"/>
    <s v="S004"/>
    <s v="P0005"/>
    <x v="4"/>
    <x v="1"/>
    <n v="172"/>
    <n v="72"/>
    <n v="152"/>
    <n v="78.5"/>
    <n v="72.849999999999994"/>
    <n v="20"/>
    <s v="Snowy"/>
    <n v="0"/>
    <n v="69.39"/>
    <s v="Winter"/>
  </r>
  <r>
    <d v="2022-03-18T00:00:00"/>
    <s v="S004"/>
    <s v="P0006"/>
    <x v="1"/>
    <x v="1"/>
    <n v="449"/>
    <n v="308"/>
    <n v="53"/>
    <n v="313.7"/>
    <n v="51.67"/>
    <n v="10"/>
    <s v="Rainy"/>
    <n v="0"/>
    <n v="51.68"/>
    <s v="Spring"/>
  </r>
  <r>
    <d v="2022-03-18T00:00:00"/>
    <s v="S004"/>
    <s v="P0007"/>
    <x v="1"/>
    <x v="3"/>
    <n v="98"/>
    <n v="17"/>
    <n v="58"/>
    <n v="27.81"/>
    <n v="68.02"/>
    <n v="20"/>
    <s v="Sunny"/>
    <n v="0"/>
    <n v="72.31"/>
    <s v="Winter"/>
  </r>
  <r>
    <d v="2022-03-18T00:00:00"/>
    <s v="S004"/>
    <s v="P0008"/>
    <x v="1"/>
    <x v="2"/>
    <n v="406"/>
    <n v="247"/>
    <n v="80"/>
    <n v="258.61"/>
    <n v="79.349999999999994"/>
    <n v="15"/>
    <s v="Rainy"/>
    <n v="1"/>
    <n v="78.59"/>
    <s v="Winter"/>
  </r>
  <r>
    <d v="2022-03-18T00:00:00"/>
    <s v="S004"/>
    <s v="P0009"/>
    <x v="1"/>
    <x v="1"/>
    <n v="258"/>
    <n v="138"/>
    <n v="70"/>
    <n v="144.66"/>
    <n v="25.41"/>
    <n v="15"/>
    <s v="Cloudy"/>
    <n v="1"/>
    <n v="27.84"/>
    <s v="Spring"/>
  </r>
  <r>
    <d v="2022-03-18T00:00:00"/>
    <s v="S004"/>
    <s v="P0010"/>
    <x v="1"/>
    <x v="2"/>
    <n v="322"/>
    <n v="216"/>
    <n v="117"/>
    <n v="226.62"/>
    <n v="42.28"/>
    <n v="20"/>
    <s v="Cloudy"/>
    <n v="1"/>
    <n v="39.32"/>
    <s v="Summer"/>
  </r>
  <r>
    <d v="2022-03-18T00:00:00"/>
    <s v="S004"/>
    <s v="P0011"/>
    <x v="2"/>
    <x v="2"/>
    <n v="350"/>
    <n v="289"/>
    <n v="184"/>
    <n v="281.57"/>
    <n v="33.72"/>
    <n v="15"/>
    <s v="Cloudy"/>
    <n v="1"/>
    <n v="28.89"/>
    <s v="Winter"/>
  </r>
  <r>
    <d v="2022-03-18T00:00:00"/>
    <s v="S004"/>
    <s v="P0012"/>
    <x v="1"/>
    <x v="2"/>
    <n v="368"/>
    <n v="316"/>
    <n v="129"/>
    <n v="322.74"/>
    <n v="37.21"/>
    <n v="0"/>
    <s v="Rainy"/>
    <n v="1"/>
    <n v="37.97"/>
    <s v="Autumn"/>
  </r>
  <r>
    <d v="2022-03-18T00:00:00"/>
    <s v="S004"/>
    <s v="P0013"/>
    <x v="0"/>
    <x v="0"/>
    <n v="312"/>
    <n v="193"/>
    <n v="97"/>
    <n v="195.1"/>
    <n v="24.38"/>
    <n v="15"/>
    <s v="Sunny"/>
    <n v="0"/>
    <n v="22.88"/>
    <s v="Autumn"/>
  </r>
  <r>
    <d v="2022-03-18T00:00:00"/>
    <s v="S004"/>
    <s v="P0014"/>
    <x v="3"/>
    <x v="0"/>
    <n v="144"/>
    <n v="32"/>
    <n v="173"/>
    <n v="35.56"/>
    <n v="28.4"/>
    <n v="15"/>
    <s v="Sunny"/>
    <n v="0"/>
    <n v="31.52"/>
    <s v="Summer"/>
  </r>
  <r>
    <d v="2022-03-18T00:00:00"/>
    <s v="S004"/>
    <s v="P0015"/>
    <x v="4"/>
    <x v="1"/>
    <n v="228"/>
    <n v="121"/>
    <n v="187"/>
    <n v="138.44"/>
    <n v="27.17"/>
    <n v="5"/>
    <s v="Snowy"/>
    <n v="0"/>
    <n v="27.51"/>
    <s v="Winter"/>
  </r>
  <r>
    <d v="2022-03-18T00:00:00"/>
    <s v="S004"/>
    <s v="P0016"/>
    <x v="1"/>
    <x v="3"/>
    <n v="405"/>
    <n v="82"/>
    <n v="120"/>
    <n v="101.27"/>
    <n v="64.81"/>
    <n v="5"/>
    <s v="Sunny"/>
    <n v="0"/>
    <n v="59.91"/>
    <s v="Autumn"/>
  </r>
  <r>
    <d v="2022-03-18T00:00:00"/>
    <s v="S004"/>
    <s v="P0017"/>
    <x v="3"/>
    <x v="2"/>
    <n v="326"/>
    <n v="230"/>
    <n v="156"/>
    <n v="241.42"/>
    <n v="28.67"/>
    <n v="5"/>
    <s v="Snowy"/>
    <n v="0"/>
    <n v="30.49"/>
    <s v="Winter"/>
  </r>
  <r>
    <d v="2022-03-18T00:00:00"/>
    <s v="S004"/>
    <s v="P0018"/>
    <x v="4"/>
    <x v="2"/>
    <n v="119"/>
    <n v="55"/>
    <n v="134"/>
    <n v="74.709999999999994"/>
    <n v="16.63"/>
    <n v="5"/>
    <s v="Snowy"/>
    <n v="1"/>
    <n v="15.89"/>
    <s v="Spring"/>
  </r>
  <r>
    <d v="2022-03-18T00:00:00"/>
    <s v="S004"/>
    <s v="P0019"/>
    <x v="0"/>
    <x v="1"/>
    <n v="69"/>
    <n v="40"/>
    <n v="101"/>
    <n v="53.69"/>
    <n v="97.6"/>
    <n v="5"/>
    <s v="Cloudy"/>
    <n v="1"/>
    <n v="93.35"/>
    <s v="Spring"/>
  </r>
  <r>
    <d v="2022-03-18T00:00:00"/>
    <s v="S004"/>
    <s v="P0020"/>
    <x v="2"/>
    <x v="1"/>
    <n v="170"/>
    <n v="61"/>
    <n v="118"/>
    <n v="68.489999999999995"/>
    <n v="21.6"/>
    <n v="15"/>
    <s v="Cloudy"/>
    <n v="1"/>
    <n v="18.07"/>
    <s v="Winter"/>
  </r>
  <r>
    <d v="2022-03-18T00:00:00"/>
    <s v="S005"/>
    <s v="P0001"/>
    <x v="4"/>
    <x v="3"/>
    <n v="134"/>
    <n v="115"/>
    <n v="85"/>
    <n v="121.66"/>
    <n v="54.59"/>
    <n v="20"/>
    <s v="Snowy"/>
    <n v="0"/>
    <n v="54.97"/>
    <s v="Spring"/>
  </r>
  <r>
    <d v="2022-03-18T00:00:00"/>
    <s v="S005"/>
    <s v="P0002"/>
    <x v="3"/>
    <x v="2"/>
    <n v="73"/>
    <n v="54"/>
    <n v="25"/>
    <n v="48.95"/>
    <n v="62.54"/>
    <n v="0"/>
    <s v="Snowy"/>
    <n v="1"/>
    <n v="63.33"/>
    <s v="Spring"/>
  </r>
  <r>
    <d v="2022-03-18T00:00:00"/>
    <s v="S005"/>
    <s v="P0003"/>
    <x v="0"/>
    <x v="0"/>
    <n v="392"/>
    <n v="291"/>
    <n v="115"/>
    <n v="296"/>
    <n v="63.8"/>
    <n v="0"/>
    <s v="Snowy"/>
    <n v="0"/>
    <n v="62.51"/>
    <s v="Spring"/>
  </r>
  <r>
    <d v="2022-03-18T00:00:00"/>
    <s v="S005"/>
    <s v="P0004"/>
    <x v="4"/>
    <x v="2"/>
    <n v="276"/>
    <n v="132"/>
    <n v="64"/>
    <n v="132.72"/>
    <n v="30"/>
    <n v="15"/>
    <s v="Rainy"/>
    <n v="1"/>
    <n v="26.84"/>
    <s v="Spring"/>
  </r>
  <r>
    <d v="2022-03-18T00:00:00"/>
    <s v="S005"/>
    <s v="P0005"/>
    <x v="3"/>
    <x v="0"/>
    <n v="104"/>
    <n v="50"/>
    <n v="175"/>
    <n v="69.55"/>
    <n v="60.08"/>
    <n v="5"/>
    <s v="Snowy"/>
    <n v="1"/>
    <n v="59.68"/>
    <s v="Winter"/>
  </r>
  <r>
    <d v="2022-03-18T00:00:00"/>
    <s v="S005"/>
    <s v="P0006"/>
    <x v="4"/>
    <x v="1"/>
    <n v="427"/>
    <n v="159"/>
    <n v="153"/>
    <n v="167.45"/>
    <n v="38.36"/>
    <n v="10"/>
    <s v="Sunny"/>
    <n v="0"/>
    <n v="42.53"/>
    <s v="Summer"/>
  </r>
  <r>
    <d v="2022-03-18T00:00:00"/>
    <s v="S005"/>
    <s v="P0007"/>
    <x v="4"/>
    <x v="1"/>
    <n v="244"/>
    <n v="155"/>
    <n v="59"/>
    <n v="171.39"/>
    <n v="55.2"/>
    <n v="15"/>
    <s v="Cloudy"/>
    <n v="1"/>
    <n v="50.84"/>
    <s v="Autumn"/>
  </r>
  <r>
    <d v="2022-03-18T00:00:00"/>
    <s v="S005"/>
    <s v="P0008"/>
    <x v="0"/>
    <x v="3"/>
    <n v="75"/>
    <n v="53"/>
    <n v="117"/>
    <n v="71.989999999999995"/>
    <n v="79.72"/>
    <n v="20"/>
    <s v="Sunny"/>
    <n v="0"/>
    <n v="84.28"/>
    <s v="Summer"/>
  </r>
  <r>
    <d v="2022-03-18T00:00:00"/>
    <s v="S005"/>
    <s v="P0009"/>
    <x v="4"/>
    <x v="1"/>
    <n v="287"/>
    <n v="42"/>
    <n v="22"/>
    <n v="50.58"/>
    <n v="27.62"/>
    <n v="5"/>
    <s v="Rainy"/>
    <n v="0"/>
    <n v="32.61"/>
    <s v="Winter"/>
  </r>
  <r>
    <d v="2022-03-18T00:00:00"/>
    <s v="S005"/>
    <s v="P0010"/>
    <x v="0"/>
    <x v="3"/>
    <n v="331"/>
    <n v="299"/>
    <n v="114"/>
    <n v="300.52999999999997"/>
    <n v="45.71"/>
    <n v="0"/>
    <s v="Sunny"/>
    <n v="1"/>
    <n v="49.12"/>
    <s v="Spring"/>
  </r>
  <r>
    <d v="2022-03-18T00:00:00"/>
    <s v="S005"/>
    <s v="P0011"/>
    <x v="0"/>
    <x v="2"/>
    <n v="211"/>
    <n v="1"/>
    <n v="185"/>
    <n v="13.4"/>
    <n v="62.07"/>
    <n v="20"/>
    <s v="Sunny"/>
    <n v="0"/>
    <n v="57.62"/>
    <s v="Spring"/>
  </r>
  <r>
    <d v="2022-03-18T00:00:00"/>
    <s v="S005"/>
    <s v="P0012"/>
    <x v="4"/>
    <x v="0"/>
    <n v="227"/>
    <n v="124"/>
    <n v="86"/>
    <n v="120.8"/>
    <n v="68.510000000000005"/>
    <n v="0"/>
    <s v="Cloudy"/>
    <n v="0"/>
    <n v="69.12"/>
    <s v="Winter"/>
  </r>
  <r>
    <d v="2022-03-18T00:00:00"/>
    <s v="S005"/>
    <s v="P0013"/>
    <x v="2"/>
    <x v="0"/>
    <n v="155"/>
    <n v="70"/>
    <n v="114"/>
    <n v="71.2"/>
    <n v="60.31"/>
    <n v="20"/>
    <s v="Cloudy"/>
    <n v="0"/>
    <n v="65.05"/>
    <s v="Summer"/>
  </r>
  <r>
    <d v="2022-03-18T00:00:00"/>
    <s v="S005"/>
    <s v="P0014"/>
    <x v="1"/>
    <x v="1"/>
    <n v="253"/>
    <n v="177"/>
    <n v="192"/>
    <n v="185.71"/>
    <n v="81.47"/>
    <n v="5"/>
    <s v="Rainy"/>
    <n v="0"/>
    <n v="77.819999999999993"/>
    <s v="Summer"/>
  </r>
  <r>
    <d v="2022-03-18T00:00:00"/>
    <s v="S005"/>
    <s v="P0015"/>
    <x v="3"/>
    <x v="3"/>
    <n v="85"/>
    <n v="40"/>
    <n v="188"/>
    <n v="32.22"/>
    <n v="92.66"/>
    <n v="5"/>
    <s v="Snowy"/>
    <n v="1"/>
    <n v="88.65"/>
    <s v="Winter"/>
  </r>
  <r>
    <d v="2022-03-18T00:00:00"/>
    <s v="S005"/>
    <s v="P0016"/>
    <x v="4"/>
    <x v="2"/>
    <n v="117"/>
    <n v="55"/>
    <n v="79"/>
    <n v="55.76"/>
    <n v="29.33"/>
    <n v="20"/>
    <s v="Rainy"/>
    <n v="0"/>
    <n v="27.4"/>
    <s v="Autumn"/>
  </r>
  <r>
    <d v="2022-03-18T00:00:00"/>
    <s v="S005"/>
    <s v="P0017"/>
    <x v="2"/>
    <x v="1"/>
    <n v="64"/>
    <n v="42"/>
    <n v="110"/>
    <n v="53.12"/>
    <n v="98.76"/>
    <n v="0"/>
    <s v="Sunny"/>
    <n v="1"/>
    <n v="100.14"/>
    <s v="Autumn"/>
  </r>
  <r>
    <d v="2022-03-18T00:00:00"/>
    <s v="S005"/>
    <s v="P0018"/>
    <x v="2"/>
    <x v="3"/>
    <n v="215"/>
    <n v="176"/>
    <n v="164"/>
    <n v="195.11"/>
    <n v="28.18"/>
    <n v="5"/>
    <s v="Sunny"/>
    <n v="1"/>
    <n v="28.99"/>
    <s v="Winter"/>
  </r>
  <r>
    <d v="2022-03-18T00:00:00"/>
    <s v="S005"/>
    <s v="P0019"/>
    <x v="0"/>
    <x v="1"/>
    <n v="189"/>
    <n v="123"/>
    <n v="166"/>
    <n v="138.36000000000001"/>
    <n v="31.88"/>
    <n v="0"/>
    <s v="Snowy"/>
    <n v="1"/>
    <n v="34.83"/>
    <s v="Spring"/>
  </r>
  <r>
    <d v="2022-03-18T00:00:00"/>
    <s v="S005"/>
    <s v="P0020"/>
    <x v="1"/>
    <x v="0"/>
    <n v="286"/>
    <n v="269"/>
    <n v="114"/>
    <n v="280.3"/>
    <n v="22.39"/>
    <n v="15"/>
    <s v="Snowy"/>
    <n v="1"/>
    <n v="24.38"/>
    <s v="Spring"/>
  </r>
  <r>
    <d v="2022-03-19T00:00:00"/>
    <s v="S001"/>
    <s v="P0001"/>
    <x v="4"/>
    <x v="1"/>
    <n v="388"/>
    <n v="285"/>
    <n v="28"/>
    <n v="285.57"/>
    <n v="17.8"/>
    <n v="20"/>
    <s v="Rainy"/>
    <n v="0"/>
    <n v="20.76"/>
    <s v="Summer"/>
  </r>
  <r>
    <d v="2022-03-19T00:00:00"/>
    <s v="S001"/>
    <s v="P0002"/>
    <x v="4"/>
    <x v="3"/>
    <n v="110"/>
    <n v="89"/>
    <n v="167"/>
    <n v="106.68"/>
    <n v="16.61"/>
    <n v="20"/>
    <s v="Cloudy"/>
    <n v="1"/>
    <n v="15.36"/>
    <s v="Autumn"/>
  </r>
  <r>
    <d v="2022-03-19T00:00:00"/>
    <s v="S001"/>
    <s v="P0003"/>
    <x v="0"/>
    <x v="3"/>
    <n v="127"/>
    <n v="69"/>
    <n v="49"/>
    <n v="66.28"/>
    <n v="86.65"/>
    <n v="0"/>
    <s v="Snowy"/>
    <n v="0"/>
    <n v="85.19"/>
    <s v="Winter"/>
  </r>
  <r>
    <d v="2022-03-19T00:00:00"/>
    <s v="S001"/>
    <s v="P0004"/>
    <x v="1"/>
    <x v="1"/>
    <n v="354"/>
    <n v="199"/>
    <n v="87"/>
    <n v="207.27"/>
    <n v="30.52"/>
    <n v="15"/>
    <s v="Snowy"/>
    <n v="0"/>
    <n v="30.61"/>
    <s v="Autumn"/>
  </r>
  <r>
    <d v="2022-03-19T00:00:00"/>
    <s v="S001"/>
    <s v="P0005"/>
    <x v="0"/>
    <x v="3"/>
    <n v="337"/>
    <n v="32"/>
    <n v="50"/>
    <n v="24.27"/>
    <n v="83.23"/>
    <n v="20"/>
    <s v="Cloudy"/>
    <n v="0"/>
    <n v="82.48"/>
    <s v="Summer"/>
  </r>
  <r>
    <d v="2022-03-19T00:00:00"/>
    <s v="S001"/>
    <s v="P0006"/>
    <x v="3"/>
    <x v="3"/>
    <n v="394"/>
    <n v="258"/>
    <n v="82"/>
    <n v="252.76"/>
    <n v="15.16"/>
    <n v="0"/>
    <s v="Snowy"/>
    <n v="0"/>
    <n v="16.149999999999999"/>
    <s v="Winter"/>
  </r>
  <r>
    <d v="2022-03-19T00:00:00"/>
    <s v="S001"/>
    <s v="P0007"/>
    <x v="4"/>
    <x v="1"/>
    <n v="291"/>
    <n v="236"/>
    <n v="33"/>
    <n v="226.48"/>
    <n v="61.94"/>
    <n v="15"/>
    <s v="Snowy"/>
    <n v="1"/>
    <n v="60.89"/>
    <s v="Summer"/>
  </r>
  <r>
    <d v="2022-03-19T00:00:00"/>
    <s v="S001"/>
    <s v="P0008"/>
    <x v="2"/>
    <x v="2"/>
    <n v="367"/>
    <n v="83"/>
    <n v="71"/>
    <n v="75.2"/>
    <n v="16.62"/>
    <n v="10"/>
    <s v="Snowy"/>
    <n v="1"/>
    <n v="16.27"/>
    <s v="Winter"/>
  </r>
  <r>
    <d v="2022-03-19T00:00:00"/>
    <s v="S001"/>
    <s v="P0009"/>
    <x v="1"/>
    <x v="3"/>
    <n v="222"/>
    <n v="66"/>
    <n v="30"/>
    <n v="71.67"/>
    <n v="88.12"/>
    <n v="15"/>
    <s v="Rainy"/>
    <n v="1"/>
    <n v="87.74"/>
    <s v="Summer"/>
  </r>
  <r>
    <d v="2022-03-19T00:00:00"/>
    <s v="S001"/>
    <s v="P0010"/>
    <x v="1"/>
    <x v="2"/>
    <n v="348"/>
    <n v="203"/>
    <n v="134"/>
    <n v="194.18"/>
    <n v="16.21"/>
    <n v="15"/>
    <s v="Cloudy"/>
    <n v="0"/>
    <n v="12.34"/>
    <s v="Autumn"/>
  </r>
  <r>
    <d v="2022-03-19T00:00:00"/>
    <s v="S001"/>
    <s v="P0011"/>
    <x v="3"/>
    <x v="2"/>
    <n v="187"/>
    <n v="185"/>
    <n v="73"/>
    <n v="193.28"/>
    <n v="41.16"/>
    <n v="5"/>
    <s v="Cloudy"/>
    <n v="1"/>
    <n v="39.35"/>
    <s v="Winter"/>
  </r>
  <r>
    <d v="2022-03-19T00:00:00"/>
    <s v="S001"/>
    <s v="P0012"/>
    <x v="3"/>
    <x v="2"/>
    <n v="348"/>
    <n v="318"/>
    <n v="114"/>
    <n v="320.07"/>
    <n v="64.97"/>
    <n v="20"/>
    <s v="Sunny"/>
    <n v="1"/>
    <n v="65.319999999999993"/>
    <s v="Autumn"/>
  </r>
  <r>
    <d v="2022-03-19T00:00:00"/>
    <s v="S001"/>
    <s v="P0013"/>
    <x v="4"/>
    <x v="0"/>
    <n v="241"/>
    <n v="72"/>
    <n v="81"/>
    <n v="80.709999999999994"/>
    <n v="50.45"/>
    <n v="0"/>
    <s v="Cloudy"/>
    <n v="0"/>
    <n v="53.38"/>
    <s v="Autumn"/>
  </r>
  <r>
    <d v="2022-03-19T00:00:00"/>
    <s v="S001"/>
    <s v="P0014"/>
    <x v="4"/>
    <x v="3"/>
    <n v="113"/>
    <n v="46"/>
    <n v="54"/>
    <n v="37"/>
    <n v="76.290000000000006"/>
    <n v="15"/>
    <s v="Snowy"/>
    <n v="0"/>
    <n v="74.97"/>
    <s v="Spring"/>
  </r>
  <r>
    <d v="2022-03-19T00:00:00"/>
    <s v="S001"/>
    <s v="P0015"/>
    <x v="4"/>
    <x v="0"/>
    <n v="326"/>
    <n v="260"/>
    <n v="141"/>
    <n v="276.14"/>
    <n v="36.340000000000003"/>
    <n v="10"/>
    <s v="Rainy"/>
    <n v="0"/>
    <n v="39.869999999999997"/>
    <s v="Summer"/>
  </r>
  <r>
    <d v="2022-03-19T00:00:00"/>
    <s v="S001"/>
    <s v="P0016"/>
    <x v="0"/>
    <x v="2"/>
    <n v="180"/>
    <n v="50"/>
    <n v="126"/>
    <n v="63.43"/>
    <n v="56.69"/>
    <n v="10"/>
    <s v="Snowy"/>
    <n v="0"/>
    <n v="52.17"/>
    <s v="Winter"/>
  </r>
  <r>
    <d v="2022-03-19T00:00:00"/>
    <s v="S001"/>
    <s v="P0017"/>
    <x v="4"/>
    <x v="0"/>
    <n v="251"/>
    <n v="15"/>
    <n v="84"/>
    <n v="20.6"/>
    <n v="48.5"/>
    <n v="10"/>
    <s v="Rainy"/>
    <n v="1"/>
    <n v="44.54"/>
    <s v="Autumn"/>
  </r>
  <r>
    <d v="2022-03-19T00:00:00"/>
    <s v="S001"/>
    <s v="P0018"/>
    <x v="4"/>
    <x v="3"/>
    <n v="164"/>
    <n v="35"/>
    <n v="56"/>
    <n v="28.09"/>
    <n v="10.58"/>
    <n v="0"/>
    <s v="Rainy"/>
    <n v="0"/>
    <n v="13.97"/>
    <s v="Summer"/>
  </r>
  <r>
    <d v="2022-03-19T00:00:00"/>
    <s v="S001"/>
    <s v="P0019"/>
    <x v="2"/>
    <x v="1"/>
    <n v="436"/>
    <n v="283"/>
    <n v="83"/>
    <n v="292.08"/>
    <n v="92.52"/>
    <n v="10"/>
    <s v="Snowy"/>
    <n v="1"/>
    <n v="93.77"/>
    <s v="Autumn"/>
  </r>
  <r>
    <d v="2022-03-19T00:00:00"/>
    <s v="S001"/>
    <s v="P0020"/>
    <x v="0"/>
    <x v="0"/>
    <n v="199"/>
    <n v="194"/>
    <n v="73"/>
    <n v="195.29"/>
    <n v="71.5"/>
    <n v="0"/>
    <s v="Sunny"/>
    <n v="0"/>
    <n v="68.25"/>
    <s v="Summer"/>
  </r>
  <r>
    <d v="2022-03-19T00:00:00"/>
    <s v="S002"/>
    <s v="P0001"/>
    <x v="1"/>
    <x v="0"/>
    <n v="86"/>
    <n v="83"/>
    <n v="64"/>
    <n v="95.81"/>
    <n v="63.1"/>
    <n v="15"/>
    <s v="Rainy"/>
    <n v="1"/>
    <n v="63.24"/>
    <s v="Autumn"/>
  </r>
  <r>
    <d v="2022-03-19T00:00:00"/>
    <s v="S002"/>
    <s v="P0002"/>
    <x v="2"/>
    <x v="2"/>
    <n v="65"/>
    <n v="22"/>
    <n v="106"/>
    <n v="35.380000000000003"/>
    <n v="70.87"/>
    <n v="20"/>
    <s v="Rainy"/>
    <n v="1"/>
    <n v="71.260000000000005"/>
    <s v="Summer"/>
  </r>
  <r>
    <d v="2022-03-19T00:00:00"/>
    <s v="S002"/>
    <s v="P0003"/>
    <x v="4"/>
    <x v="3"/>
    <n v="190"/>
    <n v="54"/>
    <n v="164"/>
    <n v="69.48"/>
    <n v="30.53"/>
    <n v="0"/>
    <s v="Rainy"/>
    <n v="1"/>
    <n v="34.700000000000003"/>
    <s v="Autumn"/>
  </r>
  <r>
    <d v="2022-03-19T00:00:00"/>
    <s v="S002"/>
    <s v="P0004"/>
    <x v="3"/>
    <x v="0"/>
    <n v="63"/>
    <n v="13"/>
    <n v="60"/>
    <n v="24.06"/>
    <n v="12.36"/>
    <n v="0"/>
    <s v="Cloudy"/>
    <n v="1"/>
    <n v="8.35"/>
    <s v="Summer"/>
  </r>
  <r>
    <d v="2022-03-19T00:00:00"/>
    <s v="S002"/>
    <s v="P0005"/>
    <x v="2"/>
    <x v="3"/>
    <n v="322"/>
    <n v="291"/>
    <n v="130"/>
    <n v="301.25"/>
    <n v="51.94"/>
    <n v="5"/>
    <s v="Snowy"/>
    <n v="0"/>
    <n v="48.99"/>
    <s v="Autumn"/>
  </r>
  <r>
    <d v="2022-03-19T00:00:00"/>
    <s v="S002"/>
    <s v="P0006"/>
    <x v="1"/>
    <x v="3"/>
    <n v="133"/>
    <n v="104"/>
    <n v="112"/>
    <n v="102.95"/>
    <n v="95.94"/>
    <n v="15"/>
    <s v="Rainy"/>
    <n v="1"/>
    <n v="98.4"/>
    <s v="Autumn"/>
  </r>
  <r>
    <d v="2022-03-19T00:00:00"/>
    <s v="S002"/>
    <s v="P0007"/>
    <x v="4"/>
    <x v="1"/>
    <n v="245"/>
    <n v="93"/>
    <n v="131"/>
    <n v="85.28"/>
    <n v="63.61"/>
    <n v="0"/>
    <s v="Sunny"/>
    <n v="1"/>
    <n v="58.76"/>
    <s v="Autumn"/>
  </r>
  <r>
    <d v="2022-03-19T00:00:00"/>
    <s v="S002"/>
    <s v="P0008"/>
    <x v="2"/>
    <x v="2"/>
    <n v="102"/>
    <n v="92"/>
    <n v="117"/>
    <n v="93.09"/>
    <n v="74.73"/>
    <n v="20"/>
    <s v="Snowy"/>
    <n v="1"/>
    <n v="76.260000000000005"/>
    <s v="Summer"/>
  </r>
  <r>
    <d v="2022-03-19T00:00:00"/>
    <s v="S002"/>
    <s v="P0009"/>
    <x v="3"/>
    <x v="0"/>
    <n v="166"/>
    <n v="154"/>
    <n v="175"/>
    <n v="165.29"/>
    <n v="27.44"/>
    <n v="5"/>
    <s v="Sunny"/>
    <n v="1"/>
    <n v="25.59"/>
    <s v="Winter"/>
  </r>
  <r>
    <d v="2022-03-19T00:00:00"/>
    <s v="S002"/>
    <s v="P0010"/>
    <x v="1"/>
    <x v="0"/>
    <n v="483"/>
    <n v="388"/>
    <n v="75"/>
    <n v="400.6"/>
    <n v="37.86"/>
    <n v="10"/>
    <s v="Snowy"/>
    <n v="1"/>
    <n v="41.06"/>
    <s v="Winter"/>
  </r>
  <r>
    <d v="2022-03-19T00:00:00"/>
    <s v="S002"/>
    <s v="P0011"/>
    <x v="2"/>
    <x v="1"/>
    <n v="244"/>
    <n v="171"/>
    <n v="79"/>
    <n v="163.26"/>
    <n v="94.02"/>
    <n v="0"/>
    <s v="Cloudy"/>
    <n v="1"/>
    <n v="97.69"/>
    <s v="Spring"/>
  </r>
  <r>
    <d v="2022-03-19T00:00:00"/>
    <s v="S002"/>
    <s v="P0012"/>
    <x v="3"/>
    <x v="2"/>
    <n v="111"/>
    <n v="42"/>
    <n v="87"/>
    <n v="36.6"/>
    <n v="26.92"/>
    <n v="15"/>
    <s v="Snowy"/>
    <n v="0"/>
    <n v="26.48"/>
    <s v="Summer"/>
  </r>
  <r>
    <d v="2022-03-19T00:00:00"/>
    <s v="S002"/>
    <s v="P0013"/>
    <x v="2"/>
    <x v="1"/>
    <n v="467"/>
    <n v="158"/>
    <n v="70"/>
    <n v="161.63"/>
    <n v="62.17"/>
    <n v="5"/>
    <s v="Rainy"/>
    <n v="1"/>
    <n v="61.45"/>
    <s v="Summer"/>
  </r>
  <r>
    <d v="2022-03-19T00:00:00"/>
    <s v="S002"/>
    <s v="P0014"/>
    <x v="0"/>
    <x v="0"/>
    <n v="363"/>
    <n v="212"/>
    <n v="28"/>
    <n v="225.26"/>
    <n v="72.81"/>
    <n v="15"/>
    <s v="Snowy"/>
    <n v="0"/>
    <n v="77.069999999999993"/>
    <s v="Summer"/>
  </r>
  <r>
    <d v="2022-03-19T00:00:00"/>
    <s v="S002"/>
    <s v="P0015"/>
    <x v="4"/>
    <x v="3"/>
    <n v="266"/>
    <n v="26"/>
    <n v="28"/>
    <n v="32.119999999999997"/>
    <n v="62.88"/>
    <n v="10"/>
    <s v="Rainy"/>
    <n v="1"/>
    <n v="58.52"/>
    <s v="Winter"/>
  </r>
  <r>
    <d v="2022-03-19T00:00:00"/>
    <s v="S002"/>
    <s v="P0016"/>
    <x v="0"/>
    <x v="0"/>
    <n v="390"/>
    <n v="255"/>
    <n v="26"/>
    <n v="260.88"/>
    <n v="78.16"/>
    <n v="20"/>
    <s v="Snowy"/>
    <n v="0"/>
    <n v="76.69"/>
    <s v="Spring"/>
  </r>
  <r>
    <d v="2022-03-19T00:00:00"/>
    <s v="S002"/>
    <s v="P0017"/>
    <x v="3"/>
    <x v="1"/>
    <n v="219"/>
    <n v="9"/>
    <n v="23"/>
    <n v="0.81"/>
    <n v="91.64"/>
    <n v="5"/>
    <s v="Cloudy"/>
    <n v="1"/>
    <n v="91.33"/>
    <s v="Spring"/>
  </r>
  <r>
    <d v="2022-03-19T00:00:00"/>
    <s v="S002"/>
    <s v="P0018"/>
    <x v="0"/>
    <x v="1"/>
    <n v="377"/>
    <n v="49"/>
    <n v="36"/>
    <n v="63.92"/>
    <n v="10.75"/>
    <n v="20"/>
    <s v="Snowy"/>
    <n v="0"/>
    <n v="10.08"/>
    <s v="Winter"/>
  </r>
  <r>
    <d v="2022-03-19T00:00:00"/>
    <s v="S002"/>
    <s v="P0019"/>
    <x v="2"/>
    <x v="3"/>
    <n v="121"/>
    <n v="58"/>
    <n v="120"/>
    <n v="52.3"/>
    <n v="88.97"/>
    <n v="0"/>
    <s v="Cloudy"/>
    <n v="1"/>
    <n v="85.84"/>
    <s v="Spring"/>
  </r>
  <r>
    <d v="2022-03-19T00:00:00"/>
    <s v="S002"/>
    <s v="P0020"/>
    <x v="2"/>
    <x v="3"/>
    <n v="206"/>
    <n v="142"/>
    <n v="122"/>
    <n v="135.81"/>
    <n v="37.58"/>
    <n v="0"/>
    <s v="Snowy"/>
    <n v="1"/>
    <n v="33.47"/>
    <s v="Autumn"/>
  </r>
  <r>
    <d v="2022-03-19T00:00:00"/>
    <s v="S003"/>
    <s v="P0001"/>
    <x v="4"/>
    <x v="1"/>
    <n v="99"/>
    <n v="85"/>
    <n v="95"/>
    <n v="88.02"/>
    <n v="46.53"/>
    <n v="10"/>
    <s v="Sunny"/>
    <n v="0"/>
    <n v="47.49"/>
    <s v="Spring"/>
  </r>
  <r>
    <d v="2022-03-19T00:00:00"/>
    <s v="S003"/>
    <s v="P0002"/>
    <x v="3"/>
    <x v="0"/>
    <n v="103"/>
    <n v="30"/>
    <n v="84"/>
    <n v="39.159999999999997"/>
    <n v="59.55"/>
    <n v="15"/>
    <s v="Snowy"/>
    <n v="0"/>
    <n v="55.47"/>
    <s v="Summer"/>
  </r>
  <r>
    <d v="2022-03-19T00:00:00"/>
    <s v="S003"/>
    <s v="P0003"/>
    <x v="0"/>
    <x v="0"/>
    <n v="491"/>
    <n v="267"/>
    <n v="192"/>
    <n v="281.20999999999998"/>
    <n v="25.45"/>
    <n v="20"/>
    <s v="Snowy"/>
    <n v="0"/>
    <n v="30.15"/>
    <s v="Spring"/>
  </r>
  <r>
    <d v="2022-03-19T00:00:00"/>
    <s v="S003"/>
    <s v="P0004"/>
    <x v="4"/>
    <x v="2"/>
    <n v="465"/>
    <n v="187"/>
    <n v="55"/>
    <n v="178.89"/>
    <n v="36.83"/>
    <n v="10"/>
    <s v="Snowy"/>
    <n v="1"/>
    <n v="40.869999999999997"/>
    <s v="Summer"/>
  </r>
  <r>
    <d v="2022-03-19T00:00:00"/>
    <s v="S003"/>
    <s v="P0005"/>
    <x v="3"/>
    <x v="1"/>
    <n v="256"/>
    <n v="66"/>
    <n v="185"/>
    <n v="58.87"/>
    <n v="29.39"/>
    <n v="15"/>
    <s v="Sunny"/>
    <n v="0"/>
    <n v="31.42"/>
    <s v="Winter"/>
  </r>
  <r>
    <d v="2022-03-19T00:00:00"/>
    <s v="S003"/>
    <s v="P0006"/>
    <x v="2"/>
    <x v="3"/>
    <n v="405"/>
    <n v="54"/>
    <n v="54"/>
    <n v="62.36"/>
    <n v="47.1"/>
    <n v="15"/>
    <s v="Sunny"/>
    <n v="0"/>
    <n v="45.69"/>
    <s v="Summer"/>
  </r>
  <r>
    <d v="2022-03-19T00:00:00"/>
    <s v="S003"/>
    <s v="P0007"/>
    <x v="2"/>
    <x v="1"/>
    <n v="224"/>
    <n v="167"/>
    <n v="23"/>
    <n v="165.63"/>
    <n v="10.44"/>
    <n v="20"/>
    <s v="Snowy"/>
    <n v="1"/>
    <n v="8.52"/>
    <s v="Summer"/>
  </r>
  <r>
    <d v="2022-03-19T00:00:00"/>
    <s v="S003"/>
    <s v="P0008"/>
    <x v="3"/>
    <x v="0"/>
    <n v="128"/>
    <n v="21"/>
    <n v="158"/>
    <n v="28.14"/>
    <n v="39.450000000000003"/>
    <n v="15"/>
    <s v="Sunny"/>
    <n v="1"/>
    <n v="39.81"/>
    <s v="Autumn"/>
  </r>
  <r>
    <d v="2022-03-19T00:00:00"/>
    <s v="S003"/>
    <s v="P0009"/>
    <x v="4"/>
    <x v="3"/>
    <n v="193"/>
    <n v="185"/>
    <n v="147"/>
    <n v="187.27"/>
    <n v="41.29"/>
    <n v="10"/>
    <s v="Sunny"/>
    <n v="0"/>
    <n v="36.479999999999997"/>
    <s v="Autumn"/>
  </r>
  <r>
    <d v="2022-03-19T00:00:00"/>
    <s v="S003"/>
    <s v="P0010"/>
    <x v="3"/>
    <x v="3"/>
    <n v="60"/>
    <n v="19"/>
    <n v="131"/>
    <n v="34.090000000000003"/>
    <n v="26.78"/>
    <n v="20"/>
    <s v="Snowy"/>
    <n v="1"/>
    <n v="24.49"/>
    <s v="Summer"/>
  </r>
  <r>
    <d v="2022-03-19T00:00:00"/>
    <s v="S003"/>
    <s v="P0011"/>
    <x v="1"/>
    <x v="3"/>
    <n v="113"/>
    <n v="79"/>
    <n v="46"/>
    <n v="97.87"/>
    <n v="59.09"/>
    <n v="0"/>
    <s v="Sunny"/>
    <n v="0"/>
    <n v="54.82"/>
    <s v="Winter"/>
  </r>
  <r>
    <d v="2022-03-19T00:00:00"/>
    <s v="S003"/>
    <s v="P0012"/>
    <x v="1"/>
    <x v="1"/>
    <n v="167"/>
    <n v="58"/>
    <n v="63"/>
    <n v="49.03"/>
    <n v="90.52"/>
    <n v="0"/>
    <s v="Snowy"/>
    <n v="1"/>
    <n v="95.45"/>
    <s v="Spring"/>
  </r>
  <r>
    <d v="2022-03-19T00:00:00"/>
    <s v="S003"/>
    <s v="P0013"/>
    <x v="4"/>
    <x v="2"/>
    <n v="95"/>
    <n v="86"/>
    <n v="172"/>
    <n v="87.86"/>
    <n v="97.96"/>
    <n v="10"/>
    <s v="Sunny"/>
    <n v="1"/>
    <n v="102.82"/>
    <s v="Autumn"/>
  </r>
  <r>
    <d v="2022-03-19T00:00:00"/>
    <s v="S003"/>
    <s v="P0014"/>
    <x v="3"/>
    <x v="2"/>
    <n v="255"/>
    <n v="103"/>
    <n v="185"/>
    <n v="117.21"/>
    <n v="94.59"/>
    <n v="10"/>
    <s v="Sunny"/>
    <n v="1"/>
    <n v="91.68"/>
    <s v="Summer"/>
  </r>
  <r>
    <d v="2022-03-19T00:00:00"/>
    <s v="S003"/>
    <s v="P0015"/>
    <x v="0"/>
    <x v="3"/>
    <n v="220"/>
    <n v="2"/>
    <n v="86"/>
    <n v="11.32"/>
    <n v="39.29"/>
    <n v="0"/>
    <s v="Sunny"/>
    <n v="0"/>
    <n v="36.75"/>
    <s v="Summer"/>
  </r>
  <r>
    <d v="2022-03-19T00:00:00"/>
    <s v="S003"/>
    <s v="P0016"/>
    <x v="3"/>
    <x v="1"/>
    <n v="321"/>
    <n v="241"/>
    <n v="153"/>
    <n v="245.99"/>
    <n v="53.49"/>
    <n v="5"/>
    <s v="Sunny"/>
    <n v="1"/>
    <n v="50.03"/>
    <s v="Spring"/>
  </r>
  <r>
    <d v="2022-03-19T00:00:00"/>
    <s v="S003"/>
    <s v="P0017"/>
    <x v="0"/>
    <x v="2"/>
    <n v="371"/>
    <n v="301"/>
    <n v="85"/>
    <n v="291.24"/>
    <n v="38.93"/>
    <n v="10"/>
    <s v="Sunny"/>
    <n v="0"/>
    <n v="42.79"/>
    <s v="Autumn"/>
  </r>
  <r>
    <d v="2022-03-19T00:00:00"/>
    <s v="S003"/>
    <s v="P0018"/>
    <x v="1"/>
    <x v="1"/>
    <n v="413"/>
    <n v="103"/>
    <n v="38"/>
    <n v="112.34"/>
    <n v="26.82"/>
    <n v="0"/>
    <s v="Sunny"/>
    <n v="0"/>
    <n v="24.64"/>
    <s v="Spring"/>
  </r>
  <r>
    <d v="2022-03-19T00:00:00"/>
    <s v="S003"/>
    <s v="P0019"/>
    <x v="3"/>
    <x v="3"/>
    <n v="207"/>
    <n v="33"/>
    <n v="119"/>
    <n v="25.95"/>
    <n v="47.96"/>
    <n v="10"/>
    <s v="Snowy"/>
    <n v="1"/>
    <n v="44.31"/>
    <s v="Summer"/>
  </r>
  <r>
    <d v="2022-03-19T00:00:00"/>
    <s v="S003"/>
    <s v="P0020"/>
    <x v="1"/>
    <x v="3"/>
    <n v="272"/>
    <n v="111"/>
    <n v="155"/>
    <n v="107.77"/>
    <n v="69.52"/>
    <n v="15"/>
    <s v="Sunny"/>
    <n v="0"/>
    <n v="66.64"/>
    <s v="Spring"/>
  </r>
  <r>
    <d v="2022-03-19T00:00:00"/>
    <s v="S004"/>
    <s v="P0001"/>
    <x v="2"/>
    <x v="0"/>
    <n v="151"/>
    <n v="81"/>
    <n v="160"/>
    <n v="90.36"/>
    <n v="10.7"/>
    <n v="20"/>
    <s v="Cloudy"/>
    <n v="0"/>
    <n v="14.68"/>
    <s v="Summer"/>
  </r>
  <r>
    <d v="2022-03-19T00:00:00"/>
    <s v="S004"/>
    <s v="P0002"/>
    <x v="4"/>
    <x v="2"/>
    <n v="275"/>
    <n v="235"/>
    <n v="47"/>
    <n v="252.34"/>
    <n v="41.21"/>
    <n v="10"/>
    <s v="Cloudy"/>
    <n v="1"/>
    <n v="40.799999999999997"/>
    <s v="Autumn"/>
  </r>
  <r>
    <d v="2022-03-19T00:00:00"/>
    <s v="S004"/>
    <s v="P0003"/>
    <x v="2"/>
    <x v="1"/>
    <n v="263"/>
    <n v="83"/>
    <n v="170"/>
    <n v="75.23"/>
    <n v="79.91"/>
    <n v="10"/>
    <s v="Rainy"/>
    <n v="0"/>
    <n v="74.97"/>
    <s v="Summer"/>
  </r>
  <r>
    <d v="2022-03-19T00:00:00"/>
    <s v="S004"/>
    <s v="P0004"/>
    <x v="2"/>
    <x v="0"/>
    <n v="352"/>
    <n v="306"/>
    <n v="196"/>
    <n v="301.45999999999998"/>
    <n v="75.12"/>
    <n v="20"/>
    <s v="Snowy"/>
    <n v="1"/>
    <n v="76.17"/>
    <s v="Summer"/>
  </r>
  <r>
    <d v="2022-03-19T00:00:00"/>
    <s v="S004"/>
    <s v="P0005"/>
    <x v="1"/>
    <x v="0"/>
    <n v="316"/>
    <n v="99"/>
    <n v="176"/>
    <n v="92"/>
    <n v="39.28"/>
    <n v="15"/>
    <s v="Rainy"/>
    <n v="1"/>
    <n v="37.24"/>
    <s v="Spring"/>
  </r>
  <r>
    <d v="2022-03-19T00:00:00"/>
    <s v="S004"/>
    <s v="P0006"/>
    <x v="0"/>
    <x v="1"/>
    <n v="116"/>
    <n v="76"/>
    <n v="71"/>
    <n v="67.48"/>
    <n v="35.97"/>
    <n v="0"/>
    <s v="Rainy"/>
    <n v="1"/>
    <n v="35.46"/>
    <s v="Summer"/>
  </r>
  <r>
    <d v="2022-03-19T00:00:00"/>
    <s v="S004"/>
    <s v="P0007"/>
    <x v="2"/>
    <x v="1"/>
    <n v="422"/>
    <n v="138"/>
    <n v="170"/>
    <n v="153.27000000000001"/>
    <n v="61.49"/>
    <n v="15"/>
    <s v="Sunny"/>
    <n v="1"/>
    <n v="61.58"/>
    <s v="Autumn"/>
  </r>
  <r>
    <d v="2022-03-19T00:00:00"/>
    <s v="S004"/>
    <s v="P0008"/>
    <x v="1"/>
    <x v="0"/>
    <n v="189"/>
    <n v="4"/>
    <n v="89"/>
    <n v="4.5199999999999996"/>
    <n v="49.15"/>
    <n v="15"/>
    <s v="Sunny"/>
    <n v="0"/>
    <n v="48.5"/>
    <s v="Spring"/>
  </r>
  <r>
    <d v="2022-03-19T00:00:00"/>
    <s v="S004"/>
    <s v="P0009"/>
    <x v="1"/>
    <x v="1"/>
    <n v="169"/>
    <n v="78"/>
    <n v="162"/>
    <n v="87.4"/>
    <n v="84.19"/>
    <n v="20"/>
    <s v="Snowy"/>
    <n v="1"/>
    <n v="88.24"/>
    <s v="Spring"/>
  </r>
  <r>
    <d v="2022-03-19T00:00:00"/>
    <s v="S004"/>
    <s v="P0010"/>
    <x v="4"/>
    <x v="3"/>
    <n v="394"/>
    <n v="299"/>
    <n v="64"/>
    <n v="301.77"/>
    <n v="51.49"/>
    <n v="10"/>
    <s v="Rainy"/>
    <n v="0"/>
    <n v="53.59"/>
    <s v="Summer"/>
  </r>
  <r>
    <d v="2022-03-19T00:00:00"/>
    <s v="S004"/>
    <s v="P0011"/>
    <x v="2"/>
    <x v="3"/>
    <n v="87"/>
    <n v="43"/>
    <n v="181"/>
    <n v="46.6"/>
    <n v="18.170000000000002"/>
    <n v="15"/>
    <s v="Snowy"/>
    <n v="1"/>
    <n v="15.36"/>
    <s v="Summer"/>
  </r>
  <r>
    <d v="2022-03-19T00:00:00"/>
    <s v="S004"/>
    <s v="P0012"/>
    <x v="3"/>
    <x v="2"/>
    <n v="330"/>
    <n v="295"/>
    <n v="144"/>
    <n v="296.02999999999997"/>
    <n v="85.5"/>
    <n v="20"/>
    <s v="Sunny"/>
    <n v="1"/>
    <n v="81.98"/>
    <s v="Winter"/>
  </r>
  <r>
    <d v="2022-03-19T00:00:00"/>
    <s v="S004"/>
    <s v="P0013"/>
    <x v="0"/>
    <x v="1"/>
    <n v="473"/>
    <n v="165"/>
    <n v="59"/>
    <n v="184.73"/>
    <n v="93.14"/>
    <n v="20"/>
    <s v="Cloudy"/>
    <n v="1"/>
    <n v="93.83"/>
    <s v="Winter"/>
  </r>
  <r>
    <d v="2022-03-19T00:00:00"/>
    <s v="S004"/>
    <s v="P0014"/>
    <x v="3"/>
    <x v="2"/>
    <n v="189"/>
    <n v="77"/>
    <n v="176"/>
    <n v="85.46"/>
    <n v="18.350000000000001"/>
    <n v="0"/>
    <s v="Snowy"/>
    <n v="0"/>
    <n v="20.28"/>
    <s v="Spring"/>
  </r>
  <r>
    <d v="2022-03-19T00:00:00"/>
    <s v="S004"/>
    <s v="P0015"/>
    <x v="0"/>
    <x v="3"/>
    <n v="334"/>
    <n v="59"/>
    <n v="187"/>
    <n v="72.989999999999995"/>
    <n v="62.77"/>
    <n v="0"/>
    <s v="Snowy"/>
    <n v="0"/>
    <n v="67.489999999999995"/>
    <s v="Autumn"/>
  </r>
  <r>
    <d v="2022-03-19T00:00:00"/>
    <s v="S004"/>
    <s v="P0016"/>
    <x v="3"/>
    <x v="2"/>
    <n v="450"/>
    <n v="320"/>
    <n v="57"/>
    <n v="312.8"/>
    <n v="39.96"/>
    <n v="20"/>
    <s v="Cloudy"/>
    <n v="1"/>
    <n v="43.62"/>
    <s v="Autumn"/>
  </r>
  <r>
    <d v="2022-03-19T00:00:00"/>
    <s v="S004"/>
    <s v="P0017"/>
    <x v="3"/>
    <x v="0"/>
    <n v="473"/>
    <n v="221"/>
    <n v="63"/>
    <n v="226.27"/>
    <n v="38.75"/>
    <n v="10"/>
    <s v="Sunny"/>
    <n v="1"/>
    <n v="34.67"/>
    <s v="Winter"/>
  </r>
  <r>
    <d v="2022-03-19T00:00:00"/>
    <s v="S004"/>
    <s v="P0018"/>
    <x v="3"/>
    <x v="3"/>
    <n v="75"/>
    <n v="59"/>
    <n v="112"/>
    <n v="70.69"/>
    <n v="81.180000000000007"/>
    <n v="10"/>
    <s v="Snowy"/>
    <n v="1"/>
    <n v="79.14"/>
    <s v="Summer"/>
  </r>
  <r>
    <d v="2022-03-19T00:00:00"/>
    <s v="S004"/>
    <s v="P0019"/>
    <x v="2"/>
    <x v="2"/>
    <n v="251"/>
    <n v="239"/>
    <n v="129"/>
    <n v="232.22"/>
    <n v="13.26"/>
    <n v="0"/>
    <s v="Sunny"/>
    <n v="0"/>
    <n v="13.05"/>
    <s v="Autumn"/>
  </r>
  <r>
    <d v="2022-03-19T00:00:00"/>
    <s v="S004"/>
    <s v="P0020"/>
    <x v="4"/>
    <x v="3"/>
    <n v="135"/>
    <n v="55"/>
    <n v="163"/>
    <n v="66.7"/>
    <n v="81.89"/>
    <n v="5"/>
    <s v="Sunny"/>
    <n v="1"/>
    <n v="82.74"/>
    <s v="Summer"/>
  </r>
  <r>
    <d v="2022-03-19T00:00:00"/>
    <s v="S005"/>
    <s v="P0001"/>
    <x v="3"/>
    <x v="2"/>
    <n v="332"/>
    <n v="24"/>
    <n v="178"/>
    <n v="16.77"/>
    <n v="96.45"/>
    <n v="5"/>
    <s v="Rainy"/>
    <n v="0"/>
    <n v="95.41"/>
    <s v="Autumn"/>
  </r>
  <r>
    <d v="2022-03-19T00:00:00"/>
    <s v="S005"/>
    <s v="P0002"/>
    <x v="3"/>
    <x v="0"/>
    <n v="372"/>
    <n v="342"/>
    <n v="50"/>
    <n v="357.55"/>
    <n v="93.9"/>
    <n v="10"/>
    <s v="Sunny"/>
    <n v="0"/>
    <n v="93.15"/>
    <s v="Summer"/>
  </r>
  <r>
    <d v="2022-03-19T00:00:00"/>
    <s v="S005"/>
    <s v="P0003"/>
    <x v="1"/>
    <x v="1"/>
    <n v="186"/>
    <n v="15"/>
    <n v="34"/>
    <n v="26.81"/>
    <n v="20.64"/>
    <n v="5"/>
    <s v="Snowy"/>
    <n v="1"/>
    <n v="21.67"/>
    <s v="Summer"/>
  </r>
  <r>
    <d v="2022-03-19T00:00:00"/>
    <s v="S005"/>
    <s v="P0004"/>
    <x v="4"/>
    <x v="3"/>
    <n v="211"/>
    <n v="68"/>
    <n v="184"/>
    <n v="61.83"/>
    <n v="23.43"/>
    <n v="20"/>
    <s v="Rainy"/>
    <n v="1"/>
    <n v="24.24"/>
    <s v="Spring"/>
  </r>
  <r>
    <d v="2022-03-19T00:00:00"/>
    <s v="S005"/>
    <s v="P0005"/>
    <x v="3"/>
    <x v="1"/>
    <n v="248"/>
    <n v="180"/>
    <n v="99"/>
    <n v="191.9"/>
    <n v="22.76"/>
    <n v="0"/>
    <s v="Rainy"/>
    <n v="1"/>
    <n v="24.13"/>
    <s v="Winter"/>
  </r>
  <r>
    <d v="2022-03-19T00:00:00"/>
    <s v="S005"/>
    <s v="P0006"/>
    <x v="3"/>
    <x v="2"/>
    <n v="264"/>
    <n v="5"/>
    <n v="72"/>
    <n v="20.71"/>
    <n v="83.42"/>
    <n v="15"/>
    <s v="Rainy"/>
    <n v="1"/>
    <n v="86.26"/>
    <s v="Summer"/>
  </r>
  <r>
    <d v="2022-03-19T00:00:00"/>
    <s v="S005"/>
    <s v="P0007"/>
    <x v="4"/>
    <x v="3"/>
    <n v="107"/>
    <n v="17"/>
    <n v="172"/>
    <n v="11.75"/>
    <n v="52.33"/>
    <n v="5"/>
    <s v="Snowy"/>
    <n v="1"/>
    <n v="51.16"/>
    <s v="Summer"/>
  </r>
  <r>
    <d v="2022-03-19T00:00:00"/>
    <s v="S005"/>
    <s v="P0008"/>
    <x v="3"/>
    <x v="1"/>
    <n v="455"/>
    <n v="82"/>
    <n v="121"/>
    <n v="78.989999999999995"/>
    <n v="13.34"/>
    <n v="0"/>
    <s v="Snowy"/>
    <n v="1"/>
    <n v="11.08"/>
    <s v="Summer"/>
  </r>
  <r>
    <d v="2022-03-19T00:00:00"/>
    <s v="S005"/>
    <s v="P0009"/>
    <x v="0"/>
    <x v="0"/>
    <n v="95"/>
    <n v="35"/>
    <n v="171"/>
    <n v="39.75"/>
    <n v="93.96"/>
    <n v="15"/>
    <s v="Cloudy"/>
    <n v="0"/>
    <n v="92.54"/>
    <s v="Spring"/>
  </r>
  <r>
    <d v="2022-03-19T00:00:00"/>
    <s v="S005"/>
    <s v="P0010"/>
    <x v="4"/>
    <x v="3"/>
    <n v="464"/>
    <n v="418"/>
    <n v="200"/>
    <n v="437.89"/>
    <n v="76.52"/>
    <n v="20"/>
    <s v="Cloudy"/>
    <n v="1"/>
    <n v="75.739999999999995"/>
    <s v="Winter"/>
  </r>
  <r>
    <d v="2022-03-19T00:00:00"/>
    <s v="S005"/>
    <s v="P0011"/>
    <x v="0"/>
    <x v="3"/>
    <n v="276"/>
    <n v="13"/>
    <n v="38"/>
    <n v="11.52"/>
    <n v="58.79"/>
    <n v="0"/>
    <s v="Rainy"/>
    <n v="1"/>
    <n v="63.6"/>
    <s v="Autumn"/>
  </r>
  <r>
    <d v="2022-03-19T00:00:00"/>
    <s v="S005"/>
    <s v="P0012"/>
    <x v="3"/>
    <x v="3"/>
    <n v="293"/>
    <n v="187"/>
    <n v="54"/>
    <n v="206.64"/>
    <n v="48.42"/>
    <n v="5"/>
    <s v="Sunny"/>
    <n v="1"/>
    <n v="50.56"/>
    <s v="Winter"/>
  </r>
  <r>
    <d v="2022-03-19T00:00:00"/>
    <s v="S005"/>
    <s v="P0013"/>
    <x v="0"/>
    <x v="0"/>
    <n v="267"/>
    <n v="238"/>
    <n v="37"/>
    <n v="240.24"/>
    <n v="83.12"/>
    <n v="15"/>
    <s v="Cloudy"/>
    <n v="0"/>
    <n v="81.760000000000005"/>
    <s v="Winter"/>
  </r>
  <r>
    <d v="2022-03-19T00:00:00"/>
    <s v="S005"/>
    <s v="P0014"/>
    <x v="0"/>
    <x v="2"/>
    <n v="342"/>
    <n v="196"/>
    <n v="80"/>
    <n v="213.4"/>
    <n v="33.78"/>
    <n v="10"/>
    <s v="Sunny"/>
    <n v="1"/>
    <n v="33.99"/>
    <s v="Autumn"/>
  </r>
  <r>
    <d v="2022-03-19T00:00:00"/>
    <s v="S005"/>
    <s v="P0015"/>
    <x v="2"/>
    <x v="3"/>
    <n v="379"/>
    <n v="375"/>
    <n v="193"/>
    <n v="371.64"/>
    <n v="96.08"/>
    <n v="5"/>
    <s v="Cloudy"/>
    <n v="1"/>
    <n v="99.54"/>
    <s v="Spring"/>
  </r>
  <r>
    <d v="2022-03-19T00:00:00"/>
    <s v="S005"/>
    <s v="P0016"/>
    <x v="3"/>
    <x v="2"/>
    <n v="388"/>
    <n v="267"/>
    <n v="146"/>
    <n v="278.8"/>
    <n v="66.67"/>
    <n v="10"/>
    <s v="Cloudy"/>
    <n v="1"/>
    <n v="63.79"/>
    <s v="Summer"/>
  </r>
  <r>
    <d v="2022-03-19T00:00:00"/>
    <s v="S005"/>
    <s v="P0017"/>
    <x v="2"/>
    <x v="1"/>
    <n v="428"/>
    <n v="270"/>
    <n v="85"/>
    <n v="274.95999999999998"/>
    <n v="86.66"/>
    <n v="10"/>
    <s v="Rainy"/>
    <n v="1"/>
    <n v="90.87"/>
    <s v="Summer"/>
  </r>
  <r>
    <d v="2022-03-19T00:00:00"/>
    <s v="S005"/>
    <s v="P0018"/>
    <x v="0"/>
    <x v="1"/>
    <n v="469"/>
    <n v="186"/>
    <n v="35"/>
    <n v="183.11"/>
    <n v="46.52"/>
    <n v="5"/>
    <s v="Rainy"/>
    <n v="0"/>
    <n v="44.36"/>
    <s v="Autumn"/>
  </r>
  <r>
    <d v="2022-03-19T00:00:00"/>
    <s v="S005"/>
    <s v="P0019"/>
    <x v="3"/>
    <x v="0"/>
    <n v="365"/>
    <n v="285"/>
    <n v="54"/>
    <n v="276.06"/>
    <n v="77.739999999999995"/>
    <n v="0"/>
    <s v="Cloudy"/>
    <n v="1"/>
    <n v="81.5"/>
    <s v="Winter"/>
  </r>
  <r>
    <d v="2022-03-19T00:00:00"/>
    <s v="S005"/>
    <s v="P0020"/>
    <x v="0"/>
    <x v="2"/>
    <n v="322"/>
    <n v="263"/>
    <n v="47"/>
    <n v="255.21"/>
    <n v="93.46"/>
    <n v="5"/>
    <s v="Rainy"/>
    <n v="0"/>
    <n v="95.31"/>
    <s v="Autumn"/>
  </r>
  <r>
    <d v="2022-03-20T00:00:00"/>
    <s v="S001"/>
    <s v="P0001"/>
    <x v="2"/>
    <x v="3"/>
    <n v="83"/>
    <n v="40"/>
    <n v="68"/>
    <n v="47.68"/>
    <n v="33.07"/>
    <n v="15"/>
    <s v="Snowy"/>
    <n v="1"/>
    <n v="29.26"/>
    <s v="Summer"/>
  </r>
  <r>
    <d v="2022-03-20T00:00:00"/>
    <s v="S001"/>
    <s v="P0002"/>
    <x v="1"/>
    <x v="3"/>
    <n v="454"/>
    <n v="4"/>
    <n v="177"/>
    <n v="16.34"/>
    <n v="54.25"/>
    <n v="20"/>
    <s v="Snowy"/>
    <n v="1"/>
    <n v="50.4"/>
    <s v="Winter"/>
  </r>
  <r>
    <d v="2022-03-20T00:00:00"/>
    <s v="S001"/>
    <s v="P0003"/>
    <x v="0"/>
    <x v="3"/>
    <n v="290"/>
    <n v="55"/>
    <n v="181"/>
    <n v="65.03"/>
    <n v="48.75"/>
    <n v="0"/>
    <s v="Rainy"/>
    <n v="1"/>
    <n v="44.5"/>
    <s v="Autumn"/>
  </r>
  <r>
    <d v="2022-03-20T00:00:00"/>
    <s v="S001"/>
    <s v="P0004"/>
    <x v="0"/>
    <x v="2"/>
    <n v="219"/>
    <n v="205"/>
    <n v="119"/>
    <n v="215.18"/>
    <n v="27.58"/>
    <n v="15"/>
    <s v="Rainy"/>
    <n v="0"/>
    <n v="27.99"/>
    <s v="Spring"/>
  </r>
  <r>
    <d v="2022-03-20T00:00:00"/>
    <s v="S001"/>
    <s v="P0005"/>
    <x v="2"/>
    <x v="3"/>
    <n v="54"/>
    <n v="36"/>
    <n v="38"/>
    <n v="30.88"/>
    <n v="57.92"/>
    <n v="20"/>
    <s v="Cloudy"/>
    <n v="1"/>
    <n v="56.96"/>
    <s v="Summer"/>
  </r>
  <r>
    <d v="2022-03-20T00:00:00"/>
    <s v="S001"/>
    <s v="P0006"/>
    <x v="3"/>
    <x v="2"/>
    <n v="172"/>
    <n v="133"/>
    <n v="154"/>
    <n v="130.66999999999999"/>
    <n v="85.54"/>
    <n v="20"/>
    <s v="Snowy"/>
    <n v="0"/>
    <n v="84.56"/>
    <s v="Summer"/>
  </r>
  <r>
    <d v="2022-03-20T00:00:00"/>
    <s v="S001"/>
    <s v="P0007"/>
    <x v="3"/>
    <x v="2"/>
    <n v="139"/>
    <n v="109"/>
    <n v="156"/>
    <n v="124.21"/>
    <n v="79.44"/>
    <n v="0"/>
    <s v="Rainy"/>
    <n v="1"/>
    <n v="79.489999999999995"/>
    <s v="Winter"/>
  </r>
  <r>
    <d v="2022-03-20T00:00:00"/>
    <s v="S001"/>
    <s v="P0008"/>
    <x v="4"/>
    <x v="2"/>
    <n v="493"/>
    <n v="215"/>
    <n v="158"/>
    <n v="205.72"/>
    <n v="92.25"/>
    <n v="5"/>
    <s v="Snowy"/>
    <n v="0"/>
    <n v="88.05"/>
    <s v="Spring"/>
  </r>
  <r>
    <d v="2022-03-20T00:00:00"/>
    <s v="S001"/>
    <s v="P0009"/>
    <x v="2"/>
    <x v="0"/>
    <n v="378"/>
    <n v="193"/>
    <n v="68"/>
    <n v="207.76"/>
    <n v="67.36"/>
    <n v="10"/>
    <s v="Sunny"/>
    <n v="1"/>
    <n v="71.02"/>
    <s v="Autumn"/>
  </r>
  <r>
    <d v="2022-03-20T00:00:00"/>
    <s v="S001"/>
    <s v="P0010"/>
    <x v="0"/>
    <x v="1"/>
    <n v="412"/>
    <n v="178"/>
    <n v="122"/>
    <n v="175.75"/>
    <n v="97.7"/>
    <n v="0"/>
    <s v="Rainy"/>
    <n v="0"/>
    <n v="101.68"/>
    <s v="Winter"/>
  </r>
  <r>
    <d v="2022-03-20T00:00:00"/>
    <s v="S001"/>
    <s v="P0011"/>
    <x v="2"/>
    <x v="3"/>
    <n v="106"/>
    <n v="16"/>
    <n v="163"/>
    <n v="28.28"/>
    <n v="58.73"/>
    <n v="0"/>
    <s v="Snowy"/>
    <n v="1"/>
    <n v="61.36"/>
    <s v="Spring"/>
  </r>
  <r>
    <d v="2022-03-20T00:00:00"/>
    <s v="S001"/>
    <s v="P0012"/>
    <x v="3"/>
    <x v="3"/>
    <n v="307"/>
    <n v="62"/>
    <n v="183"/>
    <n v="73.63"/>
    <n v="91.12"/>
    <n v="5"/>
    <s v="Rainy"/>
    <n v="0"/>
    <n v="90.66"/>
    <s v="Summer"/>
  </r>
  <r>
    <d v="2022-03-20T00:00:00"/>
    <s v="S001"/>
    <s v="P0013"/>
    <x v="2"/>
    <x v="3"/>
    <n v="91"/>
    <n v="37"/>
    <n v="181"/>
    <n v="55.5"/>
    <n v="70.180000000000007"/>
    <n v="20"/>
    <s v="Rainy"/>
    <n v="1"/>
    <n v="69.3"/>
    <s v="Autumn"/>
  </r>
  <r>
    <d v="2022-03-20T00:00:00"/>
    <s v="S001"/>
    <s v="P0014"/>
    <x v="3"/>
    <x v="1"/>
    <n v="78"/>
    <n v="31"/>
    <n v="39"/>
    <n v="21.01"/>
    <n v="63.66"/>
    <n v="15"/>
    <s v="Cloudy"/>
    <n v="0"/>
    <n v="64.790000000000006"/>
    <s v="Autumn"/>
  </r>
  <r>
    <d v="2022-03-20T00:00:00"/>
    <s v="S001"/>
    <s v="P0015"/>
    <x v="3"/>
    <x v="1"/>
    <n v="115"/>
    <n v="68"/>
    <n v="77"/>
    <n v="82.13"/>
    <n v="51.99"/>
    <n v="15"/>
    <s v="Snowy"/>
    <n v="1"/>
    <n v="51.16"/>
    <s v="Spring"/>
  </r>
  <r>
    <d v="2022-03-20T00:00:00"/>
    <s v="S001"/>
    <s v="P0016"/>
    <x v="2"/>
    <x v="1"/>
    <n v="417"/>
    <n v="263"/>
    <n v="185"/>
    <n v="254.3"/>
    <n v="93.18"/>
    <n v="5"/>
    <s v="Cloudy"/>
    <n v="1"/>
    <n v="92.64"/>
    <s v="Autumn"/>
  </r>
  <r>
    <d v="2022-03-20T00:00:00"/>
    <s v="S001"/>
    <s v="P0017"/>
    <x v="1"/>
    <x v="2"/>
    <n v="411"/>
    <n v="9"/>
    <n v="27"/>
    <n v="15.3"/>
    <n v="23.08"/>
    <n v="5"/>
    <s v="Rainy"/>
    <n v="1"/>
    <n v="21.35"/>
    <s v="Winter"/>
  </r>
  <r>
    <d v="2022-03-20T00:00:00"/>
    <s v="S001"/>
    <s v="P0018"/>
    <x v="1"/>
    <x v="2"/>
    <n v="417"/>
    <n v="207"/>
    <n v="96"/>
    <n v="216.94"/>
    <n v="30.5"/>
    <n v="15"/>
    <s v="Cloudy"/>
    <n v="0"/>
    <n v="30.05"/>
    <s v="Summer"/>
  </r>
  <r>
    <d v="2022-03-20T00:00:00"/>
    <s v="S001"/>
    <s v="P0019"/>
    <x v="1"/>
    <x v="0"/>
    <n v="344"/>
    <n v="329"/>
    <n v="144"/>
    <n v="341.57"/>
    <n v="88.77"/>
    <n v="15"/>
    <s v="Sunny"/>
    <n v="0"/>
    <n v="92.85"/>
    <s v="Spring"/>
  </r>
  <r>
    <d v="2022-03-20T00:00:00"/>
    <s v="S001"/>
    <s v="P0020"/>
    <x v="2"/>
    <x v="0"/>
    <n v="65"/>
    <n v="7"/>
    <n v="168"/>
    <n v="9.2100000000000009"/>
    <n v="49.23"/>
    <n v="20"/>
    <s v="Snowy"/>
    <n v="0"/>
    <n v="47.8"/>
    <s v="Spring"/>
  </r>
  <r>
    <d v="2022-03-20T00:00:00"/>
    <s v="S002"/>
    <s v="P0001"/>
    <x v="4"/>
    <x v="1"/>
    <n v="50"/>
    <n v="12"/>
    <n v="58"/>
    <n v="2.83"/>
    <n v="39.700000000000003"/>
    <n v="15"/>
    <s v="Sunny"/>
    <n v="0"/>
    <n v="39.5"/>
    <s v="Winter"/>
  </r>
  <r>
    <d v="2022-03-20T00:00:00"/>
    <s v="S002"/>
    <s v="P0002"/>
    <x v="3"/>
    <x v="3"/>
    <n v="61"/>
    <n v="9"/>
    <n v="164"/>
    <n v="0.06"/>
    <n v="91.29"/>
    <n v="20"/>
    <s v="Snowy"/>
    <n v="0"/>
    <n v="89.49"/>
    <s v="Spring"/>
  </r>
  <r>
    <d v="2022-03-20T00:00:00"/>
    <s v="S002"/>
    <s v="P0003"/>
    <x v="2"/>
    <x v="1"/>
    <n v="238"/>
    <n v="189"/>
    <n v="115"/>
    <n v="193.44"/>
    <n v="47.62"/>
    <n v="5"/>
    <s v="Sunny"/>
    <n v="1"/>
    <n v="43.56"/>
    <s v="Spring"/>
  </r>
  <r>
    <d v="2022-03-20T00:00:00"/>
    <s v="S002"/>
    <s v="P0004"/>
    <x v="0"/>
    <x v="3"/>
    <n v="337"/>
    <n v="174"/>
    <n v="155"/>
    <n v="178.01"/>
    <n v="24.73"/>
    <n v="5"/>
    <s v="Snowy"/>
    <n v="0"/>
    <n v="27.23"/>
    <s v="Summer"/>
  </r>
  <r>
    <d v="2022-03-20T00:00:00"/>
    <s v="S002"/>
    <s v="P0005"/>
    <x v="3"/>
    <x v="3"/>
    <n v="264"/>
    <n v="27"/>
    <n v="50"/>
    <n v="28.13"/>
    <n v="74.19"/>
    <n v="20"/>
    <s v="Snowy"/>
    <n v="1"/>
    <n v="71.930000000000007"/>
    <s v="Winter"/>
  </r>
  <r>
    <d v="2022-03-20T00:00:00"/>
    <s v="S002"/>
    <s v="P0006"/>
    <x v="2"/>
    <x v="2"/>
    <n v="207"/>
    <n v="82"/>
    <n v="27"/>
    <n v="90.83"/>
    <n v="16.93"/>
    <n v="0"/>
    <s v="Sunny"/>
    <n v="1"/>
    <n v="21.62"/>
    <s v="Winter"/>
  </r>
  <r>
    <d v="2022-03-20T00:00:00"/>
    <s v="S002"/>
    <s v="P0007"/>
    <x v="4"/>
    <x v="0"/>
    <n v="220"/>
    <n v="34"/>
    <n v="49"/>
    <n v="37.1"/>
    <n v="45.78"/>
    <n v="15"/>
    <s v="Sunny"/>
    <n v="0"/>
    <n v="45.23"/>
    <s v="Spring"/>
  </r>
  <r>
    <d v="2022-03-20T00:00:00"/>
    <s v="S002"/>
    <s v="P0008"/>
    <x v="1"/>
    <x v="0"/>
    <n v="245"/>
    <n v="73"/>
    <n v="102"/>
    <n v="77.86"/>
    <n v="67.73"/>
    <n v="0"/>
    <s v="Snowy"/>
    <n v="1"/>
    <n v="67"/>
    <s v="Summer"/>
  </r>
  <r>
    <d v="2022-03-20T00:00:00"/>
    <s v="S002"/>
    <s v="P0009"/>
    <x v="4"/>
    <x v="1"/>
    <n v="148"/>
    <n v="128"/>
    <n v="63"/>
    <n v="133.03"/>
    <n v="19.62"/>
    <n v="20"/>
    <s v="Cloudy"/>
    <n v="1"/>
    <n v="21.61"/>
    <s v="Winter"/>
  </r>
  <r>
    <d v="2022-03-20T00:00:00"/>
    <s v="S002"/>
    <s v="P0010"/>
    <x v="1"/>
    <x v="2"/>
    <n v="446"/>
    <n v="205"/>
    <n v="160"/>
    <n v="224.6"/>
    <n v="67.08"/>
    <n v="10"/>
    <s v="Sunny"/>
    <n v="1"/>
    <n v="64.73"/>
    <s v="Autumn"/>
  </r>
  <r>
    <d v="2022-03-20T00:00:00"/>
    <s v="S002"/>
    <s v="P0011"/>
    <x v="2"/>
    <x v="1"/>
    <n v="92"/>
    <n v="39"/>
    <n v="125"/>
    <n v="53.39"/>
    <n v="46.02"/>
    <n v="10"/>
    <s v="Sunny"/>
    <n v="0"/>
    <n v="44.2"/>
    <s v="Summer"/>
  </r>
  <r>
    <d v="2022-03-20T00:00:00"/>
    <s v="S002"/>
    <s v="P0012"/>
    <x v="1"/>
    <x v="0"/>
    <n v="202"/>
    <n v="100"/>
    <n v="162"/>
    <n v="94.65"/>
    <n v="65.02"/>
    <n v="20"/>
    <s v="Snowy"/>
    <n v="0"/>
    <n v="64.930000000000007"/>
    <s v="Summer"/>
  </r>
  <r>
    <d v="2022-03-20T00:00:00"/>
    <s v="S002"/>
    <s v="P0013"/>
    <x v="1"/>
    <x v="3"/>
    <n v="484"/>
    <n v="333"/>
    <n v="31"/>
    <n v="326.36"/>
    <n v="58.89"/>
    <n v="15"/>
    <s v="Sunny"/>
    <n v="0"/>
    <n v="63.79"/>
    <s v="Summer"/>
  </r>
  <r>
    <d v="2022-03-20T00:00:00"/>
    <s v="S002"/>
    <s v="P0014"/>
    <x v="2"/>
    <x v="0"/>
    <n v="81"/>
    <n v="51"/>
    <n v="49"/>
    <n v="46.06"/>
    <n v="72.78"/>
    <n v="0"/>
    <s v="Snowy"/>
    <n v="0"/>
    <n v="75.400000000000006"/>
    <s v="Winter"/>
  </r>
  <r>
    <d v="2022-03-20T00:00:00"/>
    <s v="S002"/>
    <s v="P0015"/>
    <x v="2"/>
    <x v="3"/>
    <n v="62"/>
    <n v="30"/>
    <n v="193"/>
    <n v="26.19"/>
    <n v="75.62"/>
    <n v="10"/>
    <s v="Snowy"/>
    <n v="0"/>
    <n v="74.89"/>
    <s v="Winter"/>
  </r>
  <r>
    <d v="2022-03-20T00:00:00"/>
    <s v="S002"/>
    <s v="P0016"/>
    <x v="1"/>
    <x v="3"/>
    <n v="433"/>
    <n v="45"/>
    <n v="43"/>
    <n v="64.989999999999995"/>
    <n v="56.93"/>
    <n v="10"/>
    <s v="Cloudy"/>
    <n v="0"/>
    <n v="56.94"/>
    <s v="Winter"/>
  </r>
  <r>
    <d v="2022-03-20T00:00:00"/>
    <s v="S002"/>
    <s v="P0017"/>
    <x v="1"/>
    <x v="3"/>
    <n v="380"/>
    <n v="303"/>
    <n v="175"/>
    <n v="303.76"/>
    <n v="81.61"/>
    <n v="5"/>
    <s v="Snowy"/>
    <n v="0"/>
    <n v="86.58"/>
    <s v="Summer"/>
  </r>
  <r>
    <d v="2022-03-20T00:00:00"/>
    <s v="S002"/>
    <s v="P0018"/>
    <x v="1"/>
    <x v="1"/>
    <n v="283"/>
    <n v="77"/>
    <n v="182"/>
    <n v="86.86"/>
    <n v="67.39"/>
    <n v="15"/>
    <s v="Cloudy"/>
    <n v="1"/>
    <n v="68.760000000000005"/>
    <s v="Spring"/>
  </r>
  <r>
    <d v="2022-03-20T00:00:00"/>
    <s v="S002"/>
    <s v="P0019"/>
    <x v="2"/>
    <x v="3"/>
    <n v="489"/>
    <n v="53"/>
    <n v="147"/>
    <n v="43.77"/>
    <n v="55.97"/>
    <n v="15"/>
    <s v="Snowy"/>
    <n v="0"/>
    <n v="59.23"/>
    <s v="Summer"/>
  </r>
  <r>
    <d v="2022-03-20T00:00:00"/>
    <s v="S002"/>
    <s v="P0020"/>
    <x v="3"/>
    <x v="2"/>
    <n v="234"/>
    <n v="60"/>
    <n v="198"/>
    <n v="71.44"/>
    <n v="11.7"/>
    <n v="20"/>
    <s v="Rainy"/>
    <n v="0"/>
    <n v="9.5299999999999994"/>
    <s v="Summer"/>
  </r>
  <r>
    <d v="2022-03-20T00:00:00"/>
    <s v="S003"/>
    <s v="P0001"/>
    <x v="2"/>
    <x v="0"/>
    <n v="173"/>
    <n v="96"/>
    <n v="42"/>
    <n v="96.93"/>
    <n v="65.83"/>
    <n v="10"/>
    <s v="Cloudy"/>
    <n v="0"/>
    <n v="66.88"/>
    <s v="Winter"/>
  </r>
  <r>
    <d v="2022-03-20T00:00:00"/>
    <s v="S003"/>
    <s v="P0002"/>
    <x v="0"/>
    <x v="1"/>
    <n v="394"/>
    <n v="383"/>
    <n v="60"/>
    <n v="388.55"/>
    <n v="20.239999999999998"/>
    <n v="0"/>
    <s v="Rainy"/>
    <n v="1"/>
    <n v="24.06"/>
    <s v="Spring"/>
  </r>
  <r>
    <d v="2022-03-20T00:00:00"/>
    <s v="S003"/>
    <s v="P0003"/>
    <x v="3"/>
    <x v="3"/>
    <n v="262"/>
    <n v="123"/>
    <n v="114"/>
    <n v="131.66"/>
    <n v="91.93"/>
    <n v="10"/>
    <s v="Cloudy"/>
    <n v="0"/>
    <n v="88.59"/>
    <s v="Summer"/>
  </r>
  <r>
    <d v="2022-03-20T00:00:00"/>
    <s v="S003"/>
    <s v="P0004"/>
    <x v="0"/>
    <x v="1"/>
    <n v="175"/>
    <n v="4"/>
    <n v="30"/>
    <n v="-4.29"/>
    <n v="91.4"/>
    <n v="10"/>
    <s v="Snowy"/>
    <n v="1"/>
    <n v="88.6"/>
    <s v="Summer"/>
  </r>
  <r>
    <d v="2022-03-20T00:00:00"/>
    <s v="S003"/>
    <s v="P0005"/>
    <x v="0"/>
    <x v="2"/>
    <n v="162"/>
    <n v="17"/>
    <n v="88"/>
    <n v="22.7"/>
    <n v="33.659999999999997"/>
    <n v="15"/>
    <s v="Sunny"/>
    <n v="1"/>
    <n v="33.06"/>
    <s v="Summer"/>
  </r>
  <r>
    <d v="2022-03-20T00:00:00"/>
    <s v="S003"/>
    <s v="P0006"/>
    <x v="4"/>
    <x v="2"/>
    <n v="224"/>
    <n v="48"/>
    <n v="176"/>
    <n v="58.82"/>
    <n v="25.46"/>
    <n v="0"/>
    <s v="Snowy"/>
    <n v="1"/>
    <n v="28.42"/>
    <s v="Winter"/>
  </r>
  <r>
    <d v="2022-03-20T00:00:00"/>
    <s v="S003"/>
    <s v="P0007"/>
    <x v="1"/>
    <x v="1"/>
    <n v="380"/>
    <n v="195"/>
    <n v="165"/>
    <n v="199.89"/>
    <n v="34.840000000000003"/>
    <n v="0"/>
    <s v="Rainy"/>
    <n v="0"/>
    <n v="36.32"/>
    <s v="Summer"/>
  </r>
  <r>
    <d v="2022-03-20T00:00:00"/>
    <s v="S003"/>
    <s v="P0008"/>
    <x v="3"/>
    <x v="0"/>
    <n v="407"/>
    <n v="405"/>
    <n v="104"/>
    <n v="414.76"/>
    <n v="76.41"/>
    <n v="0"/>
    <s v="Snowy"/>
    <n v="0"/>
    <n v="75.08"/>
    <s v="Summer"/>
  </r>
  <r>
    <d v="2022-03-20T00:00:00"/>
    <s v="S003"/>
    <s v="P0009"/>
    <x v="0"/>
    <x v="3"/>
    <n v="379"/>
    <n v="188"/>
    <n v="21"/>
    <n v="204.27"/>
    <n v="30.38"/>
    <n v="15"/>
    <s v="Cloudy"/>
    <n v="0"/>
    <n v="28.1"/>
    <s v="Spring"/>
  </r>
  <r>
    <d v="2022-03-20T00:00:00"/>
    <s v="S003"/>
    <s v="P0010"/>
    <x v="4"/>
    <x v="1"/>
    <n v="492"/>
    <n v="127"/>
    <n v="191"/>
    <n v="141.55000000000001"/>
    <n v="52.2"/>
    <n v="15"/>
    <s v="Cloudy"/>
    <n v="0"/>
    <n v="52.75"/>
    <s v="Autumn"/>
  </r>
  <r>
    <d v="2022-03-20T00:00:00"/>
    <s v="S003"/>
    <s v="P0011"/>
    <x v="4"/>
    <x v="0"/>
    <n v="316"/>
    <n v="62"/>
    <n v="166"/>
    <n v="52.09"/>
    <n v="26.68"/>
    <n v="5"/>
    <s v="Cloudy"/>
    <n v="0"/>
    <n v="30.37"/>
    <s v="Spring"/>
  </r>
  <r>
    <d v="2022-03-20T00:00:00"/>
    <s v="S003"/>
    <s v="P0012"/>
    <x v="1"/>
    <x v="2"/>
    <n v="408"/>
    <n v="304"/>
    <n v="168"/>
    <n v="296.07"/>
    <n v="58.9"/>
    <n v="0"/>
    <s v="Cloudy"/>
    <n v="0"/>
    <n v="54.99"/>
    <s v="Spring"/>
  </r>
  <r>
    <d v="2022-03-20T00:00:00"/>
    <s v="S003"/>
    <s v="P0013"/>
    <x v="0"/>
    <x v="3"/>
    <n v="432"/>
    <n v="332"/>
    <n v="59"/>
    <n v="323.74"/>
    <n v="78.48"/>
    <n v="5"/>
    <s v="Cloudy"/>
    <n v="1"/>
    <n v="75.239999999999995"/>
    <s v="Spring"/>
  </r>
  <r>
    <d v="2022-03-20T00:00:00"/>
    <s v="S003"/>
    <s v="P0014"/>
    <x v="4"/>
    <x v="2"/>
    <n v="435"/>
    <n v="84"/>
    <n v="48"/>
    <n v="93.62"/>
    <n v="99.02"/>
    <n v="10"/>
    <s v="Snowy"/>
    <n v="0"/>
    <n v="95.53"/>
    <s v="Winter"/>
  </r>
  <r>
    <d v="2022-03-20T00:00:00"/>
    <s v="S003"/>
    <s v="P0015"/>
    <x v="2"/>
    <x v="3"/>
    <n v="421"/>
    <n v="289"/>
    <n v="120"/>
    <n v="282.69"/>
    <n v="36.549999999999997"/>
    <n v="15"/>
    <s v="Cloudy"/>
    <n v="1"/>
    <n v="32.85"/>
    <s v="Summer"/>
  </r>
  <r>
    <d v="2022-03-20T00:00:00"/>
    <s v="S003"/>
    <s v="P0016"/>
    <x v="1"/>
    <x v="1"/>
    <n v="452"/>
    <n v="357"/>
    <n v="168"/>
    <n v="355.04"/>
    <n v="83.63"/>
    <n v="15"/>
    <s v="Sunny"/>
    <n v="1"/>
    <n v="82.36"/>
    <s v="Summer"/>
  </r>
  <r>
    <d v="2022-03-20T00:00:00"/>
    <s v="S003"/>
    <s v="P0017"/>
    <x v="2"/>
    <x v="1"/>
    <n v="165"/>
    <n v="8"/>
    <n v="198"/>
    <n v="19.87"/>
    <n v="78.22"/>
    <n v="10"/>
    <s v="Cloudy"/>
    <n v="1"/>
    <n v="81.849999999999994"/>
    <s v="Spring"/>
  </r>
  <r>
    <d v="2022-03-20T00:00:00"/>
    <s v="S003"/>
    <s v="P0018"/>
    <x v="3"/>
    <x v="1"/>
    <n v="126"/>
    <n v="70"/>
    <n v="174"/>
    <n v="64.069999999999993"/>
    <n v="47.93"/>
    <n v="10"/>
    <s v="Sunny"/>
    <n v="0"/>
    <n v="45.91"/>
    <s v="Spring"/>
  </r>
  <r>
    <d v="2022-03-20T00:00:00"/>
    <s v="S003"/>
    <s v="P0019"/>
    <x v="1"/>
    <x v="2"/>
    <n v="296"/>
    <n v="186"/>
    <n v="182"/>
    <n v="203.98"/>
    <n v="95.07"/>
    <n v="15"/>
    <s v="Rainy"/>
    <n v="0"/>
    <n v="90.39"/>
    <s v="Autumn"/>
  </r>
  <r>
    <d v="2022-03-20T00:00:00"/>
    <s v="S003"/>
    <s v="P0020"/>
    <x v="3"/>
    <x v="3"/>
    <n v="415"/>
    <n v="209"/>
    <n v="95"/>
    <n v="227.06"/>
    <n v="85.78"/>
    <n v="0"/>
    <s v="Cloudy"/>
    <n v="1"/>
    <n v="89.5"/>
    <s v="Summer"/>
  </r>
  <r>
    <d v="2022-03-20T00:00:00"/>
    <s v="S004"/>
    <s v="P0001"/>
    <x v="0"/>
    <x v="0"/>
    <n v="106"/>
    <n v="79"/>
    <n v="71"/>
    <n v="72.88"/>
    <n v="71.19"/>
    <n v="10"/>
    <s v="Snowy"/>
    <n v="1"/>
    <n v="69.760000000000005"/>
    <s v="Spring"/>
  </r>
  <r>
    <d v="2022-03-20T00:00:00"/>
    <s v="S004"/>
    <s v="P0002"/>
    <x v="0"/>
    <x v="3"/>
    <n v="342"/>
    <n v="265"/>
    <n v="111"/>
    <n v="282.06"/>
    <n v="86.97"/>
    <n v="10"/>
    <s v="Snowy"/>
    <n v="0"/>
    <n v="90.67"/>
    <s v="Spring"/>
  </r>
  <r>
    <d v="2022-03-20T00:00:00"/>
    <s v="S004"/>
    <s v="P0003"/>
    <x v="0"/>
    <x v="2"/>
    <n v="486"/>
    <n v="349"/>
    <n v="88"/>
    <n v="340.03"/>
    <n v="47.18"/>
    <n v="15"/>
    <s v="Rainy"/>
    <n v="0"/>
    <n v="49.23"/>
    <s v="Winter"/>
  </r>
  <r>
    <d v="2022-03-20T00:00:00"/>
    <s v="S004"/>
    <s v="P0004"/>
    <x v="4"/>
    <x v="3"/>
    <n v="167"/>
    <n v="156"/>
    <n v="136"/>
    <n v="155.80000000000001"/>
    <n v="39.01"/>
    <n v="20"/>
    <s v="Snowy"/>
    <n v="0"/>
    <n v="37.86"/>
    <s v="Spring"/>
  </r>
  <r>
    <d v="2022-03-20T00:00:00"/>
    <s v="S004"/>
    <s v="P0005"/>
    <x v="1"/>
    <x v="1"/>
    <n v="76"/>
    <n v="7"/>
    <n v="142"/>
    <n v="0.27"/>
    <n v="93.19"/>
    <n v="15"/>
    <s v="Sunny"/>
    <n v="0"/>
    <n v="98.17"/>
    <s v="Spring"/>
  </r>
  <r>
    <d v="2022-03-20T00:00:00"/>
    <s v="S004"/>
    <s v="P0006"/>
    <x v="4"/>
    <x v="2"/>
    <n v="425"/>
    <n v="241"/>
    <n v="32"/>
    <n v="247.54"/>
    <n v="77.52"/>
    <n v="20"/>
    <s v="Rainy"/>
    <n v="1"/>
    <n v="77.77"/>
    <s v="Winter"/>
  </r>
  <r>
    <d v="2022-03-20T00:00:00"/>
    <s v="S004"/>
    <s v="P0007"/>
    <x v="2"/>
    <x v="2"/>
    <n v="275"/>
    <n v="150"/>
    <n v="106"/>
    <n v="144.59"/>
    <n v="46.64"/>
    <n v="10"/>
    <s v="Rainy"/>
    <n v="1"/>
    <n v="47.67"/>
    <s v="Autumn"/>
  </r>
  <r>
    <d v="2022-03-20T00:00:00"/>
    <s v="S004"/>
    <s v="P0008"/>
    <x v="3"/>
    <x v="1"/>
    <n v="258"/>
    <n v="207"/>
    <n v="101"/>
    <n v="219.36"/>
    <n v="48.21"/>
    <n v="10"/>
    <s v="Rainy"/>
    <n v="1"/>
    <n v="47.93"/>
    <s v="Winter"/>
  </r>
  <r>
    <d v="2022-03-20T00:00:00"/>
    <s v="S004"/>
    <s v="P0009"/>
    <x v="4"/>
    <x v="1"/>
    <n v="438"/>
    <n v="103"/>
    <n v="126"/>
    <n v="100.09"/>
    <n v="89.26"/>
    <n v="5"/>
    <s v="Snowy"/>
    <n v="0"/>
    <n v="89.51"/>
    <s v="Winter"/>
  </r>
  <r>
    <d v="2022-03-20T00:00:00"/>
    <s v="S004"/>
    <s v="P0010"/>
    <x v="0"/>
    <x v="2"/>
    <n v="57"/>
    <n v="45"/>
    <n v="160"/>
    <n v="42.07"/>
    <n v="56.11"/>
    <n v="0"/>
    <s v="Sunny"/>
    <n v="0"/>
    <n v="58.51"/>
    <s v="Summer"/>
  </r>
  <r>
    <d v="2022-03-20T00:00:00"/>
    <s v="S004"/>
    <s v="P0011"/>
    <x v="4"/>
    <x v="3"/>
    <n v="416"/>
    <n v="88"/>
    <n v="66"/>
    <n v="106.19"/>
    <n v="88.77"/>
    <n v="15"/>
    <s v="Cloudy"/>
    <n v="0"/>
    <n v="86.72"/>
    <s v="Spring"/>
  </r>
  <r>
    <d v="2022-03-20T00:00:00"/>
    <s v="S004"/>
    <s v="P0012"/>
    <x v="4"/>
    <x v="2"/>
    <n v="407"/>
    <n v="265"/>
    <n v="98"/>
    <n v="272.39999999999998"/>
    <n v="67.52"/>
    <n v="5"/>
    <s v="Rainy"/>
    <n v="0"/>
    <n v="64.69"/>
    <s v="Winter"/>
  </r>
  <r>
    <d v="2022-03-20T00:00:00"/>
    <s v="S004"/>
    <s v="P0013"/>
    <x v="3"/>
    <x v="0"/>
    <n v="152"/>
    <n v="137"/>
    <n v="44"/>
    <n v="149.87"/>
    <n v="69.89"/>
    <n v="15"/>
    <s v="Sunny"/>
    <n v="1"/>
    <n v="69.569999999999993"/>
    <s v="Spring"/>
  </r>
  <r>
    <d v="2022-03-20T00:00:00"/>
    <s v="S004"/>
    <s v="P0014"/>
    <x v="2"/>
    <x v="1"/>
    <n v="137"/>
    <n v="81"/>
    <n v="56"/>
    <n v="93.24"/>
    <n v="61.94"/>
    <n v="5"/>
    <s v="Snowy"/>
    <n v="0"/>
    <n v="59.23"/>
    <s v="Autumn"/>
  </r>
  <r>
    <d v="2022-03-20T00:00:00"/>
    <s v="S004"/>
    <s v="P0015"/>
    <x v="4"/>
    <x v="0"/>
    <n v="453"/>
    <n v="150"/>
    <n v="128"/>
    <n v="152.38999999999999"/>
    <n v="89.57"/>
    <n v="20"/>
    <s v="Rainy"/>
    <n v="1"/>
    <n v="88.77"/>
    <s v="Winter"/>
  </r>
  <r>
    <d v="2022-03-20T00:00:00"/>
    <s v="S004"/>
    <s v="P0016"/>
    <x v="4"/>
    <x v="1"/>
    <n v="95"/>
    <n v="33"/>
    <n v="77"/>
    <n v="37.35"/>
    <n v="77.63"/>
    <n v="5"/>
    <s v="Snowy"/>
    <n v="1"/>
    <n v="76.09"/>
    <s v="Winter"/>
  </r>
  <r>
    <d v="2022-03-20T00:00:00"/>
    <s v="S004"/>
    <s v="P0017"/>
    <x v="1"/>
    <x v="3"/>
    <n v="290"/>
    <n v="72"/>
    <n v="81"/>
    <n v="79.430000000000007"/>
    <n v="25.74"/>
    <n v="10"/>
    <s v="Rainy"/>
    <n v="0"/>
    <n v="29.52"/>
    <s v="Summer"/>
  </r>
  <r>
    <d v="2022-03-20T00:00:00"/>
    <s v="S004"/>
    <s v="P0018"/>
    <x v="2"/>
    <x v="0"/>
    <n v="500"/>
    <n v="10"/>
    <n v="68"/>
    <n v="18.899999999999999"/>
    <n v="37.75"/>
    <n v="15"/>
    <s v="Rainy"/>
    <n v="1"/>
    <n v="32.840000000000003"/>
    <s v="Spring"/>
  </r>
  <r>
    <d v="2022-03-20T00:00:00"/>
    <s v="S004"/>
    <s v="P0019"/>
    <x v="4"/>
    <x v="3"/>
    <n v="326"/>
    <n v="30"/>
    <n v="86"/>
    <n v="41.35"/>
    <n v="41.64"/>
    <n v="5"/>
    <s v="Sunny"/>
    <n v="0"/>
    <n v="44.18"/>
    <s v="Autumn"/>
  </r>
  <r>
    <d v="2022-03-20T00:00:00"/>
    <s v="S004"/>
    <s v="P0020"/>
    <x v="4"/>
    <x v="1"/>
    <n v="285"/>
    <n v="6"/>
    <n v="196"/>
    <n v="3.92"/>
    <n v="62.22"/>
    <n v="5"/>
    <s v="Snowy"/>
    <n v="0"/>
    <n v="59.58"/>
    <s v="Winter"/>
  </r>
  <r>
    <d v="2022-03-20T00:00:00"/>
    <s v="S005"/>
    <s v="P0001"/>
    <x v="3"/>
    <x v="3"/>
    <n v="162"/>
    <n v="39"/>
    <n v="74"/>
    <n v="47.18"/>
    <n v="50.39"/>
    <n v="15"/>
    <s v="Sunny"/>
    <n v="0"/>
    <n v="49.55"/>
    <s v="Spring"/>
  </r>
  <r>
    <d v="2022-03-20T00:00:00"/>
    <s v="S005"/>
    <s v="P0002"/>
    <x v="1"/>
    <x v="0"/>
    <n v="261"/>
    <n v="133"/>
    <n v="193"/>
    <n v="147.18"/>
    <n v="89.12"/>
    <n v="10"/>
    <s v="Cloudy"/>
    <n v="1"/>
    <n v="93.33"/>
    <s v="Winter"/>
  </r>
  <r>
    <d v="2022-03-20T00:00:00"/>
    <s v="S005"/>
    <s v="P0003"/>
    <x v="3"/>
    <x v="1"/>
    <n v="86"/>
    <n v="21"/>
    <n v="55"/>
    <n v="18.27"/>
    <n v="35.700000000000003"/>
    <n v="5"/>
    <s v="Rainy"/>
    <n v="1"/>
    <n v="35.31"/>
    <s v="Autumn"/>
  </r>
  <r>
    <d v="2022-03-20T00:00:00"/>
    <s v="S005"/>
    <s v="P0004"/>
    <x v="4"/>
    <x v="1"/>
    <n v="409"/>
    <n v="88"/>
    <n v="183"/>
    <n v="103.53"/>
    <n v="73.87"/>
    <n v="0"/>
    <s v="Snowy"/>
    <n v="1"/>
    <n v="74.540000000000006"/>
    <s v="Winter"/>
  </r>
  <r>
    <d v="2022-03-20T00:00:00"/>
    <s v="S005"/>
    <s v="P0005"/>
    <x v="1"/>
    <x v="3"/>
    <n v="356"/>
    <n v="228"/>
    <n v="128"/>
    <n v="222.23"/>
    <n v="94.45"/>
    <n v="15"/>
    <s v="Snowy"/>
    <n v="1"/>
    <n v="90.25"/>
    <s v="Summer"/>
  </r>
  <r>
    <d v="2022-03-20T00:00:00"/>
    <s v="S005"/>
    <s v="P0006"/>
    <x v="3"/>
    <x v="3"/>
    <n v="190"/>
    <n v="50"/>
    <n v="143"/>
    <n v="60.33"/>
    <n v="24.73"/>
    <n v="5"/>
    <s v="Cloudy"/>
    <n v="0"/>
    <n v="29.13"/>
    <s v="Winter"/>
  </r>
  <r>
    <d v="2022-03-20T00:00:00"/>
    <s v="S005"/>
    <s v="P0007"/>
    <x v="0"/>
    <x v="3"/>
    <n v="79"/>
    <n v="4"/>
    <n v="101"/>
    <n v="1.3"/>
    <n v="86.23"/>
    <n v="5"/>
    <s v="Sunny"/>
    <n v="1"/>
    <n v="82.19"/>
    <s v="Summer"/>
  </r>
  <r>
    <d v="2022-03-20T00:00:00"/>
    <s v="S005"/>
    <s v="P0008"/>
    <x v="0"/>
    <x v="3"/>
    <n v="243"/>
    <n v="107"/>
    <n v="120"/>
    <n v="126.7"/>
    <n v="35.14"/>
    <n v="10"/>
    <s v="Snowy"/>
    <n v="1"/>
    <n v="32.299999999999997"/>
    <s v="Winter"/>
  </r>
  <r>
    <d v="2022-03-20T00:00:00"/>
    <s v="S005"/>
    <s v="P0009"/>
    <x v="4"/>
    <x v="1"/>
    <n v="486"/>
    <n v="452"/>
    <n v="62"/>
    <n v="447.22"/>
    <n v="57.6"/>
    <n v="20"/>
    <s v="Cloudy"/>
    <n v="0"/>
    <n v="57.55"/>
    <s v="Spring"/>
  </r>
  <r>
    <d v="2022-03-20T00:00:00"/>
    <s v="S005"/>
    <s v="P0010"/>
    <x v="2"/>
    <x v="1"/>
    <n v="284"/>
    <n v="217"/>
    <n v="82"/>
    <n v="211.91"/>
    <n v="62.53"/>
    <n v="0"/>
    <s v="Snowy"/>
    <n v="0"/>
    <n v="57.75"/>
    <s v="Summer"/>
  </r>
  <r>
    <d v="2022-03-20T00:00:00"/>
    <s v="S005"/>
    <s v="P0011"/>
    <x v="0"/>
    <x v="0"/>
    <n v="245"/>
    <n v="231"/>
    <n v="117"/>
    <n v="250.84"/>
    <n v="50.12"/>
    <n v="20"/>
    <s v="Sunny"/>
    <n v="0"/>
    <n v="51.78"/>
    <s v="Winter"/>
  </r>
  <r>
    <d v="2022-03-20T00:00:00"/>
    <s v="S005"/>
    <s v="P0012"/>
    <x v="3"/>
    <x v="1"/>
    <n v="405"/>
    <n v="330"/>
    <n v="113"/>
    <n v="335.78"/>
    <n v="19.77"/>
    <n v="10"/>
    <s v="Rainy"/>
    <n v="0"/>
    <n v="16.920000000000002"/>
    <s v="Winter"/>
  </r>
  <r>
    <d v="2022-03-20T00:00:00"/>
    <s v="S005"/>
    <s v="P0013"/>
    <x v="1"/>
    <x v="2"/>
    <n v="254"/>
    <n v="99"/>
    <n v="187"/>
    <n v="97.22"/>
    <n v="53.17"/>
    <n v="20"/>
    <s v="Rainy"/>
    <n v="0"/>
    <n v="54.99"/>
    <s v="Autumn"/>
  </r>
  <r>
    <d v="2022-03-20T00:00:00"/>
    <s v="S005"/>
    <s v="P0014"/>
    <x v="4"/>
    <x v="0"/>
    <n v="306"/>
    <n v="269"/>
    <n v="80"/>
    <n v="279"/>
    <n v="95.99"/>
    <n v="0"/>
    <s v="Sunny"/>
    <n v="1"/>
    <n v="94.99"/>
    <s v="Spring"/>
  </r>
  <r>
    <d v="2022-03-20T00:00:00"/>
    <s v="S005"/>
    <s v="P0015"/>
    <x v="0"/>
    <x v="2"/>
    <n v="178"/>
    <n v="50"/>
    <n v="172"/>
    <n v="64.569999999999993"/>
    <n v="12.06"/>
    <n v="5"/>
    <s v="Snowy"/>
    <n v="0"/>
    <n v="8.76"/>
    <s v="Spring"/>
  </r>
  <r>
    <d v="2022-03-20T00:00:00"/>
    <s v="S005"/>
    <s v="P0016"/>
    <x v="3"/>
    <x v="2"/>
    <n v="85"/>
    <n v="19"/>
    <n v="36"/>
    <n v="23.32"/>
    <n v="90.29"/>
    <n v="5"/>
    <s v="Snowy"/>
    <n v="1"/>
    <n v="89.28"/>
    <s v="Spring"/>
  </r>
  <r>
    <d v="2022-03-20T00:00:00"/>
    <s v="S005"/>
    <s v="P0017"/>
    <x v="0"/>
    <x v="3"/>
    <n v="427"/>
    <n v="38"/>
    <n v="183"/>
    <n v="42.61"/>
    <n v="86.47"/>
    <n v="5"/>
    <s v="Rainy"/>
    <n v="0"/>
    <n v="89.88"/>
    <s v="Summer"/>
  </r>
  <r>
    <d v="2022-03-20T00:00:00"/>
    <s v="S005"/>
    <s v="P0018"/>
    <x v="0"/>
    <x v="2"/>
    <n v="427"/>
    <n v="253"/>
    <n v="194"/>
    <n v="257.14"/>
    <n v="37.75"/>
    <n v="10"/>
    <s v="Snowy"/>
    <n v="1"/>
    <n v="41.88"/>
    <s v="Spring"/>
  </r>
  <r>
    <d v="2022-03-20T00:00:00"/>
    <s v="S005"/>
    <s v="P0019"/>
    <x v="4"/>
    <x v="1"/>
    <n v="369"/>
    <n v="157"/>
    <n v="189"/>
    <n v="158.09"/>
    <n v="25.34"/>
    <n v="15"/>
    <s v="Sunny"/>
    <n v="1"/>
    <n v="29.28"/>
    <s v="Autumn"/>
  </r>
  <r>
    <d v="2022-03-20T00:00:00"/>
    <s v="S005"/>
    <s v="P0020"/>
    <x v="2"/>
    <x v="2"/>
    <n v="345"/>
    <n v="307"/>
    <n v="61"/>
    <n v="325.76"/>
    <n v="61.16"/>
    <n v="20"/>
    <s v="Snowy"/>
    <n v="0"/>
    <n v="63.28"/>
    <s v="Spring"/>
  </r>
  <r>
    <d v="2022-03-21T00:00:00"/>
    <s v="S001"/>
    <s v="P0001"/>
    <x v="0"/>
    <x v="0"/>
    <n v="100"/>
    <n v="58"/>
    <n v="160"/>
    <n v="73.92"/>
    <n v="75.75"/>
    <n v="15"/>
    <s v="Sunny"/>
    <n v="1"/>
    <n v="77.25"/>
    <s v="Summer"/>
  </r>
  <r>
    <d v="2022-03-21T00:00:00"/>
    <s v="S001"/>
    <s v="P0002"/>
    <x v="1"/>
    <x v="2"/>
    <n v="395"/>
    <n v="259"/>
    <n v="156"/>
    <n v="276.77"/>
    <n v="86.89"/>
    <n v="10"/>
    <s v="Cloudy"/>
    <n v="0"/>
    <n v="86.78"/>
    <s v="Spring"/>
  </r>
  <r>
    <d v="2022-03-21T00:00:00"/>
    <s v="S001"/>
    <s v="P0003"/>
    <x v="0"/>
    <x v="0"/>
    <n v="480"/>
    <n v="303"/>
    <n v="193"/>
    <n v="303.38"/>
    <n v="81.75"/>
    <n v="20"/>
    <s v="Sunny"/>
    <n v="0"/>
    <n v="80.430000000000007"/>
    <s v="Autumn"/>
  </r>
  <r>
    <d v="2022-03-21T00:00:00"/>
    <s v="S001"/>
    <s v="P0004"/>
    <x v="0"/>
    <x v="0"/>
    <n v="429"/>
    <n v="352"/>
    <n v="130"/>
    <n v="349.39"/>
    <n v="72.84"/>
    <n v="20"/>
    <s v="Cloudy"/>
    <n v="0"/>
    <n v="71.37"/>
    <s v="Summer"/>
  </r>
  <r>
    <d v="2022-03-21T00:00:00"/>
    <s v="S001"/>
    <s v="P0005"/>
    <x v="2"/>
    <x v="2"/>
    <n v="467"/>
    <n v="229"/>
    <n v="152"/>
    <n v="247.46"/>
    <n v="79.72"/>
    <n v="20"/>
    <s v="Snowy"/>
    <n v="0"/>
    <n v="83.34"/>
    <s v="Autumn"/>
  </r>
  <r>
    <d v="2022-03-21T00:00:00"/>
    <s v="S001"/>
    <s v="P0006"/>
    <x v="0"/>
    <x v="0"/>
    <n v="467"/>
    <n v="459"/>
    <n v="173"/>
    <n v="461.89"/>
    <n v="17.16"/>
    <n v="15"/>
    <s v="Sunny"/>
    <n v="0"/>
    <n v="20.36"/>
    <s v="Winter"/>
  </r>
  <r>
    <d v="2022-03-21T00:00:00"/>
    <s v="S001"/>
    <s v="P0007"/>
    <x v="1"/>
    <x v="1"/>
    <n v="453"/>
    <n v="369"/>
    <n v="128"/>
    <n v="383.98"/>
    <n v="68.95"/>
    <n v="10"/>
    <s v="Sunny"/>
    <n v="0"/>
    <n v="66.94"/>
    <s v="Autumn"/>
  </r>
  <r>
    <d v="2022-03-21T00:00:00"/>
    <s v="S001"/>
    <s v="P0008"/>
    <x v="1"/>
    <x v="2"/>
    <n v="328"/>
    <n v="119"/>
    <n v="92"/>
    <n v="136.15"/>
    <n v="14.57"/>
    <n v="5"/>
    <s v="Sunny"/>
    <n v="0"/>
    <n v="10.67"/>
    <s v="Winter"/>
  </r>
  <r>
    <d v="2022-03-21T00:00:00"/>
    <s v="S001"/>
    <s v="P0009"/>
    <x v="4"/>
    <x v="2"/>
    <n v="194"/>
    <n v="30"/>
    <n v="189"/>
    <n v="33.21"/>
    <n v="45.25"/>
    <n v="5"/>
    <s v="Cloudy"/>
    <n v="1"/>
    <n v="42.83"/>
    <s v="Autumn"/>
  </r>
  <r>
    <d v="2022-03-21T00:00:00"/>
    <s v="S001"/>
    <s v="P0010"/>
    <x v="2"/>
    <x v="0"/>
    <n v="79"/>
    <n v="18"/>
    <n v="41"/>
    <n v="25.18"/>
    <n v="38.01"/>
    <n v="10"/>
    <s v="Rainy"/>
    <n v="1"/>
    <n v="40.78"/>
    <s v="Summer"/>
  </r>
  <r>
    <d v="2022-03-21T00:00:00"/>
    <s v="S001"/>
    <s v="P0011"/>
    <x v="0"/>
    <x v="1"/>
    <n v="292"/>
    <n v="29"/>
    <n v="70"/>
    <n v="28.52"/>
    <n v="50.38"/>
    <n v="0"/>
    <s v="Rainy"/>
    <n v="0"/>
    <n v="50.88"/>
    <s v="Winter"/>
  </r>
  <r>
    <d v="2022-03-21T00:00:00"/>
    <s v="S001"/>
    <s v="P0012"/>
    <x v="0"/>
    <x v="2"/>
    <n v="271"/>
    <n v="76"/>
    <n v="188"/>
    <n v="95.98"/>
    <n v="82.4"/>
    <n v="5"/>
    <s v="Snowy"/>
    <n v="0"/>
    <n v="77.900000000000006"/>
    <s v="Spring"/>
  </r>
  <r>
    <d v="2022-03-21T00:00:00"/>
    <s v="S001"/>
    <s v="P0013"/>
    <x v="0"/>
    <x v="2"/>
    <n v="448"/>
    <n v="378"/>
    <n v="95"/>
    <n v="389.53"/>
    <n v="79.98"/>
    <n v="5"/>
    <s v="Snowy"/>
    <n v="0"/>
    <n v="75.91"/>
    <s v="Summer"/>
  </r>
  <r>
    <d v="2022-03-21T00:00:00"/>
    <s v="S001"/>
    <s v="P0014"/>
    <x v="1"/>
    <x v="0"/>
    <n v="492"/>
    <n v="405"/>
    <n v="87"/>
    <n v="408.93"/>
    <n v="36"/>
    <n v="20"/>
    <s v="Sunny"/>
    <n v="0"/>
    <n v="32.99"/>
    <s v="Winter"/>
  </r>
  <r>
    <d v="2022-03-21T00:00:00"/>
    <s v="S001"/>
    <s v="P0015"/>
    <x v="4"/>
    <x v="1"/>
    <n v="189"/>
    <n v="75"/>
    <n v="164"/>
    <n v="76.5"/>
    <n v="64.39"/>
    <n v="0"/>
    <s v="Rainy"/>
    <n v="0"/>
    <n v="61.97"/>
    <s v="Summer"/>
  </r>
  <r>
    <d v="2022-03-21T00:00:00"/>
    <s v="S001"/>
    <s v="P0016"/>
    <x v="4"/>
    <x v="2"/>
    <n v="158"/>
    <n v="65"/>
    <n v="22"/>
    <n v="55.48"/>
    <n v="74.14"/>
    <n v="20"/>
    <s v="Cloudy"/>
    <n v="1"/>
    <n v="73.400000000000006"/>
    <s v="Spring"/>
  </r>
  <r>
    <d v="2022-03-21T00:00:00"/>
    <s v="S001"/>
    <s v="P0017"/>
    <x v="3"/>
    <x v="1"/>
    <n v="310"/>
    <n v="274"/>
    <n v="153"/>
    <n v="264.52999999999997"/>
    <n v="48.57"/>
    <n v="20"/>
    <s v="Sunny"/>
    <n v="0"/>
    <n v="50.35"/>
    <s v="Winter"/>
  </r>
  <r>
    <d v="2022-03-21T00:00:00"/>
    <s v="S001"/>
    <s v="P0018"/>
    <x v="3"/>
    <x v="3"/>
    <n v="427"/>
    <n v="410"/>
    <n v="44"/>
    <n v="424.78"/>
    <n v="88.79"/>
    <n v="5"/>
    <s v="Rainy"/>
    <n v="1"/>
    <n v="85.71"/>
    <s v="Summer"/>
  </r>
  <r>
    <d v="2022-03-21T00:00:00"/>
    <s v="S001"/>
    <s v="P0019"/>
    <x v="1"/>
    <x v="1"/>
    <n v="257"/>
    <n v="255"/>
    <n v="152"/>
    <n v="273.61"/>
    <n v="32.29"/>
    <n v="20"/>
    <s v="Cloudy"/>
    <n v="1"/>
    <n v="29.5"/>
    <s v="Spring"/>
  </r>
  <r>
    <d v="2022-03-21T00:00:00"/>
    <s v="S001"/>
    <s v="P0020"/>
    <x v="1"/>
    <x v="1"/>
    <n v="425"/>
    <n v="121"/>
    <n v="87"/>
    <n v="112.26"/>
    <n v="99.28"/>
    <n v="10"/>
    <s v="Rainy"/>
    <n v="0"/>
    <n v="100.4"/>
    <s v="Summer"/>
  </r>
  <r>
    <d v="2022-03-21T00:00:00"/>
    <s v="S002"/>
    <s v="P0001"/>
    <x v="1"/>
    <x v="0"/>
    <n v="274"/>
    <n v="91"/>
    <n v="177"/>
    <n v="83.13"/>
    <n v="52.35"/>
    <n v="0"/>
    <s v="Sunny"/>
    <n v="1"/>
    <n v="52.31"/>
    <s v="Winter"/>
  </r>
  <r>
    <d v="2022-03-21T00:00:00"/>
    <s v="S002"/>
    <s v="P0002"/>
    <x v="2"/>
    <x v="3"/>
    <n v="349"/>
    <n v="254"/>
    <n v="86"/>
    <n v="263.04000000000002"/>
    <n v="52.69"/>
    <n v="20"/>
    <s v="Snowy"/>
    <n v="1"/>
    <n v="54.83"/>
    <s v="Winter"/>
  </r>
  <r>
    <d v="2022-03-21T00:00:00"/>
    <s v="S002"/>
    <s v="P0003"/>
    <x v="4"/>
    <x v="1"/>
    <n v="251"/>
    <n v="172"/>
    <n v="121"/>
    <n v="184.97"/>
    <n v="95.06"/>
    <n v="5"/>
    <s v="Rainy"/>
    <n v="0"/>
    <n v="96.72"/>
    <s v="Summer"/>
  </r>
  <r>
    <d v="2022-03-21T00:00:00"/>
    <s v="S002"/>
    <s v="P0004"/>
    <x v="4"/>
    <x v="3"/>
    <n v="257"/>
    <n v="96"/>
    <n v="171"/>
    <n v="93.29"/>
    <n v="68.06"/>
    <n v="10"/>
    <s v="Snowy"/>
    <n v="1"/>
    <n v="73"/>
    <s v="Summer"/>
  </r>
  <r>
    <d v="2022-03-21T00:00:00"/>
    <s v="S002"/>
    <s v="P0005"/>
    <x v="2"/>
    <x v="1"/>
    <n v="112"/>
    <n v="13"/>
    <n v="92"/>
    <n v="29.74"/>
    <n v="52.44"/>
    <n v="5"/>
    <s v="Rainy"/>
    <n v="1"/>
    <n v="48.4"/>
    <s v="Spring"/>
  </r>
  <r>
    <d v="2022-03-21T00:00:00"/>
    <s v="S002"/>
    <s v="P0006"/>
    <x v="0"/>
    <x v="2"/>
    <n v="331"/>
    <n v="164"/>
    <n v="142"/>
    <n v="178.18"/>
    <n v="65.11"/>
    <n v="15"/>
    <s v="Sunny"/>
    <n v="1"/>
    <n v="62.71"/>
    <s v="Autumn"/>
  </r>
  <r>
    <d v="2022-03-21T00:00:00"/>
    <s v="S002"/>
    <s v="P0007"/>
    <x v="0"/>
    <x v="3"/>
    <n v="403"/>
    <n v="28"/>
    <n v="30"/>
    <n v="30.64"/>
    <n v="90.61"/>
    <n v="10"/>
    <s v="Snowy"/>
    <n v="0"/>
    <n v="89.78"/>
    <s v="Winter"/>
  </r>
  <r>
    <d v="2022-03-21T00:00:00"/>
    <s v="S002"/>
    <s v="P0008"/>
    <x v="4"/>
    <x v="3"/>
    <n v="186"/>
    <n v="176"/>
    <n v="61"/>
    <n v="187.65"/>
    <n v="17.059999999999999"/>
    <n v="15"/>
    <s v="Cloudy"/>
    <n v="0"/>
    <n v="12.57"/>
    <s v="Summer"/>
  </r>
  <r>
    <d v="2022-03-21T00:00:00"/>
    <s v="S002"/>
    <s v="P0009"/>
    <x v="3"/>
    <x v="0"/>
    <n v="470"/>
    <n v="254"/>
    <n v="196"/>
    <n v="260.55"/>
    <n v="86.71"/>
    <n v="10"/>
    <s v="Cloudy"/>
    <n v="1"/>
    <n v="86.27"/>
    <s v="Autumn"/>
  </r>
  <r>
    <d v="2022-03-21T00:00:00"/>
    <s v="S002"/>
    <s v="P0010"/>
    <x v="1"/>
    <x v="2"/>
    <n v="258"/>
    <n v="174"/>
    <n v="118"/>
    <n v="192.8"/>
    <n v="97.08"/>
    <n v="5"/>
    <s v="Cloudy"/>
    <n v="1"/>
    <n v="92.32"/>
    <s v="Winter"/>
  </r>
  <r>
    <d v="2022-03-21T00:00:00"/>
    <s v="S002"/>
    <s v="P0011"/>
    <x v="2"/>
    <x v="0"/>
    <n v="240"/>
    <n v="8"/>
    <n v="148"/>
    <n v="10.94"/>
    <n v="93.67"/>
    <n v="10"/>
    <s v="Snowy"/>
    <n v="0"/>
    <n v="89.18"/>
    <s v="Summer"/>
  </r>
  <r>
    <d v="2022-03-21T00:00:00"/>
    <s v="S002"/>
    <s v="P0012"/>
    <x v="1"/>
    <x v="3"/>
    <n v="328"/>
    <n v="149"/>
    <n v="182"/>
    <n v="155.19"/>
    <n v="79.61"/>
    <n v="5"/>
    <s v="Cloudy"/>
    <n v="0"/>
    <n v="81.540000000000006"/>
    <s v="Winter"/>
  </r>
  <r>
    <d v="2022-03-21T00:00:00"/>
    <s v="S002"/>
    <s v="P0013"/>
    <x v="4"/>
    <x v="2"/>
    <n v="496"/>
    <n v="30"/>
    <n v="69"/>
    <n v="26.05"/>
    <n v="44.79"/>
    <n v="15"/>
    <s v="Snowy"/>
    <n v="1"/>
    <n v="49.04"/>
    <s v="Autumn"/>
  </r>
  <r>
    <d v="2022-03-21T00:00:00"/>
    <s v="S002"/>
    <s v="P0014"/>
    <x v="0"/>
    <x v="1"/>
    <n v="386"/>
    <n v="198"/>
    <n v="132"/>
    <n v="193.16"/>
    <n v="42.12"/>
    <n v="20"/>
    <s v="Rainy"/>
    <n v="1"/>
    <n v="46.38"/>
    <s v="Winter"/>
  </r>
  <r>
    <d v="2022-03-21T00:00:00"/>
    <s v="S002"/>
    <s v="P0015"/>
    <x v="4"/>
    <x v="0"/>
    <n v="197"/>
    <n v="59"/>
    <n v="169"/>
    <n v="71.25"/>
    <n v="46.63"/>
    <n v="20"/>
    <s v="Cloudy"/>
    <n v="0"/>
    <n v="50.71"/>
    <s v="Spring"/>
  </r>
  <r>
    <d v="2022-03-21T00:00:00"/>
    <s v="S002"/>
    <s v="P0016"/>
    <x v="0"/>
    <x v="0"/>
    <n v="237"/>
    <n v="164"/>
    <n v="32"/>
    <n v="183.8"/>
    <n v="45.82"/>
    <n v="15"/>
    <s v="Rainy"/>
    <n v="1"/>
    <n v="46.58"/>
    <s v="Winter"/>
  </r>
  <r>
    <d v="2022-03-21T00:00:00"/>
    <s v="S002"/>
    <s v="P0017"/>
    <x v="3"/>
    <x v="1"/>
    <n v="106"/>
    <n v="2"/>
    <n v="148"/>
    <n v="21.72"/>
    <n v="98.34"/>
    <n v="10"/>
    <s v="Sunny"/>
    <n v="1"/>
    <n v="96.57"/>
    <s v="Autumn"/>
  </r>
  <r>
    <d v="2022-03-21T00:00:00"/>
    <s v="S002"/>
    <s v="P0018"/>
    <x v="2"/>
    <x v="1"/>
    <n v="72"/>
    <n v="23"/>
    <n v="87"/>
    <n v="26.13"/>
    <n v="56.86"/>
    <n v="15"/>
    <s v="Sunny"/>
    <n v="1"/>
    <n v="53.42"/>
    <s v="Spring"/>
  </r>
  <r>
    <d v="2022-03-21T00:00:00"/>
    <s v="S002"/>
    <s v="P0019"/>
    <x v="0"/>
    <x v="1"/>
    <n v="190"/>
    <n v="94"/>
    <n v="167"/>
    <n v="102.37"/>
    <n v="31.84"/>
    <n v="20"/>
    <s v="Sunny"/>
    <n v="1"/>
    <n v="34.21"/>
    <s v="Summer"/>
  </r>
  <r>
    <d v="2022-03-21T00:00:00"/>
    <s v="S002"/>
    <s v="P0020"/>
    <x v="3"/>
    <x v="1"/>
    <n v="326"/>
    <n v="321"/>
    <n v="20"/>
    <n v="329.1"/>
    <n v="65.94"/>
    <n v="10"/>
    <s v="Rainy"/>
    <n v="1"/>
    <n v="63.71"/>
    <s v="Winter"/>
  </r>
  <r>
    <d v="2022-03-21T00:00:00"/>
    <s v="S003"/>
    <s v="P0001"/>
    <x v="3"/>
    <x v="1"/>
    <n v="345"/>
    <n v="11"/>
    <n v="134"/>
    <n v="6.51"/>
    <n v="51.88"/>
    <n v="20"/>
    <s v="Rainy"/>
    <n v="1"/>
    <n v="48.6"/>
    <s v="Summer"/>
  </r>
  <r>
    <d v="2022-03-21T00:00:00"/>
    <s v="S003"/>
    <s v="P0002"/>
    <x v="0"/>
    <x v="0"/>
    <n v="153"/>
    <n v="95"/>
    <n v="145"/>
    <n v="107.08"/>
    <n v="67.09"/>
    <n v="10"/>
    <s v="Snowy"/>
    <n v="0"/>
    <n v="66.94"/>
    <s v="Summer"/>
  </r>
  <r>
    <d v="2022-03-21T00:00:00"/>
    <s v="S003"/>
    <s v="P0003"/>
    <x v="0"/>
    <x v="3"/>
    <n v="125"/>
    <n v="114"/>
    <n v="102"/>
    <n v="122.09"/>
    <n v="89.33"/>
    <n v="0"/>
    <s v="Rainy"/>
    <n v="1"/>
    <n v="93.97"/>
    <s v="Autumn"/>
  </r>
  <r>
    <d v="2022-03-21T00:00:00"/>
    <s v="S003"/>
    <s v="P0004"/>
    <x v="2"/>
    <x v="2"/>
    <n v="228"/>
    <n v="78"/>
    <n v="120"/>
    <n v="91.29"/>
    <n v="97.17"/>
    <n v="5"/>
    <s v="Snowy"/>
    <n v="1"/>
    <n v="93.1"/>
    <s v="Winter"/>
  </r>
  <r>
    <d v="2022-03-21T00:00:00"/>
    <s v="S003"/>
    <s v="P0005"/>
    <x v="1"/>
    <x v="2"/>
    <n v="340"/>
    <n v="213"/>
    <n v="107"/>
    <n v="227.08"/>
    <n v="44.31"/>
    <n v="20"/>
    <s v="Rainy"/>
    <n v="0"/>
    <n v="43.08"/>
    <s v="Summer"/>
  </r>
  <r>
    <d v="2022-03-21T00:00:00"/>
    <s v="S003"/>
    <s v="P0006"/>
    <x v="1"/>
    <x v="2"/>
    <n v="93"/>
    <n v="30"/>
    <n v="170"/>
    <n v="42.39"/>
    <n v="57.51"/>
    <n v="20"/>
    <s v="Cloudy"/>
    <n v="0"/>
    <n v="56.98"/>
    <s v="Autumn"/>
  </r>
  <r>
    <d v="2022-03-21T00:00:00"/>
    <s v="S003"/>
    <s v="P0007"/>
    <x v="0"/>
    <x v="2"/>
    <n v="133"/>
    <n v="89"/>
    <n v="199"/>
    <n v="94.77"/>
    <n v="84.49"/>
    <n v="20"/>
    <s v="Sunny"/>
    <n v="0"/>
    <n v="81.819999999999993"/>
    <s v="Summer"/>
  </r>
  <r>
    <d v="2022-03-21T00:00:00"/>
    <s v="S003"/>
    <s v="P0008"/>
    <x v="4"/>
    <x v="0"/>
    <n v="367"/>
    <n v="77"/>
    <n v="195"/>
    <n v="95.12"/>
    <n v="67.42"/>
    <n v="20"/>
    <s v="Rainy"/>
    <n v="1"/>
    <n v="67.209999999999994"/>
    <s v="Autumn"/>
  </r>
  <r>
    <d v="2022-03-21T00:00:00"/>
    <s v="S003"/>
    <s v="P0009"/>
    <x v="3"/>
    <x v="0"/>
    <n v="472"/>
    <n v="459"/>
    <n v="34"/>
    <n v="477.96"/>
    <n v="16.66"/>
    <n v="5"/>
    <s v="Sunny"/>
    <n v="0"/>
    <n v="15.76"/>
    <s v="Spring"/>
  </r>
  <r>
    <d v="2022-03-21T00:00:00"/>
    <s v="S003"/>
    <s v="P0010"/>
    <x v="4"/>
    <x v="2"/>
    <n v="256"/>
    <n v="225"/>
    <n v="106"/>
    <n v="226.55"/>
    <n v="82.73"/>
    <n v="10"/>
    <s v="Snowy"/>
    <n v="0"/>
    <n v="81.89"/>
    <s v="Winter"/>
  </r>
  <r>
    <d v="2022-03-21T00:00:00"/>
    <s v="S003"/>
    <s v="P0011"/>
    <x v="4"/>
    <x v="3"/>
    <n v="308"/>
    <n v="141"/>
    <n v="42"/>
    <n v="158.21"/>
    <n v="82.97"/>
    <n v="10"/>
    <s v="Cloudy"/>
    <n v="1"/>
    <n v="85.39"/>
    <s v="Autumn"/>
  </r>
  <r>
    <d v="2022-03-21T00:00:00"/>
    <s v="S003"/>
    <s v="P0012"/>
    <x v="4"/>
    <x v="2"/>
    <n v="134"/>
    <n v="36"/>
    <n v="126"/>
    <n v="38.89"/>
    <n v="55.09"/>
    <n v="5"/>
    <s v="Rainy"/>
    <n v="0"/>
    <n v="58.23"/>
    <s v="Summer"/>
  </r>
  <r>
    <d v="2022-03-21T00:00:00"/>
    <s v="S003"/>
    <s v="P0013"/>
    <x v="0"/>
    <x v="3"/>
    <n v="381"/>
    <n v="171"/>
    <n v="27"/>
    <n v="172.22"/>
    <n v="86.91"/>
    <n v="20"/>
    <s v="Sunny"/>
    <n v="1"/>
    <n v="85.43"/>
    <s v="Autumn"/>
  </r>
  <r>
    <d v="2022-03-21T00:00:00"/>
    <s v="S003"/>
    <s v="P0014"/>
    <x v="3"/>
    <x v="0"/>
    <n v="134"/>
    <n v="45"/>
    <n v="50"/>
    <n v="53.34"/>
    <n v="51.58"/>
    <n v="5"/>
    <s v="Sunny"/>
    <n v="1"/>
    <n v="49.12"/>
    <s v="Summer"/>
  </r>
  <r>
    <d v="2022-03-21T00:00:00"/>
    <s v="S003"/>
    <s v="P0015"/>
    <x v="2"/>
    <x v="0"/>
    <n v="442"/>
    <n v="268"/>
    <n v="194"/>
    <n v="267.97000000000003"/>
    <n v="78.64"/>
    <n v="15"/>
    <s v="Sunny"/>
    <n v="0"/>
    <n v="81.180000000000007"/>
    <s v="Spring"/>
  </r>
  <r>
    <d v="2022-03-21T00:00:00"/>
    <s v="S003"/>
    <s v="P0016"/>
    <x v="4"/>
    <x v="3"/>
    <n v="266"/>
    <n v="17"/>
    <n v="127"/>
    <n v="15.36"/>
    <n v="39.07"/>
    <n v="0"/>
    <s v="Sunny"/>
    <n v="0"/>
    <n v="35.47"/>
    <s v="Autumn"/>
  </r>
  <r>
    <d v="2022-03-21T00:00:00"/>
    <s v="S003"/>
    <s v="P0017"/>
    <x v="1"/>
    <x v="3"/>
    <n v="386"/>
    <n v="141"/>
    <n v="122"/>
    <n v="144.13999999999999"/>
    <n v="77.72"/>
    <n v="20"/>
    <s v="Cloudy"/>
    <n v="1"/>
    <n v="81.31"/>
    <s v="Summer"/>
  </r>
  <r>
    <d v="2022-03-21T00:00:00"/>
    <s v="S003"/>
    <s v="P0018"/>
    <x v="0"/>
    <x v="0"/>
    <n v="381"/>
    <n v="52"/>
    <n v="180"/>
    <n v="58.96"/>
    <n v="88.31"/>
    <n v="10"/>
    <s v="Rainy"/>
    <n v="1"/>
    <n v="86.66"/>
    <s v="Winter"/>
  </r>
  <r>
    <d v="2022-03-21T00:00:00"/>
    <s v="S003"/>
    <s v="P0019"/>
    <x v="3"/>
    <x v="1"/>
    <n v="168"/>
    <n v="121"/>
    <n v="128"/>
    <n v="120.46"/>
    <n v="37.049999999999997"/>
    <n v="5"/>
    <s v="Sunny"/>
    <n v="0"/>
    <n v="36.36"/>
    <s v="Autumn"/>
  </r>
  <r>
    <d v="2022-03-21T00:00:00"/>
    <s v="S003"/>
    <s v="P0020"/>
    <x v="2"/>
    <x v="2"/>
    <n v="336"/>
    <n v="17"/>
    <n v="181"/>
    <n v="25.2"/>
    <n v="31.19"/>
    <n v="20"/>
    <s v="Snowy"/>
    <n v="0"/>
    <n v="32.659999999999997"/>
    <s v="Autumn"/>
  </r>
  <r>
    <d v="2022-03-21T00:00:00"/>
    <s v="S004"/>
    <s v="P0001"/>
    <x v="0"/>
    <x v="0"/>
    <n v="89"/>
    <n v="60"/>
    <n v="59"/>
    <n v="65.260000000000005"/>
    <n v="17.420000000000002"/>
    <n v="15"/>
    <s v="Rainy"/>
    <n v="0"/>
    <n v="20.86"/>
    <s v="Winter"/>
  </r>
  <r>
    <d v="2022-03-21T00:00:00"/>
    <s v="S004"/>
    <s v="P0002"/>
    <x v="3"/>
    <x v="0"/>
    <n v="407"/>
    <n v="346"/>
    <n v="123"/>
    <n v="353.31"/>
    <n v="14.84"/>
    <n v="20"/>
    <s v="Cloudy"/>
    <n v="1"/>
    <n v="10.59"/>
    <s v="Summer"/>
  </r>
  <r>
    <d v="2022-03-21T00:00:00"/>
    <s v="S004"/>
    <s v="P0003"/>
    <x v="2"/>
    <x v="1"/>
    <n v="407"/>
    <n v="272"/>
    <n v="110"/>
    <n v="263.69"/>
    <n v="49.21"/>
    <n v="20"/>
    <s v="Snowy"/>
    <n v="0"/>
    <n v="52.01"/>
    <s v="Autumn"/>
  </r>
  <r>
    <d v="2022-03-21T00:00:00"/>
    <s v="S004"/>
    <s v="P0004"/>
    <x v="0"/>
    <x v="2"/>
    <n v="342"/>
    <n v="89"/>
    <n v="157"/>
    <n v="86.21"/>
    <n v="95.84"/>
    <n v="15"/>
    <s v="Snowy"/>
    <n v="0"/>
    <n v="92.65"/>
    <s v="Spring"/>
  </r>
  <r>
    <d v="2022-03-21T00:00:00"/>
    <s v="S004"/>
    <s v="P0005"/>
    <x v="4"/>
    <x v="0"/>
    <n v="67"/>
    <n v="5"/>
    <n v="38"/>
    <n v="21.11"/>
    <n v="62.18"/>
    <n v="15"/>
    <s v="Cloudy"/>
    <n v="0"/>
    <n v="61.07"/>
    <s v="Summer"/>
  </r>
  <r>
    <d v="2022-03-21T00:00:00"/>
    <s v="S004"/>
    <s v="P0006"/>
    <x v="0"/>
    <x v="1"/>
    <n v="459"/>
    <n v="58"/>
    <n v="34"/>
    <n v="63.9"/>
    <n v="26.65"/>
    <n v="0"/>
    <s v="Snowy"/>
    <n v="0"/>
    <n v="31.08"/>
    <s v="Winter"/>
  </r>
  <r>
    <d v="2022-03-21T00:00:00"/>
    <s v="S004"/>
    <s v="P0007"/>
    <x v="4"/>
    <x v="3"/>
    <n v="139"/>
    <n v="102"/>
    <n v="193"/>
    <n v="110.69"/>
    <n v="33.56"/>
    <n v="10"/>
    <s v="Cloudy"/>
    <n v="0"/>
    <n v="31.96"/>
    <s v="Summer"/>
  </r>
  <r>
    <d v="2022-03-21T00:00:00"/>
    <s v="S004"/>
    <s v="P0008"/>
    <x v="1"/>
    <x v="1"/>
    <n v="122"/>
    <n v="21"/>
    <n v="20"/>
    <n v="21.13"/>
    <n v="37.31"/>
    <n v="5"/>
    <s v="Snowy"/>
    <n v="1"/>
    <n v="32.950000000000003"/>
    <s v="Spring"/>
  </r>
  <r>
    <d v="2022-03-21T00:00:00"/>
    <s v="S004"/>
    <s v="P0009"/>
    <x v="2"/>
    <x v="1"/>
    <n v="444"/>
    <n v="155"/>
    <n v="197"/>
    <n v="164.8"/>
    <n v="68.7"/>
    <n v="5"/>
    <s v="Rainy"/>
    <n v="0"/>
    <n v="70.09"/>
    <s v="Winter"/>
  </r>
  <r>
    <d v="2022-03-21T00:00:00"/>
    <s v="S004"/>
    <s v="P0010"/>
    <x v="0"/>
    <x v="0"/>
    <n v="286"/>
    <n v="264"/>
    <n v="45"/>
    <n v="267.25"/>
    <n v="13.26"/>
    <n v="20"/>
    <s v="Snowy"/>
    <n v="1"/>
    <n v="17.96"/>
    <s v="Summer"/>
  </r>
  <r>
    <d v="2022-03-21T00:00:00"/>
    <s v="S004"/>
    <s v="P0011"/>
    <x v="1"/>
    <x v="1"/>
    <n v="343"/>
    <n v="43"/>
    <n v="162"/>
    <n v="34.700000000000003"/>
    <n v="35.01"/>
    <n v="20"/>
    <s v="Cloudy"/>
    <n v="1"/>
    <n v="34.82"/>
    <s v="Spring"/>
  </r>
  <r>
    <d v="2022-03-21T00:00:00"/>
    <s v="S004"/>
    <s v="P0012"/>
    <x v="3"/>
    <x v="3"/>
    <n v="240"/>
    <n v="92"/>
    <n v="184"/>
    <n v="108.82"/>
    <n v="59.77"/>
    <n v="0"/>
    <s v="Cloudy"/>
    <n v="1"/>
    <n v="61.43"/>
    <s v="Spring"/>
  </r>
  <r>
    <d v="2022-03-21T00:00:00"/>
    <s v="S004"/>
    <s v="P0013"/>
    <x v="0"/>
    <x v="3"/>
    <n v="111"/>
    <n v="26"/>
    <n v="182"/>
    <n v="40.93"/>
    <n v="75.62"/>
    <n v="0"/>
    <s v="Cloudy"/>
    <n v="1"/>
    <n v="77.98"/>
    <s v="Spring"/>
  </r>
  <r>
    <d v="2022-03-21T00:00:00"/>
    <s v="S004"/>
    <s v="P0014"/>
    <x v="4"/>
    <x v="2"/>
    <n v="321"/>
    <n v="124"/>
    <n v="59"/>
    <n v="130.27000000000001"/>
    <n v="99.06"/>
    <n v="10"/>
    <s v="Rainy"/>
    <n v="0"/>
    <n v="98.2"/>
    <s v="Summer"/>
  </r>
  <r>
    <d v="2022-03-21T00:00:00"/>
    <s v="S004"/>
    <s v="P0015"/>
    <x v="2"/>
    <x v="3"/>
    <n v="212"/>
    <n v="141"/>
    <n v="75"/>
    <n v="134.18"/>
    <n v="21.68"/>
    <n v="10"/>
    <s v="Sunny"/>
    <n v="0"/>
    <n v="25.01"/>
    <s v="Spring"/>
  </r>
  <r>
    <d v="2022-03-21T00:00:00"/>
    <s v="S004"/>
    <s v="P0016"/>
    <x v="3"/>
    <x v="1"/>
    <n v="211"/>
    <n v="43"/>
    <n v="187"/>
    <n v="56.89"/>
    <n v="12.36"/>
    <n v="0"/>
    <s v="Sunny"/>
    <n v="1"/>
    <n v="13.91"/>
    <s v="Spring"/>
  </r>
  <r>
    <d v="2022-03-21T00:00:00"/>
    <s v="S004"/>
    <s v="P0017"/>
    <x v="3"/>
    <x v="2"/>
    <n v="300"/>
    <n v="106"/>
    <n v="178"/>
    <n v="106.85"/>
    <n v="36"/>
    <n v="0"/>
    <s v="Sunny"/>
    <n v="0"/>
    <n v="33.979999999999997"/>
    <s v="Summer"/>
  </r>
  <r>
    <d v="2022-03-21T00:00:00"/>
    <s v="S004"/>
    <s v="P0018"/>
    <x v="2"/>
    <x v="1"/>
    <n v="257"/>
    <n v="244"/>
    <n v="77"/>
    <n v="241.39"/>
    <n v="60.84"/>
    <n v="15"/>
    <s v="Cloudy"/>
    <n v="1"/>
    <n v="64.41"/>
    <s v="Summer"/>
  </r>
  <r>
    <d v="2022-03-21T00:00:00"/>
    <s v="S004"/>
    <s v="P0019"/>
    <x v="4"/>
    <x v="3"/>
    <n v="155"/>
    <n v="102"/>
    <n v="75"/>
    <n v="115.32"/>
    <n v="96.85"/>
    <n v="10"/>
    <s v="Snowy"/>
    <n v="0"/>
    <n v="91.99"/>
    <s v="Spring"/>
  </r>
  <r>
    <d v="2022-03-21T00:00:00"/>
    <s v="S004"/>
    <s v="P0020"/>
    <x v="3"/>
    <x v="1"/>
    <n v="405"/>
    <n v="180"/>
    <n v="160"/>
    <n v="192.08"/>
    <n v="87.06"/>
    <n v="0"/>
    <s v="Cloudy"/>
    <n v="1"/>
    <n v="89.61"/>
    <s v="Autumn"/>
  </r>
  <r>
    <d v="2022-03-21T00:00:00"/>
    <s v="S005"/>
    <s v="P0001"/>
    <x v="1"/>
    <x v="2"/>
    <n v="150"/>
    <n v="23"/>
    <n v="120"/>
    <n v="20.41"/>
    <n v="14.49"/>
    <n v="15"/>
    <s v="Cloudy"/>
    <n v="1"/>
    <n v="11.71"/>
    <s v="Winter"/>
  </r>
  <r>
    <d v="2022-03-21T00:00:00"/>
    <s v="S005"/>
    <s v="P0002"/>
    <x v="1"/>
    <x v="2"/>
    <n v="152"/>
    <n v="46"/>
    <n v="33"/>
    <n v="42.63"/>
    <n v="82.7"/>
    <n v="15"/>
    <s v="Snowy"/>
    <n v="1"/>
    <n v="87.43"/>
    <s v="Autumn"/>
  </r>
  <r>
    <d v="2022-03-21T00:00:00"/>
    <s v="S005"/>
    <s v="P0003"/>
    <x v="3"/>
    <x v="3"/>
    <n v="214"/>
    <n v="61"/>
    <n v="32"/>
    <n v="71.569999999999993"/>
    <n v="86.98"/>
    <n v="0"/>
    <s v="Snowy"/>
    <n v="0"/>
    <n v="88.52"/>
    <s v="Autumn"/>
  </r>
  <r>
    <d v="2022-03-21T00:00:00"/>
    <s v="S005"/>
    <s v="P0004"/>
    <x v="3"/>
    <x v="0"/>
    <n v="324"/>
    <n v="187"/>
    <n v="148"/>
    <n v="192.81"/>
    <n v="69.5"/>
    <n v="5"/>
    <s v="Rainy"/>
    <n v="1"/>
    <n v="72.28"/>
    <s v="Winter"/>
  </r>
  <r>
    <d v="2022-03-21T00:00:00"/>
    <s v="S005"/>
    <s v="P0005"/>
    <x v="0"/>
    <x v="1"/>
    <n v="245"/>
    <n v="116"/>
    <n v="50"/>
    <n v="119.05"/>
    <n v="37.39"/>
    <n v="10"/>
    <s v="Sunny"/>
    <n v="1"/>
    <n v="41.26"/>
    <s v="Summer"/>
  </r>
  <r>
    <d v="2022-03-21T00:00:00"/>
    <s v="S005"/>
    <s v="P0006"/>
    <x v="4"/>
    <x v="1"/>
    <n v="322"/>
    <n v="25"/>
    <n v="65"/>
    <n v="37.619999999999997"/>
    <n v="52"/>
    <n v="20"/>
    <s v="Cloudy"/>
    <n v="1"/>
    <n v="55.44"/>
    <s v="Winter"/>
  </r>
  <r>
    <d v="2022-03-21T00:00:00"/>
    <s v="S005"/>
    <s v="P0007"/>
    <x v="0"/>
    <x v="1"/>
    <n v="263"/>
    <n v="249"/>
    <n v="67"/>
    <n v="243.36"/>
    <n v="87.57"/>
    <n v="0"/>
    <s v="Rainy"/>
    <n v="1"/>
    <n v="92.03"/>
    <s v="Autumn"/>
  </r>
  <r>
    <d v="2022-03-21T00:00:00"/>
    <s v="S005"/>
    <s v="P0008"/>
    <x v="1"/>
    <x v="2"/>
    <n v="310"/>
    <n v="96"/>
    <n v="72"/>
    <n v="112.39"/>
    <n v="59.69"/>
    <n v="10"/>
    <s v="Cloudy"/>
    <n v="0"/>
    <n v="55.77"/>
    <s v="Autumn"/>
  </r>
  <r>
    <d v="2022-03-21T00:00:00"/>
    <s v="S005"/>
    <s v="P0009"/>
    <x v="2"/>
    <x v="3"/>
    <n v="118"/>
    <n v="108"/>
    <n v="84"/>
    <n v="109.9"/>
    <n v="72.27"/>
    <n v="10"/>
    <s v="Rainy"/>
    <n v="0"/>
    <n v="77.11"/>
    <s v="Winter"/>
  </r>
  <r>
    <d v="2022-03-21T00:00:00"/>
    <s v="S005"/>
    <s v="P0010"/>
    <x v="1"/>
    <x v="2"/>
    <n v="200"/>
    <n v="181"/>
    <n v="126"/>
    <n v="184.28"/>
    <n v="65.58"/>
    <n v="5"/>
    <s v="Snowy"/>
    <n v="0"/>
    <n v="67.180000000000007"/>
    <s v="Spring"/>
  </r>
  <r>
    <d v="2022-03-21T00:00:00"/>
    <s v="S005"/>
    <s v="P0011"/>
    <x v="0"/>
    <x v="2"/>
    <n v="479"/>
    <n v="280"/>
    <n v="159"/>
    <n v="295.66000000000003"/>
    <n v="64.2"/>
    <n v="5"/>
    <s v="Rainy"/>
    <n v="1"/>
    <n v="63.92"/>
    <s v="Spring"/>
  </r>
  <r>
    <d v="2022-03-21T00:00:00"/>
    <s v="S005"/>
    <s v="P0012"/>
    <x v="3"/>
    <x v="2"/>
    <n v="286"/>
    <n v="9"/>
    <n v="111"/>
    <n v="-0.37"/>
    <n v="15.68"/>
    <n v="15"/>
    <s v="Sunny"/>
    <n v="0"/>
    <n v="17.14"/>
    <s v="Autumn"/>
  </r>
  <r>
    <d v="2022-03-21T00:00:00"/>
    <s v="S005"/>
    <s v="P0013"/>
    <x v="1"/>
    <x v="1"/>
    <n v="273"/>
    <n v="191"/>
    <n v="80"/>
    <n v="181.37"/>
    <n v="19.72"/>
    <n v="10"/>
    <s v="Cloudy"/>
    <n v="0"/>
    <n v="19.38"/>
    <s v="Autumn"/>
  </r>
  <r>
    <d v="2022-03-21T00:00:00"/>
    <s v="S005"/>
    <s v="P0014"/>
    <x v="2"/>
    <x v="3"/>
    <n v="57"/>
    <n v="0"/>
    <n v="198"/>
    <n v="4.46"/>
    <n v="40.58"/>
    <n v="5"/>
    <s v="Rainy"/>
    <n v="0"/>
    <n v="43.88"/>
    <s v="Spring"/>
  </r>
  <r>
    <d v="2022-03-21T00:00:00"/>
    <s v="S005"/>
    <s v="P0015"/>
    <x v="4"/>
    <x v="3"/>
    <n v="486"/>
    <n v="194"/>
    <n v="110"/>
    <n v="209.52"/>
    <n v="86.59"/>
    <n v="5"/>
    <s v="Sunny"/>
    <n v="1"/>
    <n v="90.36"/>
    <s v="Autumn"/>
  </r>
  <r>
    <d v="2022-03-21T00:00:00"/>
    <s v="S005"/>
    <s v="P0016"/>
    <x v="1"/>
    <x v="3"/>
    <n v="207"/>
    <n v="148"/>
    <n v="40"/>
    <n v="145.69"/>
    <n v="81.099999999999994"/>
    <n v="10"/>
    <s v="Cloudy"/>
    <n v="0"/>
    <n v="81.58"/>
    <s v="Autumn"/>
  </r>
  <r>
    <d v="2022-03-21T00:00:00"/>
    <s v="S005"/>
    <s v="P0017"/>
    <x v="3"/>
    <x v="0"/>
    <n v="315"/>
    <n v="32"/>
    <n v="115"/>
    <n v="49.83"/>
    <n v="33.299999999999997"/>
    <n v="20"/>
    <s v="Rainy"/>
    <n v="1"/>
    <n v="31.48"/>
    <s v="Spring"/>
  </r>
  <r>
    <d v="2022-03-21T00:00:00"/>
    <s v="S005"/>
    <s v="P0018"/>
    <x v="1"/>
    <x v="3"/>
    <n v="62"/>
    <n v="34"/>
    <n v="69"/>
    <n v="29.89"/>
    <n v="90.75"/>
    <n v="10"/>
    <s v="Snowy"/>
    <n v="1"/>
    <n v="88.56"/>
    <s v="Autumn"/>
  </r>
  <r>
    <d v="2022-03-21T00:00:00"/>
    <s v="S005"/>
    <s v="P0019"/>
    <x v="2"/>
    <x v="1"/>
    <n v="176"/>
    <n v="152"/>
    <n v="32"/>
    <n v="160.49"/>
    <n v="35.21"/>
    <n v="10"/>
    <s v="Cloudy"/>
    <n v="1"/>
    <n v="35.340000000000003"/>
    <s v="Summer"/>
  </r>
  <r>
    <d v="2022-03-21T00:00:00"/>
    <s v="S005"/>
    <s v="P0020"/>
    <x v="4"/>
    <x v="2"/>
    <n v="235"/>
    <n v="154"/>
    <n v="43"/>
    <n v="155.97999999999999"/>
    <n v="62.66"/>
    <n v="20"/>
    <s v="Rainy"/>
    <n v="0"/>
    <n v="66.150000000000006"/>
    <s v="Summer"/>
  </r>
  <r>
    <d v="2022-03-22T00:00:00"/>
    <s v="S001"/>
    <s v="P0001"/>
    <x v="2"/>
    <x v="0"/>
    <n v="163"/>
    <n v="114"/>
    <n v="83"/>
    <n v="121.45"/>
    <n v="69.56"/>
    <n v="5"/>
    <s v="Snowy"/>
    <n v="1"/>
    <n v="67.3"/>
    <s v="Autumn"/>
  </r>
  <r>
    <d v="2022-03-22T00:00:00"/>
    <s v="S001"/>
    <s v="P0002"/>
    <x v="3"/>
    <x v="3"/>
    <n v="196"/>
    <n v="63"/>
    <n v="144"/>
    <n v="68.88"/>
    <n v="47.88"/>
    <n v="0"/>
    <s v="Snowy"/>
    <n v="0"/>
    <n v="42.99"/>
    <s v="Spring"/>
  </r>
  <r>
    <d v="2022-03-22T00:00:00"/>
    <s v="S001"/>
    <s v="P0003"/>
    <x v="3"/>
    <x v="2"/>
    <n v="203"/>
    <n v="99"/>
    <n v="26"/>
    <n v="103.75"/>
    <n v="41.09"/>
    <n v="15"/>
    <s v="Cloudy"/>
    <n v="1"/>
    <n v="44.12"/>
    <s v="Autumn"/>
  </r>
  <r>
    <d v="2022-03-22T00:00:00"/>
    <s v="S001"/>
    <s v="P0004"/>
    <x v="3"/>
    <x v="3"/>
    <n v="141"/>
    <n v="125"/>
    <n v="62"/>
    <n v="127.69"/>
    <n v="11.29"/>
    <n v="0"/>
    <s v="Cloudy"/>
    <n v="1"/>
    <n v="11.9"/>
    <s v="Spring"/>
  </r>
  <r>
    <d v="2022-03-22T00:00:00"/>
    <s v="S001"/>
    <s v="P0005"/>
    <x v="0"/>
    <x v="0"/>
    <n v="487"/>
    <n v="476"/>
    <n v="151"/>
    <n v="466.33"/>
    <n v="26.1"/>
    <n v="0"/>
    <s v="Rainy"/>
    <n v="1"/>
    <n v="26.79"/>
    <s v="Autumn"/>
  </r>
  <r>
    <d v="2022-03-22T00:00:00"/>
    <s v="S001"/>
    <s v="P0006"/>
    <x v="3"/>
    <x v="0"/>
    <n v="382"/>
    <n v="380"/>
    <n v="105"/>
    <n v="385.84"/>
    <n v="24.59"/>
    <n v="0"/>
    <s v="Sunny"/>
    <n v="1"/>
    <n v="27.41"/>
    <s v="Winter"/>
  </r>
  <r>
    <d v="2022-03-22T00:00:00"/>
    <s v="S001"/>
    <s v="P0007"/>
    <x v="1"/>
    <x v="0"/>
    <n v="240"/>
    <n v="53"/>
    <n v="39"/>
    <n v="54.32"/>
    <n v="40.76"/>
    <n v="0"/>
    <s v="Snowy"/>
    <n v="0"/>
    <n v="36.950000000000003"/>
    <s v="Autumn"/>
  </r>
  <r>
    <d v="2022-03-22T00:00:00"/>
    <s v="S001"/>
    <s v="P0008"/>
    <x v="2"/>
    <x v="0"/>
    <n v="163"/>
    <n v="83"/>
    <n v="30"/>
    <n v="85.82"/>
    <n v="66.23"/>
    <n v="15"/>
    <s v="Rainy"/>
    <n v="0"/>
    <n v="65.760000000000005"/>
    <s v="Winter"/>
  </r>
  <r>
    <d v="2022-03-22T00:00:00"/>
    <s v="S001"/>
    <s v="P0009"/>
    <x v="3"/>
    <x v="0"/>
    <n v="106"/>
    <n v="27"/>
    <n v="35"/>
    <n v="37.82"/>
    <n v="56.69"/>
    <n v="0"/>
    <s v="Snowy"/>
    <n v="0"/>
    <n v="60.57"/>
    <s v="Summer"/>
  </r>
  <r>
    <d v="2022-03-22T00:00:00"/>
    <s v="S001"/>
    <s v="P0010"/>
    <x v="3"/>
    <x v="0"/>
    <n v="182"/>
    <n v="116"/>
    <n v="65"/>
    <n v="134.44"/>
    <n v="40.6"/>
    <n v="5"/>
    <s v="Rainy"/>
    <n v="1"/>
    <n v="42.79"/>
    <s v="Autumn"/>
  </r>
  <r>
    <d v="2022-03-22T00:00:00"/>
    <s v="S001"/>
    <s v="P0011"/>
    <x v="3"/>
    <x v="2"/>
    <n v="448"/>
    <n v="89"/>
    <n v="167"/>
    <n v="92.3"/>
    <n v="20.65"/>
    <n v="20"/>
    <s v="Sunny"/>
    <n v="0"/>
    <n v="20.7"/>
    <s v="Autumn"/>
  </r>
  <r>
    <d v="2022-03-22T00:00:00"/>
    <s v="S001"/>
    <s v="P0012"/>
    <x v="4"/>
    <x v="1"/>
    <n v="89"/>
    <n v="1"/>
    <n v="146"/>
    <n v="13.32"/>
    <n v="13.84"/>
    <n v="20"/>
    <s v="Sunny"/>
    <n v="0"/>
    <n v="15.56"/>
    <s v="Winter"/>
  </r>
  <r>
    <d v="2022-03-22T00:00:00"/>
    <s v="S001"/>
    <s v="P0013"/>
    <x v="3"/>
    <x v="2"/>
    <n v="171"/>
    <n v="21"/>
    <n v="37"/>
    <n v="29.53"/>
    <n v="76.67"/>
    <n v="10"/>
    <s v="Sunny"/>
    <n v="0"/>
    <n v="80.36"/>
    <s v="Autumn"/>
  </r>
  <r>
    <d v="2022-03-22T00:00:00"/>
    <s v="S001"/>
    <s v="P0014"/>
    <x v="1"/>
    <x v="3"/>
    <n v="152"/>
    <n v="81"/>
    <n v="98"/>
    <n v="96.08"/>
    <n v="63.22"/>
    <n v="20"/>
    <s v="Snowy"/>
    <n v="1"/>
    <n v="59.73"/>
    <s v="Spring"/>
  </r>
  <r>
    <d v="2022-03-22T00:00:00"/>
    <s v="S001"/>
    <s v="P0015"/>
    <x v="2"/>
    <x v="0"/>
    <n v="76"/>
    <n v="60"/>
    <n v="119"/>
    <n v="72.02"/>
    <n v="20.309999999999999"/>
    <n v="15"/>
    <s v="Sunny"/>
    <n v="1"/>
    <n v="19.07"/>
    <s v="Summer"/>
  </r>
  <r>
    <d v="2022-03-22T00:00:00"/>
    <s v="S001"/>
    <s v="P0016"/>
    <x v="4"/>
    <x v="0"/>
    <n v="271"/>
    <n v="99"/>
    <n v="35"/>
    <n v="118.04"/>
    <n v="90"/>
    <n v="10"/>
    <s v="Sunny"/>
    <n v="1"/>
    <n v="91.75"/>
    <s v="Winter"/>
  </r>
  <r>
    <d v="2022-03-22T00:00:00"/>
    <s v="S001"/>
    <s v="P0017"/>
    <x v="2"/>
    <x v="3"/>
    <n v="228"/>
    <n v="224"/>
    <n v="39"/>
    <n v="234.44"/>
    <n v="22.74"/>
    <n v="0"/>
    <s v="Cloudy"/>
    <n v="1"/>
    <n v="24.91"/>
    <s v="Winter"/>
  </r>
  <r>
    <d v="2022-03-22T00:00:00"/>
    <s v="S001"/>
    <s v="P0018"/>
    <x v="0"/>
    <x v="0"/>
    <n v="390"/>
    <n v="92"/>
    <n v="151"/>
    <n v="95.21"/>
    <n v="40.950000000000003"/>
    <n v="15"/>
    <s v="Snowy"/>
    <n v="0"/>
    <n v="37.56"/>
    <s v="Summer"/>
  </r>
  <r>
    <d v="2022-03-22T00:00:00"/>
    <s v="S001"/>
    <s v="P0019"/>
    <x v="1"/>
    <x v="2"/>
    <n v="327"/>
    <n v="85"/>
    <n v="86"/>
    <n v="94.96"/>
    <n v="71.849999999999994"/>
    <n v="20"/>
    <s v="Sunny"/>
    <n v="1"/>
    <n v="75.709999999999994"/>
    <s v="Spring"/>
  </r>
  <r>
    <d v="2022-03-22T00:00:00"/>
    <s v="S001"/>
    <s v="P0020"/>
    <x v="2"/>
    <x v="0"/>
    <n v="281"/>
    <n v="240"/>
    <n v="127"/>
    <n v="241.09"/>
    <n v="66.06"/>
    <n v="20"/>
    <s v="Sunny"/>
    <n v="0"/>
    <n v="66.69"/>
    <s v="Winter"/>
  </r>
  <r>
    <d v="2022-03-22T00:00:00"/>
    <s v="S002"/>
    <s v="P0001"/>
    <x v="1"/>
    <x v="3"/>
    <n v="101"/>
    <n v="43"/>
    <n v="153"/>
    <n v="39.01"/>
    <n v="44.99"/>
    <n v="5"/>
    <s v="Cloudy"/>
    <n v="1"/>
    <n v="41.58"/>
    <s v="Autumn"/>
  </r>
  <r>
    <d v="2022-03-22T00:00:00"/>
    <s v="S002"/>
    <s v="P0002"/>
    <x v="3"/>
    <x v="2"/>
    <n v="117"/>
    <n v="24"/>
    <n v="108"/>
    <n v="30.97"/>
    <n v="50.3"/>
    <n v="10"/>
    <s v="Sunny"/>
    <n v="1"/>
    <n v="46.36"/>
    <s v="Summer"/>
  </r>
  <r>
    <d v="2022-03-22T00:00:00"/>
    <s v="S002"/>
    <s v="P0003"/>
    <x v="4"/>
    <x v="1"/>
    <n v="378"/>
    <n v="59"/>
    <n v="38"/>
    <n v="60.91"/>
    <n v="26.69"/>
    <n v="0"/>
    <s v="Snowy"/>
    <n v="0"/>
    <n v="26.92"/>
    <s v="Spring"/>
  </r>
  <r>
    <d v="2022-03-22T00:00:00"/>
    <s v="S002"/>
    <s v="P0004"/>
    <x v="2"/>
    <x v="3"/>
    <n v="241"/>
    <n v="171"/>
    <n v="25"/>
    <n v="170.77"/>
    <n v="50.97"/>
    <n v="15"/>
    <s v="Snowy"/>
    <n v="0"/>
    <n v="50.38"/>
    <s v="Summer"/>
  </r>
  <r>
    <d v="2022-03-22T00:00:00"/>
    <s v="S002"/>
    <s v="P0005"/>
    <x v="1"/>
    <x v="0"/>
    <n v="452"/>
    <n v="0"/>
    <n v="127"/>
    <n v="-0.23"/>
    <n v="54.71"/>
    <n v="15"/>
    <s v="Sunny"/>
    <n v="0"/>
    <n v="55"/>
    <s v="Winter"/>
  </r>
  <r>
    <d v="2022-03-22T00:00:00"/>
    <s v="S002"/>
    <s v="P0006"/>
    <x v="0"/>
    <x v="2"/>
    <n v="205"/>
    <n v="101"/>
    <n v="152"/>
    <n v="118.12"/>
    <n v="44.34"/>
    <n v="0"/>
    <s v="Sunny"/>
    <n v="1"/>
    <n v="48.12"/>
    <s v="Summer"/>
  </r>
  <r>
    <d v="2022-03-22T00:00:00"/>
    <s v="S002"/>
    <s v="P0007"/>
    <x v="1"/>
    <x v="3"/>
    <n v="87"/>
    <n v="14"/>
    <n v="145"/>
    <n v="12.34"/>
    <n v="72.3"/>
    <n v="20"/>
    <s v="Rainy"/>
    <n v="0"/>
    <n v="69.77"/>
    <s v="Summer"/>
  </r>
  <r>
    <d v="2022-03-22T00:00:00"/>
    <s v="S002"/>
    <s v="P0008"/>
    <x v="3"/>
    <x v="1"/>
    <n v="451"/>
    <n v="164"/>
    <n v="124"/>
    <n v="180.32"/>
    <n v="55.34"/>
    <n v="20"/>
    <s v="Sunny"/>
    <n v="0"/>
    <n v="50.57"/>
    <s v="Summer"/>
  </r>
  <r>
    <d v="2022-03-22T00:00:00"/>
    <s v="S002"/>
    <s v="P0009"/>
    <x v="0"/>
    <x v="2"/>
    <n v="63"/>
    <n v="5"/>
    <n v="178"/>
    <n v="8.93"/>
    <n v="53.06"/>
    <n v="5"/>
    <s v="Sunny"/>
    <n v="0"/>
    <n v="56.76"/>
    <s v="Summer"/>
  </r>
  <r>
    <d v="2022-03-22T00:00:00"/>
    <s v="S002"/>
    <s v="P0010"/>
    <x v="0"/>
    <x v="0"/>
    <n v="197"/>
    <n v="61"/>
    <n v="114"/>
    <n v="53.82"/>
    <n v="56.09"/>
    <n v="0"/>
    <s v="Snowy"/>
    <n v="1"/>
    <n v="51.93"/>
    <s v="Summer"/>
  </r>
  <r>
    <d v="2022-03-22T00:00:00"/>
    <s v="S002"/>
    <s v="P0011"/>
    <x v="3"/>
    <x v="3"/>
    <n v="123"/>
    <n v="35"/>
    <n v="60"/>
    <n v="35.35"/>
    <n v="96.43"/>
    <n v="20"/>
    <s v="Snowy"/>
    <n v="0"/>
    <n v="100.53"/>
    <s v="Autumn"/>
  </r>
  <r>
    <d v="2022-03-22T00:00:00"/>
    <s v="S002"/>
    <s v="P0012"/>
    <x v="2"/>
    <x v="2"/>
    <n v="387"/>
    <n v="8"/>
    <n v="83"/>
    <n v="16.12"/>
    <n v="79.55"/>
    <n v="10"/>
    <s v="Cloudy"/>
    <n v="1"/>
    <n v="75.16"/>
    <s v="Autumn"/>
  </r>
  <r>
    <d v="2022-03-22T00:00:00"/>
    <s v="S002"/>
    <s v="P0013"/>
    <x v="2"/>
    <x v="1"/>
    <n v="115"/>
    <n v="29"/>
    <n v="130"/>
    <n v="27.48"/>
    <n v="70.95"/>
    <n v="20"/>
    <s v="Rainy"/>
    <n v="0"/>
    <n v="72.63"/>
    <s v="Winter"/>
  </r>
  <r>
    <d v="2022-03-22T00:00:00"/>
    <s v="S002"/>
    <s v="P0014"/>
    <x v="2"/>
    <x v="3"/>
    <n v="111"/>
    <n v="74"/>
    <n v="48"/>
    <n v="83.28"/>
    <n v="73.17"/>
    <n v="0"/>
    <s v="Sunny"/>
    <n v="0"/>
    <n v="69.540000000000006"/>
    <s v="Spring"/>
  </r>
  <r>
    <d v="2022-03-22T00:00:00"/>
    <s v="S002"/>
    <s v="P0015"/>
    <x v="3"/>
    <x v="1"/>
    <n v="68"/>
    <n v="46"/>
    <n v="174"/>
    <n v="59.64"/>
    <n v="23.85"/>
    <n v="20"/>
    <s v="Sunny"/>
    <n v="0"/>
    <n v="21.8"/>
    <s v="Spring"/>
  </r>
  <r>
    <d v="2022-03-22T00:00:00"/>
    <s v="S002"/>
    <s v="P0016"/>
    <x v="3"/>
    <x v="3"/>
    <n v="460"/>
    <n v="119"/>
    <n v="21"/>
    <n v="135.54"/>
    <n v="59.34"/>
    <n v="20"/>
    <s v="Rainy"/>
    <n v="0"/>
    <n v="60.75"/>
    <s v="Autumn"/>
  </r>
  <r>
    <d v="2022-03-22T00:00:00"/>
    <s v="S002"/>
    <s v="P0017"/>
    <x v="3"/>
    <x v="0"/>
    <n v="362"/>
    <n v="94"/>
    <n v="118"/>
    <n v="113.14"/>
    <n v="14.23"/>
    <n v="15"/>
    <s v="Sunny"/>
    <n v="1"/>
    <n v="15.32"/>
    <s v="Autumn"/>
  </r>
  <r>
    <d v="2022-03-22T00:00:00"/>
    <s v="S002"/>
    <s v="P0018"/>
    <x v="3"/>
    <x v="1"/>
    <n v="381"/>
    <n v="123"/>
    <n v="179"/>
    <n v="114.31"/>
    <n v="24.27"/>
    <n v="5"/>
    <s v="Snowy"/>
    <n v="0"/>
    <n v="27.19"/>
    <s v="Summer"/>
  </r>
  <r>
    <d v="2022-03-22T00:00:00"/>
    <s v="S002"/>
    <s v="P0019"/>
    <x v="0"/>
    <x v="3"/>
    <n v="479"/>
    <n v="384"/>
    <n v="94"/>
    <n v="387.93"/>
    <n v="33.28"/>
    <n v="10"/>
    <s v="Snowy"/>
    <n v="0"/>
    <n v="37.58"/>
    <s v="Summer"/>
  </r>
  <r>
    <d v="2022-03-22T00:00:00"/>
    <s v="S002"/>
    <s v="P0020"/>
    <x v="1"/>
    <x v="3"/>
    <n v="132"/>
    <n v="94"/>
    <n v="183"/>
    <n v="109.93"/>
    <n v="61.14"/>
    <n v="10"/>
    <s v="Rainy"/>
    <n v="1"/>
    <n v="64.36"/>
    <s v="Autumn"/>
  </r>
  <r>
    <d v="2022-03-22T00:00:00"/>
    <s v="S003"/>
    <s v="P0001"/>
    <x v="3"/>
    <x v="2"/>
    <n v="208"/>
    <n v="54"/>
    <n v="90"/>
    <n v="58.43"/>
    <n v="67.819999999999993"/>
    <n v="0"/>
    <s v="Rainy"/>
    <n v="1"/>
    <n v="64.47"/>
    <s v="Spring"/>
  </r>
  <r>
    <d v="2022-03-22T00:00:00"/>
    <s v="S003"/>
    <s v="P0002"/>
    <x v="4"/>
    <x v="0"/>
    <n v="199"/>
    <n v="48"/>
    <n v="197"/>
    <n v="43.99"/>
    <n v="76.260000000000005"/>
    <n v="15"/>
    <s v="Sunny"/>
    <n v="0"/>
    <n v="72.84"/>
    <s v="Spring"/>
  </r>
  <r>
    <d v="2022-03-22T00:00:00"/>
    <s v="S003"/>
    <s v="P0003"/>
    <x v="2"/>
    <x v="0"/>
    <n v="302"/>
    <n v="183"/>
    <n v="26"/>
    <n v="173.9"/>
    <n v="32.21"/>
    <n v="0"/>
    <s v="Rainy"/>
    <n v="1"/>
    <n v="32.61"/>
    <s v="Winter"/>
  </r>
  <r>
    <d v="2022-03-22T00:00:00"/>
    <s v="S003"/>
    <s v="P0004"/>
    <x v="3"/>
    <x v="0"/>
    <n v="238"/>
    <n v="137"/>
    <n v="160"/>
    <n v="136.87"/>
    <n v="39.15"/>
    <n v="10"/>
    <s v="Snowy"/>
    <n v="1"/>
    <n v="36.97"/>
    <s v="Spring"/>
  </r>
  <r>
    <d v="2022-03-22T00:00:00"/>
    <s v="S003"/>
    <s v="P0005"/>
    <x v="1"/>
    <x v="1"/>
    <n v="233"/>
    <n v="88"/>
    <n v="46"/>
    <n v="90.87"/>
    <n v="15.12"/>
    <n v="20"/>
    <s v="Rainy"/>
    <n v="1"/>
    <n v="12.78"/>
    <s v="Winter"/>
  </r>
  <r>
    <d v="2022-03-22T00:00:00"/>
    <s v="S003"/>
    <s v="P0006"/>
    <x v="3"/>
    <x v="2"/>
    <n v="266"/>
    <n v="187"/>
    <n v="71"/>
    <n v="195.56"/>
    <n v="13.41"/>
    <n v="0"/>
    <s v="Rainy"/>
    <n v="1"/>
    <n v="9.27"/>
    <s v="Autumn"/>
  </r>
  <r>
    <d v="2022-03-22T00:00:00"/>
    <s v="S003"/>
    <s v="P0007"/>
    <x v="0"/>
    <x v="1"/>
    <n v="373"/>
    <n v="231"/>
    <n v="20"/>
    <n v="232.87"/>
    <n v="43.25"/>
    <n v="20"/>
    <s v="Cloudy"/>
    <n v="1"/>
    <n v="43.03"/>
    <s v="Winter"/>
  </r>
  <r>
    <d v="2022-03-22T00:00:00"/>
    <s v="S003"/>
    <s v="P0008"/>
    <x v="0"/>
    <x v="1"/>
    <n v="105"/>
    <n v="38"/>
    <n v="181"/>
    <n v="35.979999999999997"/>
    <n v="65.97"/>
    <n v="10"/>
    <s v="Cloudy"/>
    <n v="1"/>
    <n v="60.97"/>
    <s v="Winter"/>
  </r>
  <r>
    <d v="2022-03-22T00:00:00"/>
    <s v="S003"/>
    <s v="P0009"/>
    <x v="4"/>
    <x v="3"/>
    <n v="211"/>
    <n v="157"/>
    <n v="91"/>
    <n v="173.53"/>
    <n v="77.47"/>
    <n v="10"/>
    <s v="Snowy"/>
    <n v="0"/>
    <n v="81.99"/>
    <s v="Winter"/>
  </r>
  <r>
    <d v="2022-03-22T00:00:00"/>
    <s v="S003"/>
    <s v="P0010"/>
    <x v="2"/>
    <x v="0"/>
    <n v="189"/>
    <n v="168"/>
    <n v="66"/>
    <n v="166.92"/>
    <n v="94.55"/>
    <n v="20"/>
    <s v="Sunny"/>
    <n v="1"/>
    <n v="93.63"/>
    <s v="Autumn"/>
  </r>
  <r>
    <d v="2022-03-22T00:00:00"/>
    <s v="S003"/>
    <s v="P0011"/>
    <x v="2"/>
    <x v="3"/>
    <n v="246"/>
    <n v="130"/>
    <n v="152"/>
    <n v="141.04"/>
    <n v="63.62"/>
    <n v="0"/>
    <s v="Sunny"/>
    <n v="0"/>
    <n v="65.739999999999995"/>
    <s v="Summer"/>
  </r>
  <r>
    <d v="2022-03-22T00:00:00"/>
    <s v="S003"/>
    <s v="P0012"/>
    <x v="3"/>
    <x v="1"/>
    <n v="310"/>
    <n v="39"/>
    <n v="73"/>
    <n v="29.26"/>
    <n v="26.86"/>
    <n v="15"/>
    <s v="Cloudy"/>
    <n v="0"/>
    <n v="27.06"/>
    <s v="Spring"/>
  </r>
  <r>
    <d v="2022-03-22T00:00:00"/>
    <s v="S003"/>
    <s v="P0013"/>
    <x v="3"/>
    <x v="2"/>
    <n v="178"/>
    <n v="168"/>
    <n v="96"/>
    <n v="171.14"/>
    <n v="71.61"/>
    <n v="10"/>
    <s v="Sunny"/>
    <n v="1"/>
    <n v="70.14"/>
    <s v="Spring"/>
  </r>
  <r>
    <d v="2022-03-22T00:00:00"/>
    <s v="S003"/>
    <s v="P0014"/>
    <x v="3"/>
    <x v="3"/>
    <n v="141"/>
    <n v="122"/>
    <n v="165"/>
    <n v="117.73"/>
    <n v="82.99"/>
    <n v="0"/>
    <s v="Cloudy"/>
    <n v="1"/>
    <n v="84.17"/>
    <s v="Winter"/>
  </r>
  <r>
    <d v="2022-03-22T00:00:00"/>
    <s v="S003"/>
    <s v="P0015"/>
    <x v="3"/>
    <x v="1"/>
    <n v="116"/>
    <n v="25"/>
    <n v="100"/>
    <n v="42.64"/>
    <n v="95.88"/>
    <n v="20"/>
    <s v="Sunny"/>
    <n v="1"/>
    <n v="100.37"/>
    <s v="Spring"/>
  </r>
  <r>
    <d v="2022-03-22T00:00:00"/>
    <s v="S003"/>
    <s v="P0016"/>
    <x v="4"/>
    <x v="2"/>
    <n v="359"/>
    <n v="266"/>
    <n v="165"/>
    <n v="280.36"/>
    <n v="23.24"/>
    <n v="10"/>
    <s v="Snowy"/>
    <n v="1"/>
    <n v="19.100000000000001"/>
    <s v="Winter"/>
  </r>
  <r>
    <d v="2022-03-22T00:00:00"/>
    <s v="S003"/>
    <s v="P0017"/>
    <x v="3"/>
    <x v="1"/>
    <n v="233"/>
    <n v="141"/>
    <n v="59"/>
    <n v="144.5"/>
    <n v="54.84"/>
    <n v="15"/>
    <s v="Rainy"/>
    <n v="1"/>
    <n v="58.61"/>
    <s v="Winter"/>
  </r>
  <r>
    <d v="2022-03-22T00:00:00"/>
    <s v="S003"/>
    <s v="P0018"/>
    <x v="2"/>
    <x v="2"/>
    <n v="69"/>
    <n v="62"/>
    <n v="130"/>
    <n v="58.46"/>
    <n v="48.87"/>
    <n v="0"/>
    <s v="Rainy"/>
    <n v="0"/>
    <n v="47.34"/>
    <s v="Spring"/>
  </r>
  <r>
    <d v="2022-03-22T00:00:00"/>
    <s v="S003"/>
    <s v="P0019"/>
    <x v="3"/>
    <x v="1"/>
    <n v="150"/>
    <n v="117"/>
    <n v="38"/>
    <n v="135.74"/>
    <n v="63.68"/>
    <n v="20"/>
    <s v="Cloudy"/>
    <n v="0"/>
    <n v="66.430000000000007"/>
    <s v="Winter"/>
  </r>
  <r>
    <d v="2022-03-22T00:00:00"/>
    <s v="S003"/>
    <s v="P0020"/>
    <x v="4"/>
    <x v="3"/>
    <n v="203"/>
    <n v="83"/>
    <n v="28"/>
    <n v="87.73"/>
    <n v="34.770000000000003"/>
    <n v="15"/>
    <s v="Sunny"/>
    <n v="1"/>
    <n v="37.67"/>
    <s v="Autumn"/>
  </r>
  <r>
    <d v="2022-03-22T00:00:00"/>
    <s v="S004"/>
    <s v="P0001"/>
    <x v="4"/>
    <x v="0"/>
    <n v="376"/>
    <n v="112"/>
    <n v="198"/>
    <n v="103.91"/>
    <n v="83.4"/>
    <n v="0"/>
    <s v="Rainy"/>
    <n v="0"/>
    <n v="82.08"/>
    <s v="Summer"/>
  </r>
  <r>
    <d v="2022-03-22T00:00:00"/>
    <s v="S004"/>
    <s v="P0002"/>
    <x v="1"/>
    <x v="2"/>
    <n v="367"/>
    <n v="276"/>
    <n v="81"/>
    <n v="268.07"/>
    <n v="29.63"/>
    <n v="0"/>
    <s v="Sunny"/>
    <n v="1"/>
    <n v="28.89"/>
    <s v="Autumn"/>
  </r>
  <r>
    <d v="2022-03-22T00:00:00"/>
    <s v="S004"/>
    <s v="P0003"/>
    <x v="3"/>
    <x v="2"/>
    <n v="424"/>
    <n v="277"/>
    <n v="121"/>
    <n v="295.04000000000002"/>
    <n v="45.37"/>
    <n v="0"/>
    <s v="Rainy"/>
    <n v="1"/>
    <n v="42.55"/>
    <s v="Autumn"/>
  </r>
  <r>
    <d v="2022-03-22T00:00:00"/>
    <s v="S004"/>
    <s v="P0004"/>
    <x v="0"/>
    <x v="2"/>
    <n v="413"/>
    <n v="211"/>
    <n v="158"/>
    <n v="213.79"/>
    <n v="95.8"/>
    <n v="15"/>
    <s v="Cloudy"/>
    <n v="1"/>
    <n v="98.76"/>
    <s v="Summer"/>
  </r>
  <r>
    <d v="2022-03-22T00:00:00"/>
    <s v="S004"/>
    <s v="P0005"/>
    <x v="3"/>
    <x v="1"/>
    <n v="240"/>
    <n v="174"/>
    <n v="172"/>
    <n v="180.09"/>
    <n v="11.99"/>
    <n v="15"/>
    <s v="Rainy"/>
    <n v="0"/>
    <n v="14.76"/>
    <s v="Autumn"/>
  </r>
  <r>
    <d v="2022-03-22T00:00:00"/>
    <s v="S004"/>
    <s v="P0006"/>
    <x v="3"/>
    <x v="2"/>
    <n v="339"/>
    <n v="335"/>
    <n v="92"/>
    <n v="326.70999999999998"/>
    <n v="71.42"/>
    <n v="10"/>
    <s v="Rainy"/>
    <n v="0"/>
    <n v="73.760000000000005"/>
    <s v="Spring"/>
  </r>
  <r>
    <d v="2022-03-22T00:00:00"/>
    <s v="S004"/>
    <s v="P0007"/>
    <x v="3"/>
    <x v="1"/>
    <n v="169"/>
    <n v="149"/>
    <n v="182"/>
    <n v="145.07"/>
    <n v="93.81"/>
    <n v="5"/>
    <s v="Sunny"/>
    <n v="1"/>
    <n v="95.57"/>
    <s v="Summer"/>
  </r>
  <r>
    <d v="2022-03-22T00:00:00"/>
    <s v="S004"/>
    <s v="P0008"/>
    <x v="1"/>
    <x v="2"/>
    <n v="479"/>
    <n v="361"/>
    <n v="66"/>
    <n v="354.1"/>
    <n v="12.67"/>
    <n v="0"/>
    <s v="Snowy"/>
    <n v="0"/>
    <n v="13.96"/>
    <s v="Summer"/>
  </r>
  <r>
    <d v="2022-03-22T00:00:00"/>
    <s v="S004"/>
    <s v="P0009"/>
    <x v="0"/>
    <x v="0"/>
    <n v="463"/>
    <n v="154"/>
    <n v="187"/>
    <n v="151.88999999999999"/>
    <n v="62.47"/>
    <n v="0"/>
    <s v="Sunny"/>
    <n v="0"/>
    <n v="62.42"/>
    <s v="Spring"/>
  </r>
  <r>
    <d v="2022-03-22T00:00:00"/>
    <s v="S004"/>
    <s v="P0010"/>
    <x v="0"/>
    <x v="3"/>
    <n v="171"/>
    <n v="75"/>
    <n v="108"/>
    <n v="70.540000000000006"/>
    <n v="83.29"/>
    <n v="0"/>
    <s v="Cloudy"/>
    <n v="0"/>
    <n v="83.35"/>
    <s v="Winter"/>
  </r>
  <r>
    <d v="2022-03-22T00:00:00"/>
    <s v="S004"/>
    <s v="P0011"/>
    <x v="0"/>
    <x v="2"/>
    <n v="358"/>
    <n v="42"/>
    <n v="160"/>
    <n v="59.95"/>
    <n v="36.22"/>
    <n v="15"/>
    <s v="Sunny"/>
    <n v="1"/>
    <n v="39.67"/>
    <s v="Winter"/>
  </r>
  <r>
    <d v="2022-03-22T00:00:00"/>
    <s v="S004"/>
    <s v="P0012"/>
    <x v="1"/>
    <x v="2"/>
    <n v="58"/>
    <n v="38"/>
    <n v="86"/>
    <n v="53.84"/>
    <n v="87.43"/>
    <n v="15"/>
    <s v="Sunny"/>
    <n v="1"/>
    <n v="84.97"/>
    <s v="Winter"/>
  </r>
  <r>
    <d v="2022-03-22T00:00:00"/>
    <s v="S004"/>
    <s v="P0013"/>
    <x v="2"/>
    <x v="2"/>
    <n v="191"/>
    <n v="66"/>
    <n v="79"/>
    <n v="81"/>
    <n v="31.33"/>
    <n v="0"/>
    <s v="Rainy"/>
    <n v="0"/>
    <n v="27.73"/>
    <s v="Autumn"/>
  </r>
  <r>
    <d v="2022-03-22T00:00:00"/>
    <s v="S004"/>
    <s v="P0014"/>
    <x v="4"/>
    <x v="3"/>
    <n v="143"/>
    <n v="96"/>
    <n v="153"/>
    <n v="111.21"/>
    <n v="35.19"/>
    <n v="10"/>
    <s v="Rainy"/>
    <n v="0"/>
    <n v="33.92"/>
    <s v="Autumn"/>
  </r>
  <r>
    <d v="2022-03-22T00:00:00"/>
    <s v="S004"/>
    <s v="P0015"/>
    <x v="0"/>
    <x v="2"/>
    <n v="378"/>
    <n v="219"/>
    <n v="123"/>
    <n v="237.98"/>
    <n v="44.05"/>
    <n v="10"/>
    <s v="Rainy"/>
    <n v="1"/>
    <n v="46.39"/>
    <s v="Winter"/>
  </r>
  <r>
    <d v="2022-03-22T00:00:00"/>
    <s v="S004"/>
    <s v="P0016"/>
    <x v="0"/>
    <x v="2"/>
    <n v="398"/>
    <n v="95"/>
    <n v="71"/>
    <n v="90.57"/>
    <n v="86.19"/>
    <n v="15"/>
    <s v="Cloudy"/>
    <n v="0"/>
    <n v="82.82"/>
    <s v="Autumn"/>
  </r>
  <r>
    <d v="2022-03-22T00:00:00"/>
    <s v="S004"/>
    <s v="P0017"/>
    <x v="0"/>
    <x v="3"/>
    <n v="406"/>
    <n v="301"/>
    <n v="115"/>
    <n v="304.82"/>
    <n v="16.61"/>
    <n v="10"/>
    <s v="Rainy"/>
    <n v="1"/>
    <n v="13.56"/>
    <s v="Winter"/>
  </r>
  <r>
    <d v="2022-03-22T00:00:00"/>
    <s v="S004"/>
    <s v="P0018"/>
    <x v="2"/>
    <x v="1"/>
    <n v="306"/>
    <n v="175"/>
    <n v="173"/>
    <n v="169.24"/>
    <n v="60.63"/>
    <n v="0"/>
    <s v="Rainy"/>
    <n v="1"/>
    <n v="59.86"/>
    <s v="Spring"/>
  </r>
  <r>
    <d v="2022-03-22T00:00:00"/>
    <s v="S004"/>
    <s v="P0019"/>
    <x v="4"/>
    <x v="2"/>
    <n v="250"/>
    <n v="5"/>
    <n v="129"/>
    <n v="4.4000000000000004"/>
    <n v="45.4"/>
    <n v="10"/>
    <s v="Snowy"/>
    <n v="0"/>
    <n v="48.93"/>
    <s v="Summer"/>
  </r>
  <r>
    <d v="2022-03-22T00:00:00"/>
    <s v="S004"/>
    <s v="P0020"/>
    <x v="0"/>
    <x v="1"/>
    <n v="427"/>
    <n v="29"/>
    <n v="97"/>
    <n v="21.39"/>
    <n v="25.3"/>
    <n v="5"/>
    <s v="Sunny"/>
    <n v="1"/>
    <n v="20.81"/>
    <s v="Summer"/>
  </r>
  <r>
    <d v="2022-03-22T00:00:00"/>
    <s v="S005"/>
    <s v="P0001"/>
    <x v="4"/>
    <x v="2"/>
    <n v="495"/>
    <n v="338"/>
    <n v="36"/>
    <n v="349.63"/>
    <n v="52.32"/>
    <n v="20"/>
    <s v="Snowy"/>
    <n v="1"/>
    <n v="54.1"/>
    <s v="Spring"/>
  </r>
  <r>
    <d v="2022-03-22T00:00:00"/>
    <s v="S005"/>
    <s v="P0002"/>
    <x v="0"/>
    <x v="1"/>
    <n v="309"/>
    <n v="161"/>
    <n v="101"/>
    <n v="160.4"/>
    <n v="70.760000000000005"/>
    <n v="0"/>
    <s v="Snowy"/>
    <n v="1"/>
    <n v="69.41"/>
    <s v="Summer"/>
  </r>
  <r>
    <d v="2022-03-22T00:00:00"/>
    <s v="S005"/>
    <s v="P0003"/>
    <x v="3"/>
    <x v="0"/>
    <n v="440"/>
    <n v="234"/>
    <n v="98"/>
    <n v="230.86"/>
    <n v="76.459999999999994"/>
    <n v="10"/>
    <s v="Rainy"/>
    <n v="0"/>
    <n v="74.959999999999994"/>
    <s v="Summer"/>
  </r>
  <r>
    <d v="2022-03-22T00:00:00"/>
    <s v="S005"/>
    <s v="P0004"/>
    <x v="0"/>
    <x v="0"/>
    <n v="162"/>
    <n v="121"/>
    <n v="96"/>
    <n v="140.5"/>
    <n v="40.29"/>
    <n v="15"/>
    <s v="Sunny"/>
    <n v="1"/>
    <n v="39.94"/>
    <s v="Winter"/>
  </r>
  <r>
    <d v="2022-03-22T00:00:00"/>
    <s v="S005"/>
    <s v="P0005"/>
    <x v="1"/>
    <x v="3"/>
    <n v="91"/>
    <n v="85"/>
    <n v="125"/>
    <n v="79.11"/>
    <n v="41.07"/>
    <n v="5"/>
    <s v="Snowy"/>
    <n v="1"/>
    <n v="38.86"/>
    <s v="Winter"/>
  </r>
  <r>
    <d v="2022-03-22T00:00:00"/>
    <s v="S005"/>
    <s v="P0006"/>
    <x v="2"/>
    <x v="1"/>
    <n v="437"/>
    <n v="312"/>
    <n v="197"/>
    <n v="306.64999999999998"/>
    <n v="54.1"/>
    <n v="15"/>
    <s v="Sunny"/>
    <n v="0"/>
    <n v="53.04"/>
    <s v="Winter"/>
  </r>
  <r>
    <d v="2022-03-22T00:00:00"/>
    <s v="S005"/>
    <s v="P0007"/>
    <x v="3"/>
    <x v="0"/>
    <n v="407"/>
    <n v="187"/>
    <n v="63"/>
    <n v="190.4"/>
    <n v="66.25"/>
    <n v="10"/>
    <s v="Cloudy"/>
    <n v="0"/>
    <n v="68.17"/>
    <s v="Spring"/>
  </r>
  <r>
    <d v="2022-03-22T00:00:00"/>
    <s v="S005"/>
    <s v="P0008"/>
    <x v="0"/>
    <x v="3"/>
    <n v="382"/>
    <n v="365"/>
    <n v="122"/>
    <n v="357.02"/>
    <n v="91.49"/>
    <n v="20"/>
    <s v="Sunny"/>
    <n v="1"/>
    <n v="93.36"/>
    <s v="Winter"/>
  </r>
  <r>
    <d v="2022-03-22T00:00:00"/>
    <s v="S005"/>
    <s v="P0009"/>
    <x v="3"/>
    <x v="3"/>
    <n v="266"/>
    <n v="217"/>
    <n v="99"/>
    <n v="216.75"/>
    <n v="44.86"/>
    <n v="5"/>
    <s v="Cloudy"/>
    <n v="0"/>
    <n v="44.54"/>
    <s v="Summer"/>
  </r>
  <r>
    <d v="2022-03-22T00:00:00"/>
    <s v="S005"/>
    <s v="P0010"/>
    <x v="4"/>
    <x v="1"/>
    <n v="445"/>
    <n v="251"/>
    <n v="55"/>
    <n v="258.31"/>
    <n v="78.08"/>
    <n v="15"/>
    <s v="Snowy"/>
    <n v="1"/>
    <n v="75.03"/>
    <s v="Autumn"/>
  </r>
  <r>
    <d v="2022-03-22T00:00:00"/>
    <s v="S005"/>
    <s v="P0011"/>
    <x v="2"/>
    <x v="2"/>
    <n v="428"/>
    <n v="186"/>
    <n v="104"/>
    <n v="205.07"/>
    <n v="31"/>
    <n v="0"/>
    <s v="Cloudy"/>
    <n v="0"/>
    <n v="30.15"/>
    <s v="Winter"/>
  </r>
  <r>
    <d v="2022-03-22T00:00:00"/>
    <s v="S005"/>
    <s v="P0012"/>
    <x v="0"/>
    <x v="0"/>
    <n v="499"/>
    <n v="114"/>
    <n v="135"/>
    <n v="120.1"/>
    <n v="39.4"/>
    <n v="20"/>
    <s v="Rainy"/>
    <n v="0"/>
    <n v="43.62"/>
    <s v="Summer"/>
  </r>
  <r>
    <d v="2022-03-22T00:00:00"/>
    <s v="S005"/>
    <s v="P0013"/>
    <x v="4"/>
    <x v="3"/>
    <n v="419"/>
    <n v="377"/>
    <n v="169"/>
    <n v="389.76"/>
    <n v="65.45"/>
    <n v="0"/>
    <s v="Rainy"/>
    <n v="1"/>
    <n v="63.18"/>
    <s v="Autumn"/>
  </r>
  <r>
    <d v="2022-03-22T00:00:00"/>
    <s v="S005"/>
    <s v="P0014"/>
    <x v="4"/>
    <x v="1"/>
    <n v="130"/>
    <n v="30"/>
    <n v="128"/>
    <n v="31.67"/>
    <n v="95.05"/>
    <n v="5"/>
    <s v="Sunny"/>
    <n v="1"/>
    <n v="96.4"/>
    <s v="Winter"/>
  </r>
  <r>
    <d v="2022-03-22T00:00:00"/>
    <s v="S005"/>
    <s v="P0015"/>
    <x v="2"/>
    <x v="2"/>
    <n v="428"/>
    <n v="207"/>
    <n v="153"/>
    <n v="219.7"/>
    <n v="58.97"/>
    <n v="5"/>
    <s v="Rainy"/>
    <n v="1"/>
    <n v="62.2"/>
    <s v="Summer"/>
  </r>
  <r>
    <d v="2022-03-22T00:00:00"/>
    <s v="S005"/>
    <s v="P0016"/>
    <x v="1"/>
    <x v="1"/>
    <n v="230"/>
    <n v="45"/>
    <n v="25"/>
    <n v="48.46"/>
    <n v="34.51"/>
    <n v="5"/>
    <s v="Snowy"/>
    <n v="0"/>
    <n v="34.44"/>
    <s v="Autumn"/>
  </r>
  <r>
    <d v="2022-03-22T00:00:00"/>
    <s v="S005"/>
    <s v="P0017"/>
    <x v="2"/>
    <x v="1"/>
    <n v="141"/>
    <n v="81"/>
    <n v="38"/>
    <n v="71.239999999999995"/>
    <n v="28.06"/>
    <n v="5"/>
    <s v="Rainy"/>
    <n v="1"/>
    <n v="32.909999999999997"/>
    <s v="Autumn"/>
  </r>
  <r>
    <d v="2022-03-22T00:00:00"/>
    <s v="S005"/>
    <s v="P0018"/>
    <x v="3"/>
    <x v="3"/>
    <n v="146"/>
    <n v="23"/>
    <n v="84"/>
    <n v="19.8"/>
    <n v="66.7"/>
    <n v="15"/>
    <s v="Cloudy"/>
    <n v="0"/>
    <n v="71.099999999999994"/>
    <s v="Summer"/>
  </r>
  <r>
    <d v="2022-03-22T00:00:00"/>
    <s v="S005"/>
    <s v="P0019"/>
    <x v="2"/>
    <x v="2"/>
    <n v="446"/>
    <n v="67"/>
    <n v="44"/>
    <n v="57.36"/>
    <n v="92.5"/>
    <n v="20"/>
    <s v="Snowy"/>
    <n v="0"/>
    <n v="92.27"/>
    <s v="Summer"/>
  </r>
  <r>
    <d v="2022-03-22T00:00:00"/>
    <s v="S005"/>
    <s v="P0020"/>
    <x v="3"/>
    <x v="1"/>
    <n v="195"/>
    <n v="1"/>
    <n v="173"/>
    <n v="11.61"/>
    <n v="63"/>
    <n v="20"/>
    <s v="Cloudy"/>
    <n v="0"/>
    <n v="64.64"/>
    <s v="Winter"/>
  </r>
  <r>
    <d v="2022-03-23T00:00:00"/>
    <s v="S001"/>
    <s v="P0001"/>
    <x v="2"/>
    <x v="1"/>
    <n v="82"/>
    <n v="21"/>
    <n v="124"/>
    <n v="15.89"/>
    <n v="86.7"/>
    <n v="0"/>
    <s v="Sunny"/>
    <n v="1"/>
    <n v="87.39"/>
    <s v="Winter"/>
  </r>
  <r>
    <d v="2022-03-23T00:00:00"/>
    <s v="S001"/>
    <s v="P0002"/>
    <x v="3"/>
    <x v="3"/>
    <n v="447"/>
    <n v="260"/>
    <n v="168"/>
    <n v="260.32"/>
    <n v="81.040000000000006"/>
    <n v="20"/>
    <s v="Rainy"/>
    <n v="1"/>
    <n v="78.099999999999994"/>
    <s v="Spring"/>
  </r>
  <r>
    <d v="2022-03-23T00:00:00"/>
    <s v="S001"/>
    <s v="P0003"/>
    <x v="0"/>
    <x v="2"/>
    <n v="403"/>
    <n v="197"/>
    <n v="167"/>
    <n v="201.85"/>
    <n v="61.68"/>
    <n v="0"/>
    <s v="Sunny"/>
    <n v="0"/>
    <n v="63.93"/>
    <s v="Autumn"/>
  </r>
  <r>
    <d v="2022-03-23T00:00:00"/>
    <s v="S001"/>
    <s v="P0004"/>
    <x v="4"/>
    <x v="1"/>
    <n v="419"/>
    <n v="161"/>
    <n v="111"/>
    <n v="177"/>
    <n v="45.49"/>
    <n v="20"/>
    <s v="Sunny"/>
    <n v="0"/>
    <n v="49.73"/>
    <s v="Winter"/>
  </r>
  <r>
    <d v="2022-03-23T00:00:00"/>
    <s v="S001"/>
    <s v="P0005"/>
    <x v="1"/>
    <x v="0"/>
    <n v="65"/>
    <n v="8"/>
    <n v="148"/>
    <n v="12.13"/>
    <n v="77.75"/>
    <n v="0"/>
    <s v="Rainy"/>
    <n v="1"/>
    <n v="80.459999999999994"/>
    <s v="Winter"/>
  </r>
  <r>
    <d v="2022-03-23T00:00:00"/>
    <s v="S001"/>
    <s v="P0006"/>
    <x v="0"/>
    <x v="1"/>
    <n v="229"/>
    <n v="91"/>
    <n v="171"/>
    <n v="105.12"/>
    <n v="63.13"/>
    <n v="10"/>
    <s v="Snowy"/>
    <n v="0"/>
    <n v="62.69"/>
    <s v="Summer"/>
  </r>
  <r>
    <d v="2022-03-23T00:00:00"/>
    <s v="S001"/>
    <s v="P0007"/>
    <x v="1"/>
    <x v="2"/>
    <n v="356"/>
    <n v="309"/>
    <n v="92"/>
    <n v="299.69"/>
    <n v="62.89"/>
    <n v="20"/>
    <s v="Cloudy"/>
    <n v="1"/>
    <n v="64.56"/>
    <s v="Spring"/>
  </r>
  <r>
    <d v="2022-03-23T00:00:00"/>
    <s v="S001"/>
    <s v="P0008"/>
    <x v="1"/>
    <x v="2"/>
    <n v="337"/>
    <n v="245"/>
    <n v="90"/>
    <n v="263.33"/>
    <n v="46.75"/>
    <n v="0"/>
    <s v="Cloudy"/>
    <n v="0"/>
    <n v="44.64"/>
    <s v="Spring"/>
  </r>
  <r>
    <d v="2022-03-23T00:00:00"/>
    <s v="S001"/>
    <s v="P0009"/>
    <x v="4"/>
    <x v="2"/>
    <n v="262"/>
    <n v="187"/>
    <n v="147"/>
    <n v="183.02"/>
    <n v="62.59"/>
    <n v="5"/>
    <s v="Cloudy"/>
    <n v="0"/>
    <n v="61.67"/>
    <s v="Summer"/>
  </r>
  <r>
    <d v="2022-03-23T00:00:00"/>
    <s v="S001"/>
    <s v="P0010"/>
    <x v="0"/>
    <x v="1"/>
    <n v="84"/>
    <n v="60"/>
    <n v="56"/>
    <n v="52.59"/>
    <n v="94.71"/>
    <n v="0"/>
    <s v="Rainy"/>
    <n v="1"/>
    <n v="99.21"/>
    <s v="Summer"/>
  </r>
  <r>
    <d v="2022-03-23T00:00:00"/>
    <s v="S001"/>
    <s v="P0011"/>
    <x v="2"/>
    <x v="3"/>
    <n v="175"/>
    <n v="135"/>
    <n v="72"/>
    <n v="153.66"/>
    <n v="28.07"/>
    <n v="5"/>
    <s v="Snowy"/>
    <n v="0"/>
    <n v="32.18"/>
    <s v="Summer"/>
  </r>
  <r>
    <d v="2022-03-23T00:00:00"/>
    <s v="S001"/>
    <s v="P0012"/>
    <x v="0"/>
    <x v="3"/>
    <n v="237"/>
    <n v="107"/>
    <n v="123"/>
    <n v="113.23"/>
    <n v="75.64"/>
    <n v="0"/>
    <s v="Sunny"/>
    <n v="0"/>
    <n v="74.010000000000005"/>
    <s v="Winter"/>
  </r>
  <r>
    <d v="2022-03-23T00:00:00"/>
    <s v="S001"/>
    <s v="P0013"/>
    <x v="1"/>
    <x v="2"/>
    <n v="379"/>
    <n v="170"/>
    <n v="22"/>
    <n v="176.89"/>
    <n v="37.049999999999997"/>
    <n v="5"/>
    <s v="Sunny"/>
    <n v="0"/>
    <n v="32.159999999999997"/>
    <s v="Summer"/>
  </r>
  <r>
    <d v="2022-03-23T00:00:00"/>
    <s v="S001"/>
    <s v="P0014"/>
    <x v="0"/>
    <x v="2"/>
    <n v="311"/>
    <n v="144"/>
    <n v="152"/>
    <n v="135.72"/>
    <n v="64.73"/>
    <n v="15"/>
    <s v="Sunny"/>
    <n v="0"/>
    <n v="65.010000000000005"/>
    <s v="Summer"/>
  </r>
  <r>
    <d v="2022-03-23T00:00:00"/>
    <s v="S001"/>
    <s v="P0015"/>
    <x v="0"/>
    <x v="1"/>
    <n v="359"/>
    <n v="309"/>
    <n v="47"/>
    <n v="308.89999999999998"/>
    <n v="91.63"/>
    <n v="10"/>
    <s v="Snowy"/>
    <n v="0"/>
    <n v="92.24"/>
    <s v="Winter"/>
  </r>
  <r>
    <d v="2022-03-23T00:00:00"/>
    <s v="S001"/>
    <s v="P0016"/>
    <x v="0"/>
    <x v="2"/>
    <n v="80"/>
    <n v="52"/>
    <n v="67"/>
    <n v="62.68"/>
    <n v="31.21"/>
    <n v="5"/>
    <s v="Snowy"/>
    <n v="1"/>
    <n v="28.28"/>
    <s v="Spring"/>
  </r>
  <r>
    <d v="2022-03-23T00:00:00"/>
    <s v="S001"/>
    <s v="P0017"/>
    <x v="3"/>
    <x v="0"/>
    <n v="372"/>
    <n v="11"/>
    <n v="92"/>
    <n v="24.48"/>
    <n v="36.28"/>
    <n v="10"/>
    <s v="Rainy"/>
    <n v="1"/>
    <n v="33.53"/>
    <s v="Autumn"/>
  </r>
  <r>
    <d v="2022-03-23T00:00:00"/>
    <s v="S001"/>
    <s v="P0018"/>
    <x v="0"/>
    <x v="0"/>
    <n v="486"/>
    <n v="158"/>
    <n v="21"/>
    <n v="177.76"/>
    <n v="81.900000000000006"/>
    <n v="20"/>
    <s v="Rainy"/>
    <n v="0"/>
    <n v="79.23"/>
    <s v="Winter"/>
  </r>
  <r>
    <d v="2022-03-23T00:00:00"/>
    <s v="S001"/>
    <s v="P0019"/>
    <x v="4"/>
    <x v="2"/>
    <n v="210"/>
    <n v="155"/>
    <n v="20"/>
    <n v="151.75"/>
    <n v="10.98"/>
    <n v="10"/>
    <s v="Snowy"/>
    <n v="1"/>
    <n v="10.23"/>
    <s v="Autumn"/>
  </r>
  <r>
    <d v="2022-03-23T00:00:00"/>
    <s v="S001"/>
    <s v="P0020"/>
    <x v="0"/>
    <x v="1"/>
    <n v="449"/>
    <n v="177"/>
    <n v="184"/>
    <n v="178.59"/>
    <n v="87.59"/>
    <n v="10"/>
    <s v="Rainy"/>
    <n v="1"/>
    <n v="88.12"/>
    <s v="Spring"/>
  </r>
  <r>
    <d v="2022-03-23T00:00:00"/>
    <s v="S002"/>
    <s v="P0001"/>
    <x v="3"/>
    <x v="1"/>
    <n v="329"/>
    <n v="217"/>
    <n v="20"/>
    <n v="222.41"/>
    <n v="40.450000000000003"/>
    <n v="10"/>
    <s v="Rainy"/>
    <n v="1"/>
    <n v="41.11"/>
    <s v="Spring"/>
  </r>
  <r>
    <d v="2022-03-23T00:00:00"/>
    <s v="S002"/>
    <s v="P0002"/>
    <x v="2"/>
    <x v="3"/>
    <n v="393"/>
    <n v="91"/>
    <n v="187"/>
    <n v="100.73"/>
    <n v="81.99"/>
    <n v="20"/>
    <s v="Snowy"/>
    <n v="1"/>
    <n v="82.05"/>
    <s v="Summer"/>
  </r>
  <r>
    <d v="2022-03-23T00:00:00"/>
    <s v="S002"/>
    <s v="P0003"/>
    <x v="0"/>
    <x v="0"/>
    <n v="147"/>
    <n v="30"/>
    <n v="49"/>
    <n v="23.8"/>
    <n v="93.85"/>
    <n v="15"/>
    <s v="Rainy"/>
    <n v="1"/>
    <n v="94.03"/>
    <s v="Autumn"/>
  </r>
  <r>
    <d v="2022-03-23T00:00:00"/>
    <s v="S002"/>
    <s v="P0004"/>
    <x v="2"/>
    <x v="3"/>
    <n v="98"/>
    <n v="65"/>
    <n v="88"/>
    <n v="75.98"/>
    <n v="98.7"/>
    <n v="10"/>
    <s v="Cloudy"/>
    <n v="0"/>
    <n v="102.02"/>
    <s v="Summer"/>
  </r>
  <r>
    <d v="2022-03-23T00:00:00"/>
    <s v="S002"/>
    <s v="P0005"/>
    <x v="3"/>
    <x v="0"/>
    <n v="246"/>
    <n v="72"/>
    <n v="162"/>
    <n v="86.15"/>
    <n v="24.51"/>
    <n v="5"/>
    <s v="Rainy"/>
    <n v="1"/>
    <n v="20.84"/>
    <s v="Winter"/>
  </r>
  <r>
    <d v="2022-03-23T00:00:00"/>
    <s v="S002"/>
    <s v="P0006"/>
    <x v="4"/>
    <x v="3"/>
    <n v="148"/>
    <n v="103"/>
    <n v="64"/>
    <n v="111.26"/>
    <n v="39.049999999999997"/>
    <n v="10"/>
    <s v="Snowy"/>
    <n v="0"/>
    <n v="37.36"/>
    <s v="Spring"/>
  </r>
  <r>
    <d v="2022-03-23T00:00:00"/>
    <s v="S002"/>
    <s v="P0007"/>
    <x v="0"/>
    <x v="3"/>
    <n v="345"/>
    <n v="221"/>
    <n v="143"/>
    <n v="235.34"/>
    <n v="66.97"/>
    <n v="5"/>
    <s v="Snowy"/>
    <n v="0"/>
    <n v="62.4"/>
    <s v="Autumn"/>
  </r>
  <r>
    <d v="2022-03-23T00:00:00"/>
    <s v="S002"/>
    <s v="P0008"/>
    <x v="1"/>
    <x v="0"/>
    <n v="364"/>
    <n v="41"/>
    <n v="52"/>
    <n v="38.700000000000003"/>
    <n v="83.75"/>
    <n v="20"/>
    <s v="Sunny"/>
    <n v="0"/>
    <n v="82.54"/>
    <s v="Winter"/>
  </r>
  <r>
    <d v="2022-03-23T00:00:00"/>
    <s v="S002"/>
    <s v="P0009"/>
    <x v="2"/>
    <x v="0"/>
    <n v="346"/>
    <n v="2"/>
    <n v="177"/>
    <n v="11.44"/>
    <n v="50.63"/>
    <n v="20"/>
    <s v="Rainy"/>
    <n v="1"/>
    <n v="50.4"/>
    <s v="Autumn"/>
  </r>
  <r>
    <d v="2022-03-23T00:00:00"/>
    <s v="S002"/>
    <s v="P0010"/>
    <x v="4"/>
    <x v="0"/>
    <n v="421"/>
    <n v="187"/>
    <n v="119"/>
    <n v="199.85"/>
    <n v="76.13"/>
    <n v="15"/>
    <s v="Rainy"/>
    <n v="1"/>
    <n v="76.88"/>
    <s v="Winter"/>
  </r>
  <r>
    <d v="2022-03-23T00:00:00"/>
    <s v="S002"/>
    <s v="P0011"/>
    <x v="2"/>
    <x v="3"/>
    <n v="56"/>
    <n v="25"/>
    <n v="82"/>
    <n v="38.79"/>
    <n v="23.26"/>
    <n v="10"/>
    <s v="Sunny"/>
    <n v="0"/>
    <n v="18.48"/>
    <s v="Spring"/>
  </r>
  <r>
    <d v="2022-03-23T00:00:00"/>
    <s v="S002"/>
    <s v="P0012"/>
    <x v="4"/>
    <x v="1"/>
    <n v="411"/>
    <n v="321"/>
    <n v="170"/>
    <n v="317.91000000000003"/>
    <n v="10.49"/>
    <n v="0"/>
    <s v="Sunny"/>
    <n v="1"/>
    <n v="12.6"/>
    <s v="Summer"/>
  </r>
  <r>
    <d v="2022-03-23T00:00:00"/>
    <s v="S002"/>
    <s v="P0013"/>
    <x v="3"/>
    <x v="3"/>
    <n v="460"/>
    <n v="325"/>
    <n v="73"/>
    <n v="336.82"/>
    <n v="84.29"/>
    <n v="20"/>
    <s v="Rainy"/>
    <n v="0"/>
    <n v="80.36"/>
    <s v="Spring"/>
  </r>
  <r>
    <d v="2022-03-23T00:00:00"/>
    <s v="S002"/>
    <s v="P0014"/>
    <x v="2"/>
    <x v="1"/>
    <n v="233"/>
    <n v="232"/>
    <n v="77"/>
    <n v="238.55"/>
    <n v="12.48"/>
    <n v="20"/>
    <s v="Snowy"/>
    <n v="1"/>
    <n v="10.08"/>
    <s v="Autumn"/>
  </r>
  <r>
    <d v="2022-03-23T00:00:00"/>
    <s v="S002"/>
    <s v="P0015"/>
    <x v="1"/>
    <x v="2"/>
    <n v="112"/>
    <n v="27"/>
    <n v="101"/>
    <n v="44.82"/>
    <n v="61.84"/>
    <n v="15"/>
    <s v="Rainy"/>
    <n v="1"/>
    <n v="63.72"/>
    <s v="Winter"/>
  </r>
  <r>
    <d v="2022-03-23T00:00:00"/>
    <s v="S002"/>
    <s v="P0016"/>
    <x v="4"/>
    <x v="2"/>
    <n v="272"/>
    <n v="76"/>
    <n v="173"/>
    <n v="66.33"/>
    <n v="16.670000000000002"/>
    <n v="10"/>
    <s v="Cloudy"/>
    <n v="1"/>
    <n v="20.260000000000002"/>
    <s v="Spring"/>
  </r>
  <r>
    <d v="2022-03-23T00:00:00"/>
    <s v="S002"/>
    <s v="P0017"/>
    <x v="2"/>
    <x v="0"/>
    <n v="492"/>
    <n v="379"/>
    <n v="127"/>
    <n v="394.32"/>
    <n v="17.47"/>
    <n v="20"/>
    <s v="Cloudy"/>
    <n v="0"/>
    <n v="17.87"/>
    <s v="Winter"/>
  </r>
  <r>
    <d v="2022-03-23T00:00:00"/>
    <s v="S002"/>
    <s v="P0018"/>
    <x v="3"/>
    <x v="2"/>
    <n v="289"/>
    <n v="139"/>
    <n v="122"/>
    <n v="130.47999999999999"/>
    <n v="35.340000000000003"/>
    <n v="20"/>
    <s v="Snowy"/>
    <n v="1"/>
    <n v="33.549999999999997"/>
    <s v="Spring"/>
  </r>
  <r>
    <d v="2022-03-23T00:00:00"/>
    <s v="S002"/>
    <s v="P0019"/>
    <x v="1"/>
    <x v="0"/>
    <n v="264"/>
    <n v="95"/>
    <n v="193"/>
    <n v="102.36"/>
    <n v="34.270000000000003"/>
    <n v="5"/>
    <s v="Rainy"/>
    <n v="0"/>
    <n v="34.92"/>
    <s v="Spring"/>
  </r>
  <r>
    <d v="2022-03-23T00:00:00"/>
    <s v="S002"/>
    <s v="P0020"/>
    <x v="0"/>
    <x v="1"/>
    <n v="62"/>
    <n v="35"/>
    <n v="183"/>
    <n v="52.28"/>
    <n v="61.28"/>
    <n v="0"/>
    <s v="Sunny"/>
    <n v="0"/>
    <n v="60"/>
    <s v="Winter"/>
  </r>
  <r>
    <d v="2022-03-23T00:00:00"/>
    <s v="S003"/>
    <s v="P0001"/>
    <x v="3"/>
    <x v="3"/>
    <n v="233"/>
    <n v="21"/>
    <n v="76"/>
    <n v="32.46"/>
    <n v="31.27"/>
    <n v="15"/>
    <s v="Cloudy"/>
    <n v="1"/>
    <n v="31.18"/>
    <s v="Spring"/>
  </r>
  <r>
    <d v="2022-03-23T00:00:00"/>
    <s v="S003"/>
    <s v="P0002"/>
    <x v="0"/>
    <x v="0"/>
    <n v="404"/>
    <n v="224"/>
    <n v="47"/>
    <n v="226.24"/>
    <n v="24.35"/>
    <n v="20"/>
    <s v="Sunny"/>
    <n v="1"/>
    <n v="20.010000000000002"/>
    <s v="Spring"/>
  </r>
  <r>
    <d v="2022-03-23T00:00:00"/>
    <s v="S003"/>
    <s v="P0003"/>
    <x v="3"/>
    <x v="2"/>
    <n v="54"/>
    <n v="16"/>
    <n v="111"/>
    <n v="32.39"/>
    <n v="30.07"/>
    <n v="10"/>
    <s v="Cloudy"/>
    <n v="1"/>
    <n v="30.52"/>
    <s v="Spring"/>
  </r>
  <r>
    <d v="2022-03-23T00:00:00"/>
    <s v="S003"/>
    <s v="P0004"/>
    <x v="2"/>
    <x v="3"/>
    <n v="301"/>
    <n v="144"/>
    <n v="70"/>
    <n v="144.69999999999999"/>
    <n v="35.700000000000003"/>
    <n v="5"/>
    <s v="Sunny"/>
    <n v="0"/>
    <n v="35.5"/>
    <s v="Winter"/>
  </r>
  <r>
    <d v="2022-03-23T00:00:00"/>
    <s v="S003"/>
    <s v="P0005"/>
    <x v="1"/>
    <x v="2"/>
    <n v="146"/>
    <n v="112"/>
    <n v="166"/>
    <n v="123.11"/>
    <n v="57.08"/>
    <n v="10"/>
    <s v="Snowy"/>
    <n v="1"/>
    <n v="57.7"/>
    <s v="Winter"/>
  </r>
  <r>
    <d v="2022-03-23T00:00:00"/>
    <s v="S003"/>
    <s v="P0006"/>
    <x v="4"/>
    <x v="3"/>
    <n v="264"/>
    <n v="222"/>
    <n v="117"/>
    <n v="232.46"/>
    <n v="58.47"/>
    <n v="15"/>
    <s v="Sunny"/>
    <n v="1"/>
    <n v="61.91"/>
    <s v="Winter"/>
  </r>
  <r>
    <d v="2022-03-23T00:00:00"/>
    <s v="S003"/>
    <s v="P0007"/>
    <x v="4"/>
    <x v="3"/>
    <n v="257"/>
    <n v="16"/>
    <n v="93"/>
    <n v="15.63"/>
    <n v="45.66"/>
    <n v="0"/>
    <s v="Snowy"/>
    <n v="1"/>
    <n v="47.96"/>
    <s v="Spring"/>
  </r>
  <r>
    <d v="2022-03-23T00:00:00"/>
    <s v="S003"/>
    <s v="P0008"/>
    <x v="2"/>
    <x v="3"/>
    <n v="362"/>
    <n v="143"/>
    <n v="24"/>
    <n v="162.44999999999999"/>
    <n v="22.27"/>
    <n v="15"/>
    <s v="Cloudy"/>
    <n v="1"/>
    <n v="24.86"/>
    <s v="Summer"/>
  </r>
  <r>
    <d v="2022-03-23T00:00:00"/>
    <s v="S003"/>
    <s v="P0009"/>
    <x v="0"/>
    <x v="1"/>
    <n v="407"/>
    <n v="129"/>
    <n v="70"/>
    <n v="131.71"/>
    <n v="31.1"/>
    <n v="15"/>
    <s v="Sunny"/>
    <n v="1"/>
    <n v="33.79"/>
    <s v="Spring"/>
  </r>
  <r>
    <d v="2022-03-23T00:00:00"/>
    <s v="S003"/>
    <s v="P0010"/>
    <x v="1"/>
    <x v="1"/>
    <n v="98"/>
    <n v="41"/>
    <n v="91"/>
    <n v="58.14"/>
    <n v="64.349999999999994"/>
    <n v="10"/>
    <s v="Cloudy"/>
    <n v="1"/>
    <n v="68.400000000000006"/>
    <s v="Spring"/>
  </r>
  <r>
    <d v="2022-03-23T00:00:00"/>
    <s v="S003"/>
    <s v="P0011"/>
    <x v="4"/>
    <x v="3"/>
    <n v="434"/>
    <n v="39"/>
    <n v="116"/>
    <n v="51.07"/>
    <n v="26.31"/>
    <n v="15"/>
    <s v="Snowy"/>
    <n v="1"/>
    <n v="28.62"/>
    <s v="Winter"/>
  </r>
  <r>
    <d v="2022-03-23T00:00:00"/>
    <s v="S003"/>
    <s v="P0012"/>
    <x v="1"/>
    <x v="2"/>
    <n v="195"/>
    <n v="164"/>
    <n v="47"/>
    <n v="173.04"/>
    <n v="91.39"/>
    <n v="0"/>
    <s v="Cloudy"/>
    <n v="0"/>
    <n v="88.55"/>
    <s v="Winter"/>
  </r>
  <r>
    <d v="2022-03-23T00:00:00"/>
    <s v="S003"/>
    <s v="P0013"/>
    <x v="1"/>
    <x v="2"/>
    <n v="231"/>
    <n v="201"/>
    <n v="195"/>
    <n v="209.93"/>
    <n v="98.52"/>
    <n v="10"/>
    <s v="Snowy"/>
    <n v="0"/>
    <n v="94.16"/>
    <s v="Winter"/>
  </r>
  <r>
    <d v="2022-03-23T00:00:00"/>
    <s v="S003"/>
    <s v="P0014"/>
    <x v="4"/>
    <x v="2"/>
    <n v="413"/>
    <n v="178"/>
    <n v="134"/>
    <n v="195.95"/>
    <n v="47.55"/>
    <n v="0"/>
    <s v="Cloudy"/>
    <n v="0"/>
    <n v="44.43"/>
    <s v="Winter"/>
  </r>
  <r>
    <d v="2022-03-23T00:00:00"/>
    <s v="S003"/>
    <s v="P0015"/>
    <x v="0"/>
    <x v="3"/>
    <n v="424"/>
    <n v="46"/>
    <n v="164"/>
    <n v="45.83"/>
    <n v="26.99"/>
    <n v="0"/>
    <s v="Rainy"/>
    <n v="0"/>
    <n v="24.37"/>
    <s v="Winter"/>
  </r>
  <r>
    <d v="2022-03-23T00:00:00"/>
    <s v="S003"/>
    <s v="P0016"/>
    <x v="0"/>
    <x v="3"/>
    <n v="478"/>
    <n v="146"/>
    <n v="30"/>
    <n v="136.84"/>
    <n v="81.37"/>
    <n v="5"/>
    <s v="Cloudy"/>
    <n v="0"/>
    <n v="84.97"/>
    <s v="Autumn"/>
  </r>
  <r>
    <d v="2022-03-23T00:00:00"/>
    <s v="S003"/>
    <s v="P0017"/>
    <x v="1"/>
    <x v="0"/>
    <n v="64"/>
    <n v="60"/>
    <n v="145"/>
    <n v="77.36"/>
    <n v="93.57"/>
    <n v="15"/>
    <s v="Sunny"/>
    <n v="1"/>
    <n v="93.29"/>
    <s v="Winter"/>
  </r>
  <r>
    <d v="2022-03-23T00:00:00"/>
    <s v="S003"/>
    <s v="P0018"/>
    <x v="0"/>
    <x v="3"/>
    <n v="88"/>
    <n v="23"/>
    <n v="169"/>
    <n v="25.49"/>
    <n v="57.53"/>
    <n v="15"/>
    <s v="Snowy"/>
    <n v="1"/>
    <n v="55.43"/>
    <s v="Summer"/>
  </r>
  <r>
    <d v="2022-03-23T00:00:00"/>
    <s v="S003"/>
    <s v="P0019"/>
    <x v="2"/>
    <x v="1"/>
    <n v="245"/>
    <n v="89"/>
    <n v="116"/>
    <n v="100.53"/>
    <n v="41.09"/>
    <n v="10"/>
    <s v="Snowy"/>
    <n v="1"/>
    <n v="38.159999999999997"/>
    <s v="Summer"/>
  </r>
  <r>
    <d v="2022-03-23T00:00:00"/>
    <s v="S003"/>
    <s v="P0020"/>
    <x v="2"/>
    <x v="3"/>
    <n v="206"/>
    <n v="67"/>
    <n v="133"/>
    <n v="70.84"/>
    <n v="14.17"/>
    <n v="20"/>
    <s v="Snowy"/>
    <n v="0"/>
    <n v="11.76"/>
    <s v="Autumn"/>
  </r>
  <r>
    <d v="2022-03-23T00:00:00"/>
    <s v="S004"/>
    <s v="P0001"/>
    <x v="3"/>
    <x v="1"/>
    <n v="285"/>
    <n v="206"/>
    <n v="174"/>
    <n v="199.85"/>
    <n v="92.52"/>
    <n v="15"/>
    <s v="Sunny"/>
    <n v="0"/>
    <n v="96.63"/>
    <s v="Spring"/>
  </r>
  <r>
    <d v="2022-03-23T00:00:00"/>
    <s v="S004"/>
    <s v="P0002"/>
    <x v="4"/>
    <x v="1"/>
    <n v="152"/>
    <n v="124"/>
    <n v="78"/>
    <n v="114.05"/>
    <n v="39.17"/>
    <n v="20"/>
    <s v="Sunny"/>
    <n v="0"/>
    <n v="43.43"/>
    <s v="Autumn"/>
  </r>
  <r>
    <d v="2022-03-23T00:00:00"/>
    <s v="S004"/>
    <s v="P0003"/>
    <x v="3"/>
    <x v="2"/>
    <n v="171"/>
    <n v="170"/>
    <n v="139"/>
    <n v="175.36"/>
    <n v="38.14"/>
    <n v="0"/>
    <s v="Cloudy"/>
    <n v="1"/>
    <n v="41.4"/>
    <s v="Spring"/>
  </r>
  <r>
    <d v="2022-03-23T00:00:00"/>
    <s v="S004"/>
    <s v="P0004"/>
    <x v="4"/>
    <x v="2"/>
    <n v="198"/>
    <n v="128"/>
    <n v="90"/>
    <n v="121.31"/>
    <n v="95.57"/>
    <n v="10"/>
    <s v="Sunny"/>
    <n v="1"/>
    <n v="98.12"/>
    <s v="Spring"/>
  </r>
  <r>
    <d v="2022-03-23T00:00:00"/>
    <s v="S004"/>
    <s v="P0005"/>
    <x v="0"/>
    <x v="2"/>
    <n v="137"/>
    <n v="124"/>
    <n v="44"/>
    <n v="131.52000000000001"/>
    <n v="49.5"/>
    <n v="0"/>
    <s v="Snowy"/>
    <n v="0"/>
    <n v="53.87"/>
    <s v="Winter"/>
  </r>
  <r>
    <d v="2022-03-23T00:00:00"/>
    <s v="S004"/>
    <s v="P0006"/>
    <x v="1"/>
    <x v="2"/>
    <n v="308"/>
    <n v="308"/>
    <n v="168"/>
    <n v="325.01"/>
    <n v="33.96"/>
    <n v="0"/>
    <s v="Sunny"/>
    <n v="0"/>
    <n v="32.869999999999997"/>
    <s v="Summer"/>
  </r>
  <r>
    <d v="2022-03-23T00:00:00"/>
    <s v="S004"/>
    <s v="P0007"/>
    <x v="1"/>
    <x v="1"/>
    <n v="378"/>
    <n v="107"/>
    <n v="72"/>
    <n v="111.42"/>
    <n v="27.87"/>
    <n v="15"/>
    <s v="Cloudy"/>
    <n v="0"/>
    <n v="30.24"/>
    <s v="Autumn"/>
  </r>
  <r>
    <d v="2022-03-23T00:00:00"/>
    <s v="S004"/>
    <s v="P0008"/>
    <x v="0"/>
    <x v="0"/>
    <n v="123"/>
    <n v="111"/>
    <n v="44"/>
    <n v="116.79"/>
    <n v="63.22"/>
    <n v="15"/>
    <s v="Cloudy"/>
    <n v="1"/>
    <n v="62.04"/>
    <s v="Summer"/>
  </r>
  <r>
    <d v="2022-03-23T00:00:00"/>
    <s v="S004"/>
    <s v="P0009"/>
    <x v="4"/>
    <x v="1"/>
    <n v="274"/>
    <n v="45"/>
    <n v="114"/>
    <n v="64.349999999999994"/>
    <n v="56.26"/>
    <n v="0"/>
    <s v="Rainy"/>
    <n v="0"/>
    <n v="59.88"/>
    <s v="Autumn"/>
  </r>
  <r>
    <d v="2022-03-23T00:00:00"/>
    <s v="S004"/>
    <s v="P0010"/>
    <x v="4"/>
    <x v="1"/>
    <n v="300"/>
    <n v="222"/>
    <n v="81"/>
    <n v="226.22"/>
    <n v="12.68"/>
    <n v="20"/>
    <s v="Cloudy"/>
    <n v="0"/>
    <n v="13.1"/>
    <s v="Autumn"/>
  </r>
  <r>
    <d v="2022-03-23T00:00:00"/>
    <s v="S004"/>
    <s v="P0011"/>
    <x v="4"/>
    <x v="1"/>
    <n v="253"/>
    <n v="52"/>
    <n v="94"/>
    <n v="64.62"/>
    <n v="45"/>
    <n v="20"/>
    <s v="Sunny"/>
    <n v="1"/>
    <n v="44.57"/>
    <s v="Winter"/>
  </r>
  <r>
    <d v="2022-03-23T00:00:00"/>
    <s v="S004"/>
    <s v="P0012"/>
    <x v="2"/>
    <x v="3"/>
    <n v="479"/>
    <n v="192"/>
    <n v="29"/>
    <n v="198.37"/>
    <n v="79.86"/>
    <n v="15"/>
    <s v="Rainy"/>
    <n v="1"/>
    <n v="78.209999999999994"/>
    <s v="Summer"/>
  </r>
  <r>
    <d v="2022-03-23T00:00:00"/>
    <s v="S004"/>
    <s v="P0013"/>
    <x v="0"/>
    <x v="2"/>
    <n v="331"/>
    <n v="312"/>
    <n v="116"/>
    <n v="324"/>
    <n v="56.16"/>
    <n v="0"/>
    <s v="Snowy"/>
    <n v="1"/>
    <n v="53.44"/>
    <s v="Summer"/>
  </r>
  <r>
    <d v="2022-03-23T00:00:00"/>
    <s v="S004"/>
    <s v="P0014"/>
    <x v="4"/>
    <x v="0"/>
    <n v="287"/>
    <n v="89"/>
    <n v="55"/>
    <n v="99.31"/>
    <n v="94.32"/>
    <n v="20"/>
    <s v="Sunny"/>
    <n v="0"/>
    <n v="95.52"/>
    <s v="Autumn"/>
  </r>
  <r>
    <d v="2022-03-23T00:00:00"/>
    <s v="S004"/>
    <s v="P0015"/>
    <x v="2"/>
    <x v="2"/>
    <n v="136"/>
    <n v="116"/>
    <n v="41"/>
    <n v="120.47"/>
    <n v="98.76"/>
    <n v="20"/>
    <s v="Cloudy"/>
    <n v="1"/>
    <n v="99.51"/>
    <s v="Autumn"/>
  </r>
  <r>
    <d v="2022-03-23T00:00:00"/>
    <s v="S004"/>
    <s v="P0016"/>
    <x v="4"/>
    <x v="0"/>
    <n v="58"/>
    <n v="51"/>
    <n v="125"/>
    <n v="70.040000000000006"/>
    <n v="94.78"/>
    <n v="15"/>
    <s v="Snowy"/>
    <n v="1"/>
    <n v="96.48"/>
    <s v="Summer"/>
  </r>
  <r>
    <d v="2022-03-23T00:00:00"/>
    <s v="S004"/>
    <s v="P0017"/>
    <x v="1"/>
    <x v="0"/>
    <n v="380"/>
    <n v="33"/>
    <n v="141"/>
    <n v="43.94"/>
    <n v="71.09"/>
    <n v="20"/>
    <s v="Snowy"/>
    <n v="1"/>
    <n v="74.48"/>
    <s v="Winter"/>
  </r>
  <r>
    <d v="2022-03-23T00:00:00"/>
    <s v="S004"/>
    <s v="P0018"/>
    <x v="3"/>
    <x v="0"/>
    <n v="273"/>
    <n v="267"/>
    <n v="126"/>
    <n v="279.55"/>
    <n v="76.8"/>
    <n v="0"/>
    <s v="Cloudy"/>
    <n v="1"/>
    <n v="80.61"/>
    <s v="Winter"/>
  </r>
  <r>
    <d v="2022-03-23T00:00:00"/>
    <s v="S004"/>
    <s v="P0019"/>
    <x v="1"/>
    <x v="1"/>
    <n v="284"/>
    <n v="258"/>
    <n v="41"/>
    <n v="268.12"/>
    <n v="96.33"/>
    <n v="0"/>
    <s v="Rainy"/>
    <n v="0"/>
    <n v="92.35"/>
    <s v="Winter"/>
  </r>
  <r>
    <d v="2022-03-23T00:00:00"/>
    <s v="S004"/>
    <s v="P0020"/>
    <x v="3"/>
    <x v="3"/>
    <n v="231"/>
    <n v="45"/>
    <n v="158"/>
    <n v="63.62"/>
    <n v="91.16"/>
    <n v="5"/>
    <s v="Rainy"/>
    <n v="0"/>
    <n v="89.12"/>
    <s v="Autumn"/>
  </r>
  <r>
    <d v="2022-03-23T00:00:00"/>
    <s v="S005"/>
    <s v="P0001"/>
    <x v="2"/>
    <x v="2"/>
    <n v="335"/>
    <n v="120"/>
    <n v="101"/>
    <n v="125.61"/>
    <n v="16.829999999999998"/>
    <n v="10"/>
    <s v="Cloudy"/>
    <n v="1"/>
    <n v="20.99"/>
    <s v="Autumn"/>
  </r>
  <r>
    <d v="2022-03-23T00:00:00"/>
    <s v="S005"/>
    <s v="P0002"/>
    <x v="2"/>
    <x v="3"/>
    <n v="408"/>
    <n v="43"/>
    <n v="22"/>
    <n v="52.45"/>
    <n v="41.08"/>
    <n v="20"/>
    <s v="Snowy"/>
    <n v="0"/>
    <n v="38.06"/>
    <s v="Spring"/>
  </r>
  <r>
    <d v="2022-03-23T00:00:00"/>
    <s v="S005"/>
    <s v="P0003"/>
    <x v="3"/>
    <x v="0"/>
    <n v="174"/>
    <n v="79"/>
    <n v="36"/>
    <n v="77.17"/>
    <n v="77.72"/>
    <n v="15"/>
    <s v="Snowy"/>
    <n v="1"/>
    <n v="75.59"/>
    <s v="Autumn"/>
  </r>
  <r>
    <d v="2022-03-23T00:00:00"/>
    <s v="S005"/>
    <s v="P0004"/>
    <x v="1"/>
    <x v="0"/>
    <n v="289"/>
    <n v="52"/>
    <n v="29"/>
    <n v="46.81"/>
    <n v="14.74"/>
    <n v="5"/>
    <s v="Sunny"/>
    <n v="0"/>
    <n v="16.39"/>
    <s v="Spring"/>
  </r>
  <r>
    <d v="2022-03-23T00:00:00"/>
    <s v="S005"/>
    <s v="P0005"/>
    <x v="3"/>
    <x v="3"/>
    <n v="178"/>
    <n v="84"/>
    <n v="155"/>
    <n v="88.32"/>
    <n v="71.91"/>
    <n v="0"/>
    <s v="Snowy"/>
    <n v="1"/>
    <n v="67.180000000000007"/>
    <s v="Spring"/>
  </r>
  <r>
    <d v="2022-03-23T00:00:00"/>
    <s v="S005"/>
    <s v="P0006"/>
    <x v="3"/>
    <x v="0"/>
    <n v="275"/>
    <n v="233"/>
    <n v="46"/>
    <n v="236.28"/>
    <n v="16.38"/>
    <n v="5"/>
    <s v="Rainy"/>
    <n v="0"/>
    <n v="15.24"/>
    <s v="Autumn"/>
  </r>
  <r>
    <d v="2022-03-23T00:00:00"/>
    <s v="S005"/>
    <s v="P0007"/>
    <x v="3"/>
    <x v="2"/>
    <n v="287"/>
    <n v="45"/>
    <n v="31"/>
    <n v="53.26"/>
    <n v="73.28"/>
    <n v="20"/>
    <s v="Sunny"/>
    <n v="0"/>
    <n v="75.87"/>
    <s v="Summer"/>
  </r>
  <r>
    <d v="2022-03-23T00:00:00"/>
    <s v="S005"/>
    <s v="P0008"/>
    <x v="1"/>
    <x v="2"/>
    <n v="295"/>
    <n v="152"/>
    <n v="76"/>
    <n v="152.87"/>
    <n v="36.71"/>
    <n v="0"/>
    <s v="Rainy"/>
    <n v="0"/>
    <n v="33.39"/>
    <s v="Autumn"/>
  </r>
  <r>
    <d v="2022-03-23T00:00:00"/>
    <s v="S005"/>
    <s v="P0009"/>
    <x v="4"/>
    <x v="3"/>
    <n v="460"/>
    <n v="103"/>
    <n v="63"/>
    <n v="120.61"/>
    <n v="84.48"/>
    <n v="10"/>
    <s v="Cloudy"/>
    <n v="1"/>
    <n v="84.86"/>
    <s v="Winter"/>
  </r>
  <r>
    <d v="2022-03-23T00:00:00"/>
    <s v="S005"/>
    <s v="P0010"/>
    <x v="2"/>
    <x v="1"/>
    <n v="354"/>
    <n v="344"/>
    <n v="115"/>
    <n v="338.54"/>
    <n v="12.36"/>
    <n v="5"/>
    <s v="Cloudy"/>
    <n v="0"/>
    <n v="13.1"/>
    <s v="Winter"/>
  </r>
  <r>
    <d v="2022-03-23T00:00:00"/>
    <s v="S005"/>
    <s v="P0011"/>
    <x v="3"/>
    <x v="2"/>
    <n v="372"/>
    <n v="107"/>
    <n v="51"/>
    <n v="111.29"/>
    <n v="31.73"/>
    <n v="20"/>
    <s v="Cloudy"/>
    <n v="0"/>
    <n v="36.17"/>
    <s v="Spring"/>
  </r>
  <r>
    <d v="2022-03-23T00:00:00"/>
    <s v="S005"/>
    <s v="P0012"/>
    <x v="4"/>
    <x v="3"/>
    <n v="232"/>
    <n v="40"/>
    <n v="109"/>
    <n v="49.51"/>
    <n v="20.190000000000001"/>
    <n v="5"/>
    <s v="Rainy"/>
    <n v="0"/>
    <n v="22.29"/>
    <s v="Summer"/>
  </r>
  <r>
    <d v="2022-03-23T00:00:00"/>
    <s v="S005"/>
    <s v="P0013"/>
    <x v="1"/>
    <x v="0"/>
    <n v="325"/>
    <n v="217"/>
    <n v="52"/>
    <n v="227.7"/>
    <n v="71.209999999999994"/>
    <n v="20"/>
    <s v="Snowy"/>
    <n v="0"/>
    <n v="71.03"/>
    <s v="Winter"/>
  </r>
  <r>
    <d v="2022-03-23T00:00:00"/>
    <s v="S005"/>
    <s v="P0014"/>
    <x v="0"/>
    <x v="1"/>
    <n v="201"/>
    <n v="171"/>
    <n v="180"/>
    <n v="183.71"/>
    <n v="19.12"/>
    <n v="20"/>
    <s v="Cloudy"/>
    <n v="0"/>
    <n v="14.19"/>
    <s v="Winter"/>
  </r>
  <r>
    <d v="2022-03-23T00:00:00"/>
    <s v="S005"/>
    <s v="P0015"/>
    <x v="2"/>
    <x v="3"/>
    <n v="485"/>
    <n v="212"/>
    <n v="36"/>
    <n v="227.17"/>
    <n v="49.93"/>
    <n v="0"/>
    <s v="Sunny"/>
    <n v="1"/>
    <n v="51.11"/>
    <s v="Winter"/>
  </r>
  <r>
    <d v="2022-03-23T00:00:00"/>
    <s v="S005"/>
    <s v="P0016"/>
    <x v="1"/>
    <x v="3"/>
    <n v="150"/>
    <n v="137"/>
    <n v="135"/>
    <n v="128.94"/>
    <n v="45.85"/>
    <n v="20"/>
    <s v="Snowy"/>
    <n v="0"/>
    <n v="46.16"/>
    <s v="Summer"/>
  </r>
  <r>
    <d v="2022-03-23T00:00:00"/>
    <s v="S005"/>
    <s v="P0017"/>
    <x v="3"/>
    <x v="0"/>
    <n v="372"/>
    <n v="42"/>
    <n v="63"/>
    <n v="43.43"/>
    <n v="40.03"/>
    <n v="0"/>
    <s v="Snowy"/>
    <n v="1"/>
    <n v="39.53"/>
    <s v="Summer"/>
  </r>
  <r>
    <d v="2022-03-23T00:00:00"/>
    <s v="S005"/>
    <s v="P0018"/>
    <x v="4"/>
    <x v="0"/>
    <n v="76"/>
    <n v="44"/>
    <n v="69"/>
    <n v="62.92"/>
    <n v="96.03"/>
    <n v="10"/>
    <s v="Rainy"/>
    <n v="1"/>
    <n v="96.04"/>
    <s v="Summer"/>
  </r>
  <r>
    <d v="2022-03-23T00:00:00"/>
    <s v="S005"/>
    <s v="P0019"/>
    <x v="4"/>
    <x v="0"/>
    <n v="380"/>
    <n v="252"/>
    <n v="159"/>
    <n v="249.19"/>
    <n v="41.25"/>
    <n v="5"/>
    <s v="Rainy"/>
    <n v="1"/>
    <n v="38.17"/>
    <s v="Summer"/>
  </r>
  <r>
    <d v="2022-03-23T00:00:00"/>
    <s v="S005"/>
    <s v="P0020"/>
    <x v="4"/>
    <x v="0"/>
    <n v="237"/>
    <n v="198"/>
    <n v="127"/>
    <n v="209.93"/>
    <n v="19.43"/>
    <n v="10"/>
    <s v="Cloudy"/>
    <n v="0"/>
    <n v="22.05"/>
    <s v="Winter"/>
  </r>
  <r>
    <d v="2022-03-24T00:00:00"/>
    <s v="S001"/>
    <s v="P0001"/>
    <x v="4"/>
    <x v="0"/>
    <n v="279"/>
    <n v="35"/>
    <n v="84"/>
    <n v="42.16"/>
    <n v="12.46"/>
    <n v="5"/>
    <s v="Cloudy"/>
    <n v="0"/>
    <n v="15.25"/>
    <s v="Summer"/>
  </r>
  <r>
    <d v="2022-03-24T00:00:00"/>
    <s v="S001"/>
    <s v="P0002"/>
    <x v="0"/>
    <x v="1"/>
    <n v="268"/>
    <n v="227"/>
    <n v="159"/>
    <n v="222.7"/>
    <n v="57.91"/>
    <n v="0"/>
    <s v="Sunny"/>
    <n v="1"/>
    <n v="57"/>
    <s v="Summer"/>
  </r>
  <r>
    <d v="2022-03-24T00:00:00"/>
    <s v="S001"/>
    <s v="P0003"/>
    <x v="2"/>
    <x v="2"/>
    <n v="470"/>
    <n v="234"/>
    <n v="90"/>
    <n v="253.5"/>
    <n v="28.91"/>
    <n v="5"/>
    <s v="Rainy"/>
    <n v="0"/>
    <n v="31.32"/>
    <s v="Summer"/>
  </r>
  <r>
    <d v="2022-03-24T00:00:00"/>
    <s v="S001"/>
    <s v="P0004"/>
    <x v="2"/>
    <x v="1"/>
    <n v="362"/>
    <n v="134"/>
    <n v="23"/>
    <n v="134.72999999999999"/>
    <n v="44.4"/>
    <n v="20"/>
    <s v="Sunny"/>
    <n v="1"/>
    <n v="44.2"/>
    <s v="Autumn"/>
  </r>
  <r>
    <d v="2022-03-24T00:00:00"/>
    <s v="S001"/>
    <s v="P0005"/>
    <x v="3"/>
    <x v="2"/>
    <n v="318"/>
    <n v="107"/>
    <n v="162"/>
    <n v="102.88"/>
    <n v="36.64"/>
    <n v="20"/>
    <s v="Cloudy"/>
    <n v="1"/>
    <n v="35.89"/>
    <s v="Autumn"/>
  </r>
  <r>
    <d v="2022-03-24T00:00:00"/>
    <s v="S001"/>
    <s v="P0006"/>
    <x v="1"/>
    <x v="1"/>
    <n v="409"/>
    <n v="28"/>
    <n v="173"/>
    <n v="39.35"/>
    <n v="63.55"/>
    <n v="15"/>
    <s v="Cloudy"/>
    <n v="1"/>
    <n v="66.959999999999994"/>
    <s v="Spring"/>
  </r>
  <r>
    <d v="2022-03-24T00:00:00"/>
    <s v="S001"/>
    <s v="P0007"/>
    <x v="2"/>
    <x v="1"/>
    <n v="394"/>
    <n v="253"/>
    <n v="198"/>
    <n v="244.6"/>
    <n v="18.71"/>
    <n v="20"/>
    <s v="Cloudy"/>
    <n v="1"/>
    <n v="19.21"/>
    <s v="Spring"/>
  </r>
  <r>
    <d v="2022-03-24T00:00:00"/>
    <s v="S001"/>
    <s v="P0008"/>
    <x v="1"/>
    <x v="3"/>
    <n v="66"/>
    <n v="61"/>
    <n v="42"/>
    <n v="60.07"/>
    <n v="91.13"/>
    <n v="15"/>
    <s v="Sunny"/>
    <n v="1"/>
    <n v="87.85"/>
    <s v="Winter"/>
  </r>
  <r>
    <d v="2022-03-24T00:00:00"/>
    <s v="S001"/>
    <s v="P0009"/>
    <x v="1"/>
    <x v="2"/>
    <n v="451"/>
    <n v="289"/>
    <n v="143"/>
    <n v="279.89999999999998"/>
    <n v="99.17"/>
    <n v="10"/>
    <s v="Cloudy"/>
    <n v="0"/>
    <n v="104.06"/>
    <s v="Autumn"/>
  </r>
  <r>
    <d v="2022-03-24T00:00:00"/>
    <s v="S001"/>
    <s v="P0010"/>
    <x v="2"/>
    <x v="0"/>
    <n v="59"/>
    <n v="58"/>
    <n v="178"/>
    <n v="55.31"/>
    <n v="92.14"/>
    <n v="10"/>
    <s v="Snowy"/>
    <n v="0"/>
    <n v="93.81"/>
    <s v="Winter"/>
  </r>
  <r>
    <d v="2022-03-24T00:00:00"/>
    <s v="S001"/>
    <s v="P0011"/>
    <x v="1"/>
    <x v="2"/>
    <n v="400"/>
    <n v="224"/>
    <n v="65"/>
    <n v="231.65"/>
    <n v="19.8"/>
    <n v="5"/>
    <s v="Cloudy"/>
    <n v="1"/>
    <n v="16.16"/>
    <s v="Winter"/>
  </r>
  <r>
    <d v="2022-03-24T00:00:00"/>
    <s v="S001"/>
    <s v="P0012"/>
    <x v="1"/>
    <x v="0"/>
    <n v="153"/>
    <n v="127"/>
    <n v="44"/>
    <n v="125.66"/>
    <n v="10.24"/>
    <n v="10"/>
    <s v="Snowy"/>
    <n v="0"/>
    <n v="6.67"/>
    <s v="Summer"/>
  </r>
  <r>
    <d v="2022-03-24T00:00:00"/>
    <s v="S001"/>
    <s v="P0013"/>
    <x v="0"/>
    <x v="2"/>
    <n v="117"/>
    <n v="47"/>
    <n v="70"/>
    <n v="56.22"/>
    <n v="95.17"/>
    <n v="5"/>
    <s v="Snowy"/>
    <n v="0"/>
    <n v="97.58"/>
    <s v="Autumn"/>
  </r>
  <r>
    <d v="2022-03-24T00:00:00"/>
    <s v="S001"/>
    <s v="P0014"/>
    <x v="2"/>
    <x v="2"/>
    <n v="271"/>
    <n v="74"/>
    <n v="102"/>
    <n v="76.2"/>
    <n v="36.380000000000003"/>
    <n v="5"/>
    <s v="Sunny"/>
    <n v="0"/>
    <n v="38.92"/>
    <s v="Autumn"/>
  </r>
  <r>
    <d v="2022-03-24T00:00:00"/>
    <s v="S001"/>
    <s v="P0015"/>
    <x v="4"/>
    <x v="3"/>
    <n v="318"/>
    <n v="312"/>
    <n v="134"/>
    <n v="308.48"/>
    <n v="28.34"/>
    <n v="15"/>
    <s v="Rainy"/>
    <n v="0"/>
    <n v="26.6"/>
    <s v="Winter"/>
  </r>
  <r>
    <d v="2022-03-24T00:00:00"/>
    <s v="S001"/>
    <s v="P0016"/>
    <x v="3"/>
    <x v="3"/>
    <n v="91"/>
    <n v="86"/>
    <n v="173"/>
    <n v="101.79"/>
    <n v="21.37"/>
    <n v="5"/>
    <s v="Rainy"/>
    <n v="1"/>
    <n v="17.55"/>
    <s v="Spring"/>
  </r>
  <r>
    <d v="2022-03-24T00:00:00"/>
    <s v="S001"/>
    <s v="P0017"/>
    <x v="2"/>
    <x v="2"/>
    <n v="251"/>
    <n v="153"/>
    <n v="154"/>
    <n v="158.91999999999999"/>
    <n v="90.99"/>
    <n v="15"/>
    <s v="Cloudy"/>
    <n v="1"/>
    <n v="92.59"/>
    <s v="Spring"/>
  </r>
  <r>
    <d v="2022-03-24T00:00:00"/>
    <s v="S001"/>
    <s v="P0018"/>
    <x v="0"/>
    <x v="2"/>
    <n v="186"/>
    <n v="82"/>
    <n v="97"/>
    <n v="86.72"/>
    <n v="11.01"/>
    <n v="0"/>
    <s v="Sunny"/>
    <n v="1"/>
    <n v="11.59"/>
    <s v="Spring"/>
  </r>
  <r>
    <d v="2022-03-24T00:00:00"/>
    <s v="S001"/>
    <s v="P0019"/>
    <x v="3"/>
    <x v="1"/>
    <n v="314"/>
    <n v="200"/>
    <n v="163"/>
    <n v="216.24"/>
    <n v="18.829999999999998"/>
    <n v="20"/>
    <s v="Snowy"/>
    <n v="0"/>
    <n v="17.11"/>
    <s v="Spring"/>
  </r>
  <r>
    <d v="2022-03-24T00:00:00"/>
    <s v="S001"/>
    <s v="P0020"/>
    <x v="3"/>
    <x v="1"/>
    <n v="480"/>
    <n v="366"/>
    <n v="177"/>
    <n v="360.73"/>
    <n v="57.22"/>
    <n v="20"/>
    <s v="Sunny"/>
    <n v="0"/>
    <n v="59.45"/>
    <s v="Autumn"/>
  </r>
  <r>
    <d v="2022-03-24T00:00:00"/>
    <s v="S002"/>
    <s v="P0001"/>
    <x v="2"/>
    <x v="0"/>
    <n v="387"/>
    <n v="59"/>
    <n v="82"/>
    <n v="71.709999999999994"/>
    <n v="25.1"/>
    <n v="15"/>
    <s v="Rainy"/>
    <n v="0"/>
    <n v="22.33"/>
    <s v="Autumn"/>
  </r>
  <r>
    <d v="2022-03-24T00:00:00"/>
    <s v="S002"/>
    <s v="P0002"/>
    <x v="1"/>
    <x v="0"/>
    <n v="405"/>
    <n v="223"/>
    <n v="133"/>
    <n v="235.85"/>
    <n v="13.35"/>
    <n v="20"/>
    <s v="Snowy"/>
    <n v="0"/>
    <n v="10.78"/>
    <s v="Summer"/>
  </r>
  <r>
    <d v="2022-03-24T00:00:00"/>
    <s v="S002"/>
    <s v="P0003"/>
    <x v="3"/>
    <x v="1"/>
    <n v="202"/>
    <n v="87"/>
    <n v="173"/>
    <n v="106.91"/>
    <n v="47.61"/>
    <n v="20"/>
    <s v="Cloudy"/>
    <n v="0"/>
    <n v="49.27"/>
    <s v="Winter"/>
  </r>
  <r>
    <d v="2022-03-24T00:00:00"/>
    <s v="S002"/>
    <s v="P0004"/>
    <x v="4"/>
    <x v="1"/>
    <n v="448"/>
    <n v="265"/>
    <n v="31"/>
    <n v="262.06"/>
    <n v="74.930000000000007"/>
    <n v="5"/>
    <s v="Sunny"/>
    <n v="1"/>
    <n v="73.63"/>
    <s v="Autumn"/>
  </r>
  <r>
    <d v="2022-03-24T00:00:00"/>
    <s v="S002"/>
    <s v="P0005"/>
    <x v="3"/>
    <x v="2"/>
    <n v="476"/>
    <n v="117"/>
    <n v="150"/>
    <n v="115.04"/>
    <n v="99.87"/>
    <n v="5"/>
    <s v="Cloudy"/>
    <n v="1"/>
    <n v="95.08"/>
    <s v="Autumn"/>
  </r>
  <r>
    <d v="2022-03-24T00:00:00"/>
    <s v="S002"/>
    <s v="P0006"/>
    <x v="1"/>
    <x v="2"/>
    <n v="80"/>
    <n v="33"/>
    <n v="71"/>
    <n v="37.22"/>
    <n v="88.25"/>
    <n v="0"/>
    <s v="Cloudy"/>
    <n v="0"/>
    <n v="85.93"/>
    <s v="Spring"/>
  </r>
  <r>
    <d v="2022-03-24T00:00:00"/>
    <s v="S002"/>
    <s v="P0007"/>
    <x v="3"/>
    <x v="3"/>
    <n v="290"/>
    <n v="119"/>
    <n v="49"/>
    <n v="123.28"/>
    <n v="31.05"/>
    <n v="15"/>
    <s v="Cloudy"/>
    <n v="1"/>
    <n v="34.159999999999997"/>
    <s v="Summer"/>
  </r>
  <r>
    <d v="2022-03-24T00:00:00"/>
    <s v="S002"/>
    <s v="P0008"/>
    <x v="2"/>
    <x v="2"/>
    <n v="478"/>
    <n v="137"/>
    <n v="41"/>
    <n v="139.97"/>
    <n v="76.42"/>
    <n v="0"/>
    <s v="Sunny"/>
    <n v="0"/>
    <n v="74.069999999999993"/>
    <s v="Summer"/>
  </r>
  <r>
    <d v="2022-03-24T00:00:00"/>
    <s v="S002"/>
    <s v="P0009"/>
    <x v="4"/>
    <x v="3"/>
    <n v="281"/>
    <n v="132"/>
    <n v="28"/>
    <n v="138.87"/>
    <n v="81.400000000000006"/>
    <n v="0"/>
    <s v="Sunny"/>
    <n v="1"/>
    <n v="80.48"/>
    <s v="Winter"/>
  </r>
  <r>
    <d v="2022-03-24T00:00:00"/>
    <s v="S002"/>
    <s v="P0010"/>
    <x v="0"/>
    <x v="0"/>
    <n v="165"/>
    <n v="100"/>
    <n v="183"/>
    <n v="117.56"/>
    <n v="75.22"/>
    <n v="0"/>
    <s v="Snowy"/>
    <n v="0"/>
    <n v="73.900000000000006"/>
    <s v="Spring"/>
  </r>
  <r>
    <d v="2022-03-24T00:00:00"/>
    <s v="S002"/>
    <s v="P0011"/>
    <x v="1"/>
    <x v="3"/>
    <n v="298"/>
    <n v="272"/>
    <n v="137"/>
    <n v="276.33999999999997"/>
    <n v="37.15"/>
    <n v="10"/>
    <s v="Rainy"/>
    <n v="1"/>
    <n v="39.82"/>
    <s v="Spring"/>
  </r>
  <r>
    <d v="2022-03-24T00:00:00"/>
    <s v="S002"/>
    <s v="P0012"/>
    <x v="1"/>
    <x v="0"/>
    <n v="497"/>
    <n v="257"/>
    <n v="186"/>
    <n v="253.71"/>
    <n v="34.21"/>
    <n v="10"/>
    <s v="Snowy"/>
    <n v="1"/>
    <n v="33.56"/>
    <s v="Winter"/>
  </r>
  <r>
    <d v="2022-03-24T00:00:00"/>
    <s v="S002"/>
    <s v="P0013"/>
    <x v="4"/>
    <x v="2"/>
    <n v="79"/>
    <n v="43"/>
    <n v="140"/>
    <n v="37.1"/>
    <n v="37.44"/>
    <n v="20"/>
    <s v="Rainy"/>
    <n v="0"/>
    <n v="39.4"/>
    <s v="Autumn"/>
  </r>
  <r>
    <d v="2022-03-24T00:00:00"/>
    <s v="S002"/>
    <s v="P0014"/>
    <x v="1"/>
    <x v="0"/>
    <n v="310"/>
    <n v="68"/>
    <n v="114"/>
    <n v="71.97"/>
    <n v="23.09"/>
    <n v="5"/>
    <s v="Rainy"/>
    <n v="0"/>
    <n v="24.93"/>
    <s v="Winter"/>
  </r>
  <r>
    <d v="2022-03-24T00:00:00"/>
    <s v="S002"/>
    <s v="P0015"/>
    <x v="0"/>
    <x v="2"/>
    <n v="407"/>
    <n v="286"/>
    <n v="86"/>
    <n v="302.66000000000003"/>
    <n v="31.54"/>
    <n v="10"/>
    <s v="Rainy"/>
    <n v="1"/>
    <n v="28.13"/>
    <s v="Autumn"/>
  </r>
  <r>
    <d v="2022-03-24T00:00:00"/>
    <s v="S002"/>
    <s v="P0016"/>
    <x v="3"/>
    <x v="0"/>
    <n v="435"/>
    <n v="357"/>
    <n v="166"/>
    <n v="372.27"/>
    <n v="60.24"/>
    <n v="20"/>
    <s v="Snowy"/>
    <n v="0"/>
    <n v="61.56"/>
    <s v="Winter"/>
  </r>
  <r>
    <d v="2022-03-24T00:00:00"/>
    <s v="S002"/>
    <s v="P0017"/>
    <x v="0"/>
    <x v="1"/>
    <n v="209"/>
    <n v="103"/>
    <n v="49"/>
    <n v="119.48"/>
    <n v="49.46"/>
    <n v="5"/>
    <s v="Rainy"/>
    <n v="0"/>
    <n v="50.42"/>
    <s v="Spring"/>
  </r>
  <r>
    <d v="2022-03-24T00:00:00"/>
    <s v="S002"/>
    <s v="P0018"/>
    <x v="1"/>
    <x v="1"/>
    <n v="374"/>
    <n v="122"/>
    <n v="94"/>
    <n v="135.54"/>
    <n v="42.53"/>
    <n v="15"/>
    <s v="Snowy"/>
    <n v="0"/>
    <n v="42.61"/>
    <s v="Winter"/>
  </r>
  <r>
    <d v="2022-03-24T00:00:00"/>
    <s v="S002"/>
    <s v="P0019"/>
    <x v="2"/>
    <x v="2"/>
    <n v="147"/>
    <n v="67"/>
    <n v="141"/>
    <n v="72.510000000000005"/>
    <n v="95.78"/>
    <n v="0"/>
    <s v="Cloudy"/>
    <n v="0"/>
    <n v="95.07"/>
    <s v="Summer"/>
  </r>
  <r>
    <d v="2022-03-24T00:00:00"/>
    <s v="S002"/>
    <s v="P0020"/>
    <x v="3"/>
    <x v="3"/>
    <n v="125"/>
    <n v="96"/>
    <n v="62"/>
    <n v="108.89"/>
    <n v="14.05"/>
    <n v="15"/>
    <s v="Sunny"/>
    <n v="1"/>
    <n v="15.35"/>
    <s v="Spring"/>
  </r>
  <r>
    <d v="2022-03-24T00:00:00"/>
    <s v="S003"/>
    <s v="P0001"/>
    <x v="1"/>
    <x v="2"/>
    <n v="202"/>
    <n v="128"/>
    <n v="66"/>
    <n v="142.08000000000001"/>
    <n v="83.46"/>
    <n v="15"/>
    <s v="Sunny"/>
    <n v="1"/>
    <n v="81.88"/>
    <s v="Winter"/>
  </r>
  <r>
    <d v="2022-03-24T00:00:00"/>
    <s v="S003"/>
    <s v="P0002"/>
    <x v="4"/>
    <x v="0"/>
    <n v="285"/>
    <n v="73"/>
    <n v="192"/>
    <n v="71.63"/>
    <n v="34.96"/>
    <n v="20"/>
    <s v="Rainy"/>
    <n v="1"/>
    <n v="34.39"/>
    <s v="Autumn"/>
  </r>
  <r>
    <d v="2022-03-24T00:00:00"/>
    <s v="S003"/>
    <s v="P0003"/>
    <x v="1"/>
    <x v="3"/>
    <n v="84"/>
    <n v="16"/>
    <n v="135"/>
    <n v="8.7100000000000009"/>
    <n v="76.209999999999994"/>
    <n v="10"/>
    <s v="Rainy"/>
    <n v="0"/>
    <n v="79.39"/>
    <s v="Autumn"/>
  </r>
  <r>
    <d v="2022-03-24T00:00:00"/>
    <s v="S003"/>
    <s v="P0004"/>
    <x v="4"/>
    <x v="0"/>
    <n v="245"/>
    <n v="115"/>
    <n v="196"/>
    <n v="124.76"/>
    <n v="18"/>
    <n v="10"/>
    <s v="Sunny"/>
    <n v="0"/>
    <n v="16.649999999999999"/>
    <s v="Autumn"/>
  </r>
  <r>
    <d v="2022-03-24T00:00:00"/>
    <s v="S003"/>
    <s v="P0005"/>
    <x v="2"/>
    <x v="0"/>
    <n v="126"/>
    <n v="117"/>
    <n v="64"/>
    <n v="115.6"/>
    <n v="16.18"/>
    <n v="0"/>
    <s v="Cloudy"/>
    <n v="0"/>
    <n v="17.52"/>
    <s v="Spring"/>
  </r>
  <r>
    <d v="2022-03-24T00:00:00"/>
    <s v="S003"/>
    <s v="P0006"/>
    <x v="1"/>
    <x v="3"/>
    <n v="374"/>
    <n v="160"/>
    <n v="165"/>
    <n v="159.9"/>
    <n v="59.9"/>
    <n v="15"/>
    <s v="Sunny"/>
    <n v="1"/>
    <n v="57.9"/>
    <s v="Summer"/>
  </r>
  <r>
    <d v="2022-03-24T00:00:00"/>
    <s v="S003"/>
    <s v="P0007"/>
    <x v="2"/>
    <x v="2"/>
    <n v="186"/>
    <n v="18"/>
    <n v="146"/>
    <n v="8.4700000000000006"/>
    <n v="52.56"/>
    <n v="5"/>
    <s v="Sunny"/>
    <n v="0"/>
    <n v="50.22"/>
    <s v="Autumn"/>
  </r>
  <r>
    <d v="2022-03-24T00:00:00"/>
    <s v="S003"/>
    <s v="P0008"/>
    <x v="3"/>
    <x v="1"/>
    <n v="181"/>
    <n v="149"/>
    <n v="163"/>
    <n v="157.13999999999999"/>
    <n v="51.43"/>
    <n v="0"/>
    <s v="Snowy"/>
    <n v="0"/>
    <n v="50.87"/>
    <s v="Autumn"/>
  </r>
  <r>
    <d v="2022-03-24T00:00:00"/>
    <s v="S003"/>
    <s v="P0009"/>
    <x v="2"/>
    <x v="1"/>
    <n v="343"/>
    <n v="286"/>
    <n v="34"/>
    <n v="288.10000000000002"/>
    <n v="42.82"/>
    <n v="15"/>
    <s v="Rainy"/>
    <n v="0"/>
    <n v="42.36"/>
    <s v="Summer"/>
  </r>
  <r>
    <d v="2022-03-24T00:00:00"/>
    <s v="S003"/>
    <s v="P0010"/>
    <x v="2"/>
    <x v="0"/>
    <n v="107"/>
    <n v="106"/>
    <n v="129"/>
    <n v="122.74"/>
    <n v="79.930000000000007"/>
    <n v="5"/>
    <s v="Cloudy"/>
    <n v="0"/>
    <n v="75.62"/>
    <s v="Autumn"/>
  </r>
  <r>
    <d v="2022-03-24T00:00:00"/>
    <s v="S003"/>
    <s v="P0011"/>
    <x v="0"/>
    <x v="2"/>
    <n v="185"/>
    <n v="170"/>
    <n v="186"/>
    <n v="168.63"/>
    <n v="34.869999999999997"/>
    <n v="15"/>
    <s v="Sunny"/>
    <n v="0"/>
    <n v="31.36"/>
    <s v="Winter"/>
  </r>
  <r>
    <d v="2022-03-24T00:00:00"/>
    <s v="S003"/>
    <s v="P0012"/>
    <x v="1"/>
    <x v="2"/>
    <n v="76"/>
    <n v="58"/>
    <n v="100"/>
    <n v="62.01"/>
    <n v="69.41"/>
    <n v="0"/>
    <s v="Rainy"/>
    <n v="1"/>
    <n v="70.42"/>
    <s v="Spring"/>
  </r>
  <r>
    <d v="2022-03-24T00:00:00"/>
    <s v="S003"/>
    <s v="P0013"/>
    <x v="3"/>
    <x v="3"/>
    <n v="444"/>
    <n v="434"/>
    <n v="168"/>
    <n v="436.16"/>
    <n v="95.22"/>
    <n v="20"/>
    <s v="Sunny"/>
    <n v="1"/>
    <n v="99.96"/>
    <s v="Spring"/>
  </r>
  <r>
    <d v="2022-03-24T00:00:00"/>
    <s v="S003"/>
    <s v="P0014"/>
    <x v="0"/>
    <x v="3"/>
    <n v="469"/>
    <n v="30"/>
    <n v="50"/>
    <n v="43.41"/>
    <n v="17.809999999999999"/>
    <n v="15"/>
    <s v="Rainy"/>
    <n v="1"/>
    <n v="14.19"/>
    <s v="Spring"/>
  </r>
  <r>
    <d v="2022-03-24T00:00:00"/>
    <s v="S003"/>
    <s v="P0015"/>
    <x v="1"/>
    <x v="2"/>
    <n v="394"/>
    <n v="48"/>
    <n v="66"/>
    <n v="56.51"/>
    <n v="59.73"/>
    <n v="10"/>
    <s v="Cloudy"/>
    <n v="1"/>
    <n v="63.99"/>
    <s v="Summer"/>
  </r>
  <r>
    <d v="2022-03-24T00:00:00"/>
    <s v="S003"/>
    <s v="P0016"/>
    <x v="3"/>
    <x v="0"/>
    <n v="294"/>
    <n v="263"/>
    <n v="75"/>
    <n v="267.27999999999997"/>
    <n v="58.45"/>
    <n v="20"/>
    <s v="Sunny"/>
    <n v="0"/>
    <n v="62.96"/>
    <s v="Spring"/>
  </r>
  <r>
    <d v="2022-03-24T00:00:00"/>
    <s v="S003"/>
    <s v="P0017"/>
    <x v="0"/>
    <x v="2"/>
    <n v="418"/>
    <n v="152"/>
    <n v="185"/>
    <n v="159.68"/>
    <n v="11.59"/>
    <n v="15"/>
    <s v="Rainy"/>
    <n v="1"/>
    <n v="12.79"/>
    <s v="Spring"/>
  </r>
  <r>
    <d v="2022-03-24T00:00:00"/>
    <s v="S003"/>
    <s v="P0018"/>
    <x v="1"/>
    <x v="0"/>
    <n v="265"/>
    <n v="103"/>
    <n v="95"/>
    <n v="118.71"/>
    <n v="50.99"/>
    <n v="0"/>
    <s v="Rainy"/>
    <n v="0"/>
    <n v="49.19"/>
    <s v="Winter"/>
  </r>
  <r>
    <d v="2022-03-24T00:00:00"/>
    <s v="S003"/>
    <s v="P0019"/>
    <x v="0"/>
    <x v="2"/>
    <n v="334"/>
    <n v="294"/>
    <n v="81"/>
    <n v="287.36"/>
    <n v="90.91"/>
    <n v="10"/>
    <s v="Cloudy"/>
    <n v="1"/>
    <n v="89.4"/>
    <s v="Winter"/>
  </r>
  <r>
    <d v="2022-03-24T00:00:00"/>
    <s v="S003"/>
    <s v="P0020"/>
    <x v="2"/>
    <x v="1"/>
    <n v="452"/>
    <n v="421"/>
    <n v="56"/>
    <n v="435.6"/>
    <n v="84.39"/>
    <n v="5"/>
    <s v="Cloudy"/>
    <n v="1"/>
    <n v="81.849999999999994"/>
    <s v="Summer"/>
  </r>
  <r>
    <d v="2022-03-24T00:00:00"/>
    <s v="S004"/>
    <s v="P0001"/>
    <x v="2"/>
    <x v="1"/>
    <n v="381"/>
    <n v="290"/>
    <n v="181"/>
    <n v="298.68"/>
    <n v="62.28"/>
    <n v="20"/>
    <s v="Sunny"/>
    <n v="0"/>
    <n v="64.61"/>
    <s v="Summer"/>
  </r>
  <r>
    <d v="2022-03-24T00:00:00"/>
    <s v="S004"/>
    <s v="P0002"/>
    <x v="0"/>
    <x v="1"/>
    <n v="239"/>
    <n v="174"/>
    <n v="166"/>
    <n v="183.2"/>
    <n v="91.96"/>
    <n v="0"/>
    <s v="Snowy"/>
    <n v="0"/>
    <n v="88"/>
    <s v="Summer"/>
  </r>
  <r>
    <d v="2022-03-24T00:00:00"/>
    <s v="S004"/>
    <s v="P0003"/>
    <x v="1"/>
    <x v="2"/>
    <n v="388"/>
    <n v="25"/>
    <n v="127"/>
    <n v="32.17"/>
    <n v="88"/>
    <n v="5"/>
    <s v="Sunny"/>
    <n v="1"/>
    <n v="84.05"/>
    <s v="Summer"/>
  </r>
  <r>
    <d v="2022-03-24T00:00:00"/>
    <s v="S004"/>
    <s v="P0004"/>
    <x v="2"/>
    <x v="0"/>
    <n v="285"/>
    <n v="197"/>
    <n v="101"/>
    <n v="192.39"/>
    <n v="87.55"/>
    <n v="5"/>
    <s v="Rainy"/>
    <n v="1"/>
    <n v="84.17"/>
    <s v="Spring"/>
  </r>
  <r>
    <d v="2022-03-24T00:00:00"/>
    <s v="S004"/>
    <s v="P0005"/>
    <x v="1"/>
    <x v="1"/>
    <n v="390"/>
    <n v="193"/>
    <n v="168"/>
    <n v="202.21"/>
    <n v="22.74"/>
    <n v="5"/>
    <s v="Snowy"/>
    <n v="0"/>
    <n v="19.399999999999999"/>
    <s v="Summer"/>
  </r>
  <r>
    <d v="2022-03-24T00:00:00"/>
    <s v="S004"/>
    <s v="P0006"/>
    <x v="0"/>
    <x v="3"/>
    <n v="73"/>
    <n v="54"/>
    <n v="33"/>
    <n v="61.01"/>
    <n v="16.13"/>
    <n v="10"/>
    <s v="Cloudy"/>
    <n v="0"/>
    <n v="15.3"/>
    <s v="Summer"/>
  </r>
  <r>
    <d v="2022-03-24T00:00:00"/>
    <s v="S004"/>
    <s v="P0007"/>
    <x v="3"/>
    <x v="0"/>
    <n v="461"/>
    <n v="401"/>
    <n v="60"/>
    <n v="392.02"/>
    <n v="86.27"/>
    <n v="10"/>
    <s v="Cloudy"/>
    <n v="1"/>
    <n v="81.56"/>
    <s v="Spring"/>
  </r>
  <r>
    <d v="2022-03-24T00:00:00"/>
    <s v="S004"/>
    <s v="P0008"/>
    <x v="2"/>
    <x v="3"/>
    <n v="462"/>
    <n v="252"/>
    <n v="113"/>
    <n v="252.04"/>
    <n v="91.42"/>
    <n v="0"/>
    <s v="Snowy"/>
    <n v="0"/>
    <n v="88.03"/>
    <s v="Summer"/>
  </r>
  <r>
    <d v="2022-03-24T00:00:00"/>
    <s v="S004"/>
    <s v="P0009"/>
    <x v="2"/>
    <x v="0"/>
    <n v="144"/>
    <n v="19"/>
    <n v="44"/>
    <n v="31.06"/>
    <n v="14.1"/>
    <n v="20"/>
    <s v="Snowy"/>
    <n v="0"/>
    <n v="12.25"/>
    <s v="Spring"/>
  </r>
  <r>
    <d v="2022-03-24T00:00:00"/>
    <s v="S004"/>
    <s v="P0010"/>
    <x v="4"/>
    <x v="0"/>
    <n v="173"/>
    <n v="164"/>
    <n v="100"/>
    <n v="171.07"/>
    <n v="92.92"/>
    <n v="10"/>
    <s v="Rainy"/>
    <n v="0"/>
    <n v="93.58"/>
    <s v="Summer"/>
  </r>
  <r>
    <d v="2022-03-24T00:00:00"/>
    <s v="S004"/>
    <s v="P0011"/>
    <x v="2"/>
    <x v="3"/>
    <n v="133"/>
    <n v="44"/>
    <n v="26"/>
    <n v="34.369999999999997"/>
    <n v="22.53"/>
    <n v="10"/>
    <s v="Sunny"/>
    <n v="1"/>
    <n v="23.81"/>
    <s v="Spring"/>
  </r>
  <r>
    <d v="2022-03-24T00:00:00"/>
    <s v="S004"/>
    <s v="P0012"/>
    <x v="3"/>
    <x v="1"/>
    <n v="92"/>
    <n v="62"/>
    <n v="96"/>
    <n v="80.28"/>
    <n v="98.01"/>
    <n v="5"/>
    <s v="Sunny"/>
    <n v="0"/>
    <n v="93.15"/>
    <s v="Summer"/>
  </r>
  <r>
    <d v="2022-03-24T00:00:00"/>
    <s v="S004"/>
    <s v="P0013"/>
    <x v="4"/>
    <x v="3"/>
    <n v="267"/>
    <n v="232"/>
    <n v="35"/>
    <n v="237.96"/>
    <n v="84.33"/>
    <n v="10"/>
    <s v="Cloudy"/>
    <n v="1"/>
    <n v="87.69"/>
    <s v="Autumn"/>
  </r>
  <r>
    <d v="2022-03-24T00:00:00"/>
    <s v="S004"/>
    <s v="P0014"/>
    <x v="2"/>
    <x v="0"/>
    <n v="210"/>
    <n v="17"/>
    <n v="75"/>
    <n v="7.31"/>
    <n v="98.39"/>
    <n v="5"/>
    <s v="Sunny"/>
    <n v="0"/>
    <n v="94.17"/>
    <s v="Autumn"/>
  </r>
  <r>
    <d v="2022-03-24T00:00:00"/>
    <s v="S004"/>
    <s v="P0015"/>
    <x v="2"/>
    <x v="1"/>
    <n v="333"/>
    <n v="188"/>
    <n v="22"/>
    <n v="195.97"/>
    <n v="50.39"/>
    <n v="20"/>
    <s v="Sunny"/>
    <n v="0"/>
    <n v="52.24"/>
    <s v="Winter"/>
  </r>
  <r>
    <d v="2022-03-24T00:00:00"/>
    <s v="S004"/>
    <s v="P0016"/>
    <x v="2"/>
    <x v="2"/>
    <n v="406"/>
    <n v="184"/>
    <n v="75"/>
    <n v="188.16"/>
    <n v="24.53"/>
    <n v="15"/>
    <s v="Cloudy"/>
    <n v="1"/>
    <n v="20.29"/>
    <s v="Spring"/>
  </r>
  <r>
    <d v="2022-03-24T00:00:00"/>
    <s v="S004"/>
    <s v="P0017"/>
    <x v="4"/>
    <x v="0"/>
    <n v="122"/>
    <n v="57"/>
    <n v="38"/>
    <n v="64.709999999999994"/>
    <n v="84.53"/>
    <n v="15"/>
    <s v="Sunny"/>
    <n v="0"/>
    <n v="86.18"/>
    <s v="Winter"/>
  </r>
  <r>
    <d v="2022-03-24T00:00:00"/>
    <s v="S004"/>
    <s v="P0018"/>
    <x v="0"/>
    <x v="2"/>
    <n v="421"/>
    <n v="37"/>
    <n v="122"/>
    <n v="43.12"/>
    <n v="98.43"/>
    <n v="5"/>
    <s v="Snowy"/>
    <n v="0"/>
    <n v="100.63"/>
    <s v="Summer"/>
  </r>
  <r>
    <d v="2022-03-24T00:00:00"/>
    <s v="S004"/>
    <s v="P0019"/>
    <x v="1"/>
    <x v="3"/>
    <n v="177"/>
    <n v="38"/>
    <n v="82"/>
    <n v="32.92"/>
    <n v="27.74"/>
    <n v="15"/>
    <s v="Cloudy"/>
    <n v="0"/>
    <n v="28.58"/>
    <s v="Summer"/>
  </r>
  <r>
    <d v="2022-03-24T00:00:00"/>
    <s v="S004"/>
    <s v="P0020"/>
    <x v="4"/>
    <x v="1"/>
    <n v="210"/>
    <n v="68"/>
    <n v="111"/>
    <n v="65.209999999999994"/>
    <n v="47.78"/>
    <n v="15"/>
    <s v="Sunny"/>
    <n v="0"/>
    <n v="48.74"/>
    <s v="Spring"/>
  </r>
  <r>
    <d v="2022-03-24T00:00:00"/>
    <s v="S005"/>
    <s v="P0001"/>
    <x v="1"/>
    <x v="2"/>
    <n v="240"/>
    <n v="143"/>
    <n v="140"/>
    <n v="151.1"/>
    <n v="22.01"/>
    <n v="15"/>
    <s v="Snowy"/>
    <n v="1"/>
    <n v="24.58"/>
    <s v="Spring"/>
  </r>
  <r>
    <d v="2022-03-24T00:00:00"/>
    <s v="S005"/>
    <s v="P0002"/>
    <x v="2"/>
    <x v="3"/>
    <n v="470"/>
    <n v="298"/>
    <n v="184"/>
    <n v="289.44"/>
    <n v="11.29"/>
    <n v="20"/>
    <s v="Rainy"/>
    <n v="1"/>
    <n v="14.52"/>
    <s v="Summer"/>
  </r>
  <r>
    <d v="2022-03-24T00:00:00"/>
    <s v="S005"/>
    <s v="P0003"/>
    <x v="2"/>
    <x v="1"/>
    <n v="245"/>
    <n v="174"/>
    <n v="35"/>
    <n v="186.29"/>
    <n v="64.48"/>
    <n v="0"/>
    <s v="Snowy"/>
    <n v="1"/>
    <n v="60.57"/>
    <s v="Spring"/>
  </r>
  <r>
    <d v="2022-03-24T00:00:00"/>
    <s v="S005"/>
    <s v="P0004"/>
    <x v="2"/>
    <x v="0"/>
    <n v="390"/>
    <n v="142"/>
    <n v="40"/>
    <n v="133.62"/>
    <n v="41.3"/>
    <n v="15"/>
    <s v="Rainy"/>
    <n v="1"/>
    <n v="42.8"/>
    <s v="Autumn"/>
  </r>
  <r>
    <d v="2022-03-24T00:00:00"/>
    <s v="S005"/>
    <s v="P0005"/>
    <x v="1"/>
    <x v="3"/>
    <n v="289"/>
    <n v="190"/>
    <n v="193"/>
    <n v="203.43"/>
    <n v="77.42"/>
    <n v="0"/>
    <s v="Rainy"/>
    <n v="1"/>
    <n v="76.66"/>
    <s v="Spring"/>
  </r>
  <r>
    <d v="2022-03-24T00:00:00"/>
    <s v="S005"/>
    <s v="P0006"/>
    <x v="1"/>
    <x v="1"/>
    <n v="469"/>
    <n v="157"/>
    <n v="149"/>
    <n v="176.42"/>
    <n v="68.67"/>
    <n v="10"/>
    <s v="Rainy"/>
    <n v="0"/>
    <n v="64.66"/>
    <s v="Autumn"/>
  </r>
  <r>
    <d v="2022-03-24T00:00:00"/>
    <s v="S005"/>
    <s v="P0007"/>
    <x v="2"/>
    <x v="2"/>
    <n v="361"/>
    <n v="174"/>
    <n v="45"/>
    <n v="170.44"/>
    <n v="72.58"/>
    <n v="5"/>
    <s v="Snowy"/>
    <n v="0"/>
    <n v="77.47"/>
    <s v="Spring"/>
  </r>
  <r>
    <d v="2022-03-24T00:00:00"/>
    <s v="S005"/>
    <s v="P0008"/>
    <x v="0"/>
    <x v="0"/>
    <n v="360"/>
    <n v="46"/>
    <n v="161"/>
    <n v="56.74"/>
    <n v="18.82"/>
    <n v="5"/>
    <s v="Cloudy"/>
    <n v="1"/>
    <n v="17.37"/>
    <s v="Spring"/>
  </r>
  <r>
    <d v="2022-03-24T00:00:00"/>
    <s v="S005"/>
    <s v="P0009"/>
    <x v="2"/>
    <x v="0"/>
    <n v="91"/>
    <n v="72"/>
    <n v="67"/>
    <n v="85.68"/>
    <n v="50.21"/>
    <n v="20"/>
    <s v="Rainy"/>
    <n v="0"/>
    <n v="51.31"/>
    <s v="Autumn"/>
  </r>
  <r>
    <d v="2022-03-24T00:00:00"/>
    <s v="S005"/>
    <s v="P0010"/>
    <x v="2"/>
    <x v="1"/>
    <n v="281"/>
    <n v="70"/>
    <n v="80"/>
    <n v="76.349999999999994"/>
    <n v="80.69"/>
    <n v="0"/>
    <s v="Sunny"/>
    <n v="1"/>
    <n v="81.459999999999994"/>
    <s v="Spring"/>
  </r>
  <r>
    <d v="2022-03-24T00:00:00"/>
    <s v="S005"/>
    <s v="P0011"/>
    <x v="3"/>
    <x v="0"/>
    <n v="77"/>
    <n v="49"/>
    <n v="197"/>
    <n v="62.44"/>
    <n v="95.01"/>
    <n v="0"/>
    <s v="Cloudy"/>
    <n v="0"/>
    <n v="92.12"/>
    <s v="Autumn"/>
  </r>
  <r>
    <d v="2022-03-24T00:00:00"/>
    <s v="S005"/>
    <s v="P0012"/>
    <x v="0"/>
    <x v="0"/>
    <n v="154"/>
    <n v="48"/>
    <n v="116"/>
    <n v="66.56"/>
    <n v="83.93"/>
    <n v="0"/>
    <s v="Sunny"/>
    <n v="1"/>
    <n v="81.86"/>
    <s v="Winter"/>
  </r>
  <r>
    <d v="2022-03-24T00:00:00"/>
    <s v="S005"/>
    <s v="P0013"/>
    <x v="0"/>
    <x v="3"/>
    <n v="66"/>
    <n v="60"/>
    <n v="56"/>
    <n v="70.58"/>
    <n v="28.01"/>
    <n v="10"/>
    <s v="Cloudy"/>
    <n v="0"/>
    <n v="27.73"/>
    <s v="Summer"/>
  </r>
  <r>
    <d v="2022-03-24T00:00:00"/>
    <s v="S005"/>
    <s v="P0014"/>
    <x v="3"/>
    <x v="2"/>
    <n v="434"/>
    <n v="311"/>
    <n v="166"/>
    <n v="315.7"/>
    <n v="88.5"/>
    <n v="15"/>
    <s v="Cloudy"/>
    <n v="1"/>
    <n v="92.93"/>
    <s v="Autumn"/>
  </r>
  <r>
    <d v="2022-03-24T00:00:00"/>
    <s v="S005"/>
    <s v="P0015"/>
    <x v="1"/>
    <x v="2"/>
    <n v="452"/>
    <n v="418"/>
    <n v="100"/>
    <n v="434.41"/>
    <n v="10.44"/>
    <n v="10"/>
    <s v="Cloudy"/>
    <n v="0"/>
    <n v="8.5299999999999994"/>
    <s v="Spring"/>
  </r>
  <r>
    <d v="2022-03-24T00:00:00"/>
    <s v="S005"/>
    <s v="P0016"/>
    <x v="0"/>
    <x v="3"/>
    <n v="298"/>
    <n v="240"/>
    <n v="30"/>
    <n v="249.2"/>
    <n v="81.81"/>
    <n v="15"/>
    <s v="Cloudy"/>
    <n v="0"/>
    <n v="82.45"/>
    <s v="Spring"/>
  </r>
  <r>
    <d v="2022-03-24T00:00:00"/>
    <s v="S005"/>
    <s v="P0017"/>
    <x v="0"/>
    <x v="3"/>
    <n v="73"/>
    <n v="35"/>
    <n v="88"/>
    <n v="36.299999999999997"/>
    <n v="55.73"/>
    <n v="20"/>
    <s v="Snowy"/>
    <n v="1"/>
    <n v="55.02"/>
    <s v="Winter"/>
  </r>
  <r>
    <d v="2022-03-24T00:00:00"/>
    <s v="S005"/>
    <s v="P0018"/>
    <x v="1"/>
    <x v="2"/>
    <n v="128"/>
    <n v="38"/>
    <n v="179"/>
    <n v="43.03"/>
    <n v="67.08"/>
    <n v="20"/>
    <s v="Snowy"/>
    <n v="0"/>
    <n v="64.319999999999993"/>
    <s v="Autumn"/>
  </r>
  <r>
    <d v="2022-03-24T00:00:00"/>
    <s v="S005"/>
    <s v="P0019"/>
    <x v="1"/>
    <x v="3"/>
    <n v="426"/>
    <n v="116"/>
    <n v="122"/>
    <n v="109.2"/>
    <n v="58.84"/>
    <n v="5"/>
    <s v="Sunny"/>
    <n v="1"/>
    <n v="59.07"/>
    <s v="Winter"/>
  </r>
  <r>
    <d v="2022-03-24T00:00:00"/>
    <s v="S005"/>
    <s v="P0020"/>
    <x v="1"/>
    <x v="0"/>
    <n v="97"/>
    <n v="9"/>
    <n v="44"/>
    <n v="18.71"/>
    <n v="36.03"/>
    <n v="20"/>
    <s v="Sunny"/>
    <n v="0"/>
    <n v="33.340000000000003"/>
    <s v="Autumn"/>
  </r>
  <r>
    <d v="2022-03-25T00:00:00"/>
    <s v="S001"/>
    <s v="P0001"/>
    <x v="2"/>
    <x v="1"/>
    <n v="441"/>
    <n v="31"/>
    <n v="137"/>
    <n v="41.5"/>
    <n v="45.18"/>
    <n v="0"/>
    <s v="Rainy"/>
    <n v="0"/>
    <n v="40.479999999999997"/>
    <s v="Autumn"/>
  </r>
  <r>
    <d v="2022-03-25T00:00:00"/>
    <s v="S001"/>
    <s v="P0002"/>
    <x v="0"/>
    <x v="1"/>
    <n v="132"/>
    <n v="125"/>
    <n v="170"/>
    <n v="126.51"/>
    <n v="10.5"/>
    <n v="10"/>
    <s v="Cloudy"/>
    <n v="1"/>
    <n v="6.89"/>
    <s v="Summer"/>
  </r>
  <r>
    <d v="2022-03-25T00:00:00"/>
    <s v="S001"/>
    <s v="P0003"/>
    <x v="3"/>
    <x v="0"/>
    <n v="458"/>
    <n v="167"/>
    <n v="161"/>
    <n v="169.55"/>
    <n v="12.47"/>
    <n v="5"/>
    <s v="Rainy"/>
    <n v="0"/>
    <n v="8.1999999999999993"/>
    <s v="Spring"/>
  </r>
  <r>
    <d v="2022-03-25T00:00:00"/>
    <s v="S001"/>
    <s v="P0004"/>
    <x v="1"/>
    <x v="2"/>
    <n v="302"/>
    <n v="147"/>
    <n v="72"/>
    <n v="160.97"/>
    <n v="49.35"/>
    <n v="5"/>
    <s v="Cloudy"/>
    <n v="1"/>
    <n v="48.09"/>
    <s v="Spring"/>
  </r>
  <r>
    <d v="2022-03-25T00:00:00"/>
    <s v="S001"/>
    <s v="P0005"/>
    <x v="4"/>
    <x v="2"/>
    <n v="162"/>
    <n v="151"/>
    <n v="84"/>
    <n v="142.41"/>
    <n v="47.37"/>
    <n v="20"/>
    <s v="Cloudy"/>
    <n v="0"/>
    <n v="46.67"/>
    <s v="Spring"/>
  </r>
  <r>
    <d v="2022-03-25T00:00:00"/>
    <s v="S001"/>
    <s v="P0006"/>
    <x v="0"/>
    <x v="2"/>
    <n v="238"/>
    <n v="205"/>
    <n v="87"/>
    <n v="209.05"/>
    <n v="86"/>
    <n v="0"/>
    <s v="Rainy"/>
    <n v="1"/>
    <n v="84.24"/>
    <s v="Summer"/>
  </r>
  <r>
    <d v="2022-03-25T00:00:00"/>
    <s v="S001"/>
    <s v="P0007"/>
    <x v="4"/>
    <x v="1"/>
    <n v="227"/>
    <n v="73"/>
    <n v="168"/>
    <n v="91.66"/>
    <n v="94.39"/>
    <n v="20"/>
    <s v="Cloudy"/>
    <n v="0"/>
    <n v="96.69"/>
    <s v="Winter"/>
  </r>
  <r>
    <d v="2022-03-25T00:00:00"/>
    <s v="S001"/>
    <s v="P0008"/>
    <x v="2"/>
    <x v="1"/>
    <n v="87"/>
    <n v="1"/>
    <n v="55"/>
    <n v="5.34"/>
    <n v="59.38"/>
    <n v="20"/>
    <s v="Rainy"/>
    <n v="1"/>
    <n v="58.01"/>
    <s v="Spring"/>
  </r>
  <r>
    <d v="2022-03-25T00:00:00"/>
    <s v="S001"/>
    <s v="P0009"/>
    <x v="1"/>
    <x v="1"/>
    <n v="161"/>
    <n v="45"/>
    <n v="65"/>
    <n v="58.89"/>
    <n v="86.08"/>
    <n v="10"/>
    <s v="Rainy"/>
    <n v="1"/>
    <n v="86.15"/>
    <s v="Summer"/>
  </r>
  <r>
    <d v="2022-03-25T00:00:00"/>
    <s v="S001"/>
    <s v="P0010"/>
    <x v="1"/>
    <x v="3"/>
    <n v="268"/>
    <n v="174"/>
    <n v="108"/>
    <n v="186.31"/>
    <n v="12.34"/>
    <n v="15"/>
    <s v="Snowy"/>
    <n v="0"/>
    <n v="15.28"/>
    <s v="Autumn"/>
  </r>
  <r>
    <d v="2022-03-25T00:00:00"/>
    <s v="S001"/>
    <s v="P0011"/>
    <x v="4"/>
    <x v="3"/>
    <n v="181"/>
    <n v="162"/>
    <n v="154"/>
    <n v="169.85"/>
    <n v="48.44"/>
    <n v="10"/>
    <s v="Cloudy"/>
    <n v="1"/>
    <n v="52.36"/>
    <s v="Winter"/>
  </r>
  <r>
    <d v="2022-03-25T00:00:00"/>
    <s v="S001"/>
    <s v="P0012"/>
    <x v="4"/>
    <x v="0"/>
    <n v="157"/>
    <n v="113"/>
    <n v="56"/>
    <n v="124.82"/>
    <n v="14.85"/>
    <n v="5"/>
    <s v="Sunny"/>
    <n v="0"/>
    <n v="13.9"/>
    <s v="Spring"/>
  </r>
  <r>
    <d v="2022-03-25T00:00:00"/>
    <s v="S001"/>
    <s v="P0013"/>
    <x v="4"/>
    <x v="3"/>
    <n v="486"/>
    <n v="307"/>
    <n v="171"/>
    <n v="300.99"/>
    <n v="72.12"/>
    <n v="5"/>
    <s v="Cloudy"/>
    <n v="1"/>
    <n v="70.55"/>
    <s v="Autumn"/>
  </r>
  <r>
    <d v="2022-03-25T00:00:00"/>
    <s v="S001"/>
    <s v="P0014"/>
    <x v="3"/>
    <x v="3"/>
    <n v="431"/>
    <n v="341"/>
    <n v="162"/>
    <n v="358.98"/>
    <n v="53.79"/>
    <n v="10"/>
    <s v="Sunny"/>
    <n v="1"/>
    <n v="53.48"/>
    <s v="Summer"/>
  </r>
  <r>
    <d v="2022-03-25T00:00:00"/>
    <s v="S001"/>
    <s v="P0015"/>
    <x v="3"/>
    <x v="1"/>
    <n v="428"/>
    <n v="295"/>
    <n v="158"/>
    <n v="301.27"/>
    <n v="98.67"/>
    <n v="10"/>
    <s v="Sunny"/>
    <n v="1"/>
    <n v="101.29"/>
    <s v="Winter"/>
  </r>
  <r>
    <d v="2022-03-25T00:00:00"/>
    <s v="S001"/>
    <s v="P0016"/>
    <x v="0"/>
    <x v="1"/>
    <n v="471"/>
    <n v="371"/>
    <n v="148"/>
    <n v="369.35"/>
    <n v="69.64"/>
    <n v="5"/>
    <s v="Snowy"/>
    <n v="0"/>
    <n v="68.16"/>
    <s v="Autumn"/>
  </r>
  <r>
    <d v="2022-03-25T00:00:00"/>
    <s v="S001"/>
    <s v="P0017"/>
    <x v="2"/>
    <x v="1"/>
    <n v="491"/>
    <n v="312"/>
    <n v="21"/>
    <n v="330.86"/>
    <n v="19.93"/>
    <n v="20"/>
    <s v="Snowy"/>
    <n v="0"/>
    <n v="20.74"/>
    <s v="Spring"/>
  </r>
  <r>
    <d v="2022-03-25T00:00:00"/>
    <s v="S001"/>
    <s v="P0018"/>
    <x v="4"/>
    <x v="2"/>
    <n v="118"/>
    <n v="101"/>
    <n v="174"/>
    <n v="106.92"/>
    <n v="75.34"/>
    <n v="0"/>
    <s v="Snowy"/>
    <n v="0"/>
    <n v="74.819999999999993"/>
    <s v="Summer"/>
  </r>
  <r>
    <d v="2022-03-25T00:00:00"/>
    <s v="S001"/>
    <s v="P0019"/>
    <x v="0"/>
    <x v="1"/>
    <n v="414"/>
    <n v="231"/>
    <n v="89"/>
    <n v="249.43"/>
    <n v="25.57"/>
    <n v="0"/>
    <s v="Cloudy"/>
    <n v="1"/>
    <n v="25.29"/>
    <s v="Winter"/>
  </r>
  <r>
    <d v="2022-03-25T00:00:00"/>
    <s v="S001"/>
    <s v="P0020"/>
    <x v="2"/>
    <x v="1"/>
    <n v="210"/>
    <n v="58"/>
    <n v="179"/>
    <n v="77.64"/>
    <n v="52.08"/>
    <n v="15"/>
    <s v="Sunny"/>
    <n v="1"/>
    <n v="53.56"/>
    <s v="Summer"/>
  </r>
  <r>
    <d v="2022-03-25T00:00:00"/>
    <s v="S002"/>
    <s v="P0001"/>
    <x v="0"/>
    <x v="1"/>
    <n v="389"/>
    <n v="263"/>
    <n v="63"/>
    <n v="265.85000000000002"/>
    <n v="81.239999999999995"/>
    <n v="15"/>
    <s v="Cloudy"/>
    <n v="1"/>
    <n v="78.73"/>
    <s v="Spring"/>
  </r>
  <r>
    <d v="2022-03-25T00:00:00"/>
    <s v="S002"/>
    <s v="P0002"/>
    <x v="0"/>
    <x v="1"/>
    <n v="448"/>
    <n v="338"/>
    <n v="81"/>
    <n v="356.24"/>
    <n v="44.62"/>
    <n v="0"/>
    <s v="Cloudy"/>
    <n v="0"/>
    <n v="41.97"/>
    <s v="Winter"/>
  </r>
  <r>
    <d v="2022-03-25T00:00:00"/>
    <s v="S002"/>
    <s v="P0003"/>
    <x v="1"/>
    <x v="3"/>
    <n v="305"/>
    <n v="85"/>
    <n v="105"/>
    <n v="92.28"/>
    <n v="80.91"/>
    <n v="0"/>
    <s v="Rainy"/>
    <n v="1"/>
    <n v="79.849999999999994"/>
    <s v="Summer"/>
  </r>
  <r>
    <d v="2022-03-25T00:00:00"/>
    <s v="S002"/>
    <s v="P0004"/>
    <x v="4"/>
    <x v="0"/>
    <n v="227"/>
    <n v="223"/>
    <n v="133"/>
    <n v="241.31"/>
    <n v="47.38"/>
    <n v="20"/>
    <s v="Rainy"/>
    <n v="0"/>
    <n v="44.86"/>
    <s v="Winter"/>
  </r>
  <r>
    <d v="2022-03-25T00:00:00"/>
    <s v="S002"/>
    <s v="P0005"/>
    <x v="4"/>
    <x v="2"/>
    <n v="165"/>
    <n v="52"/>
    <n v="200"/>
    <n v="53.93"/>
    <n v="90.98"/>
    <n v="0"/>
    <s v="Snowy"/>
    <n v="1"/>
    <n v="95.53"/>
    <s v="Autumn"/>
  </r>
  <r>
    <d v="2022-03-25T00:00:00"/>
    <s v="S002"/>
    <s v="P0006"/>
    <x v="3"/>
    <x v="2"/>
    <n v="168"/>
    <n v="134"/>
    <n v="39"/>
    <n v="152.91999999999999"/>
    <n v="23.44"/>
    <n v="5"/>
    <s v="Rainy"/>
    <n v="1"/>
    <n v="19.66"/>
    <s v="Summer"/>
  </r>
  <r>
    <d v="2022-03-25T00:00:00"/>
    <s v="S002"/>
    <s v="P0007"/>
    <x v="3"/>
    <x v="0"/>
    <n v="204"/>
    <n v="119"/>
    <n v="126"/>
    <n v="128.1"/>
    <n v="99.39"/>
    <n v="10"/>
    <s v="Cloudy"/>
    <n v="1"/>
    <n v="95.92"/>
    <s v="Summer"/>
  </r>
  <r>
    <d v="2022-03-25T00:00:00"/>
    <s v="S002"/>
    <s v="P0008"/>
    <x v="1"/>
    <x v="3"/>
    <n v="396"/>
    <n v="83"/>
    <n v="156"/>
    <n v="82.69"/>
    <n v="15.76"/>
    <n v="10"/>
    <s v="Cloudy"/>
    <n v="0"/>
    <n v="17.61"/>
    <s v="Winter"/>
  </r>
  <r>
    <d v="2022-03-25T00:00:00"/>
    <s v="S002"/>
    <s v="P0009"/>
    <x v="2"/>
    <x v="2"/>
    <n v="323"/>
    <n v="137"/>
    <n v="186"/>
    <n v="138.74"/>
    <n v="97.96"/>
    <n v="15"/>
    <s v="Sunny"/>
    <n v="1"/>
    <n v="101.58"/>
    <s v="Spring"/>
  </r>
  <r>
    <d v="2022-03-25T00:00:00"/>
    <s v="S002"/>
    <s v="P0010"/>
    <x v="0"/>
    <x v="2"/>
    <n v="252"/>
    <n v="92"/>
    <n v="104"/>
    <n v="94.3"/>
    <n v="72.41"/>
    <n v="0"/>
    <s v="Snowy"/>
    <n v="0"/>
    <n v="73.44"/>
    <s v="Summer"/>
  </r>
  <r>
    <d v="2022-03-25T00:00:00"/>
    <s v="S002"/>
    <s v="P0011"/>
    <x v="0"/>
    <x v="2"/>
    <n v="258"/>
    <n v="188"/>
    <n v="48"/>
    <n v="179.73"/>
    <n v="92.95"/>
    <n v="0"/>
    <s v="Snowy"/>
    <n v="1"/>
    <n v="90.49"/>
    <s v="Spring"/>
  </r>
  <r>
    <d v="2022-03-25T00:00:00"/>
    <s v="S002"/>
    <s v="P0012"/>
    <x v="0"/>
    <x v="0"/>
    <n v="383"/>
    <n v="34"/>
    <n v="105"/>
    <n v="42.28"/>
    <n v="28.44"/>
    <n v="10"/>
    <s v="Snowy"/>
    <n v="0"/>
    <n v="31.97"/>
    <s v="Autumn"/>
  </r>
  <r>
    <d v="2022-03-25T00:00:00"/>
    <s v="S002"/>
    <s v="P0013"/>
    <x v="2"/>
    <x v="1"/>
    <n v="329"/>
    <n v="181"/>
    <n v="167"/>
    <n v="192.33"/>
    <n v="64.209999999999994"/>
    <n v="20"/>
    <s v="Rainy"/>
    <n v="0"/>
    <n v="61.76"/>
    <s v="Summer"/>
  </r>
  <r>
    <d v="2022-03-25T00:00:00"/>
    <s v="S002"/>
    <s v="P0014"/>
    <x v="0"/>
    <x v="2"/>
    <n v="165"/>
    <n v="125"/>
    <n v="35"/>
    <n v="125.93"/>
    <n v="52.93"/>
    <n v="5"/>
    <s v="Cloudy"/>
    <n v="1"/>
    <n v="53.92"/>
    <s v="Winter"/>
  </r>
  <r>
    <d v="2022-03-25T00:00:00"/>
    <s v="S002"/>
    <s v="P0015"/>
    <x v="3"/>
    <x v="3"/>
    <n v="467"/>
    <n v="306"/>
    <n v="24"/>
    <n v="323.41000000000003"/>
    <n v="49.75"/>
    <n v="20"/>
    <s v="Sunny"/>
    <n v="0"/>
    <n v="46.13"/>
    <s v="Summer"/>
  </r>
  <r>
    <d v="2022-03-25T00:00:00"/>
    <s v="S002"/>
    <s v="P0016"/>
    <x v="4"/>
    <x v="1"/>
    <n v="91"/>
    <n v="52"/>
    <n v="94"/>
    <n v="47.11"/>
    <n v="26.05"/>
    <n v="20"/>
    <s v="Rainy"/>
    <n v="0"/>
    <n v="25.33"/>
    <s v="Autumn"/>
  </r>
  <r>
    <d v="2022-03-25T00:00:00"/>
    <s v="S002"/>
    <s v="P0017"/>
    <x v="4"/>
    <x v="1"/>
    <n v="278"/>
    <n v="224"/>
    <n v="50"/>
    <n v="239.69"/>
    <n v="21.45"/>
    <n v="5"/>
    <s v="Rainy"/>
    <n v="1"/>
    <n v="19.600000000000001"/>
    <s v="Spring"/>
  </r>
  <r>
    <d v="2022-03-25T00:00:00"/>
    <s v="S002"/>
    <s v="P0018"/>
    <x v="1"/>
    <x v="2"/>
    <n v="159"/>
    <n v="91"/>
    <n v="194"/>
    <n v="89.56"/>
    <n v="61.27"/>
    <n v="20"/>
    <s v="Cloudy"/>
    <n v="0"/>
    <n v="59.78"/>
    <s v="Spring"/>
  </r>
  <r>
    <d v="2022-03-25T00:00:00"/>
    <s v="S002"/>
    <s v="P0019"/>
    <x v="2"/>
    <x v="1"/>
    <n v="222"/>
    <n v="33"/>
    <n v="122"/>
    <n v="45.96"/>
    <n v="44.37"/>
    <n v="10"/>
    <s v="Snowy"/>
    <n v="0"/>
    <n v="43.51"/>
    <s v="Summer"/>
  </r>
  <r>
    <d v="2022-03-25T00:00:00"/>
    <s v="S002"/>
    <s v="P0020"/>
    <x v="0"/>
    <x v="1"/>
    <n v="235"/>
    <n v="2"/>
    <n v="118"/>
    <n v="18.22"/>
    <n v="20.41"/>
    <n v="20"/>
    <s v="Snowy"/>
    <n v="1"/>
    <n v="18.62"/>
    <s v="Spring"/>
  </r>
  <r>
    <d v="2022-03-25T00:00:00"/>
    <s v="S003"/>
    <s v="P0001"/>
    <x v="3"/>
    <x v="3"/>
    <n v="491"/>
    <n v="36"/>
    <n v="73"/>
    <n v="32.369999999999997"/>
    <n v="95.71"/>
    <n v="10"/>
    <s v="Cloudy"/>
    <n v="0"/>
    <n v="96.8"/>
    <s v="Spring"/>
  </r>
  <r>
    <d v="2022-03-25T00:00:00"/>
    <s v="S003"/>
    <s v="P0002"/>
    <x v="4"/>
    <x v="3"/>
    <n v="224"/>
    <n v="11"/>
    <n v="191"/>
    <n v="19.27"/>
    <n v="68.81"/>
    <n v="0"/>
    <s v="Snowy"/>
    <n v="1"/>
    <n v="70.510000000000005"/>
    <s v="Spring"/>
  </r>
  <r>
    <d v="2022-03-25T00:00:00"/>
    <s v="S003"/>
    <s v="P0003"/>
    <x v="0"/>
    <x v="1"/>
    <n v="287"/>
    <n v="165"/>
    <n v="70"/>
    <n v="184.19"/>
    <n v="83.9"/>
    <n v="10"/>
    <s v="Cloudy"/>
    <n v="0"/>
    <n v="80.22"/>
    <s v="Spring"/>
  </r>
  <r>
    <d v="2022-03-25T00:00:00"/>
    <s v="S003"/>
    <s v="P0004"/>
    <x v="3"/>
    <x v="1"/>
    <n v="178"/>
    <n v="68"/>
    <n v="49"/>
    <n v="67.58"/>
    <n v="56.78"/>
    <n v="15"/>
    <s v="Snowy"/>
    <n v="0"/>
    <n v="55.47"/>
    <s v="Summer"/>
  </r>
  <r>
    <d v="2022-03-25T00:00:00"/>
    <s v="S003"/>
    <s v="P0005"/>
    <x v="0"/>
    <x v="1"/>
    <n v="496"/>
    <n v="324"/>
    <n v="29"/>
    <n v="338.77"/>
    <n v="62.58"/>
    <n v="5"/>
    <s v="Sunny"/>
    <n v="1"/>
    <n v="66.28"/>
    <s v="Spring"/>
  </r>
  <r>
    <d v="2022-03-25T00:00:00"/>
    <s v="S003"/>
    <s v="P0006"/>
    <x v="0"/>
    <x v="0"/>
    <n v="136"/>
    <n v="114"/>
    <n v="165"/>
    <n v="113.8"/>
    <n v="10.43"/>
    <n v="20"/>
    <s v="Rainy"/>
    <n v="1"/>
    <n v="10.27"/>
    <s v="Summer"/>
  </r>
  <r>
    <d v="2022-03-25T00:00:00"/>
    <s v="S003"/>
    <s v="P0007"/>
    <x v="3"/>
    <x v="1"/>
    <n v="362"/>
    <n v="64"/>
    <n v="149"/>
    <n v="82.38"/>
    <n v="97.7"/>
    <n v="0"/>
    <s v="Rainy"/>
    <n v="0"/>
    <n v="96.82"/>
    <s v="Autumn"/>
  </r>
  <r>
    <d v="2022-03-25T00:00:00"/>
    <s v="S003"/>
    <s v="P0008"/>
    <x v="0"/>
    <x v="0"/>
    <n v="221"/>
    <n v="155"/>
    <n v="175"/>
    <n v="147.25"/>
    <n v="26.2"/>
    <n v="5"/>
    <s v="Cloudy"/>
    <n v="0"/>
    <n v="23.08"/>
    <s v="Winter"/>
  </r>
  <r>
    <d v="2022-03-25T00:00:00"/>
    <s v="S003"/>
    <s v="P0009"/>
    <x v="1"/>
    <x v="3"/>
    <n v="377"/>
    <n v="143"/>
    <n v="42"/>
    <n v="150.35"/>
    <n v="25.21"/>
    <n v="20"/>
    <s v="Snowy"/>
    <n v="0"/>
    <n v="21.11"/>
    <s v="Autumn"/>
  </r>
  <r>
    <d v="2022-03-25T00:00:00"/>
    <s v="S003"/>
    <s v="P0010"/>
    <x v="4"/>
    <x v="3"/>
    <n v="337"/>
    <n v="72"/>
    <n v="177"/>
    <n v="79.03"/>
    <n v="57.87"/>
    <n v="15"/>
    <s v="Sunny"/>
    <n v="0"/>
    <n v="57.14"/>
    <s v="Spring"/>
  </r>
  <r>
    <d v="2022-03-25T00:00:00"/>
    <s v="S003"/>
    <s v="P0011"/>
    <x v="3"/>
    <x v="2"/>
    <n v="293"/>
    <n v="241"/>
    <n v="49"/>
    <n v="241.57"/>
    <n v="67.37"/>
    <n v="15"/>
    <s v="Sunny"/>
    <n v="1"/>
    <n v="70.52"/>
    <s v="Autumn"/>
  </r>
  <r>
    <d v="2022-03-25T00:00:00"/>
    <s v="S003"/>
    <s v="P0012"/>
    <x v="2"/>
    <x v="1"/>
    <n v="251"/>
    <n v="66"/>
    <n v="162"/>
    <n v="83.18"/>
    <n v="92.23"/>
    <n v="5"/>
    <s v="Snowy"/>
    <n v="0"/>
    <n v="90.67"/>
    <s v="Spring"/>
  </r>
  <r>
    <d v="2022-03-25T00:00:00"/>
    <s v="S003"/>
    <s v="P0013"/>
    <x v="3"/>
    <x v="1"/>
    <n v="234"/>
    <n v="5"/>
    <n v="110"/>
    <n v="7.94"/>
    <n v="45.13"/>
    <n v="20"/>
    <s v="Rainy"/>
    <n v="1"/>
    <n v="40.24"/>
    <s v="Summer"/>
  </r>
  <r>
    <d v="2022-03-25T00:00:00"/>
    <s v="S003"/>
    <s v="P0014"/>
    <x v="3"/>
    <x v="3"/>
    <n v="190"/>
    <n v="119"/>
    <n v="186"/>
    <n v="118.84"/>
    <n v="24.45"/>
    <n v="15"/>
    <s v="Snowy"/>
    <n v="1"/>
    <n v="27.47"/>
    <s v="Autumn"/>
  </r>
  <r>
    <d v="2022-03-25T00:00:00"/>
    <s v="S003"/>
    <s v="P0015"/>
    <x v="0"/>
    <x v="1"/>
    <n v="414"/>
    <n v="141"/>
    <n v="197"/>
    <n v="138.88999999999999"/>
    <n v="47.74"/>
    <n v="5"/>
    <s v="Snowy"/>
    <n v="1"/>
    <n v="47.99"/>
    <s v="Summer"/>
  </r>
  <r>
    <d v="2022-03-25T00:00:00"/>
    <s v="S003"/>
    <s v="P0016"/>
    <x v="0"/>
    <x v="2"/>
    <n v="249"/>
    <n v="97"/>
    <n v="62"/>
    <n v="109.16"/>
    <n v="60.83"/>
    <n v="5"/>
    <s v="Snowy"/>
    <n v="1"/>
    <n v="60.2"/>
    <s v="Spring"/>
  </r>
  <r>
    <d v="2022-03-25T00:00:00"/>
    <s v="S003"/>
    <s v="P0017"/>
    <x v="0"/>
    <x v="1"/>
    <n v="437"/>
    <n v="237"/>
    <n v="22"/>
    <n v="241.57"/>
    <n v="15.17"/>
    <n v="5"/>
    <s v="Snowy"/>
    <n v="1"/>
    <n v="19.079999999999998"/>
    <s v="Winter"/>
  </r>
  <r>
    <d v="2022-03-25T00:00:00"/>
    <s v="S003"/>
    <s v="P0018"/>
    <x v="0"/>
    <x v="1"/>
    <n v="96"/>
    <n v="72"/>
    <n v="51"/>
    <n v="65.13"/>
    <n v="46.92"/>
    <n v="5"/>
    <s v="Snowy"/>
    <n v="0"/>
    <n v="50"/>
    <s v="Summer"/>
  </r>
  <r>
    <d v="2022-03-25T00:00:00"/>
    <s v="S003"/>
    <s v="P0019"/>
    <x v="2"/>
    <x v="3"/>
    <n v="98"/>
    <n v="3"/>
    <n v="25"/>
    <n v="10.51"/>
    <n v="50.36"/>
    <n v="0"/>
    <s v="Rainy"/>
    <n v="0"/>
    <n v="48.39"/>
    <s v="Winter"/>
  </r>
  <r>
    <d v="2022-03-25T00:00:00"/>
    <s v="S003"/>
    <s v="P0020"/>
    <x v="0"/>
    <x v="1"/>
    <n v="298"/>
    <n v="285"/>
    <n v="121"/>
    <n v="279.58999999999997"/>
    <n v="43.64"/>
    <n v="5"/>
    <s v="Cloudy"/>
    <n v="0"/>
    <n v="44.29"/>
    <s v="Autumn"/>
  </r>
  <r>
    <d v="2022-03-25T00:00:00"/>
    <s v="S004"/>
    <s v="P0001"/>
    <x v="4"/>
    <x v="2"/>
    <n v="227"/>
    <n v="64"/>
    <n v="73"/>
    <n v="73.02"/>
    <n v="84.81"/>
    <n v="20"/>
    <s v="Rainy"/>
    <n v="1"/>
    <n v="87.5"/>
    <s v="Winter"/>
  </r>
  <r>
    <d v="2022-03-25T00:00:00"/>
    <s v="S004"/>
    <s v="P0002"/>
    <x v="3"/>
    <x v="0"/>
    <n v="479"/>
    <n v="389"/>
    <n v="148"/>
    <n v="386.71"/>
    <n v="90.83"/>
    <n v="20"/>
    <s v="Snowy"/>
    <n v="0"/>
    <n v="92.32"/>
    <s v="Autumn"/>
  </r>
  <r>
    <d v="2022-03-25T00:00:00"/>
    <s v="S004"/>
    <s v="P0003"/>
    <x v="3"/>
    <x v="1"/>
    <n v="386"/>
    <n v="155"/>
    <n v="122"/>
    <n v="147.09"/>
    <n v="95.08"/>
    <n v="20"/>
    <s v="Rainy"/>
    <n v="0"/>
    <n v="95.57"/>
    <s v="Spring"/>
  </r>
  <r>
    <d v="2022-03-25T00:00:00"/>
    <s v="S004"/>
    <s v="P0004"/>
    <x v="3"/>
    <x v="1"/>
    <n v="470"/>
    <n v="180"/>
    <n v="28"/>
    <n v="193.94"/>
    <n v="96.86"/>
    <n v="5"/>
    <s v="Rainy"/>
    <n v="1"/>
    <n v="101.42"/>
    <s v="Winter"/>
  </r>
  <r>
    <d v="2022-03-25T00:00:00"/>
    <s v="S004"/>
    <s v="P0005"/>
    <x v="1"/>
    <x v="3"/>
    <n v="231"/>
    <n v="142"/>
    <n v="109"/>
    <n v="135.6"/>
    <n v="31.33"/>
    <n v="10"/>
    <s v="Rainy"/>
    <n v="0"/>
    <n v="33.799999999999997"/>
    <s v="Spring"/>
  </r>
  <r>
    <d v="2022-03-25T00:00:00"/>
    <s v="S004"/>
    <s v="P0006"/>
    <x v="2"/>
    <x v="2"/>
    <n v="213"/>
    <n v="22"/>
    <n v="126"/>
    <n v="37.49"/>
    <n v="47.28"/>
    <n v="15"/>
    <s v="Cloudy"/>
    <n v="1"/>
    <n v="49.69"/>
    <s v="Spring"/>
  </r>
  <r>
    <d v="2022-03-25T00:00:00"/>
    <s v="S004"/>
    <s v="P0007"/>
    <x v="0"/>
    <x v="1"/>
    <n v="184"/>
    <n v="55"/>
    <n v="49"/>
    <n v="51.38"/>
    <n v="11.23"/>
    <n v="15"/>
    <s v="Snowy"/>
    <n v="0"/>
    <n v="8.06"/>
    <s v="Summer"/>
  </r>
  <r>
    <d v="2022-03-25T00:00:00"/>
    <s v="S004"/>
    <s v="P0008"/>
    <x v="4"/>
    <x v="1"/>
    <n v="442"/>
    <n v="396"/>
    <n v="58"/>
    <n v="414.17"/>
    <n v="75.290000000000006"/>
    <n v="5"/>
    <s v="Cloudy"/>
    <n v="0"/>
    <n v="76.28"/>
    <s v="Autumn"/>
  </r>
  <r>
    <d v="2022-03-25T00:00:00"/>
    <s v="S004"/>
    <s v="P0009"/>
    <x v="2"/>
    <x v="2"/>
    <n v="458"/>
    <n v="78"/>
    <n v="191"/>
    <n v="69.09"/>
    <n v="18.32"/>
    <n v="20"/>
    <s v="Snowy"/>
    <n v="1"/>
    <n v="15.44"/>
    <s v="Autumn"/>
  </r>
  <r>
    <d v="2022-03-25T00:00:00"/>
    <s v="S004"/>
    <s v="P0010"/>
    <x v="0"/>
    <x v="3"/>
    <n v="235"/>
    <n v="155"/>
    <n v="132"/>
    <n v="155.53"/>
    <n v="80.66"/>
    <n v="20"/>
    <s v="Cloudy"/>
    <n v="0"/>
    <n v="77.760000000000005"/>
    <s v="Autumn"/>
  </r>
  <r>
    <d v="2022-03-25T00:00:00"/>
    <s v="S004"/>
    <s v="P0011"/>
    <x v="4"/>
    <x v="2"/>
    <n v="252"/>
    <n v="142"/>
    <n v="164"/>
    <n v="142.38"/>
    <n v="46.1"/>
    <n v="15"/>
    <s v="Sunny"/>
    <n v="0"/>
    <n v="48.87"/>
    <s v="Winter"/>
  </r>
  <r>
    <d v="2022-03-25T00:00:00"/>
    <s v="S004"/>
    <s v="P0012"/>
    <x v="2"/>
    <x v="2"/>
    <n v="245"/>
    <n v="69"/>
    <n v="181"/>
    <n v="88.72"/>
    <n v="96.44"/>
    <n v="0"/>
    <s v="Sunny"/>
    <n v="0"/>
    <n v="97.69"/>
    <s v="Autumn"/>
  </r>
  <r>
    <d v="2022-03-25T00:00:00"/>
    <s v="S004"/>
    <s v="P0013"/>
    <x v="3"/>
    <x v="1"/>
    <n v="371"/>
    <n v="33"/>
    <n v="124"/>
    <n v="37.28"/>
    <n v="92.08"/>
    <n v="20"/>
    <s v="Rainy"/>
    <n v="1"/>
    <n v="94.57"/>
    <s v="Autumn"/>
  </r>
  <r>
    <d v="2022-03-25T00:00:00"/>
    <s v="S004"/>
    <s v="P0014"/>
    <x v="0"/>
    <x v="3"/>
    <n v="417"/>
    <n v="69"/>
    <n v="155"/>
    <n v="59.98"/>
    <n v="55.37"/>
    <n v="10"/>
    <s v="Snowy"/>
    <n v="1"/>
    <n v="50.54"/>
    <s v="Spring"/>
  </r>
  <r>
    <d v="2022-03-25T00:00:00"/>
    <s v="S004"/>
    <s v="P0015"/>
    <x v="4"/>
    <x v="2"/>
    <n v="244"/>
    <n v="59"/>
    <n v="76"/>
    <n v="78.34"/>
    <n v="63.95"/>
    <n v="20"/>
    <s v="Sunny"/>
    <n v="0"/>
    <n v="59.34"/>
    <s v="Summer"/>
  </r>
  <r>
    <d v="2022-03-25T00:00:00"/>
    <s v="S004"/>
    <s v="P0016"/>
    <x v="1"/>
    <x v="3"/>
    <n v="158"/>
    <n v="39"/>
    <n v="152"/>
    <n v="47.84"/>
    <n v="48.38"/>
    <n v="15"/>
    <s v="Sunny"/>
    <n v="1"/>
    <n v="48.09"/>
    <s v="Winter"/>
  </r>
  <r>
    <d v="2022-03-25T00:00:00"/>
    <s v="S004"/>
    <s v="P0017"/>
    <x v="0"/>
    <x v="1"/>
    <n v="178"/>
    <n v="106"/>
    <n v="30"/>
    <n v="121.9"/>
    <n v="97.98"/>
    <n v="5"/>
    <s v="Snowy"/>
    <n v="1"/>
    <n v="100.65"/>
    <s v="Summer"/>
  </r>
  <r>
    <d v="2022-03-25T00:00:00"/>
    <s v="S004"/>
    <s v="P0018"/>
    <x v="1"/>
    <x v="2"/>
    <n v="199"/>
    <n v="196"/>
    <n v="38"/>
    <n v="208.24"/>
    <n v="13.47"/>
    <n v="5"/>
    <s v="Snowy"/>
    <n v="0"/>
    <n v="9.94"/>
    <s v="Summer"/>
  </r>
  <r>
    <d v="2022-03-25T00:00:00"/>
    <s v="S004"/>
    <s v="P0019"/>
    <x v="3"/>
    <x v="1"/>
    <n v="418"/>
    <n v="67"/>
    <n v="20"/>
    <n v="80.680000000000007"/>
    <n v="89.95"/>
    <n v="20"/>
    <s v="Cloudy"/>
    <n v="0"/>
    <n v="90.85"/>
    <s v="Spring"/>
  </r>
  <r>
    <d v="2022-03-25T00:00:00"/>
    <s v="S004"/>
    <s v="P0020"/>
    <x v="2"/>
    <x v="1"/>
    <n v="359"/>
    <n v="173"/>
    <n v="195"/>
    <n v="176.36"/>
    <n v="82.99"/>
    <n v="15"/>
    <s v="Cloudy"/>
    <n v="0"/>
    <n v="80.150000000000006"/>
    <s v="Autumn"/>
  </r>
  <r>
    <d v="2022-03-25T00:00:00"/>
    <s v="S005"/>
    <s v="P0001"/>
    <x v="3"/>
    <x v="2"/>
    <n v="418"/>
    <n v="58"/>
    <n v="170"/>
    <n v="65.739999999999995"/>
    <n v="44.59"/>
    <n v="5"/>
    <s v="Rainy"/>
    <n v="1"/>
    <n v="43.27"/>
    <s v="Autumn"/>
  </r>
  <r>
    <d v="2022-03-25T00:00:00"/>
    <s v="S005"/>
    <s v="P0002"/>
    <x v="1"/>
    <x v="0"/>
    <n v="110"/>
    <n v="46"/>
    <n v="27"/>
    <n v="45.87"/>
    <n v="99.74"/>
    <n v="15"/>
    <s v="Rainy"/>
    <n v="1"/>
    <n v="97.28"/>
    <s v="Spring"/>
  </r>
  <r>
    <d v="2022-03-25T00:00:00"/>
    <s v="S005"/>
    <s v="P0003"/>
    <x v="4"/>
    <x v="1"/>
    <n v="472"/>
    <n v="32"/>
    <n v="55"/>
    <n v="39.270000000000003"/>
    <n v="39.22"/>
    <n v="5"/>
    <s v="Snowy"/>
    <n v="0"/>
    <n v="35.35"/>
    <s v="Spring"/>
  </r>
  <r>
    <d v="2022-03-25T00:00:00"/>
    <s v="S005"/>
    <s v="P0004"/>
    <x v="0"/>
    <x v="1"/>
    <n v="445"/>
    <n v="62"/>
    <n v="171"/>
    <n v="71.97"/>
    <n v="60.47"/>
    <n v="0"/>
    <s v="Snowy"/>
    <n v="1"/>
    <n v="58.61"/>
    <s v="Summer"/>
  </r>
  <r>
    <d v="2022-03-25T00:00:00"/>
    <s v="S005"/>
    <s v="P0005"/>
    <x v="4"/>
    <x v="2"/>
    <n v="162"/>
    <n v="56"/>
    <n v="57"/>
    <n v="58.66"/>
    <n v="50.67"/>
    <n v="5"/>
    <s v="Snowy"/>
    <n v="1"/>
    <n v="51.31"/>
    <s v="Spring"/>
  </r>
  <r>
    <d v="2022-03-25T00:00:00"/>
    <s v="S005"/>
    <s v="P0006"/>
    <x v="0"/>
    <x v="2"/>
    <n v="399"/>
    <n v="305"/>
    <n v="146"/>
    <n v="324.97000000000003"/>
    <n v="17.079999999999998"/>
    <n v="0"/>
    <s v="Sunny"/>
    <n v="0"/>
    <n v="18.27"/>
    <s v="Autumn"/>
  </r>
  <r>
    <d v="2022-03-25T00:00:00"/>
    <s v="S005"/>
    <s v="P0007"/>
    <x v="3"/>
    <x v="1"/>
    <n v="272"/>
    <n v="263"/>
    <n v="121"/>
    <n v="271.33"/>
    <n v="51.51"/>
    <n v="10"/>
    <s v="Cloudy"/>
    <n v="0"/>
    <n v="53.58"/>
    <s v="Spring"/>
  </r>
  <r>
    <d v="2022-03-25T00:00:00"/>
    <s v="S005"/>
    <s v="P0008"/>
    <x v="2"/>
    <x v="2"/>
    <n v="99"/>
    <n v="68"/>
    <n v="179"/>
    <n v="81.09"/>
    <n v="55.47"/>
    <n v="20"/>
    <s v="Sunny"/>
    <n v="1"/>
    <n v="60.33"/>
    <s v="Winter"/>
  </r>
  <r>
    <d v="2022-03-25T00:00:00"/>
    <s v="S005"/>
    <s v="P0009"/>
    <x v="3"/>
    <x v="1"/>
    <n v="399"/>
    <n v="299"/>
    <n v="138"/>
    <n v="292.7"/>
    <n v="15.03"/>
    <n v="0"/>
    <s v="Snowy"/>
    <n v="0"/>
    <n v="17.53"/>
    <s v="Summer"/>
  </r>
  <r>
    <d v="2022-03-25T00:00:00"/>
    <s v="S005"/>
    <s v="P0010"/>
    <x v="3"/>
    <x v="2"/>
    <n v="449"/>
    <n v="437"/>
    <n v="175"/>
    <n v="434.52"/>
    <n v="36.1"/>
    <n v="5"/>
    <s v="Sunny"/>
    <n v="1"/>
    <n v="38.39"/>
    <s v="Spring"/>
  </r>
  <r>
    <d v="2022-03-25T00:00:00"/>
    <s v="S005"/>
    <s v="P0011"/>
    <x v="4"/>
    <x v="3"/>
    <n v="313"/>
    <n v="102"/>
    <n v="52"/>
    <n v="92.67"/>
    <n v="40.24"/>
    <n v="10"/>
    <s v="Snowy"/>
    <n v="1"/>
    <n v="37.78"/>
    <s v="Summer"/>
  </r>
  <r>
    <d v="2022-03-25T00:00:00"/>
    <s v="S005"/>
    <s v="P0012"/>
    <x v="2"/>
    <x v="3"/>
    <n v="119"/>
    <n v="77"/>
    <n v="107"/>
    <n v="77.84"/>
    <n v="83.52"/>
    <n v="10"/>
    <s v="Rainy"/>
    <n v="1"/>
    <n v="84.04"/>
    <s v="Winter"/>
  </r>
  <r>
    <d v="2022-03-25T00:00:00"/>
    <s v="S005"/>
    <s v="P0013"/>
    <x v="3"/>
    <x v="2"/>
    <n v="438"/>
    <n v="360"/>
    <n v="173"/>
    <n v="378.01"/>
    <n v="76.55"/>
    <n v="10"/>
    <s v="Rainy"/>
    <n v="0"/>
    <n v="79.89"/>
    <s v="Autumn"/>
  </r>
  <r>
    <d v="2022-03-25T00:00:00"/>
    <s v="S005"/>
    <s v="P0014"/>
    <x v="4"/>
    <x v="3"/>
    <n v="149"/>
    <n v="96"/>
    <n v="55"/>
    <n v="115.8"/>
    <n v="34.909999999999997"/>
    <n v="20"/>
    <s v="Sunny"/>
    <n v="1"/>
    <n v="37.840000000000003"/>
    <s v="Summer"/>
  </r>
  <r>
    <d v="2022-03-25T00:00:00"/>
    <s v="S005"/>
    <s v="P0015"/>
    <x v="2"/>
    <x v="1"/>
    <n v="391"/>
    <n v="269"/>
    <n v="149"/>
    <n v="261.02"/>
    <n v="51.9"/>
    <n v="5"/>
    <s v="Sunny"/>
    <n v="0"/>
    <n v="53.84"/>
    <s v="Autumn"/>
  </r>
  <r>
    <d v="2022-03-25T00:00:00"/>
    <s v="S005"/>
    <s v="P0016"/>
    <x v="3"/>
    <x v="3"/>
    <n v="417"/>
    <n v="65"/>
    <n v="82"/>
    <n v="63.22"/>
    <n v="23.37"/>
    <n v="10"/>
    <s v="Cloudy"/>
    <n v="0"/>
    <n v="25.35"/>
    <s v="Winter"/>
  </r>
  <r>
    <d v="2022-03-25T00:00:00"/>
    <s v="S005"/>
    <s v="P0017"/>
    <x v="0"/>
    <x v="1"/>
    <n v="245"/>
    <n v="214"/>
    <n v="156"/>
    <n v="213.08"/>
    <n v="50.25"/>
    <n v="20"/>
    <s v="Rainy"/>
    <n v="0"/>
    <n v="53.76"/>
    <s v="Winter"/>
  </r>
  <r>
    <d v="2022-03-25T00:00:00"/>
    <s v="S005"/>
    <s v="P0018"/>
    <x v="0"/>
    <x v="3"/>
    <n v="316"/>
    <n v="290"/>
    <n v="124"/>
    <n v="308.08999999999997"/>
    <n v="78.88"/>
    <n v="0"/>
    <s v="Cloudy"/>
    <n v="0"/>
    <n v="75.959999999999994"/>
    <s v="Summer"/>
  </r>
  <r>
    <d v="2022-03-25T00:00:00"/>
    <s v="S005"/>
    <s v="P0019"/>
    <x v="1"/>
    <x v="1"/>
    <n v="176"/>
    <n v="110"/>
    <n v="151"/>
    <n v="100.05"/>
    <n v="43.81"/>
    <n v="10"/>
    <s v="Sunny"/>
    <n v="1"/>
    <n v="44.4"/>
    <s v="Autumn"/>
  </r>
  <r>
    <d v="2022-03-25T00:00:00"/>
    <s v="S005"/>
    <s v="P0020"/>
    <x v="3"/>
    <x v="3"/>
    <n v="361"/>
    <n v="352"/>
    <n v="172"/>
    <n v="368.7"/>
    <n v="73.63"/>
    <n v="15"/>
    <s v="Snowy"/>
    <n v="1"/>
    <n v="76.73"/>
    <s v="Spring"/>
  </r>
  <r>
    <d v="2022-03-26T00:00:00"/>
    <s v="S001"/>
    <s v="P0001"/>
    <x v="0"/>
    <x v="1"/>
    <n v="81"/>
    <n v="4"/>
    <n v="128"/>
    <n v="22.91"/>
    <n v="81.93"/>
    <n v="20"/>
    <s v="Snowy"/>
    <n v="1"/>
    <n v="84.51"/>
    <s v="Summer"/>
  </r>
  <r>
    <d v="2022-03-26T00:00:00"/>
    <s v="S001"/>
    <s v="P0002"/>
    <x v="0"/>
    <x v="3"/>
    <n v="331"/>
    <n v="145"/>
    <n v="84"/>
    <n v="142.08000000000001"/>
    <n v="42.15"/>
    <n v="15"/>
    <s v="Snowy"/>
    <n v="1"/>
    <n v="44.37"/>
    <s v="Summer"/>
  </r>
  <r>
    <d v="2022-03-26T00:00:00"/>
    <s v="S001"/>
    <s v="P0003"/>
    <x v="1"/>
    <x v="3"/>
    <n v="348"/>
    <n v="156"/>
    <n v="26"/>
    <n v="150.44999999999999"/>
    <n v="99.41"/>
    <n v="0"/>
    <s v="Snowy"/>
    <n v="0"/>
    <n v="98.01"/>
    <s v="Summer"/>
  </r>
  <r>
    <d v="2022-03-26T00:00:00"/>
    <s v="S001"/>
    <s v="P0004"/>
    <x v="4"/>
    <x v="2"/>
    <n v="220"/>
    <n v="130"/>
    <n v="153"/>
    <n v="143.22"/>
    <n v="79.91"/>
    <n v="5"/>
    <s v="Snowy"/>
    <n v="0"/>
    <n v="77.63"/>
    <s v="Summer"/>
  </r>
  <r>
    <d v="2022-03-26T00:00:00"/>
    <s v="S001"/>
    <s v="P0005"/>
    <x v="0"/>
    <x v="2"/>
    <n v="427"/>
    <n v="384"/>
    <n v="81"/>
    <n v="381.39"/>
    <n v="52.39"/>
    <n v="15"/>
    <s v="Rainy"/>
    <n v="1"/>
    <n v="54.76"/>
    <s v="Summer"/>
  </r>
  <r>
    <d v="2022-03-26T00:00:00"/>
    <s v="S001"/>
    <s v="P0006"/>
    <x v="4"/>
    <x v="0"/>
    <n v="122"/>
    <n v="17"/>
    <n v="188"/>
    <n v="27.25"/>
    <n v="57.85"/>
    <n v="0"/>
    <s v="Sunny"/>
    <n v="1"/>
    <n v="54.25"/>
    <s v="Summer"/>
  </r>
  <r>
    <d v="2022-03-26T00:00:00"/>
    <s v="S001"/>
    <s v="P0007"/>
    <x v="3"/>
    <x v="1"/>
    <n v="147"/>
    <n v="99"/>
    <n v="157"/>
    <n v="109.14"/>
    <n v="91.27"/>
    <n v="0"/>
    <s v="Snowy"/>
    <n v="1"/>
    <n v="88.48"/>
    <s v="Autumn"/>
  </r>
  <r>
    <d v="2022-03-26T00:00:00"/>
    <s v="S001"/>
    <s v="P0008"/>
    <x v="2"/>
    <x v="3"/>
    <n v="483"/>
    <n v="190"/>
    <n v="118"/>
    <n v="203.29"/>
    <n v="38"/>
    <n v="20"/>
    <s v="Snowy"/>
    <n v="1"/>
    <n v="34.43"/>
    <s v="Spring"/>
  </r>
  <r>
    <d v="2022-03-26T00:00:00"/>
    <s v="S001"/>
    <s v="P0009"/>
    <x v="1"/>
    <x v="2"/>
    <n v="362"/>
    <n v="28"/>
    <n v="32"/>
    <n v="36.17"/>
    <n v="47.41"/>
    <n v="15"/>
    <s v="Cloudy"/>
    <n v="1"/>
    <n v="49.93"/>
    <s v="Summer"/>
  </r>
  <r>
    <d v="2022-03-26T00:00:00"/>
    <s v="S001"/>
    <s v="P0010"/>
    <x v="0"/>
    <x v="0"/>
    <n v="133"/>
    <n v="34"/>
    <n v="66"/>
    <n v="39.47"/>
    <n v="81.44"/>
    <n v="10"/>
    <s v="Cloudy"/>
    <n v="0"/>
    <n v="85.29"/>
    <s v="Spring"/>
  </r>
  <r>
    <d v="2022-03-26T00:00:00"/>
    <s v="S001"/>
    <s v="P0011"/>
    <x v="0"/>
    <x v="3"/>
    <n v="474"/>
    <n v="417"/>
    <n v="137"/>
    <n v="422.05"/>
    <n v="41.84"/>
    <n v="0"/>
    <s v="Rainy"/>
    <n v="1"/>
    <n v="45.01"/>
    <s v="Winter"/>
  </r>
  <r>
    <d v="2022-03-26T00:00:00"/>
    <s v="S001"/>
    <s v="P0012"/>
    <x v="2"/>
    <x v="2"/>
    <n v="441"/>
    <n v="73"/>
    <n v="56"/>
    <n v="91.41"/>
    <n v="81.599999999999994"/>
    <n v="5"/>
    <s v="Snowy"/>
    <n v="0"/>
    <n v="81.39"/>
    <s v="Summer"/>
  </r>
  <r>
    <d v="2022-03-26T00:00:00"/>
    <s v="S001"/>
    <s v="P0013"/>
    <x v="1"/>
    <x v="3"/>
    <n v="79"/>
    <n v="55"/>
    <n v="185"/>
    <n v="45.32"/>
    <n v="76.44"/>
    <n v="20"/>
    <s v="Cloudy"/>
    <n v="1"/>
    <n v="73.56"/>
    <s v="Spring"/>
  </r>
  <r>
    <d v="2022-03-26T00:00:00"/>
    <s v="S001"/>
    <s v="P0014"/>
    <x v="0"/>
    <x v="0"/>
    <n v="420"/>
    <n v="24"/>
    <n v="72"/>
    <n v="20.9"/>
    <n v="45.28"/>
    <n v="5"/>
    <s v="Cloudy"/>
    <n v="1"/>
    <n v="44.99"/>
    <s v="Spring"/>
  </r>
  <r>
    <d v="2022-03-26T00:00:00"/>
    <s v="S001"/>
    <s v="P0015"/>
    <x v="3"/>
    <x v="1"/>
    <n v="127"/>
    <n v="111"/>
    <n v="166"/>
    <n v="102.17"/>
    <n v="49.62"/>
    <n v="20"/>
    <s v="Sunny"/>
    <n v="0"/>
    <n v="49.32"/>
    <s v="Autumn"/>
  </r>
  <r>
    <d v="2022-03-26T00:00:00"/>
    <s v="S001"/>
    <s v="P0016"/>
    <x v="3"/>
    <x v="3"/>
    <n v="293"/>
    <n v="231"/>
    <n v="196"/>
    <n v="240.79"/>
    <n v="78.92"/>
    <n v="10"/>
    <s v="Rainy"/>
    <n v="0"/>
    <n v="78.239999999999995"/>
    <s v="Spring"/>
  </r>
  <r>
    <d v="2022-03-26T00:00:00"/>
    <s v="S001"/>
    <s v="P0017"/>
    <x v="4"/>
    <x v="2"/>
    <n v="291"/>
    <n v="54"/>
    <n v="34"/>
    <n v="69.510000000000005"/>
    <n v="80.790000000000006"/>
    <n v="5"/>
    <s v="Rainy"/>
    <n v="1"/>
    <n v="83.52"/>
    <s v="Summer"/>
  </r>
  <r>
    <d v="2022-03-26T00:00:00"/>
    <s v="S001"/>
    <s v="P0018"/>
    <x v="3"/>
    <x v="2"/>
    <n v="246"/>
    <n v="21"/>
    <n v="59"/>
    <n v="24.86"/>
    <n v="88.93"/>
    <n v="20"/>
    <s v="Cloudy"/>
    <n v="1"/>
    <n v="87.67"/>
    <s v="Summer"/>
  </r>
  <r>
    <d v="2022-03-26T00:00:00"/>
    <s v="S001"/>
    <s v="P0019"/>
    <x v="0"/>
    <x v="3"/>
    <n v="93"/>
    <n v="80"/>
    <n v="122"/>
    <n v="74.23"/>
    <n v="94.92"/>
    <n v="10"/>
    <s v="Sunny"/>
    <n v="0"/>
    <n v="93.85"/>
    <s v="Spring"/>
  </r>
  <r>
    <d v="2022-03-26T00:00:00"/>
    <s v="S001"/>
    <s v="P0020"/>
    <x v="2"/>
    <x v="3"/>
    <n v="393"/>
    <n v="382"/>
    <n v="157"/>
    <n v="393.74"/>
    <n v="59.01"/>
    <n v="10"/>
    <s v="Cloudy"/>
    <n v="0"/>
    <n v="55.5"/>
    <s v="Winter"/>
  </r>
  <r>
    <d v="2022-03-26T00:00:00"/>
    <s v="S002"/>
    <s v="P0001"/>
    <x v="1"/>
    <x v="3"/>
    <n v="208"/>
    <n v="155"/>
    <n v="61"/>
    <n v="161.35"/>
    <n v="16.32"/>
    <n v="15"/>
    <s v="Cloudy"/>
    <n v="1"/>
    <n v="16.96"/>
    <s v="Winter"/>
  </r>
  <r>
    <d v="2022-03-26T00:00:00"/>
    <s v="S002"/>
    <s v="P0002"/>
    <x v="0"/>
    <x v="0"/>
    <n v="292"/>
    <n v="291"/>
    <n v="133"/>
    <n v="287.3"/>
    <n v="83.44"/>
    <n v="15"/>
    <s v="Snowy"/>
    <n v="0"/>
    <n v="85.24"/>
    <s v="Winter"/>
  </r>
  <r>
    <d v="2022-03-26T00:00:00"/>
    <s v="S002"/>
    <s v="P0003"/>
    <x v="2"/>
    <x v="2"/>
    <n v="356"/>
    <n v="275"/>
    <n v="181"/>
    <n v="287.17"/>
    <n v="72.400000000000006"/>
    <n v="5"/>
    <s v="Sunny"/>
    <n v="0"/>
    <n v="77.099999999999994"/>
    <s v="Spring"/>
  </r>
  <r>
    <d v="2022-03-26T00:00:00"/>
    <s v="S002"/>
    <s v="P0004"/>
    <x v="1"/>
    <x v="3"/>
    <n v="381"/>
    <n v="334"/>
    <n v="32"/>
    <n v="350.96"/>
    <n v="98.38"/>
    <n v="15"/>
    <s v="Sunny"/>
    <n v="1"/>
    <n v="97.53"/>
    <s v="Winter"/>
  </r>
  <r>
    <d v="2022-03-26T00:00:00"/>
    <s v="S002"/>
    <s v="P0005"/>
    <x v="0"/>
    <x v="2"/>
    <n v="373"/>
    <n v="35"/>
    <n v="154"/>
    <n v="25.34"/>
    <n v="81.709999999999994"/>
    <n v="10"/>
    <s v="Cloudy"/>
    <n v="1"/>
    <n v="82.78"/>
    <s v="Autumn"/>
  </r>
  <r>
    <d v="2022-03-26T00:00:00"/>
    <s v="S002"/>
    <s v="P0006"/>
    <x v="2"/>
    <x v="3"/>
    <n v="392"/>
    <n v="392"/>
    <n v="51"/>
    <n v="384.43"/>
    <n v="50.52"/>
    <n v="5"/>
    <s v="Rainy"/>
    <n v="1"/>
    <n v="48.71"/>
    <s v="Spring"/>
  </r>
  <r>
    <d v="2022-03-26T00:00:00"/>
    <s v="S002"/>
    <s v="P0007"/>
    <x v="3"/>
    <x v="2"/>
    <n v="149"/>
    <n v="14"/>
    <n v="200"/>
    <n v="8.4"/>
    <n v="10.85"/>
    <n v="0"/>
    <s v="Sunny"/>
    <n v="1"/>
    <n v="10.91"/>
    <s v="Autumn"/>
  </r>
  <r>
    <d v="2022-03-26T00:00:00"/>
    <s v="S002"/>
    <s v="P0008"/>
    <x v="4"/>
    <x v="0"/>
    <n v="244"/>
    <n v="221"/>
    <n v="180"/>
    <n v="231.2"/>
    <n v="90.21"/>
    <n v="0"/>
    <s v="Cloudy"/>
    <n v="1"/>
    <n v="85.48"/>
    <s v="Summer"/>
  </r>
  <r>
    <d v="2022-03-26T00:00:00"/>
    <s v="S002"/>
    <s v="P0009"/>
    <x v="1"/>
    <x v="0"/>
    <n v="271"/>
    <n v="68"/>
    <n v="61"/>
    <n v="75.13"/>
    <n v="52.02"/>
    <n v="20"/>
    <s v="Snowy"/>
    <n v="1"/>
    <n v="55.78"/>
    <s v="Winter"/>
  </r>
  <r>
    <d v="2022-03-26T00:00:00"/>
    <s v="S002"/>
    <s v="P0010"/>
    <x v="2"/>
    <x v="0"/>
    <n v="424"/>
    <n v="357"/>
    <n v="184"/>
    <n v="348.87"/>
    <n v="74.34"/>
    <n v="5"/>
    <s v="Snowy"/>
    <n v="1"/>
    <n v="70.599999999999994"/>
    <s v="Autumn"/>
  </r>
  <r>
    <d v="2022-03-26T00:00:00"/>
    <s v="S002"/>
    <s v="P0011"/>
    <x v="0"/>
    <x v="3"/>
    <n v="317"/>
    <n v="96"/>
    <n v="39"/>
    <n v="91.86"/>
    <n v="24.93"/>
    <n v="20"/>
    <s v="Sunny"/>
    <n v="1"/>
    <n v="24.85"/>
    <s v="Autumn"/>
  </r>
  <r>
    <d v="2022-03-26T00:00:00"/>
    <s v="S002"/>
    <s v="P0012"/>
    <x v="0"/>
    <x v="1"/>
    <n v="68"/>
    <n v="56"/>
    <n v="43"/>
    <n v="74.83"/>
    <n v="17.649999999999999"/>
    <n v="0"/>
    <s v="Snowy"/>
    <n v="1"/>
    <n v="19.53"/>
    <s v="Summer"/>
  </r>
  <r>
    <d v="2022-03-26T00:00:00"/>
    <s v="S002"/>
    <s v="P0013"/>
    <x v="0"/>
    <x v="2"/>
    <n v="213"/>
    <n v="201"/>
    <n v="198"/>
    <n v="200.27"/>
    <n v="47.37"/>
    <n v="0"/>
    <s v="Cloudy"/>
    <n v="0"/>
    <n v="42.83"/>
    <s v="Autumn"/>
  </r>
  <r>
    <d v="2022-03-26T00:00:00"/>
    <s v="S002"/>
    <s v="P0014"/>
    <x v="2"/>
    <x v="1"/>
    <n v="298"/>
    <n v="129"/>
    <n v="159"/>
    <n v="141.27000000000001"/>
    <n v="44.02"/>
    <n v="20"/>
    <s v="Cloudy"/>
    <n v="0"/>
    <n v="42.75"/>
    <s v="Winter"/>
  </r>
  <r>
    <d v="2022-03-26T00:00:00"/>
    <s v="S002"/>
    <s v="P0015"/>
    <x v="0"/>
    <x v="1"/>
    <n v="420"/>
    <n v="211"/>
    <n v="169"/>
    <n v="225.47"/>
    <n v="64.28"/>
    <n v="15"/>
    <s v="Snowy"/>
    <n v="1"/>
    <n v="65.25"/>
    <s v="Spring"/>
  </r>
  <r>
    <d v="2022-03-26T00:00:00"/>
    <s v="S002"/>
    <s v="P0016"/>
    <x v="2"/>
    <x v="0"/>
    <n v="237"/>
    <n v="82"/>
    <n v="199"/>
    <n v="90.03"/>
    <n v="63.49"/>
    <n v="10"/>
    <s v="Rainy"/>
    <n v="1"/>
    <n v="66.150000000000006"/>
    <s v="Winter"/>
  </r>
  <r>
    <d v="2022-03-26T00:00:00"/>
    <s v="S002"/>
    <s v="P0017"/>
    <x v="0"/>
    <x v="1"/>
    <n v="309"/>
    <n v="22"/>
    <n v="60"/>
    <n v="14.85"/>
    <n v="31.48"/>
    <n v="5"/>
    <s v="Cloudy"/>
    <n v="0"/>
    <n v="33.67"/>
    <s v="Spring"/>
  </r>
  <r>
    <d v="2022-03-26T00:00:00"/>
    <s v="S002"/>
    <s v="P0018"/>
    <x v="2"/>
    <x v="1"/>
    <n v="259"/>
    <n v="250"/>
    <n v="155"/>
    <n v="249.64"/>
    <n v="72.5"/>
    <n v="0"/>
    <s v="Sunny"/>
    <n v="1"/>
    <n v="69.83"/>
    <s v="Winter"/>
  </r>
  <r>
    <d v="2022-03-26T00:00:00"/>
    <s v="S002"/>
    <s v="P0019"/>
    <x v="2"/>
    <x v="3"/>
    <n v="109"/>
    <n v="70"/>
    <n v="140"/>
    <n v="62.7"/>
    <n v="26.36"/>
    <n v="10"/>
    <s v="Sunny"/>
    <n v="0"/>
    <n v="24.77"/>
    <s v="Spring"/>
  </r>
  <r>
    <d v="2022-03-26T00:00:00"/>
    <s v="S002"/>
    <s v="P0020"/>
    <x v="1"/>
    <x v="3"/>
    <n v="470"/>
    <n v="42"/>
    <n v="115"/>
    <n v="53.51"/>
    <n v="45.71"/>
    <n v="10"/>
    <s v="Snowy"/>
    <n v="0"/>
    <n v="49.87"/>
    <s v="Autumn"/>
  </r>
  <r>
    <d v="2022-03-26T00:00:00"/>
    <s v="S003"/>
    <s v="P0001"/>
    <x v="0"/>
    <x v="0"/>
    <n v="148"/>
    <n v="84"/>
    <n v="150"/>
    <n v="95.27"/>
    <n v="59.79"/>
    <n v="20"/>
    <s v="Snowy"/>
    <n v="0"/>
    <n v="56.09"/>
    <s v="Spring"/>
  </r>
  <r>
    <d v="2022-03-26T00:00:00"/>
    <s v="S003"/>
    <s v="P0002"/>
    <x v="3"/>
    <x v="0"/>
    <n v="399"/>
    <n v="174"/>
    <n v="95"/>
    <n v="165.9"/>
    <n v="91.95"/>
    <n v="0"/>
    <s v="Cloudy"/>
    <n v="0"/>
    <n v="90.42"/>
    <s v="Summer"/>
  </r>
  <r>
    <d v="2022-03-26T00:00:00"/>
    <s v="S003"/>
    <s v="P0003"/>
    <x v="0"/>
    <x v="2"/>
    <n v="421"/>
    <n v="281"/>
    <n v="87"/>
    <n v="284.70999999999998"/>
    <n v="79.760000000000005"/>
    <n v="15"/>
    <s v="Cloudy"/>
    <n v="0"/>
    <n v="77.8"/>
    <s v="Winter"/>
  </r>
  <r>
    <d v="2022-03-26T00:00:00"/>
    <s v="S003"/>
    <s v="P0004"/>
    <x v="4"/>
    <x v="3"/>
    <n v="218"/>
    <n v="216"/>
    <n v="80"/>
    <n v="222.26"/>
    <n v="87.55"/>
    <n v="15"/>
    <s v="Cloudy"/>
    <n v="1"/>
    <n v="89.42"/>
    <s v="Winter"/>
  </r>
  <r>
    <d v="2022-03-26T00:00:00"/>
    <s v="S003"/>
    <s v="P0005"/>
    <x v="3"/>
    <x v="2"/>
    <n v="185"/>
    <n v="65"/>
    <n v="127"/>
    <n v="82.01"/>
    <n v="63.51"/>
    <n v="10"/>
    <s v="Sunny"/>
    <n v="1"/>
    <n v="60.6"/>
    <s v="Summer"/>
  </r>
  <r>
    <d v="2022-03-26T00:00:00"/>
    <s v="S003"/>
    <s v="P0006"/>
    <x v="2"/>
    <x v="0"/>
    <n v="492"/>
    <n v="365"/>
    <n v="109"/>
    <n v="381.84"/>
    <n v="99.09"/>
    <n v="20"/>
    <s v="Snowy"/>
    <n v="1"/>
    <n v="102.15"/>
    <s v="Summer"/>
  </r>
  <r>
    <d v="2022-03-26T00:00:00"/>
    <s v="S003"/>
    <s v="P0007"/>
    <x v="3"/>
    <x v="0"/>
    <n v="240"/>
    <n v="170"/>
    <n v="174"/>
    <n v="179.8"/>
    <n v="49.73"/>
    <n v="20"/>
    <s v="Cloudy"/>
    <n v="1"/>
    <n v="53.23"/>
    <s v="Autumn"/>
  </r>
  <r>
    <d v="2022-03-26T00:00:00"/>
    <s v="S003"/>
    <s v="P0008"/>
    <x v="4"/>
    <x v="0"/>
    <n v="442"/>
    <n v="99"/>
    <n v="132"/>
    <n v="91.58"/>
    <n v="31.45"/>
    <n v="10"/>
    <s v="Snowy"/>
    <n v="0"/>
    <n v="29.02"/>
    <s v="Summer"/>
  </r>
  <r>
    <d v="2022-03-26T00:00:00"/>
    <s v="S003"/>
    <s v="P0009"/>
    <x v="0"/>
    <x v="2"/>
    <n v="90"/>
    <n v="18"/>
    <n v="102"/>
    <n v="35.03"/>
    <n v="79.36"/>
    <n v="20"/>
    <s v="Rainy"/>
    <n v="1"/>
    <n v="83.84"/>
    <s v="Summer"/>
  </r>
  <r>
    <d v="2022-03-26T00:00:00"/>
    <s v="S003"/>
    <s v="P0010"/>
    <x v="4"/>
    <x v="0"/>
    <n v="317"/>
    <n v="141"/>
    <n v="119"/>
    <n v="137.1"/>
    <n v="35.46"/>
    <n v="5"/>
    <s v="Sunny"/>
    <n v="1"/>
    <n v="36.450000000000003"/>
    <s v="Spring"/>
  </r>
  <r>
    <d v="2022-03-26T00:00:00"/>
    <s v="S003"/>
    <s v="P0011"/>
    <x v="1"/>
    <x v="2"/>
    <n v="376"/>
    <n v="74"/>
    <n v="128"/>
    <n v="77.069999999999993"/>
    <n v="21.41"/>
    <n v="15"/>
    <s v="Cloudy"/>
    <n v="0"/>
    <n v="25.97"/>
    <s v="Spring"/>
  </r>
  <r>
    <d v="2022-03-26T00:00:00"/>
    <s v="S003"/>
    <s v="P0012"/>
    <x v="4"/>
    <x v="3"/>
    <n v="54"/>
    <n v="18"/>
    <n v="125"/>
    <n v="29.48"/>
    <n v="70.8"/>
    <n v="5"/>
    <s v="Snowy"/>
    <n v="0"/>
    <n v="66.819999999999993"/>
    <s v="Summer"/>
  </r>
  <r>
    <d v="2022-03-26T00:00:00"/>
    <s v="S003"/>
    <s v="P0013"/>
    <x v="1"/>
    <x v="3"/>
    <n v="428"/>
    <n v="224"/>
    <n v="93"/>
    <n v="224.12"/>
    <n v="18.59"/>
    <n v="10"/>
    <s v="Snowy"/>
    <n v="0"/>
    <n v="19.43"/>
    <s v="Autumn"/>
  </r>
  <r>
    <d v="2022-03-26T00:00:00"/>
    <s v="S003"/>
    <s v="P0014"/>
    <x v="4"/>
    <x v="2"/>
    <n v="453"/>
    <n v="416"/>
    <n v="95"/>
    <n v="426.08"/>
    <n v="61.85"/>
    <n v="0"/>
    <s v="Snowy"/>
    <n v="1"/>
    <n v="57.07"/>
    <s v="Summer"/>
  </r>
  <r>
    <d v="2022-03-26T00:00:00"/>
    <s v="S003"/>
    <s v="P0015"/>
    <x v="3"/>
    <x v="3"/>
    <n v="69"/>
    <n v="31"/>
    <n v="95"/>
    <n v="31.56"/>
    <n v="88.62"/>
    <n v="10"/>
    <s v="Cloudy"/>
    <n v="1"/>
    <n v="92.68"/>
    <s v="Autumn"/>
  </r>
  <r>
    <d v="2022-03-26T00:00:00"/>
    <s v="S003"/>
    <s v="P0016"/>
    <x v="1"/>
    <x v="2"/>
    <n v="272"/>
    <n v="87"/>
    <n v="86"/>
    <n v="87.5"/>
    <n v="10.97"/>
    <n v="5"/>
    <s v="Rainy"/>
    <n v="0"/>
    <n v="11.04"/>
    <s v="Autumn"/>
  </r>
  <r>
    <d v="2022-03-26T00:00:00"/>
    <s v="S003"/>
    <s v="P0017"/>
    <x v="1"/>
    <x v="3"/>
    <n v="434"/>
    <n v="360"/>
    <n v="92"/>
    <n v="359.4"/>
    <n v="64.400000000000006"/>
    <n v="10"/>
    <s v="Rainy"/>
    <n v="0"/>
    <n v="68.95"/>
    <s v="Autumn"/>
  </r>
  <r>
    <d v="2022-03-26T00:00:00"/>
    <s v="S003"/>
    <s v="P0018"/>
    <x v="2"/>
    <x v="0"/>
    <n v="76"/>
    <n v="41"/>
    <n v="31"/>
    <n v="31.94"/>
    <n v="51.66"/>
    <n v="0"/>
    <s v="Sunny"/>
    <n v="1"/>
    <n v="50.33"/>
    <s v="Autumn"/>
  </r>
  <r>
    <d v="2022-03-26T00:00:00"/>
    <s v="S003"/>
    <s v="P0019"/>
    <x v="2"/>
    <x v="2"/>
    <n v="256"/>
    <n v="54"/>
    <n v="135"/>
    <n v="64.12"/>
    <n v="10.32"/>
    <n v="20"/>
    <s v="Cloudy"/>
    <n v="1"/>
    <n v="6.42"/>
    <s v="Autumn"/>
  </r>
  <r>
    <d v="2022-03-26T00:00:00"/>
    <s v="S003"/>
    <s v="P0020"/>
    <x v="0"/>
    <x v="2"/>
    <n v="135"/>
    <n v="127"/>
    <n v="35"/>
    <n v="135.30000000000001"/>
    <n v="63.9"/>
    <n v="15"/>
    <s v="Cloudy"/>
    <n v="1"/>
    <n v="64.44"/>
    <s v="Winter"/>
  </r>
  <r>
    <d v="2022-03-26T00:00:00"/>
    <s v="S004"/>
    <s v="P0001"/>
    <x v="2"/>
    <x v="2"/>
    <n v="321"/>
    <n v="318"/>
    <n v="81"/>
    <n v="327.68"/>
    <n v="98.32"/>
    <n v="15"/>
    <s v="Cloudy"/>
    <n v="0"/>
    <n v="96.69"/>
    <s v="Spring"/>
  </r>
  <r>
    <d v="2022-03-26T00:00:00"/>
    <s v="S004"/>
    <s v="P0002"/>
    <x v="2"/>
    <x v="2"/>
    <n v="145"/>
    <n v="25"/>
    <n v="131"/>
    <n v="17.05"/>
    <n v="61.04"/>
    <n v="10"/>
    <s v="Rainy"/>
    <n v="0"/>
    <n v="59.13"/>
    <s v="Spring"/>
  </r>
  <r>
    <d v="2022-03-26T00:00:00"/>
    <s v="S004"/>
    <s v="P0003"/>
    <x v="0"/>
    <x v="1"/>
    <n v="488"/>
    <n v="357"/>
    <n v="174"/>
    <n v="373.76"/>
    <n v="17.690000000000001"/>
    <n v="0"/>
    <s v="Rainy"/>
    <n v="0"/>
    <n v="18.63"/>
    <s v="Winter"/>
  </r>
  <r>
    <d v="2022-03-26T00:00:00"/>
    <s v="S004"/>
    <s v="P0004"/>
    <x v="1"/>
    <x v="1"/>
    <n v="173"/>
    <n v="7"/>
    <n v="120"/>
    <n v="11.88"/>
    <n v="86.42"/>
    <n v="0"/>
    <s v="Sunny"/>
    <n v="1"/>
    <n v="86.87"/>
    <s v="Autumn"/>
  </r>
  <r>
    <d v="2022-03-26T00:00:00"/>
    <s v="S004"/>
    <s v="P0005"/>
    <x v="4"/>
    <x v="3"/>
    <n v="239"/>
    <n v="10"/>
    <n v="160"/>
    <n v="28.22"/>
    <n v="88.86"/>
    <n v="15"/>
    <s v="Sunny"/>
    <n v="1"/>
    <n v="92.13"/>
    <s v="Winter"/>
  </r>
  <r>
    <d v="2022-03-26T00:00:00"/>
    <s v="S004"/>
    <s v="P0006"/>
    <x v="3"/>
    <x v="2"/>
    <n v="419"/>
    <n v="283"/>
    <n v="151"/>
    <n v="299.32"/>
    <n v="75.739999999999995"/>
    <n v="5"/>
    <s v="Sunny"/>
    <n v="1"/>
    <n v="73.16"/>
    <s v="Winter"/>
  </r>
  <r>
    <d v="2022-03-26T00:00:00"/>
    <s v="S004"/>
    <s v="P0007"/>
    <x v="3"/>
    <x v="1"/>
    <n v="282"/>
    <n v="265"/>
    <n v="192"/>
    <n v="260.24"/>
    <n v="52.74"/>
    <n v="15"/>
    <s v="Cloudy"/>
    <n v="1"/>
    <n v="52.82"/>
    <s v="Winter"/>
  </r>
  <r>
    <d v="2022-03-26T00:00:00"/>
    <s v="S004"/>
    <s v="P0008"/>
    <x v="2"/>
    <x v="0"/>
    <n v="153"/>
    <n v="74"/>
    <n v="86"/>
    <n v="82.03"/>
    <n v="62.81"/>
    <n v="20"/>
    <s v="Cloudy"/>
    <n v="1"/>
    <n v="60.59"/>
    <s v="Spring"/>
  </r>
  <r>
    <d v="2022-03-26T00:00:00"/>
    <s v="S004"/>
    <s v="P0009"/>
    <x v="1"/>
    <x v="3"/>
    <n v="96"/>
    <n v="34"/>
    <n v="24"/>
    <n v="29.61"/>
    <n v="89.23"/>
    <n v="20"/>
    <s v="Rainy"/>
    <n v="0"/>
    <n v="85.36"/>
    <s v="Spring"/>
  </r>
  <r>
    <d v="2022-03-26T00:00:00"/>
    <s v="S004"/>
    <s v="P0010"/>
    <x v="4"/>
    <x v="2"/>
    <n v="170"/>
    <n v="11"/>
    <n v="169"/>
    <n v="23.2"/>
    <n v="68.959999999999994"/>
    <n v="15"/>
    <s v="Snowy"/>
    <n v="0"/>
    <n v="68.099999999999994"/>
    <s v="Autumn"/>
  </r>
  <r>
    <d v="2022-03-26T00:00:00"/>
    <s v="S004"/>
    <s v="P0011"/>
    <x v="0"/>
    <x v="2"/>
    <n v="222"/>
    <n v="158"/>
    <n v="167"/>
    <n v="170.18"/>
    <n v="40.21"/>
    <n v="10"/>
    <s v="Sunny"/>
    <n v="0"/>
    <n v="43.47"/>
    <s v="Autumn"/>
  </r>
  <r>
    <d v="2022-03-26T00:00:00"/>
    <s v="S004"/>
    <s v="P0012"/>
    <x v="4"/>
    <x v="2"/>
    <n v="119"/>
    <n v="88"/>
    <n v="121"/>
    <n v="92.21"/>
    <n v="71.11"/>
    <n v="0"/>
    <s v="Rainy"/>
    <n v="1"/>
    <n v="66.78"/>
    <s v="Winter"/>
  </r>
  <r>
    <d v="2022-03-26T00:00:00"/>
    <s v="S004"/>
    <s v="P0013"/>
    <x v="2"/>
    <x v="2"/>
    <n v="104"/>
    <n v="97"/>
    <n v="118"/>
    <n v="90.52"/>
    <n v="36.67"/>
    <n v="10"/>
    <s v="Cloudy"/>
    <n v="0"/>
    <n v="32.44"/>
    <s v="Summer"/>
  </r>
  <r>
    <d v="2022-03-26T00:00:00"/>
    <s v="S004"/>
    <s v="P0014"/>
    <x v="0"/>
    <x v="2"/>
    <n v="170"/>
    <n v="124"/>
    <n v="49"/>
    <n v="136.79"/>
    <n v="16.53"/>
    <n v="20"/>
    <s v="Snowy"/>
    <n v="1"/>
    <n v="13.95"/>
    <s v="Autumn"/>
  </r>
  <r>
    <d v="2022-03-26T00:00:00"/>
    <s v="S004"/>
    <s v="P0015"/>
    <x v="1"/>
    <x v="3"/>
    <n v="71"/>
    <n v="47"/>
    <n v="99"/>
    <n v="37.54"/>
    <n v="53.98"/>
    <n v="20"/>
    <s v="Cloudy"/>
    <n v="1"/>
    <n v="50.75"/>
    <s v="Autumn"/>
  </r>
  <r>
    <d v="2022-03-26T00:00:00"/>
    <s v="S004"/>
    <s v="P0016"/>
    <x v="2"/>
    <x v="0"/>
    <n v="355"/>
    <n v="312"/>
    <n v="161"/>
    <n v="308.2"/>
    <n v="48.71"/>
    <n v="10"/>
    <s v="Rainy"/>
    <n v="1"/>
    <n v="45.05"/>
    <s v="Summer"/>
  </r>
  <r>
    <d v="2022-03-26T00:00:00"/>
    <s v="S004"/>
    <s v="P0017"/>
    <x v="2"/>
    <x v="1"/>
    <n v="134"/>
    <n v="130"/>
    <n v="28"/>
    <n v="137.54"/>
    <n v="67.790000000000006"/>
    <n v="15"/>
    <s v="Cloudy"/>
    <n v="0"/>
    <n v="64.209999999999994"/>
    <s v="Winter"/>
  </r>
  <r>
    <d v="2022-03-26T00:00:00"/>
    <s v="S004"/>
    <s v="P0018"/>
    <x v="4"/>
    <x v="0"/>
    <n v="178"/>
    <n v="132"/>
    <n v="148"/>
    <n v="131.04"/>
    <n v="81.069999999999993"/>
    <n v="10"/>
    <s v="Snowy"/>
    <n v="0"/>
    <n v="81.25"/>
    <s v="Summer"/>
  </r>
  <r>
    <d v="2022-03-26T00:00:00"/>
    <s v="S004"/>
    <s v="P0019"/>
    <x v="0"/>
    <x v="2"/>
    <n v="185"/>
    <n v="38"/>
    <n v="27"/>
    <n v="32.64"/>
    <n v="12.11"/>
    <n v="5"/>
    <s v="Rainy"/>
    <n v="1"/>
    <n v="9.09"/>
    <s v="Summer"/>
  </r>
  <r>
    <d v="2022-03-26T00:00:00"/>
    <s v="S004"/>
    <s v="P0020"/>
    <x v="2"/>
    <x v="3"/>
    <n v="328"/>
    <n v="253"/>
    <n v="32"/>
    <n v="265.51"/>
    <n v="52.67"/>
    <n v="10"/>
    <s v="Rainy"/>
    <n v="0"/>
    <n v="50.91"/>
    <s v="Autumn"/>
  </r>
  <r>
    <d v="2022-03-26T00:00:00"/>
    <s v="S005"/>
    <s v="P0001"/>
    <x v="1"/>
    <x v="3"/>
    <n v="275"/>
    <n v="133"/>
    <n v="99"/>
    <n v="152.24"/>
    <n v="65.38"/>
    <n v="20"/>
    <s v="Sunny"/>
    <n v="0"/>
    <n v="65.38"/>
    <s v="Summer"/>
  </r>
  <r>
    <d v="2022-03-26T00:00:00"/>
    <s v="S005"/>
    <s v="P0002"/>
    <x v="2"/>
    <x v="0"/>
    <n v="68"/>
    <n v="16"/>
    <n v="162"/>
    <n v="18.690000000000001"/>
    <n v="28.78"/>
    <n v="5"/>
    <s v="Snowy"/>
    <n v="1"/>
    <n v="28.48"/>
    <s v="Summer"/>
  </r>
  <r>
    <d v="2022-03-26T00:00:00"/>
    <s v="S005"/>
    <s v="P0003"/>
    <x v="2"/>
    <x v="3"/>
    <n v="410"/>
    <n v="184"/>
    <n v="138"/>
    <n v="179.97"/>
    <n v="30.72"/>
    <n v="10"/>
    <s v="Snowy"/>
    <n v="0"/>
    <n v="28.91"/>
    <s v="Autumn"/>
  </r>
  <r>
    <d v="2022-03-26T00:00:00"/>
    <s v="S005"/>
    <s v="P0004"/>
    <x v="0"/>
    <x v="2"/>
    <n v="490"/>
    <n v="194"/>
    <n v="32"/>
    <n v="206.56"/>
    <n v="75.73"/>
    <n v="15"/>
    <s v="Sunny"/>
    <n v="0"/>
    <n v="76.13"/>
    <s v="Spring"/>
  </r>
  <r>
    <d v="2022-03-26T00:00:00"/>
    <s v="S005"/>
    <s v="P0005"/>
    <x v="0"/>
    <x v="2"/>
    <n v="353"/>
    <n v="73"/>
    <n v="181"/>
    <n v="85.47"/>
    <n v="36.08"/>
    <n v="20"/>
    <s v="Cloudy"/>
    <n v="0"/>
    <n v="33.520000000000003"/>
    <s v="Summer"/>
  </r>
  <r>
    <d v="2022-03-26T00:00:00"/>
    <s v="S005"/>
    <s v="P0006"/>
    <x v="3"/>
    <x v="2"/>
    <n v="296"/>
    <n v="281"/>
    <n v="76"/>
    <n v="285.95999999999998"/>
    <n v="75.02"/>
    <n v="20"/>
    <s v="Sunny"/>
    <n v="1"/>
    <n v="79.13"/>
    <s v="Autumn"/>
  </r>
  <r>
    <d v="2022-03-26T00:00:00"/>
    <s v="S005"/>
    <s v="P0007"/>
    <x v="2"/>
    <x v="1"/>
    <n v="109"/>
    <n v="1"/>
    <n v="185"/>
    <n v="9.56"/>
    <n v="95.91"/>
    <n v="20"/>
    <s v="Snowy"/>
    <n v="0"/>
    <n v="94.49"/>
    <s v="Autumn"/>
  </r>
  <r>
    <d v="2022-03-26T00:00:00"/>
    <s v="S005"/>
    <s v="P0008"/>
    <x v="2"/>
    <x v="1"/>
    <n v="412"/>
    <n v="143"/>
    <n v="99"/>
    <n v="145.66"/>
    <n v="34.64"/>
    <n v="20"/>
    <s v="Cloudy"/>
    <n v="1"/>
    <n v="33.450000000000003"/>
    <s v="Winter"/>
  </r>
  <r>
    <d v="2022-03-26T00:00:00"/>
    <s v="S005"/>
    <s v="P0009"/>
    <x v="1"/>
    <x v="1"/>
    <n v="295"/>
    <n v="214"/>
    <n v="68"/>
    <n v="229.1"/>
    <n v="75.790000000000006"/>
    <n v="10"/>
    <s v="Rainy"/>
    <n v="0"/>
    <n v="77.12"/>
    <s v="Winter"/>
  </r>
  <r>
    <d v="2022-03-26T00:00:00"/>
    <s v="S005"/>
    <s v="P0010"/>
    <x v="3"/>
    <x v="0"/>
    <n v="220"/>
    <n v="213"/>
    <n v="56"/>
    <n v="205.79"/>
    <n v="54.97"/>
    <n v="10"/>
    <s v="Rainy"/>
    <n v="0"/>
    <n v="56.03"/>
    <s v="Spring"/>
  </r>
  <r>
    <d v="2022-03-26T00:00:00"/>
    <s v="S005"/>
    <s v="P0011"/>
    <x v="2"/>
    <x v="2"/>
    <n v="451"/>
    <n v="280"/>
    <n v="125"/>
    <n v="292"/>
    <n v="47.04"/>
    <n v="15"/>
    <s v="Rainy"/>
    <n v="1"/>
    <n v="44.95"/>
    <s v="Summer"/>
  </r>
  <r>
    <d v="2022-03-26T00:00:00"/>
    <s v="S005"/>
    <s v="P0012"/>
    <x v="3"/>
    <x v="0"/>
    <n v="374"/>
    <n v="304"/>
    <n v="146"/>
    <n v="305.2"/>
    <n v="89.91"/>
    <n v="0"/>
    <s v="Cloudy"/>
    <n v="1"/>
    <n v="94.66"/>
    <s v="Winter"/>
  </r>
  <r>
    <d v="2022-03-26T00:00:00"/>
    <s v="S005"/>
    <s v="P0013"/>
    <x v="2"/>
    <x v="1"/>
    <n v="429"/>
    <n v="183"/>
    <n v="160"/>
    <n v="184.66"/>
    <n v="99.43"/>
    <n v="10"/>
    <s v="Sunny"/>
    <n v="1"/>
    <n v="101.64"/>
    <s v="Summer"/>
  </r>
  <r>
    <d v="2022-03-26T00:00:00"/>
    <s v="S005"/>
    <s v="P0014"/>
    <x v="0"/>
    <x v="1"/>
    <n v="363"/>
    <n v="254"/>
    <n v="191"/>
    <n v="269.99"/>
    <n v="39.5"/>
    <n v="10"/>
    <s v="Rainy"/>
    <n v="1"/>
    <n v="40.29"/>
    <s v="Autumn"/>
  </r>
  <r>
    <d v="2022-03-26T00:00:00"/>
    <s v="S005"/>
    <s v="P0015"/>
    <x v="3"/>
    <x v="1"/>
    <n v="113"/>
    <n v="102"/>
    <n v="188"/>
    <n v="101.54"/>
    <n v="46.96"/>
    <n v="10"/>
    <s v="Cloudy"/>
    <n v="1"/>
    <n v="44.82"/>
    <s v="Winter"/>
  </r>
  <r>
    <d v="2022-03-26T00:00:00"/>
    <s v="S005"/>
    <s v="P0016"/>
    <x v="1"/>
    <x v="0"/>
    <n v="331"/>
    <n v="160"/>
    <n v="139"/>
    <n v="167.06"/>
    <n v="45.44"/>
    <n v="15"/>
    <s v="Rainy"/>
    <n v="1"/>
    <n v="48.14"/>
    <s v="Summer"/>
  </r>
  <r>
    <d v="2022-03-26T00:00:00"/>
    <s v="S005"/>
    <s v="P0017"/>
    <x v="2"/>
    <x v="3"/>
    <n v="133"/>
    <n v="96"/>
    <n v="196"/>
    <n v="86.48"/>
    <n v="91.93"/>
    <n v="0"/>
    <s v="Snowy"/>
    <n v="1"/>
    <n v="96.02"/>
    <s v="Summer"/>
  </r>
  <r>
    <d v="2022-03-26T00:00:00"/>
    <s v="S005"/>
    <s v="P0018"/>
    <x v="2"/>
    <x v="0"/>
    <n v="97"/>
    <n v="55"/>
    <n v="119"/>
    <n v="74.319999999999993"/>
    <n v="64.5"/>
    <n v="20"/>
    <s v="Cloudy"/>
    <n v="0"/>
    <n v="67.55"/>
    <s v="Autumn"/>
  </r>
  <r>
    <d v="2022-03-26T00:00:00"/>
    <s v="S005"/>
    <s v="P0019"/>
    <x v="2"/>
    <x v="2"/>
    <n v="77"/>
    <n v="8"/>
    <n v="68"/>
    <n v="-1.08"/>
    <n v="24.15"/>
    <n v="0"/>
    <s v="Cloudy"/>
    <n v="0"/>
    <n v="27.82"/>
    <s v="Autumn"/>
  </r>
  <r>
    <d v="2022-03-26T00:00:00"/>
    <s v="S005"/>
    <s v="P0020"/>
    <x v="1"/>
    <x v="1"/>
    <n v="405"/>
    <n v="28"/>
    <n v="165"/>
    <n v="36.82"/>
    <n v="61.03"/>
    <n v="10"/>
    <s v="Snowy"/>
    <n v="0"/>
    <n v="58.11"/>
    <s v="Summer"/>
  </r>
  <r>
    <d v="2022-03-27T00:00:00"/>
    <s v="S001"/>
    <s v="P0001"/>
    <x v="1"/>
    <x v="1"/>
    <n v="324"/>
    <n v="289"/>
    <n v="95"/>
    <n v="279.08999999999997"/>
    <n v="78.209999999999994"/>
    <n v="10"/>
    <s v="Snowy"/>
    <n v="0"/>
    <n v="81.17"/>
    <s v="Autumn"/>
  </r>
  <r>
    <d v="2022-03-27T00:00:00"/>
    <s v="S001"/>
    <s v="P0002"/>
    <x v="0"/>
    <x v="0"/>
    <n v="393"/>
    <n v="381"/>
    <n v="62"/>
    <n v="391.46"/>
    <n v="31.41"/>
    <n v="0"/>
    <s v="Cloudy"/>
    <n v="0"/>
    <n v="34.51"/>
    <s v="Summer"/>
  </r>
  <r>
    <d v="2022-03-27T00:00:00"/>
    <s v="S001"/>
    <s v="P0003"/>
    <x v="1"/>
    <x v="0"/>
    <n v="483"/>
    <n v="373"/>
    <n v="199"/>
    <n v="366.62"/>
    <n v="10.69"/>
    <n v="10"/>
    <s v="Snowy"/>
    <n v="0"/>
    <n v="9.89"/>
    <s v="Autumn"/>
  </r>
  <r>
    <d v="2022-03-27T00:00:00"/>
    <s v="S001"/>
    <s v="P0004"/>
    <x v="3"/>
    <x v="1"/>
    <n v="233"/>
    <n v="94"/>
    <n v="55"/>
    <n v="106.63"/>
    <n v="56.22"/>
    <n v="0"/>
    <s v="Sunny"/>
    <n v="0"/>
    <n v="56.88"/>
    <s v="Summer"/>
  </r>
  <r>
    <d v="2022-03-27T00:00:00"/>
    <s v="S001"/>
    <s v="P0005"/>
    <x v="1"/>
    <x v="2"/>
    <n v="396"/>
    <n v="335"/>
    <n v="24"/>
    <n v="353.06"/>
    <n v="20.53"/>
    <n v="15"/>
    <s v="Sunny"/>
    <n v="0"/>
    <n v="24.22"/>
    <s v="Summer"/>
  </r>
  <r>
    <d v="2022-03-27T00:00:00"/>
    <s v="S001"/>
    <s v="P0006"/>
    <x v="1"/>
    <x v="3"/>
    <n v="146"/>
    <n v="119"/>
    <n v="87"/>
    <n v="138.63999999999999"/>
    <n v="27.97"/>
    <n v="20"/>
    <s v="Rainy"/>
    <n v="0"/>
    <n v="30.41"/>
    <s v="Summer"/>
  </r>
  <r>
    <d v="2022-03-27T00:00:00"/>
    <s v="S001"/>
    <s v="P0007"/>
    <x v="4"/>
    <x v="3"/>
    <n v="415"/>
    <n v="298"/>
    <n v="42"/>
    <n v="293"/>
    <n v="96.78"/>
    <n v="15"/>
    <s v="Sunny"/>
    <n v="0"/>
    <n v="98.55"/>
    <s v="Winter"/>
  </r>
  <r>
    <d v="2022-03-27T00:00:00"/>
    <s v="S001"/>
    <s v="P0008"/>
    <x v="1"/>
    <x v="1"/>
    <n v="331"/>
    <n v="167"/>
    <n v="132"/>
    <n v="181.31"/>
    <n v="91.21"/>
    <n v="5"/>
    <s v="Cloudy"/>
    <n v="0"/>
    <n v="88.31"/>
    <s v="Summer"/>
  </r>
  <r>
    <d v="2022-03-27T00:00:00"/>
    <s v="S001"/>
    <s v="P0009"/>
    <x v="3"/>
    <x v="3"/>
    <n v="76"/>
    <n v="29"/>
    <n v="80"/>
    <n v="26.61"/>
    <n v="38.659999999999997"/>
    <n v="10"/>
    <s v="Cloudy"/>
    <n v="1"/>
    <n v="34.46"/>
    <s v="Winter"/>
  </r>
  <r>
    <d v="2022-03-27T00:00:00"/>
    <s v="S001"/>
    <s v="P0010"/>
    <x v="4"/>
    <x v="2"/>
    <n v="383"/>
    <n v="183"/>
    <n v="93"/>
    <n v="185.61"/>
    <n v="34.479999999999997"/>
    <n v="15"/>
    <s v="Sunny"/>
    <n v="0"/>
    <n v="30.02"/>
    <s v="Spring"/>
  </r>
  <r>
    <d v="2022-03-27T00:00:00"/>
    <s v="S001"/>
    <s v="P0011"/>
    <x v="2"/>
    <x v="0"/>
    <n v="61"/>
    <n v="11"/>
    <n v="190"/>
    <n v="12.7"/>
    <n v="40.83"/>
    <n v="15"/>
    <s v="Snowy"/>
    <n v="0"/>
    <n v="41.27"/>
    <s v="Autumn"/>
  </r>
  <r>
    <d v="2022-03-27T00:00:00"/>
    <s v="S001"/>
    <s v="P0012"/>
    <x v="0"/>
    <x v="0"/>
    <n v="400"/>
    <n v="141"/>
    <n v="168"/>
    <n v="134.6"/>
    <n v="31.37"/>
    <n v="15"/>
    <s v="Snowy"/>
    <n v="1"/>
    <n v="33.82"/>
    <s v="Winter"/>
  </r>
  <r>
    <d v="2022-03-27T00:00:00"/>
    <s v="S001"/>
    <s v="P0013"/>
    <x v="2"/>
    <x v="0"/>
    <n v="278"/>
    <n v="241"/>
    <n v="68"/>
    <n v="247.53"/>
    <n v="71.53"/>
    <n v="0"/>
    <s v="Cloudy"/>
    <n v="1"/>
    <n v="68.23"/>
    <s v="Winter"/>
  </r>
  <r>
    <d v="2022-03-27T00:00:00"/>
    <s v="S001"/>
    <s v="P0014"/>
    <x v="3"/>
    <x v="2"/>
    <n v="244"/>
    <n v="177"/>
    <n v="94"/>
    <n v="183.85"/>
    <n v="14.17"/>
    <n v="5"/>
    <s v="Cloudy"/>
    <n v="1"/>
    <n v="12.02"/>
    <s v="Spring"/>
  </r>
  <r>
    <d v="2022-03-27T00:00:00"/>
    <s v="S001"/>
    <s v="P0015"/>
    <x v="2"/>
    <x v="0"/>
    <n v="61"/>
    <n v="51"/>
    <n v="110"/>
    <n v="59.25"/>
    <n v="29.43"/>
    <n v="10"/>
    <s v="Rainy"/>
    <n v="0"/>
    <n v="31.89"/>
    <s v="Spring"/>
  </r>
  <r>
    <d v="2022-03-27T00:00:00"/>
    <s v="S001"/>
    <s v="P0016"/>
    <x v="1"/>
    <x v="3"/>
    <n v="55"/>
    <n v="4"/>
    <n v="136"/>
    <n v="-1.19"/>
    <n v="66.91"/>
    <n v="5"/>
    <s v="Cloudy"/>
    <n v="0"/>
    <n v="66.19"/>
    <s v="Winter"/>
  </r>
  <r>
    <d v="2022-03-27T00:00:00"/>
    <s v="S001"/>
    <s v="P0017"/>
    <x v="2"/>
    <x v="0"/>
    <n v="263"/>
    <n v="37"/>
    <n v="180"/>
    <n v="52.94"/>
    <n v="61.51"/>
    <n v="5"/>
    <s v="Snowy"/>
    <n v="1"/>
    <n v="65.64"/>
    <s v="Autumn"/>
  </r>
  <r>
    <d v="2022-03-27T00:00:00"/>
    <s v="S001"/>
    <s v="P0018"/>
    <x v="0"/>
    <x v="2"/>
    <n v="117"/>
    <n v="115"/>
    <n v="61"/>
    <n v="105.26"/>
    <n v="66.430000000000007"/>
    <n v="5"/>
    <s v="Sunny"/>
    <n v="0"/>
    <n v="63.42"/>
    <s v="Summer"/>
  </r>
  <r>
    <d v="2022-03-27T00:00:00"/>
    <s v="S001"/>
    <s v="P0019"/>
    <x v="4"/>
    <x v="2"/>
    <n v="210"/>
    <n v="149"/>
    <n v="101"/>
    <n v="152.32"/>
    <n v="50.33"/>
    <n v="10"/>
    <s v="Rainy"/>
    <n v="0"/>
    <n v="54.01"/>
    <s v="Autumn"/>
  </r>
  <r>
    <d v="2022-03-27T00:00:00"/>
    <s v="S001"/>
    <s v="P0020"/>
    <x v="0"/>
    <x v="0"/>
    <n v="376"/>
    <n v="137"/>
    <n v="66"/>
    <n v="132.33000000000001"/>
    <n v="65.8"/>
    <n v="5"/>
    <s v="Snowy"/>
    <n v="1"/>
    <n v="62.63"/>
    <s v="Autumn"/>
  </r>
  <r>
    <d v="2022-03-27T00:00:00"/>
    <s v="S002"/>
    <s v="P0001"/>
    <x v="4"/>
    <x v="3"/>
    <n v="485"/>
    <n v="295"/>
    <n v="42"/>
    <n v="289.69"/>
    <n v="63.12"/>
    <n v="15"/>
    <s v="Sunny"/>
    <n v="1"/>
    <n v="62.74"/>
    <s v="Autumn"/>
  </r>
  <r>
    <d v="2022-03-27T00:00:00"/>
    <s v="S002"/>
    <s v="P0002"/>
    <x v="0"/>
    <x v="3"/>
    <n v="458"/>
    <n v="263"/>
    <n v="152"/>
    <n v="255.42"/>
    <n v="77.73"/>
    <n v="20"/>
    <s v="Rainy"/>
    <n v="0"/>
    <n v="78.03"/>
    <s v="Autumn"/>
  </r>
  <r>
    <d v="2022-03-27T00:00:00"/>
    <s v="S002"/>
    <s v="P0003"/>
    <x v="4"/>
    <x v="1"/>
    <n v="261"/>
    <n v="165"/>
    <n v="178"/>
    <n v="170.9"/>
    <n v="71.97"/>
    <n v="15"/>
    <s v="Rainy"/>
    <n v="1"/>
    <n v="68.959999999999994"/>
    <s v="Summer"/>
  </r>
  <r>
    <d v="2022-03-27T00:00:00"/>
    <s v="S002"/>
    <s v="P0004"/>
    <x v="3"/>
    <x v="3"/>
    <n v="418"/>
    <n v="199"/>
    <n v="95"/>
    <n v="196.28"/>
    <n v="88.63"/>
    <n v="5"/>
    <s v="Snowy"/>
    <n v="0"/>
    <n v="87.87"/>
    <s v="Summer"/>
  </r>
  <r>
    <d v="2022-03-27T00:00:00"/>
    <s v="S002"/>
    <s v="P0005"/>
    <x v="0"/>
    <x v="0"/>
    <n v="128"/>
    <n v="107"/>
    <n v="80"/>
    <n v="114.05"/>
    <n v="78.56"/>
    <n v="20"/>
    <s v="Sunny"/>
    <n v="0"/>
    <n v="82.92"/>
    <s v="Winter"/>
  </r>
  <r>
    <d v="2022-03-27T00:00:00"/>
    <s v="S002"/>
    <s v="P0006"/>
    <x v="0"/>
    <x v="0"/>
    <n v="488"/>
    <n v="435"/>
    <n v="72"/>
    <n v="436.83"/>
    <n v="91.62"/>
    <n v="15"/>
    <s v="Sunny"/>
    <n v="0"/>
    <n v="87.77"/>
    <s v="Summer"/>
  </r>
  <r>
    <d v="2022-03-27T00:00:00"/>
    <s v="S002"/>
    <s v="P0007"/>
    <x v="0"/>
    <x v="2"/>
    <n v="201"/>
    <n v="136"/>
    <n v="35"/>
    <n v="126.66"/>
    <n v="56.79"/>
    <n v="20"/>
    <s v="Rainy"/>
    <n v="1"/>
    <n v="52.84"/>
    <s v="Winter"/>
  </r>
  <r>
    <d v="2022-03-27T00:00:00"/>
    <s v="S002"/>
    <s v="P0008"/>
    <x v="1"/>
    <x v="1"/>
    <n v="135"/>
    <n v="21"/>
    <n v="31"/>
    <n v="20.53"/>
    <n v="51.71"/>
    <n v="15"/>
    <s v="Cloudy"/>
    <n v="1"/>
    <n v="48.92"/>
    <s v="Spring"/>
  </r>
  <r>
    <d v="2022-03-27T00:00:00"/>
    <s v="S002"/>
    <s v="P0009"/>
    <x v="1"/>
    <x v="1"/>
    <n v="317"/>
    <n v="279"/>
    <n v="101"/>
    <n v="270.42"/>
    <n v="75.87"/>
    <n v="0"/>
    <s v="Rainy"/>
    <n v="1"/>
    <n v="80.42"/>
    <s v="Winter"/>
  </r>
  <r>
    <d v="2022-03-27T00:00:00"/>
    <s v="S002"/>
    <s v="P0010"/>
    <x v="0"/>
    <x v="2"/>
    <n v="133"/>
    <n v="53"/>
    <n v="96"/>
    <n v="68.13"/>
    <n v="90.64"/>
    <n v="5"/>
    <s v="Cloudy"/>
    <n v="1"/>
    <n v="91.79"/>
    <s v="Summer"/>
  </r>
  <r>
    <d v="2022-03-27T00:00:00"/>
    <s v="S002"/>
    <s v="P0011"/>
    <x v="0"/>
    <x v="0"/>
    <n v="229"/>
    <n v="185"/>
    <n v="95"/>
    <n v="190.5"/>
    <n v="70.05"/>
    <n v="15"/>
    <s v="Sunny"/>
    <n v="1"/>
    <n v="68.739999999999995"/>
    <s v="Winter"/>
  </r>
  <r>
    <d v="2022-03-27T00:00:00"/>
    <s v="S002"/>
    <s v="P0012"/>
    <x v="2"/>
    <x v="3"/>
    <n v="232"/>
    <n v="27"/>
    <n v="144"/>
    <n v="44.61"/>
    <n v="86.73"/>
    <n v="5"/>
    <s v="Cloudy"/>
    <n v="0"/>
    <n v="86.53"/>
    <s v="Autumn"/>
  </r>
  <r>
    <d v="2022-03-27T00:00:00"/>
    <s v="S002"/>
    <s v="P0013"/>
    <x v="2"/>
    <x v="3"/>
    <n v="276"/>
    <n v="162"/>
    <n v="146"/>
    <n v="168.02"/>
    <n v="68.86"/>
    <n v="15"/>
    <s v="Cloudy"/>
    <n v="1"/>
    <n v="64.13"/>
    <s v="Winter"/>
  </r>
  <r>
    <d v="2022-03-27T00:00:00"/>
    <s v="S002"/>
    <s v="P0014"/>
    <x v="2"/>
    <x v="1"/>
    <n v="232"/>
    <n v="180"/>
    <n v="80"/>
    <n v="194.78"/>
    <n v="70.8"/>
    <n v="20"/>
    <s v="Cloudy"/>
    <n v="0"/>
    <n v="69.599999999999994"/>
    <s v="Spring"/>
  </r>
  <r>
    <d v="2022-03-27T00:00:00"/>
    <s v="S002"/>
    <s v="P0015"/>
    <x v="3"/>
    <x v="1"/>
    <n v="234"/>
    <n v="189"/>
    <n v="141"/>
    <n v="199.29"/>
    <n v="10.37"/>
    <n v="15"/>
    <s v="Rainy"/>
    <n v="1"/>
    <n v="10.71"/>
    <s v="Spring"/>
  </r>
  <r>
    <d v="2022-03-27T00:00:00"/>
    <s v="S002"/>
    <s v="P0016"/>
    <x v="4"/>
    <x v="2"/>
    <n v="439"/>
    <n v="113"/>
    <n v="35"/>
    <n v="123.4"/>
    <n v="63.33"/>
    <n v="15"/>
    <s v="Rainy"/>
    <n v="1"/>
    <n v="64.97"/>
    <s v="Spring"/>
  </r>
  <r>
    <d v="2022-03-27T00:00:00"/>
    <s v="S002"/>
    <s v="P0017"/>
    <x v="3"/>
    <x v="0"/>
    <n v="314"/>
    <n v="262"/>
    <n v="86"/>
    <n v="271.31"/>
    <n v="92.95"/>
    <n v="5"/>
    <s v="Rainy"/>
    <n v="1"/>
    <n v="91.7"/>
    <s v="Winter"/>
  </r>
  <r>
    <d v="2022-03-27T00:00:00"/>
    <s v="S002"/>
    <s v="P0018"/>
    <x v="3"/>
    <x v="1"/>
    <n v="166"/>
    <n v="41"/>
    <n v="106"/>
    <n v="45.24"/>
    <n v="72.05"/>
    <n v="20"/>
    <s v="Sunny"/>
    <n v="1"/>
    <n v="67.33"/>
    <s v="Spring"/>
  </r>
  <r>
    <d v="2022-03-27T00:00:00"/>
    <s v="S002"/>
    <s v="P0019"/>
    <x v="3"/>
    <x v="3"/>
    <n v="340"/>
    <n v="243"/>
    <n v="185"/>
    <n v="256.91000000000003"/>
    <n v="16.45"/>
    <n v="15"/>
    <s v="Rainy"/>
    <n v="1"/>
    <n v="21.03"/>
    <s v="Autumn"/>
  </r>
  <r>
    <d v="2022-03-27T00:00:00"/>
    <s v="S002"/>
    <s v="P0020"/>
    <x v="4"/>
    <x v="0"/>
    <n v="141"/>
    <n v="34"/>
    <n v="56"/>
    <n v="49.31"/>
    <n v="14.4"/>
    <n v="0"/>
    <s v="Sunny"/>
    <n v="1"/>
    <n v="15.89"/>
    <s v="Spring"/>
  </r>
  <r>
    <d v="2022-03-27T00:00:00"/>
    <s v="S003"/>
    <s v="P0001"/>
    <x v="4"/>
    <x v="3"/>
    <n v="459"/>
    <n v="435"/>
    <n v="66"/>
    <n v="436.63"/>
    <n v="50.85"/>
    <n v="0"/>
    <s v="Sunny"/>
    <n v="1"/>
    <n v="48.19"/>
    <s v="Winter"/>
  </r>
  <r>
    <d v="2022-03-27T00:00:00"/>
    <s v="S003"/>
    <s v="P0002"/>
    <x v="2"/>
    <x v="1"/>
    <n v="160"/>
    <n v="57"/>
    <n v="97"/>
    <n v="75.819999999999993"/>
    <n v="50.74"/>
    <n v="0"/>
    <s v="Snowy"/>
    <n v="0"/>
    <n v="50.93"/>
    <s v="Autumn"/>
  </r>
  <r>
    <d v="2022-03-27T00:00:00"/>
    <s v="S003"/>
    <s v="P0003"/>
    <x v="0"/>
    <x v="0"/>
    <n v="84"/>
    <n v="40"/>
    <n v="51"/>
    <n v="46.71"/>
    <n v="79.38"/>
    <n v="20"/>
    <s v="Cloudy"/>
    <n v="1"/>
    <n v="83.08"/>
    <s v="Spring"/>
  </r>
  <r>
    <d v="2022-03-27T00:00:00"/>
    <s v="S003"/>
    <s v="P0004"/>
    <x v="3"/>
    <x v="1"/>
    <n v="394"/>
    <n v="16"/>
    <n v="114"/>
    <n v="6.82"/>
    <n v="85.38"/>
    <n v="20"/>
    <s v="Cloudy"/>
    <n v="0"/>
    <n v="86.3"/>
    <s v="Summer"/>
  </r>
  <r>
    <d v="2022-03-27T00:00:00"/>
    <s v="S003"/>
    <s v="P0005"/>
    <x v="2"/>
    <x v="0"/>
    <n v="344"/>
    <n v="121"/>
    <n v="96"/>
    <n v="125.39"/>
    <n v="89.06"/>
    <n v="5"/>
    <s v="Cloudy"/>
    <n v="1"/>
    <n v="89.76"/>
    <s v="Summer"/>
  </r>
  <r>
    <d v="2022-03-27T00:00:00"/>
    <s v="S003"/>
    <s v="P0006"/>
    <x v="0"/>
    <x v="2"/>
    <n v="173"/>
    <n v="40"/>
    <n v="192"/>
    <n v="38.869999999999997"/>
    <n v="38.76"/>
    <n v="5"/>
    <s v="Cloudy"/>
    <n v="0"/>
    <n v="39.299999999999997"/>
    <s v="Winter"/>
  </r>
  <r>
    <d v="2022-03-27T00:00:00"/>
    <s v="S003"/>
    <s v="P0007"/>
    <x v="4"/>
    <x v="3"/>
    <n v="182"/>
    <n v="142"/>
    <n v="49"/>
    <n v="135.15"/>
    <n v="88.16"/>
    <n v="10"/>
    <s v="Rainy"/>
    <n v="1"/>
    <n v="87.38"/>
    <s v="Winter"/>
  </r>
  <r>
    <d v="2022-03-27T00:00:00"/>
    <s v="S003"/>
    <s v="P0008"/>
    <x v="2"/>
    <x v="0"/>
    <n v="280"/>
    <n v="115"/>
    <n v="172"/>
    <n v="112.72"/>
    <n v="51.76"/>
    <n v="0"/>
    <s v="Snowy"/>
    <n v="1"/>
    <n v="52.59"/>
    <s v="Autumn"/>
  </r>
  <r>
    <d v="2022-03-27T00:00:00"/>
    <s v="S003"/>
    <s v="P0009"/>
    <x v="1"/>
    <x v="2"/>
    <n v="306"/>
    <n v="173"/>
    <n v="138"/>
    <n v="172.18"/>
    <n v="93.54"/>
    <n v="10"/>
    <s v="Cloudy"/>
    <n v="0"/>
    <n v="90.3"/>
    <s v="Summer"/>
  </r>
  <r>
    <d v="2022-03-27T00:00:00"/>
    <s v="S003"/>
    <s v="P0010"/>
    <x v="0"/>
    <x v="3"/>
    <n v="302"/>
    <n v="250"/>
    <n v="179"/>
    <n v="240.17"/>
    <n v="13.71"/>
    <n v="0"/>
    <s v="Rainy"/>
    <n v="1"/>
    <n v="16.03"/>
    <s v="Autumn"/>
  </r>
  <r>
    <d v="2022-03-27T00:00:00"/>
    <s v="S003"/>
    <s v="P0011"/>
    <x v="3"/>
    <x v="1"/>
    <n v="212"/>
    <n v="79"/>
    <n v="143"/>
    <n v="73.75"/>
    <n v="48.33"/>
    <n v="10"/>
    <s v="Sunny"/>
    <n v="0"/>
    <n v="49.93"/>
    <s v="Winter"/>
  </r>
  <r>
    <d v="2022-03-27T00:00:00"/>
    <s v="S003"/>
    <s v="P0012"/>
    <x v="4"/>
    <x v="1"/>
    <n v="464"/>
    <n v="368"/>
    <n v="178"/>
    <n v="368.18"/>
    <n v="53.15"/>
    <n v="15"/>
    <s v="Sunny"/>
    <n v="1"/>
    <n v="54.85"/>
    <s v="Autumn"/>
  </r>
  <r>
    <d v="2022-03-27T00:00:00"/>
    <s v="S003"/>
    <s v="P0013"/>
    <x v="3"/>
    <x v="0"/>
    <n v="484"/>
    <n v="158"/>
    <n v="174"/>
    <n v="169.51"/>
    <n v="79.88"/>
    <n v="15"/>
    <s v="Sunny"/>
    <n v="1"/>
    <n v="75.650000000000006"/>
    <s v="Autumn"/>
  </r>
  <r>
    <d v="2022-03-27T00:00:00"/>
    <s v="S003"/>
    <s v="P0014"/>
    <x v="2"/>
    <x v="1"/>
    <n v="101"/>
    <n v="97"/>
    <n v="172"/>
    <n v="104.22"/>
    <n v="11.24"/>
    <n v="5"/>
    <s v="Cloudy"/>
    <n v="0"/>
    <n v="14.04"/>
    <s v="Spring"/>
  </r>
  <r>
    <d v="2022-03-27T00:00:00"/>
    <s v="S003"/>
    <s v="P0015"/>
    <x v="0"/>
    <x v="3"/>
    <n v="368"/>
    <n v="103"/>
    <n v="34"/>
    <n v="115.91"/>
    <n v="39.86"/>
    <n v="20"/>
    <s v="Snowy"/>
    <n v="0"/>
    <n v="36.130000000000003"/>
    <s v="Spring"/>
  </r>
  <r>
    <d v="2022-03-27T00:00:00"/>
    <s v="S003"/>
    <s v="P0016"/>
    <x v="3"/>
    <x v="1"/>
    <n v="88"/>
    <n v="49"/>
    <n v="111"/>
    <n v="57.87"/>
    <n v="75.41"/>
    <n v="10"/>
    <s v="Snowy"/>
    <n v="1"/>
    <n v="77.53"/>
    <s v="Summer"/>
  </r>
  <r>
    <d v="2022-03-27T00:00:00"/>
    <s v="S003"/>
    <s v="P0017"/>
    <x v="3"/>
    <x v="0"/>
    <n v="173"/>
    <n v="170"/>
    <n v="21"/>
    <n v="171.87"/>
    <n v="79.2"/>
    <n v="5"/>
    <s v="Rainy"/>
    <n v="1"/>
    <n v="77.900000000000006"/>
    <s v="Autumn"/>
  </r>
  <r>
    <d v="2022-03-27T00:00:00"/>
    <s v="S003"/>
    <s v="P0018"/>
    <x v="3"/>
    <x v="0"/>
    <n v="65"/>
    <n v="41"/>
    <n v="75"/>
    <n v="54.11"/>
    <n v="69.930000000000007"/>
    <n v="15"/>
    <s v="Snowy"/>
    <n v="0"/>
    <n v="69.06"/>
    <s v="Summer"/>
  </r>
  <r>
    <d v="2022-03-27T00:00:00"/>
    <s v="S003"/>
    <s v="P0019"/>
    <x v="2"/>
    <x v="1"/>
    <n v="159"/>
    <n v="143"/>
    <n v="107"/>
    <n v="160.5"/>
    <n v="25.03"/>
    <n v="5"/>
    <s v="Sunny"/>
    <n v="1"/>
    <n v="22.8"/>
    <s v="Winter"/>
  </r>
  <r>
    <d v="2022-03-27T00:00:00"/>
    <s v="S003"/>
    <s v="P0020"/>
    <x v="3"/>
    <x v="0"/>
    <n v="52"/>
    <n v="18"/>
    <n v="86"/>
    <n v="23.13"/>
    <n v="31.03"/>
    <n v="10"/>
    <s v="Rainy"/>
    <n v="0"/>
    <n v="33.96"/>
    <s v="Autumn"/>
  </r>
  <r>
    <d v="2022-03-27T00:00:00"/>
    <s v="S004"/>
    <s v="P0001"/>
    <x v="0"/>
    <x v="2"/>
    <n v="496"/>
    <n v="319"/>
    <n v="177"/>
    <n v="338.79"/>
    <n v="58.35"/>
    <n v="15"/>
    <s v="Snowy"/>
    <n v="0"/>
    <n v="63.33"/>
    <s v="Winter"/>
  </r>
  <r>
    <d v="2022-03-27T00:00:00"/>
    <s v="S004"/>
    <s v="P0002"/>
    <x v="4"/>
    <x v="0"/>
    <n v="460"/>
    <n v="173"/>
    <n v="186"/>
    <n v="174.65"/>
    <n v="66.81"/>
    <n v="20"/>
    <s v="Rainy"/>
    <n v="0"/>
    <n v="63.91"/>
    <s v="Autumn"/>
  </r>
  <r>
    <d v="2022-03-27T00:00:00"/>
    <s v="S004"/>
    <s v="P0003"/>
    <x v="3"/>
    <x v="0"/>
    <n v="217"/>
    <n v="43"/>
    <n v="162"/>
    <n v="33.42"/>
    <n v="82.88"/>
    <n v="15"/>
    <s v="Snowy"/>
    <n v="1"/>
    <n v="79.680000000000007"/>
    <s v="Winter"/>
  </r>
  <r>
    <d v="2022-03-27T00:00:00"/>
    <s v="S004"/>
    <s v="P0004"/>
    <x v="1"/>
    <x v="2"/>
    <n v="89"/>
    <n v="23"/>
    <n v="197"/>
    <n v="35.51"/>
    <n v="39.520000000000003"/>
    <n v="15"/>
    <s v="Cloudy"/>
    <n v="0"/>
    <n v="36.06"/>
    <s v="Spring"/>
  </r>
  <r>
    <d v="2022-03-27T00:00:00"/>
    <s v="S004"/>
    <s v="P0005"/>
    <x v="2"/>
    <x v="2"/>
    <n v="499"/>
    <n v="161"/>
    <n v="95"/>
    <n v="152.11000000000001"/>
    <n v="94.47"/>
    <n v="15"/>
    <s v="Sunny"/>
    <n v="1"/>
    <n v="93.85"/>
    <s v="Spring"/>
  </r>
  <r>
    <d v="2022-03-27T00:00:00"/>
    <s v="S004"/>
    <s v="P0006"/>
    <x v="1"/>
    <x v="2"/>
    <n v="90"/>
    <n v="66"/>
    <n v="29"/>
    <n v="83.54"/>
    <n v="94.5"/>
    <n v="0"/>
    <s v="Rainy"/>
    <n v="1"/>
    <n v="94.49"/>
    <s v="Summer"/>
  </r>
  <r>
    <d v="2022-03-27T00:00:00"/>
    <s v="S004"/>
    <s v="P0007"/>
    <x v="2"/>
    <x v="1"/>
    <n v="395"/>
    <n v="177"/>
    <n v="57"/>
    <n v="177.79"/>
    <n v="41.97"/>
    <n v="10"/>
    <s v="Rainy"/>
    <n v="1"/>
    <n v="44.25"/>
    <s v="Summer"/>
  </r>
  <r>
    <d v="2022-03-27T00:00:00"/>
    <s v="S004"/>
    <s v="P0008"/>
    <x v="2"/>
    <x v="1"/>
    <n v="425"/>
    <n v="355"/>
    <n v="21"/>
    <n v="372.22"/>
    <n v="53.78"/>
    <n v="15"/>
    <s v="Rainy"/>
    <n v="0"/>
    <n v="51.06"/>
    <s v="Summer"/>
  </r>
  <r>
    <d v="2022-03-27T00:00:00"/>
    <s v="S004"/>
    <s v="P0009"/>
    <x v="3"/>
    <x v="0"/>
    <n v="170"/>
    <n v="137"/>
    <n v="169"/>
    <n v="148.65"/>
    <n v="57.21"/>
    <n v="20"/>
    <s v="Cloudy"/>
    <n v="0"/>
    <n v="53.43"/>
    <s v="Winter"/>
  </r>
  <r>
    <d v="2022-03-27T00:00:00"/>
    <s v="S004"/>
    <s v="P0010"/>
    <x v="2"/>
    <x v="2"/>
    <n v="66"/>
    <n v="65"/>
    <n v="151"/>
    <n v="71.31"/>
    <n v="28.14"/>
    <n v="15"/>
    <s v="Cloudy"/>
    <n v="0"/>
    <n v="32.270000000000003"/>
    <s v="Autumn"/>
  </r>
  <r>
    <d v="2022-03-27T00:00:00"/>
    <s v="S004"/>
    <s v="P0011"/>
    <x v="0"/>
    <x v="1"/>
    <n v="212"/>
    <n v="129"/>
    <n v="162"/>
    <n v="144.35"/>
    <n v="80.02"/>
    <n v="0"/>
    <s v="Sunny"/>
    <n v="0"/>
    <n v="76.83"/>
    <s v="Summer"/>
  </r>
  <r>
    <d v="2022-03-27T00:00:00"/>
    <s v="S004"/>
    <s v="P0012"/>
    <x v="1"/>
    <x v="0"/>
    <n v="364"/>
    <n v="260"/>
    <n v="32"/>
    <n v="277.81"/>
    <n v="83.47"/>
    <n v="20"/>
    <s v="Cloudy"/>
    <n v="1"/>
    <n v="85.08"/>
    <s v="Winter"/>
  </r>
  <r>
    <d v="2022-03-27T00:00:00"/>
    <s v="S004"/>
    <s v="P0013"/>
    <x v="3"/>
    <x v="1"/>
    <n v="474"/>
    <n v="230"/>
    <n v="142"/>
    <n v="228.3"/>
    <n v="37.270000000000003"/>
    <n v="10"/>
    <s v="Snowy"/>
    <n v="1"/>
    <n v="38.1"/>
    <s v="Summer"/>
  </r>
  <r>
    <d v="2022-03-27T00:00:00"/>
    <s v="S004"/>
    <s v="P0014"/>
    <x v="2"/>
    <x v="0"/>
    <n v="317"/>
    <n v="79"/>
    <n v="185"/>
    <n v="76.16"/>
    <n v="41.82"/>
    <n v="20"/>
    <s v="Cloudy"/>
    <n v="1"/>
    <n v="42.26"/>
    <s v="Summer"/>
  </r>
  <r>
    <d v="2022-03-27T00:00:00"/>
    <s v="S004"/>
    <s v="P0015"/>
    <x v="2"/>
    <x v="2"/>
    <n v="242"/>
    <n v="68"/>
    <n v="189"/>
    <n v="72.930000000000007"/>
    <n v="17.86"/>
    <n v="20"/>
    <s v="Cloudy"/>
    <n v="0"/>
    <n v="19.63"/>
    <s v="Summer"/>
  </r>
  <r>
    <d v="2022-03-27T00:00:00"/>
    <s v="S004"/>
    <s v="P0016"/>
    <x v="3"/>
    <x v="1"/>
    <n v="317"/>
    <n v="65"/>
    <n v="138"/>
    <n v="83.51"/>
    <n v="70.44"/>
    <n v="5"/>
    <s v="Cloudy"/>
    <n v="1"/>
    <n v="69.75"/>
    <s v="Winter"/>
  </r>
  <r>
    <d v="2022-03-27T00:00:00"/>
    <s v="S004"/>
    <s v="P0017"/>
    <x v="4"/>
    <x v="0"/>
    <n v="407"/>
    <n v="160"/>
    <n v="67"/>
    <n v="157.27000000000001"/>
    <n v="51.36"/>
    <n v="15"/>
    <s v="Cloudy"/>
    <n v="1"/>
    <n v="53.34"/>
    <s v="Autumn"/>
  </r>
  <r>
    <d v="2022-03-27T00:00:00"/>
    <s v="S004"/>
    <s v="P0018"/>
    <x v="1"/>
    <x v="1"/>
    <n v="151"/>
    <n v="83"/>
    <n v="23"/>
    <n v="102.54"/>
    <n v="24.37"/>
    <n v="15"/>
    <s v="Snowy"/>
    <n v="1"/>
    <n v="26.08"/>
    <s v="Autumn"/>
  </r>
  <r>
    <d v="2022-03-27T00:00:00"/>
    <s v="S004"/>
    <s v="P0019"/>
    <x v="4"/>
    <x v="2"/>
    <n v="156"/>
    <n v="76"/>
    <n v="160"/>
    <n v="72.91"/>
    <n v="29.32"/>
    <n v="15"/>
    <s v="Cloudy"/>
    <n v="1"/>
    <n v="27.57"/>
    <s v="Autumn"/>
  </r>
  <r>
    <d v="2022-03-27T00:00:00"/>
    <s v="S004"/>
    <s v="P0020"/>
    <x v="0"/>
    <x v="1"/>
    <n v="101"/>
    <n v="52"/>
    <n v="97"/>
    <n v="58.44"/>
    <n v="87.06"/>
    <n v="0"/>
    <s v="Rainy"/>
    <n v="1"/>
    <n v="87.7"/>
    <s v="Spring"/>
  </r>
  <r>
    <d v="2022-03-27T00:00:00"/>
    <s v="S005"/>
    <s v="P0001"/>
    <x v="0"/>
    <x v="3"/>
    <n v="272"/>
    <n v="24"/>
    <n v="138"/>
    <n v="14.28"/>
    <n v="93.24"/>
    <n v="5"/>
    <s v="Sunny"/>
    <n v="0"/>
    <n v="90.25"/>
    <s v="Winter"/>
  </r>
  <r>
    <d v="2022-03-27T00:00:00"/>
    <s v="S005"/>
    <s v="P0002"/>
    <x v="0"/>
    <x v="1"/>
    <n v="410"/>
    <n v="358"/>
    <n v="178"/>
    <n v="369.72"/>
    <n v="17.8"/>
    <n v="10"/>
    <s v="Rainy"/>
    <n v="0"/>
    <n v="20.51"/>
    <s v="Winter"/>
  </r>
  <r>
    <d v="2022-03-27T00:00:00"/>
    <s v="S005"/>
    <s v="P0003"/>
    <x v="0"/>
    <x v="1"/>
    <n v="430"/>
    <n v="220"/>
    <n v="26"/>
    <n v="226.01"/>
    <n v="23.47"/>
    <n v="10"/>
    <s v="Snowy"/>
    <n v="0"/>
    <n v="19.600000000000001"/>
    <s v="Autumn"/>
  </r>
  <r>
    <d v="2022-03-27T00:00:00"/>
    <s v="S005"/>
    <s v="P0004"/>
    <x v="3"/>
    <x v="3"/>
    <n v="467"/>
    <n v="419"/>
    <n v="22"/>
    <n v="433.88"/>
    <n v="68.790000000000006"/>
    <n v="20"/>
    <s v="Sunny"/>
    <n v="1"/>
    <n v="72.28"/>
    <s v="Autumn"/>
  </r>
  <r>
    <d v="2022-03-27T00:00:00"/>
    <s v="S005"/>
    <s v="P0005"/>
    <x v="1"/>
    <x v="1"/>
    <n v="267"/>
    <n v="33"/>
    <n v="154"/>
    <n v="44.66"/>
    <n v="68.91"/>
    <n v="5"/>
    <s v="Rainy"/>
    <n v="1"/>
    <n v="68.599999999999994"/>
    <s v="Winter"/>
  </r>
  <r>
    <d v="2022-03-27T00:00:00"/>
    <s v="S005"/>
    <s v="P0006"/>
    <x v="1"/>
    <x v="1"/>
    <n v="149"/>
    <n v="89"/>
    <n v="158"/>
    <n v="92.57"/>
    <n v="25.5"/>
    <n v="20"/>
    <s v="Sunny"/>
    <n v="0"/>
    <n v="29.99"/>
    <s v="Winter"/>
  </r>
  <r>
    <d v="2022-03-27T00:00:00"/>
    <s v="S005"/>
    <s v="P0007"/>
    <x v="4"/>
    <x v="3"/>
    <n v="71"/>
    <n v="4"/>
    <n v="124"/>
    <n v="11.65"/>
    <n v="35.53"/>
    <n v="20"/>
    <s v="Snowy"/>
    <n v="0"/>
    <n v="34.82"/>
    <s v="Summer"/>
  </r>
  <r>
    <d v="2022-03-27T00:00:00"/>
    <s v="S005"/>
    <s v="P0008"/>
    <x v="3"/>
    <x v="0"/>
    <n v="371"/>
    <n v="4"/>
    <n v="78"/>
    <n v="3.27"/>
    <n v="87.34"/>
    <n v="0"/>
    <s v="Snowy"/>
    <n v="0"/>
    <n v="92"/>
    <s v="Autumn"/>
  </r>
  <r>
    <d v="2022-03-27T00:00:00"/>
    <s v="S005"/>
    <s v="P0009"/>
    <x v="1"/>
    <x v="0"/>
    <n v="472"/>
    <n v="90"/>
    <n v="112"/>
    <n v="81.790000000000006"/>
    <n v="15.9"/>
    <n v="10"/>
    <s v="Cloudy"/>
    <n v="0"/>
    <n v="16.62"/>
    <s v="Summer"/>
  </r>
  <r>
    <d v="2022-03-27T00:00:00"/>
    <s v="S005"/>
    <s v="P0010"/>
    <x v="4"/>
    <x v="3"/>
    <n v="174"/>
    <n v="152"/>
    <n v="72"/>
    <n v="152.12"/>
    <n v="49.46"/>
    <n v="5"/>
    <s v="Rainy"/>
    <n v="1"/>
    <n v="48.15"/>
    <s v="Autumn"/>
  </r>
  <r>
    <d v="2022-03-27T00:00:00"/>
    <s v="S005"/>
    <s v="P0011"/>
    <x v="0"/>
    <x v="2"/>
    <n v="401"/>
    <n v="175"/>
    <n v="79"/>
    <n v="171.79"/>
    <n v="54.48"/>
    <n v="10"/>
    <s v="Snowy"/>
    <n v="0"/>
    <n v="59.15"/>
    <s v="Autumn"/>
  </r>
  <r>
    <d v="2022-03-27T00:00:00"/>
    <s v="S005"/>
    <s v="P0012"/>
    <x v="1"/>
    <x v="1"/>
    <n v="490"/>
    <n v="71"/>
    <n v="183"/>
    <n v="62.11"/>
    <n v="91.73"/>
    <n v="15"/>
    <s v="Snowy"/>
    <n v="0"/>
    <n v="92.18"/>
    <s v="Autumn"/>
  </r>
  <r>
    <d v="2022-03-27T00:00:00"/>
    <s v="S005"/>
    <s v="P0013"/>
    <x v="4"/>
    <x v="2"/>
    <n v="451"/>
    <n v="13"/>
    <n v="54"/>
    <n v="16.670000000000002"/>
    <n v="25.17"/>
    <n v="20"/>
    <s v="Rainy"/>
    <n v="0"/>
    <n v="28.51"/>
    <s v="Autumn"/>
  </r>
  <r>
    <d v="2022-03-27T00:00:00"/>
    <s v="S005"/>
    <s v="P0014"/>
    <x v="0"/>
    <x v="1"/>
    <n v="145"/>
    <n v="8"/>
    <n v="123"/>
    <n v="6.76"/>
    <n v="55.47"/>
    <n v="5"/>
    <s v="Snowy"/>
    <n v="1"/>
    <n v="53.65"/>
    <s v="Spring"/>
  </r>
  <r>
    <d v="2022-03-27T00:00:00"/>
    <s v="S005"/>
    <s v="P0015"/>
    <x v="0"/>
    <x v="2"/>
    <n v="59"/>
    <n v="47"/>
    <n v="103"/>
    <n v="46.2"/>
    <n v="28.75"/>
    <n v="20"/>
    <s v="Sunny"/>
    <n v="1"/>
    <n v="27.43"/>
    <s v="Winter"/>
  </r>
  <r>
    <d v="2022-03-27T00:00:00"/>
    <s v="S005"/>
    <s v="P0016"/>
    <x v="2"/>
    <x v="3"/>
    <n v="418"/>
    <n v="112"/>
    <n v="158"/>
    <n v="122.23"/>
    <n v="20.079999999999998"/>
    <n v="10"/>
    <s v="Cloudy"/>
    <n v="1"/>
    <n v="21.81"/>
    <s v="Autumn"/>
  </r>
  <r>
    <d v="2022-03-27T00:00:00"/>
    <s v="S005"/>
    <s v="P0017"/>
    <x v="2"/>
    <x v="2"/>
    <n v="455"/>
    <n v="174"/>
    <n v="77"/>
    <n v="175.48"/>
    <n v="61.38"/>
    <n v="10"/>
    <s v="Cloudy"/>
    <n v="1"/>
    <n v="61.24"/>
    <s v="Autumn"/>
  </r>
  <r>
    <d v="2022-03-27T00:00:00"/>
    <s v="S005"/>
    <s v="P0018"/>
    <x v="4"/>
    <x v="1"/>
    <n v="465"/>
    <n v="362"/>
    <n v="187"/>
    <n v="379.72"/>
    <n v="80.31"/>
    <n v="5"/>
    <s v="Cloudy"/>
    <n v="1"/>
    <n v="80.89"/>
    <s v="Spring"/>
  </r>
  <r>
    <d v="2022-03-27T00:00:00"/>
    <s v="S005"/>
    <s v="P0019"/>
    <x v="0"/>
    <x v="0"/>
    <n v="253"/>
    <n v="107"/>
    <n v="143"/>
    <n v="124.98"/>
    <n v="39.36"/>
    <n v="5"/>
    <s v="Snowy"/>
    <n v="0"/>
    <n v="37.21"/>
    <s v="Autumn"/>
  </r>
  <r>
    <d v="2022-03-27T00:00:00"/>
    <s v="S005"/>
    <s v="P0020"/>
    <x v="1"/>
    <x v="1"/>
    <n v="414"/>
    <n v="236"/>
    <n v="62"/>
    <n v="243.28"/>
    <n v="67.89"/>
    <n v="20"/>
    <s v="Rainy"/>
    <n v="0"/>
    <n v="63.84"/>
    <s v="Summer"/>
  </r>
  <r>
    <d v="2022-03-28T00:00:00"/>
    <s v="S001"/>
    <s v="P0001"/>
    <x v="0"/>
    <x v="2"/>
    <n v="393"/>
    <n v="49"/>
    <n v="57"/>
    <n v="61.96"/>
    <n v="68.540000000000006"/>
    <n v="0"/>
    <s v="Rainy"/>
    <n v="0"/>
    <n v="65.849999999999994"/>
    <s v="Summer"/>
  </r>
  <r>
    <d v="2022-03-28T00:00:00"/>
    <s v="S001"/>
    <s v="P0002"/>
    <x v="1"/>
    <x v="3"/>
    <n v="195"/>
    <n v="121"/>
    <n v="64"/>
    <n v="127.39"/>
    <n v="11.7"/>
    <n v="10"/>
    <s v="Cloudy"/>
    <n v="0"/>
    <n v="10.45"/>
    <s v="Autumn"/>
  </r>
  <r>
    <d v="2022-03-28T00:00:00"/>
    <s v="S001"/>
    <s v="P0003"/>
    <x v="0"/>
    <x v="3"/>
    <n v="92"/>
    <n v="9"/>
    <n v="191"/>
    <n v="16.79"/>
    <n v="29.86"/>
    <n v="5"/>
    <s v="Cloudy"/>
    <n v="1"/>
    <n v="33.92"/>
    <s v="Spring"/>
  </r>
  <r>
    <d v="2022-03-28T00:00:00"/>
    <s v="S001"/>
    <s v="P0004"/>
    <x v="3"/>
    <x v="1"/>
    <n v="431"/>
    <n v="28"/>
    <n v="34"/>
    <n v="24.23"/>
    <n v="36.83"/>
    <n v="20"/>
    <s v="Sunny"/>
    <n v="0"/>
    <n v="41.3"/>
    <s v="Spring"/>
  </r>
  <r>
    <d v="2022-03-28T00:00:00"/>
    <s v="S001"/>
    <s v="P0005"/>
    <x v="3"/>
    <x v="2"/>
    <n v="319"/>
    <n v="71"/>
    <n v="193"/>
    <n v="71.040000000000006"/>
    <n v="49.48"/>
    <n v="0"/>
    <s v="Cloudy"/>
    <n v="0"/>
    <n v="45.77"/>
    <s v="Summer"/>
  </r>
  <r>
    <d v="2022-03-28T00:00:00"/>
    <s v="S001"/>
    <s v="P0006"/>
    <x v="1"/>
    <x v="2"/>
    <n v="62"/>
    <n v="11"/>
    <n v="79"/>
    <n v="13.19"/>
    <n v="62.78"/>
    <n v="20"/>
    <s v="Sunny"/>
    <n v="1"/>
    <n v="66.06"/>
    <s v="Winter"/>
  </r>
  <r>
    <d v="2022-03-28T00:00:00"/>
    <s v="S001"/>
    <s v="P0007"/>
    <x v="4"/>
    <x v="2"/>
    <n v="130"/>
    <n v="26"/>
    <n v="178"/>
    <n v="24.04"/>
    <n v="61.55"/>
    <n v="15"/>
    <s v="Cloudy"/>
    <n v="1"/>
    <n v="58.87"/>
    <s v="Spring"/>
  </r>
  <r>
    <d v="2022-03-28T00:00:00"/>
    <s v="S001"/>
    <s v="P0008"/>
    <x v="3"/>
    <x v="1"/>
    <n v="301"/>
    <n v="181"/>
    <n v="159"/>
    <n v="173.9"/>
    <n v="98.45"/>
    <n v="20"/>
    <s v="Rainy"/>
    <n v="1"/>
    <n v="96.95"/>
    <s v="Winter"/>
  </r>
  <r>
    <d v="2022-03-28T00:00:00"/>
    <s v="S001"/>
    <s v="P0009"/>
    <x v="4"/>
    <x v="0"/>
    <n v="136"/>
    <n v="92"/>
    <n v="23"/>
    <n v="84.97"/>
    <n v="51.48"/>
    <n v="10"/>
    <s v="Sunny"/>
    <n v="1"/>
    <n v="54.68"/>
    <s v="Spring"/>
  </r>
  <r>
    <d v="2022-03-28T00:00:00"/>
    <s v="S001"/>
    <s v="P0010"/>
    <x v="1"/>
    <x v="0"/>
    <n v="65"/>
    <n v="34"/>
    <n v="152"/>
    <n v="29.11"/>
    <n v="20.98"/>
    <n v="20"/>
    <s v="Rainy"/>
    <n v="0"/>
    <n v="18.87"/>
    <s v="Spring"/>
  </r>
  <r>
    <d v="2022-03-28T00:00:00"/>
    <s v="S001"/>
    <s v="P0011"/>
    <x v="2"/>
    <x v="2"/>
    <n v="264"/>
    <n v="88"/>
    <n v="83"/>
    <n v="95.89"/>
    <n v="27.53"/>
    <n v="15"/>
    <s v="Rainy"/>
    <n v="0"/>
    <n v="32.25"/>
    <s v="Spring"/>
  </r>
  <r>
    <d v="2022-03-28T00:00:00"/>
    <s v="S001"/>
    <s v="P0012"/>
    <x v="3"/>
    <x v="3"/>
    <n v="237"/>
    <n v="132"/>
    <n v="89"/>
    <n v="141.54"/>
    <n v="36.85"/>
    <n v="20"/>
    <s v="Rainy"/>
    <n v="0"/>
    <n v="36.57"/>
    <s v="Spring"/>
  </r>
  <r>
    <d v="2022-03-28T00:00:00"/>
    <s v="S001"/>
    <s v="P0013"/>
    <x v="1"/>
    <x v="3"/>
    <n v="283"/>
    <n v="261"/>
    <n v="177"/>
    <n v="252.44"/>
    <n v="38.61"/>
    <n v="0"/>
    <s v="Cloudy"/>
    <n v="0"/>
    <n v="33.659999999999997"/>
    <s v="Summer"/>
  </r>
  <r>
    <d v="2022-03-28T00:00:00"/>
    <s v="S001"/>
    <s v="P0014"/>
    <x v="4"/>
    <x v="0"/>
    <n v="300"/>
    <n v="164"/>
    <n v="189"/>
    <n v="171.67"/>
    <n v="28.11"/>
    <n v="5"/>
    <s v="Snowy"/>
    <n v="0"/>
    <n v="29.33"/>
    <s v="Autumn"/>
  </r>
  <r>
    <d v="2022-03-28T00:00:00"/>
    <s v="S001"/>
    <s v="P0015"/>
    <x v="4"/>
    <x v="0"/>
    <n v="390"/>
    <n v="106"/>
    <n v="124"/>
    <n v="96.77"/>
    <n v="49.13"/>
    <n v="15"/>
    <s v="Snowy"/>
    <n v="0"/>
    <n v="52.53"/>
    <s v="Spring"/>
  </r>
  <r>
    <d v="2022-03-28T00:00:00"/>
    <s v="S001"/>
    <s v="P0016"/>
    <x v="2"/>
    <x v="0"/>
    <n v="75"/>
    <n v="12"/>
    <n v="84"/>
    <n v="8.5"/>
    <n v="11.25"/>
    <n v="0"/>
    <s v="Cloudy"/>
    <n v="0"/>
    <n v="9.27"/>
    <s v="Winter"/>
  </r>
  <r>
    <d v="2022-03-28T00:00:00"/>
    <s v="S001"/>
    <s v="P0017"/>
    <x v="0"/>
    <x v="0"/>
    <n v="405"/>
    <n v="75"/>
    <n v="120"/>
    <n v="70.36"/>
    <n v="62.58"/>
    <n v="20"/>
    <s v="Cloudy"/>
    <n v="0"/>
    <n v="63.96"/>
    <s v="Winter"/>
  </r>
  <r>
    <d v="2022-03-28T00:00:00"/>
    <s v="S001"/>
    <s v="P0018"/>
    <x v="4"/>
    <x v="3"/>
    <n v="496"/>
    <n v="32"/>
    <n v="163"/>
    <n v="28.29"/>
    <n v="21.27"/>
    <n v="5"/>
    <s v="Snowy"/>
    <n v="1"/>
    <n v="21.83"/>
    <s v="Summer"/>
  </r>
  <r>
    <d v="2022-03-28T00:00:00"/>
    <s v="S001"/>
    <s v="P0019"/>
    <x v="2"/>
    <x v="3"/>
    <n v="117"/>
    <n v="88"/>
    <n v="169"/>
    <n v="87.83"/>
    <n v="79.19"/>
    <n v="10"/>
    <s v="Snowy"/>
    <n v="1"/>
    <n v="76.84"/>
    <s v="Autumn"/>
  </r>
  <r>
    <d v="2022-03-28T00:00:00"/>
    <s v="S001"/>
    <s v="P0020"/>
    <x v="3"/>
    <x v="0"/>
    <n v="280"/>
    <n v="167"/>
    <n v="92"/>
    <n v="182.2"/>
    <n v="91.62"/>
    <n v="0"/>
    <s v="Snowy"/>
    <n v="1"/>
    <n v="90.69"/>
    <s v="Summer"/>
  </r>
  <r>
    <d v="2022-03-28T00:00:00"/>
    <s v="S002"/>
    <s v="P0001"/>
    <x v="1"/>
    <x v="0"/>
    <n v="431"/>
    <n v="308"/>
    <n v="78"/>
    <n v="307.69"/>
    <n v="16.670000000000002"/>
    <n v="15"/>
    <s v="Snowy"/>
    <n v="0"/>
    <n v="18.75"/>
    <s v="Autumn"/>
  </r>
  <r>
    <d v="2022-03-28T00:00:00"/>
    <s v="S002"/>
    <s v="P0002"/>
    <x v="3"/>
    <x v="1"/>
    <n v="371"/>
    <n v="80"/>
    <n v="56"/>
    <n v="93.74"/>
    <n v="75.180000000000007"/>
    <n v="15"/>
    <s v="Snowy"/>
    <n v="0"/>
    <n v="72.72"/>
    <s v="Autumn"/>
  </r>
  <r>
    <d v="2022-03-28T00:00:00"/>
    <s v="S002"/>
    <s v="P0003"/>
    <x v="1"/>
    <x v="3"/>
    <n v="52"/>
    <n v="1"/>
    <n v="83"/>
    <n v="-3.5"/>
    <n v="14.95"/>
    <n v="5"/>
    <s v="Cloudy"/>
    <n v="0"/>
    <n v="15.46"/>
    <s v="Winter"/>
  </r>
  <r>
    <d v="2022-03-28T00:00:00"/>
    <s v="S002"/>
    <s v="P0004"/>
    <x v="1"/>
    <x v="1"/>
    <n v="220"/>
    <n v="23"/>
    <n v="166"/>
    <n v="32.409999999999997"/>
    <n v="20.98"/>
    <n v="15"/>
    <s v="Cloudy"/>
    <n v="1"/>
    <n v="20.03"/>
    <s v="Summer"/>
  </r>
  <r>
    <d v="2022-03-28T00:00:00"/>
    <s v="S002"/>
    <s v="P0005"/>
    <x v="1"/>
    <x v="1"/>
    <n v="190"/>
    <n v="128"/>
    <n v="53"/>
    <n v="147.66"/>
    <n v="55.66"/>
    <n v="5"/>
    <s v="Sunny"/>
    <n v="1"/>
    <n v="58.6"/>
    <s v="Summer"/>
  </r>
  <r>
    <d v="2022-03-28T00:00:00"/>
    <s v="S002"/>
    <s v="P0006"/>
    <x v="3"/>
    <x v="2"/>
    <n v="185"/>
    <n v="58"/>
    <n v="171"/>
    <n v="74.260000000000005"/>
    <n v="11.37"/>
    <n v="0"/>
    <s v="Rainy"/>
    <n v="1"/>
    <n v="12.73"/>
    <s v="Spring"/>
  </r>
  <r>
    <d v="2022-03-28T00:00:00"/>
    <s v="S002"/>
    <s v="P0007"/>
    <x v="4"/>
    <x v="3"/>
    <n v="150"/>
    <n v="45"/>
    <n v="108"/>
    <n v="42.66"/>
    <n v="23.83"/>
    <n v="20"/>
    <s v="Rainy"/>
    <n v="0"/>
    <n v="24.87"/>
    <s v="Autumn"/>
  </r>
  <r>
    <d v="2022-03-28T00:00:00"/>
    <s v="S002"/>
    <s v="P0008"/>
    <x v="1"/>
    <x v="2"/>
    <n v="289"/>
    <n v="73"/>
    <n v="156"/>
    <n v="65.11"/>
    <n v="76.459999999999994"/>
    <n v="20"/>
    <s v="Rainy"/>
    <n v="0"/>
    <n v="76"/>
    <s v="Summer"/>
  </r>
  <r>
    <d v="2022-03-28T00:00:00"/>
    <s v="S002"/>
    <s v="P0009"/>
    <x v="2"/>
    <x v="0"/>
    <n v="444"/>
    <n v="258"/>
    <n v="162"/>
    <n v="266.85000000000002"/>
    <n v="71.98"/>
    <n v="0"/>
    <s v="Cloudy"/>
    <n v="1"/>
    <n v="68.78"/>
    <s v="Spring"/>
  </r>
  <r>
    <d v="2022-03-28T00:00:00"/>
    <s v="S002"/>
    <s v="P0010"/>
    <x v="1"/>
    <x v="2"/>
    <n v="404"/>
    <n v="46"/>
    <n v="108"/>
    <n v="41.61"/>
    <n v="26.12"/>
    <n v="15"/>
    <s v="Snowy"/>
    <n v="1"/>
    <n v="30.21"/>
    <s v="Summer"/>
  </r>
  <r>
    <d v="2022-03-28T00:00:00"/>
    <s v="S002"/>
    <s v="P0011"/>
    <x v="3"/>
    <x v="3"/>
    <n v="197"/>
    <n v="123"/>
    <n v="58"/>
    <n v="121.79"/>
    <n v="58.2"/>
    <n v="0"/>
    <s v="Rainy"/>
    <n v="1"/>
    <n v="62.47"/>
    <s v="Summer"/>
  </r>
  <r>
    <d v="2022-03-28T00:00:00"/>
    <s v="S002"/>
    <s v="P0012"/>
    <x v="0"/>
    <x v="2"/>
    <n v="263"/>
    <n v="165"/>
    <n v="109"/>
    <n v="164.34"/>
    <n v="26.88"/>
    <n v="5"/>
    <s v="Sunny"/>
    <n v="1"/>
    <n v="22.32"/>
    <s v="Summer"/>
  </r>
  <r>
    <d v="2022-03-28T00:00:00"/>
    <s v="S002"/>
    <s v="P0013"/>
    <x v="0"/>
    <x v="2"/>
    <n v="451"/>
    <n v="94"/>
    <n v="152"/>
    <n v="85.03"/>
    <n v="84"/>
    <n v="20"/>
    <s v="Cloudy"/>
    <n v="0"/>
    <n v="86.46"/>
    <s v="Spring"/>
  </r>
  <r>
    <d v="2022-03-28T00:00:00"/>
    <s v="S002"/>
    <s v="P0014"/>
    <x v="3"/>
    <x v="1"/>
    <n v="54"/>
    <n v="40"/>
    <n v="133"/>
    <n v="42.94"/>
    <n v="34.729999999999997"/>
    <n v="5"/>
    <s v="Cloudy"/>
    <n v="0"/>
    <n v="39.08"/>
    <s v="Autumn"/>
  </r>
  <r>
    <d v="2022-03-28T00:00:00"/>
    <s v="S002"/>
    <s v="P0015"/>
    <x v="4"/>
    <x v="0"/>
    <n v="324"/>
    <n v="86"/>
    <n v="141"/>
    <n v="92.18"/>
    <n v="12.67"/>
    <n v="10"/>
    <s v="Sunny"/>
    <n v="0"/>
    <n v="17.350000000000001"/>
    <s v="Spring"/>
  </r>
  <r>
    <d v="2022-03-28T00:00:00"/>
    <s v="S002"/>
    <s v="P0016"/>
    <x v="0"/>
    <x v="1"/>
    <n v="87"/>
    <n v="22"/>
    <n v="194"/>
    <n v="13.41"/>
    <n v="52.4"/>
    <n v="5"/>
    <s v="Sunny"/>
    <n v="0"/>
    <n v="55.02"/>
    <s v="Summer"/>
  </r>
  <r>
    <d v="2022-03-28T00:00:00"/>
    <s v="S002"/>
    <s v="P0017"/>
    <x v="4"/>
    <x v="0"/>
    <n v="294"/>
    <n v="207"/>
    <n v="41"/>
    <n v="225.67"/>
    <n v="86.95"/>
    <n v="0"/>
    <s v="Snowy"/>
    <n v="1"/>
    <n v="86.54"/>
    <s v="Autumn"/>
  </r>
  <r>
    <d v="2022-03-28T00:00:00"/>
    <s v="S002"/>
    <s v="P0018"/>
    <x v="3"/>
    <x v="2"/>
    <n v="461"/>
    <n v="456"/>
    <n v="153"/>
    <n v="469.12"/>
    <n v="92.17"/>
    <n v="20"/>
    <s v="Cloudy"/>
    <n v="0"/>
    <n v="95.55"/>
    <s v="Winter"/>
  </r>
  <r>
    <d v="2022-03-28T00:00:00"/>
    <s v="S002"/>
    <s v="P0019"/>
    <x v="1"/>
    <x v="0"/>
    <n v="346"/>
    <n v="150"/>
    <n v="116"/>
    <n v="142.66999999999999"/>
    <n v="96.44"/>
    <n v="15"/>
    <s v="Snowy"/>
    <n v="0"/>
    <n v="92.2"/>
    <s v="Autumn"/>
  </r>
  <r>
    <d v="2022-03-28T00:00:00"/>
    <s v="S002"/>
    <s v="P0020"/>
    <x v="0"/>
    <x v="3"/>
    <n v="102"/>
    <n v="32"/>
    <n v="100"/>
    <n v="31.64"/>
    <n v="93.08"/>
    <n v="10"/>
    <s v="Rainy"/>
    <n v="1"/>
    <n v="95"/>
    <s v="Winter"/>
  </r>
  <r>
    <d v="2022-03-28T00:00:00"/>
    <s v="S003"/>
    <s v="P0001"/>
    <x v="4"/>
    <x v="0"/>
    <n v="237"/>
    <n v="32"/>
    <n v="26"/>
    <n v="34.61"/>
    <n v="31.7"/>
    <n v="20"/>
    <s v="Rainy"/>
    <n v="0"/>
    <n v="32.46"/>
    <s v="Summer"/>
  </r>
  <r>
    <d v="2022-03-28T00:00:00"/>
    <s v="S003"/>
    <s v="P0002"/>
    <x v="0"/>
    <x v="1"/>
    <n v="398"/>
    <n v="110"/>
    <n v="192"/>
    <n v="102.36"/>
    <n v="81.56"/>
    <n v="15"/>
    <s v="Sunny"/>
    <n v="0"/>
    <n v="83.25"/>
    <s v="Spring"/>
  </r>
  <r>
    <d v="2022-03-28T00:00:00"/>
    <s v="S003"/>
    <s v="P0003"/>
    <x v="1"/>
    <x v="1"/>
    <n v="251"/>
    <n v="185"/>
    <n v="66"/>
    <n v="196.49"/>
    <n v="66.819999999999993"/>
    <n v="5"/>
    <s v="Snowy"/>
    <n v="1"/>
    <n v="69.75"/>
    <s v="Summer"/>
  </r>
  <r>
    <d v="2022-03-28T00:00:00"/>
    <s v="S003"/>
    <s v="P0004"/>
    <x v="2"/>
    <x v="1"/>
    <n v="327"/>
    <n v="160"/>
    <n v="109"/>
    <n v="171.65"/>
    <n v="85.09"/>
    <n v="15"/>
    <s v="Rainy"/>
    <n v="1"/>
    <n v="80.42"/>
    <s v="Summer"/>
  </r>
  <r>
    <d v="2022-03-28T00:00:00"/>
    <s v="S003"/>
    <s v="P0005"/>
    <x v="2"/>
    <x v="2"/>
    <n v="282"/>
    <n v="221"/>
    <n v="110"/>
    <n v="233.73"/>
    <n v="19.23"/>
    <n v="20"/>
    <s v="Cloudy"/>
    <n v="0"/>
    <n v="20.86"/>
    <s v="Autumn"/>
  </r>
  <r>
    <d v="2022-03-28T00:00:00"/>
    <s v="S003"/>
    <s v="P0006"/>
    <x v="4"/>
    <x v="2"/>
    <n v="154"/>
    <n v="78"/>
    <n v="38"/>
    <n v="78.489999999999995"/>
    <n v="39.75"/>
    <n v="20"/>
    <s v="Snowy"/>
    <n v="0"/>
    <n v="34.82"/>
    <s v="Spring"/>
  </r>
  <r>
    <d v="2022-03-28T00:00:00"/>
    <s v="S003"/>
    <s v="P0007"/>
    <x v="1"/>
    <x v="2"/>
    <n v="469"/>
    <n v="130"/>
    <n v="199"/>
    <n v="145.51"/>
    <n v="54.62"/>
    <n v="0"/>
    <s v="Sunny"/>
    <n v="1"/>
    <n v="54.91"/>
    <s v="Autumn"/>
  </r>
  <r>
    <d v="2022-03-28T00:00:00"/>
    <s v="S003"/>
    <s v="P0008"/>
    <x v="0"/>
    <x v="0"/>
    <n v="230"/>
    <n v="149"/>
    <n v="200"/>
    <n v="166.53"/>
    <n v="84.59"/>
    <n v="5"/>
    <s v="Sunny"/>
    <n v="0"/>
    <n v="88.92"/>
    <s v="Winter"/>
  </r>
  <r>
    <d v="2022-03-28T00:00:00"/>
    <s v="S003"/>
    <s v="P0009"/>
    <x v="2"/>
    <x v="3"/>
    <n v="414"/>
    <n v="389"/>
    <n v="141"/>
    <n v="404.89"/>
    <n v="42.32"/>
    <n v="0"/>
    <s v="Rainy"/>
    <n v="0"/>
    <n v="40.51"/>
    <s v="Winter"/>
  </r>
  <r>
    <d v="2022-03-28T00:00:00"/>
    <s v="S003"/>
    <s v="P0010"/>
    <x v="1"/>
    <x v="2"/>
    <n v="138"/>
    <n v="37"/>
    <n v="156"/>
    <n v="28.93"/>
    <n v="84.16"/>
    <n v="10"/>
    <s v="Sunny"/>
    <n v="0"/>
    <n v="85.89"/>
    <s v="Autumn"/>
  </r>
  <r>
    <d v="2022-03-28T00:00:00"/>
    <s v="S003"/>
    <s v="P0011"/>
    <x v="0"/>
    <x v="0"/>
    <n v="457"/>
    <n v="98"/>
    <n v="20"/>
    <n v="107.7"/>
    <n v="41.26"/>
    <n v="0"/>
    <s v="Sunny"/>
    <n v="1"/>
    <n v="37.33"/>
    <s v="Autumn"/>
  </r>
  <r>
    <d v="2022-03-28T00:00:00"/>
    <s v="S003"/>
    <s v="P0012"/>
    <x v="1"/>
    <x v="2"/>
    <n v="447"/>
    <n v="387"/>
    <n v="184"/>
    <n v="396.87"/>
    <n v="85.86"/>
    <n v="5"/>
    <s v="Rainy"/>
    <n v="1"/>
    <n v="81.760000000000005"/>
    <s v="Spring"/>
  </r>
  <r>
    <d v="2022-03-28T00:00:00"/>
    <s v="S003"/>
    <s v="P0013"/>
    <x v="0"/>
    <x v="1"/>
    <n v="109"/>
    <n v="49"/>
    <n v="143"/>
    <n v="63.74"/>
    <n v="69.3"/>
    <n v="0"/>
    <s v="Rainy"/>
    <n v="1"/>
    <n v="70.319999999999993"/>
    <s v="Autumn"/>
  </r>
  <r>
    <d v="2022-03-28T00:00:00"/>
    <s v="S003"/>
    <s v="P0014"/>
    <x v="0"/>
    <x v="2"/>
    <n v="78"/>
    <n v="23"/>
    <n v="103"/>
    <n v="32.270000000000003"/>
    <n v="48.58"/>
    <n v="20"/>
    <s v="Sunny"/>
    <n v="1"/>
    <n v="44.2"/>
    <s v="Summer"/>
  </r>
  <r>
    <d v="2022-03-28T00:00:00"/>
    <s v="S003"/>
    <s v="P0015"/>
    <x v="4"/>
    <x v="0"/>
    <n v="216"/>
    <n v="207"/>
    <n v="113"/>
    <n v="210.2"/>
    <n v="15.68"/>
    <n v="0"/>
    <s v="Cloudy"/>
    <n v="0"/>
    <n v="18.39"/>
    <s v="Autumn"/>
  </r>
  <r>
    <d v="2022-03-28T00:00:00"/>
    <s v="S003"/>
    <s v="P0016"/>
    <x v="3"/>
    <x v="0"/>
    <n v="224"/>
    <n v="174"/>
    <n v="29"/>
    <n v="189.82"/>
    <n v="80.44"/>
    <n v="5"/>
    <s v="Sunny"/>
    <n v="0"/>
    <n v="80.930000000000007"/>
    <s v="Summer"/>
  </r>
  <r>
    <d v="2022-03-28T00:00:00"/>
    <s v="S003"/>
    <s v="P0017"/>
    <x v="1"/>
    <x v="3"/>
    <n v="284"/>
    <n v="280"/>
    <n v="185"/>
    <n v="277.89"/>
    <n v="30.02"/>
    <n v="20"/>
    <s v="Sunny"/>
    <n v="0"/>
    <n v="28.12"/>
    <s v="Winter"/>
  </r>
  <r>
    <d v="2022-03-28T00:00:00"/>
    <s v="S003"/>
    <s v="P0018"/>
    <x v="0"/>
    <x v="3"/>
    <n v="92"/>
    <n v="30"/>
    <n v="135"/>
    <n v="44.01"/>
    <n v="11.91"/>
    <n v="10"/>
    <s v="Sunny"/>
    <n v="0"/>
    <n v="16.649999999999999"/>
    <s v="Autumn"/>
  </r>
  <r>
    <d v="2022-03-28T00:00:00"/>
    <s v="S003"/>
    <s v="P0019"/>
    <x v="0"/>
    <x v="0"/>
    <n v="176"/>
    <n v="155"/>
    <n v="146"/>
    <n v="163.41999999999999"/>
    <n v="23.27"/>
    <n v="5"/>
    <s v="Cloudy"/>
    <n v="1"/>
    <n v="25.4"/>
    <s v="Winter"/>
  </r>
  <r>
    <d v="2022-03-28T00:00:00"/>
    <s v="S003"/>
    <s v="P0020"/>
    <x v="3"/>
    <x v="3"/>
    <n v="160"/>
    <n v="46"/>
    <n v="38"/>
    <n v="59.26"/>
    <n v="10.41"/>
    <n v="0"/>
    <s v="Cloudy"/>
    <n v="0"/>
    <n v="10.69"/>
    <s v="Winter"/>
  </r>
  <r>
    <d v="2022-03-28T00:00:00"/>
    <s v="S004"/>
    <s v="P0001"/>
    <x v="4"/>
    <x v="3"/>
    <n v="298"/>
    <n v="257"/>
    <n v="162"/>
    <n v="274.08"/>
    <n v="28.58"/>
    <n v="10"/>
    <s v="Sunny"/>
    <n v="1"/>
    <n v="31.4"/>
    <s v="Winter"/>
  </r>
  <r>
    <d v="2022-03-28T00:00:00"/>
    <s v="S004"/>
    <s v="P0002"/>
    <x v="4"/>
    <x v="2"/>
    <n v="201"/>
    <n v="41"/>
    <n v="139"/>
    <n v="51.14"/>
    <n v="33.840000000000003"/>
    <n v="20"/>
    <s v="Rainy"/>
    <n v="0"/>
    <n v="34.200000000000003"/>
    <s v="Spring"/>
  </r>
  <r>
    <d v="2022-03-28T00:00:00"/>
    <s v="S004"/>
    <s v="P0003"/>
    <x v="4"/>
    <x v="0"/>
    <n v="333"/>
    <n v="159"/>
    <n v="106"/>
    <n v="163.19"/>
    <n v="93.81"/>
    <n v="20"/>
    <s v="Snowy"/>
    <n v="0"/>
    <n v="92.26"/>
    <s v="Winter"/>
  </r>
  <r>
    <d v="2022-03-28T00:00:00"/>
    <s v="S004"/>
    <s v="P0004"/>
    <x v="4"/>
    <x v="3"/>
    <n v="487"/>
    <n v="364"/>
    <n v="165"/>
    <n v="363.54"/>
    <n v="60.07"/>
    <n v="15"/>
    <s v="Snowy"/>
    <n v="0"/>
    <n v="56.89"/>
    <s v="Autumn"/>
  </r>
  <r>
    <d v="2022-03-28T00:00:00"/>
    <s v="S004"/>
    <s v="P0005"/>
    <x v="2"/>
    <x v="1"/>
    <n v="214"/>
    <n v="197"/>
    <n v="89"/>
    <n v="204.5"/>
    <n v="42.59"/>
    <n v="15"/>
    <s v="Cloudy"/>
    <n v="1"/>
    <n v="40.47"/>
    <s v="Autumn"/>
  </r>
  <r>
    <d v="2022-03-28T00:00:00"/>
    <s v="S004"/>
    <s v="P0006"/>
    <x v="4"/>
    <x v="3"/>
    <n v="432"/>
    <n v="195"/>
    <n v="94"/>
    <n v="212.34"/>
    <n v="49.17"/>
    <n v="10"/>
    <s v="Snowy"/>
    <n v="1"/>
    <n v="47.87"/>
    <s v="Autumn"/>
  </r>
  <r>
    <d v="2022-03-28T00:00:00"/>
    <s v="S004"/>
    <s v="P0007"/>
    <x v="4"/>
    <x v="3"/>
    <n v="374"/>
    <n v="142"/>
    <n v="193"/>
    <n v="149.11000000000001"/>
    <n v="33.61"/>
    <n v="5"/>
    <s v="Snowy"/>
    <n v="1"/>
    <n v="30.31"/>
    <s v="Autumn"/>
  </r>
  <r>
    <d v="2022-03-28T00:00:00"/>
    <s v="S004"/>
    <s v="P0008"/>
    <x v="3"/>
    <x v="2"/>
    <n v="50"/>
    <n v="37"/>
    <n v="163"/>
    <n v="44.12"/>
    <n v="55.69"/>
    <n v="20"/>
    <s v="Cloudy"/>
    <n v="1"/>
    <n v="54.88"/>
    <s v="Autumn"/>
  </r>
  <r>
    <d v="2022-03-28T00:00:00"/>
    <s v="S004"/>
    <s v="P0009"/>
    <x v="4"/>
    <x v="3"/>
    <n v="108"/>
    <n v="19"/>
    <n v="183"/>
    <n v="38.86"/>
    <n v="58.2"/>
    <n v="5"/>
    <s v="Snowy"/>
    <n v="0"/>
    <n v="63.16"/>
    <s v="Autumn"/>
  </r>
  <r>
    <d v="2022-03-28T00:00:00"/>
    <s v="S004"/>
    <s v="P0010"/>
    <x v="3"/>
    <x v="3"/>
    <n v="201"/>
    <n v="11"/>
    <n v="169"/>
    <n v="3.03"/>
    <n v="38.24"/>
    <n v="20"/>
    <s v="Cloudy"/>
    <n v="1"/>
    <n v="36.729999999999997"/>
    <s v="Spring"/>
  </r>
  <r>
    <d v="2022-03-28T00:00:00"/>
    <s v="S004"/>
    <s v="P0011"/>
    <x v="2"/>
    <x v="3"/>
    <n v="187"/>
    <n v="109"/>
    <n v="78"/>
    <n v="108.81"/>
    <n v="79.27"/>
    <n v="10"/>
    <s v="Cloudy"/>
    <n v="0"/>
    <n v="77.95"/>
    <s v="Autumn"/>
  </r>
  <r>
    <d v="2022-03-28T00:00:00"/>
    <s v="S004"/>
    <s v="P0012"/>
    <x v="3"/>
    <x v="0"/>
    <n v="83"/>
    <n v="69"/>
    <n v="62"/>
    <n v="63.78"/>
    <n v="85.45"/>
    <n v="0"/>
    <s v="Cloudy"/>
    <n v="0"/>
    <n v="81.319999999999993"/>
    <s v="Winter"/>
  </r>
  <r>
    <d v="2022-03-28T00:00:00"/>
    <s v="S004"/>
    <s v="P0013"/>
    <x v="1"/>
    <x v="0"/>
    <n v="134"/>
    <n v="54"/>
    <n v="184"/>
    <n v="44.56"/>
    <n v="31.74"/>
    <n v="10"/>
    <s v="Sunny"/>
    <n v="1"/>
    <n v="30.48"/>
    <s v="Winter"/>
  </r>
  <r>
    <d v="2022-03-28T00:00:00"/>
    <s v="S004"/>
    <s v="P0014"/>
    <x v="3"/>
    <x v="2"/>
    <n v="65"/>
    <n v="54"/>
    <n v="89"/>
    <n v="52.34"/>
    <n v="73.14"/>
    <n v="5"/>
    <s v="Sunny"/>
    <n v="0"/>
    <n v="70.44"/>
    <s v="Autumn"/>
  </r>
  <r>
    <d v="2022-03-28T00:00:00"/>
    <s v="S004"/>
    <s v="P0015"/>
    <x v="0"/>
    <x v="3"/>
    <n v="66"/>
    <n v="42"/>
    <n v="180"/>
    <n v="61.09"/>
    <n v="32.29"/>
    <n v="10"/>
    <s v="Snowy"/>
    <n v="1"/>
    <n v="27.97"/>
    <s v="Autumn"/>
  </r>
  <r>
    <d v="2022-03-28T00:00:00"/>
    <s v="S004"/>
    <s v="P0016"/>
    <x v="2"/>
    <x v="0"/>
    <n v="401"/>
    <n v="159"/>
    <n v="171"/>
    <n v="161.93"/>
    <n v="79.44"/>
    <n v="0"/>
    <s v="Cloudy"/>
    <n v="0"/>
    <n v="76.11"/>
    <s v="Winter"/>
  </r>
  <r>
    <d v="2022-03-28T00:00:00"/>
    <s v="S004"/>
    <s v="P0017"/>
    <x v="3"/>
    <x v="3"/>
    <n v="477"/>
    <n v="25"/>
    <n v="137"/>
    <n v="21.12"/>
    <n v="16.440000000000001"/>
    <n v="15"/>
    <s v="Rainy"/>
    <n v="0"/>
    <n v="18.489999999999998"/>
    <s v="Spring"/>
  </r>
  <r>
    <d v="2022-03-28T00:00:00"/>
    <s v="S004"/>
    <s v="P0018"/>
    <x v="3"/>
    <x v="3"/>
    <n v="202"/>
    <n v="43"/>
    <n v="59"/>
    <n v="51.73"/>
    <n v="87.7"/>
    <n v="0"/>
    <s v="Cloudy"/>
    <n v="1"/>
    <n v="90.75"/>
    <s v="Spring"/>
  </r>
  <r>
    <d v="2022-03-28T00:00:00"/>
    <s v="S004"/>
    <s v="P0019"/>
    <x v="0"/>
    <x v="0"/>
    <n v="206"/>
    <n v="56"/>
    <n v="75"/>
    <n v="71.819999999999993"/>
    <n v="51.22"/>
    <n v="0"/>
    <s v="Cloudy"/>
    <n v="1"/>
    <n v="52.32"/>
    <s v="Autumn"/>
  </r>
  <r>
    <d v="2022-03-28T00:00:00"/>
    <s v="S004"/>
    <s v="P0020"/>
    <x v="2"/>
    <x v="2"/>
    <n v="416"/>
    <n v="62"/>
    <n v="24"/>
    <n v="71.64"/>
    <n v="98.57"/>
    <n v="15"/>
    <s v="Snowy"/>
    <n v="1"/>
    <n v="97.38"/>
    <s v="Spring"/>
  </r>
  <r>
    <d v="2022-03-28T00:00:00"/>
    <s v="S005"/>
    <s v="P0001"/>
    <x v="3"/>
    <x v="2"/>
    <n v="163"/>
    <n v="28"/>
    <n v="86"/>
    <n v="18.57"/>
    <n v="37.89"/>
    <n v="15"/>
    <s v="Rainy"/>
    <n v="0"/>
    <n v="35.25"/>
    <s v="Spring"/>
  </r>
  <r>
    <d v="2022-03-28T00:00:00"/>
    <s v="S005"/>
    <s v="P0002"/>
    <x v="0"/>
    <x v="3"/>
    <n v="212"/>
    <n v="67"/>
    <n v="110"/>
    <n v="67.13"/>
    <n v="55.37"/>
    <n v="15"/>
    <s v="Snowy"/>
    <n v="1"/>
    <n v="53.39"/>
    <s v="Summer"/>
  </r>
  <r>
    <d v="2022-03-28T00:00:00"/>
    <s v="S005"/>
    <s v="P0003"/>
    <x v="4"/>
    <x v="0"/>
    <n v="107"/>
    <n v="22"/>
    <n v="21"/>
    <n v="18.72"/>
    <n v="33.24"/>
    <n v="20"/>
    <s v="Sunny"/>
    <n v="1"/>
    <n v="29.61"/>
    <s v="Autumn"/>
  </r>
  <r>
    <d v="2022-03-28T00:00:00"/>
    <s v="S005"/>
    <s v="P0004"/>
    <x v="1"/>
    <x v="0"/>
    <n v="167"/>
    <n v="161"/>
    <n v="65"/>
    <n v="156.59"/>
    <n v="34.94"/>
    <n v="10"/>
    <s v="Sunny"/>
    <n v="1"/>
    <n v="30.11"/>
    <s v="Winter"/>
  </r>
  <r>
    <d v="2022-03-28T00:00:00"/>
    <s v="S005"/>
    <s v="P0005"/>
    <x v="2"/>
    <x v="1"/>
    <n v="89"/>
    <n v="70"/>
    <n v="43"/>
    <n v="80.33"/>
    <n v="40.43"/>
    <n v="15"/>
    <s v="Sunny"/>
    <n v="0"/>
    <n v="45.11"/>
    <s v="Winter"/>
  </r>
  <r>
    <d v="2022-03-28T00:00:00"/>
    <s v="S005"/>
    <s v="P0006"/>
    <x v="1"/>
    <x v="3"/>
    <n v="473"/>
    <n v="433"/>
    <n v="93"/>
    <n v="442.14"/>
    <n v="81.739999999999995"/>
    <n v="5"/>
    <s v="Snowy"/>
    <n v="0"/>
    <n v="79.31"/>
    <s v="Summer"/>
  </r>
  <r>
    <d v="2022-03-28T00:00:00"/>
    <s v="S005"/>
    <s v="P0007"/>
    <x v="0"/>
    <x v="2"/>
    <n v="248"/>
    <n v="15"/>
    <n v="163"/>
    <n v="32.76"/>
    <n v="54.41"/>
    <n v="20"/>
    <s v="Snowy"/>
    <n v="0"/>
    <n v="58.88"/>
    <s v="Winter"/>
  </r>
  <r>
    <d v="2022-03-28T00:00:00"/>
    <s v="S005"/>
    <s v="P0008"/>
    <x v="4"/>
    <x v="1"/>
    <n v="300"/>
    <n v="249"/>
    <n v="43"/>
    <n v="239.04"/>
    <n v="39.22"/>
    <n v="5"/>
    <s v="Snowy"/>
    <n v="0"/>
    <n v="35.42"/>
    <s v="Summer"/>
  </r>
  <r>
    <d v="2022-03-28T00:00:00"/>
    <s v="S005"/>
    <s v="P0009"/>
    <x v="4"/>
    <x v="1"/>
    <n v="302"/>
    <n v="200"/>
    <n v="141"/>
    <n v="191.15"/>
    <n v="13.08"/>
    <n v="5"/>
    <s v="Sunny"/>
    <n v="0"/>
    <n v="12.45"/>
    <s v="Winter"/>
  </r>
  <r>
    <d v="2022-03-28T00:00:00"/>
    <s v="S005"/>
    <s v="P0010"/>
    <x v="3"/>
    <x v="1"/>
    <n v="62"/>
    <n v="25"/>
    <n v="126"/>
    <n v="19.100000000000001"/>
    <n v="84.1"/>
    <n v="5"/>
    <s v="Snowy"/>
    <n v="0"/>
    <n v="86.28"/>
    <s v="Spring"/>
  </r>
  <r>
    <d v="2022-03-28T00:00:00"/>
    <s v="S005"/>
    <s v="P0011"/>
    <x v="4"/>
    <x v="3"/>
    <n v="111"/>
    <n v="62"/>
    <n v="39"/>
    <n v="62.98"/>
    <n v="28.89"/>
    <n v="20"/>
    <s v="Sunny"/>
    <n v="1"/>
    <n v="25.37"/>
    <s v="Summer"/>
  </r>
  <r>
    <d v="2022-03-28T00:00:00"/>
    <s v="S005"/>
    <s v="P0012"/>
    <x v="0"/>
    <x v="3"/>
    <n v="379"/>
    <n v="146"/>
    <n v="199"/>
    <n v="143.86000000000001"/>
    <n v="84.89"/>
    <n v="5"/>
    <s v="Rainy"/>
    <n v="1"/>
    <n v="87.45"/>
    <s v="Summer"/>
  </r>
  <r>
    <d v="2022-03-28T00:00:00"/>
    <s v="S005"/>
    <s v="P0013"/>
    <x v="1"/>
    <x v="1"/>
    <n v="365"/>
    <n v="129"/>
    <n v="157"/>
    <n v="132.21"/>
    <n v="45.49"/>
    <n v="5"/>
    <s v="Cloudy"/>
    <n v="0"/>
    <n v="44.07"/>
    <s v="Autumn"/>
  </r>
  <r>
    <d v="2022-03-28T00:00:00"/>
    <s v="S005"/>
    <s v="P0014"/>
    <x v="2"/>
    <x v="3"/>
    <n v="396"/>
    <n v="338"/>
    <n v="69"/>
    <n v="341.71"/>
    <n v="40.22"/>
    <n v="15"/>
    <s v="Sunny"/>
    <n v="1"/>
    <n v="41.91"/>
    <s v="Autumn"/>
  </r>
  <r>
    <d v="2022-03-28T00:00:00"/>
    <s v="S005"/>
    <s v="P0015"/>
    <x v="2"/>
    <x v="3"/>
    <n v="353"/>
    <n v="221"/>
    <n v="126"/>
    <n v="218.52"/>
    <n v="20.67"/>
    <n v="10"/>
    <s v="Snowy"/>
    <n v="1"/>
    <n v="25.17"/>
    <s v="Autumn"/>
  </r>
  <r>
    <d v="2022-03-28T00:00:00"/>
    <s v="S005"/>
    <s v="P0016"/>
    <x v="2"/>
    <x v="2"/>
    <n v="194"/>
    <n v="19"/>
    <n v="101"/>
    <n v="20.37"/>
    <n v="92.43"/>
    <n v="20"/>
    <s v="Cloudy"/>
    <n v="1"/>
    <n v="90.29"/>
    <s v="Spring"/>
  </r>
  <r>
    <d v="2022-03-28T00:00:00"/>
    <s v="S005"/>
    <s v="P0017"/>
    <x v="4"/>
    <x v="1"/>
    <n v="264"/>
    <n v="139"/>
    <n v="135"/>
    <n v="150.22"/>
    <n v="85.14"/>
    <n v="10"/>
    <s v="Rainy"/>
    <n v="1"/>
    <n v="87.34"/>
    <s v="Summer"/>
  </r>
  <r>
    <d v="2022-03-28T00:00:00"/>
    <s v="S005"/>
    <s v="P0018"/>
    <x v="1"/>
    <x v="0"/>
    <n v="395"/>
    <n v="327"/>
    <n v="193"/>
    <n v="345.71"/>
    <n v="79.78"/>
    <n v="20"/>
    <s v="Sunny"/>
    <n v="0"/>
    <n v="78.78"/>
    <s v="Summer"/>
  </r>
  <r>
    <d v="2022-03-28T00:00:00"/>
    <s v="S005"/>
    <s v="P0019"/>
    <x v="1"/>
    <x v="2"/>
    <n v="360"/>
    <n v="333"/>
    <n v="124"/>
    <n v="323.07"/>
    <n v="50.27"/>
    <n v="15"/>
    <s v="Sunny"/>
    <n v="1"/>
    <n v="46.02"/>
    <s v="Spring"/>
  </r>
  <r>
    <d v="2022-03-28T00:00:00"/>
    <s v="S005"/>
    <s v="P0020"/>
    <x v="4"/>
    <x v="2"/>
    <n v="328"/>
    <n v="255"/>
    <n v="73"/>
    <n v="273.44"/>
    <n v="39.97"/>
    <n v="0"/>
    <s v="Snowy"/>
    <n v="1"/>
    <n v="36.43"/>
    <s v="Spring"/>
  </r>
  <r>
    <d v="2022-03-29T00:00:00"/>
    <s v="S001"/>
    <s v="P0001"/>
    <x v="2"/>
    <x v="2"/>
    <n v="110"/>
    <n v="3"/>
    <n v="65"/>
    <n v="-1.27"/>
    <n v="65.91"/>
    <n v="5"/>
    <s v="Rainy"/>
    <n v="0"/>
    <n v="63.5"/>
    <s v="Winter"/>
  </r>
  <r>
    <d v="2022-03-29T00:00:00"/>
    <s v="S001"/>
    <s v="P0002"/>
    <x v="0"/>
    <x v="0"/>
    <n v="205"/>
    <n v="148"/>
    <n v="134"/>
    <n v="144.58000000000001"/>
    <n v="84.79"/>
    <n v="10"/>
    <s v="Cloudy"/>
    <n v="0"/>
    <n v="83"/>
    <s v="Summer"/>
  </r>
  <r>
    <d v="2022-03-29T00:00:00"/>
    <s v="S001"/>
    <s v="P0003"/>
    <x v="1"/>
    <x v="1"/>
    <n v="263"/>
    <n v="74"/>
    <n v="200"/>
    <n v="71.56"/>
    <n v="28.55"/>
    <n v="20"/>
    <s v="Snowy"/>
    <n v="1"/>
    <n v="28.09"/>
    <s v="Winter"/>
  </r>
  <r>
    <d v="2022-03-29T00:00:00"/>
    <s v="S001"/>
    <s v="P0004"/>
    <x v="0"/>
    <x v="0"/>
    <n v="236"/>
    <n v="27"/>
    <n v="71"/>
    <n v="32.74"/>
    <n v="19.12"/>
    <n v="20"/>
    <s v="Cloudy"/>
    <n v="1"/>
    <n v="16.11"/>
    <s v="Winter"/>
  </r>
  <r>
    <d v="2022-03-29T00:00:00"/>
    <s v="S001"/>
    <s v="P0005"/>
    <x v="0"/>
    <x v="1"/>
    <n v="189"/>
    <n v="104"/>
    <n v="123"/>
    <n v="104.48"/>
    <n v="93.09"/>
    <n v="15"/>
    <s v="Cloudy"/>
    <n v="0"/>
    <n v="94.26"/>
    <s v="Spring"/>
  </r>
  <r>
    <d v="2022-03-29T00:00:00"/>
    <s v="S001"/>
    <s v="P0006"/>
    <x v="3"/>
    <x v="3"/>
    <n v="300"/>
    <n v="34"/>
    <n v="66"/>
    <n v="37.06"/>
    <n v="89.73"/>
    <n v="0"/>
    <s v="Sunny"/>
    <n v="1"/>
    <n v="90.99"/>
    <s v="Spring"/>
  </r>
  <r>
    <d v="2022-03-29T00:00:00"/>
    <s v="S001"/>
    <s v="P0007"/>
    <x v="2"/>
    <x v="1"/>
    <n v="239"/>
    <n v="233"/>
    <n v="147"/>
    <n v="236.31"/>
    <n v="93.41"/>
    <n v="0"/>
    <s v="Rainy"/>
    <n v="0"/>
    <n v="96.59"/>
    <s v="Winter"/>
  </r>
  <r>
    <d v="2022-03-29T00:00:00"/>
    <s v="S001"/>
    <s v="P0008"/>
    <x v="1"/>
    <x v="0"/>
    <n v="289"/>
    <n v="121"/>
    <n v="169"/>
    <n v="140.58000000000001"/>
    <n v="22.78"/>
    <n v="15"/>
    <s v="Cloudy"/>
    <n v="1"/>
    <n v="18.579999999999998"/>
    <s v="Autumn"/>
  </r>
  <r>
    <d v="2022-03-29T00:00:00"/>
    <s v="S001"/>
    <s v="P0009"/>
    <x v="4"/>
    <x v="2"/>
    <n v="232"/>
    <n v="112"/>
    <n v="49"/>
    <n v="115.02"/>
    <n v="85.77"/>
    <n v="20"/>
    <s v="Rainy"/>
    <n v="0"/>
    <n v="87.25"/>
    <s v="Winter"/>
  </r>
  <r>
    <d v="2022-03-29T00:00:00"/>
    <s v="S001"/>
    <s v="P0010"/>
    <x v="0"/>
    <x v="3"/>
    <n v="73"/>
    <n v="67"/>
    <n v="182"/>
    <n v="68.12"/>
    <n v="99.95"/>
    <n v="10"/>
    <s v="Rainy"/>
    <n v="1"/>
    <n v="100.74"/>
    <s v="Summer"/>
  </r>
  <r>
    <d v="2022-03-29T00:00:00"/>
    <s v="S001"/>
    <s v="P0011"/>
    <x v="1"/>
    <x v="3"/>
    <n v="356"/>
    <n v="102"/>
    <n v="124"/>
    <n v="94.77"/>
    <n v="83.9"/>
    <n v="10"/>
    <s v="Rainy"/>
    <n v="0"/>
    <n v="85.68"/>
    <s v="Spring"/>
  </r>
  <r>
    <d v="2022-03-29T00:00:00"/>
    <s v="S001"/>
    <s v="P0012"/>
    <x v="3"/>
    <x v="1"/>
    <n v="434"/>
    <n v="235"/>
    <n v="56"/>
    <n v="251.57"/>
    <n v="32.32"/>
    <n v="5"/>
    <s v="Rainy"/>
    <n v="1"/>
    <n v="27.82"/>
    <s v="Summer"/>
  </r>
  <r>
    <d v="2022-03-29T00:00:00"/>
    <s v="S001"/>
    <s v="P0013"/>
    <x v="4"/>
    <x v="2"/>
    <n v="273"/>
    <n v="236"/>
    <n v="197"/>
    <n v="240.31"/>
    <n v="19.46"/>
    <n v="15"/>
    <s v="Sunny"/>
    <n v="0"/>
    <n v="21.09"/>
    <s v="Summer"/>
  </r>
  <r>
    <d v="2022-03-29T00:00:00"/>
    <s v="S001"/>
    <s v="P0014"/>
    <x v="4"/>
    <x v="3"/>
    <n v="464"/>
    <n v="308"/>
    <n v="31"/>
    <n v="309.89"/>
    <n v="43.85"/>
    <n v="5"/>
    <s v="Rainy"/>
    <n v="0"/>
    <n v="45.57"/>
    <s v="Spring"/>
  </r>
  <r>
    <d v="2022-03-29T00:00:00"/>
    <s v="S001"/>
    <s v="P0015"/>
    <x v="0"/>
    <x v="3"/>
    <n v="375"/>
    <n v="135"/>
    <n v="163"/>
    <n v="141.19999999999999"/>
    <n v="92.72"/>
    <n v="20"/>
    <s v="Sunny"/>
    <n v="1"/>
    <n v="97.69"/>
    <s v="Spring"/>
  </r>
  <r>
    <d v="2022-03-29T00:00:00"/>
    <s v="S001"/>
    <s v="P0016"/>
    <x v="4"/>
    <x v="1"/>
    <n v="92"/>
    <n v="10"/>
    <n v="132"/>
    <n v="14.82"/>
    <n v="99.8"/>
    <n v="10"/>
    <s v="Snowy"/>
    <n v="1"/>
    <n v="99.91"/>
    <s v="Autumn"/>
  </r>
  <r>
    <d v="2022-03-29T00:00:00"/>
    <s v="S001"/>
    <s v="P0017"/>
    <x v="3"/>
    <x v="0"/>
    <n v="320"/>
    <n v="72"/>
    <n v="154"/>
    <n v="72.75"/>
    <n v="15.65"/>
    <n v="5"/>
    <s v="Cloudy"/>
    <n v="0"/>
    <n v="16.03"/>
    <s v="Winter"/>
  </r>
  <r>
    <d v="2022-03-29T00:00:00"/>
    <s v="S001"/>
    <s v="P0018"/>
    <x v="4"/>
    <x v="3"/>
    <n v="449"/>
    <n v="109"/>
    <n v="51"/>
    <n v="125.14"/>
    <n v="81.56"/>
    <n v="20"/>
    <s v="Cloudy"/>
    <n v="0"/>
    <n v="78.180000000000007"/>
    <s v="Spring"/>
  </r>
  <r>
    <d v="2022-03-29T00:00:00"/>
    <s v="S001"/>
    <s v="P0019"/>
    <x v="0"/>
    <x v="2"/>
    <n v="435"/>
    <n v="17"/>
    <n v="156"/>
    <n v="11.64"/>
    <n v="80.150000000000006"/>
    <n v="5"/>
    <s v="Snowy"/>
    <n v="0"/>
    <n v="79.28"/>
    <s v="Summer"/>
  </r>
  <r>
    <d v="2022-03-29T00:00:00"/>
    <s v="S001"/>
    <s v="P0020"/>
    <x v="3"/>
    <x v="2"/>
    <n v="302"/>
    <n v="92"/>
    <n v="195"/>
    <n v="91.74"/>
    <n v="88.92"/>
    <n v="10"/>
    <s v="Rainy"/>
    <n v="0"/>
    <n v="87.42"/>
    <s v="Autumn"/>
  </r>
  <r>
    <d v="2022-03-29T00:00:00"/>
    <s v="S002"/>
    <s v="P0001"/>
    <x v="0"/>
    <x v="1"/>
    <n v="300"/>
    <n v="258"/>
    <n v="109"/>
    <n v="248.55"/>
    <n v="12.76"/>
    <n v="0"/>
    <s v="Cloudy"/>
    <n v="0"/>
    <n v="11.9"/>
    <s v="Summer"/>
  </r>
  <r>
    <d v="2022-03-29T00:00:00"/>
    <s v="S002"/>
    <s v="P0002"/>
    <x v="1"/>
    <x v="0"/>
    <n v="303"/>
    <n v="114"/>
    <n v="98"/>
    <n v="114.87"/>
    <n v="70.83"/>
    <n v="15"/>
    <s v="Rainy"/>
    <n v="0"/>
    <n v="74.61"/>
    <s v="Winter"/>
  </r>
  <r>
    <d v="2022-03-29T00:00:00"/>
    <s v="S002"/>
    <s v="P0003"/>
    <x v="3"/>
    <x v="0"/>
    <n v="389"/>
    <n v="305"/>
    <n v="194"/>
    <n v="297.47000000000003"/>
    <n v="41.68"/>
    <n v="5"/>
    <s v="Cloudy"/>
    <n v="1"/>
    <n v="39.51"/>
    <s v="Autumn"/>
  </r>
  <r>
    <d v="2022-03-29T00:00:00"/>
    <s v="S002"/>
    <s v="P0004"/>
    <x v="3"/>
    <x v="0"/>
    <n v="70"/>
    <n v="63"/>
    <n v="119"/>
    <n v="55.41"/>
    <n v="96.8"/>
    <n v="10"/>
    <s v="Snowy"/>
    <n v="0"/>
    <n v="95.69"/>
    <s v="Spring"/>
  </r>
  <r>
    <d v="2022-03-29T00:00:00"/>
    <s v="S002"/>
    <s v="P0005"/>
    <x v="3"/>
    <x v="3"/>
    <n v="103"/>
    <n v="15"/>
    <n v="158"/>
    <n v="29.5"/>
    <n v="35.86"/>
    <n v="20"/>
    <s v="Sunny"/>
    <n v="0"/>
    <n v="34.4"/>
    <s v="Autumn"/>
  </r>
  <r>
    <d v="2022-03-29T00:00:00"/>
    <s v="S002"/>
    <s v="P0006"/>
    <x v="2"/>
    <x v="3"/>
    <n v="191"/>
    <n v="167"/>
    <n v="22"/>
    <n v="167.5"/>
    <n v="83.5"/>
    <n v="15"/>
    <s v="Sunny"/>
    <n v="0"/>
    <n v="79.02"/>
    <s v="Autumn"/>
  </r>
  <r>
    <d v="2022-03-29T00:00:00"/>
    <s v="S002"/>
    <s v="P0007"/>
    <x v="0"/>
    <x v="0"/>
    <n v="168"/>
    <n v="93"/>
    <n v="90"/>
    <n v="100.55"/>
    <n v="69.88"/>
    <n v="0"/>
    <s v="Cloudy"/>
    <n v="1"/>
    <n v="74.63"/>
    <s v="Spring"/>
  </r>
  <r>
    <d v="2022-03-29T00:00:00"/>
    <s v="S002"/>
    <s v="P0008"/>
    <x v="3"/>
    <x v="2"/>
    <n v="349"/>
    <n v="336"/>
    <n v="147"/>
    <n v="352.3"/>
    <n v="16.54"/>
    <n v="10"/>
    <s v="Snowy"/>
    <n v="0"/>
    <n v="15.66"/>
    <s v="Winter"/>
  </r>
  <r>
    <d v="2022-03-29T00:00:00"/>
    <s v="S002"/>
    <s v="P0009"/>
    <x v="1"/>
    <x v="3"/>
    <n v="352"/>
    <n v="294"/>
    <n v="93"/>
    <n v="298.05"/>
    <n v="54.78"/>
    <n v="20"/>
    <s v="Cloudy"/>
    <n v="1"/>
    <n v="53.96"/>
    <s v="Autumn"/>
  </r>
  <r>
    <d v="2022-03-29T00:00:00"/>
    <s v="S002"/>
    <s v="P0010"/>
    <x v="3"/>
    <x v="3"/>
    <n v="315"/>
    <n v="106"/>
    <n v="52"/>
    <n v="116.1"/>
    <n v="23.05"/>
    <n v="5"/>
    <s v="Cloudy"/>
    <n v="1"/>
    <n v="18.66"/>
    <s v="Spring"/>
  </r>
  <r>
    <d v="2022-03-29T00:00:00"/>
    <s v="S002"/>
    <s v="P0011"/>
    <x v="1"/>
    <x v="1"/>
    <n v="235"/>
    <n v="61"/>
    <n v="108"/>
    <n v="57.83"/>
    <n v="88.11"/>
    <n v="15"/>
    <s v="Rainy"/>
    <n v="0"/>
    <n v="91.12"/>
    <s v="Autumn"/>
  </r>
  <r>
    <d v="2022-03-29T00:00:00"/>
    <s v="S002"/>
    <s v="P0012"/>
    <x v="1"/>
    <x v="0"/>
    <n v="350"/>
    <n v="235"/>
    <n v="71"/>
    <n v="254.51"/>
    <n v="70.55"/>
    <n v="5"/>
    <s v="Cloudy"/>
    <n v="1"/>
    <n v="68.05"/>
    <s v="Winter"/>
  </r>
  <r>
    <d v="2022-03-29T00:00:00"/>
    <s v="S002"/>
    <s v="P0013"/>
    <x v="1"/>
    <x v="1"/>
    <n v="407"/>
    <n v="73"/>
    <n v="139"/>
    <n v="72.27"/>
    <n v="19.86"/>
    <n v="15"/>
    <s v="Cloudy"/>
    <n v="1"/>
    <n v="16.940000000000001"/>
    <s v="Winter"/>
  </r>
  <r>
    <d v="2022-03-29T00:00:00"/>
    <s v="S002"/>
    <s v="P0014"/>
    <x v="1"/>
    <x v="1"/>
    <n v="230"/>
    <n v="63"/>
    <n v="126"/>
    <n v="53.76"/>
    <n v="99.69"/>
    <n v="5"/>
    <s v="Sunny"/>
    <n v="1"/>
    <n v="96.87"/>
    <s v="Summer"/>
  </r>
  <r>
    <d v="2022-03-29T00:00:00"/>
    <s v="S002"/>
    <s v="P0015"/>
    <x v="0"/>
    <x v="1"/>
    <n v="390"/>
    <n v="293"/>
    <n v="43"/>
    <n v="302.42"/>
    <n v="44.72"/>
    <n v="0"/>
    <s v="Rainy"/>
    <n v="1"/>
    <n v="46.46"/>
    <s v="Summer"/>
  </r>
  <r>
    <d v="2022-03-29T00:00:00"/>
    <s v="S002"/>
    <s v="P0016"/>
    <x v="2"/>
    <x v="2"/>
    <n v="386"/>
    <n v="194"/>
    <n v="165"/>
    <n v="185.57"/>
    <n v="75.95"/>
    <n v="15"/>
    <s v="Sunny"/>
    <n v="1"/>
    <n v="80.19"/>
    <s v="Spring"/>
  </r>
  <r>
    <d v="2022-03-29T00:00:00"/>
    <s v="S002"/>
    <s v="P0017"/>
    <x v="3"/>
    <x v="2"/>
    <n v="236"/>
    <n v="93"/>
    <n v="192"/>
    <n v="102.02"/>
    <n v="63.74"/>
    <n v="15"/>
    <s v="Snowy"/>
    <n v="0"/>
    <n v="66.72"/>
    <s v="Summer"/>
  </r>
  <r>
    <d v="2022-03-29T00:00:00"/>
    <s v="S002"/>
    <s v="P0018"/>
    <x v="3"/>
    <x v="2"/>
    <n v="54"/>
    <n v="13"/>
    <n v="118"/>
    <n v="31.75"/>
    <n v="78.25"/>
    <n v="5"/>
    <s v="Cloudy"/>
    <n v="1"/>
    <n v="81.36"/>
    <s v="Summer"/>
  </r>
  <r>
    <d v="2022-03-29T00:00:00"/>
    <s v="S002"/>
    <s v="P0019"/>
    <x v="0"/>
    <x v="0"/>
    <n v="162"/>
    <n v="1"/>
    <n v="110"/>
    <n v="9.5299999999999994"/>
    <n v="52.46"/>
    <n v="10"/>
    <s v="Sunny"/>
    <n v="1"/>
    <n v="54.54"/>
    <s v="Spring"/>
  </r>
  <r>
    <d v="2022-03-29T00:00:00"/>
    <s v="S002"/>
    <s v="P0020"/>
    <x v="3"/>
    <x v="3"/>
    <n v="297"/>
    <n v="51"/>
    <n v="138"/>
    <n v="65.47"/>
    <n v="26.82"/>
    <n v="20"/>
    <s v="Cloudy"/>
    <n v="0"/>
    <n v="28.73"/>
    <s v="Summer"/>
  </r>
  <r>
    <d v="2022-03-29T00:00:00"/>
    <s v="S003"/>
    <s v="P0001"/>
    <x v="4"/>
    <x v="3"/>
    <n v="59"/>
    <n v="8"/>
    <n v="42"/>
    <n v="5.71"/>
    <n v="52.96"/>
    <n v="15"/>
    <s v="Cloudy"/>
    <n v="1"/>
    <n v="54.68"/>
    <s v="Spring"/>
  </r>
  <r>
    <d v="2022-03-29T00:00:00"/>
    <s v="S003"/>
    <s v="P0002"/>
    <x v="3"/>
    <x v="3"/>
    <n v="269"/>
    <n v="3"/>
    <n v="141"/>
    <n v="16.100000000000001"/>
    <n v="15.67"/>
    <n v="20"/>
    <s v="Sunny"/>
    <n v="1"/>
    <n v="10.7"/>
    <s v="Spring"/>
  </r>
  <r>
    <d v="2022-03-29T00:00:00"/>
    <s v="S003"/>
    <s v="P0003"/>
    <x v="0"/>
    <x v="1"/>
    <n v="135"/>
    <n v="118"/>
    <n v="101"/>
    <n v="126.3"/>
    <n v="54.85"/>
    <n v="15"/>
    <s v="Snowy"/>
    <n v="0"/>
    <n v="53.55"/>
    <s v="Summer"/>
  </r>
  <r>
    <d v="2022-03-29T00:00:00"/>
    <s v="S003"/>
    <s v="P0004"/>
    <x v="1"/>
    <x v="3"/>
    <n v="219"/>
    <n v="17"/>
    <n v="22"/>
    <n v="14.88"/>
    <n v="87.16"/>
    <n v="5"/>
    <s v="Cloudy"/>
    <n v="1"/>
    <n v="89.1"/>
    <s v="Spring"/>
  </r>
  <r>
    <d v="2022-03-29T00:00:00"/>
    <s v="S003"/>
    <s v="P0005"/>
    <x v="2"/>
    <x v="0"/>
    <n v="352"/>
    <n v="275"/>
    <n v="92"/>
    <n v="290.64"/>
    <n v="21.05"/>
    <n v="0"/>
    <s v="Cloudy"/>
    <n v="0"/>
    <n v="19.91"/>
    <s v="Autumn"/>
  </r>
  <r>
    <d v="2022-03-29T00:00:00"/>
    <s v="S003"/>
    <s v="P0006"/>
    <x v="3"/>
    <x v="3"/>
    <n v="365"/>
    <n v="79"/>
    <n v="188"/>
    <n v="79.92"/>
    <n v="81.75"/>
    <n v="10"/>
    <s v="Snowy"/>
    <n v="1"/>
    <n v="77.09"/>
    <s v="Summer"/>
  </r>
  <r>
    <d v="2022-03-29T00:00:00"/>
    <s v="S003"/>
    <s v="P0007"/>
    <x v="0"/>
    <x v="0"/>
    <n v="319"/>
    <n v="150"/>
    <n v="195"/>
    <n v="168.36"/>
    <n v="96.63"/>
    <n v="15"/>
    <s v="Sunny"/>
    <n v="0"/>
    <n v="94.03"/>
    <s v="Winter"/>
  </r>
  <r>
    <d v="2022-03-29T00:00:00"/>
    <s v="S003"/>
    <s v="P0008"/>
    <x v="4"/>
    <x v="3"/>
    <n v="60"/>
    <n v="48"/>
    <n v="101"/>
    <n v="39.43"/>
    <n v="26.26"/>
    <n v="0"/>
    <s v="Sunny"/>
    <n v="0"/>
    <n v="24.18"/>
    <s v="Winter"/>
  </r>
  <r>
    <d v="2022-03-29T00:00:00"/>
    <s v="S003"/>
    <s v="P0009"/>
    <x v="2"/>
    <x v="1"/>
    <n v="385"/>
    <n v="345"/>
    <n v="113"/>
    <n v="346.54"/>
    <n v="23.05"/>
    <n v="15"/>
    <s v="Sunny"/>
    <n v="1"/>
    <n v="24.11"/>
    <s v="Winter"/>
  </r>
  <r>
    <d v="2022-03-29T00:00:00"/>
    <s v="S003"/>
    <s v="P0010"/>
    <x v="4"/>
    <x v="1"/>
    <n v="262"/>
    <n v="199"/>
    <n v="173"/>
    <n v="211.51"/>
    <n v="54.23"/>
    <n v="0"/>
    <s v="Snowy"/>
    <n v="1"/>
    <n v="53.65"/>
    <s v="Autumn"/>
  </r>
  <r>
    <d v="2022-03-29T00:00:00"/>
    <s v="S003"/>
    <s v="P0011"/>
    <x v="0"/>
    <x v="1"/>
    <n v="378"/>
    <n v="177"/>
    <n v="125"/>
    <n v="174.13"/>
    <n v="86.83"/>
    <n v="10"/>
    <s v="Sunny"/>
    <n v="0"/>
    <n v="87.48"/>
    <s v="Summer"/>
  </r>
  <r>
    <d v="2022-03-29T00:00:00"/>
    <s v="S003"/>
    <s v="P0012"/>
    <x v="4"/>
    <x v="2"/>
    <n v="103"/>
    <n v="93"/>
    <n v="170"/>
    <n v="105.7"/>
    <n v="70.430000000000007"/>
    <n v="15"/>
    <s v="Snowy"/>
    <n v="1"/>
    <n v="71.7"/>
    <s v="Autumn"/>
  </r>
  <r>
    <d v="2022-03-29T00:00:00"/>
    <s v="S003"/>
    <s v="P0013"/>
    <x v="0"/>
    <x v="2"/>
    <n v="207"/>
    <n v="182"/>
    <n v="106"/>
    <n v="189.73"/>
    <n v="15.58"/>
    <n v="5"/>
    <s v="Rainy"/>
    <n v="0"/>
    <n v="15.05"/>
    <s v="Spring"/>
  </r>
  <r>
    <d v="2022-03-29T00:00:00"/>
    <s v="S003"/>
    <s v="P0014"/>
    <x v="4"/>
    <x v="1"/>
    <n v="469"/>
    <n v="35"/>
    <n v="61"/>
    <n v="52.14"/>
    <n v="24.08"/>
    <n v="10"/>
    <s v="Sunny"/>
    <n v="0"/>
    <n v="24.52"/>
    <s v="Winter"/>
  </r>
  <r>
    <d v="2022-03-29T00:00:00"/>
    <s v="S003"/>
    <s v="P0015"/>
    <x v="0"/>
    <x v="1"/>
    <n v="483"/>
    <n v="196"/>
    <n v="132"/>
    <n v="193.62"/>
    <n v="38.049999999999997"/>
    <n v="10"/>
    <s v="Snowy"/>
    <n v="1"/>
    <n v="41.91"/>
    <s v="Autumn"/>
  </r>
  <r>
    <d v="2022-03-29T00:00:00"/>
    <s v="S003"/>
    <s v="P0016"/>
    <x v="0"/>
    <x v="0"/>
    <n v="66"/>
    <n v="56"/>
    <n v="27"/>
    <n v="66.55"/>
    <n v="15.63"/>
    <n v="10"/>
    <s v="Cloudy"/>
    <n v="1"/>
    <n v="12.88"/>
    <s v="Summer"/>
  </r>
  <r>
    <d v="2022-03-29T00:00:00"/>
    <s v="S003"/>
    <s v="P0017"/>
    <x v="0"/>
    <x v="3"/>
    <n v="457"/>
    <n v="278"/>
    <n v="23"/>
    <n v="273.69"/>
    <n v="23.61"/>
    <n v="15"/>
    <s v="Rainy"/>
    <n v="1"/>
    <n v="28.28"/>
    <s v="Autumn"/>
  </r>
  <r>
    <d v="2022-03-29T00:00:00"/>
    <s v="S003"/>
    <s v="P0018"/>
    <x v="2"/>
    <x v="1"/>
    <n v="435"/>
    <n v="121"/>
    <n v="25"/>
    <n v="135.21"/>
    <n v="37.200000000000003"/>
    <n v="10"/>
    <s v="Sunny"/>
    <n v="0"/>
    <n v="36.299999999999997"/>
    <s v="Spring"/>
  </r>
  <r>
    <d v="2022-03-29T00:00:00"/>
    <s v="S003"/>
    <s v="P0019"/>
    <x v="1"/>
    <x v="3"/>
    <n v="72"/>
    <n v="60"/>
    <n v="101"/>
    <n v="76.78"/>
    <n v="65.11"/>
    <n v="0"/>
    <s v="Sunny"/>
    <n v="1"/>
    <n v="65.3"/>
    <s v="Spring"/>
  </r>
  <r>
    <d v="2022-03-29T00:00:00"/>
    <s v="S003"/>
    <s v="P0020"/>
    <x v="4"/>
    <x v="1"/>
    <n v="316"/>
    <n v="218"/>
    <n v="98"/>
    <n v="212.35"/>
    <n v="15.68"/>
    <n v="0"/>
    <s v="Rainy"/>
    <n v="1"/>
    <n v="11.5"/>
    <s v="Autumn"/>
  </r>
  <r>
    <d v="2022-03-29T00:00:00"/>
    <s v="S004"/>
    <s v="P0001"/>
    <x v="0"/>
    <x v="1"/>
    <n v="78"/>
    <n v="54"/>
    <n v="200"/>
    <n v="66.650000000000006"/>
    <n v="81.2"/>
    <n v="5"/>
    <s v="Rainy"/>
    <n v="0"/>
    <n v="77.7"/>
    <s v="Summer"/>
  </r>
  <r>
    <d v="2022-03-29T00:00:00"/>
    <s v="S004"/>
    <s v="P0002"/>
    <x v="0"/>
    <x v="2"/>
    <n v="464"/>
    <n v="220"/>
    <n v="174"/>
    <n v="212.51"/>
    <n v="26.98"/>
    <n v="20"/>
    <s v="Rainy"/>
    <n v="1"/>
    <n v="29.59"/>
    <s v="Winter"/>
  </r>
  <r>
    <d v="2022-03-29T00:00:00"/>
    <s v="S004"/>
    <s v="P0003"/>
    <x v="2"/>
    <x v="1"/>
    <n v="50"/>
    <n v="49"/>
    <n v="170"/>
    <n v="51.41"/>
    <n v="39.020000000000003"/>
    <n v="0"/>
    <s v="Sunny"/>
    <n v="1"/>
    <n v="39.31"/>
    <s v="Summer"/>
  </r>
  <r>
    <d v="2022-03-29T00:00:00"/>
    <s v="S004"/>
    <s v="P0004"/>
    <x v="0"/>
    <x v="2"/>
    <n v="65"/>
    <n v="51"/>
    <n v="142"/>
    <n v="66.55"/>
    <n v="70.12"/>
    <n v="5"/>
    <s v="Snowy"/>
    <n v="0"/>
    <n v="72.459999999999994"/>
    <s v="Autumn"/>
  </r>
  <r>
    <d v="2022-03-29T00:00:00"/>
    <s v="S004"/>
    <s v="P0005"/>
    <x v="2"/>
    <x v="2"/>
    <n v="418"/>
    <n v="375"/>
    <n v="62"/>
    <n v="374.16"/>
    <n v="48.45"/>
    <n v="20"/>
    <s v="Rainy"/>
    <n v="0"/>
    <n v="47.44"/>
    <s v="Autumn"/>
  </r>
  <r>
    <d v="2022-03-29T00:00:00"/>
    <s v="S004"/>
    <s v="P0006"/>
    <x v="0"/>
    <x v="1"/>
    <n v="204"/>
    <n v="42"/>
    <n v="127"/>
    <n v="42.14"/>
    <n v="65.34"/>
    <n v="10"/>
    <s v="Cloudy"/>
    <n v="1"/>
    <n v="67.42"/>
    <s v="Winter"/>
  </r>
  <r>
    <d v="2022-03-29T00:00:00"/>
    <s v="S004"/>
    <s v="P0007"/>
    <x v="0"/>
    <x v="0"/>
    <n v="495"/>
    <n v="491"/>
    <n v="97"/>
    <n v="494.26"/>
    <n v="12.19"/>
    <n v="10"/>
    <s v="Snowy"/>
    <n v="0"/>
    <n v="14.73"/>
    <s v="Spring"/>
  </r>
  <r>
    <d v="2022-03-29T00:00:00"/>
    <s v="S004"/>
    <s v="P0008"/>
    <x v="0"/>
    <x v="0"/>
    <n v="171"/>
    <n v="46"/>
    <n v="27"/>
    <n v="56.25"/>
    <n v="14.33"/>
    <n v="0"/>
    <s v="Sunny"/>
    <n v="1"/>
    <n v="10.5"/>
    <s v="Spring"/>
  </r>
  <r>
    <d v="2022-03-29T00:00:00"/>
    <s v="S004"/>
    <s v="P0009"/>
    <x v="3"/>
    <x v="1"/>
    <n v="87"/>
    <n v="46"/>
    <n v="148"/>
    <n v="38.130000000000003"/>
    <n v="45.57"/>
    <n v="5"/>
    <s v="Sunny"/>
    <n v="1"/>
    <n v="46.25"/>
    <s v="Winter"/>
  </r>
  <r>
    <d v="2022-03-29T00:00:00"/>
    <s v="S004"/>
    <s v="P0010"/>
    <x v="4"/>
    <x v="3"/>
    <n v="472"/>
    <n v="444"/>
    <n v="55"/>
    <n v="462.63"/>
    <n v="58.21"/>
    <n v="10"/>
    <s v="Cloudy"/>
    <n v="0"/>
    <n v="59.78"/>
    <s v="Spring"/>
  </r>
  <r>
    <d v="2022-03-29T00:00:00"/>
    <s v="S004"/>
    <s v="P0011"/>
    <x v="4"/>
    <x v="1"/>
    <n v="427"/>
    <n v="299"/>
    <n v="200"/>
    <n v="292.14"/>
    <n v="93.34"/>
    <n v="0"/>
    <s v="Cloudy"/>
    <n v="0"/>
    <n v="95.46"/>
    <s v="Spring"/>
  </r>
  <r>
    <d v="2022-03-29T00:00:00"/>
    <s v="S004"/>
    <s v="P0012"/>
    <x v="0"/>
    <x v="0"/>
    <n v="443"/>
    <n v="186"/>
    <n v="26"/>
    <n v="195.51"/>
    <n v="55.37"/>
    <n v="5"/>
    <s v="Snowy"/>
    <n v="1"/>
    <n v="53.46"/>
    <s v="Autumn"/>
  </r>
  <r>
    <d v="2022-03-29T00:00:00"/>
    <s v="S004"/>
    <s v="P0013"/>
    <x v="3"/>
    <x v="3"/>
    <n v="462"/>
    <n v="132"/>
    <n v="72"/>
    <n v="146.18"/>
    <n v="19.440000000000001"/>
    <n v="5"/>
    <s v="Cloudy"/>
    <n v="0"/>
    <n v="20.8"/>
    <s v="Autumn"/>
  </r>
  <r>
    <d v="2022-03-29T00:00:00"/>
    <s v="S004"/>
    <s v="P0014"/>
    <x v="3"/>
    <x v="3"/>
    <n v="114"/>
    <n v="11"/>
    <n v="49"/>
    <n v="16.760000000000002"/>
    <n v="10.31"/>
    <n v="5"/>
    <s v="Cloudy"/>
    <n v="0"/>
    <n v="14.04"/>
    <s v="Winter"/>
  </r>
  <r>
    <d v="2022-03-29T00:00:00"/>
    <s v="S004"/>
    <s v="P0015"/>
    <x v="3"/>
    <x v="3"/>
    <n v="238"/>
    <n v="191"/>
    <n v="27"/>
    <n v="205.59"/>
    <n v="45.7"/>
    <n v="10"/>
    <s v="Snowy"/>
    <n v="1"/>
    <n v="48.81"/>
    <s v="Summer"/>
  </r>
  <r>
    <d v="2022-03-29T00:00:00"/>
    <s v="S004"/>
    <s v="P0016"/>
    <x v="1"/>
    <x v="0"/>
    <n v="249"/>
    <n v="45"/>
    <n v="158"/>
    <n v="47.34"/>
    <n v="43.32"/>
    <n v="10"/>
    <s v="Snowy"/>
    <n v="0"/>
    <n v="45.89"/>
    <s v="Summer"/>
  </r>
  <r>
    <d v="2022-03-29T00:00:00"/>
    <s v="S004"/>
    <s v="P0017"/>
    <x v="4"/>
    <x v="0"/>
    <n v="176"/>
    <n v="25"/>
    <n v="190"/>
    <n v="32.090000000000003"/>
    <n v="30.49"/>
    <n v="10"/>
    <s v="Sunny"/>
    <n v="1"/>
    <n v="35.200000000000003"/>
    <s v="Winter"/>
  </r>
  <r>
    <d v="2022-03-29T00:00:00"/>
    <s v="S004"/>
    <s v="P0018"/>
    <x v="0"/>
    <x v="3"/>
    <n v="444"/>
    <n v="0"/>
    <n v="194"/>
    <n v="-0.25"/>
    <n v="71.849999999999994"/>
    <n v="20"/>
    <s v="Sunny"/>
    <n v="1"/>
    <n v="70.510000000000005"/>
    <s v="Autumn"/>
  </r>
  <r>
    <d v="2022-03-29T00:00:00"/>
    <s v="S004"/>
    <s v="P0019"/>
    <x v="0"/>
    <x v="2"/>
    <n v="419"/>
    <n v="239"/>
    <n v="157"/>
    <n v="255.12"/>
    <n v="83.34"/>
    <n v="10"/>
    <s v="Snowy"/>
    <n v="1"/>
    <n v="86.32"/>
    <s v="Spring"/>
  </r>
  <r>
    <d v="2022-03-29T00:00:00"/>
    <s v="S004"/>
    <s v="P0020"/>
    <x v="1"/>
    <x v="2"/>
    <n v="265"/>
    <n v="63"/>
    <n v="164"/>
    <n v="77.2"/>
    <n v="77.290000000000006"/>
    <n v="15"/>
    <s v="Cloudy"/>
    <n v="0"/>
    <n v="74.72"/>
    <s v="Spring"/>
  </r>
  <r>
    <d v="2022-03-29T00:00:00"/>
    <s v="S005"/>
    <s v="P0001"/>
    <x v="1"/>
    <x v="3"/>
    <n v="435"/>
    <n v="372"/>
    <n v="46"/>
    <n v="388.25"/>
    <n v="78.510000000000005"/>
    <n v="5"/>
    <s v="Cloudy"/>
    <n v="1"/>
    <n v="80.37"/>
    <s v="Winter"/>
  </r>
  <r>
    <d v="2022-03-29T00:00:00"/>
    <s v="S005"/>
    <s v="P0002"/>
    <x v="4"/>
    <x v="1"/>
    <n v="154"/>
    <n v="103"/>
    <n v="100"/>
    <n v="106.2"/>
    <n v="43.77"/>
    <n v="10"/>
    <s v="Cloudy"/>
    <n v="1"/>
    <n v="46.25"/>
    <s v="Spring"/>
  </r>
  <r>
    <d v="2022-03-29T00:00:00"/>
    <s v="S005"/>
    <s v="P0003"/>
    <x v="1"/>
    <x v="3"/>
    <n v="416"/>
    <n v="365"/>
    <n v="197"/>
    <n v="375.37"/>
    <n v="83"/>
    <n v="10"/>
    <s v="Snowy"/>
    <n v="0"/>
    <n v="81.430000000000007"/>
    <s v="Spring"/>
  </r>
  <r>
    <d v="2022-03-29T00:00:00"/>
    <s v="S005"/>
    <s v="P0004"/>
    <x v="3"/>
    <x v="1"/>
    <n v="464"/>
    <n v="266"/>
    <n v="167"/>
    <n v="268.60000000000002"/>
    <n v="23.22"/>
    <n v="5"/>
    <s v="Sunny"/>
    <n v="1"/>
    <n v="23.06"/>
    <s v="Summer"/>
  </r>
  <r>
    <d v="2022-03-29T00:00:00"/>
    <s v="S005"/>
    <s v="P0005"/>
    <x v="4"/>
    <x v="3"/>
    <n v="78"/>
    <n v="44"/>
    <n v="145"/>
    <n v="35.979999999999997"/>
    <n v="31.13"/>
    <n v="0"/>
    <s v="Rainy"/>
    <n v="1"/>
    <n v="31.31"/>
    <s v="Summer"/>
  </r>
  <r>
    <d v="2022-03-29T00:00:00"/>
    <s v="S005"/>
    <s v="P0006"/>
    <x v="1"/>
    <x v="3"/>
    <n v="357"/>
    <n v="319"/>
    <n v="143"/>
    <n v="322.8"/>
    <n v="57.01"/>
    <n v="15"/>
    <s v="Cloudy"/>
    <n v="1"/>
    <n v="56.51"/>
    <s v="Winter"/>
  </r>
  <r>
    <d v="2022-03-29T00:00:00"/>
    <s v="S005"/>
    <s v="P0007"/>
    <x v="4"/>
    <x v="3"/>
    <n v="266"/>
    <n v="104"/>
    <n v="159"/>
    <n v="96.09"/>
    <n v="44.76"/>
    <n v="20"/>
    <s v="Snowy"/>
    <n v="1"/>
    <n v="41.3"/>
    <s v="Winter"/>
  </r>
  <r>
    <d v="2022-03-29T00:00:00"/>
    <s v="S005"/>
    <s v="P0008"/>
    <x v="3"/>
    <x v="0"/>
    <n v="413"/>
    <n v="17"/>
    <n v="137"/>
    <n v="18.72"/>
    <n v="51.84"/>
    <n v="15"/>
    <s v="Rainy"/>
    <n v="1"/>
    <n v="50.33"/>
    <s v="Autumn"/>
  </r>
  <r>
    <d v="2022-03-29T00:00:00"/>
    <s v="S005"/>
    <s v="P0009"/>
    <x v="4"/>
    <x v="1"/>
    <n v="225"/>
    <n v="130"/>
    <n v="63"/>
    <n v="131.33000000000001"/>
    <n v="54.09"/>
    <n v="10"/>
    <s v="Rainy"/>
    <n v="0"/>
    <n v="56.88"/>
    <s v="Autumn"/>
  </r>
  <r>
    <d v="2022-03-29T00:00:00"/>
    <s v="S005"/>
    <s v="P0010"/>
    <x v="3"/>
    <x v="1"/>
    <n v="188"/>
    <n v="139"/>
    <n v="132"/>
    <n v="151.29"/>
    <n v="65.959999999999994"/>
    <n v="10"/>
    <s v="Sunny"/>
    <n v="0"/>
    <n v="67.58"/>
    <s v="Summer"/>
  </r>
  <r>
    <d v="2022-03-29T00:00:00"/>
    <s v="S005"/>
    <s v="P0011"/>
    <x v="3"/>
    <x v="0"/>
    <n v="200"/>
    <n v="143"/>
    <n v="195"/>
    <n v="133.12"/>
    <n v="17.7"/>
    <n v="15"/>
    <s v="Rainy"/>
    <n v="0"/>
    <n v="21.93"/>
    <s v="Winter"/>
  </r>
  <r>
    <d v="2022-03-29T00:00:00"/>
    <s v="S005"/>
    <s v="P0012"/>
    <x v="1"/>
    <x v="1"/>
    <n v="193"/>
    <n v="125"/>
    <n v="80"/>
    <n v="140.85"/>
    <n v="90.62"/>
    <n v="20"/>
    <s v="Cloudy"/>
    <n v="1"/>
    <n v="93.09"/>
    <s v="Autumn"/>
  </r>
  <r>
    <d v="2022-03-29T00:00:00"/>
    <s v="S005"/>
    <s v="P0013"/>
    <x v="0"/>
    <x v="1"/>
    <n v="291"/>
    <n v="197"/>
    <n v="81"/>
    <n v="196.77"/>
    <n v="66.87"/>
    <n v="10"/>
    <s v="Rainy"/>
    <n v="0"/>
    <n v="71.62"/>
    <s v="Autumn"/>
  </r>
  <r>
    <d v="2022-03-29T00:00:00"/>
    <s v="S005"/>
    <s v="P0014"/>
    <x v="2"/>
    <x v="1"/>
    <n v="468"/>
    <n v="371"/>
    <n v="82"/>
    <n v="388.23"/>
    <n v="50.96"/>
    <n v="15"/>
    <s v="Rainy"/>
    <n v="0"/>
    <n v="55.1"/>
    <s v="Summer"/>
  </r>
  <r>
    <d v="2022-03-29T00:00:00"/>
    <s v="S005"/>
    <s v="P0015"/>
    <x v="1"/>
    <x v="0"/>
    <n v="421"/>
    <n v="66"/>
    <n v="79"/>
    <n v="59.72"/>
    <n v="36.72"/>
    <n v="15"/>
    <s v="Cloudy"/>
    <n v="0"/>
    <n v="37.44"/>
    <s v="Summer"/>
  </r>
  <r>
    <d v="2022-03-29T00:00:00"/>
    <s v="S005"/>
    <s v="P0016"/>
    <x v="0"/>
    <x v="0"/>
    <n v="490"/>
    <n v="107"/>
    <n v="67"/>
    <n v="125.04"/>
    <n v="29.71"/>
    <n v="0"/>
    <s v="Sunny"/>
    <n v="0"/>
    <n v="28.26"/>
    <s v="Spring"/>
  </r>
  <r>
    <d v="2022-03-29T00:00:00"/>
    <s v="S005"/>
    <s v="P0017"/>
    <x v="4"/>
    <x v="0"/>
    <n v="146"/>
    <n v="126"/>
    <n v="140"/>
    <n v="132.38999999999999"/>
    <n v="24.34"/>
    <n v="0"/>
    <s v="Sunny"/>
    <n v="0"/>
    <n v="28"/>
    <s v="Spring"/>
  </r>
  <r>
    <d v="2022-03-29T00:00:00"/>
    <s v="S005"/>
    <s v="P0018"/>
    <x v="4"/>
    <x v="3"/>
    <n v="120"/>
    <n v="69"/>
    <n v="182"/>
    <n v="70.260000000000005"/>
    <n v="60.38"/>
    <n v="10"/>
    <s v="Sunny"/>
    <n v="1"/>
    <n v="62.85"/>
    <s v="Autumn"/>
  </r>
  <r>
    <d v="2022-03-29T00:00:00"/>
    <s v="S005"/>
    <s v="P0019"/>
    <x v="2"/>
    <x v="2"/>
    <n v="249"/>
    <n v="143"/>
    <n v="148"/>
    <n v="145.63"/>
    <n v="77.150000000000006"/>
    <n v="5"/>
    <s v="Snowy"/>
    <n v="0"/>
    <n v="81.400000000000006"/>
    <s v="Spring"/>
  </r>
  <r>
    <d v="2022-03-29T00:00:00"/>
    <s v="S005"/>
    <s v="P0020"/>
    <x v="0"/>
    <x v="0"/>
    <n v="297"/>
    <n v="201"/>
    <n v="110"/>
    <n v="197.15"/>
    <n v="47.78"/>
    <n v="10"/>
    <s v="Sunny"/>
    <n v="0"/>
    <n v="47.32"/>
    <s v="Autumn"/>
  </r>
  <r>
    <d v="2022-03-30T00:00:00"/>
    <s v="S001"/>
    <s v="P0001"/>
    <x v="0"/>
    <x v="1"/>
    <n v="339"/>
    <n v="136"/>
    <n v="191"/>
    <n v="154.62"/>
    <n v="32.07"/>
    <n v="0"/>
    <s v="Snowy"/>
    <n v="0"/>
    <n v="35.44"/>
    <s v="Autumn"/>
  </r>
  <r>
    <d v="2022-03-30T00:00:00"/>
    <s v="S001"/>
    <s v="P0002"/>
    <x v="4"/>
    <x v="0"/>
    <n v="328"/>
    <n v="11"/>
    <n v="189"/>
    <n v="10.29"/>
    <n v="30.48"/>
    <n v="0"/>
    <s v="Rainy"/>
    <n v="1"/>
    <n v="27.16"/>
    <s v="Summer"/>
  </r>
  <r>
    <d v="2022-03-30T00:00:00"/>
    <s v="S001"/>
    <s v="P0003"/>
    <x v="1"/>
    <x v="1"/>
    <n v="167"/>
    <n v="10"/>
    <n v="132"/>
    <n v="21.74"/>
    <n v="93.15"/>
    <n v="15"/>
    <s v="Cloudy"/>
    <n v="0"/>
    <n v="96.02"/>
    <s v="Winter"/>
  </r>
  <r>
    <d v="2022-03-30T00:00:00"/>
    <s v="S001"/>
    <s v="P0004"/>
    <x v="2"/>
    <x v="2"/>
    <n v="411"/>
    <n v="231"/>
    <n v="31"/>
    <n v="242.84"/>
    <n v="59.41"/>
    <n v="10"/>
    <s v="Snowy"/>
    <n v="1"/>
    <n v="56.39"/>
    <s v="Summer"/>
  </r>
  <r>
    <d v="2022-03-30T00:00:00"/>
    <s v="S001"/>
    <s v="P0005"/>
    <x v="0"/>
    <x v="2"/>
    <n v="357"/>
    <n v="73"/>
    <n v="179"/>
    <n v="68.42"/>
    <n v="30.32"/>
    <n v="0"/>
    <s v="Rainy"/>
    <n v="1"/>
    <n v="34.21"/>
    <s v="Winter"/>
  </r>
  <r>
    <d v="2022-03-30T00:00:00"/>
    <s v="S001"/>
    <s v="P0006"/>
    <x v="1"/>
    <x v="2"/>
    <n v="461"/>
    <n v="297"/>
    <n v="162"/>
    <n v="296.61"/>
    <n v="52.91"/>
    <n v="10"/>
    <s v="Cloudy"/>
    <n v="1"/>
    <n v="53.37"/>
    <s v="Winter"/>
  </r>
  <r>
    <d v="2022-03-30T00:00:00"/>
    <s v="S001"/>
    <s v="P0007"/>
    <x v="1"/>
    <x v="1"/>
    <n v="220"/>
    <n v="46"/>
    <n v="107"/>
    <n v="61.09"/>
    <n v="36.76"/>
    <n v="20"/>
    <s v="Rainy"/>
    <n v="0"/>
    <n v="41.51"/>
    <s v="Spring"/>
  </r>
  <r>
    <d v="2022-03-30T00:00:00"/>
    <s v="S001"/>
    <s v="P0008"/>
    <x v="1"/>
    <x v="0"/>
    <n v="383"/>
    <n v="163"/>
    <n v="161"/>
    <n v="175.58"/>
    <n v="79"/>
    <n v="15"/>
    <s v="Snowy"/>
    <n v="0"/>
    <n v="81.72"/>
    <s v="Spring"/>
  </r>
  <r>
    <d v="2022-03-30T00:00:00"/>
    <s v="S001"/>
    <s v="P0009"/>
    <x v="1"/>
    <x v="0"/>
    <n v="466"/>
    <n v="370"/>
    <n v="123"/>
    <n v="385.17"/>
    <n v="83.92"/>
    <n v="0"/>
    <s v="Cloudy"/>
    <n v="0"/>
    <n v="81.95"/>
    <s v="Spring"/>
  </r>
  <r>
    <d v="2022-03-30T00:00:00"/>
    <s v="S001"/>
    <s v="P0010"/>
    <x v="0"/>
    <x v="1"/>
    <n v="150"/>
    <n v="21"/>
    <n v="159"/>
    <n v="14.28"/>
    <n v="29.02"/>
    <n v="5"/>
    <s v="Sunny"/>
    <n v="0"/>
    <n v="32.299999999999997"/>
    <s v="Autumn"/>
  </r>
  <r>
    <d v="2022-03-30T00:00:00"/>
    <s v="S001"/>
    <s v="P0011"/>
    <x v="0"/>
    <x v="0"/>
    <n v="143"/>
    <n v="25"/>
    <n v="157"/>
    <n v="18.829999999999998"/>
    <n v="29.25"/>
    <n v="0"/>
    <s v="Sunny"/>
    <n v="0"/>
    <n v="33.729999999999997"/>
    <s v="Autumn"/>
  </r>
  <r>
    <d v="2022-03-30T00:00:00"/>
    <s v="S001"/>
    <s v="P0012"/>
    <x v="3"/>
    <x v="0"/>
    <n v="104"/>
    <n v="38"/>
    <n v="95"/>
    <n v="41.81"/>
    <n v="25.33"/>
    <n v="10"/>
    <s v="Snowy"/>
    <n v="0"/>
    <n v="26.44"/>
    <s v="Winter"/>
  </r>
  <r>
    <d v="2022-03-30T00:00:00"/>
    <s v="S001"/>
    <s v="P0013"/>
    <x v="4"/>
    <x v="3"/>
    <n v="347"/>
    <n v="198"/>
    <n v="62"/>
    <n v="197.71"/>
    <n v="42.47"/>
    <n v="0"/>
    <s v="Sunny"/>
    <n v="0"/>
    <n v="38.33"/>
    <s v="Spring"/>
  </r>
  <r>
    <d v="2022-03-30T00:00:00"/>
    <s v="S001"/>
    <s v="P0014"/>
    <x v="3"/>
    <x v="2"/>
    <n v="201"/>
    <n v="165"/>
    <n v="81"/>
    <n v="162.56"/>
    <n v="15.7"/>
    <n v="10"/>
    <s v="Cloudy"/>
    <n v="0"/>
    <n v="17.13"/>
    <s v="Summer"/>
  </r>
  <r>
    <d v="2022-03-30T00:00:00"/>
    <s v="S001"/>
    <s v="P0015"/>
    <x v="1"/>
    <x v="2"/>
    <n v="251"/>
    <n v="132"/>
    <n v="90"/>
    <n v="135.63999999999999"/>
    <n v="91.21"/>
    <n v="10"/>
    <s v="Rainy"/>
    <n v="1"/>
    <n v="89.65"/>
    <s v="Spring"/>
  </r>
  <r>
    <d v="2022-03-30T00:00:00"/>
    <s v="S001"/>
    <s v="P0016"/>
    <x v="2"/>
    <x v="1"/>
    <n v="231"/>
    <n v="158"/>
    <n v="119"/>
    <n v="152.13999999999999"/>
    <n v="92.58"/>
    <n v="10"/>
    <s v="Cloudy"/>
    <n v="1"/>
    <n v="89.75"/>
    <s v="Autumn"/>
  </r>
  <r>
    <d v="2022-03-30T00:00:00"/>
    <s v="S001"/>
    <s v="P0017"/>
    <x v="2"/>
    <x v="3"/>
    <n v="291"/>
    <n v="145"/>
    <n v="36"/>
    <n v="143.97"/>
    <n v="36.78"/>
    <n v="10"/>
    <s v="Snowy"/>
    <n v="1"/>
    <n v="35.24"/>
    <s v="Spring"/>
  </r>
  <r>
    <d v="2022-03-30T00:00:00"/>
    <s v="S001"/>
    <s v="P0018"/>
    <x v="2"/>
    <x v="1"/>
    <n v="70"/>
    <n v="52"/>
    <n v="122"/>
    <n v="54.05"/>
    <n v="32.86"/>
    <n v="20"/>
    <s v="Sunny"/>
    <n v="1"/>
    <n v="35.33"/>
    <s v="Autumn"/>
  </r>
  <r>
    <d v="2022-03-30T00:00:00"/>
    <s v="S001"/>
    <s v="P0019"/>
    <x v="0"/>
    <x v="0"/>
    <n v="453"/>
    <n v="25"/>
    <n v="96"/>
    <n v="26.83"/>
    <n v="48.79"/>
    <n v="20"/>
    <s v="Cloudy"/>
    <n v="0"/>
    <n v="46.53"/>
    <s v="Autumn"/>
  </r>
  <r>
    <d v="2022-03-30T00:00:00"/>
    <s v="S001"/>
    <s v="P0020"/>
    <x v="0"/>
    <x v="0"/>
    <n v="494"/>
    <n v="202"/>
    <n v="176"/>
    <n v="203.12"/>
    <n v="50.1"/>
    <n v="0"/>
    <s v="Cloudy"/>
    <n v="1"/>
    <n v="51.9"/>
    <s v="Summer"/>
  </r>
  <r>
    <d v="2022-03-30T00:00:00"/>
    <s v="S002"/>
    <s v="P0001"/>
    <x v="0"/>
    <x v="0"/>
    <n v="102"/>
    <n v="64"/>
    <n v="174"/>
    <n v="68.59"/>
    <n v="77.94"/>
    <n v="5"/>
    <s v="Snowy"/>
    <n v="1"/>
    <n v="74.72"/>
    <s v="Autumn"/>
  </r>
  <r>
    <d v="2022-03-30T00:00:00"/>
    <s v="S002"/>
    <s v="P0002"/>
    <x v="1"/>
    <x v="0"/>
    <n v="447"/>
    <n v="164"/>
    <n v="76"/>
    <n v="178.65"/>
    <n v="85.35"/>
    <n v="15"/>
    <s v="Snowy"/>
    <n v="1"/>
    <n v="85.97"/>
    <s v="Winter"/>
  </r>
  <r>
    <d v="2022-03-30T00:00:00"/>
    <s v="S002"/>
    <s v="P0003"/>
    <x v="3"/>
    <x v="2"/>
    <n v="72"/>
    <n v="18"/>
    <n v="181"/>
    <n v="9.14"/>
    <n v="20.59"/>
    <n v="10"/>
    <s v="Cloudy"/>
    <n v="1"/>
    <n v="17.13"/>
    <s v="Winter"/>
  </r>
  <r>
    <d v="2022-03-30T00:00:00"/>
    <s v="S002"/>
    <s v="P0004"/>
    <x v="2"/>
    <x v="1"/>
    <n v="89"/>
    <n v="58"/>
    <n v="83"/>
    <n v="70.06"/>
    <n v="20.079999999999998"/>
    <n v="15"/>
    <s v="Rainy"/>
    <n v="0"/>
    <n v="23.23"/>
    <s v="Autumn"/>
  </r>
  <r>
    <d v="2022-03-30T00:00:00"/>
    <s v="S002"/>
    <s v="P0005"/>
    <x v="3"/>
    <x v="0"/>
    <n v="356"/>
    <n v="333"/>
    <n v="162"/>
    <n v="332.4"/>
    <n v="37.659999999999997"/>
    <n v="15"/>
    <s v="Snowy"/>
    <n v="0"/>
    <n v="42.28"/>
    <s v="Winter"/>
  </r>
  <r>
    <d v="2022-03-30T00:00:00"/>
    <s v="S002"/>
    <s v="P0006"/>
    <x v="2"/>
    <x v="1"/>
    <n v="377"/>
    <n v="90"/>
    <n v="158"/>
    <n v="80.33"/>
    <n v="40.47"/>
    <n v="0"/>
    <s v="Snowy"/>
    <n v="0"/>
    <n v="40.72"/>
    <s v="Summer"/>
  </r>
  <r>
    <d v="2022-03-30T00:00:00"/>
    <s v="S002"/>
    <s v="P0007"/>
    <x v="1"/>
    <x v="0"/>
    <n v="417"/>
    <n v="13"/>
    <n v="104"/>
    <n v="16.38"/>
    <n v="55.53"/>
    <n v="10"/>
    <s v="Cloudy"/>
    <n v="1"/>
    <n v="59.29"/>
    <s v="Autumn"/>
  </r>
  <r>
    <d v="2022-03-30T00:00:00"/>
    <s v="S002"/>
    <s v="P0008"/>
    <x v="0"/>
    <x v="2"/>
    <n v="148"/>
    <n v="70"/>
    <n v="30"/>
    <n v="73.62"/>
    <n v="78.989999999999995"/>
    <n v="20"/>
    <s v="Rainy"/>
    <n v="0"/>
    <n v="74.099999999999994"/>
    <s v="Summer"/>
  </r>
  <r>
    <d v="2022-03-30T00:00:00"/>
    <s v="S002"/>
    <s v="P0009"/>
    <x v="0"/>
    <x v="2"/>
    <n v="284"/>
    <n v="157"/>
    <n v="193"/>
    <n v="148.87"/>
    <n v="29.98"/>
    <n v="20"/>
    <s v="Rainy"/>
    <n v="0"/>
    <n v="31.02"/>
    <s v="Spring"/>
  </r>
  <r>
    <d v="2022-03-30T00:00:00"/>
    <s v="S002"/>
    <s v="P0010"/>
    <x v="4"/>
    <x v="1"/>
    <n v="264"/>
    <n v="144"/>
    <n v="42"/>
    <n v="158.99"/>
    <n v="46.74"/>
    <n v="5"/>
    <s v="Sunny"/>
    <n v="1"/>
    <n v="48.06"/>
    <s v="Winter"/>
  </r>
  <r>
    <d v="2022-03-30T00:00:00"/>
    <s v="S002"/>
    <s v="P0011"/>
    <x v="3"/>
    <x v="1"/>
    <n v="297"/>
    <n v="219"/>
    <n v="97"/>
    <n v="223.94"/>
    <n v="89.1"/>
    <n v="10"/>
    <s v="Cloudy"/>
    <n v="0"/>
    <n v="88.01"/>
    <s v="Autumn"/>
  </r>
  <r>
    <d v="2022-03-30T00:00:00"/>
    <s v="S002"/>
    <s v="P0012"/>
    <x v="2"/>
    <x v="1"/>
    <n v="147"/>
    <n v="51"/>
    <n v="43"/>
    <n v="62.81"/>
    <n v="65.3"/>
    <n v="20"/>
    <s v="Rainy"/>
    <n v="0"/>
    <n v="62.32"/>
    <s v="Summer"/>
  </r>
  <r>
    <d v="2022-03-30T00:00:00"/>
    <s v="S002"/>
    <s v="P0013"/>
    <x v="0"/>
    <x v="1"/>
    <n v="496"/>
    <n v="243"/>
    <n v="71"/>
    <n v="238"/>
    <n v="21.07"/>
    <n v="10"/>
    <s v="Snowy"/>
    <n v="1"/>
    <n v="25.87"/>
    <s v="Winter"/>
  </r>
  <r>
    <d v="2022-03-30T00:00:00"/>
    <s v="S002"/>
    <s v="P0014"/>
    <x v="0"/>
    <x v="2"/>
    <n v="488"/>
    <n v="278"/>
    <n v="147"/>
    <n v="285.14999999999998"/>
    <n v="95.75"/>
    <n v="10"/>
    <s v="Rainy"/>
    <n v="0"/>
    <n v="98.29"/>
    <s v="Summer"/>
  </r>
  <r>
    <d v="2022-03-30T00:00:00"/>
    <s v="S002"/>
    <s v="P0015"/>
    <x v="4"/>
    <x v="3"/>
    <n v="138"/>
    <n v="25"/>
    <n v="186"/>
    <n v="33.4"/>
    <n v="23.49"/>
    <n v="5"/>
    <s v="Sunny"/>
    <n v="1"/>
    <n v="19.190000000000001"/>
    <s v="Autumn"/>
  </r>
  <r>
    <d v="2022-03-30T00:00:00"/>
    <s v="S002"/>
    <s v="P0016"/>
    <x v="1"/>
    <x v="3"/>
    <n v="55"/>
    <n v="39"/>
    <n v="142"/>
    <n v="29.61"/>
    <n v="15.16"/>
    <n v="10"/>
    <s v="Sunny"/>
    <n v="0"/>
    <n v="17.87"/>
    <s v="Summer"/>
  </r>
  <r>
    <d v="2022-03-30T00:00:00"/>
    <s v="S002"/>
    <s v="P0017"/>
    <x v="3"/>
    <x v="1"/>
    <n v="52"/>
    <n v="8"/>
    <n v="126"/>
    <n v="24.98"/>
    <n v="88.27"/>
    <n v="5"/>
    <s v="Snowy"/>
    <n v="0"/>
    <n v="83.78"/>
    <s v="Winter"/>
  </r>
  <r>
    <d v="2022-03-30T00:00:00"/>
    <s v="S002"/>
    <s v="P0018"/>
    <x v="4"/>
    <x v="3"/>
    <n v="262"/>
    <n v="144"/>
    <n v="163"/>
    <n v="141.28"/>
    <n v="67.180000000000007"/>
    <n v="0"/>
    <s v="Snowy"/>
    <n v="1"/>
    <n v="66.02"/>
    <s v="Winter"/>
  </r>
  <r>
    <d v="2022-03-30T00:00:00"/>
    <s v="S002"/>
    <s v="P0019"/>
    <x v="0"/>
    <x v="0"/>
    <n v="204"/>
    <n v="123"/>
    <n v="188"/>
    <n v="135.74"/>
    <n v="14.39"/>
    <n v="15"/>
    <s v="Rainy"/>
    <n v="1"/>
    <n v="13.66"/>
    <s v="Autumn"/>
  </r>
  <r>
    <d v="2022-03-30T00:00:00"/>
    <s v="S002"/>
    <s v="P0020"/>
    <x v="0"/>
    <x v="3"/>
    <n v="482"/>
    <n v="194"/>
    <n v="73"/>
    <n v="201.22"/>
    <n v="64.650000000000006"/>
    <n v="0"/>
    <s v="Sunny"/>
    <n v="1"/>
    <n v="63.83"/>
    <s v="Spring"/>
  </r>
  <r>
    <d v="2022-03-30T00:00:00"/>
    <s v="S003"/>
    <s v="P0001"/>
    <x v="1"/>
    <x v="2"/>
    <n v="155"/>
    <n v="6"/>
    <n v="91"/>
    <n v="9.09"/>
    <n v="97.15"/>
    <n v="10"/>
    <s v="Cloudy"/>
    <n v="1"/>
    <n v="100.47"/>
    <s v="Winter"/>
  </r>
  <r>
    <d v="2022-03-30T00:00:00"/>
    <s v="S003"/>
    <s v="P0002"/>
    <x v="3"/>
    <x v="2"/>
    <n v="333"/>
    <n v="217"/>
    <n v="53"/>
    <n v="217.88"/>
    <n v="27.4"/>
    <n v="15"/>
    <s v="Snowy"/>
    <n v="0"/>
    <n v="22.5"/>
    <s v="Autumn"/>
  </r>
  <r>
    <d v="2022-03-30T00:00:00"/>
    <s v="S003"/>
    <s v="P0003"/>
    <x v="1"/>
    <x v="3"/>
    <n v="354"/>
    <n v="12"/>
    <n v="72"/>
    <n v="20.76"/>
    <n v="49.91"/>
    <n v="20"/>
    <s v="Sunny"/>
    <n v="0"/>
    <n v="49.65"/>
    <s v="Autumn"/>
  </r>
  <r>
    <d v="2022-03-30T00:00:00"/>
    <s v="S003"/>
    <s v="P0004"/>
    <x v="3"/>
    <x v="1"/>
    <n v="355"/>
    <n v="330"/>
    <n v="81"/>
    <n v="329.29"/>
    <n v="80.08"/>
    <n v="0"/>
    <s v="Cloudy"/>
    <n v="0"/>
    <n v="76.510000000000005"/>
    <s v="Spring"/>
  </r>
  <r>
    <d v="2022-03-30T00:00:00"/>
    <s v="S003"/>
    <s v="P0005"/>
    <x v="1"/>
    <x v="2"/>
    <n v="460"/>
    <n v="322"/>
    <n v="150"/>
    <n v="335.94"/>
    <n v="51.41"/>
    <n v="15"/>
    <s v="Sunny"/>
    <n v="0"/>
    <n v="52.83"/>
    <s v="Spring"/>
  </r>
  <r>
    <d v="2022-03-30T00:00:00"/>
    <s v="S003"/>
    <s v="P0006"/>
    <x v="3"/>
    <x v="2"/>
    <n v="71"/>
    <n v="61"/>
    <n v="99"/>
    <n v="79.69"/>
    <n v="51.88"/>
    <n v="10"/>
    <s v="Snowy"/>
    <n v="0"/>
    <n v="51.86"/>
    <s v="Summer"/>
  </r>
  <r>
    <d v="2022-03-30T00:00:00"/>
    <s v="S003"/>
    <s v="P0007"/>
    <x v="0"/>
    <x v="3"/>
    <n v="210"/>
    <n v="150"/>
    <n v="36"/>
    <n v="146.19999999999999"/>
    <n v="64.61"/>
    <n v="0"/>
    <s v="Snowy"/>
    <n v="1"/>
    <n v="67.05"/>
    <s v="Winter"/>
  </r>
  <r>
    <d v="2022-03-30T00:00:00"/>
    <s v="S003"/>
    <s v="P0008"/>
    <x v="3"/>
    <x v="1"/>
    <n v="140"/>
    <n v="39"/>
    <n v="32"/>
    <n v="45.38"/>
    <n v="89"/>
    <n v="20"/>
    <s v="Snowy"/>
    <n v="0"/>
    <n v="88.96"/>
    <s v="Autumn"/>
  </r>
  <r>
    <d v="2022-03-30T00:00:00"/>
    <s v="S003"/>
    <s v="P0009"/>
    <x v="2"/>
    <x v="1"/>
    <n v="251"/>
    <n v="127"/>
    <n v="90"/>
    <n v="139.32"/>
    <n v="77.41"/>
    <n v="0"/>
    <s v="Sunny"/>
    <n v="0"/>
    <n v="73.709999999999994"/>
    <s v="Summer"/>
  </r>
  <r>
    <d v="2022-03-30T00:00:00"/>
    <s v="S003"/>
    <s v="P0010"/>
    <x v="2"/>
    <x v="0"/>
    <n v="492"/>
    <n v="232"/>
    <n v="199"/>
    <n v="243.6"/>
    <n v="47.2"/>
    <n v="0"/>
    <s v="Rainy"/>
    <n v="0"/>
    <n v="52.12"/>
    <s v="Winter"/>
  </r>
  <r>
    <d v="2022-03-30T00:00:00"/>
    <s v="S003"/>
    <s v="P0011"/>
    <x v="4"/>
    <x v="0"/>
    <n v="50"/>
    <n v="0"/>
    <n v="110"/>
    <n v="8.85"/>
    <n v="77.52"/>
    <n v="0"/>
    <s v="Sunny"/>
    <n v="1"/>
    <n v="72.959999999999994"/>
    <s v="Spring"/>
  </r>
  <r>
    <d v="2022-03-30T00:00:00"/>
    <s v="S003"/>
    <s v="P0012"/>
    <x v="2"/>
    <x v="2"/>
    <n v="127"/>
    <n v="41"/>
    <n v="137"/>
    <n v="57.38"/>
    <n v="60.32"/>
    <n v="20"/>
    <s v="Sunny"/>
    <n v="0"/>
    <n v="61.47"/>
    <s v="Spring"/>
  </r>
  <r>
    <d v="2022-03-30T00:00:00"/>
    <s v="S003"/>
    <s v="P0013"/>
    <x v="1"/>
    <x v="1"/>
    <n v="453"/>
    <n v="28"/>
    <n v="78"/>
    <n v="40.770000000000003"/>
    <n v="54.83"/>
    <n v="15"/>
    <s v="Snowy"/>
    <n v="1"/>
    <n v="54.13"/>
    <s v="Autumn"/>
  </r>
  <r>
    <d v="2022-03-30T00:00:00"/>
    <s v="S003"/>
    <s v="P0014"/>
    <x v="0"/>
    <x v="2"/>
    <n v="110"/>
    <n v="35"/>
    <n v="85"/>
    <n v="41.61"/>
    <n v="20.05"/>
    <n v="15"/>
    <s v="Rainy"/>
    <n v="1"/>
    <n v="20.37"/>
    <s v="Summer"/>
  </r>
  <r>
    <d v="2022-03-30T00:00:00"/>
    <s v="S003"/>
    <s v="P0015"/>
    <x v="3"/>
    <x v="1"/>
    <n v="413"/>
    <n v="371"/>
    <n v="185"/>
    <n v="377.18"/>
    <n v="74.5"/>
    <n v="10"/>
    <s v="Snowy"/>
    <n v="0"/>
    <n v="71.34"/>
    <s v="Summer"/>
  </r>
  <r>
    <d v="2022-03-30T00:00:00"/>
    <s v="S003"/>
    <s v="P0016"/>
    <x v="4"/>
    <x v="0"/>
    <n v="418"/>
    <n v="6"/>
    <n v="69"/>
    <n v="0.56000000000000005"/>
    <n v="18.760000000000002"/>
    <n v="20"/>
    <s v="Sunny"/>
    <n v="0"/>
    <n v="14.32"/>
    <s v="Spring"/>
  </r>
  <r>
    <d v="2022-03-30T00:00:00"/>
    <s v="S003"/>
    <s v="P0017"/>
    <x v="2"/>
    <x v="3"/>
    <n v="246"/>
    <n v="73"/>
    <n v="22"/>
    <n v="92.58"/>
    <n v="31.86"/>
    <n v="0"/>
    <s v="Sunny"/>
    <n v="0"/>
    <n v="30.36"/>
    <s v="Autumn"/>
  </r>
  <r>
    <d v="2022-03-30T00:00:00"/>
    <s v="S003"/>
    <s v="P0018"/>
    <x v="3"/>
    <x v="0"/>
    <n v="326"/>
    <n v="286"/>
    <n v="37"/>
    <n v="296.16000000000003"/>
    <n v="87.46"/>
    <n v="0"/>
    <s v="Cloudy"/>
    <n v="0"/>
    <n v="91.54"/>
    <s v="Winter"/>
  </r>
  <r>
    <d v="2022-03-30T00:00:00"/>
    <s v="S003"/>
    <s v="P0019"/>
    <x v="0"/>
    <x v="2"/>
    <n v="482"/>
    <n v="393"/>
    <n v="173"/>
    <n v="404.96"/>
    <n v="53.77"/>
    <n v="20"/>
    <s v="Snowy"/>
    <n v="1"/>
    <n v="50.99"/>
    <s v="Winter"/>
  </r>
  <r>
    <d v="2022-03-30T00:00:00"/>
    <s v="S003"/>
    <s v="P0020"/>
    <x v="3"/>
    <x v="2"/>
    <n v="64"/>
    <n v="62"/>
    <n v="58"/>
    <n v="69.03"/>
    <n v="55.34"/>
    <n v="20"/>
    <s v="Sunny"/>
    <n v="1"/>
    <n v="57.63"/>
    <s v="Spring"/>
  </r>
  <r>
    <d v="2022-03-30T00:00:00"/>
    <s v="S004"/>
    <s v="P0001"/>
    <x v="2"/>
    <x v="1"/>
    <n v="471"/>
    <n v="198"/>
    <n v="178"/>
    <n v="204.04"/>
    <n v="50.61"/>
    <n v="15"/>
    <s v="Snowy"/>
    <n v="0"/>
    <n v="47.74"/>
    <s v="Autumn"/>
  </r>
  <r>
    <d v="2022-03-30T00:00:00"/>
    <s v="S004"/>
    <s v="P0002"/>
    <x v="3"/>
    <x v="3"/>
    <n v="64"/>
    <n v="15"/>
    <n v="128"/>
    <n v="7.83"/>
    <n v="87.06"/>
    <n v="15"/>
    <s v="Rainy"/>
    <n v="1"/>
    <n v="82.34"/>
    <s v="Spring"/>
  </r>
  <r>
    <d v="2022-03-30T00:00:00"/>
    <s v="S004"/>
    <s v="P0003"/>
    <x v="4"/>
    <x v="2"/>
    <n v="224"/>
    <n v="79"/>
    <n v="166"/>
    <n v="96.92"/>
    <n v="44.25"/>
    <n v="0"/>
    <s v="Sunny"/>
    <n v="0"/>
    <n v="42.64"/>
    <s v="Summer"/>
  </r>
  <r>
    <d v="2022-03-30T00:00:00"/>
    <s v="S004"/>
    <s v="P0004"/>
    <x v="2"/>
    <x v="2"/>
    <n v="254"/>
    <n v="221"/>
    <n v="173"/>
    <n v="239.59"/>
    <n v="25.31"/>
    <n v="15"/>
    <s v="Sunny"/>
    <n v="0"/>
    <n v="22.94"/>
    <s v="Autumn"/>
  </r>
  <r>
    <d v="2022-03-30T00:00:00"/>
    <s v="S004"/>
    <s v="P0005"/>
    <x v="0"/>
    <x v="1"/>
    <n v="376"/>
    <n v="274"/>
    <n v="115"/>
    <n v="292.64999999999998"/>
    <n v="36.47"/>
    <n v="15"/>
    <s v="Rainy"/>
    <n v="0"/>
    <n v="38.26"/>
    <s v="Spring"/>
  </r>
  <r>
    <d v="2022-03-30T00:00:00"/>
    <s v="S004"/>
    <s v="P0006"/>
    <x v="4"/>
    <x v="1"/>
    <n v="365"/>
    <n v="212"/>
    <n v="167"/>
    <n v="230.51"/>
    <n v="92.26"/>
    <n v="10"/>
    <s v="Snowy"/>
    <n v="1"/>
    <n v="92.99"/>
    <s v="Winter"/>
  </r>
  <r>
    <d v="2022-03-30T00:00:00"/>
    <s v="S004"/>
    <s v="P0007"/>
    <x v="0"/>
    <x v="0"/>
    <n v="222"/>
    <n v="120"/>
    <n v="41"/>
    <n v="128.22"/>
    <n v="56.18"/>
    <n v="10"/>
    <s v="Sunny"/>
    <n v="0"/>
    <n v="56.03"/>
    <s v="Autumn"/>
  </r>
  <r>
    <d v="2022-03-30T00:00:00"/>
    <s v="S004"/>
    <s v="P0008"/>
    <x v="4"/>
    <x v="2"/>
    <n v="92"/>
    <n v="52"/>
    <n v="78"/>
    <n v="63.07"/>
    <n v="74.849999999999994"/>
    <n v="15"/>
    <s v="Snowy"/>
    <n v="0"/>
    <n v="78.900000000000006"/>
    <s v="Autumn"/>
  </r>
  <r>
    <d v="2022-03-30T00:00:00"/>
    <s v="S004"/>
    <s v="P0009"/>
    <x v="2"/>
    <x v="3"/>
    <n v="412"/>
    <n v="114"/>
    <n v="41"/>
    <n v="124.93"/>
    <n v="24.86"/>
    <n v="20"/>
    <s v="Rainy"/>
    <n v="0"/>
    <n v="29.5"/>
    <s v="Winter"/>
  </r>
  <r>
    <d v="2022-03-30T00:00:00"/>
    <s v="S004"/>
    <s v="P0010"/>
    <x v="3"/>
    <x v="2"/>
    <n v="270"/>
    <n v="83"/>
    <n v="73"/>
    <n v="99.42"/>
    <n v="13.07"/>
    <n v="5"/>
    <s v="Snowy"/>
    <n v="0"/>
    <n v="8.4"/>
    <s v="Summer"/>
  </r>
  <r>
    <d v="2022-03-30T00:00:00"/>
    <s v="S004"/>
    <s v="P0011"/>
    <x v="0"/>
    <x v="1"/>
    <n v="165"/>
    <n v="52"/>
    <n v="55"/>
    <n v="47.44"/>
    <n v="41.2"/>
    <n v="0"/>
    <s v="Cloudy"/>
    <n v="1"/>
    <n v="36.5"/>
    <s v="Autumn"/>
  </r>
  <r>
    <d v="2022-03-30T00:00:00"/>
    <s v="S004"/>
    <s v="P0012"/>
    <x v="4"/>
    <x v="1"/>
    <n v="342"/>
    <n v="87"/>
    <n v="127"/>
    <n v="106.96"/>
    <n v="33.159999999999997"/>
    <n v="0"/>
    <s v="Snowy"/>
    <n v="0"/>
    <n v="30.52"/>
    <s v="Autumn"/>
  </r>
  <r>
    <d v="2022-03-30T00:00:00"/>
    <s v="S004"/>
    <s v="P0013"/>
    <x v="3"/>
    <x v="1"/>
    <n v="433"/>
    <n v="260"/>
    <n v="61"/>
    <n v="273.43"/>
    <n v="36.07"/>
    <n v="5"/>
    <s v="Cloudy"/>
    <n v="1"/>
    <n v="40.19"/>
    <s v="Spring"/>
  </r>
  <r>
    <d v="2022-03-30T00:00:00"/>
    <s v="S004"/>
    <s v="P0014"/>
    <x v="3"/>
    <x v="3"/>
    <n v="172"/>
    <n v="156"/>
    <n v="188"/>
    <n v="149.44999999999999"/>
    <n v="41.38"/>
    <n v="15"/>
    <s v="Cloudy"/>
    <n v="1"/>
    <n v="44.94"/>
    <s v="Spring"/>
  </r>
  <r>
    <d v="2022-03-30T00:00:00"/>
    <s v="S004"/>
    <s v="P0015"/>
    <x v="0"/>
    <x v="2"/>
    <n v="223"/>
    <n v="113"/>
    <n v="21"/>
    <n v="128.74"/>
    <n v="37.32"/>
    <n v="15"/>
    <s v="Cloudy"/>
    <n v="1"/>
    <n v="37.81"/>
    <s v="Summer"/>
  </r>
  <r>
    <d v="2022-03-30T00:00:00"/>
    <s v="S004"/>
    <s v="P0016"/>
    <x v="3"/>
    <x v="3"/>
    <n v="361"/>
    <n v="80"/>
    <n v="48"/>
    <n v="80.59"/>
    <n v="93.64"/>
    <n v="15"/>
    <s v="Sunny"/>
    <n v="0"/>
    <n v="98.11"/>
    <s v="Summer"/>
  </r>
  <r>
    <d v="2022-03-30T00:00:00"/>
    <s v="S004"/>
    <s v="P0017"/>
    <x v="3"/>
    <x v="3"/>
    <n v="487"/>
    <n v="266"/>
    <n v="145"/>
    <n v="266.95"/>
    <n v="17.55"/>
    <n v="5"/>
    <s v="Sunny"/>
    <n v="1"/>
    <n v="20.32"/>
    <s v="Winter"/>
  </r>
  <r>
    <d v="2022-03-30T00:00:00"/>
    <s v="S004"/>
    <s v="P0018"/>
    <x v="4"/>
    <x v="1"/>
    <n v="452"/>
    <n v="230"/>
    <n v="153"/>
    <n v="242.55"/>
    <n v="34.44"/>
    <n v="10"/>
    <s v="Sunny"/>
    <n v="1"/>
    <n v="32.08"/>
    <s v="Autumn"/>
  </r>
  <r>
    <d v="2022-03-30T00:00:00"/>
    <s v="S004"/>
    <s v="P0019"/>
    <x v="0"/>
    <x v="2"/>
    <n v="429"/>
    <n v="229"/>
    <n v="199"/>
    <n v="236.43"/>
    <n v="38.340000000000003"/>
    <n v="20"/>
    <s v="Snowy"/>
    <n v="0"/>
    <n v="34.450000000000003"/>
    <s v="Autumn"/>
  </r>
  <r>
    <d v="2022-03-30T00:00:00"/>
    <s v="S004"/>
    <s v="P0020"/>
    <x v="1"/>
    <x v="1"/>
    <n v="100"/>
    <n v="79"/>
    <n v="54"/>
    <n v="86.33"/>
    <n v="86.06"/>
    <n v="0"/>
    <s v="Cloudy"/>
    <n v="1"/>
    <n v="89.91"/>
    <s v="Autumn"/>
  </r>
  <r>
    <d v="2022-03-30T00:00:00"/>
    <s v="S005"/>
    <s v="P0001"/>
    <x v="3"/>
    <x v="3"/>
    <n v="310"/>
    <n v="86"/>
    <n v="137"/>
    <n v="97.89"/>
    <n v="68.34"/>
    <n v="15"/>
    <s v="Rainy"/>
    <n v="1"/>
    <n v="63.56"/>
    <s v="Autumn"/>
  </r>
  <r>
    <d v="2022-03-30T00:00:00"/>
    <s v="S005"/>
    <s v="P0002"/>
    <x v="4"/>
    <x v="3"/>
    <n v="129"/>
    <n v="105"/>
    <n v="49"/>
    <n v="106.09"/>
    <n v="48.95"/>
    <n v="0"/>
    <s v="Sunny"/>
    <n v="0"/>
    <n v="48.35"/>
    <s v="Spring"/>
  </r>
  <r>
    <d v="2022-03-30T00:00:00"/>
    <s v="S005"/>
    <s v="P0003"/>
    <x v="0"/>
    <x v="3"/>
    <n v="385"/>
    <n v="327"/>
    <n v="50"/>
    <n v="339.1"/>
    <n v="37.840000000000003"/>
    <n v="5"/>
    <s v="Snowy"/>
    <n v="1"/>
    <n v="38.700000000000003"/>
    <s v="Winter"/>
  </r>
  <r>
    <d v="2022-03-30T00:00:00"/>
    <s v="S005"/>
    <s v="P0004"/>
    <x v="0"/>
    <x v="0"/>
    <n v="70"/>
    <n v="51"/>
    <n v="181"/>
    <n v="70.31"/>
    <n v="81.27"/>
    <n v="5"/>
    <s v="Rainy"/>
    <n v="0"/>
    <n v="76.36"/>
    <s v="Winter"/>
  </r>
  <r>
    <d v="2022-03-30T00:00:00"/>
    <s v="S005"/>
    <s v="P0005"/>
    <x v="2"/>
    <x v="3"/>
    <n v="353"/>
    <n v="176"/>
    <n v="28"/>
    <n v="180.08"/>
    <n v="96.04"/>
    <n v="10"/>
    <s v="Snowy"/>
    <n v="0"/>
    <n v="98.99"/>
    <s v="Spring"/>
  </r>
  <r>
    <d v="2022-03-30T00:00:00"/>
    <s v="S005"/>
    <s v="P0006"/>
    <x v="0"/>
    <x v="3"/>
    <n v="95"/>
    <n v="69"/>
    <n v="176"/>
    <n v="75.180000000000007"/>
    <n v="14.9"/>
    <n v="5"/>
    <s v="Snowy"/>
    <n v="1"/>
    <n v="15.34"/>
    <s v="Summer"/>
  </r>
  <r>
    <d v="2022-03-30T00:00:00"/>
    <s v="S005"/>
    <s v="P0007"/>
    <x v="4"/>
    <x v="2"/>
    <n v="289"/>
    <n v="174"/>
    <n v="163"/>
    <n v="191.66"/>
    <n v="13.07"/>
    <n v="15"/>
    <s v="Sunny"/>
    <n v="1"/>
    <n v="15.92"/>
    <s v="Winter"/>
  </r>
  <r>
    <d v="2022-03-30T00:00:00"/>
    <s v="S005"/>
    <s v="P0008"/>
    <x v="3"/>
    <x v="3"/>
    <n v="58"/>
    <n v="1"/>
    <n v="99"/>
    <n v="17.63"/>
    <n v="37.729999999999997"/>
    <n v="10"/>
    <s v="Sunny"/>
    <n v="0"/>
    <n v="39.590000000000003"/>
    <s v="Winter"/>
  </r>
  <r>
    <d v="2022-03-30T00:00:00"/>
    <s v="S005"/>
    <s v="P0009"/>
    <x v="2"/>
    <x v="1"/>
    <n v="114"/>
    <n v="112"/>
    <n v="140"/>
    <n v="128.49"/>
    <n v="49.18"/>
    <n v="15"/>
    <s v="Snowy"/>
    <n v="1"/>
    <n v="46.33"/>
    <s v="Autumn"/>
  </r>
  <r>
    <d v="2022-03-30T00:00:00"/>
    <s v="S005"/>
    <s v="P0010"/>
    <x v="1"/>
    <x v="0"/>
    <n v="345"/>
    <n v="108"/>
    <n v="75"/>
    <n v="112.55"/>
    <n v="40.33"/>
    <n v="15"/>
    <s v="Cloudy"/>
    <n v="1"/>
    <n v="35.81"/>
    <s v="Summer"/>
  </r>
  <r>
    <d v="2022-03-30T00:00:00"/>
    <s v="S005"/>
    <s v="P0011"/>
    <x v="0"/>
    <x v="0"/>
    <n v="444"/>
    <n v="78"/>
    <n v="186"/>
    <n v="89.59"/>
    <n v="50.44"/>
    <n v="10"/>
    <s v="Rainy"/>
    <n v="1"/>
    <n v="50.88"/>
    <s v="Summer"/>
  </r>
  <r>
    <d v="2022-03-30T00:00:00"/>
    <s v="S005"/>
    <s v="P0012"/>
    <x v="4"/>
    <x v="3"/>
    <n v="319"/>
    <n v="260"/>
    <n v="189"/>
    <n v="269.52999999999997"/>
    <n v="41.38"/>
    <n v="0"/>
    <s v="Snowy"/>
    <n v="0"/>
    <n v="44.29"/>
    <s v="Summer"/>
  </r>
  <r>
    <d v="2022-03-30T00:00:00"/>
    <s v="S005"/>
    <s v="P0013"/>
    <x v="0"/>
    <x v="0"/>
    <n v="500"/>
    <n v="224"/>
    <n v="171"/>
    <n v="235.93"/>
    <n v="78.3"/>
    <n v="0"/>
    <s v="Rainy"/>
    <n v="1"/>
    <n v="74.64"/>
    <s v="Summer"/>
  </r>
  <r>
    <d v="2022-03-30T00:00:00"/>
    <s v="S005"/>
    <s v="P0014"/>
    <x v="1"/>
    <x v="1"/>
    <n v="109"/>
    <n v="17"/>
    <n v="74"/>
    <n v="25.06"/>
    <n v="61.42"/>
    <n v="5"/>
    <s v="Rainy"/>
    <n v="0"/>
    <n v="57.55"/>
    <s v="Spring"/>
  </r>
  <r>
    <d v="2022-03-30T00:00:00"/>
    <s v="S005"/>
    <s v="P0015"/>
    <x v="0"/>
    <x v="3"/>
    <n v="159"/>
    <n v="39"/>
    <n v="81"/>
    <n v="56.65"/>
    <n v="44.57"/>
    <n v="10"/>
    <s v="Rainy"/>
    <n v="0"/>
    <n v="44.56"/>
    <s v="Autumn"/>
  </r>
  <r>
    <d v="2022-03-30T00:00:00"/>
    <s v="S005"/>
    <s v="P0016"/>
    <x v="4"/>
    <x v="1"/>
    <n v="254"/>
    <n v="200"/>
    <n v="164"/>
    <n v="195.17"/>
    <n v="20.79"/>
    <n v="10"/>
    <s v="Rainy"/>
    <n v="1"/>
    <n v="21.27"/>
    <s v="Spring"/>
  </r>
  <r>
    <d v="2022-03-30T00:00:00"/>
    <s v="S005"/>
    <s v="P0017"/>
    <x v="2"/>
    <x v="3"/>
    <n v="465"/>
    <n v="181"/>
    <n v="89"/>
    <n v="175.51"/>
    <n v="77.849999999999994"/>
    <n v="15"/>
    <s v="Snowy"/>
    <n v="1"/>
    <n v="80.47"/>
    <s v="Summer"/>
  </r>
  <r>
    <d v="2022-03-30T00:00:00"/>
    <s v="S005"/>
    <s v="P0018"/>
    <x v="1"/>
    <x v="0"/>
    <n v="384"/>
    <n v="256"/>
    <n v="186"/>
    <n v="270.76"/>
    <n v="45.15"/>
    <n v="15"/>
    <s v="Cloudy"/>
    <n v="0"/>
    <n v="48.16"/>
    <s v="Spring"/>
  </r>
  <r>
    <d v="2022-03-30T00:00:00"/>
    <s v="S005"/>
    <s v="P0019"/>
    <x v="4"/>
    <x v="0"/>
    <n v="101"/>
    <n v="42"/>
    <n v="20"/>
    <n v="59.58"/>
    <n v="69.72"/>
    <n v="15"/>
    <s v="Sunny"/>
    <n v="0"/>
    <n v="72.489999999999995"/>
    <s v="Spring"/>
  </r>
  <r>
    <d v="2022-03-30T00:00:00"/>
    <s v="S005"/>
    <s v="P0020"/>
    <x v="2"/>
    <x v="0"/>
    <n v="269"/>
    <n v="180"/>
    <n v="87"/>
    <n v="182.94"/>
    <n v="25.04"/>
    <n v="15"/>
    <s v="Cloudy"/>
    <n v="1"/>
    <n v="26.86"/>
    <s v="Summer"/>
  </r>
  <r>
    <d v="2022-03-31T00:00:00"/>
    <s v="S001"/>
    <s v="P0001"/>
    <x v="4"/>
    <x v="1"/>
    <n v="358"/>
    <n v="85"/>
    <n v="151"/>
    <n v="91.85"/>
    <n v="63.02"/>
    <n v="0"/>
    <s v="Sunny"/>
    <n v="0"/>
    <n v="61.79"/>
    <s v="Autumn"/>
  </r>
  <r>
    <d v="2022-03-31T00:00:00"/>
    <s v="S001"/>
    <s v="P0002"/>
    <x v="2"/>
    <x v="0"/>
    <n v="70"/>
    <n v="37"/>
    <n v="33"/>
    <n v="55.55"/>
    <n v="41.2"/>
    <n v="0"/>
    <s v="Cloudy"/>
    <n v="0"/>
    <n v="37.29"/>
    <s v="Winter"/>
  </r>
  <r>
    <d v="2022-03-31T00:00:00"/>
    <s v="S001"/>
    <s v="P0003"/>
    <x v="0"/>
    <x v="0"/>
    <n v="366"/>
    <n v="241"/>
    <n v="48"/>
    <n v="256.58999999999997"/>
    <n v="86.48"/>
    <n v="15"/>
    <s v="Sunny"/>
    <n v="0"/>
    <n v="82.19"/>
    <s v="Spring"/>
  </r>
  <r>
    <d v="2022-03-31T00:00:00"/>
    <s v="S001"/>
    <s v="P0004"/>
    <x v="3"/>
    <x v="2"/>
    <n v="175"/>
    <n v="86"/>
    <n v="68"/>
    <n v="97.39"/>
    <n v="21.08"/>
    <n v="5"/>
    <s v="Cloudy"/>
    <n v="0"/>
    <n v="18.850000000000001"/>
    <s v="Autumn"/>
  </r>
  <r>
    <d v="2022-03-31T00:00:00"/>
    <s v="S001"/>
    <s v="P0005"/>
    <x v="4"/>
    <x v="0"/>
    <n v="414"/>
    <n v="103"/>
    <n v="144"/>
    <n v="117.24"/>
    <n v="85.09"/>
    <n v="15"/>
    <s v="Sunny"/>
    <n v="1"/>
    <n v="82.32"/>
    <s v="Spring"/>
  </r>
  <r>
    <d v="2022-03-31T00:00:00"/>
    <s v="S001"/>
    <s v="P0006"/>
    <x v="1"/>
    <x v="2"/>
    <n v="161"/>
    <n v="29"/>
    <n v="116"/>
    <n v="36.979999999999997"/>
    <n v="92.76"/>
    <n v="10"/>
    <s v="Cloudy"/>
    <n v="1"/>
    <n v="89.86"/>
    <s v="Spring"/>
  </r>
  <r>
    <d v="2022-03-31T00:00:00"/>
    <s v="S001"/>
    <s v="P0007"/>
    <x v="4"/>
    <x v="3"/>
    <n v="76"/>
    <n v="26"/>
    <n v="160"/>
    <n v="17.47"/>
    <n v="91.21"/>
    <n v="10"/>
    <s v="Snowy"/>
    <n v="1"/>
    <n v="87.17"/>
    <s v="Summer"/>
  </r>
  <r>
    <d v="2022-03-31T00:00:00"/>
    <s v="S001"/>
    <s v="P0008"/>
    <x v="3"/>
    <x v="1"/>
    <n v="472"/>
    <n v="391"/>
    <n v="146"/>
    <n v="392.83"/>
    <n v="51.5"/>
    <n v="20"/>
    <s v="Rainy"/>
    <n v="0"/>
    <n v="55.95"/>
    <s v="Winter"/>
  </r>
  <r>
    <d v="2022-03-31T00:00:00"/>
    <s v="S001"/>
    <s v="P0009"/>
    <x v="0"/>
    <x v="1"/>
    <n v="500"/>
    <n v="65"/>
    <n v="33"/>
    <n v="68.739999999999995"/>
    <n v="93.35"/>
    <n v="0"/>
    <s v="Rainy"/>
    <n v="1"/>
    <n v="91.33"/>
    <s v="Winter"/>
  </r>
  <r>
    <d v="2022-03-31T00:00:00"/>
    <s v="S001"/>
    <s v="P0010"/>
    <x v="3"/>
    <x v="1"/>
    <n v="343"/>
    <n v="25"/>
    <n v="91"/>
    <n v="27.03"/>
    <n v="80.099999999999994"/>
    <n v="20"/>
    <s v="Cloudy"/>
    <n v="0"/>
    <n v="80.02"/>
    <s v="Summer"/>
  </r>
  <r>
    <d v="2022-03-31T00:00:00"/>
    <s v="S001"/>
    <s v="P0011"/>
    <x v="4"/>
    <x v="0"/>
    <n v="360"/>
    <n v="259"/>
    <n v="120"/>
    <n v="253.54"/>
    <n v="33.229999999999997"/>
    <n v="20"/>
    <s v="Cloudy"/>
    <n v="1"/>
    <n v="31.05"/>
    <s v="Winter"/>
  </r>
  <r>
    <d v="2022-03-31T00:00:00"/>
    <s v="S001"/>
    <s v="P0012"/>
    <x v="0"/>
    <x v="3"/>
    <n v="332"/>
    <n v="251"/>
    <n v="154"/>
    <n v="245.86"/>
    <n v="32.15"/>
    <n v="5"/>
    <s v="Rainy"/>
    <n v="1"/>
    <n v="29.86"/>
    <s v="Summer"/>
  </r>
  <r>
    <d v="2022-03-31T00:00:00"/>
    <s v="S001"/>
    <s v="P0013"/>
    <x v="4"/>
    <x v="1"/>
    <n v="119"/>
    <n v="47"/>
    <n v="29"/>
    <n v="53.54"/>
    <n v="73.22"/>
    <n v="10"/>
    <s v="Cloudy"/>
    <n v="0"/>
    <n v="75.52"/>
    <s v="Spring"/>
  </r>
  <r>
    <d v="2022-03-31T00:00:00"/>
    <s v="S001"/>
    <s v="P0014"/>
    <x v="2"/>
    <x v="0"/>
    <n v="287"/>
    <n v="152"/>
    <n v="152"/>
    <n v="159.59"/>
    <n v="30.44"/>
    <n v="5"/>
    <s v="Cloudy"/>
    <n v="1"/>
    <n v="34.94"/>
    <s v="Autumn"/>
  </r>
  <r>
    <d v="2022-03-31T00:00:00"/>
    <s v="S001"/>
    <s v="P0015"/>
    <x v="1"/>
    <x v="1"/>
    <n v="488"/>
    <n v="204"/>
    <n v="174"/>
    <n v="211.48"/>
    <n v="54.95"/>
    <n v="15"/>
    <s v="Rainy"/>
    <n v="0"/>
    <n v="50.39"/>
    <s v="Summer"/>
  </r>
  <r>
    <d v="2022-03-31T00:00:00"/>
    <s v="S001"/>
    <s v="P0016"/>
    <x v="4"/>
    <x v="0"/>
    <n v="345"/>
    <n v="149"/>
    <n v="177"/>
    <n v="143.82"/>
    <n v="48.04"/>
    <n v="20"/>
    <s v="Rainy"/>
    <n v="0"/>
    <n v="52.69"/>
    <s v="Winter"/>
  </r>
  <r>
    <d v="2022-03-31T00:00:00"/>
    <s v="S001"/>
    <s v="P0017"/>
    <x v="0"/>
    <x v="0"/>
    <n v="336"/>
    <n v="189"/>
    <n v="35"/>
    <n v="190.34"/>
    <n v="92.79"/>
    <n v="15"/>
    <s v="Sunny"/>
    <n v="0"/>
    <n v="90.41"/>
    <s v="Summer"/>
  </r>
  <r>
    <d v="2022-03-31T00:00:00"/>
    <s v="S001"/>
    <s v="P0018"/>
    <x v="1"/>
    <x v="0"/>
    <n v="471"/>
    <n v="116"/>
    <n v="112"/>
    <n v="127.81"/>
    <n v="69.099999999999994"/>
    <n v="0"/>
    <s v="Sunny"/>
    <n v="0"/>
    <n v="70.11"/>
    <s v="Winter"/>
  </r>
  <r>
    <d v="2022-03-31T00:00:00"/>
    <s v="S001"/>
    <s v="P0019"/>
    <x v="3"/>
    <x v="2"/>
    <n v="98"/>
    <n v="41"/>
    <n v="52"/>
    <n v="42.06"/>
    <n v="21.85"/>
    <n v="20"/>
    <s v="Cloudy"/>
    <n v="0"/>
    <n v="21.32"/>
    <s v="Spring"/>
  </r>
  <r>
    <d v="2022-03-31T00:00:00"/>
    <s v="S001"/>
    <s v="P0020"/>
    <x v="4"/>
    <x v="1"/>
    <n v="304"/>
    <n v="227"/>
    <n v="197"/>
    <n v="245.27"/>
    <n v="47.22"/>
    <n v="10"/>
    <s v="Cloudy"/>
    <n v="1"/>
    <n v="48.53"/>
    <s v="Autumn"/>
  </r>
  <r>
    <d v="2022-03-31T00:00:00"/>
    <s v="S002"/>
    <s v="P0001"/>
    <x v="4"/>
    <x v="2"/>
    <n v="356"/>
    <n v="75"/>
    <n v="103"/>
    <n v="67.72"/>
    <n v="47.25"/>
    <n v="20"/>
    <s v="Sunny"/>
    <n v="1"/>
    <n v="48.49"/>
    <s v="Winter"/>
  </r>
  <r>
    <d v="2022-03-31T00:00:00"/>
    <s v="S002"/>
    <s v="P0002"/>
    <x v="3"/>
    <x v="0"/>
    <n v="468"/>
    <n v="351"/>
    <n v="195"/>
    <n v="342.73"/>
    <n v="36.659999999999997"/>
    <n v="20"/>
    <s v="Rainy"/>
    <n v="1"/>
    <n v="33.979999999999997"/>
    <s v="Winter"/>
  </r>
  <r>
    <d v="2022-03-31T00:00:00"/>
    <s v="S002"/>
    <s v="P0003"/>
    <x v="4"/>
    <x v="3"/>
    <n v="153"/>
    <n v="95"/>
    <n v="82"/>
    <n v="113.95"/>
    <n v="42.58"/>
    <n v="0"/>
    <s v="Snowy"/>
    <n v="1"/>
    <n v="40.92"/>
    <s v="Summer"/>
  </r>
  <r>
    <d v="2022-03-31T00:00:00"/>
    <s v="S002"/>
    <s v="P0004"/>
    <x v="2"/>
    <x v="2"/>
    <n v="224"/>
    <n v="34"/>
    <n v="167"/>
    <n v="30.96"/>
    <n v="49.77"/>
    <n v="5"/>
    <s v="Snowy"/>
    <n v="1"/>
    <n v="54.44"/>
    <s v="Winter"/>
  </r>
  <r>
    <d v="2022-03-31T00:00:00"/>
    <s v="S002"/>
    <s v="P0005"/>
    <x v="2"/>
    <x v="2"/>
    <n v="440"/>
    <n v="348"/>
    <n v="27"/>
    <n v="358.16"/>
    <n v="61.64"/>
    <n v="0"/>
    <s v="Cloudy"/>
    <n v="0"/>
    <n v="59.79"/>
    <s v="Spring"/>
  </r>
  <r>
    <d v="2022-03-31T00:00:00"/>
    <s v="S002"/>
    <s v="P0006"/>
    <x v="0"/>
    <x v="1"/>
    <n v="417"/>
    <n v="55"/>
    <n v="82"/>
    <n v="71.02"/>
    <n v="93.91"/>
    <n v="0"/>
    <s v="Snowy"/>
    <n v="1"/>
    <n v="96.01"/>
    <s v="Summer"/>
  </r>
  <r>
    <d v="2022-03-31T00:00:00"/>
    <s v="S002"/>
    <s v="P0007"/>
    <x v="2"/>
    <x v="1"/>
    <n v="159"/>
    <n v="151"/>
    <n v="60"/>
    <n v="145.09"/>
    <n v="45.7"/>
    <n v="15"/>
    <s v="Sunny"/>
    <n v="1"/>
    <n v="46.83"/>
    <s v="Spring"/>
  </r>
  <r>
    <d v="2022-03-31T00:00:00"/>
    <s v="S002"/>
    <s v="P0008"/>
    <x v="1"/>
    <x v="0"/>
    <n v="229"/>
    <n v="140"/>
    <n v="91"/>
    <n v="136.96"/>
    <n v="97.74"/>
    <n v="15"/>
    <s v="Snowy"/>
    <n v="0"/>
    <n v="98.73"/>
    <s v="Autumn"/>
  </r>
  <r>
    <d v="2022-03-31T00:00:00"/>
    <s v="S002"/>
    <s v="P0009"/>
    <x v="2"/>
    <x v="1"/>
    <n v="493"/>
    <n v="467"/>
    <n v="174"/>
    <n v="469"/>
    <n v="28.13"/>
    <n v="15"/>
    <s v="Cloudy"/>
    <n v="1"/>
    <n v="24.89"/>
    <s v="Summer"/>
  </r>
  <r>
    <d v="2022-03-31T00:00:00"/>
    <s v="S002"/>
    <s v="P0010"/>
    <x v="2"/>
    <x v="3"/>
    <n v="144"/>
    <n v="54"/>
    <n v="61"/>
    <n v="63.39"/>
    <n v="44.58"/>
    <n v="0"/>
    <s v="Cloudy"/>
    <n v="0"/>
    <n v="47.41"/>
    <s v="Summer"/>
  </r>
  <r>
    <d v="2022-03-31T00:00:00"/>
    <s v="S002"/>
    <s v="P0011"/>
    <x v="4"/>
    <x v="2"/>
    <n v="329"/>
    <n v="3"/>
    <n v="23"/>
    <n v="12.77"/>
    <n v="60.6"/>
    <n v="20"/>
    <s v="Cloudy"/>
    <n v="1"/>
    <n v="58.91"/>
    <s v="Autumn"/>
  </r>
  <r>
    <d v="2022-03-31T00:00:00"/>
    <s v="S002"/>
    <s v="P0012"/>
    <x v="0"/>
    <x v="2"/>
    <n v="235"/>
    <n v="14"/>
    <n v="121"/>
    <n v="29.57"/>
    <n v="49.14"/>
    <n v="10"/>
    <s v="Snowy"/>
    <n v="0"/>
    <n v="49.06"/>
    <s v="Autumn"/>
  </r>
  <r>
    <d v="2022-03-31T00:00:00"/>
    <s v="S002"/>
    <s v="P0013"/>
    <x v="3"/>
    <x v="2"/>
    <n v="77"/>
    <n v="76"/>
    <n v="128"/>
    <n v="78.760000000000005"/>
    <n v="59.7"/>
    <n v="10"/>
    <s v="Snowy"/>
    <n v="1"/>
    <n v="54.83"/>
    <s v="Spring"/>
  </r>
  <r>
    <d v="2022-03-31T00:00:00"/>
    <s v="S002"/>
    <s v="P0014"/>
    <x v="0"/>
    <x v="1"/>
    <n v="142"/>
    <n v="109"/>
    <n v="115"/>
    <n v="111.37"/>
    <n v="80.239999999999995"/>
    <n v="15"/>
    <s v="Rainy"/>
    <n v="1"/>
    <n v="78.77"/>
    <s v="Summer"/>
  </r>
  <r>
    <d v="2022-03-31T00:00:00"/>
    <s v="S002"/>
    <s v="P0015"/>
    <x v="3"/>
    <x v="3"/>
    <n v="408"/>
    <n v="238"/>
    <n v="145"/>
    <n v="256.95"/>
    <n v="72.25"/>
    <n v="5"/>
    <s v="Sunny"/>
    <n v="1"/>
    <n v="70.8"/>
    <s v="Winter"/>
  </r>
  <r>
    <d v="2022-03-31T00:00:00"/>
    <s v="S002"/>
    <s v="P0016"/>
    <x v="1"/>
    <x v="2"/>
    <n v="333"/>
    <n v="33"/>
    <n v="59"/>
    <n v="40.270000000000003"/>
    <n v="54.41"/>
    <n v="0"/>
    <s v="Snowy"/>
    <n v="1"/>
    <n v="58.61"/>
    <s v="Autumn"/>
  </r>
  <r>
    <d v="2022-03-31T00:00:00"/>
    <s v="S002"/>
    <s v="P0017"/>
    <x v="2"/>
    <x v="2"/>
    <n v="450"/>
    <n v="206"/>
    <n v="69"/>
    <n v="213.03"/>
    <n v="77.05"/>
    <n v="0"/>
    <s v="Cloudy"/>
    <n v="1"/>
    <n v="72.58"/>
    <s v="Summer"/>
  </r>
  <r>
    <d v="2022-03-31T00:00:00"/>
    <s v="S002"/>
    <s v="P0018"/>
    <x v="2"/>
    <x v="3"/>
    <n v="338"/>
    <n v="315"/>
    <n v="135"/>
    <n v="330.29"/>
    <n v="83.94"/>
    <n v="0"/>
    <s v="Sunny"/>
    <n v="1"/>
    <n v="79.930000000000007"/>
    <s v="Autumn"/>
  </r>
  <r>
    <d v="2022-03-31T00:00:00"/>
    <s v="S002"/>
    <s v="P0019"/>
    <x v="4"/>
    <x v="2"/>
    <n v="441"/>
    <n v="79"/>
    <n v="99"/>
    <n v="92.89"/>
    <n v="83.57"/>
    <n v="5"/>
    <s v="Snowy"/>
    <n v="0"/>
    <n v="81.03"/>
    <s v="Autumn"/>
  </r>
  <r>
    <d v="2022-03-31T00:00:00"/>
    <s v="S002"/>
    <s v="P0020"/>
    <x v="4"/>
    <x v="1"/>
    <n v="295"/>
    <n v="25"/>
    <n v="40"/>
    <n v="27.93"/>
    <n v="74.63"/>
    <n v="5"/>
    <s v="Snowy"/>
    <n v="0"/>
    <n v="75.900000000000006"/>
    <s v="Winter"/>
  </r>
  <r>
    <d v="2022-03-31T00:00:00"/>
    <s v="S003"/>
    <s v="P0001"/>
    <x v="4"/>
    <x v="0"/>
    <n v="136"/>
    <n v="18"/>
    <n v="152"/>
    <n v="27.7"/>
    <n v="28.92"/>
    <n v="0"/>
    <s v="Sunny"/>
    <n v="0"/>
    <n v="25.72"/>
    <s v="Winter"/>
  </r>
  <r>
    <d v="2022-03-31T00:00:00"/>
    <s v="S003"/>
    <s v="P0002"/>
    <x v="0"/>
    <x v="0"/>
    <n v="396"/>
    <n v="176"/>
    <n v="116"/>
    <n v="187.43"/>
    <n v="60.7"/>
    <n v="5"/>
    <s v="Sunny"/>
    <n v="0"/>
    <n v="58.3"/>
    <s v="Spring"/>
  </r>
  <r>
    <d v="2022-03-31T00:00:00"/>
    <s v="S003"/>
    <s v="P0003"/>
    <x v="3"/>
    <x v="2"/>
    <n v="414"/>
    <n v="365"/>
    <n v="146"/>
    <n v="369.43"/>
    <n v="77.900000000000006"/>
    <n v="15"/>
    <s v="Cloudy"/>
    <n v="1"/>
    <n v="77.739999999999995"/>
    <s v="Autumn"/>
  </r>
  <r>
    <d v="2022-03-31T00:00:00"/>
    <s v="S003"/>
    <s v="P0004"/>
    <x v="3"/>
    <x v="3"/>
    <n v="297"/>
    <n v="61"/>
    <n v="63"/>
    <n v="58.92"/>
    <n v="55.16"/>
    <n v="10"/>
    <s v="Rainy"/>
    <n v="0"/>
    <n v="58.82"/>
    <s v="Winter"/>
  </r>
  <r>
    <d v="2022-03-31T00:00:00"/>
    <s v="S003"/>
    <s v="P0005"/>
    <x v="1"/>
    <x v="0"/>
    <n v="457"/>
    <n v="349"/>
    <n v="177"/>
    <n v="357.52"/>
    <n v="50.87"/>
    <n v="5"/>
    <s v="Rainy"/>
    <n v="1"/>
    <n v="50.16"/>
    <s v="Autumn"/>
  </r>
  <r>
    <d v="2022-03-31T00:00:00"/>
    <s v="S003"/>
    <s v="P0006"/>
    <x v="3"/>
    <x v="1"/>
    <n v="412"/>
    <n v="229"/>
    <n v="70"/>
    <n v="224.03"/>
    <n v="11.88"/>
    <n v="5"/>
    <s v="Sunny"/>
    <n v="1"/>
    <n v="9.6"/>
    <s v="Winter"/>
  </r>
  <r>
    <d v="2022-03-31T00:00:00"/>
    <s v="S003"/>
    <s v="P0007"/>
    <x v="3"/>
    <x v="0"/>
    <n v="342"/>
    <n v="266"/>
    <n v="98"/>
    <n v="266.42"/>
    <n v="76.099999999999994"/>
    <n v="10"/>
    <s v="Sunny"/>
    <n v="0"/>
    <n v="76.459999999999994"/>
    <s v="Summer"/>
  </r>
  <r>
    <d v="2022-03-31T00:00:00"/>
    <s v="S003"/>
    <s v="P0008"/>
    <x v="4"/>
    <x v="0"/>
    <n v="303"/>
    <n v="106"/>
    <n v="154"/>
    <n v="99.58"/>
    <n v="49.88"/>
    <n v="20"/>
    <s v="Rainy"/>
    <n v="0"/>
    <n v="47.16"/>
    <s v="Spring"/>
  </r>
  <r>
    <d v="2022-03-31T00:00:00"/>
    <s v="S003"/>
    <s v="P0009"/>
    <x v="0"/>
    <x v="0"/>
    <n v="461"/>
    <n v="88"/>
    <n v="151"/>
    <n v="102.2"/>
    <n v="66.489999999999995"/>
    <n v="20"/>
    <s v="Cloudy"/>
    <n v="1"/>
    <n v="61.74"/>
    <s v="Summer"/>
  </r>
  <r>
    <d v="2022-03-31T00:00:00"/>
    <s v="S003"/>
    <s v="P0010"/>
    <x v="1"/>
    <x v="3"/>
    <n v="144"/>
    <n v="143"/>
    <n v="182"/>
    <n v="145.52000000000001"/>
    <n v="89.52"/>
    <n v="15"/>
    <s v="Snowy"/>
    <n v="0"/>
    <n v="93.89"/>
    <s v="Winter"/>
  </r>
  <r>
    <d v="2022-03-31T00:00:00"/>
    <s v="S003"/>
    <s v="P0011"/>
    <x v="1"/>
    <x v="1"/>
    <n v="194"/>
    <n v="162"/>
    <n v="81"/>
    <n v="177.34"/>
    <n v="78.94"/>
    <n v="15"/>
    <s v="Sunny"/>
    <n v="0"/>
    <n v="75.709999999999994"/>
    <s v="Summer"/>
  </r>
  <r>
    <d v="2022-03-31T00:00:00"/>
    <s v="S003"/>
    <s v="P0012"/>
    <x v="4"/>
    <x v="0"/>
    <n v="181"/>
    <n v="174"/>
    <n v="102"/>
    <n v="181.23"/>
    <n v="32.49"/>
    <n v="5"/>
    <s v="Cloudy"/>
    <n v="1"/>
    <n v="33.299999999999997"/>
    <s v="Winter"/>
  </r>
  <r>
    <d v="2022-03-31T00:00:00"/>
    <s v="S003"/>
    <s v="P0013"/>
    <x v="0"/>
    <x v="2"/>
    <n v="248"/>
    <n v="218"/>
    <n v="197"/>
    <n v="222.6"/>
    <n v="55.35"/>
    <n v="5"/>
    <s v="Rainy"/>
    <n v="0"/>
    <n v="56.69"/>
    <s v="Autumn"/>
  </r>
  <r>
    <d v="2022-03-31T00:00:00"/>
    <s v="S003"/>
    <s v="P0014"/>
    <x v="4"/>
    <x v="0"/>
    <n v="400"/>
    <n v="54"/>
    <n v="78"/>
    <n v="63.92"/>
    <n v="57.87"/>
    <n v="10"/>
    <s v="Cloudy"/>
    <n v="0"/>
    <n v="57.41"/>
    <s v="Autumn"/>
  </r>
  <r>
    <d v="2022-03-31T00:00:00"/>
    <s v="S003"/>
    <s v="P0015"/>
    <x v="3"/>
    <x v="2"/>
    <n v="307"/>
    <n v="85"/>
    <n v="92"/>
    <n v="87.83"/>
    <n v="31.6"/>
    <n v="15"/>
    <s v="Sunny"/>
    <n v="1"/>
    <n v="34.79"/>
    <s v="Spring"/>
  </r>
  <r>
    <d v="2022-03-31T00:00:00"/>
    <s v="S003"/>
    <s v="P0016"/>
    <x v="1"/>
    <x v="1"/>
    <n v="480"/>
    <n v="296"/>
    <n v="131"/>
    <n v="290.93"/>
    <n v="92.43"/>
    <n v="15"/>
    <s v="Sunny"/>
    <n v="0"/>
    <n v="90.33"/>
    <s v="Summer"/>
  </r>
  <r>
    <d v="2022-03-31T00:00:00"/>
    <s v="S003"/>
    <s v="P0017"/>
    <x v="4"/>
    <x v="2"/>
    <n v="278"/>
    <n v="146"/>
    <n v="47"/>
    <n v="142.04"/>
    <n v="31.34"/>
    <n v="5"/>
    <s v="Snowy"/>
    <n v="0"/>
    <n v="29.36"/>
    <s v="Autumn"/>
  </r>
  <r>
    <d v="2022-03-31T00:00:00"/>
    <s v="S003"/>
    <s v="P0018"/>
    <x v="4"/>
    <x v="1"/>
    <n v="218"/>
    <n v="210"/>
    <n v="116"/>
    <n v="216.14"/>
    <n v="66.510000000000005"/>
    <n v="5"/>
    <s v="Rainy"/>
    <n v="0"/>
    <n v="70.260000000000005"/>
    <s v="Winter"/>
  </r>
  <r>
    <d v="2022-03-31T00:00:00"/>
    <s v="S003"/>
    <s v="P0019"/>
    <x v="0"/>
    <x v="0"/>
    <n v="352"/>
    <n v="95"/>
    <n v="195"/>
    <n v="87.91"/>
    <n v="64.59"/>
    <n v="15"/>
    <s v="Snowy"/>
    <n v="1"/>
    <n v="69.44"/>
    <s v="Autumn"/>
  </r>
  <r>
    <d v="2022-03-31T00:00:00"/>
    <s v="S003"/>
    <s v="P0020"/>
    <x v="1"/>
    <x v="2"/>
    <n v="300"/>
    <n v="0"/>
    <n v="82"/>
    <n v="15.52"/>
    <n v="12.78"/>
    <n v="10"/>
    <s v="Sunny"/>
    <n v="0"/>
    <n v="14.53"/>
    <s v="Winter"/>
  </r>
  <r>
    <d v="2022-03-31T00:00:00"/>
    <s v="S004"/>
    <s v="P0001"/>
    <x v="1"/>
    <x v="0"/>
    <n v="437"/>
    <n v="21"/>
    <n v="28"/>
    <n v="28.73"/>
    <n v="69"/>
    <n v="20"/>
    <s v="Cloudy"/>
    <n v="0"/>
    <n v="66.03"/>
    <s v="Winter"/>
  </r>
  <r>
    <d v="2022-03-31T00:00:00"/>
    <s v="S004"/>
    <s v="P0002"/>
    <x v="3"/>
    <x v="3"/>
    <n v="361"/>
    <n v="115"/>
    <n v="87"/>
    <n v="131.99"/>
    <n v="91.77"/>
    <n v="20"/>
    <s v="Sunny"/>
    <n v="0"/>
    <n v="93.58"/>
    <s v="Summer"/>
  </r>
  <r>
    <d v="2022-03-31T00:00:00"/>
    <s v="S004"/>
    <s v="P0003"/>
    <x v="1"/>
    <x v="1"/>
    <n v="483"/>
    <n v="307"/>
    <n v="88"/>
    <n v="325.42"/>
    <n v="54.33"/>
    <n v="5"/>
    <s v="Snowy"/>
    <n v="0"/>
    <n v="54.97"/>
    <s v="Summer"/>
  </r>
  <r>
    <d v="2022-03-31T00:00:00"/>
    <s v="S004"/>
    <s v="P0004"/>
    <x v="2"/>
    <x v="1"/>
    <n v="368"/>
    <n v="357"/>
    <n v="44"/>
    <n v="367.3"/>
    <n v="83.51"/>
    <n v="5"/>
    <s v="Rainy"/>
    <n v="1"/>
    <n v="80.27"/>
    <s v="Autumn"/>
  </r>
  <r>
    <d v="2022-03-31T00:00:00"/>
    <s v="S004"/>
    <s v="P0005"/>
    <x v="4"/>
    <x v="2"/>
    <n v="416"/>
    <n v="288"/>
    <n v="46"/>
    <n v="295.22000000000003"/>
    <n v="44.63"/>
    <n v="5"/>
    <s v="Snowy"/>
    <n v="1"/>
    <n v="39.86"/>
    <s v="Winter"/>
  </r>
  <r>
    <d v="2022-03-31T00:00:00"/>
    <s v="S004"/>
    <s v="P0006"/>
    <x v="0"/>
    <x v="2"/>
    <n v="76"/>
    <n v="41"/>
    <n v="194"/>
    <n v="58.17"/>
    <n v="79.349999999999994"/>
    <n v="0"/>
    <s v="Rainy"/>
    <n v="1"/>
    <n v="75.989999999999995"/>
    <s v="Spring"/>
  </r>
  <r>
    <d v="2022-03-31T00:00:00"/>
    <s v="S004"/>
    <s v="P0007"/>
    <x v="4"/>
    <x v="2"/>
    <n v="326"/>
    <n v="233"/>
    <n v="193"/>
    <n v="232.83"/>
    <n v="46.08"/>
    <n v="5"/>
    <s v="Rainy"/>
    <n v="1"/>
    <n v="45.23"/>
    <s v="Summer"/>
  </r>
  <r>
    <d v="2022-03-31T00:00:00"/>
    <s v="S004"/>
    <s v="P0008"/>
    <x v="1"/>
    <x v="2"/>
    <n v="270"/>
    <n v="219"/>
    <n v="71"/>
    <n v="217.63"/>
    <n v="65.989999999999995"/>
    <n v="20"/>
    <s v="Cloudy"/>
    <n v="0"/>
    <n v="67.599999999999994"/>
    <s v="Spring"/>
  </r>
  <r>
    <d v="2022-03-31T00:00:00"/>
    <s v="S004"/>
    <s v="P0009"/>
    <x v="4"/>
    <x v="2"/>
    <n v="387"/>
    <n v="293"/>
    <n v="58"/>
    <n v="310.98"/>
    <n v="21.03"/>
    <n v="20"/>
    <s v="Rainy"/>
    <n v="0"/>
    <n v="24.29"/>
    <s v="Winter"/>
  </r>
  <r>
    <d v="2022-03-31T00:00:00"/>
    <s v="S004"/>
    <s v="P0010"/>
    <x v="2"/>
    <x v="3"/>
    <n v="71"/>
    <n v="57"/>
    <n v="137"/>
    <n v="65.59"/>
    <n v="83.94"/>
    <n v="0"/>
    <s v="Sunny"/>
    <n v="0"/>
    <n v="88.77"/>
    <s v="Autumn"/>
  </r>
  <r>
    <d v="2022-03-31T00:00:00"/>
    <s v="S004"/>
    <s v="P0011"/>
    <x v="2"/>
    <x v="0"/>
    <n v="334"/>
    <n v="177"/>
    <n v="38"/>
    <n v="168.65"/>
    <n v="48.93"/>
    <n v="10"/>
    <s v="Snowy"/>
    <n v="1"/>
    <n v="45.55"/>
    <s v="Autumn"/>
  </r>
  <r>
    <d v="2022-03-31T00:00:00"/>
    <s v="S004"/>
    <s v="P0012"/>
    <x v="3"/>
    <x v="3"/>
    <n v="198"/>
    <n v="97"/>
    <n v="153"/>
    <n v="92.3"/>
    <n v="91.89"/>
    <n v="5"/>
    <s v="Snowy"/>
    <n v="0"/>
    <n v="93.83"/>
    <s v="Autumn"/>
  </r>
  <r>
    <d v="2022-03-31T00:00:00"/>
    <s v="S004"/>
    <s v="P0013"/>
    <x v="0"/>
    <x v="2"/>
    <n v="159"/>
    <n v="37"/>
    <n v="198"/>
    <n v="48.19"/>
    <n v="57.71"/>
    <n v="15"/>
    <s v="Cloudy"/>
    <n v="0"/>
    <n v="54.08"/>
    <s v="Summer"/>
  </r>
  <r>
    <d v="2022-03-31T00:00:00"/>
    <s v="S004"/>
    <s v="P0014"/>
    <x v="4"/>
    <x v="2"/>
    <n v="256"/>
    <n v="217"/>
    <n v="177"/>
    <n v="215.39"/>
    <n v="97.08"/>
    <n v="10"/>
    <s v="Snowy"/>
    <n v="0"/>
    <n v="92.36"/>
    <s v="Winter"/>
  </r>
  <r>
    <d v="2022-03-31T00:00:00"/>
    <s v="S004"/>
    <s v="P0015"/>
    <x v="0"/>
    <x v="2"/>
    <n v="131"/>
    <n v="49"/>
    <n v="171"/>
    <n v="57.41"/>
    <n v="44.94"/>
    <n v="0"/>
    <s v="Cloudy"/>
    <n v="0"/>
    <n v="41.24"/>
    <s v="Spring"/>
  </r>
  <r>
    <d v="2022-03-31T00:00:00"/>
    <s v="S004"/>
    <s v="P0016"/>
    <x v="3"/>
    <x v="3"/>
    <n v="122"/>
    <n v="26"/>
    <n v="85"/>
    <n v="40.130000000000003"/>
    <n v="99.38"/>
    <n v="20"/>
    <s v="Snowy"/>
    <n v="0"/>
    <n v="103.04"/>
    <s v="Autumn"/>
  </r>
  <r>
    <d v="2022-03-31T00:00:00"/>
    <s v="S004"/>
    <s v="P0017"/>
    <x v="3"/>
    <x v="1"/>
    <n v="313"/>
    <n v="202"/>
    <n v="130"/>
    <n v="219.09"/>
    <n v="56.57"/>
    <n v="0"/>
    <s v="Rainy"/>
    <n v="0"/>
    <n v="61.01"/>
    <s v="Spring"/>
  </r>
  <r>
    <d v="2022-03-31T00:00:00"/>
    <s v="S004"/>
    <s v="P0018"/>
    <x v="1"/>
    <x v="3"/>
    <n v="239"/>
    <n v="40"/>
    <n v="29"/>
    <n v="59.47"/>
    <n v="73.66"/>
    <n v="20"/>
    <s v="Rainy"/>
    <n v="0"/>
    <n v="71.650000000000006"/>
    <s v="Spring"/>
  </r>
  <r>
    <d v="2022-03-31T00:00:00"/>
    <s v="S004"/>
    <s v="P0019"/>
    <x v="4"/>
    <x v="3"/>
    <n v="256"/>
    <n v="159"/>
    <n v="141"/>
    <n v="158.05000000000001"/>
    <n v="98.45"/>
    <n v="10"/>
    <s v="Cloudy"/>
    <n v="1"/>
    <n v="96.29"/>
    <s v="Spring"/>
  </r>
  <r>
    <d v="2022-03-31T00:00:00"/>
    <s v="S004"/>
    <s v="P0020"/>
    <x v="4"/>
    <x v="3"/>
    <n v="285"/>
    <n v="1"/>
    <n v="72"/>
    <n v="6.63"/>
    <n v="89.58"/>
    <n v="20"/>
    <s v="Snowy"/>
    <n v="1"/>
    <n v="92.69"/>
    <s v="Autumn"/>
  </r>
  <r>
    <d v="2022-03-31T00:00:00"/>
    <s v="S005"/>
    <s v="P0001"/>
    <x v="0"/>
    <x v="1"/>
    <n v="324"/>
    <n v="65"/>
    <n v="150"/>
    <n v="84.99"/>
    <n v="60.96"/>
    <n v="0"/>
    <s v="Snowy"/>
    <n v="1"/>
    <n v="62.63"/>
    <s v="Spring"/>
  </r>
  <r>
    <d v="2022-03-31T00:00:00"/>
    <s v="S005"/>
    <s v="P0002"/>
    <x v="3"/>
    <x v="3"/>
    <n v="280"/>
    <n v="12"/>
    <n v="39"/>
    <n v="11.61"/>
    <n v="62.81"/>
    <n v="10"/>
    <s v="Snowy"/>
    <n v="0"/>
    <n v="63.52"/>
    <s v="Summer"/>
  </r>
  <r>
    <d v="2022-03-31T00:00:00"/>
    <s v="S005"/>
    <s v="P0003"/>
    <x v="4"/>
    <x v="1"/>
    <n v="309"/>
    <n v="178"/>
    <n v="174"/>
    <n v="189.1"/>
    <n v="78.680000000000007"/>
    <n v="0"/>
    <s v="Sunny"/>
    <n v="0"/>
    <n v="81.38"/>
    <s v="Autumn"/>
  </r>
  <r>
    <d v="2022-03-31T00:00:00"/>
    <s v="S005"/>
    <s v="P0004"/>
    <x v="3"/>
    <x v="2"/>
    <n v="489"/>
    <n v="325"/>
    <n v="98"/>
    <n v="332.88"/>
    <n v="78.540000000000006"/>
    <n v="5"/>
    <s v="Rainy"/>
    <n v="1"/>
    <n v="74.34"/>
    <s v="Autumn"/>
  </r>
  <r>
    <d v="2022-03-31T00:00:00"/>
    <s v="S005"/>
    <s v="P0005"/>
    <x v="0"/>
    <x v="0"/>
    <n v="254"/>
    <n v="202"/>
    <n v="68"/>
    <n v="218.9"/>
    <n v="30.52"/>
    <n v="20"/>
    <s v="Cloudy"/>
    <n v="1"/>
    <n v="27.4"/>
    <s v="Summer"/>
  </r>
  <r>
    <d v="2022-03-31T00:00:00"/>
    <s v="S005"/>
    <s v="P0006"/>
    <x v="4"/>
    <x v="2"/>
    <n v="117"/>
    <n v="102"/>
    <n v="64"/>
    <n v="119.67"/>
    <n v="96.28"/>
    <n v="5"/>
    <s v="Sunny"/>
    <n v="1"/>
    <n v="93.11"/>
    <s v="Spring"/>
  </r>
  <r>
    <d v="2022-03-31T00:00:00"/>
    <s v="S005"/>
    <s v="P0007"/>
    <x v="2"/>
    <x v="3"/>
    <n v="71"/>
    <n v="41"/>
    <n v="159"/>
    <n v="50.71"/>
    <n v="76.03"/>
    <n v="5"/>
    <s v="Snowy"/>
    <n v="0"/>
    <n v="73.2"/>
    <s v="Spring"/>
  </r>
  <r>
    <d v="2022-03-31T00:00:00"/>
    <s v="S005"/>
    <s v="P0008"/>
    <x v="0"/>
    <x v="3"/>
    <n v="478"/>
    <n v="250"/>
    <n v="97"/>
    <n v="266.72000000000003"/>
    <n v="86.08"/>
    <n v="20"/>
    <s v="Snowy"/>
    <n v="1"/>
    <n v="87.39"/>
    <s v="Spring"/>
  </r>
  <r>
    <d v="2022-03-31T00:00:00"/>
    <s v="S005"/>
    <s v="P0009"/>
    <x v="1"/>
    <x v="1"/>
    <n v="315"/>
    <n v="126"/>
    <n v="192"/>
    <n v="143.91999999999999"/>
    <n v="55.89"/>
    <n v="5"/>
    <s v="Sunny"/>
    <n v="1"/>
    <n v="56.71"/>
    <s v="Spring"/>
  </r>
  <r>
    <d v="2022-03-31T00:00:00"/>
    <s v="S005"/>
    <s v="P0010"/>
    <x v="1"/>
    <x v="1"/>
    <n v="154"/>
    <n v="17"/>
    <n v="27"/>
    <n v="29.91"/>
    <n v="85.07"/>
    <n v="0"/>
    <s v="Cloudy"/>
    <n v="0"/>
    <n v="81.52"/>
    <s v="Winter"/>
  </r>
  <r>
    <d v="2022-03-31T00:00:00"/>
    <s v="S005"/>
    <s v="P0011"/>
    <x v="3"/>
    <x v="3"/>
    <n v="305"/>
    <n v="242"/>
    <n v="170"/>
    <n v="232.85"/>
    <n v="59.16"/>
    <n v="15"/>
    <s v="Sunny"/>
    <n v="1"/>
    <n v="56.65"/>
    <s v="Spring"/>
  </r>
  <r>
    <d v="2022-03-31T00:00:00"/>
    <s v="S005"/>
    <s v="P0012"/>
    <x v="4"/>
    <x v="2"/>
    <n v="440"/>
    <n v="414"/>
    <n v="160"/>
    <n v="417.46"/>
    <n v="49.78"/>
    <n v="20"/>
    <s v="Snowy"/>
    <n v="1"/>
    <n v="50.86"/>
    <s v="Autumn"/>
  </r>
  <r>
    <d v="2022-03-31T00:00:00"/>
    <s v="S005"/>
    <s v="P0013"/>
    <x v="1"/>
    <x v="2"/>
    <n v="496"/>
    <n v="164"/>
    <n v="111"/>
    <n v="170.2"/>
    <n v="68.88"/>
    <n v="20"/>
    <s v="Sunny"/>
    <n v="1"/>
    <n v="72.27"/>
    <s v="Autumn"/>
  </r>
  <r>
    <d v="2022-03-31T00:00:00"/>
    <s v="S005"/>
    <s v="P0014"/>
    <x v="4"/>
    <x v="2"/>
    <n v="311"/>
    <n v="119"/>
    <n v="155"/>
    <n v="113.85"/>
    <n v="75.739999999999995"/>
    <n v="5"/>
    <s v="Sunny"/>
    <n v="1"/>
    <n v="78.34"/>
    <s v="Winter"/>
  </r>
  <r>
    <d v="2022-03-31T00:00:00"/>
    <s v="S005"/>
    <s v="P0015"/>
    <x v="3"/>
    <x v="0"/>
    <n v="452"/>
    <n v="382"/>
    <n v="125"/>
    <n v="391.47"/>
    <n v="93.78"/>
    <n v="15"/>
    <s v="Sunny"/>
    <n v="1"/>
    <n v="89.5"/>
    <s v="Winter"/>
  </r>
  <r>
    <d v="2022-03-31T00:00:00"/>
    <s v="S005"/>
    <s v="P0016"/>
    <x v="3"/>
    <x v="2"/>
    <n v="238"/>
    <n v="221"/>
    <n v="124"/>
    <n v="222.38"/>
    <n v="20.38"/>
    <n v="20"/>
    <s v="Snowy"/>
    <n v="1"/>
    <n v="24.44"/>
    <s v="Winter"/>
  </r>
  <r>
    <d v="2022-03-31T00:00:00"/>
    <s v="S005"/>
    <s v="P0017"/>
    <x v="1"/>
    <x v="2"/>
    <n v="255"/>
    <n v="51"/>
    <n v="140"/>
    <n v="65.099999999999994"/>
    <n v="54.88"/>
    <n v="10"/>
    <s v="Cloudy"/>
    <n v="1"/>
    <n v="56.04"/>
    <s v="Winter"/>
  </r>
  <r>
    <d v="2022-03-31T00:00:00"/>
    <s v="S005"/>
    <s v="P0018"/>
    <x v="3"/>
    <x v="1"/>
    <n v="305"/>
    <n v="199"/>
    <n v="29"/>
    <n v="193.14"/>
    <n v="65.38"/>
    <n v="20"/>
    <s v="Snowy"/>
    <n v="1"/>
    <n v="64.3"/>
    <s v="Summer"/>
  </r>
  <r>
    <d v="2022-03-31T00:00:00"/>
    <s v="S005"/>
    <s v="P0019"/>
    <x v="4"/>
    <x v="0"/>
    <n v="84"/>
    <n v="51"/>
    <n v="45"/>
    <n v="47.75"/>
    <n v="12.31"/>
    <n v="10"/>
    <s v="Snowy"/>
    <n v="0"/>
    <n v="10.62"/>
    <s v="Summer"/>
  </r>
  <r>
    <d v="2022-03-31T00:00:00"/>
    <s v="S005"/>
    <s v="P0020"/>
    <x v="3"/>
    <x v="1"/>
    <n v="273"/>
    <n v="48"/>
    <n v="152"/>
    <n v="52.61"/>
    <n v="99.99"/>
    <n v="15"/>
    <s v="Sunny"/>
    <n v="0"/>
    <n v="101.82"/>
    <s v="Spring"/>
  </r>
  <r>
    <d v="2022-04-01T00:00:00"/>
    <s v="S001"/>
    <s v="P0001"/>
    <x v="3"/>
    <x v="2"/>
    <n v="215"/>
    <n v="101"/>
    <n v="65"/>
    <n v="102.74"/>
    <n v="44.62"/>
    <n v="0"/>
    <s v="Cloudy"/>
    <n v="1"/>
    <n v="43.36"/>
    <s v="Summer"/>
  </r>
  <r>
    <d v="2022-04-01T00:00:00"/>
    <s v="S001"/>
    <s v="P0002"/>
    <x v="0"/>
    <x v="2"/>
    <n v="302"/>
    <n v="63"/>
    <n v="190"/>
    <n v="80.55"/>
    <n v="14.23"/>
    <n v="20"/>
    <s v="Cloudy"/>
    <n v="0"/>
    <n v="13.13"/>
    <s v="Summer"/>
  </r>
  <r>
    <d v="2022-04-01T00:00:00"/>
    <s v="S001"/>
    <s v="P0003"/>
    <x v="1"/>
    <x v="2"/>
    <n v="104"/>
    <n v="74"/>
    <n v="154"/>
    <n v="81.17"/>
    <n v="55.96"/>
    <n v="15"/>
    <s v="Sunny"/>
    <n v="0"/>
    <n v="53.21"/>
    <s v="Spring"/>
  </r>
  <r>
    <d v="2022-04-01T00:00:00"/>
    <s v="S001"/>
    <s v="P0004"/>
    <x v="1"/>
    <x v="2"/>
    <n v="415"/>
    <n v="244"/>
    <n v="178"/>
    <n v="237.16"/>
    <n v="76.010000000000005"/>
    <n v="5"/>
    <s v="Cloudy"/>
    <n v="1"/>
    <n v="76.34"/>
    <s v="Summer"/>
  </r>
  <r>
    <d v="2022-04-01T00:00:00"/>
    <s v="S001"/>
    <s v="P0005"/>
    <x v="2"/>
    <x v="2"/>
    <n v="57"/>
    <n v="51"/>
    <n v="58"/>
    <n v="41.82"/>
    <n v="92.72"/>
    <n v="15"/>
    <s v="Cloudy"/>
    <n v="1"/>
    <n v="93.29"/>
    <s v="Summer"/>
  </r>
  <r>
    <d v="2022-04-01T00:00:00"/>
    <s v="S001"/>
    <s v="P0006"/>
    <x v="0"/>
    <x v="0"/>
    <n v="306"/>
    <n v="169"/>
    <n v="161"/>
    <n v="164.85"/>
    <n v="57.9"/>
    <n v="20"/>
    <s v="Cloudy"/>
    <n v="0"/>
    <n v="61.44"/>
    <s v="Autumn"/>
  </r>
  <r>
    <d v="2022-04-01T00:00:00"/>
    <s v="S001"/>
    <s v="P0007"/>
    <x v="3"/>
    <x v="2"/>
    <n v="52"/>
    <n v="13"/>
    <n v="140"/>
    <n v="21.05"/>
    <n v="81.89"/>
    <n v="5"/>
    <s v="Rainy"/>
    <n v="0"/>
    <n v="85.51"/>
    <s v="Autumn"/>
  </r>
  <r>
    <d v="2022-04-01T00:00:00"/>
    <s v="S001"/>
    <s v="P0008"/>
    <x v="4"/>
    <x v="1"/>
    <n v="202"/>
    <n v="104"/>
    <n v="90"/>
    <n v="106.8"/>
    <n v="30.46"/>
    <n v="10"/>
    <s v="Sunny"/>
    <n v="0"/>
    <n v="31.32"/>
    <s v="Spring"/>
  </r>
  <r>
    <d v="2022-04-01T00:00:00"/>
    <s v="S001"/>
    <s v="P0009"/>
    <x v="0"/>
    <x v="1"/>
    <n v="205"/>
    <n v="23"/>
    <n v="34"/>
    <n v="36.799999999999997"/>
    <n v="27.63"/>
    <n v="15"/>
    <s v="Rainy"/>
    <n v="0"/>
    <n v="22.68"/>
    <s v="Spring"/>
  </r>
  <r>
    <d v="2022-04-01T00:00:00"/>
    <s v="S001"/>
    <s v="P0010"/>
    <x v="1"/>
    <x v="1"/>
    <n v="215"/>
    <n v="39"/>
    <n v="73"/>
    <n v="54.06"/>
    <n v="13.46"/>
    <n v="5"/>
    <s v="Sunny"/>
    <n v="1"/>
    <n v="17.399999999999999"/>
    <s v="Winter"/>
  </r>
  <r>
    <d v="2022-04-01T00:00:00"/>
    <s v="S001"/>
    <s v="P0011"/>
    <x v="0"/>
    <x v="1"/>
    <n v="133"/>
    <n v="56"/>
    <n v="97"/>
    <n v="70.62"/>
    <n v="70.25"/>
    <n v="5"/>
    <s v="Snowy"/>
    <n v="0"/>
    <n v="68.239999999999995"/>
    <s v="Summer"/>
  </r>
  <r>
    <d v="2022-04-01T00:00:00"/>
    <s v="S001"/>
    <s v="P0012"/>
    <x v="2"/>
    <x v="3"/>
    <n v="217"/>
    <n v="26"/>
    <n v="158"/>
    <n v="24.11"/>
    <n v="91.74"/>
    <n v="10"/>
    <s v="Rainy"/>
    <n v="1"/>
    <n v="88.51"/>
    <s v="Autumn"/>
  </r>
  <r>
    <d v="2022-04-01T00:00:00"/>
    <s v="S001"/>
    <s v="P0013"/>
    <x v="4"/>
    <x v="3"/>
    <n v="281"/>
    <n v="260"/>
    <n v="98"/>
    <n v="266.85000000000002"/>
    <n v="30.6"/>
    <n v="20"/>
    <s v="Snowy"/>
    <n v="1"/>
    <n v="28.32"/>
    <s v="Summer"/>
  </r>
  <r>
    <d v="2022-04-01T00:00:00"/>
    <s v="S001"/>
    <s v="P0014"/>
    <x v="1"/>
    <x v="1"/>
    <n v="178"/>
    <n v="53"/>
    <n v="25"/>
    <n v="65.400000000000006"/>
    <n v="87.35"/>
    <n v="5"/>
    <s v="Sunny"/>
    <n v="1"/>
    <n v="91.23"/>
    <s v="Winter"/>
  </r>
  <r>
    <d v="2022-04-01T00:00:00"/>
    <s v="S001"/>
    <s v="P0015"/>
    <x v="4"/>
    <x v="2"/>
    <n v="409"/>
    <n v="2"/>
    <n v="83"/>
    <n v="1.85"/>
    <n v="82.22"/>
    <n v="20"/>
    <s v="Cloudy"/>
    <n v="0"/>
    <n v="86.29"/>
    <s v="Summer"/>
  </r>
  <r>
    <d v="2022-04-01T00:00:00"/>
    <s v="S001"/>
    <s v="P0016"/>
    <x v="2"/>
    <x v="1"/>
    <n v="170"/>
    <n v="157"/>
    <n v="127"/>
    <n v="172.58"/>
    <n v="84.09"/>
    <n v="0"/>
    <s v="Sunny"/>
    <n v="0"/>
    <n v="85.41"/>
    <s v="Spring"/>
  </r>
  <r>
    <d v="2022-04-01T00:00:00"/>
    <s v="S001"/>
    <s v="P0017"/>
    <x v="1"/>
    <x v="0"/>
    <n v="274"/>
    <n v="150"/>
    <n v="115"/>
    <n v="143.4"/>
    <n v="68.83"/>
    <n v="10"/>
    <s v="Cloudy"/>
    <n v="1"/>
    <n v="66.41"/>
    <s v="Winter"/>
  </r>
  <r>
    <d v="2022-04-01T00:00:00"/>
    <s v="S001"/>
    <s v="P0018"/>
    <x v="3"/>
    <x v="0"/>
    <n v="460"/>
    <n v="75"/>
    <n v="110"/>
    <n v="90.16"/>
    <n v="66.849999999999994"/>
    <n v="20"/>
    <s v="Cloudy"/>
    <n v="1"/>
    <n v="68.11"/>
    <s v="Summer"/>
  </r>
  <r>
    <d v="2022-04-01T00:00:00"/>
    <s v="S001"/>
    <s v="P0019"/>
    <x v="0"/>
    <x v="3"/>
    <n v="297"/>
    <n v="67"/>
    <n v="163"/>
    <n v="57.8"/>
    <n v="68.7"/>
    <n v="15"/>
    <s v="Cloudy"/>
    <n v="1"/>
    <n v="67.31"/>
    <s v="Winter"/>
  </r>
  <r>
    <d v="2022-04-01T00:00:00"/>
    <s v="S001"/>
    <s v="P0020"/>
    <x v="4"/>
    <x v="1"/>
    <n v="357"/>
    <n v="152"/>
    <n v="131"/>
    <n v="162.59"/>
    <n v="27.6"/>
    <n v="15"/>
    <s v="Sunny"/>
    <n v="1"/>
    <n v="23.06"/>
    <s v="Summer"/>
  </r>
  <r>
    <d v="2022-04-01T00:00:00"/>
    <s v="S002"/>
    <s v="P0001"/>
    <x v="0"/>
    <x v="1"/>
    <n v="372"/>
    <n v="150"/>
    <n v="171"/>
    <n v="149.56"/>
    <n v="62.88"/>
    <n v="10"/>
    <s v="Sunny"/>
    <n v="0"/>
    <n v="65.209999999999994"/>
    <s v="Autumn"/>
  </r>
  <r>
    <d v="2022-04-01T00:00:00"/>
    <s v="S002"/>
    <s v="P0002"/>
    <x v="1"/>
    <x v="1"/>
    <n v="86"/>
    <n v="18"/>
    <n v="71"/>
    <n v="36.159999999999997"/>
    <n v="97.24"/>
    <n v="15"/>
    <s v="Sunny"/>
    <n v="1"/>
    <n v="102.18"/>
    <s v="Spring"/>
  </r>
  <r>
    <d v="2022-04-01T00:00:00"/>
    <s v="S002"/>
    <s v="P0003"/>
    <x v="1"/>
    <x v="2"/>
    <n v="288"/>
    <n v="20"/>
    <n v="166"/>
    <n v="31.41"/>
    <n v="44.17"/>
    <n v="0"/>
    <s v="Cloudy"/>
    <n v="1"/>
    <n v="48.26"/>
    <s v="Winter"/>
  </r>
  <r>
    <d v="2022-04-01T00:00:00"/>
    <s v="S002"/>
    <s v="P0004"/>
    <x v="4"/>
    <x v="2"/>
    <n v="64"/>
    <n v="43"/>
    <n v="156"/>
    <n v="38.450000000000003"/>
    <n v="31.82"/>
    <n v="10"/>
    <s v="Cloudy"/>
    <n v="0"/>
    <n v="34.71"/>
    <s v="Autumn"/>
  </r>
  <r>
    <d v="2022-04-01T00:00:00"/>
    <s v="S002"/>
    <s v="P0005"/>
    <x v="4"/>
    <x v="0"/>
    <n v="112"/>
    <n v="99"/>
    <n v="170"/>
    <n v="107.57"/>
    <n v="17.059999999999999"/>
    <n v="20"/>
    <s v="Sunny"/>
    <n v="1"/>
    <n v="21.46"/>
    <s v="Winter"/>
  </r>
  <r>
    <d v="2022-04-01T00:00:00"/>
    <s v="S002"/>
    <s v="P0006"/>
    <x v="0"/>
    <x v="3"/>
    <n v="196"/>
    <n v="167"/>
    <n v="28"/>
    <n v="175.27"/>
    <n v="72.930000000000007"/>
    <n v="0"/>
    <s v="Sunny"/>
    <n v="1"/>
    <n v="76.72"/>
    <s v="Winter"/>
  </r>
  <r>
    <d v="2022-04-01T00:00:00"/>
    <s v="S002"/>
    <s v="P0007"/>
    <x v="0"/>
    <x v="3"/>
    <n v="366"/>
    <n v="88"/>
    <n v="45"/>
    <n v="98.65"/>
    <n v="77.08"/>
    <n v="20"/>
    <s v="Cloudy"/>
    <n v="1"/>
    <n v="73.64"/>
    <s v="Summer"/>
  </r>
  <r>
    <d v="2022-04-01T00:00:00"/>
    <s v="S002"/>
    <s v="P0008"/>
    <x v="2"/>
    <x v="1"/>
    <n v="411"/>
    <n v="390"/>
    <n v="123"/>
    <n v="386.99"/>
    <n v="99.71"/>
    <n v="10"/>
    <s v="Cloudy"/>
    <n v="1"/>
    <n v="98.94"/>
    <s v="Spring"/>
  </r>
  <r>
    <d v="2022-04-01T00:00:00"/>
    <s v="S002"/>
    <s v="P0009"/>
    <x v="3"/>
    <x v="1"/>
    <n v="453"/>
    <n v="53"/>
    <n v="111"/>
    <n v="55.7"/>
    <n v="47.31"/>
    <n v="5"/>
    <s v="Cloudy"/>
    <n v="0"/>
    <n v="42.64"/>
    <s v="Winter"/>
  </r>
  <r>
    <d v="2022-04-01T00:00:00"/>
    <s v="S002"/>
    <s v="P0010"/>
    <x v="3"/>
    <x v="2"/>
    <n v="349"/>
    <n v="273"/>
    <n v="77"/>
    <n v="279.44"/>
    <n v="52.53"/>
    <n v="5"/>
    <s v="Snowy"/>
    <n v="0"/>
    <n v="47.74"/>
    <s v="Spring"/>
  </r>
  <r>
    <d v="2022-04-01T00:00:00"/>
    <s v="S002"/>
    <s v="P0011"/>
    <x v="0"/>
    <x v="1"/>
    <n v="379"/>
    <n v="45"/>
    <n v="108"/>
    <n v="41.89"/>
    <n v="90.26"/>
    <n v="10"/>
    <s v="Sunny"/>
    <n v="0"/>
    <n v="88.21"/>
    <s v="Autumn"/>
  </r>
  <r>
    <d v="2022-04-01T00:00:00"/>
    <s v="S002"/>
    <s v="P0012"/>
    <x v="3"/>
    <x v="3"/>
    <n v="132"/>
    <n v="7"/>
    <n v="32"/>
    <n v="3.98"/>
    <n v="84.06"/>
    <n v="15"/>
    <s v="Sunny"/>
    <n v="0"/>
    <n v="83.46"/>
    <s v="Spring"/>
  </r>
  <r>
    <d v="2022-04-01T00:00:00"/>
    <s v="S002"/>
    <s v="P0013"/>
    <x v="2"/>
    <x v="1"/>
    <n v="262"/>
    <n v="210"/>
    <n v="174"/>
    <n v="207.92"/>
    <n v="86.86"/>
    <n v="10"/>
    <s v="Sunny"/>
    <n v="0"/>
    <n v="82.01"/>
    <s v="Summer"/>
  </r>
  <r>
    <d v="2022-04-01T00:00:00"/>
    <s v="S002"/>
    <s v="P0014"/>
    <x v="1"/>
    <x v="0"/>
    <n v="490"/>
    <n v="477"/>
    <n v="64"/>
    <n v="479.45"/>
    <n v="12.18"/>
    <n v="15"/>
    <s v="Rainy"/>
    <n v="1"/>
    <n v="11.21"/>
    <s v="Spring"/>
  </r>
  <r>
    <d v="2022-04-01T00:00:00"/>
    <s v="S002"/>
    <s v="P0015"/>
    <x v="4"/>
    <x v="2"/>
    <n v="249"/>
    <n v="25"/>
    <n v="181"/>
    <n v="17.46"/>
    <n v="68.81"/>
    <n v="0"/>
    <s v="Cloudy"/>
    <n v="1"/>
    <n v="65.42"/>
    <s v="Spring"/>
  </r>
  <r>
    <d v="2022-04-01T00:00:00"/>
    <s v="S002"/>
    <s v="P0016"/>
    <x v="3"/>
    <x v="3"/>
    <n v="391"/>
    <n v="304"/>
    <n v="151"/>
    <n v="315.37"/>
    <n v="31.51"/>
    <n v="0"/>
    <s v="Rainy"/>
    <n v="1"/>
    <n v="29.34"/>
    <s v="Autumn"/>
  </r>
  <r>
    <d v="2022-04-01T00:00:00"/>
    <s v="S002"/>
    <s v="P0017"/>
    <x v="3"/>
    <x v="2"/>
    <n v="309"/>
    <n v="159"/>
    <n v="137"/>
    <n v="176.35"/>
    <n v="51.17"/>
    <n v="20"/>
    <s v="Snowy"/>
    <n v="1"/>
    <n v="49.22"/>
    <s v="Summer"/>
  </r>
  <r>
    <d v="2022-04-01T00:00:00"/>
    <s v="S002"/>
    <s v="P0018"/>
    <x v="1"/>
    <x v="2"/>
    <n v="235"/>
    <n v="189"/>
    <n v="153"/>
    <n v="198.06"/>
    <n v="14.89"/>
    <n v="15"/>
    <s v="Rainy"/>
    <n v="0"/>
    <n v="12.96"/>
    <s v="Autumn"/>
  </r>
  <r>
    <d v="2022-04-01T00:00:00"/>
    <s v="S002"/>
    <s v="P0019"/>
    <x v="3"/>
    <x v="0"/>
    <n v="100"/>
    <n v="98"/>
    <n v="167"/>
    <n v="94.92"/>
    <n v="32.380000000000003"/>
    <n v="20"/>
    <s v="Sunny"/>
    <n v="0"/>
    <n v="28.78"/>
    <s v="Spring"/>
  </r>
  <r>
    <d v="2022-04-01T00:00:00"/>
    <s v="S002"/>
    <s v="P0020"/>
    <x v="1"/>
    <x v="1"/>
    <n v="456"/>
    <n v="113"/>
    <n v="181"/>
    <n v="105.76"/>
    <n v="91.76"/>
    <n v="10"/>
    <s v="Cloudy"/>
    <n v="1"/>
    <n v="87.49"/>
    <s v="Autumn"/>
  </r>
  <r>
    <d v="2022-04-01T00:00:00"/>
    <s v="S003"/>
    <s v="P0001"/>
    <x v="4"/>
    <x v="0"/>
    <n v="450"/>
    <n v="202"/>
    <n v="111"/>
    <n v="221.95"/>
    <n v="24.01"/>
    <n v="20"/>
    <s v="Rainy"/>
    <n v="1"/>
    <n v="27.05"/>
    <s v="Spring"/>
  </r>
  <r>
    <d v="2022-04-01T00:00:00"/>
    <s v="S003"/>
    <s v="P0002"/>
    <x v="4"/>
    <x v="3"/>
    <n v="379"/>
    <n v="296"/>
    <n v="28"/>
    <n v="301.25"/>
    <n v="83.49"/>
    <n v="10"/>
    <s v="Rainy"/>
    <n v="0"/>
    <n v="80.400000000000006"/>
    <s v="Autumn"/>
  </r>
  <r>
    <d v="2022-04-01T00:00:00"/>
    <s v="S003"/>
    <s v="P0003"/>
    <x v="0"/>
    <x v="0"/>
    <n v="138"/>
    <n v="130"/>
    <n v="28"/>
    <n v="122.68"/>
    <n v="14.89"/>
    <n v="10"/>
    <s v="Snowy"/>
    <n v="1"/>
    <n v="13.58"/>
    <s v="Spring"/>
  </r>
  <r>
    <d v="2022-04-01T00:00:00"/>
    <s v="S003"/>
    <s v="P0004"/>
    <x v="4"/>
    <x v="1"/>
    <n v="197"/>
    <n v="36"/>
    <n v="191"/>
    <n v="33.700000000000003"/>
    <n v="99.65"/>
    <n v="10"/>
    <s v="Sunny"/>
    <n v="1"/>
    <n v="94.77"/>
    <s v="Spring"/>
  </r>
  <r>
    <d v="2022-04-01T00:00:00"/>
    <s v="S003"/>
    <s v="P0005"/>
    <x v="2"/>
    <x v="3"/>
    <n v="263"/>
    <n v="258"/>
    <n v="126"/>
    <n v="273.64999999999998"/>
    <n v="81.739999999999995"/>
    <n v="20"/>
    <s v="Snowy"/>
    <n v="0"/>
    <n v="81.69"/>
    <s v="Summer"/>
  </r>
  <r>
    <d v="2022-04-01T00:00:00"/>
    <s v="S003"/>
    <s v="P0006"/>
    <x v="2"/>
    <x v="3"/>
    <n v="226"/>
    <n v="62"/>
    <n v="117"/>
    <n v="65.599999999999994"/>
    <n v="63.12"/>
    <n v="0"/>
    <s v="Rainy"/>
    <n v="1"/>
    <n v="58.17"/>
    <s v="Spring"/>
  </r>
  <r>
    <d v="2022-04-01T00:00:00"/>
    <s v="S003"/>
    <s v="P0007"/>
    <x v="4"/>
    <x v="2"/>
    <n v="450"/>
    <n v="65"/>
    <n v="162"/>
    <n v="67.81"/>
    <n v="67.260000000000005"/>
    <n v="10"/>
    <s v="Rainy"/>
    <n v="0"/>
    <n v="69.28"/>
    <s v="Autumn"/>
  </r>
  <r>
    <d v="2022-04-01T00:00:00"/>
    <s v="S003"/>
    <s v="P0008"/>
    <x v="1"/>
    <x v="3"/>
    <n v="312"/>
    <n v="65"/>
    <n v="69"/>
    <n v="64.59"/>
    <n v="87.07"/>
    <n v="15"/>
    <s v="Cloudy"/>
    <n v="0"/>
    <n v="82.72"/>
    <s v="Summer"/>
  </r>
  <r>
    <d v="2022-04-01T00:00:00"/>
    <s v="S003"/>
    <s v="P0009"/>
    <x v="2"/>
    <x v="3"/>
    <n v="311"/>
    <n v="16"/>
    <n v="58"/>
    <n v="23.23"/>
    <n v="94.21"/>
    <n v="20"/>
    <s v="Cloudy"/>
    <n v="1"/>
    <n v="95.27"/>
    <s v="Winter"/>
  </r>
  <r>
    <d v="2022-04-01T00:00:00"/>
    <s v="S003"/>
    <s v="P0010"/>
    <x v="0"/>
    <x v="1"/>
    <n v="251"/>
    <n v="158"/>
    <n v="135"/>
    <n v="150.78"/>
    <n v="84.38"/>
    <n v="20"/>
    <s v="Rainy"/>
    <n v="0"/>
    <n v="84.96"/>
    <s v="Autumn"/>
  </r>
  <r>
    <d v="2022-04-01T00:00:00"/>
    <s v="S003"/>
    <s v="P0011"/>
    <x v="2"/>
    <x v="2"/>
    <n v="100"/>
    <n v="19"/>
    <n v="83"/>
    <n v="36.619999999999997"/>
    <n v="74.459999999999994"/>
    <n v="0"/>
    <s v="Rainy"/>
    <n v="0"/>
    <n v="71.14"/>
    <s v="Spring"/>
  </r>
  <r>
    <d v="2022-04-01T00:00:00"/>
    <s v="S003"/>
    <s v="P0012"/>
    <x v="4"/>
    <x v="0"/>
    <n v="89"/>
    <n v="26"/>
    <n v="159"/>
    <n v="38.86"/>
    <n v="16.87"/>
    <n v="0"/>
    <s v="Sunny"/>
    <n v="1"/>
    <n v="16.329999999999998"/>
    <s v="Winter"/>
  </r>
  <r>
    <d v="2022-04-01T00:00:00"/>
    <s v="S003"/>
    <s v="P0013"/>
    <x v="2"/>
    <x v="1"/>
    <n v="86"/>
    <n v="0"/>
    <n v="88"/>
    <n v="14.75"/>
    <n v="53.51"/>
    <n v="15"/>
    <s v="Cloudy"/>
    <n v="0"/>
    <n v="57.6"/>
    <s v="Summer"/>
  </r>
  <r>
    <d v="2022-04-01T00:00:00"/>
    <s v="S003"/>
    <s v="P0014"/>
    <x v="4"/>
    <x v="3"/>
    <n v="477"/>
    <n v="435"/>
    <n v="145"/>
    <n v="454.54"/>
    <n v="29.96"/>
    <n v="15"/>
    <s v="Cloudy"/>
    <n v="1"/>
    <n v="25.46"/>
    <s v="Spring"/>
  </r>
  <r>
    <d v="2022-04-01T00:00:00"/>
    <s v="S003"/>
    <s v="P0015"/>
    <x v="3"/>
    <x v="1"/>
    <n v="258"/>
    <n v="15"/>
    <n v="28"/>
    <n v="6.75"/>
    <n v="41.46"/>
    <n v="15"/>
    <s v="Rainy"/>
    <n v="0"/>
    <n v="46.37"/>
    <s v="Winter"/>
  </r>
  <r>
    <d v="2022-04-01T00:00:00"/>
    <s v="S003"/>
    <s v="P0016"/>
    <x v="0"/>
    <x v="0"/>
    <n v="200"/>
    <n v="29"/>
    <n v="39"/>
    <n v="38.28"/>
    <n v="82.89"/>
    <n v="20"/>
    <s v="Rainy"/>
    <n v="1"/>
    <n v="81.150000000000006"/>
    <s v="Summer"/>
  </r>
  <r>
    <d v="2022-04-01T00:00:00"/>
    <s v="S003"/>
    <s v="P0017"/>
    <x v="4"/>
    <x v="0"/>
    <n v="413"/>
    <n v="51"/>
    <n v="61"/>
    <n v="63.89"/>
    <n v="75.400000000000006"/>
    <n v="10"/>
    <s v="Sunny"/>
    <n v="0"/>
    <n v="79.47"/>
    <s v="Winter"/>
  </r>
  <r>
    <d v="2022-04-01T00:00:00"/>
    <s v="S003"/>
    <s v="P0018"/>
    <x v="1"/>
    <x v="2"/>
    <n v="166"/>
    <n v="130"/>
    <n v="194"/>
    <n v="139.44"/>
    <n v="15.23"/>
    <n v="0"/>
    <s v="Cloudy"/>
    <n v="1"/>
    <n v="17.93"/>
    <s v="Summer"/>
  </r>
  <r>
    <d v="2022-04-01T00:00:00"/>
    <s v="S003"/>
    <s v="P0019"/>
    <x v="1"/>
    <x v="1"/>
    <n v="407"/>
    <n v="303"/>
    <n v="160"/>
    <n v="321.7"/>
    <n v="24.51"/>
    <n v="10"/>
    <s v="Sunny"/>
    <n v="0"/>
    <n v="26.61"/>
    <s v="Autumn"/>
  </r>
  <r>
    <d v="2022-04-01T00:00:00"/>
    <s v="S003"/>
    <s v="P0020"/>
    <x v="4"/>
    <x v="0"/>
    <n v="311"/>
    <n v="231"/>
    <n v="83"/>
    <n v="241.03"/>
    <n v="75.67"/>
    <n v="10"/>
    <s v="Cloudy"/>
    <n v="1"/>
    <n v="79.55"/>
    <s v="Spring"/>
  </r>
  <r>
    <d v="2022-04-01T00:00:00"/>
    <s v="S004"/>
    <s v="P0001"/>
    <x v="2"/>
    <x v="1"/>
    <n v="64"/>
    <n v="10"/>
    <n v="126"/>
    <n v="17.82"/>
    <n v="14.05"/>
    <n v="20"/>
    <s v="Snowy"/>
    <n v="1"/>
    <n v="16.66"/>
    <s v="Autumn"/>
  </r>
  <r>
    <d v="2022-04-01T00:00:00"/>
    <s v="S004"/>
    <s v="P0002"/>
    <x v="3"/>
    <x v="2"/>
    <n v="494"/>
    <n v="424"/>
    <n v="55"/>
    <n v="436.76"/>
    <n v="72.72"/>
    <n v="5"/>
    <s v="Snowy"/>
    <n v="0"/>
    <n v="75.790000000000006"/>
    <s v="Winter"/>
  </r>
  <r>
    <d v="2022-04-01T00:00:00"/>
    <s v="S004"/>
    <s v="P0003"/>
    <x v="4"/>
    <x v="1"/>
    <n v="277"/>
    <n v="71"/>
    <n v="190"/>
    <n v="73.09"/>
    <n v="45.94"/>
    <n v="15"/>
    <s v="Sunny"/>
    <n v="0"/>
    <n v="42.13"/>
    <s v="Spring"/>
  </r>
  <r>
    <d v="2022-04-01T00:00:00"/>
    <s v="S004"/>
    <s v="P0004"/>
    <x v="2"/>
    <x v="2"/>
    <n v="242"/>
    <n v="107"/>
    <n v="190"/>
    <n v="118.42"/>
    <n v="30.71"/>
    <n v="5"/>
    <s v="Snowy"/>
    <n v="1"/>
    <n v="32.43"/>
    <s v="Winter"/>
  </r>
  <r>
    <d v="2022-04-01T00:00:00"/>
    <s v="S004"/>
    <s v="P0005"/>
    <x v="3"/>
    <x v="2"/>
    <n v="158"/>
    <n v="0"/>
    <n v="111"/>
    <n v="9.84"/>
    <n v="22.11"/>
    <n v="0"/>
    <s v="Rainy"/>
    <n v="0"/>
    <n v="25.39"/>
    <s v="Winter"/>
  </r>
  <r>
    <d v="2022-04-01T00:00:00"/>
    <s v="S004"/>
    <s v="P0006"/>
    <x v="2"/>
    <x v="1"/>
    <n v="381"/>
    <n v="374"/>
    <n v="57"/>
    <n v="373.49"/>
    <n v="85.56"/>
    <n v="0"/>
    <s v="Rainy"/>
    <n v="1"/>
    <n v="89.85"/>
    <s v="Winter"/>
  </r>
  <r>
    <d v="2022-04-01T00:00:00"/>
    <s v="S004"/>
    <s v="P0007"/>
    <x v="0"/>
    <x v="1"/>
    <n v="250"/>
    <n v="150"/>
    <n v="135"/>
    <n v="144.26"/>
    <n v="59.38"/>
    <n v="0"/>
    <s v="Sunny"/>
    <n v="0"/>
    <n v="59.1"/>
    <s v="Spring"/>
  </r>
  <r>
    <d v="2022-04-01T00:00:00"/>
    <s v="S004"/>
    <s v="P0008"/>
    <x v="2"/>
    <x v="1"/>
    <n v="399"/>
    <n v="142"/>
    <n v="164"/>
    <n v="155.38999999999999"/>
    <n v="35.22"/>
    <n v="5"/>
    <s v="Sunny"/>
    <n v="1"/>
    <n v="38.200000000000003"/>
    <s v="Spring"/>
  </r>
  <r>
    <d v="2022-04-01T00:00:00"/>
    <s v="S004"/>
    <s v="P0009"/>
    <x v="4"/>
    <x v="0"/>
    <n v="355"/>
    <n v="80"/>
    <n v="198"/>
    <n v="82.02"/>
    <n v="71.52"/>
    <n v="15"/>
    <s v="Cloudy"/>
    <n v="0"/>
    <n v="73.099999999999994"/>
    <s v="Spring"/>
  </r>
  <r>
    <d v="2022-04-01T00:00:00"/>
    <s v="S004"/>
    <s v="P0010"/>
    <x v="3"/>
    <x v="0"/>
    <n v="185"/>
    <n v="132"/>
    <n v="160"/>
    <n v="147.16"/>
    <n v="31.86"/>
    <n v="15"/>
    <s v="Snowy"/>
    <n v="0"/>
    <n v="27.47"/>
    <s v="Winter"/>
  </r>
  <r>
    <d v="2022-04-01T00:00:00"/>
    <s v="S004"/>
    <s v="P0011"/>
    <x v="2"/>
    <x v="3"/>
    <n v="430"/>
    <n v="37"/>
    <n v="23"/>
    <n v="56.91"/>
    <n v="44.03"/>
    <n v="15"/>
    <s v="Rainy"/>
    <n v="1"/>
    <n v="44.78"/>
    <s v="Winter"/>
  </r>
  <r>
    <d v="2022-04-01T00:00:00"/>
    <s v="S004"/>
    <s v="P0012"/>
    <x v="1"/>
    <x v="0"/>
    <n v="202"/>
    <n v="172"/>
    <n v="76"/>
    <n v="190.43"/>
    <n v="70.599999999999994"/>
    <n v="10"/>
    <s v="Rainy"/>
    <n v="0"/>
    <n v="72.680000000000007"/>
    <s v="Spring"/>
  </r>
  <r>
    <d v="2022-04-01T00:00:00"/>
    <s v="S004"/>
    <s v="P0013"/>
    <x v="1"/>
    <x v="1"/>
    <n v="116"/>
    <n v="108"/>
    <n v="152"/>
    <n v="115.08"/>
    <n v="35.57"/>
    <n v="15"/>
    <s v="Sunny"/>
    <n v="0"/>
    <n v="31.71"/>
    <s v="Autumn"/>
  </r>
  <r>
    <d v="2022-04-01T00:00:00"/>
    <s v="S004"/>
    <s v="P0014"/>
    <x v="0"/>
    <x v="2"/>
    <n v="139"/>
    <n v="60"/>
    <n v="165"/>
    <n v="50.43"/>
    <n v="11.17"/>
    <n v="0"/>
    <s v="Snowy"/>
    <n v="1"/>
    <n v="7.16"/>
    <s v="Spring"/>
  </r>
  <r>
    <d v="2022-04-01T00:00:00"/>
    <s v="S004"/>
    <s v="P0015"/>
    <x v="2"/>
    <x v="2"/>
    <n v="373"/>
    <n v="369"/>
    <n v="52"/>
    <n v="369.09"/>
    <n v="29.27"/>
    <n v="20"/>
    <s v="Rainy"/>
    <n v="1"/>
    <n v="29.37"/>
    <s v="Spring"/>
  </r>
  <r>
    <d v="2022-04-01T00:00:00"/>
    <s v="S004"/>
    <s v="P0016"/>
    <x v="4"/>
    <x v="0"/>
    <n v="188"/>
    <n v="80"/>
    <n v="113"/>
    <n v="90.53"/>
    <n v="54.82"/>
    <n v="10"/>
    <s v="Cloudy"/>
    <n v="1"/>
    <n v="57.32"/>
    <s v="Winter"/>
  </r>
  <r>
    <d v="2022-04-01T00:00:00"/>
    <s v="S004"/>
    <s v="P0017"/>
    <x v="4"/>
    <x v="1"/>
    <n v="355"/>
    <n v="160"/>
    <n v="105"/>
    <n v="158.16999999999999"/>
    <n v="46.98"/>
    <n v="5"/>
    <s v="Rainy"/>
    <n v="1"/>
    <n v="43.79"/>
    <s v="Spring"/>
  </r>
  <r>
    <d v="2022-04-01T00:00:00"/>
    <s v="S004"/>
    <s v="P0018"/>
    <x v="0"/>
    <x v="2"/>
    <n v="258"/>
    <n v="195"/>
    <n v="97"/>
    <n v="185.25"/>
    <n v="43.27"/>
    <n v="15"/>
    <s v="Cloudy"/>
    <n v="1"/>
    <n v="45.62"/>
    <s v="Winter"/>
  </r>
  <r>
    <d v="2022-04-01T00:00:00"/>
    <s v="S004"/>
    <s v="P0019"/>
    <x v="0"/>
    <x v="0"/>
    <n v="79"/>
    <n v="12"/>
    <n v="86"/>
    <n v="20.010000000000002"/>
    <n v="10.65"/>
    <n v="5"/>
    <s v="Snowy"/>
    <n v="0"/>
    <n v="6.17"/>
    <s v="Autumn"/>
  </r>
  <r>
    <d v="2022-04-01T00:00:00"/>
    <s v="S004"/>
    <s v="P0020"/>
    <x v="1"/>
    <x v="3"/>
    <n v="392"/>
    <n v="109"/>
    <n v="104"/>
    <n v="127.87"/>
    <n v="86.86"/>
    <n v="20"/>
    <s v="Sunny"/>
    <n v="0"/>
    <n v="83.95"/>
    <s v="Summer"/>
  </r>
  <r>
    <d v="2022-04-01T00:00:00"/>
    <s v="S005"/>
    <s v="P0001"/>
    <x v="3"/>
    <x v="0"/>
    <n v="463"/>
    <n v="126"/>
    <n v="28"/>
    <n v="139.78"/>
    <n v="79.88"/>
    <n v="15"/>
    <s v="Rainy"/>
    <n v="0"/>
    <n v="78.23"/>
    <s v="Autumn"/>
  </r>
  <r>
    <d v="2022-04-01T00:00:00"/>
    <s v="S005"/>
    <s v="P0002"/>
    <x v="3"/>
    <x v="1"/>
    <n v="124"/>
    <n v="31"/>
    <n v="103"/>
    <n v="35.200000000000003"/>
    <n v="68.040000000000006"/>
    <n v="15"/>
    <s v="Cloudy"/>
    <n v="0"/>
    <n v="63.97"/>
    <s v="Spring"/>
  </r>
  <r>
    <d v="2022-04-01T00:00:00"/>
    <s v="S005"/>
    <s v="P0003"/>
    <x v="4"/>
    <x v="1"/>
    <n v="208"/>
    <n v="116"/>
    <n v="149"/>
    <n v="135.35"/>
    <n v="73.34"/>
    <n v="10"/>
    <s v="Sunny"/>
    <n v="1"/>
    <n v="75.63"/>
    <s v="Winter"/>
  </r>
  <r>
    <d v="2022-04-01T00:00:00"/>
    <s v="S005"/>
    <s v="P0004"/>
    <x v="2"/>
    <x v="2"/>
    <n v="148"/>
    <n v="23"/>
    <n v="111"/>
    <n v="35.01"/>
    <n v="21.3"/>
    <n v="0"/>
    <s v="Sunny"/>
    <n v="1"/>
    <n v="23.25"/>
    <s v="Summer"/>
  </r>
  <r>
    <d v="2022-04-01T00:00:00"/>
    <s v="S005"/>
    <s v="P0005"/>
    <x v="0"/>
    <x v="3"/>
    <n v="212"/>
    <n v="74"/>
    <n v="74"/>
    <n v="87.26"/>
    <n v="53.68"/>
    <n v="20"/>
    <s v="Cloudy"/>
    <n v="1"/>
    <n v="50.84"/>
    <s v="Autumn"/>
  </r>
  <r>
    <d v="2022-04-01T00:00:00"/>
    <s v="S005"/>
    <s v="P0006"/>
    <x v="2"/>
    <x v="3"/>
    <n v="420"/>
    <n v="71"/>
    <n v="111"/>
    <n v="80.95"/>
    <n v="49.06"/>
    <n v="0"/>
    <s v="Rainy"/>
    <n v="0"/>
    <n v="53.37"/>
    <s v="Winter"/>
  </r>
  <r>
    <d v="2022-04-01T00:00:00"/>
    <s v="S005"/>
    <s v="P0007"/>
    <x v="4"/>
    <x v="1"/>
    <n v="122"/>
    <n v="95"/>
    <n v="101"/>
    <n v="105.23"/>
    <n v="73.58"/>
    <n v="20"/>
    <s v="Rainy"/>
    <n v="0"/>
    <n v="73.33"/>
    <s v="Spring"/>
  </r>
  <r>
    <d v="2022-04-01T00:00:00"/>
    <s v="S005"/>
    <s v="P0008"/>
    <x v="3"/>
    <x v="2"/>
    <n v="77"/>
    <n v="55"/>
    <n v="53"/>
    <n v="59.34"/>
    <n v="76.95"/>
    <n v="10"/>
    <s v="Rainy"/>
    <n v="1"/>
    <n v="79.67"/>
    <s v="Winter"/>
  </r>
  <r>
    <d v="2022-04-01T00:00:00"/>
    <s v="S005"/>
    <s v="P0009"/>
    <x v="4"/>
    <x v="3"/>
    <n v="459"/>
    <n v="224"/>
    <n v="79"/>
    <n v="221.84"/>
    <n v="45.16"/>
    <n v="5"/>
    <s v="Cloudy"/>
    <n v="1"/>
    <n v="47.71"/>
    <s v="Spring"/>
  </r>
  <r>
    <d v="2022-04-01T00:00:00"/>
    <s v="S005"/>
    <s v="P0010"/>
    <x v="4"/>
    <x v="2"/>
    <n v="288"/>
    <n v="81"/>
    <n v="119"/>
    <n v="97.92"/>
    <n v="91.69"/>
    <n v="15"/>
    <s v="Cloudy"/>
    <n v="1"/>
    <n v="93.43"/>
    <s v="Winter"/>
  </r>
  <r>
    <d v="2022-04-01T00:00:00"/>
    <s v="S005"/>
    <s v="P0011"/>
    <x v="2"/>
    <x v="0"/>
    <n v="201"/>
    <n v="124"/>
    <n v="176"/>
    <n v="119.89"/>
    <n v="58.97"/>
    <n v="5"/>
    <s v="Rainy"/>
    <n v="1"/>
    <n v="59.96"/>
    <s v="Summer"/>
  </r>
  <r>
    <d v="2022-04-01T00:00:00"/>
    <s v="S005"/>
    <s v="P0012"/>
    <x v="2"/>
    <x v="2"/>
    <n v="311"/>
    <n v="289"/>
    <n v="138"/>
    <n v="307.17"/>
    <n v="42.18"/>
    <n v="20"/>
    <s v="Snowy"/>
    <n v="0"/>
    <n v="37.200000000000003"/>
    <s v="Autumn"/>
  </r>
  <r>
    <d v="2022-04-01T00:00:00"/>
    <s v="S005"/>
    <s v="P0013"/>
    <x v="2"/>
    <x v="3"/>
    <n v="187"/>
    <n v="93"/>
    <n v="133"/>
    <n v="109.85"/>
    <n v="33.380000000000003"/>
    <n v="0"/>
    <s v="Cloudy"/>
    <n v="1"/>
    <n v="35.04"/>
    <s v="Spring"/>
  </r>
  <r>
    <d v="2022-04-01T00:00:00"/>
    <s v="S005"/>
    <s v="P0014"/>
    <x v="0"/>
    <x v="2"/>
    <n v="304"/>
    <n v="169"/>
    <n v="194"/>
    <n v="179.59"/>
    <n v="35.26"/>
    <n v="15"/>
    <s v="Snowy"/>
    <n v="1"/>
    <n v="34.42"/>
    <s v="Spring"/>
  </r>
  <r>
    <d v="2022-04-01T00:00:00"/>
    <s v="S005"/>
    <s v="P0015"/>
    <x v="1"/>
    <x v="3"/>
    <n v="200"/>
    <n v="176"/>
    <n v="80"/>
    <n v="194.99"/>
    <n v="31.63"/>
    <n v="5"/>
    <s v="Cloudy"/>
    <n v="0"/>
    <n v="28.63"/>
    <s v="Spring"/>
  </r>
  <r>
    <d v="2022-04-01T00:00:00"/>
    <s v="S005"/>
    <s v="P0016"/>
    <x v="0"/>
    <x v="1"/>
    <n v="279"/>
    <n v="168"/>
    <n v="38"/>
    <n v="180.39"/>
    <n v="42.58"/>
    <n v="20"/>
    <s v="Cloudy"/>
    <n v="0"/>
    <n v="44.54"/>
    <s v="Spring"/>
  </r>
  <r>
    <d v="2022-04-01T00:00:00"/>
    <s v="S005"/>
    <s v="P0017"/>
    <x v="3"/>
    <x v="1"/>
    <n v="403"/>
    <n v="209"/>
    <n v="83"/>
    <n v="216.97"/>
    <n v="35.840000000000003"/>
    <n v="0"/>
    <s v="Sunny"/>
    <n v="0"/>
    <n v="40.68"/>
    <s v="Winter"/>
  </r>
  <r>
    <d v="2022-04-01T00:00:00"/>
    <s v="S005"/>
    <s v="P0018"/>
    <x v="3"/>
    <x v="0"/>
    <n v="483"/>
    <n v="274"/>
    <n v="56"/>
    <n v="281.47000000000003"/>
    <n v="68.05"/>
    <n v="5"/>
    <s v="Rainy"/>
    <n v="0"/>
    <n v="69.13"/>
    <s v="Spring"/>
  </r>
  <r>
    <d v="2022-04-01T00:00:00"/>
    <s v="S005"/>
    <s v="P0019"/>
    <x v="3"/>
    <x v="2"/>
    <n v="282"/>
    <n v="212"/>
    <n v="186"/>
    <n v="215.98"/>
    <n v="10.210000000000001"/>
    <n v="20"/>
    <s v="Cloudy"/>
    <n v="1"/>
    <n v="11.64"/>
    <s v="Autumn"/>
  </r>
  <r>
    <d v="2022-04-01T00:00:00"/>
    <s v="S005"/>
    <s v="P0020"/>
    <x v="0"/>
    <x v="2"/>
    <n v="253"/>
    <n v="140"/>
    <n v="26"/>
    <n v="140.44999999999999"/>
    <n v="52.11"/>
    <n v="10"/>
    <s v="Rainy"/>
    <n v="0"/>
    <n v="48.08"/>
    <s v="Autumn"/>
  </r>
  <r>
    <d v="2022-04-02T00:00:00"/>
    <s v="S001"/>
    <s v="P0001"/>
    <x v="3"/>
    <x v="3"/>
    <n v="200"/>
    <n v="70"/>
    <n v="54"/>
    <n v="74.209999999999994"/>
    <n v="81.11"/>
    <n v="15"/>
    <s v="Sunny"/>
    <n v="1"/>
    <n v="85.3"/>
    <s v="Winter"/>
  </r>
  <r>
    <d v="2022-04-02T00:00:00"/>
    <s v="S001"/>
    <s v="P0002"/>
    <x v="2"/>
    <x v="3"/>
    <n v="232"/>
    <n v="72"/>
    <n v="149"/>
    <n v="86.8"/>
    <n v="78.3"/>
    <n v="0"/>
    <s v="Cloudy"/>
    <n v="0"/>
    <n v="82.21"/>
    <s v="Summer"/>
  </r>
  <r>
    <d v="2022-04-02T00:00:00"/>
    <s v="S001"/>
    <s v="P0003"/>
    <x v="4"/>
    <x v="0"/>
    <n v="361"/>
    <n v="180"/>
    <n v="78"/>
    <n v="196.33"/>
    <n v="29.28"/>
    <n v="5"/>
    <s v="Cloudy"/>
    <n v="1"/>
    <n v="29.54"/>
    <s v="Autumn"/>
  </r>
  <r>
    <d v="2022-04-02T00:00:00"/>
    <s v="S001"/>
    <s v="P0004"/>
    <x v="3"/>
    <x v="0"/>
    <n v="98"/>
    <n v="97"/>
    <n v="88"/>
    <n v="101.99"/>
    <n v="49.23"/>
    <n v="20"/>
    <s v="Snowy"/>
    <n v="0"/>
    <n v="50.88"/>
    <s v="Summer"/>
  </r>
  <r>
    <d v="2022-04-02T00:00:00"/>
    <s v="S001"/>
    <s v="P0005"/>
    <x v="0"/>
    <x v="3"/>
    <n v="63"/>
    <n v="59"/>
    <n v="128"/>
    <n v="64.23"/>
    <n v="45.58"/>
    <n v="5"/>
    <s v="Rainy"/>
    <n v="0"/>
    <n v="47.5"/>
    <s v="Spring"/>
  </r>
  <r>
    <d v="2022-04-02T00:00:00"/>
    <s v="S001"/>
    <s v="P0006"/>
    <x v="4"/>
    <x v="2"/>
    <n v="159"/>
    <n v="126"/>
    <n v="164"/>
    <n v="116.83"/>
    <n v="62.2"/>
    <n v="20"/>
    <s v="Cloudy"/>
    <n v="1"/>
    <n v="62.32"/>
    <s v="Autumn"/>
  </r>
  <r>
    <d v="2022-04-02T00:00:00"/>
    <s v="S001"/>
    <s v="P0007"/>
    <x v="2"/>
    <x v="2"/>
    <n v="95"/>
    <n v="94"/>
    <n v="36"/>
    <n v="93.39"/>
    <n v="92.22"/>
    <n v="20"/>
    <s v="Sunny"/>
    <n v="1"/>
    <n v="94.04"/>
    <s v="Winter"/>
  </r>
  <r>
    <d v="2022-04-02T00:00:00"/>
    <s v="S001"/>
    <s v="P0008"/>
    <x v="1"/>
    <x v="2"/>
    <n v="362"/>
    <n v="97"/>
    <n v="71"/>
    <n v="96.07"/>
    <n v="15.33"/>
    <n v="20"/>
    <s v="Snowy"/>
    <n v="0"/>
    <n v="19.420000000000002"/>
    <s v="Winter"/>
  </r>
  <r>
    <d v="2022-04-02T00:00:00"/>
    <s v="S001"/>
    <s v="P0009"/>
    <x v="2"/>
    <x v="2"/>
    <n v="202"/>
    <n v="156"/>
    <n v="72"/>
    <n v="156.27000000000001"/>
    <n v="14.82"/>
    <n v="20"/>
    <s v="Rainy"/>
    <n v="1"/>
    <n v="18.55"/>
    <s v="Autumn"/>
  </r>
  <r>
    <d v="2022-04-02T00:00:00"/>
    <s v="S001"/>
    <s v="P0010"/>
    <x v="3"/>
    <x v="3"/>
    <n v="126"/>
    <n v="29"/>
    <n v="92"/>
    <n v="24.49"/>
    <n v="26.91"/>
    <n v="20"/>
    <s v="Cloudy"/>
    <n v="0"/>
    <n v="31.91"/>
    <s v="Autumn"/>
  </r>
  <r>
    <d v="2022-04-02T00:00:00"/>
    <s v="S001"/>
    <s v="P0011"/>
    <x v="4"/>
    <x v="2"/>
    <n v="239"/>
    <n v="57"/>
    <n v="192"/>
    <n v="55.09"/>
    <n v="76.92"/>
    <n v="5"/>
    <s v="Cloudy"/>
    <n v="1"/>
    <n v="75.75"/>
    <s v="Autumn"/>
  </r>
  <r>
    <d v="2022-04-02T00:00:00"/>
    <s v="S001"/>
    <s v="P0012"/>
    <x v="4"/>
    <x v="0"/>
    <n v="419"/>
    <n v="315"/>
    <n v="70"/>
    <n v="308.02999999999997"/>
    <n v="27.46"/>
    <n v="15"/>
    <s v="Snowy"/>
    <n v="0"/>
    <n v="32.31"/>
    <s v="Autumn"/>
  </r>
  <r>
    <d v="2022-04-02T00:00:00"/>
    <s v="S001"/>
    <s v="P0013"/>
    <x v="3"/>
    <x v="3"/>
    <n v="137"/>
    <n v="15"/>
    <n v="190"/>
    <n v="25.54"/>
    <n v="60.92"/>
    <n v="15"/>
    <s v="Sunny"/>
    <n v="1"/>
    <n v="62.39"/>
    <s v="Autumn"/>
  </r>
  <r>
    <d v="2022-04-02T00:00:00"/>
    <s v="S001"/>
    <s v="P0014"/>
    <x v="2"/>
    <x v="0"/>
    <n v="95"/>
    <n v="35"/>
    <n v="101"/>
    <n v="30.19"/>
    <n v="94.42"/>
    <n v="20"/>
    <s v="Sunny"/>
    <n v="1"/>
    <n v="93.08"/>
    <s v="Autumn"/>
  </r>
  <r>
    <d v="2022-04-02T00:00:00"/>
    <s v="S001"/>
    <s v="P0015"/>
    <x v="0"/>
    <x v="2"/>
    <n v="434"/>
    <n v="78"/>
    <n v="120"/>
    <n v="96.89"/>
    <n v="72.010000000000005"/>
    <n v="5"/>
    <s v="Snowy"/>
    <n v="1"/>
    <n v="68.19"/>
    <s v="Spring"/>
  </r>
  <r>
    <d v="2022-04-02T00:00:00"/>
    <s v="S001"/>
    <s v="P0016"/>
    <x v="1"/>
    <x v="3"/>
    <n v="424"/>
    <n v="255"/>
    <n v="182"/>
    <n v="258.79000000000002"/>
    <n v="30.29"/>
    <n v="10"/>
    <s v="Sunny"/>
    <n v="1"/>
    <n v="31.79"/>
    <s v="Autumn"/>
  </r>
  <r>
    <d v="2022-04-02T00:00:00"/>
    <s v="S001"/>
    <s v="P0017"/>
    <x v="3"/>
    <x v="2"/>
    <n v="149"/>
    <n v="122"/>
    <n v="120"/>
    <n v="136.72999999999999"/>
    <n v="19.63"/>
    <n v="10"/>
    <s v="Sunny"/>
    <n v="1"/>
    <n v="20.48"/>
    <s v="Spring"/>
  </r>
  <r>
    <d v="2022-04-02T00:00:00"/>
    <s v="S001"/>
    <s v="P0018"/>
    <x v="0"/>
    <x v="2"/>
    <n v="375"/>
    <n v="108"/>
    <n v="124"/>
    <n v="127.91"/>
    <n v="80.64"/>
    <n v="5"/>
    <s v="Snowy"/>
    <n v="1"/>
    <n v="76.31"/>
    <s v="Winter"/>
  </r>
  <r>
    <d v="2022-04-02T00:00:00"/>
    <s v="S001"/>
    <s v="P0019"/>
    <x v="1"/>
    <x v="2"/>
    <n v="475"/>
    <n v="333"/>
    <n v="132"/>
    <n v="323.3"/>
    <n v="78.62"/>
    <n v="5"/>
    <s v="Cloudy"/>
    <n v="0"/>
    <n v="77.19"/>
    <s v="Autumn"/>
  </r>
  <r>
    <d v="2022-04-02T00:00:00"/>
    <s v="S001"/>
    <s v="P0020"/>
    <x v="4"/>
    <x v="2"/>
    <n v="499"/>
    <n v="379"/>
    <n v="111"/>
    <n v="379.79"/>
    <n v="60.97"/>
    <n v="15"/>
    <s v="Snowy"/>
    <n v="1"/>
    <n v="63.26"/>
    <s v="Summer"/>
  </r>
  <r>
    <d v="2022-04-02T00:00:00"/>
    <s v="S002"/>
    <s v="P0001"/>
    <x v="1"/>
    <x v="0"/>
    <n v="290"/>
    <n v="129"/>
    <n v="45"/>
    <n v="122.05"/>
    <n v="21.56"/>
    <n v="15"/>
    <s v="Rainy"/>
    <n v="1"/>
    <n v="25.71"/>
    <s v="Summer"/>
  </r>
  <r>
    <d v="2022-04-02T00:00:00"/>
    <s v="S002"/>
    <s v="P0002"/>
    <x v="2"/>
    <x v="2"/>
    <n v="124"/>
    <n v="100"/>
    <n v="75"/>
    <n v="110.05"/>
    <n v="83"/>
    <n v="5"/>
    <s v="Snowy"/>
    <n v="1"/>
    <n v="79.12"/>
    <s v="Winter"/>
  </r>
  <r>
    <d v="2022-04-02T00:00:00"/>
    <s v="S002"/>
    <s v="P0003"/>
    <x v="0"/>
    <x v="0"/>
    <n v="86"/>
    <n v="34"/>
    <n v="177"/>
    <n v="34.21"/>
    <n v="85.6"/>
    <n v="15"/>
    <s v="Rainy"/>
    <n v="1"/>
    <n v="82.48"/>
    <s v="Winter"/>
  </r>
  <r>
    <d v="2022-04-02T00:00:00"/>
    <s v="S002"/>
    <s v="P0004"/>
    <x v="2"/>
    <x v="2"/>
    <n v="96"/>
    <n v="89"/>
    <n v="196"/>
    <n v="99.76"/>
    <n v="53.02"/>
    <n v="5"/>
    <s v="Snowy"/>
    <n v="0"/>
    <n v="57.21"/>
    <s v="Summer"/>
  </r>
  <r>
    <d v="2022-04-02T00:00:00"/>
    <s v="S002"/>
    <s v="P0005"/>
    <x v="4"/>
    <x v="1"/>
    <n v="321"/>
    <n v="96"/>
    <n v="22"/>
    <n v="101.44"/>
    <n v="15.71"/>
    <n v="5"/>
    <s v="Rainy"/>
    <n v="1"/>
    <n v="17.61"/>
    <s v="Summer"/>
  </r>
  <r>
    <d v="2022-04-02T00:00:00"/>
    <s v="S002"/>
    <s v="P0006"/>
    <x v="2"/>
    <x v="2"/>
    <n v="315"/>
    <n v="310"/>
    <n v="82"/>
    <n v="308.02999999999997"/>
    <n v="51.45"/>
    <n v="20"/>
    <s v="Cloudy"/>
    <n v="1"/>
    <n v="51.4"/>
    <s v="Spring"/>
  </r>
  <r>
    <d v="2022-04-02T00:00:00"/>
    <s v="S002"/>
    <s v="P0007"/>
    <x v="3"/>
    <x v="3"/>
    <n v="155"/>
    <n v="104"/>
    <n v="42"/>
    <n v="101.94"/>
    <n v="31.61"/>
    <n v="0"/>
    <s v="Sunny"/>
    <n v="1"/>
    <n v="29.84"/>
    <s v="Autumn"/>
  </r>
  <r>
    <d v="2022-04-02T00:00:00"/>
    <s v="S002"/>
    <s v="P0008"/>
    <x v="0"/>
    <x v="3"/>
    <n v="371"/>
    <n v="1"/>
    <n v="94"/>
    <n v="10.27"/>
    <n v="25.62"/>
    <n v="0"/>
    <s v="Cloudy"/>
    <n v="1"/>
    <n v="28.47"/>
    <s v="Winter"/>
  </r>
  <r>
    <d v="2022-04-02T00:00:00"/>
    <s v="S002"/>
    <s v="P0009"/>
    <x v="0"/>
    <x v="3"/>
    <n v="435"/>
    <n v="412"/>
    <n v="192"/>
    <n v="408.09"/>
    <n v="61.16"/>
    <n v="15"/>
    <s v="Cloudy"/>
    <n v="0"/>
    <n v="63.57"/>
    <s v="Autumn"/>
  </r>
  <r>
    <d v="2022-04-02T00:00:00"/>
    <s v="S002"/>
    <s v="P0010"/>
    <x v="3"/>
    <x v="3"/>
    <n v="475"/>
    <n v="310"/>
    <n v="164"/>
    <n v="320.89"/>
    <n v="14"/>
    <n v="15"/>
    <s v="Sunny"/>
    <n v="0"/>
    <n v="18.37"/>
    <s v="Spring"/>
  </r>
  <r>
    <d v="2022-04-02T00:00:00"/>
    <s v="S002"/>
    <s v="P0011"/>
    <x v="0"/>
    <x v="2"/>
    <n v="281"/>
    <n v="171"/>
    <n v="70"/>
    <n v="168.66"/>
    <n v="79.39"/>
    <n v="20"/>
    <s v="Snowy"/>
    <n v="1"/>
    <n v="82.27"/>
    <s v="Autumn"/>
  </r>
  <r>
    <d v="2022-04-02T00:00:00"/>
    <s v="S002"/>
    <s v="P0012"/>
    <x v="4"/>
    <x v="2"/>
    <n v="107"/>
    <n v="32"/>
    <n v="113"/>
    <n v="26.16"/>
    <n v="26.81"/>
    <n v="5"/>
    <s v="Cloudy"/>
    <n v="1"/>
    <n v="24.45"/>
    <s v="Spring"/>
  </r>
  <r>
    <d v="2022-04-02T00:00:00"/>
    <s v="S002"/>
    <s v="P0013"/>
    <x v="0"/>
    <x v="1"/>
    <n v="374"/>
    <n v="359"/>
    <n v="132"/>
    <n v="357.2"/>
    <n v="84.19"/>
    <n v="20"/>
    <s v="Snowy"/>
    <n v="0"/>
    <n v="80.36"/>
    <s v="Summer"/>
  </r>
  <r>
    <d v="2022-04-02T00:00:00"/>
    <s v="S002"/>
    <s v="P0014"/>
    <x v="0"/>
    <x v="0"/>
    <n v="340"/>
    <n v="232"/>
    <n v="190"/>
    <n v="231.37"/>
    <n v="71.91"/>
    <n v="10"/>
    <s v="Cloudy"/>
    <n v="0"/>
    <n v="72.28"/>
    <s v="Summer"/>
  </r>
  <r>
    <d v="2022-04-02T00:00:00"/>
    <s v="S002"/>
    <s v="P0015"/>
    <x v="3"/>
    <x v="1"/>
    <n v="210"/>
    <n v="150"/>
    <n v="146"/>
    <n v="164.19"/>
    <n v="92.64"/>
    <n v="10"/>
    <s v="Rainy"/>
    <n v="0"/>
    <n v="94.46"/>
    <s v="Autumn"/>
  </r>
  <r>
    <d v="2022-04-02T00:00:00"/>
    <s v="S002"/>
    <s v="P0016"/>
    <x v="2"/>
    <x v="0"/>
    <n v="164"/>
    <n v="21"/>
    <n v="184"/>
    <n v="25.82"/>
    <n v="85.6"/>
    <n v="10"/>
    <s v="Cloudy"/>
    <n v="1"/>
    <n v="86.35"/>
    <s v="Winter"/>
  </r>
  <r>
    <d v="2022-04-02T00:00:00"/>
    <s v="S002"/>
    <s v="P0017"/>
    <x v="4"/>
    <x v="1"/>
    <n v="96"/>
    <n v="25"/>
    <n v="172"/>
    <n v="17.690000000000001"/>
    <n v="48.73"/>
    <n v="0"/>
    <s v="Cloudy"/>
    <n v="0"/>
    <n v="52.67"/>
    <s v="Autumn"/>
  </r>
  <r>
    <d v="2022-04-02T00:00:00"/>
    <s v="S002"/>
    <s v="P0018"/>
    <x v="3"/>
    <x v="3"/>
    <n v="193"/>
    <n v="161"/>
    <n v="100"/>
    <n v="178.92"/>
    <n v="32.19"/>
    <n v="15"/>
    <s v="Cloudy"/>
    <n v="1"/>
    <n v="32.76"/>
    <s v="Autumn"/>
  </r>
  <r>
    <d v="2022-04-02T00:00:00"/>
    <s v="S002"/>
    <s v="P0019"/>
    <x v="3"/>
    <x v="0"/>
    <n v="346"/>
    <n v="263"/>
    <n v="92"/>
    <n v="262.85000000000002"/>
    <n v="50.51"/>
    <n v="15"/>
    <s v="Rainy"/>
    <n v="1"/>
    <n v="54.61"/>
    <s v="Winter"/>
  </r>
  <r>
    <d v="2022-04-02T00:00:00"/>
    <s v="S002"/>
    <s v="P0020"/>
    <x v="1"/>
    <x v="3"/>
    <n v="343"/>
    <n v="133"/>
    <n v="130"/>
    <n v="123.49"/>
    <n v="48.63"/>
    <n v="5"/>
    <s v="Snowy"/>
    <n v="1"/>
    <n v="53.01"/>
    <s v="Summer"/>
  </r>
  <r>
    <d v="2022-04-02T00:00:00"/>
    <s v="S003"/>
    <s v="P0001"/>
    <x v="0"/>
    <x v="1"/>
    <n v="493"/>
    <n v="464"/>
    <n v="146"/>
    <n v="470.66"/>
    <n v="73.150000000000006"/>
    <n v="10"/>
    <s v="Cloudy"/>
    <n v="0"/>
    <n v="73.64"/>
    <s v="Autumn"/>
  </r>
  <r>
    <d v="2022-04-02T00:00:00"/>
    <s v="S003"/>
    <s v="P0002"/>
    <x v="1"/>
    <x v="0"/>
    <n v="336"/>
    <n v="82"/>
    <n v="173"/>
    <n v="98.2"/>
    <n v="92.33"/>
    <n v="5"/>
    <s v="Rainy"/>
    <n v="1"/>
    <n v="92.16"/>
    <s v="Summer"/>
  </r>
  <r>
    <d v="2022-04-02T00:00:00"/>
    <s v="S003"/>
    <s v="P0003"/>
    <x v="0"/>
    <x v="3"/>
    <n v="328"/>
    <n v="96"/>
    <n v="71"/>
    <n v="97.56"/>
    <n v="19.88"/>
    <n v="5"/>
    <s v="Rainy"/>
    <n v="1"/>
    <n v="23.68"/>
    <s v="Spring"/>
  </r>
  <r>
    <d v="2022-04-02T00:00:00"/>
    <s v="S003"/>
    <s v="P0004"/>
    <x v="3"/>
    <x v="2"/>
    <n v="333"/>
    <n v="72"/>
    <n v="24"/>
    <n v="76.540000000000006"/>
    <n v="21.11"/>
    <n v="15"/>
    <s v="Snowy"/>
    <n v="0"/>
    <n v="19.670000000000002"/>
    <s v="Spring"/>
  </r>
  <r>
    <d v="2022-04-02T00:00:00"/>
    <s v="S003"/>
    <s v="P0005"/>
    <x v="0"/>
    <x v="0"/>
    <n v="53"/>
    <n v="37"/>
    <n v="174"/>
    <n v="40.35"/>
    <n v="55.33"/>
    <n v="5"/>
    <s v="Sunny"/>
    <n v="0"/>
    <n v="50.94"/>
    <s v="Spring"/>
  </r>
  <r>
    <d v="2022-04-02T00:00:00"/>
    <s v="S003"/>
    <s v="P0006"/>
    <x v="1"/>
    <x v="2"/>
    <n v="444"/>
    <n v="49"/>
    <n v="131"/>
    <n v="49.05"/>
    <n v="86.08"/>
    <n v="5"/>
    <s v="Snowy"/>
    <n v="1"/>
    <n v="86.69"/>
    <s v="Winter"/>
  </r>
  <r>
    <d v="2022-04-02T00:00:00"/>
    <s v="S003"/>
    <s v="P0007"/>
    <x v="3"/>
    <x v="3"/>
    <n v="154"/>
    <n v="151"/>
    <n v="135"/>
    <n v="152.65"/>
    <n v="48.66"/>
    <n v="20"/>
    <s v="Rainy"/>
    <n v="0"/>
    <n v="49.14"/>
    <s v="Spring"/>
  </r>
  <r>
    <d v="2022-04-02T00:00:00"/>
    <s v="S003"/>
    <s v="P0008"/>
    <x v="1"/>
    <x v="2"/>
    <n v="322"/>
    <n v="183"/>
    <n v="164"/>
    <n v="184.54"/>
    <n v="54.98"/>
    <n v="15"/>
    <s v="Rainy"/>
    <n v="0"/>
    <n v="51.67"/>
    <s v="Winter"/>
  </r>
  <r>
    <d v="2022-04-02T00:00:00"/>
    <s v="S003"/>
    <s v="P0009"/>
    <x v="2"/>
    <x v="0"/>
    <n v="394"/>
    <n v="203"/>
    <n v="79"/>
    <n v="217.89"/>
    <n v="65.41"/>
    <n v="20"/>
    <s v="Cloudy"/>
    <n v="0"/>
    <n v="63.63"/>
    <s v="Winter"/>
  </r>
  <r>
    <d v="2022-04-02T00:00:00"/>
    <s v="S003"/>
    <s v="P0010"/>
    <x v="4"/>
    <x v="1"/>
    <n v="155"/>
    <n v="114"/>
    <n v="173"/>
    <n v="120.89"/>
    <n v="74.47"/>
    <n v="20"/>
    <s v="Sunny"/>
    <n v="1"/>
    <n v="69.98"/>
    <s v="Winter"/>
  </r>
  <r>
    <d v="2022-04-02T00:00:00"/>
    <s v="S003"/>
    <s v="P0011"/>
    <x v="1"/>
    <x v="3"/>
    <n v="277"/>
    <n v="109"/>
    <n v="165"/>
    <n v="128.04"/>
    <n v="47.72"/>
    <n v="10"/>
    <s v="Cloudy"/>
    <n v="0"/>
    <n v="52.26"/>
    <s v="Summer"/>
  </r>
  <r>
    <d v="2022-04-02T00:00:00"/>
    <s v="S003"/>
    <s v="P0012"/>
    <x v="2"/>
    <x v="0"/>
    <n v="405"/>
    <n v="234"/>
    <n v="157"/>
    <n v="231.95"/>
    <n v="21.43"/>
    <n v="5"/>
    <s v="Rainy"/>
    <n v="0"/>
    <n v="26.2"/>
    <s v="Summer"/>
  </r>
  <r>
    <d v="2022-04-02T00:00:00"/>
    <s v="S003"/>
    <s v="P0013"/>
    <x v="4"/>
    <x v="0"/>
    <n v="253"/>
    <n v="219"/>
    <n v="134"/>
    <n v="220.9"/>
    <n v="88.09"/>
    <n v="5"/>
    <s v="Rainy"/>
    <n v="1"/>
    <n v="83.13"/>
    <s v="Winter"/>
  </r>
  <r>
    <d v="2022-04-02T00:00:00"/>
    <s v="S003"/>
    <s v="P0014"/>
    <x v="2"/>
    <x v="0"/>
    <n v="355"/>
    <n v="45"/>
    <n v="25"/>
    <n v="53.76"/>
    <n v="84.84"/>
    <n v="15"/>
    <s v="Snowy"/>
    <n v="1"/>
    <n v="85.95"/>
    <s v="Winter"/>
  </r>
  <r>
    <d v="2022-04-02T00:00:00"/>
    <s v="S003"/>
    <s v="P0015"/>
    <x v="3"/>
    <x v="2"/>
    <n v="500"/>
    <n v="475"/>
    <n v="119"/>
    <n v="488.38"/>
    <n v="32.840000000000003"/>
    <n v="10"/>
    <s v="Snowy"/>
    <n v="1"/>
    <n v="33.17"/>
    <s v="Spring"/>
  </r>
  <r>
    <d v="2022-04-02T00:00:00"/>
    <s v="S003"/>
    <s v="P0016"/>
    <x v="0"/>
    <x v="0"/>
    <n v="64"/>
    <n v="53"/>
    <n v="152"/>
    <n v="66.03"/>
    <n v="30.42"/>
    <n v="20"/>
    <s v="Rainy"/>
    <n v="0"/>
    <n v="26.23"/>
    <s v="Summer"/>
  </r>
  <r>
    <d v="2022-04-02T00:00:00"/>
    <s v="S003"/>
    <s v="P0017"/>
    <x v="3"/>
    <x v="2"/>
    <n v="329"/>
    <n v="50"/>
    <n v="50"/>
    <n v="58.07"/>
    <n v="66.55"/>
    <n v="5"/>
    <s v="Sunny"/>
    <n v="0"/>
    <n v="62.64"/>
    <s v="Summer"/>
  </r>
  <r>
    <d v="2022-04-02T00:00:00"/>
    <s v="S003"/>
    <s v="P0018"/>
    <x v="1"/>
    <x v="2"/>
    <n v="158"/>
    <n v="22"/>
    <n v="58"/>
    <n v="34.86"/>
    <n v="75.34"/>
    <n v="10"/>
    <s v="Rainy"/>
    <n v="0"/>
    <n v="77.02"/>
    <s v="Summer"/>
  </r>
  <r>
    <d v="2022-04-02T00:00:00"/>
    <s v="S003"/>
    <s v="P0019"/>
    <x v="2"/>
    <x v="3"/>
    <n v="235"/>
    <n v="71"/>
    <n v="187"/>
    <n v="62.98"/>
    <n v="47.31"/>
    <n v="0"/>
    <s v="Sunny"/>
    <n v="0"/>
    <n v="42.76"/>
    <s v="Spring"/>
  </r>
  <r>
    <d v="2022-04-02T00:00:00"/>
    <s v="S003"/>
    <s v="P0020"/>
    <x v="1"/>
    <x v="1"/>
    <n v="135"/>
    <n v="69"/>
    <n v="121"/>
    <n v="67.14"/>
    <n v="63.76"/>
    <n v="15"/>
    <s v="Cloudy"/>
    <n v="1"/>
    <n v="64.89"/>
    <s v="Spring"/>
  </r>
  <r>
    <d v="2022-04-02T00:00:00"/>
    <s v="S004"/>
    <s v="P0001"/>
    <x v="1"/>
    <x v="2"/>
    <n v="191"/>
    <n v="178"/>
    <n v="51"/>
    <n v="193.42"/>
    <n v="26.61"/>
    <n v="10"/>
    <s v="Snowy"/>
    <n v="1"/>
    <n v="28.11"/>
    <s v="Summer"/>
  </r>
  <r>
    <d v="2022-04-02T00:00:00"/>
    <s v="S004"/>
    <s v="P0002"/>
    <x v="4"/>
    <x v="3"/>
    <n v="412"/>
    <n v="144"/>
    <n v="96"/>
    <n v="148.18"/>
    <n v="49.87"/>
    <n v="10"/>
    <s v="Sunny"/>
    <n v="1"/>
    <n v="44.94"/>
    <s v="Autumn"/>
  </r>
  <r>
    <d v="2022-04-02T00:00:00"/>
    <s v="S004"/>
    <s v="P0003"/>
    <x v="2"/>
    <x v="1"/>
    <n v="296"/>
    <n v="192"/>
    <n v="102"/>
    <n v="197.87"/>
    <n v="46.86"/>
    <n v="10"/>
    <s v="Snowy"/>
    <n v="0"/>
    <n v="42.7"/>
    <s v="Spring"/>
  </r>
  <r>
    <d v="2022-04-02T00:00:00"/>
    <s v="S004"/>
    <s v="P0004"/>
    <x v="2"/>
    <x v="1"/>
    <n v="222"/>
    <n v="21"/>
    <n v="195"/>
    <n v="31.23"/>
    <n v="86.43"/>
    <n v="5"/>
    <s v="Sunny"/>
    <n v="0"/>
    <n v="88.51"/>
    <s v="Summer"/>
  </r>
  <r>
    <d v="2022-04-02T00:00:00"/>
    <s v="S004"/>
    <s v="P0005"/>
    <x v="3"/>
    <x v="3"/>
    <n v="186"/>
    <n v="16"/>
    <n v="114"/>
    <n v="21.99"/>
    <n v="55.38"/>
    <n v="5"/>
    <s v="Sunny"/>
    <n v="0"/>
    <n v="55.67"/>
    <s v="Summer"/>
  </r>
  <r>
    <d v="2022-04-02T00:00:00"/>
    <s v="S004"/>
    <s v="P0006"/>
    <x v="3"/>
    <x v="2"/>
    <n v="478"/>
    <n v="138"/>
    <n v="180"/>
    <n v="134.5"/>
    <n v="54.24"/>
    <n v="15"/>
    <s v="Cloudy"/>
    <n v="0"/>
    <n v="53.99"/>
    <s v="Winter"/>
  </r>
  <r>
    <d v="2022-04-02T00:00:00"/>
    <s v="S004"/>
    <s v="P0007"/>
    <x v="0"/>
    <x v="3"/>
    <n v="252"/>
    <n v="26"/>
    <n v="91"/>
    <n v="21.84"/>
    <n v="65.849999999999994"/>
    <n v="5"/>
    <s v="Rainy"/>
    <n v="0"/>
    <n v="62.09"/>
    <s v="Summer"/>
  </r>
  <r>
    <d v="2022-04-02T00:00:00"/>
    <s v="S004"/>
    <s v="P0008"/>
    <x v="2"/>
    <x v="0"/>
    <n v="97"/>
    <n v="19"/>
    <n v="86"/>
    <n v="12.3"/>
    <n v="82.87"/>
    <n v="20"/>
    <s v="Sunny"/>
    <n v="0"/>
    <n v="79.89"/>
    <s v="Winter"/>
  </r>
  <r>
    <d v="2022-04-02T00:00:00"/>
    <s v="S004"/>
    <s v="P0009"/>
    <x v="3"/>
    <x v="1"/>
    <n v="269"/>
    <n v="0"/>
    <n v="45"/>
    <n v="0.4"/>
    <n v="23.24"/>
    <n v="10"/>
    <s v="Cloudy"/>
    <n v="1"/>
    <n v="26.95"/>
    <s v="Autumn"/>
  </r>
  <r>
    <d v="2022-04-02T00:00:00"/>
    <s v="S004"/>
    <s v="P0010"/>
    <x v="4"/>
    <x v="3"/>
    <n v="317"/>
    <n v="12"/>
    <n v="144"/>
    <n v="25.81"/>
    <n v="26.13"/>
    <n v="15"/>
    <s v="Cloudy"/>
    <n v="0"/>
    <n v="29.24"/>
    <s v="Summer"/>
  </r>
  <r>
    <d v="2022-04-02T00:00:00"/>
    <s v="S004"/>
    <s v="P0011"/>
    <x v="0"/>
    <x v="0"/>
    <n v="430"/>
    <n v="72"/>
    <n v="107"/>
    <n v="72.95"/>
    <n v="81.569999999999993"/>
    <n v="20"/>
    <s v="Rainy"/>
    <n v="1"/>
    <n v="83.31"/>
    <s v="Spring"/>
  </r>
  <r>
    <d v="2022-04-02T00:00:00"/>
    <s v="S004"/>
    <s v="P0012"/>
    <x v="3"/>
    <x v="3"/>
    <n v="292"/>
    <n v="61"/>
    <n v="173"/>
    <n v="57.06"/>
    <n v="43.79"/>
    <n v="20"/>
    <s v="Rainy"/>
    <n v="0"/>
    <n v="44.37"/>
    <s v="Summer"/>
  </r>
  <r>
    <d v="2022-04-02T00:00:00"/>
    <s v="S004"/>
    <s v="P0013"/>
    <x v="4"/>
    <x v="3"/>
    <n v="86"/>
    <n v="28"/>
    <n v="20"/>
    <n v="30.69"/>
    <n v="68.23"/>
    <n v="0"/>
    <s v="Rainy"/>
    <n v="1"/>
    <n v="64.38"/>
    <s v="Winter"/>
  </r>
  <r>
    <d v="2022-04-02T00:00:00"/>
    <s v="S004"/>
    <s v="P0014"/>
    <x v="4"/>
    <x v="3"/>
    <n v="451"/>
    <n v="156"/>
    <n v="52"/>
    <n v="172.38"/>
    <n v="95.83"/>
    <n v="5"/>
    <s v="Rainy"/>
    <n v="0"/>
    <n v="92.23"/>
    <s v="Spring"/>
  </r>
  <r>
    <d v="2022-04-02T00:00:00"/>
    <s v="S004"/>
    <s v="P0015"/>
    <x v="0"/>
    <x v="1"/>
    <n v="487"/>
    <n v="310"/>
    <n v="35"/>
    <n v="313.63"/>
    <n v="75.52"/>
    <n v="10"/>
    <s v="Snowy"/>
    <n v="0"/>
    <n v="73.099999999999994"/>
    <s v="Winter"/>
  </r>
  <r>
    <d v="2022-04-02T00:00:00"/>
    <s v="S004"/>
    <s v="P0016"/>
    <x v="2"/>
    <x v="1"/>
    <n v="498"/>
    <n v="92"/>
    <n v="60"/>
    <n v="98.15"/>
    <n v="67.150000000000006"/>
    <n v="20"/>
    <s v="Cloudy"/>
    <n v="1"/>
    <n v="68.709999999999994"/>
    <s v="Autumn"/>
  </r>
  <r>
    <d v="2022-04-02T00:00:00"/>
    <s v="S004"/>
    <s v="P0017"/>
    <x v="3"/>
    <x v="0"/>
    <n v="297"/>
    <n v="225"/>
    <n v="199"/>
    <n v="228.09"/>
    <n v="99.85"/>
    <n v="0"/>
    <s v="Sunny"/>
    <n v="0"/>
    <n v="102.66"/>
    <s v="Winter"/>
  </r>
  <r>
    <d v="2022-04-02T00:00:00"/>
    <s v="S004"/>
    <s v="P0018"/>
    <x v="0"/>
    <x v="1"/>
    <n v="221"/>
    <n v="98"/>
    <n v="66"/>
    <n v="98.45"/>
    <n v="62.86"/>
    <n v="20"/>
    <s v="Sunny"/>
    <n v="0"/>
    <n v="60.95"/>
    <s v="Summer"/>
  </r>
  <r>
    <d v="2022-04-02T00:00:00"/>
    <s v="S004"/>
    <s v="P0019"/>
    <x v="0"/>
    <x v="3"/>
    <n v="388"/>
    <n v="84"/>
    <n v="30"/>
    <n v="81.87"/>
    <n v="71.22"/>
    <n v="0"/>
    <s v="Sunny"/>
    <n v="0"/>
    <n v="71.27"/>
    <s v="Summer"/>
  </r>
  <r>
    <d v="2022-04-02T00:00:00"/>
    <s v="S004"/>
    <s v="P0020"/>
    <x v="1"/>
    <x v="1"/>
    <n v="131"/>
    <n v="130"/>
    <n v="60"/>
    <n v="145.02000000000001"/>
    <n v="86.51"/>
    <n v="15"/>
    <s v="Cloudy"/>
    <n v="1"/>
    <n v="83.28"/>
    <s v="Spring"/>
  </r>
  <r>
    <d v="2022-04-02T00:00:00"/>
    <s v="S005"/>
    <s v="P0001"/>
    <x v="2"/>
    <x v="0"/>
    <n v="210"/>
    <n v="10"/>
    <n v="113"/>
    <n v="11.52"/>
    <n v="71.739999999999995"/>
    <n v="20"/>
    <s v="Rainy"/>
    <n v="0"/>
    <n v="69.12"/>
    <s v="Summer"/>
  </r>
  <r>
    <d v="2022-04-02T00:00:00"/>
    <s v="S005"/>
    <s v="P0002"/>
    <x v="2"/>
    <x v="0"/>
    <n v="402"/>
    <n v="119"/>
    <n v="49"/>
    <n v="131.76"/>
    <n v="25.38"/>
    <n v="15"/>
    <s v="Rainy"/>
    <n v="1"/>
    <n v="26.28"/>
    <s v="Winter"/>
  </r>
  <r>
    <d v="2022-04-02T00:00:00"/>
    <s v="S005"/>
    <s v="P0003"/>
    <x v="4"/>
    <x v="1"/>
    <n v="157"/>
    <n v="36"/>
    <n v="168"/>
    <n v="40.81"/>
    <n v="64.03"/>
    <n v="20"/>
    <s v="Sunny"/>
    <n v="0"/>
    <n v="62.36"/>
    <s v="Winter"/>
  </r>
  <r>
    <d v="2022-04-02T00:00:00"/>
    <s v="S005"/>
    <s v="P0004"/>
    <x v="2"/>
    <x v="3"/>
    <n v="358"/>
    <n v="152"/>
    <n v="54"/>
    <n v="167.14"/>
    <n v="73.599999999999994"/>
    <n v="10"/>
    <s v="Snowy"/>
    <n v="1"/>
    <n v="77.290000000000006"/>
    <s v="Autumn"/>
  </r>
  <r>
    <d v="2022-04-02T00:00:00"/>
    <s v="S005"/>
    <s v="P0005"/>
    <x v="3"/>
    <x v="0"/>
    <n v="63"/>
    <n v="5"/>
    <n v="126"/>
    <n v="18.350000000000001"/>
    <n v="30.87"/>
    <n v="10"/>
    <s v="Snowy"/>
    <n v="0"/>
    <n v="31.98"/>
    <s v="Winter"/>
  </r>
  <r>
    <d v="2022-04-02T00:00:00"/>
    <s v="S005"/>
    <s v="P0006"/>
    <x v="2"/>
    <x v="2"/>
    <n v="209"/>
    <n v="61"/>
    <n v="43"/>
    <n v="52.28"/>
    <n v="91.24"/>
    <n v="0"/>
    <s v="Snowy"/>
    <n v="1"/>
    <n v="90.75"/>
    <s v="Summer"/>
  </r>
  <r>
    <d v="2022-04-02T00:00:00"/>
    <s v="S005"/>
    <s v="P0007"/>
    <x v="4"/>
    <x v="1"/>
    <n v="157"/>
    <n v="78"/>
    <n v="32"/>
    <n v="84.91"/>
    <n v="36.82"/>
    <n v="5"/>
    <s v="Sunny"/>
    <n v="1"/>
    <n v="34.47"/>
    <s v="Summer"/>
  </r>
  <r>
    <d v="2022-04-02T00:00:00"/>
    <s v="S005"/>
    <s v="P0008"/>
    <x v="1"/>
    <x v="2"/>
    <n v="396"/>
    <n v="220"/>
    <n v="33"/>
    <n v="236.44"/>
    <n v="39.97"/>
    <n v="15"/>
    <s v="Snowy"/>
    <n v="0"/>
    <n v="38.58"/>
    <s v="Spring"/>
  </r>
  <r>
    <d v="2022-04-02T00:00:00"/>
    <s v="S005"/>
    <s v="P0009"/>
    <x v="2"/>
    <x v="2"/>
    <n v="412"/>
    <n v="150"/>
    <n v="131"/>
    <n v="163.74"/>
    <n v="35.93"/>
    <n v="5"/>
    <s v="Rainy"/>
    <n v="0"/>
    <n v="39.380000000000003"/>
    <s v="Winter"/>
  </r>
  <r>
    <d v="2022-04-02T00:00:00"/>
    <s v="S005"/>
    <s v="P0010"/>
    <x v="0"/>
    <x v="1"/>
    <n v="224"/>
    <n v="6"/>
    <n v="190"/>
    <n v="-0.65"/>
    <n v="19.61"/>
    <n v="10"/>
    <s v="Rainy"/>
    <n v="1"/>
    <n v="15.66"/>
    <s v="Autumn"/>
  </r>
  <r>
    <d v="2022-04-02T00:00:00"/>
    <s v="S005"/>
    <s v="P0011"/>
    <x v="2"/>
    <x v="2"/>
    <n v="217"/>
    <n v="102"/>
    <n v="115"/>
    <n v="96.99"/>
    <n v="52.14"/>
    <n v="0"/>
    <s v="Rainy"/>
    <n v="1"/>
    <n v="52.67"/>
    <s v="Autumn"/>
  </r>
  <r>
    <d v="2022-04-02T00:00:00"/>
    <s v="S005"/>
    <s v="P0012"/>
    <x v="1"/>
    <x v="0"/>
    <n v="122"/>
    <n v="42"/>
    <n v="155"/>
    <n v="50.91"/>
    <n v="62.69"/>
    <n v="15"/>
    <s v="Rainy"/>
    <n v="0"/>
    <n v="67.55"/>
    <s v="Spring"/>
  </r>
  <r>
    <d v="2022-04-02T00:00:00"/>
    <s v="S005"/>
    <s v="P0013"/>
    <x v="4"/>
    <x v="1"/>
    <n v="190"/>
    <n v="185"/>
    <n v="176"/>
    <n v="195.16"/>
    <n v="23.24"/>
    <n v="20"/>
    <s v="Cloudy"/>
    <n v="1"/>
    <n v="20.43"/>
    <s v="Spring"/>
  </r>
  <r>
    <d v="2022-04-02T00:00:00"/>
    <s v="S005"/>
    <s v="P0014"/>
    <x v="2"/>
    <x v="2"/>
    <n v="73"/>
    <n v="2"/>
    <n v="39"/>
    <n v="15.78"/>
    <n v="39.51"/>
    <n v="5"/>
    <s v="Cloudy"/>
    <n v="0"/>
    <n v="44.38"/>
    <s v="Spring"/>
  </r>
  <r>
    <d v="2022-04-02T00:00:00"/>
    <s v="S005"/>
    <s v="P0015"/>
    <x v="3"/>
    <x v="2"/>
    <n v="417"/>
    <n v="53"/>
    <n v="184"/>
    <n v="57.91"/>
    <n v="51.57"/>
    <n v="15"/>
    <s v="Sunny"/>
    <n v="0"/>
    <n v="53.87"/>
    <s v="Spring"/>
  </r>
  <r>
    <d v="2022-04-02T00:00:00"/>
    <s v="S005"/>
    <s v="P0016"/>
    <x v="0"/>
    <x v="3"/>
    <n v="205"/>
    <n v="127"/>
    <n v="83"/>
    <n v="134.91999999999999"/>
    <n v="70.08"/>
    <n v="20"/>
    <s v="Sunny"/>
    <n v="1"/>
    <n v="73.08"/>
    <s v="Autumn"/>
  </r>
  <r>
    <d v="2022-04-02T00:00:00"/>
    <s v="S005"/>
    <s v="P0017"/>
    <x v="2"/>
    <x v="3"/>
    <n v="165"/>
    <n v="96"/>
    <n v="110"/>
    <n v="87.03"/>
    <n v="67.41"/>
    <n v="15"/>
    <s v="Cloudy"/>
    <n v="1"/>
    <n v="62.53"/>
    <s v="Summer"/>
  </r>
  <r>
    <d v="2022-04-02T00:00:00"/>
    <s v="S005"/>
    <s v="P0018"/>
    <x v="3"/>
    <x v="0"/>
    <n v="64"/>
    <n v="21"/>
    <n v="192"/>
    <n v="35.4"/>
    <n v="61.49"/>
    <n v="0"/>
    <s v="Rainy"/>
    <n v="0"/>
    <n v="63.88"/>
    <s v="Spring"/>
  </r>
  <r>
    <d v="2022-04-02T00:00:00"/>
    <s v="S005"/>
    <s v="P0019"/>
    <x v="2"/>
    <x v="2"/>
    <n v="315"/>
    <n v="149"/>
    <n v="158"/>
    <n v="144"/>
    <n v="57.96"/>
    <n v="5"/>
    <s v="Sunny"/>
    <n v="0"/>
    <n v="53.98"/>
    <s v="Spring"/>
  </r>
  <r>
    <d v="2022-04-02T00:00:00"/>
    <s v="S005"/>
    <s v="P0020"/>
    <x v="2"/>
    <x v="3"/>
    <n v="439"/>
    <n v="299"/>
    <n v="39"/>
    <n v="289.18"/>
    <n v="84.05"/>
    <n v="5"/>
    <s v="Snowy"/>
    <n v="1"/>
    <n v="87.11"/>
    <s v="Spring"/>
  </r>
  <r>
    <d v="2022-04-03T00:00:00"/>
    <s v="S001"/>
    <s v="P0001"/>
    <x v="1"/>
    <x v="1"/>
    <n v="208"/>
    <n v="32"/>
    <n v="142"/>
    <n v="42.34"/>
    <n v="51.04"/>
    <n v="15"/>
    <s v="Snowy"/>
    <n v="0"/>
    <n v="51.16"/>
    <s v="Summer"/>
  </r>
  <r>
    <d v="2022-04-03T00:00:00"/>
    <s v="S001"/>
    <s v="P0002"/>
    <x v="2"/>
    <x v="0"/>
    <n v="408"/>
    <n v="189"/>
    <n v="107"/>
    <n v="192.74"/>
    <n v="19.989999999999998"/>
    <n v="5"/>
    <s v="Sunny"/>
    <n v="0"/>
    <n v="17.190000000000001"/>
    <s v="Autumn"/>
  </r>
  <r>
    <d v="2022-04-03T00:00:00"/>
    <s v="S001"/>
    <s v="P0003"/>
    <x v="3"/>
    <x v="1"/>
    <n v="427"/>
    <n v="337"/>
    <n v="191"/>
    <n v="329.62"/>
    <n v="47.6"/>
    <n v="15"/>
    <s v="Sunny"/>
    <n v="1"/>
    <n v="51.35"/>
    <s v="Spring"/>
  </r>
  <r>
    <d v="2022-04-03T00:00:00"/>
    <s v="S001"/>
    <s v="P0004"/>
    <x v="1"/>
    <x v="0"/>
    <n v="441"/>
    <n v="250"/>
    <n v="189"/>
    <n v="244.2"/>
    <n v="90.19"/>
    <n v="10"/>
    <s v="Snowy"/>
    <n v="1"/>
    <n v="93.34"/>
    <s v="Winter"/>
  </r>
  <r>
    <d v="2022-04-03T00:00:00"/>
    <s v="S001"/>
    <s v="P0005"/>
    <x v="1"/>
    <x v="1"/>
    <n v="492"/>
    <n v="281"/>
    <n v="180"/>
    <n v="275.99"/>
    <n v="76.36"/>
    <n v="15"/>
    <s v="Sunny"/>
    <n v="0"/>
    <n v="79.400000000000006"/>
    <s v="Spring"/>
  </r>
  <r>
    <d v="2022-04-03T00:00:00"/>
    <s v="S001"/>
    <s v="P0006"/>
    <x v="0"/>
    <x v="3"/>
    <n v="275"/>
    <n v="232"/>
    <n v="36"/>
    <n v="245.03"/>
    <n v="13.73"/>
    <n v="5"/>
    <s v="Cloudy"/>
    <n v="1"/>
    <n v="18.100000000000001"/>
    <s v="Summer"/>
  </r>
  <r>
    <d v="2022-04-03T00:00:00"/>
    <s v="S001"/>
    <s v="P0007"/>
    <x v="3"/>
    <x v="2"/>
    <n v="195"/>
    <n v="126"/>
    <n v="42"/>
    <n v="137.24"/>
    <n v="59.48"/>
    <n v="10"/>
    <s v="Rainy"/>
    <n v="1"/>
    <n v="60.78"/>
    <s v="Winter"/>
  </r>
  <r>
    <d v="2022-04-03T00:00:00"/>
    <s v="S001"/>
    <s v="P0008"/>
    <x v="3"/>
    <x v="2"/>
    <n v="106"/>
    <n v="32"/>
    <n v="31"/>
    <n v="41.02"/>
    <n v="90.37"/>
    <n v="10"/>
    <s v="Rainy"/>
    <n v="1"/>
    <n v="94.83"/>
    <s v="Autumn"/>
  </r>
  <r>
    <d v="2022-04-03T00:00:00"/>
    <s v="S001"/>
    <s v="P0009"/>
    <x v="4"/>
    <x v="3"/>
    <n v="394"/>
    <n v="20"/>
    <n v="149"/>
    <n v="37.46"/>
    <n v="77.319999999999993"/>
    <n v="10"/>
    <s v="Cloudy"/>
    <n v="1"/>
    <n v="81.91"/>
    <s v="Autumn"/>
  </r>
  <r>
    <d v="2022-04-03T00:00:00"/>
    <s v="S001"/>
    <s v="P0010"/>
    <x v="4"/>
    <x v="0"/>
    <n v="145"/>
    <n v="74"/>
    <n v="197"/>
    <n v="81.69"/>
    <n v="96.04"/>
    <n v="20"/>
    <s v="Snowy"/>
    <n v="1"/>
    <n v="100.09"/>
    <s v="Summer"/>
  </r>
  <r>
    <d v="2022-04-03T00:00:00"/>
    <s v="S001"/>
    <s v="P0011"/>
    <x v="0"/>
    <x v="0"/>
    <n v="288"/>
    <n v="84"/>
    <n v="148"/>
    <n v="97.97"/>
    <n v="88.83"/>
    <n v="5"/>
    <s v="Rainy"/>
    <n v="1"/>
    <n v="90.22"/>
    <s v="Autumn"/>
  </r>
  <r>
    <d v="2022-04-03T00:00:00"/>
    <s v="S001"/>
    <s v="P0012"/>
    <x v="2"/>
    <x v="0"/>
    <n v="159"/>
    <n v="135"/>
    <n v="99"/>
    <n v="128.63"/>
    <n v="55.9"/>
    <n v="5"/>
    <s v="Snowy"/>
    <n v="1"/>
    <n v="60.54"/>
    <s v="Spring"/>
  </r>
  <r>
    <d v="2022-04-03T00:00:00"/>
    <s v="S001"/>
    <s v="P0013"/>
    <x v="4"/>
    <x v="3"/>
    <n v="130"/>
    <n v="4"/>
    <n v="155"/>
    <n v="-4.84"/>
    <n v="64.489999999999995"/>
    <n v="20"/>
    <s v="Cloudy"/>
    <n v="1"/>
    <n v="64.47"/>
    <s v="Summer"/>
  </r>
  <r>
    <d v="2022-04-03T00:00:00"/>
    <s v="S001"/>
    <s v="P0014"/>
    <x v="3"/>
    <x v="3"/>
    <n v="198"/>
    <n v="163"/>
    <n v="150"/>
    <n v="153.38999999999999"/>
    <n v="54.2"/>
    <n v="5"/>
    <s v="Rainy"/>
    <n v="0"/>
    <n v="52.84"/>
    <s v="Summer"/>
  </r>
  <r>
    <d v="2022-04-03T00:00:00"/>
    <s v="S001"/>
    <s v="P0015"/>
    <x v="0"/>
    <x v="1"/>
    <n v="126"/>
    <n v="62"/>
    <n v="39"/>
    <n v="60.28"/>
    <n v="23.79"/>
    <n v="20"/>
    <s v="Rainy"/>
    <n v="1"/>
    <n v="27.72"/>
    <s v="Spring"/>
  </r>
  <r>
    <d v="2022-04-03T00:00:00"/>
    <s v="S001"/>
    <s v="P0016"/>
    <x v="4"/>
    <x v="0"/>
    <n v="334"/>
    <n v="327"/>
    <n v="126"/>
    <n v="343.9"/>
    <n v="34.47"/>
    <n v="15"/>
    <s v="Sunny"/>
    <n v="0"/>
    <n v="38.950000000000003"/>
    <s v="Spring"/>
  </r>
  <r>
    <d v="2022-04-03T00:00:00"/>
    <s v="S001"/>
    <s v="P0017"/>
    <x v="1"/>
    <x v="2"/>
    <n v="337"/>
    <n v="107"/>
    <n v="59"/>
    <n v="116.21"/>
    <n v="65.87"/>
    <n v="20"/>
    <s v="Rainy"/>
    <n v="1"/>
    <n v="66.45"/>
    <s v="Autumn"/>
  </r>
  <r>
    <d v="2022-04-03T00:00:00"/>
    <s v="S001"/>
    <s v="P0018"/>
    <x v="1"/>
    <x v="2"/>
    <n v="420"/>
    <n v="19"/>
    <n v="28"/>
    <n v="15.21"/>
    <n v="53.8"/>
    <n v="10"/>
    <s v="Sunny"/>
    <n v="1"/>
    <n v="52.82"/>
    <s v="Winter"/>
  </r>
  <r>
    <d v="2022-04-03T00:00:00"/>
    <s v="S001"/>
    <s v="P0019"/>
    <x v="0"/>
    <x v="3"/>
    <n v="124"/>
    <n v="22"/>
    <n v="143"/>
    <n v="28.8"/>
    <n v="67.569999999999993"/>
    <n v="5"/>
    <s v="Cloudy"/>
    <n v="0"/>
    <n v="67.67"/>
    <s v="Autumn"/>
  </r>
  <r>
    <d v="2022-04-03T00:00:00"/>
    <s v="S001"/>
    <s v="P0020"/>
    <x v="4"/>
    <x v="0"/>
    <n v="61"/>
    <n v="56"/>
    <n v="50"/>
    <n v="74.739999999999995"/>
    <n v="18.23"/>
    <n v="0"/>
    <s v="Sunny"/>
    <n v="0"/>
    <n v="19.440000000000001"/>
    <s v="Autumn"/>
  </r>
  <r>
    <d v="2022-04-03T00:00:00"/>
    <s v="S002"/>
    <s v="P0001"/>
    <x v="0"/>
    <x v="1"/>
    <n v="239"/>
    <n v="6"/>
    <n v="53"/>
    <n v="19.239999999999998"/>
    <n v="55.46"/>
    <n v="0"/>
    <s v="Sunny"/>
    <n v="0"/>
    <n v="55.48"/>
    <s v="Autumn"/>
  </r>
  <r>
    <d v="2022-04-03T00:00:00"/>
    <s v="S002"/>
    <s v="P0002"/>
    <x v="3"/>
    <x v="0"/>
    <n v="173"/>
    <n v="55"/>
    <n v="193"/>
    <n v="62.31"/>
    <n v="66"/>
    <n v="0"/>
    <s v="Snowy"/>
    <n v="1"/>
    <n v="70.73"/>
    <s v="Summer"/>
  </r>
  <r>
    <d v="2022-04-03T00:00:00"/>
    <s v="S002"/>
    <s v="P0003"/>
    <x v="3"/>
    <x v="2"/>
    <n v="81"/>
    <n v="11"/>
    <n v="68"/>
    <n v="27.36"/>
    <n v="95.36"/>
    <n v="20"/>
    <s v="Snowy"/>
    <n v="1"/>
    <n v="96.33"/>
    <s v="Autumn"/>
  </r>
  <r>
    <d v="2022-04-03T00:00:00"/>
    <s v="S002"/>
    <s v="P0004"/>
    <x v="2"/>
    <x v="0"/>
    <n v="235"/>
    <n v="214"/>
    <n v="76"/>
    <n v="208"/>
    <n v="78.34"/>
    <n v="15"/>
    <s v="Rainy"/>
    <n v="0"/>
    <n v="79.39"/>
    <s v="Autumn"/>
  </r>
  <r>
    <d v="2022-04-03T00:00:00"/>
    <s v="S002"/>
    <s v="P0005"/>
    <x v="0"/>
    <x v="2"/>
    <n v="262"/>
    <n v="135"/>
    <n v="52"/>
    <n v="140.81"/>
    <n v="69.17"/>
    <n v="5"/>
    <s v="Snowy"/>
    <n v="0"/>
    <n v="64.83"/>
    <s v="Autumn"/>
  </r>
  <r>
    <d v="2022-04-03T00:00:00"/>
    <s v="S002"/>
    <s v="P0006"/>
    <x v="1"/>
    <x v="2"/>
    <n v="240"/>
    <n v="204"/>
    <n v="169"/>
    <n v="214.06"/>
    <n v="17.75"/>
    <n v="20"/>
    <s v="Cloudy"/>
    <n v="0"/>
    <n v="14.65"/>
    <s v="Winter"/>
  </r>
  <r>
    <d v="2022-04-03T00:00:00"/>
    <s v="S002"/>
    <s v="P0007"/>
    <x v="1"/>
    <x v="1"/>
    <n v="112"/>
    <n v="65"/>
    <n v="126"/>
    <n v="83.14"/>
    <n v="59.59"/>
    <n v="10"/>
    <s v="Sunny"/>
    <n v="0"/>
    <n v="64.489999999999995"/>
    <s v="Spring"/>
  </r>
  <r>
    <d v="2022-04-03T00:00:00"/>
    <s v="S002"/>
    <s v="P0008"/>
    <x v="1"/>
    <x v="0"/>
    <n v="399"/>
    <n v="190"/>
    <n v="138"/>
    <n v="189.68"/>
    <n v="95.68"/>
    <n v="15"/>
    <s v="Sunny"/>
    <n v="0"/>
    <n v="94.31"/>
    <s v="Summer"/>
  </r>
  <r>
    <d v="2022-04-03T00:00:00"/>
    <s v="S002"/>
    <s v="P0009"/>
    <x v="3"/>
    <x v="0"/>
    <n v="467"/>
    <n v="115"/>
    <n v="112"/>
    <n v="123.56"/>
    <n v="30.42"/>
    <n v="10"/>
    <s v="Cloudy"/>
    <n v="1"/>
    <n v="29.65"/>
    <s v="Winter"/>
  </r>
  <r>
    <d v="2022-04-03T00:00:00"/>
    <s v="S002"/>
    <s v="P0010"/>
    <x v="4"/>
    <x v="1"/>
    <n v="487"/>
    <n v="328"/>
    <n v="134"/>
    <n v="336.16"/>
    <n v="10.17"/>
    <n v="5"/>
    <s v="Sunny"/>
    <n v="1"/>
    <n v="11.23"/>
    <s v="Winter"/>
  </r>
  <r>
    <d v="2022-04-03T00:00:00"/>
    <s v="S002"/>
    <s v="P0011"/>
    <x v="0"/>
    <x v="1"/>
    <n v="74"/>
    <n v="4"/>
    <n v="165"/>
    <n v="22.21"/>
    <n v="26.71"/>
    <n v="5"/>
    <s v="Sunny"/>
    <n v="0"/>
    <n v="28.63"/>
    <s v="Spring"/>
  </r>
  <r>
    <d v="2022-04-03T00:00:00"/>
    <s v="S002"/>
    <s v="P0012"/>
    <x v="2"/>
    <x v="1"/>
    <n v="453"/>
    <n v="372"/>
    <n v="183"/>
    <n v="381.92"/>
    <n v="50.61"/>
    <n v="0"/>
    <s v="Snowy"/>
    <n v="1"/>
    <n v="51.11"/>
    <s v="Spring"/>
  </r>
  <r>
    <d v="2022-04-03T00:00:00"/>
    <s v="S002"/>
    <s v="P0013"/>
    <x v="0"/>
    <x v="3"/>
    <n v="478"/>
    <n v="332"/>
    <n v="131"/>
    <n v="329.47"/>
    <n v="96.83"/>
    <n v="20"/>
    <s v="Rainy"/>
    <n v="0"/>
    <n v="93.84"/>
    <s v="Autumn"/>
  </r>
  <r>
    <d v="2022-04-03T00:00:00"/>
    <s v="S002"/>
    <s v="P0014"/>
    <x v="2"/>
    <x v="2"/>
    <n v="357"/>
    <n v="116"/>
    <n v="153"/>
    <n v="114.53"/>
    <n v="41.01"/>
    <n v="20"/>
    <s v="Rainy"/>
    <n v="0"/>
    <n v="36.4"/>
    <s v="Autumn"/>
  </r>
  <r>
    <d v="2022-04-03T00:00:00"/>
    <s v="S002"/>
    <s v="P0015"/>
    <x v="3"/>
    <x v="2"/>
    <n v="392"/>
    <n v="259"/>
    <n v="175"/>
    <n v="263.10000000000002"/>
    <n v="76.14"/>
    <n v="10"/>
    <s v="Snowy"/>
    <n v="0"/>
    <n v="73.2"/>
    <s v="Autumn"/>
  </r>
  <r>
    <d v="2022-04-03T00:00:00"/>
    <s v="S002"/>
    <s v="P0016"/>
    <x v="4"/>
    <x v="3"/>
    <n v="353"/>
    <n v="184"/>
    <n v="104"/>
    <n v="203.62"/>
    <n v="47.19"/>
    <n v="0"/>
    <s v="Cloudy"/>
    <n v="1"/>
    <n v="49.83"/>
    <s v="Spring"/>
  </r>
  <r>
    <d v="2022-04-03T00:00:00"/>
    <s v="S002"/>
    <s v="P0017"/>
    <x v="2"/>
    <x v="0"/>
    <n v="398"/>
    <n v="222"/>
    <n v="49"/>
    <n v="222.32"/>
    <n v="16.57"/>
    <n v="20"/>
    <s v="Sunny"/>
    <n v="0"/>
    <n v="14.72"/>
    <s v="Winter"/>
  </r>
  <r>
    <d v="2022-04-03T00:00:00"/>
    <s v="S002"/>
    <s v="P0018"/>
    <x v="0"/>
    <x v="1"/>
    <n v="156"/>
    <n v="136"/>
    <n v="88"/>
    <n v="149.29"/>
    <n v="55.09"/>
    <n v="15"/>
    <s v="Rainy"/>
    <n v="1"/>
    <n v="56.15"/>
    <s v="Winter"/>
  </r>
  <r>
    <d v="2022-04-03T00:00:00"/>
    <s v="S002"/>
    <s v="P0019"/>
    <x v="2"/>
    <x v="3"/>
    <n v="329"/>
    <n v="188"/>
    <n v="121"/>
    <n v="189.76"/>
    <n v="74.150000000000006"/>
    <n v="0"/>
    <s v="Rainy"/>
    <n v="1"/>
    <n v="72.72"/>
    <s v="Spring"/>
  </r>
  <r>
    <d v="2022-04-03T00:00:00"/>
    <s v="S002"/>
    <s v="P0020"/>
    <x v="0"/>
    <x v="2"/>
    <n v="172"/>
    <n v="151"/>
    <n v="163"/>
    <n v="146.54"/>
    <n v="66.87"/>
    <n v="5"/>
    <s v="Cloudy"/>
    <n v="1"/>
    <n v="71.28"/>
    <s v="Autumn"/>
  </r>
  <r>
    <d v="2022-04-03T00:00:00"/>
    <s v="S003"/>
    <s v="P0001"/>
    <x v="3"/>
    <x v="0"/>
    <n v="140"/>
    <n v="106"/>
    <n v="172"/>
    <n v="96.73"/>
    <n v="34.880000000000003"/>
    <n v="0"/>
    <s v="Snowy"/>
    <n v="1"/>
    <n v="39.28"/>
    <s v="Summer"/>
  </r>
  <r>
    <d v="2022-04-03T00:00:00"/>
    <s v="S003"/>
    <s v="P0002"/>
    <x v="3"/>
    <x v="1"/>
    <n v="423"/>
    <n v="294"/>
    <n v="55"/>
    <n v="291.32"/>
    <n v="90.86"/>
    <n v="5"/>
    <s v="Rainy"/>
    <n v="0"/>
    <n v="87.84"/>
    <s v="Autumn"/>
  </r>
  <r>
    <d v="2022-04-03T00:00:00"/>
    <s v="S003"/>
    <s v="P0003"/>
    <x v="3"/>
    <x v="2"/>
    <n v="405"/>
    <n v="359"/>
    <n v="37"/>
    <n v="372.17"/>
    <n v="34.22"/>
    <n v="0"/>
    <s v="Sunny"/>
    <n v="1"/>
    <n v="33.82"/>
    <s v="Summer"/>
  </r>
  <r>
    <d v="2022-04-03T00:00:00"/>
    <s v="S003"/>
    <s v="P0004"/>
    <x v="2"/>
    <x v="1"/>
    <n v="405"/>
    <n v="221"/>
    <n v="116"/>
    <n v="238.38"/>
    <n v="12.8"/>
    <n v="15"/>
    <s v="Snowy"/>
    <n v="1"/>
    <n v="12.32"/>
    <s v="Autumn"/>
  </r>
  <r>
    <d v="2022-04-03T00:00:00"/>
    <s v="S003"/>
    <s v="P0005"/>
    <x v="1"/>
    <x v="0"/>
    <n v="369"/>
    <n v="138"/>
    <n v="164"/>
    <n v="145.91"/>
    <n v="11.87"/>
    <n v="0"/>
    <s v="Snowy"/>
    <n v="0"/>
    <n v="12.24"/>
    <s v="Summer"/>
  </r>
  <r>
    <d v="2022-04-03T00:00:00"/>
    <s v="S003"/>
    <s v="P0006"/>
    <x v="4"/>
    <x v="3"/>
    <n v="216"/>
    <n v="93"/>
    <n v="118"/>
    <n v="105.05"/>
    <n v="25.21"/>
    <n v="20"/>
    <s v="Rainy"/>
    <n v="1"/>
    <n v="22.18"/>
    <s v="Summer"/>
  </r>
  <r>
    <d v="2022-04-03T00:00:00"/>
    <s v="S003"/>
    <s v="P0007"/>
    <x v="0"/>
    <x v="2"/>
    <n v="438"/>
    <n v="250"/>
    <n v="103"/>
    <n v="252.05"/>
    <n v="56.2"/>
    <n v="5"/>
    <s v="Snowy"/>
    <n v="0"/>
    <n v="59.49"/>
    <s v="Summer"/>
  </r>
  <r>
    <d v="2022-04-03T00:00:00"/>
    <s v="S003"/>
    <s v="P0008"/>
    <x v="3"/>
    <x v="1"/>
    <n v="452"/>
    <n v="425"/>
    <n v="125"/>
    <n v="428.91"/>
    <n v="12.3"/>
    <n v="0"/>
    <s v="Sunny"/>
    <n v="1"/>
    <n v="12.8"/>
    <s v="Summer"/>
  </r>
  <r>
    <d v="2022-04-03T00:00:00"/>
    <s v="S003"/>
    <s v="P0009"/>
    <x v="4"/>
    <x v="2"/>
    <n v="481"/>
    <n v="444"/>
    <n v="33"/>
    <n v="434.89"/>
    <n v="76.86"/>
    <n v="10"/>
    <s v="Rainy"/>
    <n v="1"/>
    <n v="77.180000000000007"/>
    <s v="Summer"/>
  </r>
  <r>
    <d v="2022-04-03T00:00:00"/>
    <s v="S003"/>
    <s v="P0010"/>
    <x v="4"/>
    <x v="2"/>
    <n v="351"/>
    <n v="176"/>
    <n v="146"/>
    <n v="189.89"/>
    <n v="64.91"/>
    <n v="20"/>
    <s v="Snowy"/>
    <n v="0"/>
    <n v="68.290000000000006"/>
    <s v="Spring"/>
  </r>
  <r>
    <d v="2022-04-03T00:00:00"/>
    <s v="S003"/>
    <s v="P0011"/>
    <x v="2"/>
    <x v="2"/>
    <n v="449"/>
    <n v="6"/>
    <n v="187"/>
    <n v="0.21"/>
    <n v="28.39"/>
    <n v="10"/>
    <s v="Rainy"/>
    <n v="1"/>
    <n v="29.12"/>
    <s v="Summer"/>
  </r>
  <r>
    <d v="2022-04-03T00:00:00"/>
    <s v="S003"/>
    <s v="P0012"/>
    <x v="3"/>
    <x v="1"/>
    <n v="139"/>
    <n v="56"/>
    <n v="122"/>
    <n v="65.53"/>
    <n v="98.35"/>
    <n v="15"/>
    <s v="Snowy"/>
    <n v="0"/>
    <n v="99.17"/>
    <s v="Autumn"/>
  </r>
  <r>
    <d v="2022-04-03T00:00:00"/>
    <s v="S003"/>
    <s v="P0013"/>
    <x v="2"/>
    <x v="3"/>
    <n v="274"/>
    <n v="71"/>
    <n v="65"/>
    <n v="87.3"/>
    <n v="54.31"/>
    <n v="0"/>
    <s v="Sunny"/>
    <n v="0"/>
    <n v="51.27"/>
    <s v="Winter"/>
  </r>
  <r>
    <d v="2022-04-03T00:00:00"/>
    <s v="S003"/>
    <s v="P0014"/>
    <x v="4"/>
    <x v="3"/>
    <n v="172"/>
    <n v="114"/>
    <n v="39"/>
    <n v="112.67"/>
    <n v="40.56"/>
    <n v="5"/>
    <s v="Cloudy"/>
    <n v="0"/>
    <n v="40.72"/>
    <s v="Summer"/>
  </r>
  <r>
    <d v="2022-04-03T00:00:00"/>
    <s v="S003"/>
    <s v="P0015"/>
    <x v="3"/>
    <x v="3"/>
    <n v="196"/>
    <n v="13"/>
    <n v="181"/>
    <n v="24.6"/>
    <n v="47.19"/>
    <n v="15"/>
    <s v="Rainy"/>
    <n v="1"/>
    <n v="49.48"/>
    <s v="Autumn"/>
  </r>
  <r>
    <d v="2022-04-03T00:00:00"/>
    <s v="S003"/>
    <s v="P0016"/>
    <x v="4"/>
    <x v="3"/>
    <n v="174"/>
    <n v="128"/>
    <n v="34"/>
    <n v="145.43"/>
    <n v="70.03"/>
    <n v="20"/>
    <s v="Rainy"/>
    <n v="1"/>
    <n v="65.84"/>
    <s v="Summer"/>
  </r>
  <r>
    <d v="2022-04-03T00:00:00"/>
    <s v="S003"/>
    <s v="P0017"/>
    <x v="2"/>
    <x v="0"/>
    <n v="167"/>
    <n v="146"/>
    <n v="145"/>
    <n v="158.03"/>
    <n v="32.78"/>
    <n v="15"/>
    <s v="Sunny"/>
    <n v="1"/>
    <n v="35.200000000000003"/>
    <s v="Spring"/>
  </r>
  <r>
    <d v="2022-04-03T00:00:00"/>
    <s v="S003"/>
    <s v="P0018"/>
    <x v="0"/>
    <x v="2"/>
    <n v="53"/>
    <n v="35"/>
    <n v="57"/>
    <n v="30.26"/>
    <n v="17.260000000000002"/>
    <n v="0"/>
    <s v="Snowy"/>
    <n v="1"/>
    <n v="17.32"/>
    <s v="Winter"/>
  </r>
  <r>
    <d v="2022-04-03T00:00:00"/>
    <s v="S003"/>
    <s v="P0019"/>
    <x v="4"/>
    <x v="2"/>
    <n v="298"/>
    <n v="21"/>
    <n v="166"/>
    <n v="28.31"/>
    <n v="99.1"/>
    <n v="0"/>
    <s v="Cloudy"/>
    <n v="0"/>
    <n v="101.75"/>
    <s v="Autumn"/>
  </r>
  <r>
    <d v="2022-04-03T00:00:00"/>
    <s v="S003"/>
    <s v="P0020"/>
    <x v="2"/>
    <x v="2"/>
    <n v="457"/>
    <n v="323"/>
    <n v="163"/>
    <n v="327.87"/>
    <n v="97.64"/>
    <n v="0"/>
    <s v="Snowy"/>
    <n v="1"/>
    <n v="98.37"/>
    <s v="Autumn"/>
  </r>
  <r>
    <d v="2022-04-03T00:00:00"/>
    <s v="S004"/>
    <s v="P0001"/>
    <x v="4"/>
    <x v="3"/>
    <n v="429"/>
    <n v="24"/>
    <n v="99"/>
    <n v="25.28"/>
    <n v="12.34"/>
    <n v="5"/>
    <s v="Rainy"/>
    <n v="0"/>
    <n v="15.91"/>
    <s v="Spring"/>
  </r>
  <r>
    <d v="2022-04-03T00:00:00"/>
    <s v="S004"/>
    <s v="P0002"/>
    <x v="2"/>
    <x v="0"/>
    <n v="417"/>
    <n v="416"/>
    <n v="170"/>
    <n v="415.66"/>
    <n v="35.9"/>
    <n v="10"/>
    <s v="Cloudy"/>
    <n v="0"/>
    <n v="37.71"/>
    <s v="Spring"/>
  </r>
  <r>
    <d v="2022-04-03T00:00:00"/>
    <s v="S004"/>
    <s v="P0003"/>
    <x v="2"/>
    <x v="2"/>
    <n v="465"/>
    <n v="194"/>
    <n v="141"/>
    <n v="205.63"/>
    <n v="25.3"/>
    <n v="5"/>
    <s v="Cloudy"/>
    <n v="0"/>
    <n v="28.27"/>
    <s v="Spring"/>
  </r>
  <r>
    <d v="2022-04-03T00:00:00"/>
    <s v="S004"/>
    <s v="P0004"/>
    <x v="2"/>
    <x v="3"/>
    <n v="486"/>
    <n v="120"/>
    <n v="34"/>
    <n v="113.25"/>
    <n v="49.17"/>
    <n v="0"/>
    <s v="Snowy"/>
    <n v="0"/>
    <n v="49.08"/>
    <s v="Winter"/>
  </r>
  <r>
    <d v="2022-04-03T00:00:00"/>
    <s v="S004"/>
    <s v="P0005"/>
    <x v="0"/>
    <x v="1"/>
    <n v="389"/>
    <n v="98"/>
    <n v="105"/>
    <n v="117.24"/>
    <n v="80.42"/>
    <n v="10"/>
    <s v="Cloudy"/>
    <n v="1"/>
    <n v="76.05"/>
    <s v="Spring"/>
  </r>
  <r>
    <d v="2022-04-03T00:00:00"/>
    <s v="S004"/>
    <s v="P0006"/>
    <x v="3"/>
    <x v="3"/>
    <n v="400"/>
    <n v="165"/>
    <n v="172"/>
    <n v="160.27000000000001"/>
    <n v="51.27"/>
    <n v="20"/>
    <s v="Cloudy"/>
    <n v="1"/>
    <n v="56.01"/>
    <s v="Spring"/>
  </r>
  <r>
    <d v="2022-04-03T00:00:00"/>
    <s v="S004"/>
    <s v="P0007"/>
    <x v="0"/>
    <x v="1"/>
    <n v="292"/>
    <n v="242"/>
    <n v="49"/>
    <n v="237.84"/>
    <n v="10.79"/>
    <n v="15"/>
    <s v="Cloudy"/>
    <n v="1"/>
    <n v="15.48"/>
    <s v="Summer"/>
  </r>
  <r>
    <d v="2022-04-03T00:00:00"/>
    <s v="S004"/>
    <s v="P0008"/>
    <x v="3"/>
    <x v="2"/>
    <n v="217"/>
    <n v="183"/>
    <n v="153"/>
    <n v="179.72"/>
    <n v="17.39"/>
    <n v="20"/>
    <s v="Cloudy"/>
    <n v="1"/>
    <n v="15.39"/>
    <s v="Spring"/>
  </r>
  <r>
    <d v="2022-04-03T00:00:00"/>
    <s v="S004"/>
    <s v="P0009"/>
    <x v="1"/>
    <x v="3"/>
    <n v="443"/>
    <n v="316"/>
    <n v="41"/>
    <n v="309.14999999999998"/>
    <n v="30.38"/>
    <n v="20"/>
    <s v="Cloudy"/>
    <n v="0"/>
    <n v="26.83"/>
    <s v="Summer"/>
  </r>
  <r>
    <d v="2022-04-03T00:00:00"/>
    <s v="S004"/>
    <s v="P0010"/>
    <x v="3"/>
    <x v="1"/>
    <n v="111"/>
    <n v="58"/>
    <n v="25"/>
    <n v="74.89"/>
    <n v="16.260000000000002"/>
    <n v="20"/>
    <s v="Cloudy"/>
    <n v="0"/>
    <n v="19.02"/>
    <s v="Autumn"/>
  </r>
  <r>
    <d v="2022-04-03T00:00:00"/>
    <s v="S004"/>
    <s v="P0011"/>
    <x v="2"/>
    <x v="1"/>
    <n v="289"/>
    <n v="18"/>
    <n v="129"/>
    <n v="32.4"/>
    <n v="92.15"/>
    <n v="15"/>
    <s v="Sunny"/>
    <n v="0"/>
    <n v="94.56"/>
    <s v="Winter"/>
  </r>
  <r>
    <d v="2022-04-03T00:00:00"/>
    <s v="S004"/>
    <s v="P0012"/>
    <x v="3"/>
    <x v="0"/>
    <n v="240"/>
    <n v="167"/>
    <n v="198"/>
    <n v="186.53"/>
    <n v="84.67"/>
    <n v="20"/>
    <s v="Snowy"/>
    <n v="1"/>
    <n v="83.49"/>
    <s v="Spring"/>
  </r>
  <r>
    <d v="2022-04-03T00:00:00"/>
    <s v="S004"/>
    <s v="P0013"/>
    <x v="4"/>
    <x v="2"/>
    <n v="52"/>
    <n v="9"/>
    <n v="123"/>
    <n v="10.199999999999999"/>
    <n v="12.54"/>
    <n v="0"/>
    <s v="Snowy"/>
    <n v="0"/>
    <n v="13.75"/>
    <s v="Spring"/>
  </r>
  <r>
    <d v="2022-04-03T00:00:00"/>
    <s v="S004"/>
    <s v="P0014"/>
    <x v="3"/>
    <x v="1"/>
    <n v="375"/>
    <n v="197"/>
    <n v="153"/>
    <n v="210.1"/>
    <n v="74.7"/>
    <n v="20"/>
    <s v="Cloudy"/>
    <n v="1"/>
    <n v="77.739999999999995"/>
    <s v="Summer"/>
  </r>
  <r>
    <d v="2022-04-03T00:00:00"/>
    <s v="S004"/>
    <s v="P0015"/>
    <x v="3"/>
    <x v="1"/>
    <n v="86"/>
    <n v="18"/>
    <n v="85"/>
    <n v="20.36"/>
    <n v="33.85"/>
    <n v="15"/>
    <s v="Cloudy"/>
    <n v="0"/>
    <n v="30.33"/>
    <s v="Spring"/>
  </r>
  <r>
    <d v="2022-04-03T00:00:00"/>
    <s v="S004"/>
    <s v="P0016"/>
    <x v="0"/>
    <x v="2"/>
    <n v="117"/>
    <n v="69"/>
    <n v="198"/>
    <n v="74.459999999999994"/>
    <n v="84.22"/>
    <n v="10"/>
    <s v="Snowy"/>
    <n v="1"/>
    <n v="80.48"/>
    <s v="Spring"/>
  </r>
  <r>
    <d v="2022-04-03T00:00:00"/>
    <s v="S004"/>
    <s v="P0017"/>
    <x v="4"/>
    <x v="3"/>
    <n v="186"/>
    <n v="15"/>
    <n v="22"/>
    <n v="15.76"/>
    <n v="55.79"/>
    <n v="5"/>
    <s v="Rainy"/>
    <n v="1"/>
    <n v="54.62"/>
    <s v="Spring"/>
  </r>
  <r>
    <d v="2022-04-03T00:00:00"/>
    <s v="S004"/>
    <s v="P0018"/>
    <x v="2"/>
    <x v="3"/>
    <n v="197"/>
    <n v="35"/>
    <n v="113"/>
    <n v="44.19"/>
    <n v="83.31"/>
    <n v="15"/>
    <s v="Sunny"/>
    <n v="1"/>
    <n v="81.09"/>
    <s v="Spring"/>
  </r>
  <r>
    <d v="2022-04-03T00:00:00"/>
    <s v="S004"/>
    <s v="P0019"/>
    <x v="0"/>
    <x v="2"/>
    <n v="430"/>
    <n v="265"/>
    <n v="162"/>
    <n v="279.35000000000002"/>
    <n v="41.06"/>
    <n v="20"/>
    <s v="Cloudy"/>
    <n v="0"/>
    <n v="41.29"/>
    <s v="Spring"/>
  </r>
  <r>
    <d v="2022-04-03T00:00:00"/>
    <s v="S004"/>
    <s v="P0020"/>
    <x v="4"/>
    <x v="0"/>
    <n v="317"/>
    <n v="57"/>
    <n v="59"/>
    <n v="74.78"/>
    <n v="25.67"/>
    <n v="10"/>
    <s v="Sunny"/>
    <n v="1"/>
    <n v="23.46"/>
    <s v="Spring"/>
  </r>
  <r>
    <d v="2022-04-03T00:00:00"/>
    <s v="S005"/>
    <s v="P0001"/>
    <x v="4"/>
    <x v="1"/>
    <n v="122"/>
    <n v="81"/>
    <n v="138"/>
    <n v="88.12"/>
    <n v="46.5"/>
    <n v="5"/>
    <s v="Sunny"/>
    <n v="1"/>
    <n v="47.15"/>
    <s v="Spring"/>
  </r>
  <r>
    <d v="2022-04-03T00:00:00"/>
    <s v="S005"/>
    <s v="P0002"/>
    <x v="2"/>
    <x v="1"/>
    <n v="75"/>
    <n v="58"/>
    <n v="83"/>
    <n v="77.84"/>
    <n v="97.07"/>
    <n v="20"/>
    <s v="Cloudy"/>
    <n v="0"/>
    <n v="92.45"/>
    <s v="Spring"/>
  </r>
  <r>
    <d v="2022-04-03T00:00:00"/>
    <s v="S005"/>
    <s v="P0003"/>
    <x v="3"/>
    <x v="2"/>
    <n v="407"/>
    <n v="118"/>
    <n v="172"/>
    <n v="116.83"/>
    <n v="38.72"/>
    <n v="15"/>
    <s v="Rainy"/>
    <n v="1"/>
    <n v="42.26"/>
    <s v="Autumn"/>
  </r>
  <r>
    <d v="2022-04-03T00:00:00"/>
    <s v="S005"/>
    <s v="P0004"/>
    <x v="4"/>
    <x v="2"/>
    <n v="230"/>
    <n v="196"/>
    <n v="82"/>
    <n v="189.06"/>
    <n v="40.1"/>
    <n v="0"/>
    <s v="Sunny"/>
    <n v="0"/>
    <n v="36.86"/>
    <s v="Spring"/>
  </r>
  <r>
    <d v="2022-04-03T00:00:00"/>
    <s v="S005"/>
    <s v="P0005"/>
    <x v="4"/>
    <x v="0"/>
    <n v="376"/>
    <n v="96"/>
    <n v="75"/>
    <n v="104.89"/>
    <n v="18.489999999999998"/>
    <n v="20"/>
    <s v="Sunny"/>
    <n v="0"/>
    <n v="18.940000000000001"/>
    <s v="Spring"/>
  </r>
  <r>
    <d v="2022-04-03T00:00:00"/>
    <s v="S005"/>
    <s v="P0006"/>
    <x v="3"/>
    <x v="1"/>
    <n v="233"/>
    <n v="132"/>
    <n v="120"/>
    <n v="140.55000000000001"/>
    <n v="48.48"/>
    <n v="0"/>
    <s v="Sunny"/>
    <n v="0"/>
    <n v="50.6"/>
    <s v="Winter"/>
  </r>
  <r>
    <d v="2022-04-03T00:00:00"/>
    <s v="S005"/>
    <s v="P0007"/>
    <x v="3"/>
    <x v="2"/>
    <n v="487"/>
    <n v="84"/>
    <n v="52"/>
    <n v="81.83"/>
    <n v="96.33"/>
    <n v="0"/>
    <s v="Sunny"/>
    <n v="1"/>
    <n v="100.86"/>
    <s v="Summer"/>
  </r>
  <r>
    <d v="2022-04-03T00:00:00"/>
    <s v="S005"/>
    <s v="P0008"/>
    <x v="0"/>
    <x v="0"/>
    <n v="490"/>
    <n v="398"/>
    <n v="88"/>
    <n v="389.22"/>
    <n v="43.58"/>
    <n v="15"/>
    <s v="Cloudy"/>
    <n v="1"/>
    <n v="43.52"/>
    <s v="Spring"/>
  </r>
  <r>
    <d v="2022-04-03T00:00:00"/>
    <s v="S005"/>
    <s v="P0009"/>
    <x v="2"/>
    <x v="3"/>
    <n v="303"/>
    <n v="215"/>
    <n v="118"/>
    <n v="220.44"/>
    <n v="60.04"/>
    <n v="20"/>
    <s v="Snowy"/>
    <n v="1"/>
    <n v="62.01"/>
    <s v="Autumn"/>
  </r>
  <r>
    <d v="2022-04-03T00:00:00"/>
    <s v="S005"/>
    <s v="P0010"/>
    <x v="0"/>
    <x v="2"/>
    <n v="75"/>
    <n v="72"/>
    <n v="187"/>
    <n v="72.650000000000006"/>
    <n v="31.75"/>
    <n v="15"/>
    <s v="Snowy"/>
    <n v="0"/>
    <n v="35.99"/>
    <s v="Winter"/>
  </r>
  <r>
    <d v="2022-04-03T00:00:00"/>
    <s v="S005"/>
    <s v="P0011"/>
    <x v="1"/>
    <x v="2"/>
    <n v="263"/>
    <n v="17"/>
    <n v="124"/>
    <n v="24.23"/>
    <n v="95.39"/>
    <n v="5"/>
    <s v="Cloudy"/>
    <n v="1"/>
    <n v="92.4"/>
    <s v="Winter"/>
  </r>
  <r>
    <d v="2022-04-03T00:00:00"/>
    <s v="S005"/>
    <s v="P0012"/>
    <x v="0"/>
    <x v="1"/>
    <n v="406"/>
    <n v="176"/>
    <n v="153"/>
    <n v="186.41"/>
    <n v="84.79"/>
    <n v="0"/>
    <s v="Cloudy"/>
    <n v="1"/>
    <n v="83.77"/>
    <s v="Summer"/>
  </r>
  <r>
    <d v="2022-04-03T00:00:00"/>
    <s v="S005"/>
    <s v="P0013"/>
    <x v="1"/>
    <x v="3"/>
    <n v="150"/>
    <n v="30"/>
    <n v="85"/>
    <n v="26.24"/>
    <n v="11.31"/>
    <n v="20"/>
    <s v="Cloudy"/>
    <n v="0"/>
    <n v="7.64"/>
    <s v="Autumn"/>
  </r>
  <r>
    <d v="2022-04-03T00:00:00"/>
    <s v="S005"/>
    <s v="P0014"/>
    <x v="1"/>
    <x v="2"/>
    <n v="132"/>
    <n v="70"/>
    <n v="60"/>
    <n v="71.14"/>
    <n v="35.21"/>
    <n v="15"/>
    <s v="Rainy"/>
    <n v="1"/>
    <n v="30.61"/>
    <s v="Spring"/>
  </r>
  <r>
    <d v="2022-04-03T00:00:00"/>
    <s v="S005"/>
    <s v="P0015"/>
    <x v="0"/>
    <x v="0"/>
    <n v="72"/>
    <n v="69"/>
    <n v="81"/>
    <n v="71.66"/>
    <n v="32.39"/>
    <n v="0"/>
    <s v="Snowy"/>
    <n v="1"/>
    <n v="27.47"/>
    <s v="Spring"/>
  </r>
  <r>
    <d v="2022-04-03T00:00:00"/>
    <s v="S005"/>
    <s v="P0016"/>
    <x v="0"/>
    <x v="1"/>
    <n v="194"/>
    <n v="63"/>
    <n v="130"/>
    <n v="54.61"/>
    <n v="33.770000000000003"/>
    <n v="10"/>
    <s v="Snowy"/>
    <n v="1"/>
    <n v="37.18"/>
    <s v="Autumn"/>
  </r>
  <r>
    <d v="2022-04-03T00:00:00"/>
    <s v="S005"/>
    <s v="P0017"/>
    <x v="0"/>
    <x v="1"/>
    <n v="397"/>
    <n v="85"/>
    <n v="131"/>
    <n v="95.82"/>
    <n v="57.08"/>
    <n v="5"/>
    <s v="Rainy"/>
    <n v="0"/>
    <n v="55.07"/>
    <s v="Summer"/>
  </r>
  <r>
    <d v="2022-04-03T00:00:00"/>
    <s v="S005"/>
    <s v="P0018"/>
    <x v="0"/>
    <x v="3"/>
    <n v="315"/>
    <n v="122"/>
    <n v="160"/>
    <n v="131.28"/>
    <n v="29.43"/>
    <n v="10"/>
    <s v="Rainy"/>
    <n v="0"/>
    <n v="32.119999999999997"/>
    <s v="Winter"/>
  </r>
  <r>
    <d v="2022-04-03T00:00:00"/>
    <s v="S005"/>
    <s v="P0019"/>
    <x v="3"/>
    <x v="2"/>
    <n v="487"/>
    <n v="216"/>
    <n v="159"/>
    <n v="228.13"/>
    <n v="49.9"/>
    <n v="0"/>
    <s v="Sunny"/>
    <n v="1"/>
    <n v="47.74"/>
    <s v="Autumn"/>
  </r>
  <r>
    <d v="2022-04-03T00:00:00"/>
    <s v="S005"/>
    <s v="P0020"/>
    <x v="1"/>
    <x v="0"/>
    <n v="208"/>
    <n v="186"/>
    <n v="108"/>
    <n v="179.97"/>
    <n v="97.31"/>
    <n v="0"/>
    <s v="Cloudy"/>
    <n v="1"/>
    <n v="98.8"/>
    <s v="Winter"/>
  </r>
  <r>
    <d v="2022-04-04T00:00:00"/>
    <s v="S001"/>
    <s v="P0001"/>
    <x v="3"/>
    <x v="0"/>
    <n v="70"/>
    <n v="54"/>
    <n v="197"/>
    <n v="60.25"/>
    <n v="70.040000000000006"/>
    <n v="10"/>
    <s v="Sunny"/>
    <n v="1"/>
    <n v="74.56"/>
    <s v="Summer"/>
  </r>
  <r>
    <d v="2022-04-04T00:00:00"/>
    <s v="S001"/>
    <s v="P0002"/>
    <x v="4"/>
    <x v="2"/>
    <n v="336"/>
    <n v="287"/>
    <n v="83"/>
    <n v="288.7"/>
    <n v="13.23"/>
    <n v="0"/>
    <s v="Cloudy"/>
    <n v="1"/>
    <n v="16.600000000000001"/>
    <s v="Autumn"/>
  </r>
  <r>
    <d v="2022-04-04T00:00:00"/>
    <s v="S001"/>
    <s v="P0003"/>
    <x v="3"/>
    <x v="3"/>
    <n v="154"/>
    <n v="125"/>
    <n v="40"/>
    <n v="120.46"/>
    <n v="73.09"/>
    <n v="15"/>
    <s v="Sunny"/>
    <n v="0"/>
    <n v="69.03"/>
    <s v="Winter"/>
  </r>
  <r>
    <d v="2022-04-04T00:00:00"/>
    <s v="S001"/>
    <s v="P0004"/>
    <x v="1"/>
    <x v="2"/>
    <n v="275"/>
    <n v="199"/>
    <n v="105"/>
    <n v="215.39"/>
    <n v="17.79"/>
    <n v="10"/>
    <s v="Sunny"/>
    <n v="1"/>
    <n v="18.63"/>
    <s v="Autumn"/>
  </r>
  <r>
    <d v="2022-04-04T00:00:00"/>
    <s v="S001"/>
    <s v="P0005"/>
    <x v="0"/>
    <x v="3"/>
    <n v="59"/>
    <n v="41"/>
    <n v="176"/>
    <n v="58.93"/>
    <n v="15.28"/>
    <n v="20"/>
    <s v="Snowy"/>
    <n v="0"/>
    <n v="12.08"/>
    <s v="Summer"/>
  </r>
  <r>
    <d v="2022-04-04T00:00:00"/>
    <s v="S001"/>
    <s v="P0006"/>
    <x v="4"/>
    <x v="0"/>
    <n v="215"/>
    <n v="199"/>
    <n v="188"/>
    <n v="192.33"/>
    <n v="64.34"/>
    <n v="5"/>
    <s v="Sunny"/>
    <n v="1"/>
    <n v="66.680000000000007"/>
    <s v="Summer"/>
  </r>
  <r>
    <d v="2022-04-04T00:00:00"/>
    <s v="S001"/>
    <s v="P0007"/>
    <x v="0"/>
    <x v="0"/>
    <n v="335"/>
    <n v="120"/>
    <n v="112"/>
    <n v="121.59"/>
    <n v="97.73"/>
    <n v="20"/>
    <s v="Cloudy"/>
    <n v="0"/>
    <n v="94"/>
    <s v="Autumn"/>
  </r>
  <r>
    <d v="2022-04-04T00:00:00"/>
    <s v="S001"/>
    <s v="P0008"/>
    <x v="1"/>
    <x v="2"/>
    <n v="437"/>
    <n v="176"/>
    <n v="110"/>
    <n v="195.06"/>
    <n v="78.849999999999994"/>
    <n v="20"/>
    <s v="Snowy"/>
    <n v="0"/>
    <n v="79.099999999999994"/>
    <s v="Autumn"/>
  </r>
  <r>
    <d v="2022-04-04T00:00:00"/>
    <s v="S001"/>
    <s v="P0009"/>
    <x v="3"/>
    <x v="0"/>
    <n v="263"/>
    <n v="240"/>
    <n v="63"/>
    <n v="236.32"/>
    <n v="75.97"/>
    <n v="0"/>
    <s v="Cloudy"/>
    <n v="0"/>
    <n v="72.61"/>
    <s v="Spring"/>
  </r>
  <r>
    <d v="2022-04-04T00:00:00"/>
    <s v="S001"/>
    <s v="P0010"/>
    <x v="3"/>
    <x v="3"/>
    <n v="177"/>
    <n v="16"/>
    <n v="28"/>
    <n v="30.2"/>
    <n v="56.66"/>
    <n v="20"/>
    <s v="Sunny"/>
    <n v="1"/>
    <n v="54.81"/>
    <s v="Autumn"/>
  </r>
  <r>
    <d v="2022-04-04T00:00:00"/>
    <s v="S001"/>
    <s v="P0011"/>
    <x v="2"/>
    <x v="3"/>
    <n v="164"/>
    <n v="96"/>
    <n v="98"/>
    <n v="100.07"/>
    <n v="77.53"/>
    <n v="10"/>
    <s v="Sunny"/>
    <n v="0"/>
    <n v="74.25"/>
    <s v="Winter"/>
  </r>
  <r>
    <d v="2022-04-04T00:00:00"/>
    <s v="S001"/>
    <s v="P0012"/>
    <x v="4"/>
    <x v="2"/>
    <n v="323"/>
    <n v="40"/>
    <n v="169"/>
    <n v="48.75"/>
    <n v="49.52"/>
    <n v="5"/>
    <s v="Rainy"/>
    <n v="1"/>
    <n v="49.82"/>
    <s v="Autumn"/>
  </r>
  <r>
    <d v="2022-04-04T00:00:00"/>
    <s v="S001"/>
    <s v="P0013"/>
    <x v="1"/>
    <x v="0"/>
    <n v="110"/>
    <n v="60"/>
    <n v="177"/>
    <n v="57.06"/>
    <n v="23.43"/>
    <n v="5"/>
    <s v="Cloudy"/>
    <n v="0"/>
    <n v="22.62"/>
    <s v="Spring"/>
  </r>
  <r>
    <d v="2022-04-04T00:00:00"/>
    <s v="S001"/>
    <s v="P0014"/>
    <x v="4"/>
    <x v="3"/>
    <n v="162"/>
    <n v="58"/>
    <n v="184"/>
    <n v="49.54"/>
    <n v="50.65"/>
    <n v="15"/>
    <s v="Rainy"/>
    <n v="0"/>
    <n v="54.69"/>
    <s v="Spring"/>
  </r>
  <r>
    <d v="2022-04-04T00:00:00"/>
    <s v="S001"/>
    <s v="P0015"/>
    <x v="1"/>
    <x v="2"/>
    <n v="82"/>
    <n v="77"/>
    <n v="35"/>
    <n v="73.709999999999994"/>
    <n v="22.11"/>
    <n v="5"/>
    <s v="Cloudy"/>
    <n v="1"/>
    <n v="20.39"/>
    <s v="Autumn"/>
  </r>
  <r>
    <d v="2022-04-04T00:00:00"/>
    <s v="S001"/>
    <s v="P0016"/>
    <x v="1"/>
    <x v="0"/>
    <n v="288"/>
    <n v="161"/>
    <n v="150"/>
    <n v="169.64"/>
    <n v="53.58"/>
    <n v="5"/>
    <s v="Sunny"/>
    <n v="0"/>
    <n v="57.25"/>
    <s v="Winter"/>
  </r>
  <r>
    <d v="2022-04-04T00:00:00"/>
    <s v="S001"/>
    <s v="P0017"/>
    <x v="0"/>
    <x v="2"/>
    <n v="194"/>
    <n v="146"/>
    <n v="186"/>
    <n v="152.66"/>
    <n v="43.09"/>
    <n v="15"/>
    <s v="Cloudy"/>
    <n v="1"/>
    <n v="46.81"/>
    <s v="Spring"/>
  </r>
  <r>
    <d v="2022-04-04T00:00:00"/>
    <s v="S001"/>
    <s v="P0018"/>
    <x v="4"/>
    <x v="1"/>
    <n v="346"/>
    <n v="309"/>
    <n v="64"/>
    <n v="323.51"/>
    <n v="61.2"/>
    <n v="20"/>
    <s v="Sunny"/>
    <n v="1"/>
    <n v="58.99"/>
    <s v="Summer"/>
  </r>
  <r>
    <d v="2022-04-04T00:00:00"/>
    <s v="S001"/>
    <s v="P0019"/>
    <x v="2"/>
    <x v="1"/>
    <n v="79"/>
    <n v="63"/>
    <n v="83"/>
    <n v="73.010000000000005"/>
    <n v="13.17"/>
    <n v="10"/>
    <s v="Snowy"/>
    <n v="1"/>
    <n v="15.41"/>
    <s v="Summer"/>
  </r>
  <r>
    <d v="2022-04-04T00:00:00"/>
    <s v="S001"/>
    <s v="P0020"/>
    <x v="2"/>
    <x v="3"/>
    <n v="134"/>
    <n v="42"/>
    <n v="24"/>
    <n v="47.33"/>
    <n v="39.51"/>
    <n v="10"/>
    <s v="Cloudy"/>
    <n v="0"/>
    <n v="39.049999999999997"/>
    <s v="Summer"/>
  </r>
  <r>
    <d v="2022-04-04T00:00:00"/>
    <s v="S002"/>
    <s v="P0001"/>
    <x v="3"/>
    <x v="2"/>
    <n v="466"/>
    <n v="79"/>
    <n v="188"/>
    <n v="76.17"/>
    <n v="95.76"/>
    <n v="5"/>
    <s v="Sunny"/>
    <n v="1"/>
    <n v="95.05"/>
    <s v="Summer"/>
  </r>
  <r>
    <d v="2022-04-04T00:00:00"/>
    <s v="S002"/>
    <s v="P0002"/>
    <x v="2"/>
    <x v="2"/>
    <n v="174"/>
    <n v="127"/>
    <n v="165"/>
    <n v="144.76"/>
    <n v="44.86"/>
    <n v="15"/>
    <s v="Rainy"/>
    <n v="1"/>
    <n v="40.6"/>
    <s v="Winter"/>
  </r>
  <r>
    <d v="2022-04-04T00:00:00"/>
    <s v="S002"/>
    <s v="P0003"/>
    <x v="2"/>
    <x v="0"/>
    <n v="197"/>
    <n v="43"/>
    <n v="164"/>
    <n v="56.33"/>
    <n v="52.23"/>
    <n v="20"/>
    <s v="Snowy"/>
    <n v="0"/>
    <n v="56.47"/>
    <s v="Summer"/>
  </r>
  <r>
    <d v="2022-04-04T00:00:00"/>
    <s v="S002"/>
    <s v="P0004"/>
    <x v="3"/>
    <x v="0"/>
    <n v="235"/>
    <n v="138"/>
    <n v="173"/>
    <n v="138.61000000000001"/>
    <n v="50.01"/>
    <n v="5"/>
    <s v="Snowy"/>
    <n v="0"/>
    <n v="53.34"/>
    <s v="Spring"/>
  </r>
  <r>
    <d v="2022-04-04T00:00:00"/>
    <s v="S002"/>
    <s v="P0005"/>
    <x v="3"/>
    <x v="1"/>
    <n v="257"/>
    <n v="170"/>
    <n v="83"/>
    <n v="174.46"/>
    <n v="20.079999999999998"/>
    <n v="20"/>
    <s v="Snowy"/>
    <n v="0"/>
    <n v="20.6"/>
    <s v="Winter"/>
  </r>
  <r>
    <d v="2022-04-04T00:00:00"/>
    <s v="S002"/>
    <s v="P0006"/>
    <x v="4"/>
    <x v="2"/>
    <n v="445"/>
    <n v="125"/>
    <n v="70"/>
    <n v="135.38"/>
    <n v="73.989999999999995"/>
    <n v="20"/>
    <s v="Cloudy"/>
    <n v="1"/>
    <n v="73.3"/>
    <s v="Winter"/>
  </r>
  <r>
    <d v="2022-04-04T00:00:00"/>
    <s v="S002"/>
    <s v="P0007"/>
    <x v="0"/>
    <x v="3"/>
    <n v="374"/>
    <n v="70"/>
    <n v="117"/>
    <n v="61.01"/>
    <n v="49.65"/>
    <n v="0"/>
    <s v="Snowy"/>
    <n v="1"/>
    <n v="51.86"/>
    <s v="Summer"/>
  </r>
  <r>
    <d v="2022-04-04T00:00:00"/>
    <s v="S002"/>
    <s v="P0008"/>
    <x v="0"/>
    <x v="0"/>
    <n v="54"/>
    <n v="13"/>
    <n v="86"/>
    <n v="7.83"/>
    <n v="43.82"/>
    <n v="0"/>
    <s v="Sunny"/>
    <n v="0"/>
    <n v="46.07"/>
    <s v="Autumn"/>
  </r>
  <r>
    <d v="2022-04-04T00:00:00"/>
    <s v="S002"/>
    <s v="P0009"/>
    <x v="1"/>
    <x v="3"/>
    <n v="266"/>
    <n v="227"/>
    <n v="79"/>
    <n v="220.18"/>
    <n v="84.23"/>
    <n v="20"/>
    <s v="Cloudy"/>
    <n v="0"/>
    <n v="84.94"/>
    <s v="Summer"/>
  </r>
  <r>
    <d v="2022-04-04T00:00:00"/>
    <s v="S002"/>
    <s v="P0010"/>
    <x v="1"/>
    <x v="1"/>
    <n v="460"/>
    <n v="51"/>
    <n v="194"/>
    <n v="58.97"/>
    <n v="79.88"/>
    <n v="20"/>
    <s v="Rainy"/>
    <n v="0"/>
    <n v="76.56"/>
    <s v="Spring"/>
  </r>
  <r>
    <d v="2022-04-04T00:00:00"/>
    <s v="S002"/>
    <s v="P0011"/>
    <x v="3"/>
    <x v="1"/>
    <n v="309"/>
    <n v="179"/>
    <n v="169"/>
    <n v="186.97"/>
    <n v="24.82"/>
    <n v="20"/>
    <s v="Snowy"/>
    <n v="0"/>
    <n v="28.35"/>
    <s v="Autumn"/>
  </r>
  <r>
    <d v="2022-04-04T00:00:00"/>
    <s v="S002"/>
    <s v="P0012"/>
    <x v="2"/>
    <x v="2"/>
    <n v="271"/>
    <n v="242"/>
    <n v="97"/>
    <n v="260.18"/>
    <n v="24.59"/>
    <n v="10"/>
    <s v="Snowy"/>
    <n v="0"/>
    <n v="22.23"/>
    <s v="Autumn"/>
  </r>
  <r>
    <d v="2022-04-04T00:00:00"/>
    <s v="S002"/>
    <s v="P0013"/>
    <x v="0"/>
    <x v="3"/>
    <n v="344"/>
    <n v="70"/>
    <n v="169"/>
    <n v="61.71"/>
    <n v="37.79"/>
    <n v="10"/>
    <s v="Snowy"/>
    <n v="0"/>
    <n v="37.49"/>
    <s v="Autumn"/>
  </r>
  <r>
    <d v="2022-04-04T00:00:00"/>
    <s v="S002"/>
    <s v="P0014"/>
    <x v="1"/>
    <x v="3"/>
    <n v="151"/>
    <n v="84"/>
    <n v="48"/>
    <n v="103.73"/>
    <n v="91.95"/>
    <n v="10"/>
    <s v="Snowy"/>
    <n v="1"/>
    <n v="90.99"/>
    <s v="Spring"/>
  </r>
  <r>
    <d v="2022-04-04T00:00:00"/>
    <s v="S002"/>
    <s v="P0015"/>
    <x v="0"/>
    <x v="2"/>
    <n v="66"/>
    <n v="38"/>
    <n v="43"/>
    <n v="44.67"/>
    <n v="41.33"/>
    <n v="5"/>
    <s v="Rainy"/>
    <n v="1"/>
    <n v="40.85"/>
    <s v="Winter"/>
  </r>
  <r>
    <d v="2022-04-04T00:00:00"/>
    <s v="S002"/>
    <s v="P0016"/>
    <x v="4"/>
    <x v="2"/>
    <n v="281"/>
    <n v="25"/>
    <n v="125"/>
    <n v="42.94"/>
    <n v="55.03"/>
    <n v="20"/>
    <s v="Rainy"/>
    <n v="1"/>
    <n v="51.33"/>
    <s v="Spring"/>
  </r>
  <r>
    <d v="2022-04-04T00:00:00"/>
    <s v="S002"/>
    <s v="P0017"/>
    <x v="1"/>
    <x v="3"/>
    <n v="226"/>
    <n v="61"/>
    <n v="30"/>
    <n v="75.95"/>
    <n v="45.86"/>
    <n v="20"/>
    <s v="Cloudy"/>
    <n v="1"/>
    <n v="49.92"/>
    <s v="Winter"/>
  </r>
  <r>
    <d v="2022-04-04T00:00:00"/>
    <s v="S002"/>
    <s v="P0018"/>
    <x v="3"/>
    <x v="2"/>
    <n v="192"/>
    <n v="1"/>
    <n v="108"/>
    <n v="-7.84"/>
    <n v="82.39"/>
    <n v="10"/>
    <s v="Snowy"/>
    <n v="1"/>
    <n v="84.15"/>
    <s v="Spring"/>
  </r>
  <r>
    <d v="2022-04-04T00:00:00"/>
    <s v="S002"/>
    <s v="P0019"/>
    <x v="3"/>
    <x v="2"/>
    <n v="496"/>
    <n v="396"/>
    <n v="192"/>
    <n v="408.32"/>
    <n v="60.67"/>
    <n v="10"/>
    <s v="Rainy"/>
    <n v="1"/>
    <n v="56.31"/>
    <s v="Summer"/>
  </r>
  <r>
    <d v="2022-04-04T00:00:00"/>
    <s v="S002"/>
    <s v="P0020"/>
    <x v="0"/>
    <x v="2"/>
    <n v="475"/>
    <n v="318"/>
    <n v="78"/>
    <n v="314.95"/>
    <n v="18.12"/>
    <n v="15"/>
    <s v="Snowy"/>
    <n v="0"/>
    <n v="17.86"/>
    <s v="Winter"/>
  </r>
  <r>
    <d v="2022-04-04T00:00:00"/>
    <s v="S003"/>
    <s v="P0001"/>
    <x v="2"/>
    <x v="3"/>
    <n v="112"/>
    <n v="35"/>
    <n v="187"/>
    <n v="51.54"/>
    <n v="75.040000000000006"/>
    <n v="0"/>
    <s v="Sunny"/>
    <n v="0"/>
    <n v="71.2"/>
    <s v="Autumn"/>
  </r>
  <r>
    <d v="2022-04-04T00:00:00"/>
    <s v="S003"/>
    <s v="P0002"/>
    <x v="4"/>
    <x v="0"/>
    <n v="338"/>
    <n v="126"/>
    <n v="157"/>
    <n v="140.69"/>
    <n v="38.46"/>
    <n v="15"/>
    <s v="Sunny"/>
    <n v="0"/>
    <n v="40.26"/>
    <s v="Summer"/>
  </r>
  <r>
    <d v="2022-04-04T00:00:00"/>
    <s v="S003"/>
    <s v="P0003"/>
    <x v="0"/>
    <x v="0"/>
    <n v="196"/>
    <n v="90"/>
    <n v="52"/>
    <n v="96.14"/>
    <n v="67.819999999999993"/>
    <n v="5"/>
    <s v="Sunny"/>
    <n v="1"/>
    <n v="68.64"/>
    <s v="Summer"/>
  </r>
  <r>
    <d v="2022-04-04T00:00:00"/>
    <s v="S003"/>
    <s v="P0004"/>
    <x v="1"/>
    <x v="1"/>
    <n v="403"/>
    <n v="65"/>
    <n v="113"/>
    <n v="64.95"/>
    <n v="98.81"/>
    <n v="20"/>
    <s v="Rainy"/>
    <n v="0"/>
    <n v="98.96"/>
    <s v="Autumn"/>
  </r>
  <r>
    <d v="2022-04-04T00:00:00"/>
    <s v="S003"/>
    <s v="P0005"/>
    <x v="0"/>
    <x v="0"/>
    <n v="126"/>
    <n v="81"/>
    <n v="76"/>
    <n v="95.6"/>
    <n v="38.81"/>
    <n v="5"/>
    <s v="Sunny"/>
    <n v="1"/>
    <n v="34.17"/>
    <s v="Autumn"/>
  </r>
  <r>
    <d v="2022-04-04T00:00:00"/>
    <s v="S003"/>
    <s v="P0006"/>
    <x v="2"/>
    <x v="3"/>
    <n v="420"/>
    <n v="106"/>
    <n v="63"/>
    <n v="120.52"/>
    <n v="92.08"/>
    <n v="15"/>
    <s v="Snowy"/>
    <n v="1"/>
    <n v="96.34"/>
    <s v="Autumn"/>
  </r>
  <r>
    <d v="2022-04-04T00:00:00"/>
    <s v="S003"/>
    <s v="P0007"/>
    <x v="2"/>
    <x v="2"/>
    <n v="84"/>
    <n v="10"/>
    <n v="128"/>
    <n v="15.19"/>
    <n v="81.16"/>
    <n v="10"/>
    <s v="Cloudy"/>
    <n v="0"/>
    <n v="80.08"/>
    <s v="Summer"/>
  </r>
  <r>
    <d v="2022-04-04T00:00:00"/>
    <s v="S003"/>
    <s v="P0008"/>
    <x v="0"/>
    <x v="3"/>
    <n v="326"/>
    <n v="261"/>
    <n v="191"/>
    <n v="269.2"/>
    <n v="49.37"/>
    <n v="5"/>
    <s v="Snowy"/>
    <n v="0"/>
    <n v="53.1"/>
    <s v="Winter"/>
  </r>
  <r>
    <d v="2022-04-04T00:00:00"/>
    <s v="S003"/>
    <s v="P0009"/>
    <x v="4"/>
    <x v="1"/>
    <n v="193"/>
    <n v="49"/>
    <n v="87"/>
    <n v="50.1"/>
    <n v="41.95"/>
    <n v="10"/>
    <s v="Sunny"/>
    <n v="0"/>
    <n v="40.85"/>
    <s v="Autumn"/>
  </r>
  <r>
    <d v="2022-04-04T00:00:00"/>
    <s v="S003"/>
    <s v="P0010"/>
    <x v="4"/>
    <x v="2"/>
    <n v="346"/>
    <n v="76"/>
    <n v="111"/>
    <n v="81.36"/>
    <n v="10.91"/>
    <n v="0"/>
    <s v="Snowy"/>
    <n v="1"/>
    <n v="7.36"/>
    <s v="Autumn"/>
  </r>
  <r>
    <d v="2022-04-04T00:00:00"/>
    <s v="S003"/>
    <s v="P0011"/>
    <x v="0"/>
    <x v="0"/>
    <n v="325"/>
    <n v="252"/>
    <n v="125"/>
    <n v="264.27"/>
    <n v="28.9"/>
    <n v="10"/>
    <s v="Sunny"/>
    <n v="0"/>
    <n v="24.82"/>
    <s v="Summer"/>
  </r>
  <r>
    <d v="2022-04-04T00:00:00"/>
    <s v="S003"/>
    <s v="P0012"/>
    <x v="1"/>
    <x v="1"/>
    <n v="375"/>
    <n v="243"/>
    <n v="115"/>
    <n v="244.6"/>
    <n v="92.67"/>
    <n v="15"/>
    <s v="Sunny"/>
    <n v="1"/>
    <n v="88.47"/>
    <s v="Summer"/>
  </r>
  <r>
    <d v="2022-04-04T00:00:00"/>
    <s v="S003"/>
    <s v="P0013"/>
    <x v="2"/>
    <x v="0"/>
    <n v="424"/>
    <n v="87"/>
    <n v="164"/>
    <n v="100.68"/>
    <n v="91.9"/>
    <n v="15"/>
    <s v="Sunny"/>
    <n v="0"/>
    <n v="95.85"/>
    <s v="Winter"/>
  </r>
  <r>
    <d v="2022-04-04T00:00:00"/>
    <s v="S003"/>
    <s v="P0014"/>
    <x v="3"/>
    <x v="1"/>
    <n v="290"/>
    <n v="61"/>
    <n v="102"/>
    <n v="78.42"/>
    <n v="85.52"/>
    <n v="5"/>
    <s v="Cloudy"/>
    <n v="1"/>
    <n v="82.94"/>
    <s v="Summer"/>
  </r>
  <r>
    <d v="2022-04-04T00:00:00"/>
    <s v="S003"/>
    <s v="P0015"/>
    <x v="4"/>
    <x v="1"/>
    <n v="176"/>
    <n v="13"/>
    <n v="40"/>
    <n v="12.49"/>
    <n v="89.51"/>
    <n v="15"/>
    <s v="Rainy"/>
    <n v="0"/>
    <n v="88.26"/>
    <s v="Winter"/>
  </r>
  <r>
    <d v="2022-04-04T00:00:00"/>
    <s v="S003"/>
    <s v="P0016"/>
    <x v="0"/>
    <x v="1"/>
    <n v="135"/>
    <n v="132"/>
    <n v="92"/>
    <n v="123.2"/>
    <n v="86.53"/>
    <n v="15"/>
    <s v="Snowy"/>
    <n v="1"/>
    <n v="81.77"/>
    <s v="Spring"/>
  </r>
  <r>
    <d v="2022-04-04T00:00:00"/>
    <s v="S003"/>
    <s v="P0017"/>
    <x v="0"/>
    <x v="2"/>
    <n v="160"/>
    <n v="36"/>
    <n v="105"/>
    <n v="27.33"/>
    <n v="87.56"/>
    <n v="15"/>
    <s v="Snowy"/>
    <n v="1"/>
    <n v="83.8"/>
    <s v="Autumn"/>
  </r>
  <r>
    <d v="2022-04-04T00:00:00"/>
    <s v="S003"/>
    <s v="P0018"/>
    <x v="1"/>
    <x v="1"/>
    <n v="74"/>
    <n v="62"/>
    <n v="76"/>
    <n v="73.05"/>
    <n v="14.74"/>
    <n v="15"/>
    <s v="Rainy"/>
    <n v="0"/>
    <n v="11.17"/>
    <s v="Winter"/>
  </r>
  <r>
    <d v="2022-04-04T00:00:00"/>
    <s v="S003"/>
    <s v="P0019"/>
    <x v="4"/>
    <x v="1"/>
    <n v="464"/>
    <n v="167"/>
    <n v="82"/>
    <n v="168.09"/>
    <n v="24.71"/>
    <n v="0"/>
    <s v="Sunny"/>
    <n v="0"/>
    <n v="23.42"/>
    <s v="Winter"/>
  </r>
  <r>
    <d v="2022-04-04T00:00:00"/>
    <s v="S003"/>
    <s v="P0020"/>
    <x v="3"/>
    <x v="2"/>
    <n v="391"/>
    <n v="345"/>
    <n v="128"/>
    <n v="354.1"/>
    <n v="64.34"/>
    <n v="10"/>
    <s v="Rainy"/>
    <n v="0"/>
    <n v="65.27"/>
    <s v="Winter"/>
  </r>
  <r>
    <d v="2022-04-04T00:00:00"/>
    <s v="S004"/>
    <s v="P0001"/>
    <x v="4"/>
    <x v="1"/>
    <n v="179"/>
    <n v="145"/>
    <n v="87"/>
    <n v="155.91"/>
    <n v="98.48"/>
    <n v="15"/>
    <s v="Snowy"/>
    <n v="0"/>
    <n v="99.82"/>
    <s v="Winter"/>
  </r>
  <r>
    <d v="2022-04-04T00:00:00"/>
    <s v="S004"/>
    <s v="P0002"/>
    <x v="3"/>
    <x v="1"/>
    <n v="312"/>
    <n v="286"/>
    <n v="131"/>
    <n v="305.35000000000002"/>
    <n v="71.489999999999995"/>
    <n v="10"/>
    <s v="Sunny"/>
    <n v="1"/>
    <n v="67.81"/>
    <s v="Summer"/>
  </r>
  <r>
    <d v="2022-04-04T00:00:00"/>
    <s v="S004"/>
    <s v="P0003"/>
    <x v="4"/>
    <x v="2"/>
    <n v="330"/>
    <n v="223"/>
    <n v="129"/>
    <n v="229.21"/>
    <n v="65.73"/>
    <n v="5"/>
    <s v="Sunny"/>
    <n v="1"/>
    <n v="67.25"/>
    <s v="Autumn"/>
  </r>
  <r>
    <d v="2022-04-04T00:00:00"/>
    <s v="S004"/>
    <s v="P0004"/>
    <x v="1"/>
    <x v="1"/>
    <n v="236"/>
    <n v="190"/>
    <n v="84"/>
    <n v="186.01"/>
    <n v="30.17"/>
    <n v="20"/>
    <s v="Cloudy"/>
    <n v="0"/>
    <n v="29.57"/>
    <s v="Winter"/>
  </r>
  <r>
    <d v="2022-04-04T00:00:00"/>
    <s v="S004"/>
    <s v="P0005"/>
    <x v="2"/>
    <x v="3"/>
    <n v="330"/>
    <n v="48"/>
    <n v="115"/>
    <n v="66.91"/>
    <n v="56.46"/>
    <n v="15"/>
    <s v="Rainy"/>
    <n v="0"/>
    <n v="57.41"/>
    <s v="Spring"/>
  </r>
  <r>
    <d v="2022-04-04T00:00:00"/>
    <s v="S004"/>
    <s v="P0006"/>
    <x v="1"/>
    <x v="1"/>
    <n v="438"/>
    <n v="61"/>
    <n v="136"/>
    <n v="65.849999999999994"/>
    <n v="45.23"/>
    <n v="15"/>
    <s v="Rainy"/>
    <n v="0"/>
    <n v="44.15"/>
    <s v="Summer"/>
  </r>
  <r>
    <d v="2022-04-04T00:00:00"/>
    <s v="S004"/>
    <s v="P0007"/>
    <x v="0"/>
    <x v="1"/>
    <n v="257"/>
    <n v="123"/>
    <n v="187"/>
    <n v="117.56"/>
    <n v="99.48"/>
    <n v="20"/>
    <s v="Snowy"/>
    <n v="1"/>
    <n v="101.56"/>
    <s v="Winter"/>
  </r>
  <r>
    <d v="2022-04-04T00:00:00"/>
    <s v="S004"/>
    <s v="P0008"/>
    <x v="3"/>
    <x v="2"/>
    <n v="228"/>
    <n v="184"/>
    <n v="172"/>
    <n v="194.62"/>
    <n v="55.05"/>
    <n v="20"/>
    <s v="Cloudy"/>
    <n v="0"/>
    <n v="55.42"/>
    <s v="Summer"/>
  </r>
  <r>
    <d v="2022-04-04T00:00:00"/>
    <s v="S004"/>
    <s v="P0009"/>
    <x v="4"/>
    <x v="0"/>
    <n v="301"/>
    <n v="15"/>
    <n v="52"/>
    <n v="12.62"/>
    <n v="73.19"/>
    <n v="10"/>
    <s v="Snowy"/>
    <n v="0"/>
    <n v="74.56"/>
    <s v="Summer"/>
  </r>
  <r>
    <d v="2022-04-04T00:00:00"/>
    <s v="S004"/>
    <s v="P0010"/>
    <x v="2"/>
    <x v="3"/>
    <n v="100"/>
    <n v="41"/>
    <n v="177"/>
    <n v="39.340000000000003"/>
    <n v="15.1"/>
    <n v="15"/>
    <s v="Snowy"/>
    <n v="0"/>
    <n v="12.72"/>
    <s v="Winter"/>
  </r>
  <r>
    <d v="2022-04-04T00:00:00"/>
    <s v="S004"/>
    <s v="P0011"/>
    <x v="4"/>
    <x v="2"/>
    <n v="286"/>
    <n v="256"/>
    <n v="142"/>
    <n v="272.95999999999998"/>
    <n v="53.77"/>
    <n v="0"/>
    <s v="Sunny"/>
    <n v="1"/>
    <n v="48.97"/>
    <s v="Winter"/>
  </r>
  <r>
    <d v="2022-04-04T00:00:00"/>
    <s v="S004"/>
    <s v="P0012"/>
    <x v="4"/>
    <x v="3"/>
    <n v="377"/>
    <n v="249"/>
    <n v="143"/>
    <n v="245.43"/>
    <n v="67.5"/>
    <n v="20"/>
    <s v="Snowy"/>
    <n v="0"/>
    <n v="64.59"/>
    <s v="Summer"/>
  </r>
  <r>
    <d v="2022-04-04T00:00:00"/>
    <s v="S004"/>
    <s v="P0013"/>
    <x v="1"/>
    <x v="3"/>
    <n v="223"/>
    <n v="117"/>
    <n v="62"/>
    <n v="127.73"/>
    <n v="19.93"/>
    <n v="15"/>
    <s v="Sunny"/>
    <n v="0"/>
    <n v="15.47"/>
    <s v="Spring"/>
  </r>
  <r>
    <d v="2022-04-04T00:00:00"/>
    <s v="S004"/>
    <s v="P0014"/>
    <x v="1"/>
    <x v="2"/>
    <n v="487"/>
    <n v="279"/>
    <n v="123"/>
    <n v="278.13"/>
    <n v="31.86"/>
    <n v="20"/>
    <s v="Snowy"/>
    <n v="1"/>
    <n v="35.28"/>
    <s v="Autumn"/>
  </r>
  <r>
    <d v="2022-04-04T00:00:00"/>
    <s v="S004"/>
    <s v="P0015"/>
    <x v="0"/>
    <x v="3"/>
    <n v="109"/>
    <n v="41"/>
    <n v="72"/>
    <n v="50.26"/>
    <n v="12.01"/>
    <n v="10"/>
    <s v="Snowy"/>
    <n v="0"/>
    <n v="16.68"/>
    <s v="Summer"/>
  </r>
  <r>
    <d v="2022-04-04T00:00:00"/>
    <s v="S004"/>
    <s v="P0016"/>
    <x v="4"/>
    <x v="1"/>
    <n v="384"/>
    <n v="110"/>
    <n v="71"/>
    <n v="125.57"/>
    <n v="77.3"/>
    <n v="0"/>
    <s v="Snowy"/>
    <n v="0"/>
    <n v="81.45"/>
    <s v="Spring"/>
  </r>
  <r>
    <d v="2022-04-04T00:00:00"/>
    <s v="S004"/>
    <s v="P0017"/>
    <x v="0"/>
    <x v="1"/>
    <n v="259"/>
    <n v="53"/>
    <n v="130"/>
    <n v="52.55"/>
    <n v="74.33"/>
    <n v="0"/>
    <s v="Rainy"/>
    <n v="1"/>
    <n v="74.180000000000007"/>
    <s v="Summer"/>
  </r>
  <r>
    <d v="2022-04-04T00:00:00"/>
    <s v="S004"/>
    <s v="P0018"/>
    <x v="0"/>
    <x v="0"/>
    <n v="471"/>
    <n v="171"/>
    <n v="159"/>
    <n v="174.36"/>
    <n v="87.36"/>
    <n v="0"/>
    <s v="Sunny"/>
    <n v="1"/>
    <n v="91.94"/>
    <s v="Summer"/>
  </r>
  <r>
    <d v="2022-04-04T00:00:00"/>
    <s v="S004"/>
    <s v="P0019"/>
    <x v="4"/>
    <x v="2"/>
    <n v="236"/>
    <n v="205"/>
    <n v="113"/>
    <n v="206.64"/>
    <n v="80.13"/>
    <n v="5"/>
    <s v="Cloudy"/>
    <n v="0"/>
    <n v="76.45"/>
    <s v="Winter"/>
  </r>
  <r>
    <d v="2022-04-04T00:00:00"/>
    <s v="S004"/>
    <s v="P0020"/>
    <x v="1"/>
    <x v="1"/>
    <n v="193"/>
    <n v="179"/>
    <n v="61"/>
    <n v="182.89"/>
    <n v="43.21"/>
    <n v="10"/>
    <s v="Sunny"/>
    <n v="0"/>
    <n v="38.659999999999997"/>
    <s v="Winter"/>
  </r>
  <r>
    <d v="2022-04-04T00:00:00"/>
    <s v="S005"/>
    <s v="P0001"/>
    <x v="1"/>
    <x v="0"/>
    <n v="435"/>
    <n v="381"/>
    <n v="185"/>
    <n v="375.43"/>
    <n v="98.78"/>
    <n v="20"/>
    <s v="Sunny"/>
    <n v="1"/>
    <n v="97.49"/>
    <s v="Spring"/>
  </r>
  <r>
    <d v="2022-04-04T00:00:00"/>
    <s v="S005"/>
    <s v="P0002"/>
    <x v="3"/>
    <x v="2"/>
    <n v="126"/>
    <n v="96"/>
    <n v="80"/>
    <n v="104.63"/>
    <n v="27.81"/>
    <n v="20"/>
    <s v="Rainy"/>
    <n v="1"/>
    <n v="32.450000000000003"/>
    <s v="Spring"/>
  </r>
  <r>
    <d v="2022-04-04T00:00:00"/>
    <s v="S005"/>
    <s v="P0003"/>
    <x v="3"/>
    <x v="3"/>
    <n v="76"/>
    <n v="61"/>
    <n v="95"/>
    <n v="53.3"/>
    <n v="28.3"/>
    <n v="0"/>
    <s v="Sunny"/>
    <n v="0"/>
    <n v="28.95"/>
    <s v="Autumn"/>
  </r>
  <r>
    <d v="2022-04-04T00:00:00"/>
    <s v="S005"/>
    <s v="P0004"/>
    <x v="4"/>
    <x v="1"/>
    <n v="85"/>
    <n v="15"/>
    <n v="141"/>
    <n v="16.12"/>
    <n v="91.97"/>
    <n v="15"/>
    <s v="Rainy"/>
    <n v="0"/>
    <n v="94.98"/>
    <s v="Summer"/>
  </r>
  <r>
    <d v="2022-04-04T00:00:00"/>
    <s v="S005"/>
    <s v="P0005"/>
    <x v="0"/>
    <x v="1"/>
    <n v="376"/>
    <n v="255"/>
    <n v="97"/>
    <n v="260.81"/>
    <n v="71.430000000000007"/>
    <n v="10"/>
    <s v="Sunny"/>
    <n v="0"/>
    <n v="68.58"/>
    <s v="Winter"/>
  </r>
  <r>
    <d v="2022-04-04T00:00:00"/>
    <s v="S005"/>
    <s v="P0006"/>
    <x v="3"/>
    <x v="0"/>
    <n v="339"/>
    <n v="234"/>
    <n v="171"/>
    <n v="237.57"/>
    <n v="65.87"/>
    <n v="0"/>
    <s v="Sunny"/>
    <n v="0"/>
    <n v="66.61"/>
    <s v="Summer"/>
  </r>
  <r>
    <d v="2022-04-04T00:00:00"/>
    <s v="S005"/>
    <s v="P0007"/>
    <x v="1"/>
    <x v="1"/>
    <n v="457"/>
    <n v="376"/>
    <n v="83"/>
    <n v="370.08"/>
    <n v="24.42"/>
    <n v="0"/>
    <s v="Sunny"/>
    <n v="1"/>
    <n v="20.97"/>
    <s v="Spring"/>
  </r>
  <r>
    <d v="2022-04-04T00:00:00"/>
    <s v="S005"/>
    <s v="P0008"/>
    <x v="0"/>
    <x v="1"/>
    <n v="162"/>
    <n v="132"/>
    <n v="115"/>
    <n v="126.26"/>
    <n v="86.37"/>
    <n v="20"/>
    <s v="Snowy"/>
    <n v="0"/>
    <n v="81.88"/>
    <s v="Autumn"/>
  </r>
  <r>
    <d v="2022-04-04T00:00:00"/>
    <s v="S005"/>
    <s v="P0009"/>
    <x v="4"/>
    <x v="3"/>
    <n v="101"/>
    <n v="45"/>
    <n v="78"/>
    <n v="49.43"/>
    <n v="84.27"/>
    <n v="0"/>
    <s v="Cloudy"/>
    <n v="1"/>
    <n v="88.64"/>
    <s v="Spring"/>
  </r>
  <r>
    <d v="2022-04-04T00:00:00"/>
    <s v="S005"/>
    <s v="P0010"/>
    <x v="0"/>
    <x v="3"/>
    <n v="495"/>
    <n v="468"/>
    <n v="190"/>
    <n v="487.38"/>
    <n v="72.06"/>
    <n v="0"/>
    <s v="Snowy"/>
    <n v="1"/>
    <n v="72.099999999999994"/>
    <s v="Summer"/>
  </r>
  <r>
    <d v="2022-04-04T00:00:00"/>
    <s v="S005"/>
    <s v="P0011"/>
    <x v="0"/>
    <x v="2"/>
    <n v="481"/>
    <n v="63"/>
    <n v="141"/>
    <n v="67.05"/>
    <n v="54.01"/>
    <n v="15"/>
    <s v="Snowy"/>
    <n v="0"/>
    <n v="57.15"/>
    <s v="Winter"/>
  </r>
  <r>
    <d v="2022-04-04T00:00:00"/>
    <s v="S005"/>
    <s v="P0012"/>
    <x v="3"/>
    <x v="0"/>
    <n v="400"/>
    <n v="306"/>
    <n v="36"/>
    <n v="307.98"/>
    <n v="32.82"/>
    <n v="15"/>
    <s v="Snowy"/>
    <n v="0"/>
    <n v="30.94"/>
    <s v="Summer"/>
  </r>
  <r>
    <d v="2022-04-04T00:00:00"/>
    <s v="S005"/>
    <s v="P0013"/>
    <x v="2"/>
    <x v="2"/>
    <n v="64"/>
    <n v="48"/>
    <n v="194"/>
    <n v="65.52"/>
    <n v="94.69"/>
    <n v="15"/>
    <s v="Sunny"/>
    <n v="1"/>
    <n v="98.63"/>
    <s v="Summer"/>
  </r>
  <r>
    <d v="2022-04-04T00:00:00"/>
    <s v="S005"/>
    <s v="P0014"/>
    <x v="0"/>
    <x v="1"/>
    <n v="216"/>
    <n v="200"/>
    <n v="100"/>
    <n v="195.74"/>
    <n v="55.7"/>
    <n v="20"/>
    <s v="Sunny"/>
    <n v="1"/>
    <n v="55.22"/>
    <s v="Winter"/>
  </r>
  <r>
    <d v="2022-04-04T00:00:00"/>
    <s v="S005"/>
    <s v="P0015"/>
    <x v="0"/>
    <x v="0"/>
    <n v="155"/>
    <n v="45"/>
    <n v="123"/>
    <n v="58.5"/>
    <n v="97.72"/>
    <n v="15"/>
    <s v="Rainy"/>
    <n v="0"/>
    <n v="101.18"/>
    <s v="Winter"/>
  </r>
  <r>
    <d v="2022-04-04T00:00:00"/>
    <s v="S005"/>
    <s v="P0016"/>
    <x v="3"/>
    <x v="3"/>
    <n v="378"/>
    <n v="98"/>
    <n v="35"/>
    <n v="100.88"/>
    <n v="53.07"/>
    <n v="20"/>
    <s v="Snowy"/>
    <n v="1"/>
    <n v="51.11"/>
    <s v="Spring"/>
  </r>
  <r>
    <d v="2022-04-04T00:00:00"/>
    <s v="S005"/>
    <s v="P0017"/>
    <x v="4"/>
    <x v="3"/>
    <n v="252"/>
    <n v="144"/>
    <n v="147"/>
    <n v="150.47999999999999"/>
    <n v="62.4"/>
    <n v="20"/>
    <s v="Rainy"/>
    <n v="0"/>
    <n v="63.74"/>
    <s v="Spring"/>
  </r>
  <r>
    <d v="2022-04-04T00:00:00"/>
    <s v="S005"/>
    <s v="P0018"/>
    <x v="4"/>
    <x v="0"/>
    <n v="290"/>
    <n v="97"/>
    <n v="133"/>
    <n v="104.38"/>
    <n v="23.37"/>
    <n v="15"/>
    <s v="Cloudy"/>
    <n v="1"/>
    <n v="18.91"/>
    <s v="Spring"/>
  </r>
  <r>
    <d v="2022-04-04T00:00:00"/>
    <s v="S005"/>
    <s v="P0019"/>
    <x v="2"/>
    <x v="3"/>
    <n v="169"/>
    <n v="162"/>
    <n v="162"/>
    <n v="157.34"/>
    <n v="38.56"/>
    <n v="20"/>
    <s v="Snowy"/>
    <n v="0"/>
    <n v="43.13"/>
    <s v="Summer"/>
  </r>
  <r>
    <d v="2022-04-04T00:00:00"/>
    <s v="S005"/>
    <s v="P0020"/>
    <x v="3"/>
    <x v="0"/>
    <n v="418"/>
    <n v="333"/>
    <n v="65"/>
    <n v="327.52999999999997"/>
    <n v="98.23"/>
    <n v="20"/>
    <s v="Sunny"/>
    <n v="0"/>
    <n v="97.13"/>
    <s v="Summer"/>
  </r>
  <r>
    <d v="2022-04-05T00:00:00"/>
    <s v="S001"/>
    <s v="P0001"/>
    <x v="0"/>
    <x v="3"/>
    <n v="309"/>
    <n v="165"/>
    <n v="105"/>
    <n v="176.64"/>
    <n v="90.24"/>
    <n v="10"/>
    <s v="Snowy"/>
    <n v="0"/>
    <n v="94.06"/>
    <s v="Winter"/>
  </r>
  <r>
    <d v="2022-04-05T00:00:00"/>
    <s v="S001"/>
    <s v="P0002"/>
    <x v="4"/>
    <x v="3"/>
    <n v="310"/>
    <n v="233"/>
    <n v="58"/>
    <n v="250.49"/>
    <n v="76.290000000000006"/>
    <n v="10"/>
    <s v="Cloudy"/>
    <n v="1"/>
    <n v="76.34"/>
    <s v="Winter"/>
  </r>
  <r>
    <d v="2022-04-05T00:00:00"/>
    <s v="S001"/>
    <s v="P0003"/>
    <x v="0"/>
    <x v="0"/>
    <n v="496"/>
    <n v="78"/>
    <n v="96"/>
    <n v="70.67"/>
    <n v="91.72"/>
    <n v="0"/>
    <s v="Rainy"/>
    <n v="1"/>
    <n v="90.04"/>
    <s v="Spring"/>
  </r>
  <r>
    <d v="2022-04-05T00:00:00"/>
    <s v="S001"/>
    <s v="P0004"/>
    <x v="3"/>
    <x v="0"/>
    <n v="111"/>
    <n v="74"/>
    <n v="172"/>
    <n v="65.3"/>
    <n v="92.38"/>
    <n v="5"/>
    <s v="Cloudy"/>
    <n v="0"/>
    <n v="88"/>
    <s v="Winter"/>
  </r>
  <r>
    <d v="2022-04-05T00:00:00"/>
    <s v="S001"/>
    <s v="P0005"/>
    <x v="1"/>
    <x v="3"/>
    <n v="91"/>
    <n v="26"/>
    <n v="45"/>
    <n v="43.98"/>
    <n v="83.41"/>
    <n v="15"/>
    <s v="Cloudy"/>
    <n v="0"/>
    <n v="79.42"/>
    <s v="Spring"/>
  </r>
  <r>
    <d v="2022-04-05T00:00:00"/>
    <s v="S001"/>
    <s v="P0006"/>
    <x v="2"/>
    <x v="2"/>
    <n v="442"/>
    <n v="0"/>
    <n v="178"/>
    <n v="0.37"/>
    <n v="58.41"/>
    <n v="20"/>
    <s v="Rainy"/>
    <n v="1"/>
    <n v="61.9"/>
    <s v="Winter"/>
  </r>
  <r>
    <d v="2022-04-05T00:00:00"/>
    <s v="S001"/>
    <s v="P0007"/>
    <x v="4"/>
    <x v="2"/>
    <n v="72"/>
    <n v="2"/>
    <n v="37"/>
    <n v="0.19"/>
    <n v="74.760000000000005"/>
    <n v="0"/>
    <s v="Rainy"/>
    <n v="1"/>
    <n v="77.31"/>
    <s v="Summer"/>
  </r>
  <r>
    <d v="2022-04-05T00:00:00"/>
    <s v="S001"/>
    <s v="P0008"/>
    <x v="4"/>
    <x v="2"/>
    <n v="276"/>
    <n v="6"/>
    <n v="104"/>
    <n v="3.6"/>
    <n v="12.55"/>
    <n v="15"/>
    <s v="Rainy"/>
    <n v="1"/>
    <n v="11.08"/>
    <s v="Spring"/>
  </r>
  <r>
    <d v="2022-04-05T00:00:00"/>
    <s v="S001"/>
    <s v="P0009"/>
    <x v="3"/>
    <x v="1"/>
    <n v="322"/>
    <n v="30"/>
    <n v="132"/>
    <n v="21.07"/>
    <n v="98.1"/>
    <n v="15"/>
    <s v="Rainy"/>
    <n v="1"/>
    <n v="99"/>
    <s v="Autumn"/>
  </r>
  <r>
    <d v="2022-04-05T00:00:00"/>
    <s v="S001"/>
    <s v="P0010"/>
    <x v="2"/>
    <x v="2"/>
    <n v="337"/>
    <n v="254"/>
    <n v="100"/>
    <n v="244.2"/>
    <n v="20.68"/>
    <n v="20"/>
    <s v="Cloudy"/>
    <n v="1"/>
    <n v="21.54"/>
    <s v="Spring"/>
  </r>
  <r>
    <d v="2022-04-05T00:00:00"/>
    <s v="S001"/>
    <s v="P0011"/>
    <x v="2"/>
    <x v="2"/>
    <n v="359"/>
    <n v="79"/>
    <n v="106"/>
    <n v="93.67"/>
    <n v="39.79"/>
    <n v="5"/>
    <s v="Cloudy"/>
    <n v="1"/>
    <n v="42.06"/>
    <s v="Autumn"/>
  </r>
  <r>
    <d v="2022-04-05T00:00:00"/>
    <s v="S001"/>
    <s v="P0012"/>
    <x v="3"/>
    <x v="2"/>
    <n v="81"/>
    <n v="31"/>
    <n v="171"/>
    <n v="21.57"/>
    <n v="94.73"/>
    <n v="15"/>
    <s v="Cloudy"/>
    <n v="0"/>
    <n v="91.31"/>
    <s v="Autumn"/>
  </r>
  <r>
    <d v="2022-04-05T00:00:00"/>
    <s v="S001"/>
    <s v="P0013"/>
    <x v="4"/>
    <x v="2"/>
    <n v="486"/>
    <n v="158"/>
    <n v="128"/>
    <n v="175.69"/>
    <n v="37.89"/>
    <n v="15"/>
    <s v="Snowy"/>
    <n v="1"/>
    <n v="41.91"/>
    <s v="Winter"/>
  </r>
  <r>
    <d v="2022-04-05T00:00:00"/>
    <s v="S001"/>
    <s v="P0014"/>
    <x v="0"/>
    <x v="1"/>
    <n v="385"/>
    <n v="77"/>
    <n v="175"/>
    <n v="82.82"/>
    <n v="60.75"/>
    <n v="5"/>
    <s v="Cloudy"/>
    <n v="1"/>
    <n v="61.69"/>
    <s v="Autumn"/>
  </r>
  <r>
    <d v="2022-04-05T00:00:00"/>
    <s v="S001"/>
    <s v="P0015"/>
    <x v="3"/>
    <x v="3"/>
    <n v="115"/>
    <n v="39"/>
    <n v="23"/>
    <n v="46.69"/>
    <n v="59.95"/>
    <n v="15"/>
    <s v="Cloudy"/>
    <n v="1"/>
    <n v="64.72"/>
    <s v="Spring"/>
  </r>
  <r>
    <d v="2022-04-05T00:00:00"/>
    <s v="S001"/>
    <s v="P0016"/>
    <x v="2"/>
    <x v="2"/>
    <n v="147"/>
    <n v="64"/>
    <n v="71"/>
    <n v="76.42"/>
    <n v="79.28"/>
    <n v="0"/>
    <s v="Rainy"/>
    <n v="0"/>
    <n v="77.099999999999994"/>
    <s v="Autumn"/>
  </r>
  <r>
    <d v="2022-04-05T00:00:00"/>
    <s v="S001"/>
    <s v="P0017"/>
    <x v="4"/>
    <x v="1"/>
    <n v="184"/>
    <n v="17"/>
    <n v="28"/>
    <n v="31.13"/>
    <n v="88.13"/>
    <n v="5"/>
    <s v="Rainy"/>
    <n v="0"/>
    <n v="86.97"/>
    <s v="Winter"/>
  </r>
  <r>
    <d v="2022-04-05T00:00:00"/>
    <s v="S001"/>
    <s v="P0018"/>
    <x v="1"/>
    <x v="1"/>
    <n v="498"/>
    <n v="108"/>
    <n v="152"/>
    <n v="121.52"/>
    <n v="32.44"/>
    <n v="15"/>
    <s v="Rainy"/>
    <n v="1"/>
    <n v="30.85"/>
    <s v="Spring"/>
  </r>
  <r>
    <d v="2022-04-05T00:00:00"/>
    <s v="S001"/>
    <s v="P0019"/>
    <x v="3"/>
    <x v="3"/>
    <n v="129"/>
    <n v="11"/>
    <n v="166"/>
    <n v="20.73"/>
    <n v="21.35"/>
    <n v="0"/>
    <s v="Cloudy"/>
    <n v="0"/>
    <n v="22.91"/>
    <s v="Summer"/>
  </r>
  <r>
    <d v="2022-04-05T00:00:00"/>
    <s v="S001"/>
    <s v="P0020"/>
    <x v="3"/>
    <x v="1"/>
    <n v="223"/>
    <n v="119"/>
    <n v="117"/>
    <n v="134.43"/>
    <n v="42.1"/>
    <n v="0"/>
    <s v="Rainy"/>
    <n v="0"/>
    <n v="38.090000000000003"/>
    <s v="Winter"/>
  </r>
  <r>
    <d v="2022-04-05T00:00:00"/>
    <s v="S002"/>
    <s v="P0001"/>
    <x v="1"/>
    <x v="1"/>
    <n v="327"/>
    <n v="101"/>
    <n v="69"/>
    <n v="113.77"/>
    <n v="14.44"/>
    <n v="20"/>
    <s v="Sunny"/>
    <n v="1"/>
    <n v="17.98"/>
    <s v="Summer"/>
  </r>
  <r>
    <d v="2022-04-05T00:00:00"/>
    <s v="S002"/>
    <s v="P0002"/>
    <x v="1"/>
    <x v="0"/>
    <n v="152"/>
    <n v="35"/>
    <n v="137"/>
    <n v="51.97"/>
    <n v="98.1"/>
    <n v="15"/>
    <s v="Rainy"/>
    <n v="1"/>
    <n v="103.03"/>
    <s v="Winter"/>
  </r>
  <r>
    <d v="2022-04-05T00:00:00"/>
    <s v="S002"/>
    <s v="P0003"/>
    <x v="0"/>
    <x v="2"/>
    <n v="361"/>
    <n v="288"/>
    <n v="43"/>
    <n v="278.70999999999998"/>
    <n v="71.38"/>
    <n v="5"/>
    <s v="Sunny"/>
    <n v="0"/>
    <n v="72.23"/>
    <s v="Autumn"/>
  </r>
  <r>
    <d v="2022-04-05T00:00:00"/>
    <s v="S002"/>
    <s v="P0004"/>
    <x v="0"/>
    <x v="2"/>
    <n v="189"/>
    <n v="29"/>
    <n v="174"/>
    <n v="19.68"/>
    <n v="92.08"/>
    <n v="15"/>
    <s v="Sunny"/>
    <n v="0"/>
    <n v="87.62"/>
    <s v="Summer"/>
  </r>
  <r>
    <d v="2022-04-05T00:00:00"/>
    <s v="S002"/>
    <s v="P0005"/>
    <x v="1"/>
    <x v="3"/>
    <n v="275"/>
    <n v="194"/>
    <n v="125"/>
    <n v="204.72"/>
    <n v="53.46"/>
    <n v="5"/>
    <s v="Rainy"/>
    <n v="0"/>
    <n v="51.07"/>
    <s v="Spring"/>
  </r>
  <r>
    <d v="2022-04-05T00:00:00"/>
    <s v="S002"/>
    <s v="P0006"/>
    <x v="0"/>
    <x v="3"/>
    <n v="123"/>
    <n v="70"/>
    <n v="79"/>
    <n v="62.49"/>
    <n v="20.329999999999998"/>
    <n v="10"/>
    <s v="Rainy"/>
    <n v="1"/>
    <n v="22.78"/>
    <s v="Autumn"/>
  </r>
  <r>
    <d v="2022-04-05T00:00:00"/>
    <s v="S002"/>
    <s v="P0007"/>
    <x v="3"/>
    <x v="1"/>
    <n v="479"/>
    <n v="439"/>
    <n v="128"/>
    <n v="430.91"/>
    <n v="34.57"/>
    <n v="20"/>
    <s v="Snowy"/>
    <n v="1"/>
    <n v="33.340000000000003"/>
    <s v="Winter"/>
  </r>
  <r>
    <d v="2022-04-05T00:00:00"/>
    <s v="S002"/>
    <s v="P0008"/>
    <x v="1"/>
    <x v="1"/>
    <n v="450"/>
    <n v="40"/>
    <n v="84"/>
    <n v="51.49"/>
    <n v="84.26"/>
    <n v="20"/>
    <s v="Cloudy"/>
    <n v="0"/>
    <n v="87.12"/>
    <s v="Summer"/>
  </r>
  <r>
    <d v="2022-04-05T00:00:00"/>
    <s v="S002"/>
    <s v="P0009"/>
    <x v="1"/>
    <x v="2"/>
    <n v="374"/>
    <n v="332"/>
    <n v="67"/>
    <n v="324.14999999999998"/>
    <n v="61.94"/>
    <n v="5"/>
    <s v="Snowy"/>
    <n v="0"/>
    <n v="61.2"/>
    <s v="Autumn"/>
  </r>
  <r>
    <d v="2022-04-05T00:00:00"/>
    <s v="S002"/>
    <s v="P0010"/>
    <x v="4"/>
    <x v="2"/>
    <n v="51"/>
    <n v="17"/>
    <n v="134"/>
    <n v="8.9499999999999993"/>
    <n v="70.72"/>
    <n v="20"/>
    <s v="Cloudy"/>
    <n v="1"/>
    <n v="74.77"/>
    <s v="Winter"/>
  </r>
  <r>
    <d v="2022-04-05T00:00:00"/>
    <s v="S002"/>
    <s v="P0011"/>
    <x v="1"/>
    <x v="3"/>
    <n v="170"/>
    <n v="119"/>
    <n v="97"/>
    <n v="122.93"/>
    <n v="32.74"/>
    <n v="20"/>
    <s v="Rainy"/>
    <n v="1"/>
    <n v="30.21"/>
    <s v="Autumn"/>
  </r>
  <r>
    <d v="2022-04-05T00:00:00"/>
    <s v="S002"/>
    <s v="P0012"/>
    <x v="0"/>
    <x v="1"/>
    <n v="138"/>
    <n v="32"/>
    <n v="68"/>
    <n v="45.76"/>
    <n v="77.97"/>
    <n v="20"/>
    <s v="Rainy"/>
    <n v="0"/>
    <n v="81.5"/>
    <s v="Summer"/>
  </r>
  <r>
    <d v="2022-04-05T00:00:00"/>
    <s v="S002"/>
    <s v="P0013"/>
    <x v="4"/>
    <x v="2"/>
    <n v="67"/>
    <n v="12"/>
    <n v="135"/>
    <n v="22.32"/>
    <n v="23.93"/>
    <n v="10"/>
    <s v="Cloudy"/>
    <n v="0"/>
    <n v="21.32"/>
    <s v="Winter"/>
  </r>
  <r>
    <d v="2022-04-05T00:00:00"/>
    <s v="S002"/>
    <s v="P0014"/>
    <x v="1"/>
    <x v="2"/>
    <n v="106"/>
    <n v="26"/>
    <n v="40"/>
    <n v="35.909999999999997"/>
    <n v="13.79"/>
    <n v="15"/>
    <s v="Snowy"/>
    <n v="0"/>
    <n v="17.59"/>
    <s v="Winter"/>
  </r>
  <r>
    <d v="2022-04-05T00:00:00"/>
    <s v="S002"/>
    <s v="P0015"/>
    <x v="3"/>
    <x v="1"/>
    <n v="429"/>
    <n v="155"/>
    <n v="130"/>
    <n v="165.91"/>
    <n v="43.68"/>
    <n v="5"/>
    <s v="Sunny"/>
    <n v="0"/>
    <n v="41.64"/>
    <s v="Summer"/>
  </r>
  <r>
    <d v="2022-04-05T00:00:00"/>
    <s v="S002"/>
    <s v="P0016"/>
    <x v="1"/>
    <x v="2"/>
    <n v="56"/>
    <n v="16"/>
    <n v="131"/>
    <n v="25.66"/>
    <n v="91.37"/>
    <n v="0"/>
    <s v="Cloudy"/>
    <n v="1"/>
    <n v="94.23"/>
    <s v="Winter"/>
  </r>
  <r>
    <d v="2022-04-05T00:00:00"/>
    <s v="S002"/>
    <s v="P0017"/>
    <x v="3"/>
    <x v="1"/>
    <n v="261"/>
    <n v="255"/>
    <n v="168"/>
    <n v="258.72000000000003"/>
    <n v="84.36"/>
    <n v="0"/>
    <s v="Cloudy"/>
    <n v="1"/>
    <n v="83.75"/>
    <s v="Summer"/>
  </r>
  <r>
    <d v="2022-04-05T00:00:00"/>
    <s v="S002"/>
    <s v="P0018"/>
    <x v="3"/>
    <x v="0"/>
    <n v="201"/>
    <n v="46"/>
    <n v="82"/>
    <n v="62.73"/>
    <n v="33.159999999999997"/>
    <n v="5"/>
    <s v="Snowy"/>
    <n v="1"/>
    <n v="36.92"/>
    <s v="Summer"/>
  </r>
  <r>
    <d v="2022-04-05T00:00:00"/>
    <s v="S002"/>
    <s v="P0019"/>
    <x v="3"/>
    <x v="2"/>
    <n v="413"/>
    <n v="246"/>
    <n v="160"/>
    <n v="246.14"/>
    <n v="33.94"/>
    <n v="10"/>
    <s v="Rainy"/>
    <n v="1"/>
    <n v="34.46"/>
    <s v="Spring"/>
  </r>
  <r>
    <d v="2022-04-05T00:00:00"/>
    <s v="S002"/>
    <s v="P0020"/>
    <x v="3"/>
    <x v="3"/>
    <n v="86"/>
    <n v="29"/>
    <n v="191"/>
    <n v="31.15"/>
    <n v="91.79"/>
    <n v="10"/>
    <s v="Cloudy"/>
    <n v="0"/>
    <n v="88.84"/>
    <s v="Winter"/>
  </r>
  <r>
    <d v="2022-04-05T00:00:00"/>
    <s v="S003"/>
    <s v="P0001"/>
    <x v="2"/>
    <x v="0"/>
    <n v="75"/>
    <n v="71"/>
    <n v="72"/>
    <n v="73.52"/>
    <n v="28.51"/>
    <n v="10"/>
    <s v="Rainy"/>
    <n v="0"/>
    <n v="29.11"/>
    <s v="Winter"/>
  </r>
  <r>
    <d v="2022-04-05T00:00:00"/>
    <s v="S003"/>
    <s v="P0002"/>
    <x v="3"/>
    <x v="3"/>
    <n v="360"/>
    <n v="302"/>
    <n v="93"/>
    <n v="309.74"/>
    <n v="59.44"/>
    <n v="5"/>
    <s v="Snowy"/>
    <n v="0"/>
    <n v="54.56"/>
    <s v="Spring"/>
  </r>
  <r>
    <d v="2022-04-05T00:00:00"/>
    <s v="S003"/>
    <s v="P0003"/>
    <x v="2"/>
    <x v="2"/>
    <n v="396"/>
    <n v="155"/>
    <n v="72"/>
    <n v="166.72"/>
    <n v="63.4"/>
    <n v="20"/>
    <s v="Cloudy"/>
    <n v="1"/>
    <n v="59.55"/>
    <s v="Winter"/>
  </r>
  <r>
    <d v="2022-04-05T00:00:00"/>
    <s v="S003"/>
    <s v="P0004"/>
    <x v="2"/>
    <x v="0"/>
    <n v="421"/>
    <n v="88"/>
    <n v="163"/>
    <n v="106.41"/>
    <n v="43.47"/>
    <n v="5"/>
    <s v="Cloudy"/>
    <n v="1"/>
    <n v="45.93"/>
    <s v="Winter"/>
  </r>
  <r>
    <d v="2022-04-05T00:00:00"/>
    <s v="S003"/>
    <s v="P0005"/>
    <x v="2"/>
    <x v="2"/>
    <n v="56"/>
    <n v="22"/>
    <n v="197"/>
    <n v="30.58"/>
    <n v="18.38"/>
    <n v="20"/>
    <s v="Cloudy"/>
    <n v="1"/>
    <n v="19.25"/>
    <s v="Autumn"/>
  </r>
  <r>
    <d v="2022-04-05T00:00:00"/>
    <s v="S003"/>
    <s v="P0006"/>
    <x v="3"/>
    <x v="0"/>
    <n v="231"/>
    <n v="35"/>
    <n v="155"/>
    <n v="48.48"/>
    <n v="15.59"/>
    <n v="20"/>
    <s v="Cloudy"/>
    <n v="1"/>
    <n v="16.399999999999999"/>
    <s v="Winter"/>
  </r>
  <r>
    <d v="2022-04-05T00:00:00"/>
    <s v="S003"/>
    <s v="P0007"/>
    <x v="3"/>
    <x v="1"/>
    <n v="381"/>
    <n v="110"/>
    <n v="71"/>
    <n v="113.77"/>
    <n v="13.03"/>
    <n v="5"/>
    <s v="Cloudy"/>
    <n v="1"/>
    <n v="9.2799999999999994"/>
    <s v="Autumn"/>
  </r>
  <r>
    <d v="2022-04-05T00:00:00"/>
    <s v="S003"/>
    <s v="P0008"/>
    <x v="1"/>
    <x v="1"/>
    <n v="324"/>
    <n v="258"/>
    <n v="126"/>
    <n v="260.08999999999997"/>
    <n v="36.85"/>
    <n v="10"/>
    <s v="Rainy"/>
    <n v="1"/>
    <n v="31.85"/>
    <s v="Winter"/>
  </r>
  <r>
    <d v="2022-04-05T00:00:00"/>
    <s v="S003"/>
    <s v="P0009"/>
    <x v="0"/>
    <x v="2"/>
    <n v="266"/>
    <n v="161"/>
    <n v="145"/>
    <n v="164.02"/>
    <n v="39.6"/>
    <n v="0"/>
    <s v="Cloudy"/>
    <n v="1"/>
    <n v="41.2"/>
    <s v="Autumn"/>
  </r>
  <r>
    <d v="2022-04-05T00:00:00"/>
    <s v="S003"/>
    <s v="P0010"/>
    <x v="2"/>
    <x v="0"/>
    <n v="437"/>
    <n v="252"/>
    <n v="176"/>
    <n v="268.18"/>
    <n v="12.69"/>
    <n v="15"/>
    <s v="Snowy"/>
    <n v="0"/>
    <n v="16.43"/>
    <s v="Autumn"/>
  </r>
  <r>
    <d v="2022-04-05T00:00:00"/>
    <s v="S003"/>
    <s v="P0011"/>
    <x v="3"/>
    <x v="2"/>
    <n v="206"/>
    <n v="136"/>
    <n v="185"/>
    <n v="148.85"/>
    <n v="86.4"/>
    <n v="5"/>
    <s v="Snowy"/>
    <n v="0"/>
    <n v="88"/>
    <s v="Autumn"/>
  </r>
  <r>
    <d v="2022-04-05T00:00:00"/>
    <s v="S003"/>
    <s v="P0012"/>
    <x v="3"/>
    <x v="1"/>
    <n v="380"/>
    <n v="221"/>
    <n v="181"/>
    <n v="227.36"/>
    <n v="38.159999999999997"/>
    <n v="5"/>
    <s v="Cloudy"/>
    <n v="1"/>
    <n v="38.630000000000003"/>
    <s v="Spring"/>
  </r>
  <r>
    <d v="2022-04-05T00:00:00"/>
    <s v="S003"/>
    <s v="P0013"/>
    <x v="2"/>
    <x v="1"/>
    <n v="478"/>
    <n v="239"/>
    <n v="87"/>
    <n v="244.96"/>
    <n v="74.39"/>
    <n v="5"/>
    <s v="Snowy"/>
    <n v="0"/>
    <n v="76.180000000000007"/>
    <s v="Summer"/>
  </r>
  <r>
    <d v="2022-04-05T00:00:00"/>
    <s v="S003"/>
    <s v="P0014"/>
    <x v="4"/>
    <x v="0"/>
    <n v="322"/>
    <n v="291"/>
    <n v="179"/>
    <n v="290.58"/>
    <n v="31.58"/>
    <n v="10"/>
    <s v="Cloudy"/>
    <n v="1"/>
    <n v="30.81"/>
    <s v="Autumn"/>
  </r>
  <r>
    <d v="2022-04-05T00:00:00"/>
    <s v="S003"/>
    <s v="P0015"/>
    <x v="4"/>
    <x v="2"/>
    <n v="240"/>
    <n v="86"/>
    <n v="154"/>
    <n v="99.7"/>
    <n v="31.87"/>
    <n v="0"/>
    <s v="Cloudy"/>
    <n v="1"/>
    <n v="31.26"/>
    <s v="Winter"/>
  </r>
  <r>
    <d v="2022-04-05T00:00:00"/>
    <s v="S003"/>
    <s v="P0016"/>
    <x v="1"/>
    <x v="1"/>
    <n v="360"/>
    <n v="158"/>
    <n v="158"/>
    <n v="154.68"/>
    <n v="83.85"/>
    <n v="5"/>
    <s v="Snowy"/>
    <n v="0"/>
    <n v="84.29"/>
    <s v="Winter"/>
  </r>
  <r>
    <d v="2022-04-05T00:00:00"/>
    <s v="S003"/>
    <s v="P0017"/>
    <x v="0"/>
    <x v="0"/>
    <n v="118"/>
    <n v="111"/>
    <n v="92"/>
    <n v="124.55"/>
    <n v="81.98"/>
    <n v="5"/>
    <s v="Sunny"/>
    <n v="1"/>
    <n v="77.97"/>
    <s v="Winter"/>
  </r>
  <r>
    <d v="2022-04-05T00:00:00"/>
    <s v="S003"/>
    <s v="P0018"/>
    <x v="3"/>
    <x v="1"/>
    <n v="338"/>
    <n v="61"/>
    <n v="132"/>
    <n v="55.16"/>
    <n v="13.16"/>
    <n v="15"/>
    <s v="Sunny"/>
    <n v="1"/>
    <n v="8.77"/>
    <s v="Spring"/>
  </r>
  <r>
    <d v="2022-04-05T00:00:00"/>
    <s v="S003"/>
    <s v="P0019"/>
    <x v="0"/>
    <x v="0"/>
    <n v="67"/>
    <n v="47"/>
    <n v="44"/>
    <n v="58.91"/>
    <n v="92.45"/>
    <n v="0"/>
    <s v="Snowy"/>
    <n v="0"/>
    <n v="91.1"/>
    <s v="Summer"/>
  </r>
  <r>
    <d v="2022-04-05T00:00:00"/>
    <s v="S003"/>
    <s v="P0020"/>
    <x v="1"/>
    <x v="0"/>
    <n v="193"/>
    <n v="165"/>
    <n v="89"/>
    <n v="156.47"/>
    <n v="89.23"/>
    <n v="10"/>
    <s v="Snowy"/>
    <n v="1"/>
    <n v="87.27"/>
    <s v="Summer"/>
  </r>
  <r>
    <d v="2022-04-05T00:00:00"/>
    <s v="S004"/>
    <s v="P0001"/>
    <x v="0"/>
    <x v="1"/>
    <n v="179"/>
    <n v="175"/>
    <n v="128"/>
    <n v="177.52"/>
    <n v="25.29"/>
    <n v="0"/>
    <s v="Sunny"/>
    <n v="1"/>
    <n v="24.73"/>
    <s v="Autumn"/>
  </r>
  <r>
    <d v="2022-04-05T00:00:00"/>
    <s v="S004"/>
    <s v="P0002"/>
    <x v="2"/>
    <x v="3"/>
    <n v="170"/>
    <n v="137"/>
    <n v="130"/>
    <n v="155.77000000000001"/>
    <n v="93.02"/>
    <n v="10"/>
    <s v="Snowy"/>
    <n v="1"/>
    <n v="89.79"/>
    <s v="Summer"/>
  </r>
  <r>
    <d v="2022-04-05T00:00:00"/>
    <s v="S004"/>
    <s v="P0003"/>
    <x v="0"/>
    <x v="2"/>
    <n v="171"/>
    <n v="27"/>
    <n v="115"/>
    <n v="31.34"/>
    <n v="84.73"/>
    <n v="0"/>
    <s v="Snowy"/>
    <n v="1"/>
    <n v="81.33"/>
    <s v="Summer"/>
  </r>
  <r>
    <d v="2022-04-05T00:00:00"/>
    <s v="S004"/>
    <s v="P0004"/>
    <x v="4"/>
    <x v="3"/>
    <n v="244"/>
    <n v="56"/>
    <n v="30"/>
    <n v="52.23"/>
    <n v="67.010000000000005"/>
    <n v="20"/>
    <s v="Cloudy"/>
    <n v="1"/>
    <n v="69.2"/>
    <s v="Spring"/>
  </r>
  <r>
    <d v="2022-04-05T00:00:00"/>
    <s v="S004"/>
    <s v="P0005"/>
    <x v="1"/>
    <x v="3"/>
    <n v="183"/>
    <n v="95"/>
    <n v="36"/>
    <n v="109.37"/>
    <n v="76.010000000000005"/>
    <n v="15"/>
    <s v="Cloudy"/>
    <n v="0"/>
    <n v="73.290000000000006"/>
    <s v="Spring"/>
  </r>
  <r>
    <d v="2022-04-05T00:00:00"/>
    <s v="S004"/>
    <s v="P0006"/>
    <x v="3"/>
    <x v="3"/>
    <n v="208"/>
    <n v="63"/>
    <n v="165"/>
    <n v="59.65"/>
    <n v="69.36"/>
    <n v="20"/>
    <s v="Cloudy"/>
    <n v="0"/>
    <n v="65.209999999999994"/>
    <s v="Autumn"/>
  </r>
  <r>
    <d v="2022-04-05T00:00:00"/>
    <s v="S004"/>
    <s v="P0007"/>
    <x v="2"/>
    <x v="1"/>
    <n v="222"/>
    <n v="79"/>
    <n v="149"/>
    <n v="74.400000000000006"/>
    <n v="13.79"/>
    <n v="20"/>
    <s v="Sunny"/>
    <n v="1"/>
    <n v="16.89"/>
    <s v="Autumn"/>
  </r>
  <r>
    <d v="2022-04-05T00:00:00"/>
    <s v="S004"/>
    <s v="P0008"/>
    <x v="0"/>
    <x v="3"/>
    <n v="378"/>
    <n v="231"/>
    <n v="197"/>
    <n v="234.38"/>
    <n v="28.34"/>
    <n v="0"/>
    <s v="Rainy"/>
    <n v="1"/>
    <n v="28.47"/>
    <s v="Spring"/>
  </r>
  <r>
    <d v="2022-04-05T00:00:00"/>
    <s v="S004"/>
    <s v="P0009"/>
    <x v="3"/>
    <x v="3"/>
    <n v="490"/>
    <n v="310"/>
    <n v="70"/>
    <n v="313.99"/>
    <n v="45.28"/>
    <n v="15"/>
    <s v="Snowy"/>
    <n v="1"/>
    <n v="49.19"/>
    <s v="Summer"/>
  </r>
  <r>
    <d v="2022-04-05T00:00:00"/>
    <s v="S004"/>
    <s v="P0010"/>
    <x v="3"/>
    <x v="3"/>
    <n v="357"/>
    <n v="187"/>
    <n v="55"/>
    <n v="200.88"/>
    <n v="91.28"/>
    <n v="10"/>
    <s v="Cloudy"/>
    <n v="0"/>
    <n v="94.49"/>
    <s v="Autumn"/>
  </r>
  <r>
    <d v="2022-04-05T00:00:00"/>
    <s v="S004"/>
    <s v="P0011"/>
    <x v="1"/>
    <x v="2"/>
    <n v="108"/>
    <n v="47"/>
    <n v="190"/>
    <n v="58.12"/>
    <n v="87.14"/>
    <n v="20"/>
    <s v="Sunny"/>
    <n v="0"/>
    <n v="86.65"/>
    <s v="Winter"/>
  </r>
  <r>
    <d v="2022-04-05T00:00:00"/>
    <s v="S004"/>
    <s v="P0012"/>
    <x v="3"/>
    <x v="0"/>
    <n v="339"/>
    <n v="214"/>
    <n v="144"/>
    <n v="209.29"/>
    <n v="69.63"/>
    <n v="15"/>
    <s v="Cloudy"/>
    <n v="0"/>
    <n v="71.41"/>
    <s v="Spring"/>
  </r>
  <r>
    <d v="2022-04-05T00:00:00"/>
    <s v="S004"/>
    <s v="P0013"/>
    <x v="4"/>
    <x v="3"/>
    <n v="57"/>
    <n v="45"/>
    <n v="103"/>
    <n v="53.38"/>
    <n v="88.7"/>
    <n v="0"/>
    <s v="Cloudy"/>
    <n v="1"/>
    <n v="84.22"/>
    <s v="Spring"/>
  </r>
  <r>
    <d v="2022-04-05T00:00:00"/>
    <s v="S004"/>
    <s v="P0014"/>
    <x v="1"/>
    <x v="0"/>
    <n v="424"/>
    <n v="323"/>
    <n v="137"/>
    <n v="332.61"/>
    <n v="62.56"/>
    <n v="15"/>
    <s v="Sunny"/>
    <n v="0"/>
    <n v="65.290000000000006"/>
    <s v="Winter"/>
  </r>
  <r>
    <d v="2022-04-05T00:00:00"/>
    <s v="S004"/>
    <s v="P0015"/>
    <x v="4"/>
    <x v="0"/>
    <n v="241"/>
    <n v="164"/>
    <n v="45"/>
    <n v="183.15"/>
    <n v="28.17"/>
    <n v="0"/>
    <s v="Sunny"/>
    <n v="0"/>
    <n v="28.9"/>
    <s v="Spring"/>
  </r>
  <r>
    <d v="2022-04-05T00:00:00"/>
    <s v="S004"/>
    <s v="P0016"/>
    <x v="0"/>
    <x v="3"/>
    <n v="427"/>
    <n v="17"/>
    <n v="117"/>
    <n v="21.64"/>
    <n v="20.22"/>
    <n v="10"/>
    <s v="Cloudy"/>
    <n v="1"/>
    <n v="17.3"/>
    <s v="Winter"/>
  </r>
  <r>
    <d v="2022-04-05T00:00:00"/>
    <s v="S004"/>
    <s v="P0017"/>
    <x v="0"/>
    <x v="3"/>
    <n v="477"/>
    <n v="180"/>
    <n v="121"/>
    <n v="184.79"/>
    <n v="67.58"/>
    <n v="5"/>
    <s v="Rainy"/>
    <n v="0"/>
    <n v="68.78"/>
    <s v="Spring"/>
  </r>
  <r>
    <d v="2022-04-05T00:00:00"/>
    <s v="S004"/>
    <s v="P0018"/>
    <x v="2"/>
    <x v="3"/>
    <n v="132"/>
    <n v="125"/>
    <n v="93"/>
    <n v="117.66"/>
    <n v="41.75"/>
    <n v="20"/>
    <s v="Rainy"/>
    <n v="0"/>
    <n v="37.78"/>
    <s v="Spring"/>
  </r>
  <r>
    <d v="2022-04-05T00:00:00"/>
    <s v="S004"/>
    <s v="P0019"/>
    <x v="0"/>
    <x v="3"/>
    <n v="207"/>
    <n v="177"/>
    <n v="160"/>
    <n v="178.36"/>
    <n v="30.52"/>
    <n v="10"/>
    <s v="Sunny"/>
    <n v="0"/>
    <n v="34.54"/>
    <s v="Autumn"/>
  </r>
  <r>
    <d v="2022-04-05T00:00:00"/>
    <s v="S004"/>
    <s v="P0020"/>
    <x v="0"/>
    <x v="0"/>
    <n v="147"/>
    <n v="116"/>
    <n v="48"/>
    <n v="132.51"/>
    <n v="36.65"/>
    <n v="0"/>
    <s v="Rainy"/>
    <n v="0"/>
    <n v="32.39"/>
    <s v="Summer"/>
  </r>
  <r>
    <d v="2022-04-05T00:00:00"/>
    <s v="S005"/>
    <s v="P0001"/>
    <x v="4"/>
    <x v="1"/>
    <n v="420"/>
    <n v="93"/>
    <n v="47"/>
    <n v="96.6"/>
    <n v="12.02"/>
    <n v="20"/>
    <s v="Sunny"/>
    <n v="0"/>
    <n v="13.38"/>
    <s v="Autumn"/>
  </r>
  <r>
    <d v="2022-04-05T00:00:00"/>
    <s v="S005"/>
    <s v="P0002"/>
    <x v="1"/>
    <x v="2"/>
    <n v="262"/>
    <n v="139"/>
    <n v="196"/>
    <n v="135.78"/>
    <n v="27.7"/>
    <n v="10"/>
    <s v="Snowy"/>
    <n v="0"/>
    <n v="28.38"/>
    <s v="Winter"/>
  </r>
  <r>
    <d v="2022-04-05T00:00:00"/>
    <s v="S005"/>
    <s v="P0003"/>
    <x v="4"/>
    <x v="2"/>
    <n v="390"/>
    <n v="274"/>
    <n v="62"/>
    <n v="278.33"/>
    <n v="87.41"/>
    <n v="0"/>
    <s v="Snowy"/>
    <n v="1"/>
    <n v="82.65"/>
    <s v="Autumn"/>
  </r>
  <r>
    <d v="2022-04-05T00:00:00"/>
    <s v="S005"/>
    <s v="P0004"/>
    <x v="4"/>
    <x v="3"/>
    <n v="229"/>
    <n v="121"/>
    <n v="149"/>
    <n v="140.16"/>
    <n v="39.54"/>
    <n v="20"/>
    <s v="Rainy"/>
    <n v="0"/>
    <n v="38.130000000000003"/>
    <s v="Autumn"/>
  </r>
  <r>
    <d v="2022-04-05T00:00:00"/>
    <s v="S005"/>
    <s v="P0005"/>
    <x v="4"/>
    <x v="3"/>
    <n v="159"/>
    <n v="122"/>
    <n v="71"/>
    <n v="112.37"/>
    <n v="75.55"/>
    <n v="5"/>
    <s v="Sunny"/>
    <n v="0"/>
    <n v="72.27"/>
    <s v="Spring"/>
  </r>
  <r>
    <d v="2022-04-05T00:00:00"/>
    <s v="S005"/>
    <s v="P0006"/>
    <x v="4"/>
    <x v="3"/>
    <n v="141"/>
    <n v="140"/>
    <n v="177"/>
    <n v="134.55000000000001"/>
    <n v="23.69"/>
    <n v="20"/>
    <s v="Cloudy"/>
    <n v="1"/>
    <n v="25.77"/>
    <s v="Summer"/>
  </r>
  <r>
    <d v="2022-04-05T00:00:00"/>
    <s v="S005"/>
    <s v="P0007"/>
    <x v="4"/>
    <x v="2"/>
    <n v="468"/>
    <n v="467"/>
    <n v="94"/>
    <n v="481.47"/>
    <n v="30.04"/>
    <n v="15"/>
    <s v="Cloudy"/>
    <n v="0"/>
    <n v="32.69"/>
    <s v="Winter"/>
  </r>
  <r>
    <d v="2022-04-05T00:00:00"/>
    <s v="S005"/>
    <s v="P0008"/>
    <x v="4"/>
    <x v="0"/>
    <n v="449"/>
    <n v="296"/>
    <n v="63"/>
    <n v="294.19"/>
    <n v="28.96"/>
    <n v="10"/>
    <s v="Rainy"/>
    <n v="1"/>
    <n v="30.76"/>
    <s v="Spring"/>
  </r>
  <r>
    <d v="2022-04-05T00:00:00"/>
    <s v="S005"/>
    <s v="P0009"/>
    <x v="2"/>
    <x v="1"/>
    <n v="465"/>
    <n v="50"/>
    <n v="167"/>
    <n v="43.44"/>
    <n v="34.090000000000003"/>
    <n v="15"/>
    <s v="Snowy"/>
    <n v="0"/>
    <n v="33.56"/>
    <s v="Spring"/>
  </r>
  <r>
    <d v="2022-04-05T00:00:00"/>
    <s v="S005"/>
    <s v="P0010"/>
    <x v="1"/>
    <x v="1"/>
    <n v="372"/>
    <n v="328"/>
    <n v="50"/>
    <n v="341.31"/>
    <n v="31.48"/>
    <n v="15"/>
    <s v="Snowy"/>
    <n v="1"/>
    <n v="34.36"/>
    <s v="Spring"/>
  </r>
  <r>
    <d v="2022-04-05T00:00:00"/>
    <s v="S005"/>
    <s v="P0011"/>
    <x v="4"/>
    <x v="2"/>
    <n v="395"/>
    <n v="41"/>
    <n v="104"/>
    <n v="31.15"/>
    <n v="13.82"/>
    <n v="5"/>
    <s v="Sunny"/>
    <n v="0"/>
    <n v="12.64"/>
    <s v="Winter"/>
  </r>
  <r>
    <d v="2022-04-05T00:00:00"/>
    <s v="S005"/>
    <s v="P0012"/>
    <x v="4"/>
    <x v="2"/>
    <n v="300"/>
    <n v="182"/>
    <n v="180"/>
    <n v="194.56"/>
    <n v="61.52"/>
    <n v="0"/>
    <s v="Snowy"/>
    <n v="0"/>
    <n v="65.83"/>
    <s v="Winter"/>
  </r>
  <r>
    <d v="2022-04-05T00:00:00"/>
    <s v="S005"/>
    <s v="P0013"/>
    <x v="1"/>
    <x v="0"/>
    <n v="483"/>
    <n v="410"/>
    <n v="188"/>
    <n v="417.51"/>
    <n v="73.52"/>
    <n v="15"/>
    <s v="Rainy"/>
    <n v="0"/>
    <n v="78.11"/>
    <s v="Summer"/>
  </r>
  <r>
    <d v="2022-04-05T00:00:00"/>
    <s v="S005"/>
    <s v="P0014"/>
    <x v="4"/>
    <x v="2"/>
    <n v="133"/>
    <n v="7"/>
    <n v="58"/>
    <n v="10.3"/>
    <n v="51.25"/>
    <n v="20"/>
    <s v="Snowy"/>
    <n v="0"/>
    <n v="50"/>
    <s v="Autumn"/>
  </r>
  <r>
    <d v="2022-04-05T00:00:00"/>
    <s v="S005"/>
    <s v="P0015"/>
    <x v="0"/>
    <x v="3"/>
    <n v="316"/>
    <n v="221"/>
    <n v="142"/>
    <n v="220.09"/>
    <n v="94.35"/>
    <n v="0"/>
    <s v="Rainy"/>
    <n v="1"/>
    <n v="89.52"/>
    <s v="Winter"/>
  </r>
  <r>
    <d v="2022-04-05T00:00:00"/>
    <s v="S005"/>
    <s v="P0016"/>
    <x v="4"/>
    <x v="1"/>
    <n v="444"/>
    <n v="161"/>
    <n v="45"/>
    <n v="158.15"/>
    <n v="99.19"/>
    <n v="0"/>
    <s v="Cloudy"/>
    <n v="1"/>
    <n v="99.45"/>
    <s v="Winter"/>
  </r>
  <r>
    <d v="2022-04-05T00:00:00"/>
    <s v="S005"/>
    <s v="P0017"/>
    <x v="3"/>
    <x v="2"/>
    <n v="117"/>
    <n v="100"/>
    <n v="79"/>
    <n v="99.86"/>
    <n v="51.54"/>
    <n v="20"/>
    <s v="Sunny"/>
    <n v="0"/>
    <n v="47.28"/>
    <s v="Autumn"/>
  </r>
  <r>
    <d v="2022-04-05T00:00:00"/>
    <s v="S005"/>
    <s v="P0018"/>
    <x v="4"/>
    <x v="3"/>
    <n v="65"/>
    <n v="17"/>
    <n v="144"/>
    <n v="7.21"/>
    <n v="19.2"/>
    <n v="5"/>
    <s v="Sunny"/>
    <n v="1"/>
    <n v="22.26"/>
    <s v="Autumn"/>
  </r>
  <r>
    <d v="2022-04-05T00:00:00"/>
    <s v="S005"/>
    <s v="P0019"/>
    <x v="4"/>
    <x v="2"/>
    <n v="375"/>
    <n v="96"/>
    <n v="37"/>
    <n v="110.03"/>
    <n v="32.700000000000003"/>
    <n v="5"/>
    <s v="Cloudy"/>
    <n v="0"/>
    <n v="30.17"/>
    <s v="Summer"/>
  </r>
  <r>
    <d v="2022-04-05T00:00:00"/>
    <s v="S005"/>
    <s v="P0020"/>
    <x v="4"/>
    <x v="0"/>
    <n v="365"/>
    <n v="219"/>
    <n v="77"/>
    <n v="216.03"/>
    <n v="12.65"/>
    <n v="20"/>
    <s v="Cloudy"/>
    <n v="0"/>
    <n v="14.96"/>
    <s v="Autumn"/>
  </r>
  <r>
    <d v="2022-04-06T00:00:00"/>
    <s v="S001"/>
    <s v="P0001"/>
    <x v="0"/>
    <x v="2"/>
    <n v="322"/>
    <n v="158"/>
    <n v="29"/>
    <n v="174.98"/>
    <n v="23.65"/>
    <n v="10"/>
    <s v="Rainy"/>
    <n v="0"/>
    <n v="20.38"/>
    <s v="Spring"/>
  </r>
  <r>
    <d v="2022-04-06T00:00:00"/>
    <s v="S001"/>
    <s v="P0002"/>
    <x v="2"/>
    <x v="1"/>
    <n v="129"/>
    <n v="33"/>
    <n v="162"/>
    <n v="41.54"/>
    <n v="86.5"/>
    <n v="5"/>
    <s v="Snowy"/>
    <n v="0"/>
    <n v="83.36"/>
    <s v="Spring"/>
  </r>
  <r>
    <d v="2022-04-06T00:00:00"/>
    <s v="S001"/>
    <s v="P0003"/>
    <x v="3"/>
    <x v="1"/>
    <n v="299"/>
    <n v="136"/>
    <n v="70"/>
    <n v="154.22"/>
    <n v="39.700000000000003"/>
    <n v="0"/>
    <s v="Snowy"/>
    <n v="0"/>
    <n v="35.42"/>
    <s v="Winter"/>
  </r>
  <r>
    <d v="2022-04-06T00:00:00"/>
    <s v="S001"/>
    <s v="P0004"/>
    <x v="0"/>
    <x v="0"/>
    <n v="179"/>
    <n v="6"/>
    <n v="133"/>
    <n v="7.19"/>
    <n v="28.15"/>
    <n v="20"/>
    <s v="Rainy"/>
    <n v="0"/>
    <n v="23.64"/>
    <s v="Spring"/>
  </r>
  <r>
    <d v="2022-04-06T00:00:00"/>
    <s v="S001"/>
    <s v="P0005"/>
    <x v="4"/>
    <x v="2"/>
    <n v="158"/>
    <n v="110"/>
    <n v="45"/>
    <n v="101.49"/>
    <n v="40.380000000000003"/>
    <n v="10"/>
    <s v="Cloudy"/>
    <n v="0"/>
    <n v="39.42"/>
    <s v="Winter"/>
  </r>
  <r>
    <d v="2022-04-06T00:00:00"/>
    <s v="S001"/>
    <s v="P0006"/>
    <x v="2"/>
    <x v="1"/>
    <n v="116"/>
    <n v="70"/>
    <n v="174"/>
    <n v="78.8"/>
    <n v="46.78"/>
    <n v="5"/>
    <s v="Cloudy"/>
    <n v="1"/>
    <n v="50.9"/>
    <s v="Spring"/>
  </r>
  <r>
    <d v="2022-04-06T00:00:00"/>
    <s v="S001"/>
    <s v="P0007"/>
    <x v="0"/>
    <x v="3"/>
    <n v="177"/>
    <n v="12"/>
    <n v="89"/>
    <n v="5.94"/>
    <n v="15.49"/>
    <n v="15"/>
    <s v="Rainy"/>
    <n v="0"/>
    <n v="15.44"/>
    <s v="Autumn"/>
  </r>
  <r>
    <d v="2022-04-06T00:00:00"/>
    <s v="S001"/>
    <s v="P0008"/>
    <x v="3"/>
    <x v="2"/>
    <n v="117"/>
    <n v="32"/>
    <n v="111"/>
    <n v="37.78"/>
    <n v="85.82"/>
    <n v="15"/>
    <s v="Sunny"/>
    <n v="1"/>
    <n v="82.02"/>
    <s v="Autumn"/>
  </r>
  <r>
    <d v="2022-04-06T00:00:00"/>
    <s v="S001"/>
    <s v="P0009"/>
    <x v="0"/>
    <x v="3"/>
    <n v="314"/>
    <n v="98"/>
    <n v="82"/>
    <n v="99.76"/>
    <n v="87.18"/>
    <n v="0"/>
    <s v="Sunny"/>
    <n v="0"/>
    <n v="87.19"/>
    <s v="Autumn"/>
  </r>
  <r>
    <d v="2022-04-06T00:00:00"/>
    <s v="S001"/>
    <s v="P0010"/>
    <x v="2"/>
    <x v="0"/>
    <n v="373"/>
    <n v="117"/>
    <n v="140"/>
    <n v="117.75"/>
    <n v="89.52"/>
    <n v="10"/>
    <s v="Sunny"/>
    <n v="1"/>
    <n v="85.5"/>
    <s v="Winter"/>
  </r>
  <r>
    <d v="2022-04-06T00:00:00"/>
    <s v="S001"/>
    <s v="P0011"/>
    <x v="0"/>
    <x v="3"/>
    <n v="220"/>
    <n v="180"/>
    <n v="200"/>
    <n v="173.78"/>
    <n v="43.6"/>
    <n v="0"/>
    <s v="Snowy"/>
    <n v="1"/>
    <n v="39.64"/>
    <s v="Autumn"/>
  </r>
  <r>
    <d v="2022-04-06T00:00:00"/>
    <s v="S001"/>
    <s v="P0012"/>
    <x v="0"/>
    <x v="3"/>
    <n v="93"/>
    <n v="20"/>
    <n v="29"/>
    <n v="11.4"/>
    <n v="64.13"/>
    <n v="0"/>
    <s v="Cloudy"/>
    <n v="0"/>
    <n v="64.22"/>
    <s v="Autumn"/>
  </r>
  <r>
    <d v="2022-04-06T00:00:00"/>
    <s v="S001"/>
    <s v="P0013"/>
    <x v="0"/>
    <x v="1"/>
    <n v="383"/>
    <n v="166"/>
    <n v="124"/>
    <n v="182.87"/>
    <n v="47.93"/>
    <n v="0"/>
    <s v="Sunny"/>
    <n v="0"/>
    <n v="47.2"/>
    <s v="Winter"/>
  </r>
  <r>
    <d v="2022-04-06T00:00:00"/>
    <s v="S001"/>
    <s v="P0014"/>
    <x v="0"/>
    <x v="0"/>
    <n v="84"/>
    <n v="76"/>
    <n v="28"/>
    <n v="66.989999999999995"/>
    <n v="41.61"/>
    <n v="15"/>
    <s v="Sunny"/>
    <n v="1"/>
    <n v="46.61"/>
    <s v="Winter"/>
  </r>
  <r>
    <d v="2022-04-06T00:00:00"/>
    <s v="S001"/>
    <s v="P0015"/>
    <x v="0"/>
    <x v="0"/>
    <n v="60"/>
    <n v="60"/>
    <n v="159"/>
    <n v="59.57"/>
    <n v="70.77"/>
    <n v="15"/>
    <s v="Cloudy"/>
    <n v="0"/>
    <n v="72.209999999999994"/>
    <s v="Autumn"/>
  </r>
  <r>
    <d v="2022-04-06T00:00:00"/>
    <s v="S001"/>
    <s v="P0016"/>
    <x v="3"/>
    <x v="1"/>
    <n v="448"/>
    <n v="227"/>
    <n v="41"/>
    <n v="220.88"/>
    <n v="30.49"/>
    <n v="20"/>
    <s v="Snowy"/>
    <n v="1"/>
    <n v="27.74"/>
    <s v="Winter"/>
  </r>
  <r>
    <d v="2022-04-06T00:00:00"/>
    <s v="S001"/>
    <s v="P0017"/>
    <x v="1"/>
    <x v="3"/>
    <n v="351"/>
    <n v="275"/>
    <n v="78"/>
    <n v="284.92"/>
    <n v="48.94"/>
    <n v="15"/>
    <s v="Cloudy"/>
    <n v="0"/>
    <n v="51.16"/>
    <s v="Winter"/>
  </r>
  <r>
    <d v="2022-04-06T00:00:00"/>
    <s v="S001"/>
    <s v="P0018"/>
    <x v="2"/>
    <x v="3"/>
    <n v="333"/>
    <n v="59"/>
    <n v="152"/>
    <n v="58.88"/>
    <n v="86.9"/>
    <n v="15"/>
    <s v="Cloudy"/>
    <n v="1"/>
    <n v="84.67"/>
    <s v="Spring"/>
  </r>
  <r>
    <d v="2022-04-06T00:00:00"/>
    <s v="S001"/>
    <s v="P0019"/>
    <x v="0"/>
    <x v="1"/>
    <n v="453"/>
    <n v="415"/>
    <n v="127"/>
    <n v="424.89"/>
    <n v="60.94"/>
    <n v="0"/>
    <s v="Sunny"/>
    <n v="0"/>
    <n v="65.61"/>
    <s v="Spring"/>
  </r>
  <r>
    <d v="2022-04-06T00:00:00"/>
    <s v="S001"/>
    <s v="P0020"/>
    <x v="0"/>
    <x v="2"/>
    <n v="371"/>
    <n v="217"/>
    <n v="96"/>
    <n v="223.81"/>
    <n v="16.399999999999999"/>
    <n v="15"/>
    <s v="Snowy"/>
    <n v="1"/>
    <n v="21.38"/>
    <s v="Winter"/>
  </r>
  <r>
    <d v="2022-04-06T00:00:00"/>
    <s v="S002"/>
    <s v="P0001"/>
    <x v="3"/>
    <x v="3"/>
    <n v="273"/>
    <n v="216"/>
    <n v="153"/>
    <n v="221.3"/>
    <n v="36.99"/>
    <n v="15"/>
    <s v="Rainy"/>
    <n v="1"/>
    <n v="34.96"/>
    <s v="Spring"/>
  </r>
  <r>
    <d v="2022-04-06T00:00:00"/>
    <s v="S002"/>
    <s v="P0002"/>
    <x v="4"/>
    <x v="1"/>
    <n v="121"/>
    <n v="120"/>
    <n v="155"/>
    <n v="135.03"/>
    <n v="52.12"/>
    <n v="20"/>
    <s v="Cloudy"/>
    <n v="0"/>
    <n v="53.82"/>
    <s v="Autumn"/>
  </r>
  <r>
    <d v="2022-04-06T00:00:00"/>
    <s v="S002"/>
    <s v="P0003"/>
    <x v="3"/>
    <x v="2"/>
    <n v="385"/>
    <n v="1"/>
    <n v="44"/>
    <n v="19.16"/>
    <n v="62.39"/>
    <n v="0"/>
    <s v="Cloudy"/>
    <n v="0"/>
    <n v="66.400000000000006"/>
    <s v="Winter"/>
  </r>
  <r>
    <d v="2022-04-06T00:00:00"/>
    <s v="S002"/>
    <s v="P0004"/>
    <x v="3"/>
    <x v="0"/>
    <n v="138"/>
    <n v="33"/>
    <n v="74"/>
    <n v="39.06"/>
    <n v="62.63"/>
    <n v="5"/>
    <s v="Snowy"/>
    <n v="0"/>
    <n v="58.66"/>
    <s v="Summer"/>
  </r>
  <r>
    <d v="2022-04-06T00:00:00"/>
    <s v="S002"/>
    <s v="P0005"/>
    <x v="0"/>
    <x v="1"/>
    <n v="421"/>
    <n v="269"/>
    <n v="69"/>
    <n v="275.41000000000003"/>
    <n v="20.61"/>
    <n v="5"/>
    <s v="Rainy"/>
    <n v="1"/>
    <n v="17.62"/>
    <s v="Autumn"/>
  </r>
  <r>
    <d v="2022-04-06T00:00:00"/>
    <s v="S002"/>
    <s v="P0006"/>
    <x v="1"/>
    <x v="0"/>
    <n v="358"/>
    <n v="83"/>
    <n v="129"/>
    <n v="86.56"/>
    <n v="67.040000000000006"/>
    <n v="5"/>
    <s v="Rainy"/>
    <n v="1"/>
    <n v="71.66"/>
    <s v="Autumn"/>
  </r>
  <r>
    <d v="2022-04-06T00:00:00"/>
    <s v="S002"/>
    <s v="P0007"/>
    <x v="1"/>
    <x v="3"/>
    <n v="128"/>
    <n v="42"/>
    <n v="120"/>
    <n v="41.19"/>
    <n v="52.82"/>
    <n v="0"/>
    <s v="Snowy"/>
    <n v="1"/>
    <n v="52.95"/>
    <s v="Spring"/>
  </r>
  <r>
    <d v="2022-04-06T00:00:00"/>
    <s v="S002"/>
    <s v="P0008"/>
    <x v="4"/>
    <x v="1"/>
    <n v="432"/>
    <n v="61"/>
    <n v="188"/>
    <n v="63.56"/>
    <n v="48.63"/>
    <n v="5"/>
    <s v="Cloudy"/>
    <n v="1"/>
    <n v="48.14"/>
    <s v="Winter"/>
  </r>
  <r>
    <d v="2022-04-06T00:00:00"/>
    <s v="S002"/>
    <s v="P0009"/>
    <x v="2"/>
    <x v="1"/>
    <n v="207"/>
    <n v="202"/>
    <n v="21"/>
    <n v="203.06"/>
    <n v="60.92"/>
    <n v="5"/>
    <s v="Rainy"/>
    <n v="0"/>
    <n v="60.08"/>
    <s v="Summer"/>
  </r>
  <r>
    <d v="2022-04-06T00:00:00"/>
    <s v="S002"/>
    <s v="P0010"/>
    <x v="3"/>
    <x v="2"/>
    <n v="299"/>
    <n v="25"/>
    <n v="182"/>
    <n v="35.29"/>
    <n v="13.02"/>
    <n v="10"/>
    <s v="Rainy"/>
    <n v="0"/>
    <n v="13.19"/>
    <s v="Autumn"/>
  </r>
  <r>
    <d v="2022-04-06T00:00:00"/>
    <s v="S002"/>
    <s v="P0011"/>
    <x v="1"/>
    <x v="3"/>
    <n v="79"/>
    <n v="25"/>
    <n v="112"/>
    <n v="37.9"/>
    <n v="20.8"/>
    <n v="5"/>
    <s v="Rainy"/>
    <n v="0"/>
    <n v="19.72"/>
    <s v="Winter"/>
  </r>
  <r>
    <d v="2022-04-06T00:00:00"/>
    <s v="S002"/>
    <s v="P0012"/>
    <x v="4"/>
    <x v="2"/>
    <n v="95"/>
    <n v="53"/>
    <n v="42"/>
    <n v="65.41"/>
    <n v="59.73"/>
    <n v="15"/>
    <s v="Snowy"/>
    <n v="0"/>
    <n v="60.17"/>
    <s v="Autumn"/>
  </r>
  <r>
    <d v="2022-04-06T00:00:00"/>
    <s v="S002"/>
    <s v="P0013"/>
    <x v="1"/>
    <x v="0"/>
    <n v="129"/>
    <n v="108"/>
    <n v="123"/>
    <n v="110.48"/>
    <n v="74.34"/>
    <n v="5"/>
    <s v="Rainy"/>
    <n v="0"/>
    <n v="74.849999999999994"/>
    <s v="Spring"/>
  </r>
  <r>
    <d v="2022-04-06T00:00:00"/>
    <s v="S002"/>
    <s v="P0014"/>
    <x v="1"/>
    <x v="3"/>
    <n v="429"/>
    <n v="346"/>
    <n v="126"/>
    <n v="357.23"/>
    <n v="90.72"/>
    <n v="0"/>
    <s v="Snowy"/>
    <n v="1"/>
    <n v="86.74"/>
    <s v="Autumn"/>
  </r>
  <r>
    <d v="2022-04-06T00:00:00"/>
    <s v="S002"/>
    <s v="P0015"/>
    <x v="2"/>
    <x v="0"/>
    <n v="170"/>
    <n v="75"/>
    <n v="108"/>
    <n v="88.44"/>
    <n v="19.32"/>
    <n v="5"/>
    <s v="Snowy"/>
    <n v="0"/>
    <n v="20.149999999999999"/>
    <s v="Winter"/>
  </r>
  <r>
    <d v="2022-04-06T00:00:00"/>
    <s v="S002"/>
    <s v="P0016"/>
    <x v="0"/>
    <x v="1"/>
    <n v="465"/>
    <n v="177"/>
    <n v="146"/>
    <n v="172.23"/>
    <n v="40.950000000000003"/>
    <n v="0"/>
    <s v="Snowy"/>
    <n v="0"/>
    <n v="40.43"/>
    <s v="Summer"/>
  </r>
  <r>
    <d v="2022-04-06T00:00:00"/>
    <s v="S002"/>
    <s v="P0017"/>
    <x v="4"/>
    <x v="2"/>
    <n v="365"/>
    <n v="233"/>
    <n v="31"/>
    <n v="233.27"/>
    <n v="31.41"/>
    <n v="20"/>
    <s v="Sunny"/>
    <n v="0"/>
    <n v="34.72"/>
    <s v="Summer"/>
  </r>
  <r>
    <d v="2022-04-06T00:00:00"/>
    <s v="S002"/>
    <s v="P0018"/>
    <x v="2"/>
    <x v="0"/>
    <n v="208"/>
    <n v="13"/>
    <n v="80"/>
    <n v="23.48"/>
    <n v="53.78"/>
    <n v="5"/>
    <s v="Snowy"/>
    <n v="1"/>
    <n v="49.1"/>
    <s v="Spring"/>
  </r>
  <r>
    <d v="2022-04-06T00:00:00"/>
    <s v="S002"/>
    <s v="P0019"/>
    <x v="3"/>
    <x v="2"/>
    <n v="368"/>
    <n v="12"/>
    <n v="89"/>
    <n v="4.72"/>
    <n v="42.63"/>
    <n v="20"/>
    <s v="Rainy"/>
    <n v="0"/>
    <n v="40.78"/>
    <s v="Spring"/>
  </r>
  <r>
    <d v="2022-04-06T00:00:00"/>
    <s v="S002"/>
    <s v="P0020"/>
    <x v="2"/>
    <x v="1"/>
    <n v="378"/>
    <n v="197"/>
    <n v="125"/>
    <n v="211.35"/>
    <n v="51.14"/>
    <n v="5"/>
    <s v="Rainy"/>
    <n v="1"/>
    <n v="51.72"/>
    <s v="Autumn"/>
  </r>
  <r>
    <d v="2022-04-06T00:00:00"/>
    <s v="S003"/>
    <s v="P0001"/>
    <x v="4"/>
    <x v="1"/>
    <n v="215"/>
    <n v="167"/>
    <n v="144"/>
    <n v="176.8"/>
    <n v="84.86"/>
    <n v="20"/>
    <s v="Rainy"/>
    <n v="0"/>
    <n v="85.01"/>
    <s v="Winter"/>
  </r>
  <r>
    <d v="2022-04-06T00:00:00"/>
    <s v="S003"/>
    <s v="P0002"/>
    <x v="4"/>
    <x v="2"/>
    <n v="151"/>
    <n v="150"/>
    <n v="62"/>
    <n v="142.21"/>
    <n v="24.86"/>
    <n v="20"/>
    <s v="Sunny"/>
    <n v="0"/>
    <n v="24.86"/>
    <s v="Spring"/>
  </r>
  <r>
    <d v="2022-04-06T00:00:00"/>
    <s v="S003"/>
    <s v="P0003"/>
    <x v="2"/>
    <x v="3"/>
    <n v="399"/>
    <n v="249"/>
    <n v="161"/>
    <n v="264.26"/>
    <n v="54.5"/>
    <n v="5"/>
    <s v="Rainy"/>
    <n v="1"/>
    <n v="58.88"/>
    <s v="Winter"/>
  </r>
  <r>
    <d v="2022-04-06T00:00:00"/>
    <s v="S003"/>
    <s v="P0004"/>
    <x v="1"/>
    <x v="1"/>
    <n v="327"/>
    <n v="116"/>
    <n v="43"/>
    <n v="117.96"/>
    <n v="79.489999999999995"/>
    <n v="20"/>
    <s v="Rainy"/>
    <n v="0"/>
    <n v="80.72"/>
    <s v="Spring"/>
  </r>
  <r>
    <d v="2022-04-06T00:00:00"/>
    <s v="S003"/>
    <s v="P0005"/>
    <x v="0"/>
    <x v="0"/>
    <n v="413"/>
    <n v="63"/>
    <n v="89"/>
    <n v="59.7"/>
    <n v="65.260000000000005"/>
    <n v="5"/>
    <s v="Sunny"/>
    <n v="0"/>
    <n v="65.900000000000006"/>
    <s v="Winter"/>
  </r>
  <r>
    <d v="2022-04-06T00:00:00"/>
    <s v="S003"/>
    <s v="P0006"/>
    <x v="1"/>
    <x v="1"/>
    <n v="486"/>
    <n v="174"/>
    <n v="197"/>
    <n v="182.08"/>
    <n v="13.2"/>
    <n v="0"/>
    <s v="Sunny"/>
    <n v="1"/>
    <n v="14.4"/>
    <s v="Summer"/>
  </r>
  <r>
    <d v="2022-04-06T00:00:00"/>
    <s v="S003"/>
    <s v="P0007"/>
    <x v="4"/>
    <x v="1"/>
    <n v="289"/>
    <n v="198"/>
    <n v="135"/>
    <n v="196.26"/>
    <n v="88.65"/>
    <n v="20"/>
    <s v="Cloudy"/>
    <n v="1"/>
    <n v="88.14"/>
    <s v="Winter"/>
  </r>
  <r>
    <d v="2022-04-06T00:00:00"/>
    <s v="S003"/>
    <s v="P0008"/>
    <x v="3"/>
    <x v="2"/>
    <n v="305"/>
    <n v="248"/>
    <n v="144"/>
    <n v="247.87"/>
    <n v="69.63"/>
    <n v="10"/>
    <s v="Snowy"/>
    <n v="1"/>
    <n v="73.760000000000005"/>
    <s v="Winter"/>
  </r>
  <r>
    <d v="2022-04-06T00:00:00"/>
    <s v="S003"/>
    <s v="P0009"/>
    <x v="4"/>
    <x v="2"/>
    <n v="328"/>
    <n v="240"/>
    <n v="138"/>
    <n v="256.37"/>
    <n v="63.9"/>
    <n v="20"/>
    <s v="Rainy"/>
    <n v="1"/>
    <n v="59.27"/>
    <s v="Autumn"/>
  </r>
  <r>
    <d v="2022-04-06T00:00:00"/>
    <s v="S003"/>
    <s v="P0010"/>
    <x v="1"/>
    <x v="2"/>
    <n v="170"/>
    <n v="76"/>
    <n v="105"/>
    <n v="90.28"/>
    <n v="44.22"/>
    <n v="5"/>
    <s v="Snowy"/>
    <n v="1"/>
    <n v="42.72"/>
    <s v="Spring"/>
  </r>
  <r>
    <d v="2022-04-06T00:00:00"/>
    <s v="S003"/>
    <s v="P0011"/>
    <x v="0"/>
    <x v="1"/>
    <n v="438"/>
    <n v="132"/>
    <n v="48"/>
    <n v="138.97"/>
    <n v="98.39"/>
    <n v="20"/>
    <s v="Cloudy"/>
    <n v="0"/>
    <n v="103.09"/>
    <s v="Winter"/>
  </r>
  <r>
    <d v="2022-04-06T00:00:00"/>
    <s v="S003"/>
    <s v="P0012"/>
    <x v="3"/>
    <x v="2"/>
    <n v="420"/>
    <n v="166"/>
    <n v="126"/>
    <n v="174.8"/>
    <n v="76.2"/>
    <n v="5"/>
    <s v="Rainy"/>
    <n v="0"/>
    <n v="77.89"/>
    <s v="Winter"/>
  </r>
  <r>
    <d v="2022-04-06T00:00:00"/>
    <s v="S003"/>
    <s v="P0013"/>
    <x v="1"/>
    <x v="2"/>
    <n v="358"/>
    <n v="38"/>
    <n v="44"/>
    <n v="56.65"/>
    <n v="71.989999999999995"/>
    <n v="0"/>
    <s v="Cloudy"/>
    <n v="0"/>
    <n v="72.16"/>
    <s v="Winter"/>
  </r>
  <r>
    <d v="2022-04-06T00:00:00"/>
    <s v="S003"/>
    <s v="P0014"/>
    <x v="3"/>
    <x v="0"/>
    <n v="441"/>
    <n v="147"/>
    <n v="40"/>
    <n v="148.44999999999999"/>
    <n v="47.05"/>
    <n v="0"/>
    <s v="Rainy"/>
    <n v="0"/>
    <n v="44.57"/>
    <s v="Winter"/>
  </r>
  <r>
    <d v="2022-04-06T00:00:00"/>
    <s v="S003"/>
    <s v="P0015"/>
    <x v="0"/>
    <x v="0"/>
    <n v="115"/>
    <n v="21"/>
    <n v="176"/>
    <n v="11.11"/>
    <n v="86.85"/>
    <n v="5"/>
    <s v="Cloudy"/>
    <n v="1"/>
    <n v="88.81"/>
    <s v="Spring"/>
  </r>
  <r>
    <d v="2022-04-06T00:00:00"/>
    <s v="S003"/>
    <s v="P0016"/>
    <x v="2"/>
    <x v="1"/>
    <n v="54"/>
    <n v="11"/>
    <n v="76"/>
    <n v="9.08"/>
    <n v="93.7"/>
    <n v="20"/>
    <s v="Rainy"/>
    <n v="1"/>
    <n v="93.33"/>
    <s v="Spring"/>
  </r>
  <r>
    <d v="2022-04-06T00:00:00"/>
    <s v="S003"/>
    <s v="P0017"/>
    <x v="2"/>
    <x v="0"/>
    <n v="252"/>
    <n v="73"/>
    <n v="122"/>
    <n v="87.32"/>
    <n v="55.48"/>
    <n v="15"/>
    <s v="Snowy"/>
    <n v="1"/>
    <n v="51.6"/>
    <s v="Autumn"/>
  </r>
  <r>
    <d v="2022-04-06T00:00:00"/>
    <s v="S003"/>
    <s v="P0018"/>
    <x v="1"/>
    <x v="1"/>
    <n v="232"/>
    <n v="222"/>
    <n v="150"/>
    <n v="233.31"/>
    <n v="50.33"/>
    <n v="5"/>
    <s v="Cloudy"/>
    <n v="0"/>
    <n v="53.2"/>
    <s v="Autumn"/>
  </r>
  <r>
    <d v="2022-04-06T00:00:00"/>
    <s v="S003"/>
    <s v="P0019"/>
    <x v="1"/>
    <x v="2"/>
    <n v="306"/>
    <n v="204"/>
    <n v="60"/>
    <n v="223.66"/>
    <n v="20.02"/>
    <n v="10"/>
    <s v="Cloudy"/>
    <n v="0"/>
    <n v="16.559999999999999"/>
    <s v="Spring"/>
  </r>
  <r>
    <d v="2022-04-06T00:00:00"/>
    <s v="S003"/>
    <s v="P0020"/>
    <x v="1"/>
    <x v="0"/>
    <n v="430"/>
    <n v="245"/>
    <n v="193"/>
    <n v="248.64"/>
    <n v="91.29"/>
    <n v="5"/>
    <s v="Cloudy"/>
    <n v="0"/>
    <n v="93.52"/>
    <s v="Summer"/>
  </r>
  <r>
    <d v="2022-04-06T00:00:00"/>
    <s v="S004"/>
    <s v="P0001"/>
    <x v="4"/>
    <x v="1"/>
    <n v="230"/>
    <n v="120"/>
    <n v="199"/>
    <n v="118.48"/>
    <n v="20.420000000000002"/>
    <n v="20"/>
    <s v="Cloudy"/>
    <n v="0"/>
    <n v="17.62"/>
    <s v="Spring"/>
  </r>
  <r>
    <d v="2022-04-06T00:00:00"/>
    <s v="S004"/>
    <s v="P0002"/>
    <x v="0"/>
    <x v="2"/>
    <n v="317"/>
    <n v="153"/>
    <n v="39"/>
    <n v="150.78"/>
    <n v="31.47"/>
    <n v="5"/>
    <s v="Snowy"/>
    <n v="1"/>
    <n v="29.48"/>
    <s v="Winter"/>
  </r>
  <r>
    <d v="2022-04-06T00:00:00"/>
    <s v="S004"/>
    <s v="P0003"/>
    <x v="4"/>
    <x v="2"/>
    <n v="120"/>
    <n v="80"/>
    <n v="171"/>
    <n v="99.83"/>
    <n v="89.23"/>
    <n v="5"/>
    <s v="Rainy"/>
    <n v="1"/>
    <n v="90.07"/>
    <s v="Summer"/>
  </r>
  <r>
    <d v="2022-04-06T00:00:00"/>
    <s v="S004"/>
    <s v="P0004"/>
    <x v="2"/>
    <x v="3"/>
    <n v="121"/>
    <n v="118"/>
    <n v="85"/>
    <n v="127.49"/>
    <n v="32.01"/>
    <n v="0"/>
    <s v="Rainy"/>
    <n v="1"/>
    <n v="31.14"/>
    <s v="Autumn"/>
  </r>
  <r>
    <d v="2022-04-06T00:00:00"/>
    <s v="S004"/>
    <s v="P0005"/>
    <x v="3"/>
    <x v="1"/>
    <n v="281"/>
    <n v="224"/>
    <n v="40"/>
    <n v="230.62"/>
    <n v="77.680000000000007"/>
    <n v="5"/>
    <s v="Sunny"/>
    <n v="1"/>
    <n v="76.64"/>
    <s v="Spring"/>
  </r>
  <r>
    <d v="2022-04-06T00:00:00"/>
    <s v="S004"/>
    <s v="P0006"/>
    <x v="1"/>
    <x v="3"/>
    <n v="67"/>
    <n v="17"/>
    <n v="124"/>
    <n v="7.8"/>
    <n v="50.19"/>
    <n v="5"/>
    <s v="Snowy"/>
    <n v="0"/>
    <n v="46.87"/>
    <s v="Autumn"/>
  </r>
  <r>
    <d v="2022-04-06T00:00:00"/>
    <s v="S004"/>
    <s v="P0007"/>
    <x v="1"/>
    <x v="3"/>
    <n v="490"/>
    <n v="95"/>
    <n v="169"/>
    <n v="111.53"/>
    <n v="45.12"/>
    <n v="10"/>
    <s v="Sunny"/>
    <n v="0"/>
    <n v="48.91"/>
    <s v="Summer"/>
  </r>
  <r>
    <d v="2022-04-06T00:00:00"/>
    <s v="S004"/>
    <s v="P0008"/>
    <x v="2"/>
    <x v="0"/>
    <n v="254"/>
    <n v="88"/>
    <n v="172"/>
    <n v="95.5"/>
    <n v="19.97"/>
    <n v="20"/>
    <s v="Rainy"/>
    <n v="0"/>
    <n v="17.37"/>
    <s v="Winter"/>
  </r>
  <r>
    <d v="2022-04-06T00:00:00"/>
    <s v="S004"/>
    <s v="P0009"/>
    <x v="1"/>
    <x v="1"/>
    <n v="423"/>
    <n v="377"/>
    <n v="152"/>
    <n v="378.24"/>
    <n v="76.64"/>
    <n v="15"/>
    <s v="Snowy"/>
    <n v="1"/>
    <n v="72.88"/>
    <s v="Autumn"/>
  </r>
  <r>
    <d v="2022-04-06T00:00:00"/>
    <s v="S004"/>
    <s v="P0010"/>
    <x v="3"/>
    <x v="2"/>
    <n v="409"/>
    <n v="220"/>
    <n v="194"/>
    <n v="212.91"/>
    <n v="52.53"/>
    <n v="5"/>
    <s v="Rainy"/>
    <n v="1"/>
    <n v="49.42"/>
    <s v="Summer"/>
  </r>
  <r>
    <d v="2022-04-06T00:00:00"/>
    <s v="S004"/>
    <s v="P0011"/>
    <x v="0"/>
    <x v="2"/>
    <n v="311"/>
    <n v="181"/>
    <n v="38"/>
    <n v="196.35"/>
    <n v="99.73"/>
    <n v="0"/>
    <s v="Sunny"/>
    <n v="1"/>
    <n v="97.7"/>
    <s v="Autumn"/>
  </r>
  <r>
    <d v="2022-04-06T00:00:00"/>
    <s v="S004"/>
    <s v="P0012"/>
    <x v="2"/>
    <x v="0"/>
    <n v="496"/>
    <n v="255"/>
    <n v="146"/>
    <n v="273.60000000000002"/>
    <n v="12.26"/>
    <n v="5"/>
    <s v="Sunny"/>
    <n v="0"/>
    <n v="9.0500000000000007"/>
    <s v="Autumn"/>
  </r>
  <r>
    <d v="2022-04-06T00:00:00"/>
    <s v="S004"/>
    <s v="P0013"/>
    <x v="4"/>
    <x v="0"/>
    <n v="274"/>
    <n v="81"/>
    <n v="129"/>
    <n v="99.5"/>
    <n v="93.54"/>
    <n v="15"/>
    <s v="Sunny"/>
    <n v="1"/>
    <n v="95.81"/>
    <s v="Spring"/>
  </r>
  <r>
    <d v="2022-04-06T00:00:00"/>
    <s v="S004"/>
    <s v="P0014"/>
    <x v="0"/>
    <x v="2"/>
    <n v="179"/>
    <n v="56"/>
    <n v="117"/>
    <n v="54.78"/>
    <n v="20.81"/>
    <n v="15"/>
    <s v="Sunny"/>
    <n v="0"/>
    <n v="24.41"/>
    <s v="Summer"/>
  </r>
  <r>
    <d v="2022-04-06T00:00:00"/>
    <s v="S004"/>
    <s v="P0015"/>
    <x v="3"/>
    <x v="1"/>
    <n v="347"/>
    <n v="150"/>
    <n v="56"/>
    <n v="160.43"/>
    <n v="84.86"/>
    <n v="20"/>
    <s v="Sunny"/>
    <n v="0"/>
    <n v="80.05"/>
    <s v="Autumn"/>
  </r>
  <r>
    <d v="2022-04-06T00:00:00"/>
    <s v="S004"/>
    <s v="P0016"/>
    <x v="2"/>
    <x v="1"/>
    <n v="460"/>
    <n v="357"/>
    <n v="136"/>
    <n v="370.87"/>
    <n v="13.57"/>
    <n v="15"/>
    <s v="Snowy"/>
    <n v="1"/>
    <n v="16.73"/>
    <s v="Autumn"/>
  </r>
  <r>
    <d v="2022-04-06T00:00:00"/>
    <s v="S004"/>
    <s v="P0017"/>
    <x v="4"/>
    <x v="2"/>
    <n v="279"/>
    <n v="129"/>
    <n v="157"/>
    <n v="132.97999999999999"/>
    <n v="38.549999999999997"/>
    <n v="10"/>
    <s v="Cloudy"/>
    <n v="1"/>
    <n v="36.130000000000003"/>
    <s v="Winter"/>
  </r>
  <r>
    <d v="2022-04-06T00:00:00"/>
    <s v="S004"/>
    <s v="P0018"/>
    <x v="1"/>
    <x v="0"/>
    <n v="52"/>
    <n v="47"/>
    <n v="166"/>
    <n v="55.56"/>
    <n v="57.86"/>
    <n v="5"/>
    <s v="Rainy"/>
    <n v="0"/>
    <n v="60.16"/>
    <s v="Spring"/>
  </r>
  <r>
    <d v="2022-04-06T00:00:00"/>
    <s v="S004"/>
    <s v="P0019"/>
    <x v="1"/>
    <x v="1"/>
    <n v="226"/>
    <n v="16"/>
    <n v="165"/>
    <n v="9.73"/>
    <n v="90.45"/>
    <n v="10"/>
    <s v="Cloudy"/>
    <n v="1"/>
    <n v="93.04"/>
    <s v="Spring"/>
  </r>
  <r>
    <d v="2022-04-06T00:00:00"/>
    <s v="S004"/>
    <s v="P0020"/>
    <x v="3"/>
    <x v="1"/>
    <n v="302"/>
    <n v="39"/>
    <n v="188"/>
    <n v="54.98"/>
    <n v="72.349999999999994"/>
    <n v="5"/>
    <s v="Snowy"/>
    <n v="0"/>
    <n v="71.86"/>
    <s v="Winter"/>
  </r>
  <r>
    <d v="2022-04-06T00:00:00"/>
    <s v="S005"/>
    <s v="P0001"/>
    <x v="0"/>
    <x v="1"/>
    <n v="73"/>
    <n v="58"/>
    <n v="105"/>
    <n v="67.61"/>
    <n v="46.45"/>
    <n v="5"/>
    <s v="Cloudy"/>
    <n v="1"/>
    <n v="48.28"/>
    <s v="Spring"/>
  </r>
  <r>
    <d v="2022-04-06T00:00:00"/>
    <s v="S005"/>
    <s v="P0002"/>
    <x v="3"/>
    <x v="3"/>
    <n v="337"/>
    <n v="91"/>
    <n v="32"/>
    <n v="82.71"/>
    <n v="73.69"/>
    <n v="15"/>
    <s v="Rainy"/>
    <n v="1"/>
    <n v="72.180000000000007"/>
    <s v="Spring"/>
  </r>
  <r>
    <d v="2022-04-06T00:00:00"/>
    <s v="S005"/>
    <s v="P0003"/>
    <x v="3"/>
    <x v="0"/>
    <n v="356"/>
    <n v="242"/>
    <n v="71"/>
    <n v="258"/>
    <n v="59.5"/>
    <n v="10"/>
    <s v="Rainy"/>
    <n v="0"/>
    <n v="60.07"/>
    <s v="Winter"/>
  </r>
  <r>
    <d v="2022-04-06T00:00:00"/>
    <s v="S005"/>
    <s v="P0004"/>
    <x v="1"/>
    <x v="1"/>
    <n v="311"/>
    <n v="283"/>
    <n v="133"/>
    <n v="302.24"/>
    <n v="30.85"/>
    <n v="15"/>
    <s v="Rainy"/>
    <n v="1"/>
    <n v="29.92"/>
    <s v="Summer"/>
  </r>
  <r>
    <d v="2022-04-06T00:00:00"/>
    <s v="S005"/>
    <s v="P0005"/>
    <x v="4"/>
    <x v="0"/>
    <n v="424"/>
    <n v="122"/>
    <n v="125"/>
    <n v="140.59"/>
    <n v="31.6"/>
    <n v="5"/>
    <s v="Snowy"/>
    <n v="0"/>
    <n v="34.43"/>
    <s v="Winter"/>
  </r>
  <r>
    <d v="2022-04-06T00:00:00"/>
    <s v="S005"/>
    <s v="P0006"/>
    <x v="3"/>
    <x v="0"/>
    <n v="412"/>
    <n v="95"/>
    <n v="37"/>
    <n v="104.44"/>
    <n v="92.97"/>
    <n v="10"/>
    <s v="Sunny"/>
    <n v="1"/>
    <n v="92.84"/>
    <s v="Autumn"/>
  </r>
  <r>
    <d v="2022-04-06T00:00:00"/>
    <s v="S005"/>
    <s v="P0007"/>
    <x v="2"/>
    <x v="1"/>
    <n v="181"/>
    <n v="86"/>
    <n v="172"/>
    <n v="100.15"/>
    <n v="28.42"/>
    <n v="20"/>
    <s v="Snowy"/>
    <n v="0"/>
    <n v="28.59"/>
    <s v="Summer"/>
  </r>
  <r>
    <d v="2022-04-06T00:00:00"/>
    <s v="S005"/>
    <s v="P0008"/>
    <x v="1"/>
    <x v="0"/>
    <n v="408"/>
    <n v="403"/>
    <n v="193"/>
    <n v="411.15"/>
    <n v="46.19"/>
    <n v="0"/>
    <s v="Rainy"/>
    <n v="1"/>
    <n v="42.32"/>
    <s v="Autumn"/>
  </r>
  <r>
    <d v="2022-04-06T00:00:00"/>
    <s v="S005"/>
    <s v="P0009"/>
    <x v="0"/>
    <x v="0"/>
    <n v="335"/>
    <n v="120"/>
    <n v="50"/>
    <n v="128.51"/>
    <n v="93.62"/>
    <n v="15"/>
    <s v="Sunny"/>
    <n v="1"/>
    <n v="93.1"/>
    <s v="Winter"/>
  </r>
  <r>
    <d v="2022-04-06T00:00:00"/>
    <s v="S005"/>
    <s v="P0010"/>
    <x v="3"/>
    <x v="0"/>
    <n v="84"/>
    <n v="4"/>
    <n v="161"/>
    <n v="19.829999999999998"/>
    <n v="13.53"/>
    <n v="10"/>
    <s v="Cloudy"/>
    <n v="1"/>
    <n v="12.64"/>
    <s v="Winter"/>
  </r>
  <r>
    <d v="2022-04-06T00:00:00"/>
    <s v="S005"/>
    <s v="P0011"/>
    <x v="2"/>
    <x v="0"/>
    <n v="333"/>
    <n v="286"/>
    <n v="111"/>
    <n v="295.29000000000002"/>
    <n v="24.5"/>
    <n v="20"/>
    <s v="Rainy"/>
    <n v="1"/>
    <n v="24.2"/>
    <s v="Winter"/>
  </r>
  <r>
    <d v="2022-04-06T00:00:00"/>
    <s v="S005"/>
    <s v="P0012"/>
    <x v="3"/>
    <x v="2"/>
    <n v="219"/>
    <n v="123"/>
    <n v="82"/>
    <n v="134.08000000000001"/>
    <n v="13.95"/>
    <n v="15"/>
    <s v="Rainy"/>
    <n v="0"/>
    <n v="14.02"/>
    <s v="Spring"/>
  </r>
  <r>
    <d v="2022-04-06T00:00:00"/>
    <s v="S005"/>
    <s v="P0013"/>
    <x v="1"/>
    <x v="3"/>
    <n v="364"/>
    <n v="129"/>
    <n v="130"/>
    <n v="136.88"/>
    <n v="53.03"/>
    <n v="20"/>
    <s v="Rainy"/>
    <n v="0"/>
    <n v="49.06"/>
    <s v="Spring"/>
  </r>
  <r>
    <d v="2022-04-06T00:00:00"/>
    <s v="S005"/>
    <s v="P0014"/>
    <x v="0"/>
    <x v="2"/>
    <n v="241"/>
    <n v="229"/>
    <n v="102"/>
    <n v="232.65"/>
    <n v="94.68"/>
    <n v="0"/>
    <s v="Rainy"/>
    <n v="1"/>
    <n v="99.54"/>
    <s v="Spring"/>
  </r>
  <r>
    <d v="2022-04-06T00:00:00"/>
    <s v="S005"/>
    <s v="P0015"/>
    <x v="2"/>
    <x v="0"/>
    <n v="310"/>
    <n v="296"/>
    <n v="99"/>
    <n v="305.89"/>
    <n v="58.53"/>
    <n v="0"/>
    <s v="Snowy"/>
    <n v="1"/>
    <n v="61.53"/>
    <s v="Summer"/>
  </r>
  <r>
    <d v="2022-04-06T00:00:00"/>
    <s v="S005"/>
    <s v="P0016"/>
    <x v="1"/>
    <x v="0"/>
    <n v="258"/>
    <n v="171"/>
    <n v="30"/>
    <n v="171.1"/>
    <n v="10.17"/>
    <n v="20"/>
    <s v="Snowy"/>
    <n v="1"/>
    <n v="13.09"/>
    <s v="Spring"/>
  </r>
  <r>
    <d v="2022-04-06T00:00:00"/>
    <s v="S005"/>
    <s v="P0017"/>
    <x v="3"/>
    <x v="2"/>
    <n v="297"/>
    <n v="23"/>
    <n v="107"/>
    <n v="40.69"/>
    <n v="77.3"/>
    <n v="15"/>
    <s v="Rainy"/>
    <n v="0"/>
    <n v="74.63"/>
    <s v="Spring"/>
  </r>
  <r>
    <d v="2022-04-06T00:00:00"/>
    <s v="S005"/>
    <s v="P0018"/>
    <x v="3"/>
    <x v="2"/>
    <n v="145"/>
    <n v="75"/>
    <n v="175"/>
    <n v="94.07"/>
    <n v="24.31"/>
    <n v="0"/>
    <s v="Snowy"/>
    <n v="0"/>
    <n v="20.68"/>
    <s v="Autumn"/>
  </r>
  <r>
    <d v="2022-04-06T00:00:00"/>
    <s v="S005"/>
    <s v="P0019"/>
    <x v="1"/>
    <x v="2"/>
    <n v="275"/>
    <n v="14"/>
    <n v="63"/>
    <n v="13.97"/>
    <n v="14.04"/>
    <n v="10"/>
    <s v="Rainy"/>
    <n v="1"/>
    <n v="11.96"/>
    <s v="Winter"/>
  </r>
  <r>
    <d v="2022-04-06T00:00:00"/>
    <s v="S005"/>
    <s v="P0020"/>
    <x v="2"/>
    <x v="0"/>
    <n v="230"/>
    <n v="168"/>
    <n v="167"/>
    <n v="158.05000000000001"/>
    <n v="52.08"/>
    <n v="5"/>
    <s v="Snowy"/>
    <n v="0"/>
    <n v="51.66"/>
    <s v="Winter"/>
  </r>
  <r>
    <d v="2022-04-07T00:00:00"/>
    <s v="S001"/>
    <s v="P0001"/>
    <x v="3"/>
    <x v="1"/>
    <n v="84"/>
    <n v="26"/>
    <n v="134"/>
    <n v="30.94"/>
    <n v="67.819999999999993"/>
    <n v="0"/>
    <s v="Snowy"/>
    <n v="1"/>
    <n v="62.89"/>
    <s v="Winter"/>
  </r>
  <r>
    <d v="2022-04-07T00:00:00"/>
    <s v="S001"/>
    <s v="P0002"/>
    <x v="2"/>
    <x v="3"/>
    <n v="165"/>
    <n v="29"/>
    <n v="45"/>
    <n v="19.43"/>
    <n v="83.68"/>
    <n v="10"/>
    <s v="Cloudy"/>
    <n v="1"/>
    <n v="85.22"/>
    <s v="Spring"/>
  </r>
  <r>
    <d v="2022-04-07T00:00:00"/>
    <s v="S001"/>
    <s v="P0003"/>
    <x v="1"/>
    <x v="2"/>
    <n v="178"/>
    <n v="106"/>
    <n v="128"/>
    <n v="111.17"/>
    <n v="27.52"/>
    <n v="20"/>
    <s v="Cloudy"/>
    <n v="1"/>
    <n v="23.21"/>
    <s v="Autumn"/>
  </r>
  <r>
    <d v="2022-04-07T00:00:00"/>
    <s v="S001"/>
    <s v="P0004"/>
    <x v="1"/>
    <x v="3"/>
    <n v="66"/>
    <n v="59"/>
    <n v="151"/>
    <n v="59.04"/>
    <n v="87.43"/>
    <n v="5"/>
    <s v="Sunny"/>
    <n v="0"/>
    <n v="90"/>
    <s v="Autumn"/>
  </r>
  <r>
    <d v="2022-04-07T00:00:00"/>
    <s v="S001"/>
    <s v="P0005"/>
    <x v="4"/>
    <x v="3"/>
    <n v="141"/>
    <n v="70"/>
    <n v="158"/>
    <n v="87.31"/>
    <n v="69.5"/>
    <n v="20"/>
    <s v="Rainy"/>
    <n v="0"/>
    <n v="67.599999999999994"/>
    <s v="Summer"/>
  </r>
  <r>
    <d v="2022-04-07T00:00:00"/>
    <s v="S001"/>
    <s v="P0006"/>
    <x v="0"/>
    <x v="0"/>
    <n v="334"/>
    <n v="25"/>
    <n v="192"/>
    <n v="24.8"/>
    <n v="46.09"/>
    <n v="10"/>
    <s v="Sunny"/>
    <n v="1"/>
    <n v="48.74"/>
    <s v="Winter"/>
  </r>
  <r>
    <d v="2022-04-07T00:00:00"/>
    <s v="S001"/>
    <s v="P0007"/>
    <x v="4"/>
    <x v="2"/>
    <n v="205"/>
    <n v="99"/>
    <n v="100"/>
    <n v="111.12"/>
    <n v="56.63"/>
    <n v="20"/>
    <s v="Rainy"/>
    <n v="0"/>
    <n v="55.45"/>
    <s v="Winter"/>
  </r>
  <r>
    <d v="2022-04-07T00:00:00"/>
    <s v="S001"/>
    <s v="P0008"/>
    <x v="1"/>
    <x v="3"/>
    <n v="166"/>
    <n v="141"/>
    <n v="195"/>
    <n v="148.06"/>
    <n v="92.25"/>
    <n v="15"/>
    <s v="Snowy"/>
    <n v="0"/>
    <n v="96.22"/>
    <s v="Spring"/>
  </r>
  <r>
    <d v="2022-04-07T00:00:00"/>
    <s v="S001"/>
    <s v="P0009"/>
    <x v="3"/>
    <x v="1"/>
    <n v="403"/>
    <n v="189"/>
    <n v="192"/>
    <n v="187.48"/>
    <n v="55.3"/>
    <n v="10"/>
    <s v="Rainy"/>
    <n v="0"/>
    <n v="55.16"/>
    <s v="Spring"/>
  </r>
  <r>
    <d v="2022-04-07T00:00:00"/>
    <s v="S001"/>
    <s v="P0010"/>
    <x v="0"/>
    <x v="2"/>
    <n v="485"/>
    <n v="404"/>
    <n v="71"/>
    <n v="400.19"/>
    <n v="58.32"/>
    <n v="10"/>
    <s v="Sunny"/>
    <n v="1"/>
    <n v="55.63"/>
    <s v="Spring"/>
  </r>
  <r>
    <d v="2022-04-07T00:00:00"/>
    <s v="S001"/>
    <s v="P0011"/>
    <x v="3"/>
    <x v="0"/>
    <n v="192"/>
    <n v="30"/>
    <n v="155"/>
    <n v="40.29"/>
    <n v="93.1"/>
    <n v="20"/>
    <s v="Snowy"/>
    <n v="0"/>
    <n v="95.6"/>
    <s v="Summer"/>
  </r>
  <r>
    <d v="2022-04-07T00:00:00"/>
    <s v="S001"/>
    <s v="P0012"/>
    <x v="2"/>
    <x v="1"/>
    <n v="295"/>
    <n v="220"/>
    <n v="24"/>
    <n v="223.06"/>
    <n v="24.04"/>
    <n v="10"/>
    <s v="Snowy"/>
    <n v="0"/>
    <n v="20.47"/>
    <s v="Winter"/>
  </r>
  <r>
    <d v="2022-04-07T00:00:00"/>
    <s v="S001"/>
    <s v="P0013"/>
    <x v="0"/>
    <x v="1"/>
    <n v="332"/>
    <n v="271"/>
    <n v="146"/>
    <n v="270.89"/>
    <n v="13.09"/>
    <n v="20"/>
    <s v="Cloudy"/>
    <n v="1"/>
    <n v="11.07"/>
    <s v="Summer"/>
  </r>
  <r>
    <d v="2022-04-07T00:00:00"/>
    <s v="S001"/>
    <s v="P0014"/>
    <x v="2"/>
    <x v="3"/>
    <n v="445"/>
    <n v="157"/>
    <n v="33"/>
    <n v="168.7"/>
    <n v="86.58"/>
    <n v="15"/>
    <s v="Rainy"/>
    <n v="0"/>
    <n v="91.16"/>
    <s v="Autumn"/>
  </r>
  <r>
    <d v="2022-04-07T00:00:00"/>
    <s v="S001"/>
    <s v="P0015"/>
    <x v="4"/>
    <x v="2"/>
    <n v="329"/>
    <n v="228"/>
    <n v="41"/>
    <n v="233.97"/>
    <n v="68.89"/>
    <n v="15"/>
    <s v="Rainy"/>
    <n v="0"/>
    <n v="70.56"/>
    <s v="Autumn"/>
  </r>
  <r>
    <d v="2022-04-07T00:00:00"/>
    <s v="S001"/>
    <s v="P0016"/>
    <x v="1"/>
    <x v="3"/>
    <n v="130"/>
    <n v="4"/>
    <n v="100"/>
    <n v="16.63"/>
    <n v="74.41"/>
    <n v="15"/>
    <s v="Rainy"/>
    <n v="0"/>
    <n v="75.08"/>
    <s v="Winter"/>
  </r>
  <r>
    <d v="2022-04-07T00:00:00"/>
    <s v="S001"/>
    <s v="P0017"/>
    <x v="3"/>
    <x v="1"/>
    <n v="202"/>
    <n v="178"/>
    <n v="44"/>
    <n v="194.6"/>
    <n v="27.31"/>
    <n v="20"/>
    <s v="Rainy"/>
    <n v="0"/>
    <n v="27.31"/>
    <s v="Spring"/>
  </r>
  <r>
    <d v="2022-04-07T00:00:00"/>
    <s v="S001"/>
    <s v="P0018"/>
    <x v="2"/>
    <x v="2"/>
    <n v="352"/>
    <n v="197"/>
    <n v="115"/>
    <n v="211.67"/>
    <n v="58.49"/>
    <n v="10"/>
    <s v="Sunny"/>
    <n v="1"/>
    <n v="58.71"/>
    <s v="Summer"/>
  </r>
  <r>
    <d v="2022-04-07T00:00:00"/>
    <s v="S001"/>
    <s v="P0019"/>
    <x v="1"/>
    <x v="3"/>
    <n v="235"/>
    <n v="65"/>
    <n v="50"/>
    <n v="61.81"/>
    <n v="53.62"/>
    <n v="20"/>
    <s v="Snowy"/>
    <n v="0"/>
    <n v="53.65"/>
    <s v="Summer"/>
  </r>
  <r>
    <d v="2022-04-07T00:00:00"/>
    <s v="S001"/>
    <s v="P0020"/>
    <x v="0"/>
    <x v="0"/>
    <n v="280"/>
    <n v="259"/>
    <n v="56"/>
    <n v="278.58"/>
    <n v="91.98"/>
    <n v="20"/>
    <s v="Rainy"/>
    <n v="0"/>
    <n v="88.64"/>
    <s v="Spring"/>
  </r>
  <r>
    <d v="2022-04-07T00:00:00"/>
    <s v="S002"/>
    <s v="P0001"/>
    <x v="0"/>
    <x v="0"/>
    <n v="408"/>
    <n v="252"/>
    <n v="67"/>
    <n v="254.82"/>
    <n v="66.92"/>
    <n v="5"/>
    <s v="Sunny"/>
    <n v="1"/>
    <n v="68.5"/>
    <s v="Winter"/>
  </r>
  <r>
    <d v="2022-04-07T00:00:00"/>
    <s v="S002"/>
    <s v="P0002"/>
    <x v="0"/>
    <x v="3"/>
    <n v="407"/>
    <n v="71"/>
    <n v="145"/>
    <n v="70.25"/>
    <n v="87.17"/>
    <n v="10"/>
    <s v="Snowy"/>
    <n v="0"/>
    <n v="82.83"/>
    <s v="Winter"/>
  </r>
  <r>
    <d v="2022-04-07T00:00:00"/>
    <s v="S002"/>
    <s v="P0003"/>
    <x v="3"/>
    <x v="1"/>
    <n v="448"/>
    <n v="57"/>
    <n v="109"/>
    <n v="71.06"/>
    <n v="61.22"/>
    <n v="10"/>
    <s v="Cloudy"/>
    <n v="1"/>
    <n v="58.7"/>
    <s v="Winter"/>
  </r>
  <r>
    <d v="2022-04-07T00:00:00"/>
    <s v="S002"/>
    <s v="P0004"/>
    <x v="0"/>
    <x v="1"/>
    <n v="346"/>
    <n v="30"/>
    <n v="108"/>
    <n v="49.48"/>
    <n v="11.22"/>
    <n v="20"/>
    <s v="Cloudy"/>
    <n v="0"/>
    <n v="6.65"/>
    <s v="Spring"/>
  </r>
  <r>
    <d v="2022-04-07T00:00:00"/>
    <s v="S002"/>
    <s v="P0005"/>
    <x v="0"/>
    <x v="0"/>
    <n v="376"/>
    <n v="345"/>
    <n v="153"/>
    <n v="352.4"/>
    <n v="85.64"/>
    <n v="0"/>
    <s v="Cloudy"/>
    <n v="0"/>
    <n v="87.4"/>
    <s v="Autumn"/>
  </r>
  <r>
    <d v="2022-04-07T00:00:00"/>
    <s v="S002"/>
    <s v="P0006"/>
    <x v="2"/>
    <x v="0"/>
    <n v="374"/>
    <n v="287"/>
    <n v="70"/>
    <n v="302.57"/>
    <n v="76.2"/>
    <n v="20"/>
    <s v="Rainy"/>
    <n v="0"/>
    <n v="73.22"/>
    <s v="Spring"/>
  </r>
  <r>
    <d v="2022-04-07T00:00:00"/>
    <s v="S002"/>
    <s v="P0007"/>
    <x v="4"/>
    <x v="3"/>
    <n v="424"/>
    <n v="387"/>
    <n v="87"/>
    <n v="396.89"/>
    <n v="46.54"/>
    <n v="5"/>
    <s v="Snowy"/>
    <n v="1"/>
    <n v="47.67"/>
    <s v="Winter"/>
  </r>
  <r>
    <d v="2022-04-07T00:00:00"/>
    <s v="S002"/>
    <s v="P0008"/>
    <x v="3"/>
    <x v="0"/>
    <n v="172"/>
    <n v="38"/>
    <n v="86"/>
    <n v="53.56"/>
    <n v="39.04"/>
    <n v="15"/>
    <s v="Snowy"/>
    <n v="0"/>
    <n v="41.56"/>
    <s v="Spring"/>
  </r>
  <r>
    <d v="2022-04-07T00:00:00"/>
    <s v="S002"/>
    <s v="P0009"/>
    <x v="0"/>
    <x v="0"/>
    <n v="277"/>
    <n v="106"/>
    <n v="98"/>
    <n v="109.93"/>
    <n v="68.17"/>
    <n v="15"/>
    <s v="Rainy"/>
    <n v="1"/>
    <n v="64"/>
    <s v="Autumn"/>
  </r>
  <r>
    <d v="2022-04-07T00:00:00"/>
    <s v="S002"/>
    <s v="P0010"/>
    <x v="4"/>
    <x v="0"/>
    <n v="193"/>
    <n v="118"/>
    <n v="54"/>
    <n v="131.61000000000001"/>
    <n v="99.14"/>
    <n v="5"/>
    <s v="Sunny"/>
    <n v="1"/>
    <n v="96.9"/>
    <s v="Summer"/>
  </r>
  <r>
    <d v="2022-04-07T00:00:00"/>
    <s v="S002"/>
    <s v="P0011"/>
    <x v="1"/>
    <x v="3"/>
    <n v="202"/>
    <n v="37"/>
    <n v="194"/>
    <n v="56.18"/>
    <n v="94.87"/>
    <n v="10"/>
    <s v="Sunny"/>
    <n v="1"/>
    <n v="99.41"/>
    <s v="Winter"/>
  </r>
  <r>
    <d v="2022-04-07T00:00:00"/>
    <s v="S002"/>
    <s v="P0012"/>
    <x v="1"/>
    <x v="2"/>
    <n v="147"/>
    <n v="70"/>
    <n v="115"/>
    <n v="86.11"/>
    <n v="68.11"/>
    <n v="5"/>
    <s v="Rainy"/>
    <n v="1"/>
    <n v="67.94"/>
    <s v="Summer"/>
  </r>
  <r>
    <d v="2022-04-07T00:00:00"/>
    <s v="S002"/>
    <s v="P0013"/>
    <x v="0"/>
    <x v="0"/>
    <n v="193"/>
    <n v="154"/>
    <n v="59"/>
    <n v="160.66"/>
    <n v="93.48"/>
    <n v="5"/>
    <s v="Sunny"/>
    <n v="1"/>
    <n v="96.6"/>
    <s v="Autumn"/>
  </r>
  <r>
    <d v="2022-04-07T00:00:00"/>
    <s v="S002"/>
    <s v="P0014"/>
    <x v="2"/>
    <x v="0"/>
    <n v="266"/>
    <n v="192"/>
    <n v="194"/>
    <n v="205.57"/>
    <n v="42.23"/>
    <n v="10"/>
    <s v="Rainy"/>
    <n v="1"/>
    <n v="40.78"/>
    <s v="Summer"/>
  </r>
  <r>
    <d v="2022-04-07T00:00:00"/>
    <s v="S002"/>
    <s v="P0015"/>
    <x v="0"/>
    <x v="2"/>
    <n v="442"/>
    <n v="189"/>
    <n v="86"/>
    <n v="205.51"/>
    <n v="55.14"/>
    <n v="10"/>
    <s v="Sunny"/>
    <n v="0"/>
    <n v="56.2"/>
    <s v="Summer"/>
  </r>
  <r>
    <d v="2022-04-07T00:00:00"/>
    <s v="S002"/>
    <s v="P0016"/>
    <x v="0"/>
    <x v="3"/>
    <n v="420"/>
    <n v="92"/>
    <n v="43"/>
    <n v="106.06"/>
    <n v="58.32"/>
    <n v="15"/>
    <s v="Cloudy"/>
    <n v="0"/>
    <n v="55.65"/>
    <s v="Summer"/>
  </r>
  <r>
    <d v="2022-04-07T00:00:00"/>
    <s v="S002"/>
    <s v="P0017"/>
    <x v="4"/>
    <x v="3"/>
    <n v="487"/>
    <n v="393"/>
    <n v="117"/>
    <n v="391.29"/>
    <n v="88.35"/>
    <n v="0"/>
    <s v="Rainy"/>
    <n v="0"/>
    <n v="88.35"/>
    <s v="Spring"/>
  </r>
  <r>
    <d v="2022-04-07T00:00:00"/>
    <s v="S002"/>
    <s v="P0018"/>
    <x v="3"/>
    <x v="1"/>
    <n v="453"/>
    <n v="264"/>
    <n v="112"/>
    <n v="277.05"/>
    <n v="69.37"/>
    <n v="15"/>
    <s v="Snowy"/>
    <n v="1"/>
    <n v="65.959999999999994"/>
    <s v="Winter"/>
  </r>
  <r>
    <d v="2022-04-07T00:00:00"/>
    <s v="S002"/>
    <s v="P0019"/>
    <x v="1"/>
    <x v="0"/>
    <n v="87"/>
    <n v="74"/>
    <n v="101"/>
    <n v="86.19"/>
    <n v="68.52"/>
    <n v="10"/>
    <s v="Cloudy"/>
    <n v="1"/>
    <n v="69.55"/>
    <s v="Winter"/>
  </r>
  <r>
    <d v="2022-04-07T00:00:00"/>
    <s v="S002"/>
    <s v="P0020"/>
    <x v="0"/>
    <x v="0"/>
    <n v="477"/>
    <n v="108"/>
    <n v="127"/>
    <n v="110.76"/>
    <n v="82.15"/>
    <n v="0"/>
    <s v="Sunny"/>
    <n v="1"/>
    <n v="81.069999999999993"/>
    <s v="Autumn"/>
  </r>
  <r>
    <d v="2022-04-07T00:00:00"/>
    <s v="S003"/>
    <s v="P0001"/>
    <x v="1"/>
    <x v="2"/>
    <n v="387"/>
    <n v="19"/>
    <n v="184"/>
    <n v="14.02"/>
    <n v="39.74"/>
    <n v="10"/>
    <s v="Rainy"/>
    <n v="0"/>
    <n v="43.29"/>
    <s v="Spring"/>
  </r>
  <r>
    <d v="2022-04-07T00:00:00"/>
    <s v="S003"/>
    <s v="P0002"/>
    <x v="4"/>
    <x v="1"/>
    <n v="444"/>
    <n v="183"/>
    <n v="167"/>
    <n v="193.59"/>
    <n v="25.53"/>
    <n v="0"/>
    <s v="Snowy"/>
    <n v="0"/>
    <n v="30.29"/>
    <s v="Autumn"/>
  </r>
  <r>
    <d v="2022-04-07T00:00:00"/>
    <s v="S003"/>
    <s v="P0003"/>
    <x v="4"/>
    <x v="3"/>
    <n v="91"/>
    <n v="25"/>
    <n v="163"/>
    <n v="17.32"/>
    <n v="39.56"/>
    <n v="5"/>
    <s v="Rainy"/>
    <n v="0"/>
    <n v="40.229999999999997"/>
    <s v="Spring"/>
  </r>
  <r>
    <d v="2022-04-07T00:00:00"/>
    <s v="S003"/>
    <s v="P0004"/>
    <x v="4"/>
    <x v="0"/>
    <n v="208"/>
    <n v="206"/>
    <n v="54"/>
    <n v="225.55"/>
    <n v="10.96"/>
    <n v="20"/>
    <s v="Sunny"/>
    <n v="0"/>
    <n v="10.85"/>
    <s v="Autumn"/>
  </r>
  <r>
    <d v="2022-04-07T00:00:00"/>
    <s v="S003"/>
    <s v="P0005"/>
    <x v="2"/>
    <x v="1"/>
    <n v="234"/>
    <n v="193"/>
    <n v="112"/>
    <n v="202.29"/>
    <n v="82.31"/>
    <n v="10"/>
    <s v="Sunny"/>
    <n v="0"/>
    <n v="84.46"/>
    <s v="Summer"/>
  </r>
  <r>
    <d v="2022-04-07T00:00:00"/>
    <s v="S003"/>
    <s v="P0006"/>
    <x v="4"/>
    <x v="3"/>
    <n v="396"/>
    <n v="13"/>
    <n v="63"/>
    <n v="25.5"/>
    <n v="85.5"/>
    <n v="5"/>
    <s v="Rainy"/>
    <n v="0"/>
    <n v="80.67"/>
    <s v="Summer"/>
  </r>
  <r>
    <d v="2022-04-07T00:00:00"/>
    <s v="S003"/>
    <s v="P0007"/>
    <x v="2"/>
    <x v="2"/>
    <n v="332"/>
    <n v="277"/>
    <n v="197"/>
    <n v="283.52"/>
    <n v="51.09"/>
    <n v="5"/>
    <s v="Cloudy"/>
    <n v="1"/>
    <n v="50"/>
    <s v="Spring"/>
  </r>
  <r>
    <d v="2022-04-07T00:00:00"/>
    <s v="S003"/>
    <s v="P0008"/>
    <x v="4"/>
    <x v="1"/>
    <n v="362"/>
    <n v="166"/>
    <n v="86"/>
    <n v="175.16"/>
    <n v="33.86"/>
    <n v="5"/>
    <s v="Rainy"/>
    <n v="1"/>
    <n v="31.08"/>
    <s v="Winter"/>
  </r>
  <r>
    <d v="2022-04-07T00:00:00"/>
    <s v="S003"/>
    <s v="P0009"/>
    <x v="3"/>
    <x v="0"/>
    <n v="211"/>
    <n v="56"/>
    <n v="52"/>
    <n v="55.44"/>
    <n v="65.489999999999995"/>
    <n v="10"/>
    <s v="Cloudy"/>
    <n v="0"/>
    <n v="70.400000000000006"/>
    <s v="Autumn"/>
  </r>
  <r>
    <d v="2022-04-07T00:00:00"/>
    <s v="S003"/>
    <s v="P0010"/>
    <x v="0"/>
    <x v="0"/>
    <n v="312"/>
    <n v="126"/>
    <n v="23"/>
    <n v="131.84"/>
    <n v="68.53"/>
    <n v="20"/>
    <s v="Snowy"/>
    <n v="1"/>
    <n v="67.52"/>
    <s v="Spring"/>
  </r>
  <r>
    <d v="2022-04-07T00:00:00"/>
    <s v="S003"/>
    <s v="P0011"/>
    <x v="3"/>
    <x v="3"/>
    <n v="383"/>
    <n v="65"/>
    <n v="153"/>
    <n v="55.46"/>
    <n v="53.06"/>
    <n v="10"/>
    <s v="Rainy"/>
    <n v="0"/>
    <n v="56.04"/>
    <s v="Spring"/>
  </r>
  <r>
    <d v="2022-04-07T00:00:00"/>
    <s v="S003"/>
    <s v="P0012"/>
    <x v="1"/>
    <x v="2"/>
    <n v="476"/>
    <n v="155"/>
    <n v="158"/>
    <n v="166.61"/>
    <n v="39.79"/>
    <n v="20"/>
    <s v="Snowy"/>
    <n v="1"/>
    <n v="36.369999999999997"/>
    <s v="Winter"/>
  </r>
  <r>
    <d v="2022-04-07T00:00:00"/>
    <s v="S003"/>
    <s v="P0013"/>
    <x v="2"/>
    <x v="1"/>
    <n v="168"/>
    <n v="9"/>
    <n v="70"/>
    <n v="19.170000000000002"/>
    <n v="78.87"/>
    <n v="10"/>
    <s v="Cloudy"/>
    <n v="1"/>
    <n v="83.01"/>
    <s v="Summer"/>
  </r>
  <r>
    <d v="2022-04-07T00:00:00"/>
    <s v="S003"/>
    <s v="P0014"/>
    <x v="2"/>
    <x v="0"/>
    <n v="253"/>
    <n v="222"/>
    <n v="50"/>
    <n v="240.99"/>
    <n v="92.36"/>
    <n v="0"/>
    <s v="Rainy"/>
    <n v="1"/>
    <n v="91.06"/>
    <s v="Winter"/>
  </r>
  <r>
    <d v="2022-04-07T00:00:00"/>
    <s v="S003"/>
    <s v="P0015"/>
    <x v="2"/>
    <x v="2"/>
    <n v="345"/>
    <n v="39"/>
    <n v="49"/>
    <n v="34.22"/>
    <n v="80.05"/>
    <n v="10"/>
    <s v="Sunny"/>
    <n v="0"/>
    <n v="81.260000000000005"/>
    <s v="Summer"/>
  </r>
  <r>
    <d v="2022-04-07T00:00:00"/>
    <s v="S003"/>
    <s v="P0016"/>
    <x v="2"/>
    <x v="0"/>
    <n v="145"/>
    <n v="16"/>
    <n v="145"/>
    <n v="20.440000000000001"/>
    <n v="97.81"/>
    <n v="20"/>
    <s v="Snowy"/>
    <n v="0"/>
    <n v="100.36"/>
    <s v="Autumn"/>
  </r>
  <r>
    <d v="2022-04-07T00:00:00"/>
    <s v="S003"/>
    <s v="P0017"/>
    <x v="3"/>
    <x v="2"/>
    <n v="429"/>
    <n v="228"/>
    <n v="83"/>
    <n v="237.79"/>
    <n v="57.33"/>
    <n v="20"/>
    <s v="Cloudy"/>
    <n v="0"/>
    <n v="57.65"/>
    <s v="Summer"/>
  </r>
  <r>
    <d v="2022-04-07T00:00:00"/>
    <s v="S003"/>
    <s v="P0018"/>
    <x v="3"/>
    <x v="3"/>
    <n v="464"/>
    <n v="290"/>
    <n v="117"/>
    <n v="285.18"/>
    <n v="39.35"/>
    <n v="0"/>
    <s v="Rainy"/>
    <n v="0"/>
    <n v="34.68"/>
    <s v="Autumn"/>
  </r>
  <r>
    <d v="2022-04-07T00:00:00"/>
    <s v="S003"/>
    <s v="P0019"/>
    <x v="2"/>
    <x v="1"/>
    <n v="229"/>
    <n v="100"/>
    <n v="137"/>
    <n v="99.28"/>
    <n v="27.47"/>
    <n v="5"/>
    <s v="Rainy"/>
    <n v="1"/>
    <n v="23.49"/>
    <s v="Spring"/>
  </r>
  <r>
    <d v="2022-04-07T00:00:00"/>
    <s v="S003"/>
    <s v="P0020"/>
    <x v="0"/>
    <x v="0"/>
    <n v="309"/>
    <n v="14"/>
    <n v="53"/>
    <n v="18.68"/>
    <n v="98.85"/>
    <n v="0"/>
    <s v="Cloudy"/>
    <n v="0"/>
    <n v="96.25"/>
    <s v="Autumn"/>
  </r>
  <r>
    <d v="2022-04-07T00:00:00"/>
    <s v="S004"/>
    <s v="P0001"/>
    <x v="0"/>
    <x v="2"/>
    <n v="482"/>
    <n v="61"/>
    <n v="186"/>
    <n v="72.36"/>
    <n v="88.2"/>
    <n v="15"/>
    <s v="Cloudy"/>
    <n v="0"/>
    <n v="92.99"/>
    <s v="Spring"/>
  </r>
  <r>
    <d v="2022-04-07T00:00:00"/>
    <s v="S004"/>
    <s v="P0002"/>
    <x v="0"/>
    <x v="1"/>
    <n v="178"/>
    <n v="147"/>
    <n v="175"/>
    <n v="158.22"/>
    <n v="59.55"/>
    <n v="0"/>
    <s v="Rainy"/>
    <n v="0"/>
    <n v="62.58"/>
    <s v="Autumn"/>
  </r>
  <r>
    <d v="2022-04-07T00:00:00"/>
    <s v="S004"/>
    <s v="P0003"/>
    <x v="0"/>
    <x v="2"/>
    <n v="100"/>
    <n v="99"/>
    <n v="69"/>
    <n v="109.43"/>
    <n v="50.91"/>
    <n v="5"/>
    <s v="Rainy"/>
    <n v="1"/>
    <n v="46.72"/>
    <s v="Autumn"/>
  </r>
  <r>
    <d v="2022-04-07T00:00:00"/>
    <s v="S004"/>
    <s v="P0004"/>
    <x v="0"/>
    <x v="3"/>
    <n v="480"/>
    <n v="359"/>
    <n v="49"/>
    <n v="355.3"/>
    <n v="16.09"/>
    <n v="20"/>
    <s v="Rainy"/>
    <n v="0"/>
    <n v="15.46"/>
    <s v="Summer"/>
  </r>
  <r>
    <d v="2022-04-07T00:00:00"/>
    <s v="S004"/>
    <s v="P0005"/>
    <x v="0"/>
    <x v="0"/>
    <n v="433"/>
    <n v="147"/>
    <n v="26"/>
    <n v="140.72"/>
    <n v="52.33"/>
    <n v="15"/>
    <s v="Rainy"/>
    <n v="1"/>
    <n v="52.31"/>
    <s v="Spring"/>
  </r>
  <r>
    <d v="2022-04-07T00:00:00"/>
    <s v="S004"/>
    <s v="P0006"/>
    <x v="1"/>
    <x v="2"/>
    <n v="498"/>
    <n v="401"/>
    <n v="188"/>
    <n v="409.17"/>
    <n v="10.01"/>
    <n v="15"/>
    <s v="Cloudy"/>
    <n v="1"/>
    <n v="14.46"/>
    <s v="Summer"/>
  </r>
  <r>
    <d v="2022-04-07T00:00:00"/>
    <s v="S004"/>
    <s v="P0007"/>
    <x v="0"/>
    <x v="1"/>
    <n v="454"/>
    <n v="131"/>
    <n v="117"/>
    <n v="121.9"/>
    <n v="50.9"/>
    <n v="20"/>
    <s v="Rainy"/>
    <n v="1"/>
    <n v="52.73"/>
    <s v="Spring"/>
  </r>
  <r>
    <d v="2022-04-07T00:00:00"/>
    <s v="S004"/>
    <s v="P0008"/>
    <x v="0"/>
    <x v="0"/>
    <n v="415"/>
    <n v="373"/>
    <n v="66"/>
    <n v="368.07"/>
    <n v="19.079999999999998"/>
    <n v="10"/>
    <s v="Cloudy"/>
    <n v="1"/>
    <n v="15.25"/>
    <s v="Summer"/>
  </r>
  <r>
    <d v="2022-04-07T00:00:00"/>
    <s v="S004"/>
    <s v="P0009"/>
    <x v="1"/>
    <x v="2"/>
    <n v="500"/>
    <n v="15"/>
    <n v="97"/>
    <n v="7.75"/>
    <n v="65.31"/>
    <n v="15"/>
    <s v="Sunny"/>
    <n v="0"/>
    <n v="65.739999999999995"/>
    <s v="Winter"/>
  </r>
  <r>
    <d v="2022-04-07T00:00:00"/>
    <s v="S004"/>
    <s v="P0010"/>
    <x v="4"/>
    <x v="2"/>
    <n v="256"/>
    <n v="70"/>
    <n v="123"/>
    <n v="72.77"/>
    <n v="49.82"/>
    <n v="20"/>
    <s v="Cloudy"/>
    <n v="1"/>
    <n v="49.01"/>
    <s v="Summer"/>
  </r>
  <r>
    <d v="2022-04-07T00:00:00"/>
    <s v="S004"/>
    <s v="P0011"/>
    <x v="2"/>
    <x v="2"/>
    <n v="451"/>
    <n v="390"/>
    <n v="142"/>
    <n v="407.66"/>
    <n v="78.44"/>
    <n v="0"/>
    <s v="Sunny"/>
    <n v="1"/>
    <n v="79.569999999999993"/>
    <s v="Summer"/>
  </r>
  <r>
    <d v="2022-04-07T00:00:00"/>
    <s v="S004"/>
    <s v="P0012"/>
    <x v="4"/>
    <x v="1"/>
    <n v="201"/>
    <n v="1"/>
    <n v="192"/>
    <n v="20.38"/>
    <n v="74.849999999999994"/>
    <n v="20"/>
    <s v="Cloudy"/>
    <n v="0"/>
    <n v="77.2"/>
    <s v="Spring"/>
  </r>
  <r>
    <d v="2022-04-07T00:00:00"/>
    <s v="S004"/>
    <s v="P0013"/>
    <x v="1"/>
    <x v="1"/>
    <n v="190"/>
    <n v="83"/>
    <n v="102"/>
    <n v="82.47"/>
    <n v="27.4"/>
    <n v="15"/>
    <s v="Sunny"/>
    <n v="0"/>
    <n v="25.1"/>
    <s v="Winter"/>
  </r>
  <r>
    <d v="2022-04-07T00:00:00"/>
    <s v="S004"/>
    <s v="P0014"/>
    <x v="2"/>
    <x v="2"/>
    <n v="57"/>
    <n v="54"/>
    <n v="176"/>
    <n v="60.04"/>
    <n v="72.349999999999994"/>
    <n v="5"/>
    <s v="Sunny"/>
    <n v="0"/>
    <n v="74.11"/>
    <s v="Spring"/>
  </r>
  <r>
    <d v="2022-04-07T00:00:00"/>
    <s v="S004"/>
    <s v="P0015"/>
    <x v="0"/>
    <x v="2"/>
    <n v="393"/>
    <n v="110"/>
    <n v="100"/>
    <n v="112.38"/>
    <n v="25.97"/>
    <n v="10"/>
    <s v="Cloudy"/>
    <n v="0"/>
    <n v="24.01"/>
    <s v="Spring"/>
  </r>
  <r>
    <d v="2022-04-07T00:00:00"/>
    <s v="S004"/>
    <s v="P0016"/>
    <x v="1"/>
    <x v="2"/>
    <n v="260"/>
    <n v="217"/>
    <n v="185"/>
    <n v="219.23"/>
    <n v="82.72"/>
    <n v="10"/>
    <s v="Rainy"/>
    <n v="1"/>
    <n v="79.06"/>
    <s v="Summer"/>
  </r>
  <r>
    <d v="2022-04-07T00:00:00"/>
    <s v="S004"/>
    <s v="P0017"/>
    <x v="3"/>
    <x v="2"/>
    <n v="406"/>
    <n v="110"/>
    <n v="112"/>
    <n v="111.23"/>
    <n v="13.42"/>
    <n v="0"/>
    <s v="Sunny"/>
    <n v="1"/>
    <n v="17.61"/>
    <s v="Spring"/>
  </r>
  <r>
    <d v="2022-04-07T00:00:00"/>
    <s v="S004"/>
    <s v="P0018"/>
    <x v="1"/>
    <x v="2"/>
    <n v="457"/>
    <n v="337"/>
    <n v="92"/>
    <n v="352.66"/>
    <n v="14.6"/>
    <n v="10"/>
    <s v="Sunny"/>
    <n v="0"/>
    <n v="12.38"/>
    <s v="Spring"/>
  </r>
  <r>
    <d v="2022-04-07T00:00:00"/>
    <s v="S004"/>
    <s v="P0019"/>
    <x v="3"/>
    <x v="2"/>
    <n v="162"/>
    <n v="26"/>
    <n v="160"/>
    <n v="22.77"/>
    <n v="91.98"/>
    <n v="15"/>
    <s v="Cloudy"/>
    <n v="0"/>
    <n v="90.05"/>
    <s v="Winter"/>
  </r>
  <r>
    <d v="2022-04-07T00:00:00"/>
    <s v="S004"/>
    <s v="P0020"/>
    <x v="4"/>
    <x v="2"/>
    <n v="128"/>
    <n v="124"/>
    <n v="134"/>
    <n v="128.79"/>
    <n v="93.26"/>
    <n v="10"/>
    <s v="Snowy"/>
    <n v="0"/>
    <n v="91.05"/>
    <s v="Summer"/>
  </r>
  <r>
    <d v="2022-04-07T00:00:00"/>
    <s v="S005"/>
    <s v="P0001"/>
    <x v="4"/>
    <x v="2"/>
    <n v="265"/>
    <n v="152"/>
    <n v="23"/>
    <n v="159.72"/>
    <n v="52.13"/>
    <n v="0"/>
    <s v="Sunny"/>
    <n v="0"/>
    <n v="53.4"/>
    <s v="Spring"/>
  </r>
  <r>
    <d v="2022-04-07T00:00:00"/>
    <s v="S005"/>
    <s v="P0002"/>
    <x v="4"/>
    <x v="0"/>
    <n v="436"/>
    <n v="409"/>
    <n v="86"/>
    <n v="415.5"/>
    <n v="58"/>
    <n v="20"/>
    <s v="Snowy"/>
    <n v="0"/>
    <n v="61.32"/>
    <s v="Autumn"/>
  </r>
  <r>
    <d v="2022-04-07T00:00:00"/>
    <s v="S005"/>
    <s v="P0003"/>
    <x v="2"/>
    <x v="1"/>
    <n v="175"/>
    <n v="60"/>
    <n v="186"/>
    <n v="50.92"/>
    <n v="81.069999999999993"/>
    <n v="10"/>
    <s v="Cloudy"/>
    <n v="0"/>
    <n v="77.02"/>
    <s v="Spring"/>
  </r>
  <r>
    <d v="2022-04-07T00:00:00"/>
    <s v="S005"/>
    <s v="P0004"/>
    <x v="1"/>
    <x v="2"/>
    <n v="90"/>
    <n v="57"/>
    <n v="138"/>
    <n v="67.97"/>
    <n v="95.09"/>
    <n v="5"/>
    <s v="Cloudy"/>
    <n v="1"/>
    <n v="94.49"/>
    <s v="Winter"/>
  </r>
  <r>
    <d v="2022-04-07T00:00:00"/>
    <s v="S005"/>
    <s v="P0005"/>
    <x v="1"/>
    <x v="3"/>
    <n v="218"/>
    <n v="156"/>
    <n v="173"/>
    <n v="153.94"/>
    <n v="52"/>
    <n v="15"/>
    <s v="Sunny"/>
    <n v="1"/>
    <n v="52.74"/>
    <s v="Autumn"/>
  </r>
  <r>
    <d v="2022-04-07T00:00:00"/>
    <s v="S005"/>
    <s v="P0006"/>
    <x v="4"/>
    <x v="3"/>
    <n v="318"/>
    <n v="146"/>
    <n v="130"/>
    <n v="141.52000000000001"/>
    <n v="66.23"/>
    <n v="20"/>
    <s v="Cloudy"/>
    <n v="1"/>
    <n v="69.36"/>
    <s v="Autumn"/>
  </r>
  <r>
    <d v="2022-04-07T00:00:00"/>
    <s v="S005"/>
    <s v="P0007"/>
    <x v="2"/>
    <x v="2"/>
    <n v="387"/>
    <n v="81"/>
    <n v="178"/>
    <n v="95.39"/>
    <n v="48.99"/>
    <n v="15"/>
    <s v="Cloudy"/>
    <n v="0"/>
    <n v="51.97"/>
    <s v="Winter"/>
  </r>
  <r>
    <d v="2022-04-07T00:00:00"/>
    <s v="S005"/>
    <s v="P0008"/>
    <x v="1"/>
    <x v="3"/>
    <n v="486"/>
    <n v="222"/>
    <n v="179"/>
    <n v="240.67"/>
    <n v="51.02"/>
    <n v="15"/>
    <s v="Sunny"/>
    <n v="1"/>
    <n v="55.9"/>
    <s v="Summer"/>
  </r>
  <r>
    <d v="2022-04-07T00:00:00"/>
    <s v="S005"/>
    <s v="P0009"/>
    <x v="0"/>
    <x v="2"/>
    <n v="105"/>
    <n v="46"/>
    <n v="118"/>
    <n v="39.49"/>
    <n v="64.73"/>
    <n v="20"/>
    <s v="Cloudy"/>
    <n v="0"/>
    <n v="67.02"/>
    <s v="Summer"/>
  </r>
  <r>
    <d v="2022-04-07T00:00:00"/>
    <s v="S005"/>
    <s v="P0010"/>
    <x v="0"/>
    <x v="0"/>
    <n v="235"/>
    <n v="194"/>
    <n v="84"/>
    <n v="205.26"/>
    <n v="74.16"/>
    <n v="0"/>
    <s v="Snowy"/>
    <n v="0"/>
    <n v="70.95"/>
    <s v="Winter"/>
  </r>
  <r>
    <d v="2022-04-07T00:00:00"/>
    <s v="S005"/>
    <s v="P0011"/>
    <x v="1"/>
    <x v="2"/>
    <n v="137"/>
    <n v="124"/>
    <n v="167"/>
    <n v="120.84"/>
    <n v="82.19"/>
    <n v="15"/>
    <s v="Cloudy"/>
    <n v="1"/>
    <n v="81.349999999999994"/>
    <s v="Summer"/>
  </r>
  <r>
    <d v="2022-04-07T00:00:00"/>
    <s v="S005"/>
    <s v="P0012"/>
    <x v="1"/>
    <x v="2"/>
    <n v="335"/>
    <n v="15"/>
    <n v="97"/>
    <n v="29.5"/>
    <n v="40.299999999999997"/>
    <n v="20"/>
    <s v="Snowy"/>
    <n v="1"/>
    <n v="39.130000000000003"/>
    <s v="Autumn"/>
  </r>
  <r>
    <d v="2022-04-07T00:00:00"/>
    <s v="S005"/>
    <s v="P0013"/>
    <x v="2"/>
    <x v="0"/>
    <n v="423"/>
    <n v="229"/>
    <n v="43"/>
    <n v="246.4"/>
    <n v="52.4"/>
    <n v="5"/>
    <s v="Cloudy"/>
    <n v="0"/>
    <n v="52.36"/>
    <s v="Spring"/>
  </r>
  <r>
    <d v="2022-04-07T00:00:00"/>
    <s v="S005"/>
    <s v="P0014"/>
    <x v="2"/>
    <x v="3"/>
    <n v="165"/>
    <n v="64"/>
    <n v="173"/>
    <n v="55.71"/>
    <n v="47.78"/>
    <n v="10"/>
    <s v="Rainy"/>
    <n v="0"/>
    <n v="45.92"/>
    <s v="Spring"/>
  </r>
  <r>
    <d v="2022-04-07T00:00:00"/>
    <s v="S005"/>
    <s v="P0015"/>
    <x v="1"/>
    <x v="0"/>
    <n v="288"/>
    <n v="160"/>
    <n v="163"/>
    <n v="163.61000000000001"/>
    <n v="62.33"/>
    <n v="20"/>
    <s v="Rainy"/>
    <n v="0"/>
    <n v="66.349999999999994"/>
    <s v="Summer"/>
  </r>
  <r>
    <d v="2022-04-07T00:00:00"/>
    <s v="S005"/>
    <s v="P0016"/>
    <x v="1"/>
    <x v="0"/>
    <n v="60"/>
    <n v="49"/>
    <n v="133"/>
    <n v="61.02"/>
    <n v="35.590000000000003"/>
    <n v="0"/>
    <s v="Snowy"/>
    <n v="0"/>
    <n v="36.35"/>
    <s v="Summer"/>
  </r>
  <r>
    <d v="2022-04-07T00:00:00"/>
    <s v="S005"/>
    <s v="P0017"/>
    <x v="0"/>
    <x v="2"/>
    <n v="388"/>
    <n v="77"/>
    <n v="184"/>
    <n v="85.32"/>
    <n v="80.790000000000006"/>
    <n v="5"/>
    <s v="Snowy"/>
    <n v="1"/>
    <n v="76.75"/>
    <s v="Winter"/>
  </r>
  <r>
    <d v="2022-04-07T00:00:00"/>
    <s v="S005"/>
    <s v="P0018"/>
    <x v="4"/>
    <x v="1"/>
    <n v="470"/>
    <n v="112"/>
    <n v="31"/>
    <n v="125.83"/>
    <n v="33.01"/>
    <n v="20"/>
    <s v="Sunny"/>
    <n v="1"/>
    <n v="35.86"/>
    <s v="Autumn"/>
  </r>
  <r>
    <d v="2022-04-07T00:00:00"/>
    <s v="S005"/>
    <s v="P0019"/>
    <x v="1"/>
    <x v="1"/>
    <n v="437"/>
    <n v="130"/>
    <n v="24"/>
    <n v="147.43"/>
    <n v="98.42"/>
    <n v="0"/>
    <s v="Cloudy"/>
    <n v="0"/>
    <n v="100.98"/>
    <s v="Spring"/>
  </r>
  <r>
    <d v="2022-04-07T00:00:00"/>
    <s v="S005"/>
    <s v="P0020"/>
    <x v="1"/>
    <x v="0"/>
    <n v="471"/>
    <n v="412"/>
    <n v="39"/>
    <n v="424.94"/>
    <n v="51"/>
    <n v="15"/>
    <s v="Rainy"/>
    <n v="0"/>
    <n v="55.21"/>
    <s v="Winter"/>
  </r>
  <r>
    <d v="2022-04-08T00:00:00"/>
    <s v="S001"/>
    <s v="P0001"/>
    <x v="3"/>
    <x v="3"/>
    <n v="322"/>
    <n v="130"/>
    <n v="173"/>
    <n v="148.94999999999999"/>
    <n v="27.4"/>
    <n v="15"/>
    <s v="Rainy"/>
    <n v="0"/>
    <n v="24.46"/>
    <s v="Spring"/>
  </r>
  <r>
    <d v="2022-04-08T00:00:00"/>
    <s v="S001"/>
    <s v="P0002"/>
    <x v="4"/>
    <x v="0"/>
    <n v="191"/>
    <n v="181"/>
    <n v="38"/>
    <n v="198.33"/>
    <n v="31.32"/>
    <n v="5"/>
    <s v="Sunny"/>
    <n v="1"/>
    <n v="32.409999999999997"/>
    <s v="Summer"/>
  </r>
  <r>
    <d v="2022-04-08T00:00:00"/>
    <s v="S001"/>
    <s v="P0003"/>
    <x v="1"/>
    <x v="0"/>
    <n v="113"/>
    <n v="27"/>
    <n v="113"/>
    <n v="20.94"/>
    <n v="68.88"/>
    <n v="0"/>
    <s v="Cloudy"/>
    <n v="0"/>
    <n v="71.290000000000006"/>
    <s v="Winter"/>
  </r>
  <r>
    <d v="2022-04-08T00:00:00"/>
    <s v="S001"/>
    <s v="P0004"/>
    <x v="3"/>
    <x v="2"/>
    <n v="238"/>
    <n v="212"/>
    <n v="80"/>
    <n v="210.95"/>
    <n v="42.98"/>
    <n v="0"/>
    <s v="Rainy"/>
    <n v="0"/>
    <n v="41.28"/>
    <s v="Summer"/>
  </r>
  <r>
    <d v="2022-04-08T00:00:00"/>
    <s v="S001"/>
    <s v="P0005"/>
    <x v="2"/>
    <x v="2"/>
    <n v="425"/>
    <n v="295"/>
    <n v="107"/>
    <n v="300.89999999999998"/>
    <n v="79.78"/>
    <n v="20"/>
    <s v="Sunny"/>
    <n v="1"/>
    <n v="81.180000000000007"/>
    <s v="Autumn"/>
  </r>
  <r>
    <d v="2022-04-08T00:00:00"/>
    <s v="S001"/>
    <s v="P0006"/>
    <x v="0"/>
    <x v="2"/>
    <n v="330"/>
    <n v="261"/>
    <n v="124"/>
    <n v="263.12"/>
    <n v="85.05"/>
    <n v="10"/>
    <s v="Snowy"/>
    <n v="0"/>
    <n v="86.94"/>
    <s v="Winter"/>
  </r>
  <r>
    <d v="2022-04-08T00:00:00"/>
    <s v="S001"/>
    <s v="P0007"/>
    <x v="4"/>
    <x v="0"/>
    <n v="448"/>
    <n v="102"/>
    <n v="191"/>
    <n v="104.13"/>
    <n v="47.53"/>
    <n v="20"/>
    <s v="Cloudy"/>
    <n v="0"/>
    <n v="52.27"/>
    <s v="Summer"/>
  </r>
  <r>
    <d v="2022-04-08T00:00:00"/>
    <s v="S001"/>
    <s v="P0008"/>
    <x v="2"/>
    <x v="0"/>
    <n v="329"/>
    <n v="51"/>
    <n v="102"/>
    <n v="66.05"/>
    <n v="72.83"/>
    <n v="15"/>
    <s v="Snowy"/>
    <n v="0"/>
    <n v="75.62"/>
    <s v="Autumn"/>
  </r>
  <r>
    <d v="2022-04-08T00:00:00"/>
    <s v="S001"/>
    <s v="P0009"/>
    <x v="4"/>
    <x v="1"/>
    <n v="86"/>
    <n v="6"/>
    <n v="71"/>
    <n v="0.06"/>
    <n v="31.86"/>
    <n v="20"/>
    <s v="Rainy"/>
    <n v="0"/>
    <n v="30.12"/>
    <s v="Winter"/>
  </r>
  <r>
    <d v="2022-04-08T00:00:00"/>
    <s v="S001"/>
    <s v="P0010"/>
    <x v="2"/>
    <x v="0"/>
    <n v="55"/>
    <n v="0"/>
    <n v="81"/>
    <n v="2.29"/>
    <n v="85.99"/>
    <n v="10"/>
    <s v="Rainy"/>
    <n v="0"/>
    <n v="87.04"/>
    <s v="Spring"/>
  </r>
  <r>
    <d v="2022-04-08T00:00:00"/>
    <s v="S001"/>
    <s v="P0011"/>
    <x v="3"/>
    <x v="1"/>
    <n v="386"/>
    <n v="88"/>
    <n v="53"/>
    <n v="87.88"/>
    <n v="13.25"/>
    <n v="0"/>
    <s v="Rainy"/>
    <n v="1"/>
    <n v="9.26"/>
    <s v="Summer"/>
  </r>
  <r>
    <d v="2022-04-08T00:00:00"/>
    <s v="S001"/>
    <s v="P0012"/>
    <x v="0"/>
    <x v="0"/>
    <n v="331"/>
    <n v="129"/>
    <n v="47"/>
    <n v="133.56"/>
    <n v="63.48"/>
    <n v="0"/>
    <s v="Cloudy"/>
    <n v="1"/>
    <n v="67.790000000000006"/>
    <s v="Spring"/>
  </r>
  <r>
    <d v="2022-04-08T00:00:00"/>
    <s v="S001"/>
    <s v="P0013"/>
    <x v="0"/>
    <x v="2"/>
    <n v="360"/>
    <n v="269"/>
    <n v="189"/>
    <n v="272.19"/>
    <n v="59.15"/>
    <n v="15"/>
    <s v="Rainy"/>
    <n v="0"/>
    <n v="61.88"/>
    <s v="Winter"/>
  </r>
  <r>
    <d v="2022-04-08T00:00:00"/>
    <s v="S001"/>
    <s v="P0014"/>
    <x v="1"/>
    <x v="3"/>
    <n v="361"/>
    <n v="70"/>
    <n v="136"/>
    <n v="76.53"/>
    <n v="59.87"/>
    <n v="15"/>
    <s v="Snowy"/>
    <n v="0"/>
    <n v="56.9"/>
    <s v="Autumn"/>
  </r>
  <r>
    <d v="2022-04-08T00:00:00"/>
    <s v="S001"/>
    <s v="P0015"/>
    <x v="3"/>
    <x v="1"/>
    <n v="182"/>
    <n v="149"/>
    <n v="119"/>
    <n v="155.09"/>
    <n v="80.09"/>
    <n v="15"/>
    <s v="Rainy"/>
    <n v="0"/>
    <n v="77.34"/>
    <s v="Winter"/>
  </r>
  <r>
    <d v="2022-04-08T00:00:00"/>
    <s v="S001"/>
    <s v="P0016"/>
    <x v="1"/>
    <x v="2"/>
    <n v="83"/>
    <n v="19"/>
    <n v="69"/>
    <n v="30.67"/>
    <n v="98.06"/>
    <n v="15"/>
    <s v="Snowy"/>
    <n v="0"/>
    <n v="99.53"/>
    <s v="Spring"/>
  </r>
  <r>
    <d v="2022-04-08T00:00:00"/>
    <s v="S001"/>
    <s v="P0017"/>
    <x v="4"/>
    <x v="2"/>
    <n v="106"/>
    <n v="4"/>
    <n v="25"/>
    <n v="11.73"/>
    <n v="39.26"/>
    <n v="20"/>
    <s v="Cloudy"/>
    <n v="1"/>
    <n v="35.4"/>
    <s v="Summer"/>
  </r>
  <r>
    <d v="2022-04-08T00:00:00"/>
    <s v="S001"/>
    <s v="P0018"/>
    <x v="0"/>
    <x v="0"/>
    <n v="73"/>
    <n v="25"/>
    <n v="85"/>
    <n v="24.24"/>
    <n v="16.29"/>
    <n v="10"/>
    <s v="Snowy"/>
    <n v="1"/>
    <n v="14.96"/>
    <s v="Spring"/>
  </r>
  <r>
    <d v="2022-04-08T00:00:00"/>
    <s v="S001"/>
    <s v="P0019"/>
    <x v="4"/>
    <x v="0"/>
    <n v="109"/>
    <n v="93"/>
    <n v="38"/>
    <n v="99.07"/>
    <n v="17.989999999999998"/>
    <n v="10"/>
    <s v="Sunny"/>
    <n v="0"/>
    <n v="13.07"/>
    <s v="Spring"/>
  </r>
  <r>
    <d v="2022-04-08T00:00:00"/>
    <s v="S001"/>
    <s v="P0020"/>
    <x v="1"/>
    <x v="1"/>
    <n v="410"/>
    <n v="374"/>
    <n v="128"/>
    <n v="374.17"/>
    <n v="41.02"/>
    <n v="0"/>
    <s v="Sunny"/>
    <n v="1"/>
    <n v="36.78"/>
    <s v="Summer"/>
  </r>
  <r>
    <d v="2022-04-08T00:00:00"/>
    <s v="S002"/>
    <s v="P0001"/>
    <x v="0"/>
    <x v="1"/>
    <n v="137"/>
    <n v="1"/>
    <n v="24"/>
    <n v="-4.74"/>
    <n v="88.84"/>
    <n v="15"/>
    <s v="Cloudy"/>
    <n v="1"/>
    <n v="85.7"/>
    <s v="Spring"/>
  </r>
  <r>
    <d v="2022-04-08T00:00:00"/>
    <s v="S002"/>
    <s v="P0002"/>
    <x v="4"/>
    <x v="0"/>
    <n v="345"/>
    <n v="225"/>
    <n v="116"/>
    <n v="228.05"/>
    <n v="70.040000000000006"/>
    <n v="20"/>
    <s v="Snowy"/>
    <n v="0"/>
    <n v="68.290000000000006"/>
    <s v="Winter"/>
  </r>
  <r>
    <d v="2022-04-08T00:00:00"/>
    <s v="S002"/>
    <s v="P0003"/>
    <x v="3"/>
    <x v="1"/>
    <n v="153"/>
    <n v="33"/>
    <n v="103"/>
    <n v="23.85"/>
    <n v="20.8"/>
    <n v="20"/>
    <s v="Cloudy"/>
    <n v="1"/>
    <n v="24.67"/>
    <s v="Winter"/>
  </r>
  <r>
    <d v="2022-04-08T00:00:00"/>
    <s v="S002"/>
    <s v="P0004"/>
    <x v="3"/>
    <x v="2"/>
    <n v="271"/>
    <n v="25"/>
    <n v="149"/>
    <n v="20.86"/>
    <n v="62.32"/>
    <n v="5"/>
    <s v="Cloudy"/>
    <n v="0"/>
    <n v="66.88"/>
    <s v="Spring"/>
  </r>
  <r>
    <d v="2022-04-08T00:00:00"/>
    <s v="S002"/>
    <s v="P0005"/>
    <x v="3"/>
    <x v="0"/>
    <n v="155"/>
    <n v="29"/>
    <n v="163"/>
    <n v="45.66"/>
    <n v="95.86"/>
    <n v="0"/>
    <s v="Rainy"/>
    <n v="0"/>
    <n v="97.29"/>
    <s v="Winter"/>
  </r>
  <r>
    <d v="2022-04-08T00:00:00"/>
    <s v="S002"/>
    <s v="P0006"/>
    <x v="4"/>
    <x v="3"/>
    <n v="450"/>
    <n v="448"/>
    <n v="179"/>
    <n v="442.48"/>
    <n v="57.96"/>
    <n v="10"/>
    <s v="Cloudy"/>
    <n v="1"/>
    <n v="58.78"/>
    <s v="Summer"/>
  </r>
  <r>
    <d v="2022-04-08T00:00:00"/>
    <s v="S002"/>
    <s v="P0007"/>
    <x v="0"/>
    <x v="0"/>
    <n v="368"/>
    <n v="321"/>
    <n v="163"/>
    <n v="337.71"/>
    <n v="96.21"/>
    <n v="15"/>
    <s v="Sunny"/>
    <n v="1"/>
    <n v="97.55"/>
    <s v="Spring"/>
  </r>
  <r>
    <d v="2022-04-08T00:00:00"/>
    <s v="S002"/>
    <s v="P0008"/>
    <x v="4"/>
    <x v="2"/>
    <n v="333"/>
    <n v="325"/>
    <n v="186"/>
    <n v="338.62"/>
    <n v="42.77"/>
    <n v="5"/>
    <s v="Sunny"/>
    <n v="0"/>
    <n v="39.25"/>
    <s v="Autumn"/>
  </r>
  <r>
    <d v="2022-04-08T00:00:00"/>
    <s v="S002"/>
    <s v="P0009"/>
    <x v="1"/>
    <x v="2"/>
    <n v="307"/>
    <n v="50"/>
    <n v="171"/>
    <n v="44.72"/>
    <n v="88.68"/>
    <n v="0"/>
    <s v="Snowy"/>
    <n v="0"/>
    <n v="85.64"/>
    <s v="Autumn"/>
  </r>
  <r>
    <d v="2022-04-08T00:00:00"/>
    <s v="S002"/>
    <s v="P0010"/>
    <x v="3"/>
    <x v="0"/>
    <n v="453"/>
    <n v="106"/>
    <n v="93"/>
    <n v="96.88"/>
    <n v="47.26"/>
    <n v="5"/>
    <s v="Sunny"/>
    <n v="0"/>
    <n v="48.56"/>
    <s v="Autumn"/>
  </r>
  <r>
    <d v="2022-04-08T00:00:00"/>
    <s v="S002"/>
    <s v="P0011"/>
    <x v="4"/>
    <x v="1"/>
    <n v="416"/>
    <n v="187"/>
    <n v="97"/>
    <n v="197.69"/>
    <n v="46.27"/>
    <n v="20"/>
    <s v="Snowy"/>
    <n v="0"/>
    <n v="41.65"/>
    <s v="Winter"/>
  </r>
  <r>
    <d v="2022-04-08T00:00:00"/>
    <s v="S002"/>
    <s v="P0012"/>
    <x v="4"/>
    <x v="1"/>
    <n v="275"/>
    <n v="76"/>
    <n v="189"/>
    <n v="87.44"/>
    <n v="84.39"/>
    <n v="10"/>
    <s v="Rainy"/>
    <n v="0"/>
    <n v="81.97"/>
    <s v="Autumn"/>
  </r>
  <r>
    <d v="2022-04-08T00:00:00"/>
    <s v="S002"/>
    <s v="P0013"/>
    <x v="0"/>
    <x v="1"/>
    <n v="475"/>
    <n v="352"/>
    <n v="53"/>
    <n v="347.92"/>
    <n v="11.37"/>
    <n v="5"/>
    <s v="Snowy"/>
    <n v="0"/>
    <n v="14.22"/>
    <s v="Winter"/>
  </r>
  <r>
    <d v="2022-04-08T00:00:00"/>
    <s v="S002"/>
    <s v="P0014"/>
    <x v="4"/>
    <x v="3"/>
    <n v="473"/>
    <n v="207"/>
    <n v="32"/>
    <n v="222.25"/>
    <n v="12.29"/>
    <n v="5"/>
    <s v="Snowy"/>
    <n v="1"/>
    <n v="8.56"/>
    <s v="Summer"/>
  </r>
  <r>
    <d v="2022-04-08T00:00:00"/>
    <s v="S002"/>
    <s v="P0015"/>
    <x v="1"/>
    <x v="2"/>
    <n v="224"/>
    <n v="173"/>
    <n v="43"/>
    <n v="172.4"/>
    <n v="99.15"/>
    <n v="0"/>
    <s v="Sunny"/>
    <n v="0"/>
    <n v="101.01"/>
    <s v="Spring"/>
  </r>
  <r>
    <d v="2022-04-08T00:00:00"/>
    <s v="S002"/>
    <s v="P0016"/>
    <x v="0"/>
    <x v="2"/>
    <n v="463"/>
    <n v="247"/>
    <n v="53"/>
    <n v="249.21"/>
    <n v="75.92"/>
    <n v="20"/>
    <s v="Rainy"/>
    <n v="1"/>
    <n v="80.08"/>
    <s v="Winter"/>
  </r>
  <r>
    <d v="2022-04-08T00:00:00"/>
    <s v="S002"/>
    <s v="P0017"/>
    <x v="1"/>
    <x v="2"/>
    <n v="421"/>
    <n v="370"/>
    <n v="115"/>
    <n v="387.05"/>
    <n v="68.099999999999994"/>
    <n v="5"/>
    <s v="Snowy"/>
    <n v="1"/>
    <n v="68.510000000000005"/>
    <s v="Summer"/>
  </r>
  <r>
    <d v="2022-04-08T00:00:00"/>
    <s v="S002"/>
    <s v="P0018"/>
    <x v="1"/>
    <x v="2"/>
    <n v="276"/>
    <n v="184"/>
    <n v="93"/>
    <n v="197.82"/>
    <n v="78.28"/>
    <n v="15"/>
    <s v="Cloudy"/>
    <n v="0"/>
    <n v="80.16"/>
    <s v="Autumn"/>
  </r>
  <r>
    <d v="2022-04-08T00:00:00"/>
    <s v="S002"/>
    <s v="P0019"/>
    <x v="1"/>
    <x v="1"/>
    <n v="160"/>
    <n v="60"/>
    <n v="28"/>
    <n v="74.430000000000007"/>
    <n v="56.57"/>
    <n v="5"/>
    <s v="Snowy"/>
    <n v="0"/>
    <n v="53.68"/>
    <s v="Winter"/>
  </r>
  <r>
    <d v="2022-04-08T00:00:00"/>
    <s v="S002"/>
    <s v="P0020"/>
    <x v="0"/>
    <x v="0"/>
    <n v="433"/>
    <n v="331"/>
    <n v="197"/>
    <n v="342.35"/>
    <n v="87.24"/>
    <n v="0"/>
    <s v="Sunny"/>
    <n v="1"/>
    <n v="89.8"/>
    <s v="Winter"/>
  </r>
  <r>
    <d v="2022-04-08T00:00:00"/>
    <s v="S003"/>
    <s v="P0001"/>
    <x v="3"/>
    <x v="1"/>
    <n v="429"/>
    <n v="12"/>
    <n v="89"/>
    <n v="5.67"/>
    <n v="98.81"/>
    <n v="5"/>
    <s v="Sunny"/>
    <n v="1"/>
    <n v="97.98"/>
    <s v="Autumn"/>
  </r>
  <r>
    <d v="2022-04-08T00:00:00"/>
    <s v="S003"/>
    <s v="P0002"/>
    <x v="4"/>
    <x v="0"/>
    <n v="266"/>
    <n v="55"/>
    <n v="78"/>
    <n v="60.97"/>
    <n v="14.01"/>
    <n v="5"/>
    <s v="Cloudy"/>
    <n v="0"/>
    <n v="11.11"/>
    <s v="Winter"/>
  </r>
  <r>
    <d v="2022-04-08T00:00:00"/>
    <s v="S003"/>
    <s v="P0003"/>
    <x v="1"/>
    <x v="3"/>
    <n v="440"/>
    <n v="45"/>
    <n v="45"/>
    <n v="55.52"/>
    <n v="12.34"/>
    <n v="0"/>
    <s v="Sunny"/>
    <n v="1"/>
    <n v="16.87"/>
    <s v="Summer"/>
  </r>
  <r>
    <d v="2022-04-08T00:00:00"/>
    <s v="S003"/>
    <s v="P0004"/>
    <x v="3"/>
    <x v="3"/>
    <n v="62"/>
    <n v="28"/>
    <n v="158"/>
    <n v="40.39"/>
    <n v="55.59"/>
    <n v="10"/>
    <s v="Rainy"/>
    <n v="1"/>
    <n v="52.2"/>
    <s v="Winter"/>
  </r>
  <r>
    <d v="2022-04-08T00:00:00"/>
    <s v="S003"/>
    <s v="P0005"/>
    <x v="2"/>
    <x v="3"/>
    <n v="269"/>
    <n v="182"/>
    <n v="189"/>
    <n v="178.02"/>
    <n v="18.11"/>
    <n v="10"/>
    <s v="Cloudy"/>
    <n v="1"/>
    <n v="13.89"/>
    <s v="Autumn"/>
  </r>
  <r>
    <d v="2022-04-08T00:00:00"/>
    <s v="S003"/>
    <s v="P0006"/>
    <x v="4"/>
    <x v="1"/>
    <n v="169"/>
    <n v="137"/>
    <n v="151"/>
    <n v="149.43"/>
    <n v="63.63"/>
    <n v="5"/>
    <s v="Snowy"/>
    <n v="1"/>
    <n v="59.35"/>
    <s v="Winter"/>
  </r>
  <r>
    <d v="2022-04-08T00:00:00"/>
    <s v="S003"/>
    <s v="P0007"/>
    <x v="0"/>
    <x v="0"/>
    <n v="114"/>
    <n v="97"/>
    <n v="132"/>
    <n v="116.85"/>
    <n v="55.61"/>
    <n v="5"/>
    <s v="Rainy"/>
    <n v="1"/>
    <n v="55.13"/>
    <s v="Winter"/>
  </r>
  <r>
    <d v="2022-04-08T00:00:00"/>
    <s v="S003"/>
    <s v="P0008"/>
    <x v="1"/>
    <x v="0"/>
    <n v="201"/>
    <n v="201"/>
    <n v="37"/>
    <n v="205.18"/>
    <n v="87.76"/>
    <n v="10"/>
    <s v="Sunny"/>
    <n v="1"/>
    <n v="84.79"/>
    <s v="Spring"/>
  </r>
  <r>
    <d v="2022-04-08T00:00:00"/>
    <s v="S003"/>
    <s v="P0009"/>
    <x v="4"/>
    <x v="1"/>
    <n v="368"/>
    <n v="341"/>
    <n v="85"/>
    <n v="352.07"/>
    <n v="90.52"/>
    <n v="10"/>
    <s v="Rainy"/>
    <n v="1"/>
    <n v="91.32"/>
    <s v="Winter"/>
  </r>
  <r>
    <d v="2022-04-08T00:00:00"/>
    <s v="S003"/>
    <s v="P0010"/>
    <x v="4"/>
    <x v="0"/>
    <n v="336"/>
    <n v="310"/>
    <n v="100"/>
    <n v="302.72000000000003"/>
    <n v="22.29"/>
    <n v="15"/>
    <s v="Snowy"/>
    <n v="1"/>
    <n v="24.68"/>
    <s v="Summer"/>
  </r>
  <r>
    <d v="2022-04-08T00:00:00"/>
    <s v="S003"/>
    <s v="P0011"/>
    <x v="0"/>
    <x v="3"/>
    <n v="184"/>
    <n v="66"/>
    <n v="157"/>
    <n v="85.34"/>
    <n v="60.07"/>
    <n v="5"/>
    <s v="Sunny"/>
    <n v="0"/>
    <n v="61.04"/>
    <s v="Autumn"/>
  </r>
  <r>
    <d v="2022-04-08T00:00:00"/>
    <s v="S003"/>
    <s v="P0012"/>
    <x v="0"/>
    <x v="2"/>
    <n v="131"/>
    <n v="77"/>
    <n v="132"/>
    <n v="70.98"/>
    <n v="71.22"/>
    <n v="15"/>
    <s v="Sunny"/>
    <n v="0"/>
    <n v="75.59"/>
    <s v="Winter"/>
  </r>
  <r>
    <d v="2022-04-08T00:00:00"/>
    <s v="S003"/>
    <s v="P0013"/>
    <x v="4"/>
    <x v="1"/>
    <n v="401"/>
    <n v="87"/>
    <n v="27"/>
    <n v="80.64"/>
    <n v="53.5"/>
    <n v="5"/>
    <s v="Rainy"/>
    <n v="1"/>
    <n v="57.6"/>
    <s v="Summer"/>
  </r>
  <r>
    <d v="2022-04-08T00:00:00"/>
    <s v="S003"/>
    <s v="P0014"/>
    <x v="1"/>
    <x v="2"/>
    <n v="498"/>
    <n v="351"/>
    <n v="111"/>
    <n v="358.31"/>
    <n v="60.8"/>
    <n v="10"/>
    <s v="Cloudy"/>
    <n v="0"/>
    <n v="56.33"/>
    <s v="Spring"/>
  </r>
  <r>
    <d v="2022-04-08T00:00:00"/>
    <s v="S003"/>
    <s v="P0015"/>
    <x v="0"/>
    <x v="3"/>
    <n v="222"/>
    <n v="210"/>
    <n v="104"/>
    <n v="229.03"/>
    <n v="73.349999999999994"/>
    <n v="20"/>
    <s v="Rainy"/>
    <n v="1"/>
    <n v="76.06"/>
    <s v="Winter"/>
  </r>
  <r>
    <d v="2022-04-08T00:00:00"/>
    <s v="S003"/>
    <s v="P0016"/>
    <x v="4"/>
    <x v="0"/>
    <n v="294"/>
    <n v="58"/>
    <n v="144"/>
    <n v="48.11"/>
    <n v="13.44"/>
    <n v="5"/>
    <s v="Sunny"/>
    <n v="1"/>
    <n v="8.98"/>
    <s v="Summer"/>
  </r>
  <r>
    <d v="2022-04-08T00:00:00"/>
    <s v="S003"/>
    <s v="P0017"/>
    <x v="2"/>
    <x v="1"/>
    <n v="452"/>
    <n v="151"/>
    <n v="78"/>
    <n v="161.13"/>
    <n v="87.21"/>
    <n v="10"/>
    <s v="Sunny"/>
    <n v="1"/>
    <n v="83.06"/>
    <s v="Spring"/>
  </r>
  <r>
    <d v="2022-04-08T00:00:00"/>
    <s v="S003"/>
    <s v="P0018"/>
    <x v="3"/>
    <x v="3"/>
    <n v="349"/>
    <n v="189"/>
    <n v="100"/>
    <n v="202.45"/>
    <n v="34.799999999999997"/>
    <n v="10"/>
    <s v="Rainy"/>
    <n v="1"/>
    <n v="30.79"/>
    <s v="Spring"/>
  </r>
  <r>
    <d v="2022-04-08T00:00:00"/>
    <s v="S003"/>
    <s v="P0019"/>
    <x v="4"/>
    <x v="0"/>
    <n v="450"/>
    <n v="111"/>
    <n v="61"/>
    <n v="104.4"/>
    <n v="87.56"/>
    <n v="10"/>
    <s v="Cloudy"/>
    <n v="0"/>
    <n v="85.13"/>
    <s v="Summer"/>
  </r>
  <r>
    <d v="2022-04-08T00:00:00"/>
    <s v="S003"/>
    <s v="P0020"/>
    <x v="0"/>
    <x v="1"/>
    <n v="181"/>
    <n v="131"/>
    <n v="152"/>
    <n v="145.36000000000001"/>
    <n v="27.52"/>
    <n v="5"/>
    <s v="Rainy"/>
    <n v="1"/>
    <n v="27.25"/>
    <s v="Winter"/>
  </r>
  <r>
    <d v="2022-04-08T00:00:00"/>
    <s v="S004"/>
    <s v="P0001"/>
    <x v="4"/>
    <x v="0"/>
    <n v="91"/>
    <n v="44"/>
    <n v="117"/>
    <n v="47.12"/>
    <n v="26.73"/>
    <n v="5"/>
    <s v="Rainy"/>
    <n v="0"/>
    <n v="23.39"/>
    <s v="Summer"/>
  </r>
  <r>
    <d v="2022-04-08T00:00:00"/>
    <s v="S004"/>
    <s v="P0002"/>
    <x v="3"/>
    <x v="1"/>
    <n v="81"/>
    <n v="48"/>
    <n v="73"/>
    <n v="58.28"/>
    <n v="63.09"/>
    <n v="0"/>
    <s v="Snowy"/>
    <n v="0"/>
    <n v="60.2"/>
    <s v="Spring"/>
  </r>
  <r>
    <d v="2022-04-08T00:00:00"/>
    <s v="S004"/>
    <s v="P0003"/>
    <x v="0"/>
    <x v="1"/>
    <n v="426"/>
    <n v="79"/>
    <n v="78"/>
    <n v="82.04"/>
    <n v="51.41"/>
    <n v="15"/>
    <s v="Sunny"/>
    <n v="0"/>
    <n v="48.94"/>
    <s v="Spring"/>
  </r>
  <r>
    <d v="2022-04-08T00:00:00"/>
    <s v="S004"/>
    <s v="P0004"/>
    <x v="4"/>
    <x v="2"/>
    <n v="465"/>
    <n v="18"/>
    <n v="122"/>
    <n v="28.28"/>
    <n v="57.04"/>
    <n v="15"/>
    <s v="Sunny"/>
    <n v="0"/>
    <n v="55.73"/>
    <s v="Winter"/>
  </r>
  <r>
    <d v="2022-04-08T00:00:00"/>
    <s v="S004"/>
    <s v="P0005"/>
    <x v="0"/>
    <x v="0"/>
    <n v="223"/>
    <n v="142"/>
    <n v="79"/>
    <n v="156.87"/>
    <n v="95.96"/>
    <n v="0"/>
    <s v="Snowy"/>
    <n v="0"/>
    <n v="99.38"/>
    <s v="Autumn"/>
  </r>
  <r>
    <d v="2022-04-08T00:00:00"/>
    <s v="S004"/>
    <s v="P0006"/>
    <x v="4"/>
    <x v="1"/>
    <n v="353"/>
    <n v="135"/>
    <n v="87"/>
    <n v="149.37"/>
    <n v="25.7"/>
    <n v="0"/>
    <s v="Cloudy"/>
    <n v="1"/>
    <n v="24.92"/>
    <s v="Autumn"/>
  </r>
  <r>
    <d v="2022-04-08T00:00:00"/>
    <s v="S004"/>
    <s v="P0007"/>
    <x v="3"/>
    <x v="3"/>
    <n v="118"/>
    <n v="54"/>
    <n v="140"/>
    <n v="60.48"/>
    <n v="99.75"/>
    <n v="10"/>
    <s v="Rainy"/>
    <n v="1"/>
    <n v="97.25"/>
    <s v="Spring"/>
  </r>
  <r>
    <d v="2022-04-08T00:00:00"/>
    <s v="S004"/>
    <s v="P0008"/>
    <x v="0"/>
    <x v="1"/>
    <n v="467"/>
    <n v="32"/>
    <n v="169"/>
    <n v="37.4"/>
    <n v="68.260000000000005"/>
    <n v="0"/>
    <s v="Rainy"/>
    <n v="0"/>
    <n v="64.819999999999993"/>
    <s v="Winter"/>
  </r>
  <r>
    <d v="2022-04-08T00:00:00"/>
    <s v="S004"/>
    <s v="P0009"/>
    <x v="1"/>
    <x v="1"/>
    <n v="430"/>
    <n v="148"/>
    <n v="152"/>
    <n v="154.5"/>
    <n v="39.409999999999997"/>
    <n v="5"/>
    <s v="Sunny"/>
    <n v="0"/>
    <n v="42.72"/>
    <s v="Summer"/>
  </r>
  <r>
    <d v="2022-04-08T00:00:00"/>
    <s v="S004"/>
    <s v="P0010"/>
    <x v="4"/>
    <x v="2"/>
    <n v="106"/>
    <n v="83"/>
    <n v="172"/>
    <n v="96.32"/>
    <n v="82.18"/>
    <n v="5"/>
    <s v="Cloudy"/>
    <n v="1"/>
    <n v="80.13"/>
    <s v="Spring"/>
  </r>
  <r>
    <d v="2022-04-08T00:00:00"/>
    <s v="S004"/>
    <s v="P0011"/>
    <x v="4"/>
    <x v="1"/>
    <n v="210"/>
    <n v="9"/>
    <n v="107"/>
    <n v="14.54"/>
    <n v="86.39"/>
    <n v="5"/>
    <s v="Rainy"/>
    <n v="1"/>
    <n v="89.36"/>
    <s v="Spring"/>
  </r>
  <r>
    <d v="2022-04-08T00:00:00"/>
    <s v="S004"/>
    <s v="P0012"/>
    <x v="4"/>
    <x v="2"/>
    <n v="402"/>
    <n v="192"/>
    <n v="94"/>
    <n v="185.15"/>
    <n v="56.5"/>
    <n v="15"/>
    <s v="Rainy"/>
    <n v="0"/>
    <n v="58.28"/>
    <s v="Summer"/>
  </r>
  <r>
    <d v="2022-04-08T00:00:00"/>
    <s v="S004"/>
    <s v="P0013"/>
    <x v="1"/>
    <x v="1"/>
    <n v="397"/>
    <n v="203"/>
    <n v="44"/>
    <n v="219.75"/>
    <n v="96.57"/>
    <n v="0"/>
    <s v="Rainy"/>
    <n v="0"/>
    <n v="91.92"/>
    <s v="Winter"/>
  </r>
  <r>
    <d v="2022-04-08T00:00:00"/>
    <s v="S004"/>
    <s v="P0014"/>
    <x v="4"/>
    <x v="0"/>
    <n v="324"/>
    <n v="51"/>
    <n v="82"/>
    <n v="63.37"/>
    <n v="47.52"/>
    <n v="0"/>
    <s v="Snowy"/>
    <n v="1"/>
    <n v="46.93"/>
    <s v="Spring"/>
  </r>
  <r>
    <d v="2022-04-08T00:00:00"/>
    <s v="S004"/>
    <s v="P0015"/>
    <x v="4"/>
    <x v="3"/>
    <n v="378"/>
    <n v="329"/>
    <n v="74"/>
    <n v="345.1"/>
    <n v="58"/>
    <n v="10"/>
    <s v="Rainy"/>
    <n v="0"/>
    <n v="55.16"/>
    <s v="Autumn"/>
  </r>
  <r>
    <d v="2022-04-08T00:00:00"/>
    <s v="S004"/>
    <s v="P0016"/>
    <x v="2"/>
    <x v="0"/>
    <n v="146"/>
    <n v="25"/>
    <n v="71"/>
    <n v="33.32"/>
    <n v="99.92"/>
    <n v="5"/>
    <s v="Rainy"/>
    <n v="1"/>
    <n v="96.73"/>
    <s v="Winter"/>
  </r>
  <r>
    <d v="2022-04-08T00:00:00"/>
    <s v="S004"/>
    <s v="P0017"/>
    <x v="1"/>
    <x v="3"/>
    <n v="173"/>
    <n v="0"/>
    <n v="176"/>
    <n v="17.78"/>
    <n v="45.22"/>
    <n v="20"/>
    <s v="Snowy"/>
    <n v="0"/>
    <n v="48.63"/>
    <s v="Winter"/>
  </r>
  <r>
    <d v="2022-04-08T00:00:00"/>
    <s v="S004"/>
    <s v="P0018"/>
    <x v="1"/>
    <x v="1"/>
    <n v="215"/>
    <n v="39"/>
    <n v="44"/>
    <n v="33.729999999999997"/>
    <n v="73.48"/>
    <n v="10"/>
    <s v="Cloudy"/>
    <n v="1"/>
    <n v="75.12"/>
    <s v="Spring"/>
  </r>
  <r>
    <d v="2022-04-08T00:00:00"/>
    <s v="S004"/>
    <s v="P0019"/>
    <x v="0"/>
    <x v="2"/>
    <n v="449"/>
    <n v="340"/>
    <n v="105"/>
    <n v="341.07"/>
    <n v="18.98"/>
    <n v="20"/>
    <s v="Rainy"/>
    <n v="1"/>
    <n v="14.99"/>
    <s v="Winter"/>
  </r>
  <r>
    <d v="2022-04-08T00:00:00"/>
    <s v="S004"/>
    <s v="P0020"/>
    <x v="4"/>
    <x v="2"/>
    <n v="132"/>
    <n v="23"/>
    <n v="124"/>
    <n v="28.51"/>
    <n v="77.84"/>
    <n v="15"/>
    <s v="Rainy"/>
    <n v="1"/>
    <n v="80.510000000000005"/>
    <s v="Summer"/>
  </r>
  <r>
    <d v="2022-04-08T00:00:00"/>
    <s v="S005"/>
    <s v="P0001"/>
    <x v="4"/>
    <x v="3"/>
    <n v="226"/>
    <n v="115"/>
    <n v="174"/>
    <n v="133.46"/>
    <n v="69.77"/>
    <n v="10"/>
    <s v="Cloudy"/>
    <n v="0"/>
    <n v="66.5"/>
    <s v="Autumn"/>
  </r>
  <r>
    <d v="2022-04-08T00:00:00"/>
    <s v="S005"/>
    <s v="P0002"/>
    <x v="0"/>
    <x v="1"/>
    <n v="218"/>
    <n v="5"/>
    <n v="36"/>
    <n v="12.39"/>
    <n v="86.74"/>
    <n v="5"/>
    <s v="Rainy"/>
    <n v="1"/>
    <n v="83.44"/>
    <s v="Summer"/>
  </r>
  <r>
    <d v="2022-04-08T00:00:00"/>
    <s v="S005"/>
    <s v="P0003"/>
    <x v="0"/>
    <x v="3"/>
    <n v="240"/>
    <n v="116"/>
    <n v="149"/>
    <n v="108.63"/>
    <n v="71.540000000000006"/>
    <n v="15"/>
    <s v="Sunny"/>
    <n v="1"/>
    <n v="75.67"/>
    <s v="Spring"/>
  </r>
  <r>
    <d v="2022-04-08T00:00:00"/>
    <s v="S005"/>
    <s v="P0004"/>
    <x v="1"/>
    <x v="3"/>
    <n v="381"/>
    <n v="293"/>
    <n v="179"/>
    <n v="311.08999999999997"/>
    <n v="27.49"/>
    <n v="5"/>
    <s v="Snowy"/>
    <n v="1"/>
    <n v="23.58"/>
    <s v="Winter"/>
  </r>
  <r>
    <d v="2022-04-08T00:00:00"/>
    <s v="S005"/>
    <s v="P0005"/>
    <x v="0"/>
    <x v="1"/>
    <n v="119"/>
    <n v="17"/>
    <n v="166"/>
    <n v="14.27"/>
    <n v="13.17"/>
    <n v="20"/>
    <s v="Snowy"/>
    <n v="1"/>
    <n v="14.41"/>
    <s v="Winter"/>
  </r>
  <r>
    <d v="2022-04-08T00:00:00"/>
    <s v="S005"/>
    <s v="P0006"/>
    <x v="3"/>
    <x v="3"/>
    <n v="152"/>
    <n v="144"/>
    <n v="41"/>
    <n v="162.6"/>
    <n v="26.2"/>
    <n v="0"/>
    <s v="Rainy"/>
    <n v="1"/>
    <n v="26.52"/>
    <s v="Autumn"/>
  </r>
  <r>
    <d v="2022-04-08T00:00:00"/>
    <s v="S005"/>
    <s v="P0007"/>
    <x v="4"/>
    <x v="0"/>
    <n v="160"/>
    <n v="120"/>
    <n v="183"/>
    <n v="114.79"/>
    <n v="94.93"/>
    <n v="10"/>
    <s v="Snowy"/>
    <n v="1"/>
    <n v="93.83"/>
    <s v="Spring"/>
  </r>
  <r>
    <d v="2022-04-08T00:00:00"/>
    <s v="S005"/>
    <s v="P0008"/>
    <x v="1"/>
    <x v="2"/>
    <n v="390"/>
    <n v="308"/>
    <n v="145"/>
    <n v="309.23"/>
    <n v="47.15"/>
    <n v="10"/>
    <s v="Rainy"/>
    <n v="0"/>
    <n v="46.3"/>
    <s v="Spring"/>
  </r>
  <r>
    <d v="2022-04-08T00:00:00"/>
    <s v="S005"/>
    <s v="P0009"/>
    <x v="3"/>
    <x v="0"/>
    <n v="326"/>
    <n v="131"/>
    <n v="142"/>
    <n v="145.63999999999999"/>
    <n v="58"/>
    <n v="20"/>
    <s v="Snowy"/>
    <n v="1"/>
    <n v="57.98"/>
    <s v="Spring"/>
  </r>
  <r>
    <d v="2022-04-08T00:00:00"/>
    <s v="S005"/>
    <s v="P0010"/>
    <x v="4"/>
    <x v="2"/>
    <n v="211"/>
    <n v="116"/>
    <n v="108"/>
    <n v="112.3"/>
    <n v="46.42"/>
    <n v="15"/>
    <s v="Cloudy"/>
    <n v="1"/>
    <n v="43.41"/>
    <s v="Summer"/>
  </r>
  <r>
    <d v="2022-04-08T00:00:00"/>
    <s v="S005"/>
    <s v="P0011"/>
    <x v="2"/>
    <x v="1"/>
    <n v="391"/>
    <n v="238"/>
    <n v="114"/>
    <n v="234.32"/>
    <n v="88.06"/>
    <n v="10"/>
    <s v="Snowy"/>
    <n v="0"/>
    <n v="85.18"/>
    <s v="Summer"/>
  </r>
  <r>
    <d v="2022-04-08T00:00:00"/>
    <s v="S005"/>
    <s v="P0012"/>
    <x v="3"/>
    <x v="2"/>
    <n v="356"/>
    <n v="158"/>
    <n v="152"/>
    <n v="174.35"/>
    <n v="19.149999999999999"/>
    <n v="10"/>
    <s v="Snowy"/>
    <n v="0"/>
    <n v="24.12"/>
    <s v="Winter"/>
  </r>
  <r>
    <d v="2022-04-08T00:00:00"/>
    <s v="S005"/>
    <s v="P0013"/>
    <x v="0"/>
    <x v="3"/>
    <n v="227"/>
    <n v="206"/>
    <n v="57"/>
    <n v="197.26"/>
    <n v="14.3"/>
    <n v="5"/>
    <s v="Snowy"/>
    <n v="0"/>
    <n v="13.09"/>
    <s v="Autumn"/>
  </r>
  <r>
    <d v="2022-04-08T00:00:00"/>
    <s v="S005"/>
    <s v="P0014"/>
    <x v="3"/>
    <x v="3"/>
    <n v="208"/>
    <n v="29"/>
    <n v="68"/>
    <n v="25.22"/>
    <n v="89.2"/>
    <n v="20"/>
    <s v="Sunny"/>
    <n v="1"/>
    <n v="88.3"/>
    <s v="Spring"/>
  </r>
  <r>
    <d v="2022-04-08T00:00:00"/>
    <s v="S005"/>
    <s v="P0015"/>
    <x v="3"/>
    <x v="1"/>
    <n v="126"/>
    <n v="10"/>
    <n v="45"/>
    <n v="11.96"/>
    <n v="75.709999999999994"/>
    <n v="15"/>
    <s v="Cloudy"/>
    <n v="1"/>
    <n v="73.25"/>
    <s v="Summer"/>
  </r>
  <r>
    <d v="2022-04-08T00:00:00"/>
    <s v="S005"/>
    <s v="P0016"/>
    <x v="4"/>
    <x v="3"/>
    <n v="86"/>
    <n v="13"/>
    <n v="179"/>
    <n v="11.9"/>
    <n v="24.2"/>
    <n v="20"/>
    <s v="Snowy"/>
    <n v="0"/>
    <n v="23.36"/>
    <s v="Winter"/>
  </r>
  <r>
    <d v="2022-04-08T00:00:00"/>
    <s v="S005"/>
    <s v="P0017"/>
    <x v="2"/>
    <x v="0"/>
    <n v="447"/>
    <n v="327"/>
    <n v="196"/>
    <n v="344.54"/>
    <n v="46.4"/>
    <n v="15"/>
    <s v="Rainy"/>
    <n v="0"/>
    <n v="45.23"/>
    <s v="Winter"/>
  </r>
  <r>
    <d v="2022-04-08T00:00:00"/>
    <s v="S005"/>
    <s v="P0018"/>
    <x v="2"/>
    <x v="0"/>
    <n v="211"/>
    <n v="124"/>
    <n v="140"/>
    <n v="123.21"/>
    <n v="30.44"/>
    <n v="20"/>
    <s v="Snowy"/>
    <n v="0"/>
    <n v="32.07"/>
    <s v="Summer"/>
  </r>
  <r>
    <d v="2022-04-08T00:00:00"/>
    <s v="S005"/>
    <s v="P0019"/>
    <x v="2"/>
    <x v="2"/>
    <n v="240"/>
    <n v="125"/>
    <n v="197"/>
    <n v="136.68"/>
    <n v="11.76"/>
    <n v="15"/>
    <s v="Cloudy"/>
    <n v="1"/>
    <n v="9.8000000000000007"/>
    <s v="Autumn"/>
  </r>
  <r>
    <d v="2022-04-08T00:00:00"/>
    <s v="S005"/>
    <s v="P0020"/>
    <x v="4"/>
    <x v="0"/>
    <n v="479"/>
    <n v="19"/>
    <n v="119"/>
    <n v="26.84"/>
    <n v="22.44"/>
    <n v="10"/>
    <s v="Snowy"/>
    <n v="0"/>
    <n v="22.34"/>
    <s v="Spring"/>
  </r>
  <r>
    <d v="2022-04-09T00:00:00"/>
    <s v="S001"/>
    <s v="P0001"/>
    <x v="0"/>
    <x v="0"/>
    <n v="435"/>
    <n v="121"/>
    <n v="60"/>
    <n v="113.81"/>
    <n v="69.13"/>
    <n v="15"/>
    <s v="Cloudy"/>
    <n v="1"/>
    <n v="65.28"/>
    <s v="Spring"/>
  </r>
  <r>
    <d v="2022-04-09T00:00:00"/>
    <s v="S001"/>
    <s v="P0002"/>
    <x v="0"/>
    <x v="1"/>
    <n v="118"/>
    <n v="53"/>
    <n v="104"/>
    <n v="53.02"/>
    <n v="13.25"/>
    <n v="15"/>
    <s v="Sunny"/>
    <n v="0"/>
    <n v="16.3"/>
    <s v="Winter"/>
  </r>
  <r>
    <d v="2022-04-09T00:00:00"/>
    <s v="S001"/>
    <s v="P0003"/>
    <x v="0"/>
    <x v="1"/>
    <n v="130"/>
    <n v="2"/>
    <n v="174"/>
    <n v="11.47"/>
    <n v="22.35"/>
    <n v="10"/>
    <s v="Sunny"/>
    <n v="0"/>
    <n v="26.04"/>
    <s v="Summer"/>
  </r>
  <r>
    <d v="2022-04-09T00:00:00"/>
    <s v="S001"/>
    <s v="P0004"/>
    <x v="1"/>
    <x v="0"/>
    <n v="321"/>
    <n v="73"/>
    <n v="98"/>
    <n v="83.07"/>
    <n v="70.400000000000006"/>
    <n v="0"/>
    <s v="Snowy"/>
    <n v="1"/>
    <n v="67.260000000000005"/>
    <s v="Autumn"/>
  </r>
  <r>
    <d v="2022-04-09T00:00:00"/>
    <s v="S001"/>
    <s v="P0005"/>
    <x v="0"/>
    <x v="3"/>
    <n v="77"/>
    <n v="54"/>
    <n v="117"/>
    <n v="62.03"/>
    <n v="17.13"/>
    <n v="15"/>
    <s v="Sunny"/>
    <n v="1"/>
    <n v="16.559999999999999"/>
    <s v="Autumn"/>
  </r>
  <r>
    <d v="2022-04-09T00:00:00"/>
    <s v="S001"/>
    <s v="P0006"/>
    <x v="3"/>
    <x v="3"/>
    <n v="398"/>
    <n v="114"/>
    <n v="34"/>
    <n v="125.71"/>
    <n v="26.3"/>
    <n v="15"/>
    <s v="Sunny"/>
    <n v="0"/>
    <n v="24.26"/>
    <s v="Autumn"/>
  </r>
  <r>
    <d v="2022-04-09T00:00:00"/>
    <s v="S001"/>
    <s v="P0007"/>
    <x v="2"/>
    <x v="2"/>
    <n v="442"/>
    <n v="304"/>
    <n v="77"/>
    <n v="303.37"/>
    <n v="38.83"/>
    <n v="20"/>
    <s v="Sunny"/>
    <n v="0"/>
    <n v="38.1"/>
    <s v="Spring"/>
  </r>
  <r>
    <d v="2022-04-09T00:00:00"/>
    <s v="S001"/>
    <s v="P0008"/>
    <x v="2"/>
    <x v="3"/>
    <n v="349"/>
    <n v="144"/>
    <n v="193"/>
    <n v="158.06"/>
    <n v="42.79"/>
    <n v="10"/>
    <s v="Snowy"/>
    <n v="1"/>
    <n v="47.1"/>
    <s v="Spring"/>
  </r>
  <r>
    <d v="2022-04-09T00:00:00"/>
    <s v="S001"/>
    <s v="P0009"/>
    <x v="0"/>
    <x v="1"/>
    <n v="175"/>
    <n v="65"/>
    <n v="46"/>
    <n v="62.46"/>
    <n v="15.01"/>
    <n v="0"/>
    <s v="Rainy"/>
    <n v="1"/>
    <n v="15.1"/>
    <s v="Autumn"/>
  </r>
  <r>
    <d v="2022-04-09T00:00:00"/>
    <s v="S001"/>
    <s v="P0010"/>
    <x v="4"/>
    <x v="0"/>
    <n v="266"/>
    <n v="67"/>
    <n v="165"/>
    <n v="62.03"/>
    <n v="44.68"/>
    <n v="20"/>
    <s v="Cloudy"/>
    <n v="0"/>
    <n v="45.98"/>
    <s v="Winter"/>
  </r>
  <r>
    <d v="2022-04-09T00:00:00"/>
    <s v="S001"/>
    <s v="P0011"/>
    <x v="0"/>
    <x v="1"/>
    <n v="394"/>
    <n v="279"/>
    <n v="103"/>
    <n v="280.97000000000003"/>
    <n v="72.77"/>
    <n v="10"/>
    <s v="Sunny"/>
    <n v="0"/>
    <n v="70.599999999999994"/>
    <s v="Summer"/>
  </r>
  <r>
    <d v="2022-04-09T00:00:00"/>
    <s v="S001"/>
    <s v="P0012"/>
    <x v="3"/>
    <x v="2"/>
    <n v="334"/>
    <n v="167"/>
    <n v="83"/>
    <n v="157.94999999999999"/>
    <n v="50.07"/>
    <n v="5"/>
    <s v="Rainy"/>
    <n v="0"/>
    <n v="53.23"/>
    <s v="Summer"/>
  </r>
  <r>
    <d v="2022-04-09T00:00:00"/>
    <s v="S001"/>
    <s v="P0013"/>
    <x v="1"/>
    <x v="0"/>
    <n v="362"/>
    <n v="156"/>
    <n v="150"/>
    <n v="162.37"/>
    <n v="16.350000000000001"/>
    <n v="20"/>
    <s v="Rainy"/>
    <n v="1"/>
    <n v="15.19"/>
    <s v="Autumn"/>
  </r>
  <r>
    <d v="2022-04-09T00:00:00"/>
    <s v="S001"/>
    <s v="P0014"/>
    <x v="3"/>
    <x v="2"/>
    <n v="230"/>
    <n v="71"/>
    <n v="75"/>
    <n v="69.77"/>
    <n v="12.4"/>
    <n v="0"/>
    <s v="Snowy"/>
    <n v="1"/>
    <n v="8.83"/>
    <s v="Spring"/>
  </r>
  <r>
    <d v="2022-04-09T00:00:00"/>
    <s v="S001"/>
    <s v="P0015"/>
    <x v="4"/>
    <x v="3"/>
    <n v="96"/>
    <n v="7"/>
    <n v="66"/>
    <n v="12.52"/>
    <n v="26.52"/>
    <n v="10"/>
    <s v="Cloudy"/>
    <n v="1"/>
    <n v="23.78"/>
    <s v="Spring"/>
  </r>
  <r>
    <d v="2022-04-09T00:00:00"/>
    <s v="S001"/>
    <s v="P0016"/>
    <x v="2"/>
    <x v="2"/>
    <n v="182"/>
    <n v="33"/>
    <n v="68"/>
    <n v="50.44"/>
    <n v="48.31"/>
    <n v="20"/>
    <s v="Rainy"/>
    <n v="1"/>
    <n v="44.48"/>
    <s v="Spring"/>
  </r>
  <r>
    <d v="2022-04-09T00:00:00"/>
    <s v="S001"/>
    <s v="P0017"/>
    <x v="1"/>
    <x v="1"/>
    <n v="411"/>
    <n v="366"/>
    <n v="188"/>
    <n v="364.22"/>
    <n v="53.62"/>
    <n v="0"/>
    <s v="Sunny"/>
    <n v="0"/>
    <n v="57.79"/>
    <s v="Autumn"/>
  </r>
  <r>
    <d v="2022-04-09T00:00:00"/>
    <s v="S001"/>
    <s v="P0018"/>
    <x v="0"/>
    <x v="3"/>
    <n v="190"/>
    <n v="17"/>
    <n v="174"/>
    <n v="15.15"/>
    <n v="15.2"/>
    <n v="20"/>
    <s v="Cloudy"/>
    <n v="0"/>
    <n v="18.149999999999999"/>
    <s v="Winter"/>
  </r>
  <r>
    <d v="2022-04-09T00:00:00"/>
    <s v="S001"/>
    <s v="P0019"/>
    <x v="3"/>
    <x v="1"/>
    <n v="381"/>
    <n v="360"/>
    <n v="23"/>
    <n v="354.09"/>
    <n v="79.25"/>
    <n v="15"/>
    <s v="Snowy"/>
    <n v="1"/>
    <n v="76.05"/>
    <s v="Autumn"/>
  </r>
  <r>
    <d v="2022-04-09T00:00:00"/>
    <s v="S001"/>
    <s v="P0020"/>
    <x v="3"/>
    <x v="0"/>
    <n v="445"/>
    <n v="302"/>
    <n v="73"/>
    <n v="292.89"/>
    <n v="81.52"/>
    <n v="0"/>
    <s v="Sunny"/>
    <n v="0"/>
    <n v="77.709999999999994"/>
    <s v="Autumn"/>
  </r>
  <r>
    <d v="2022-04-09T00:00:00"/>
    <s v="S002"/>
    <s v="P0001"/>
    <x v="3"/>
    <x v="3"/>
    <n v="222"/>
    <n v="46"/>
    <n v="200"/>
    <n v="37.93"/>
    <n v="18.12"/>
    <n v="5"/>
    <s v="Cloudy"/>
    <n v="0"/>
    <n v="17.95"/>
    <s v="Spring"/>
  </r>
  <r>
    <d v="2022-04-09T00:00:00"/>
    <s v="S002"/>
    <s v="P0002"/>
    <x v="2"/>
    <x v="1"/>
    <n v="268"/>
    <n v="79"/>
    <n v="126"/>
    <n v="96.56"/>
    <n v="60.9"/>
    <n v="5"/>
    <s v="Rainy"/>
    <n v="0"/>
    <n v="65.27"/>
    <s v="Winter"/>
  </r>
  <r>
    <d v="2022-04-09T00:00:00"/>
    <s v="S002"/>
    <s v="P0003"/>
    <x v="1"/>
    <x v="3"/>
    <n v="181"/>
    <n v="24"/>
    <n v="136"/>
    <n v="26.74"/>
    <n v="77.55"/>
    <n v="20"/>
    <s v="Cloudy"/>
    <n v="1"/>
    <n v="80.97"/>
    <s v="Autumn"/>
  </r>
  <r>
    <d v="2022-04-09T00:00:00"/>
    <s v="S002"/>
    <s v="P0004"/>
    <x v="1"/>
    <x v="2"/>
    <n v="491"/>
    <n v="396"/>
    <n v="183"/>
    <n v="386.81"/>
    <n v="35.24"/>
    <n v="20"/>
    <s v="Snowy"/>
    <n v="0"/>
    <n v="33.32"/>
    <s v="Winter"/>
  </r>
  <r>
    <d v="2022-04-09T00:00:00"/>
    <s v="S002"/>
    <s v="P0005"/>
    <x v="3"/>
    <x v="2"/>
    <n v="409"/>
    <n v="114"/>
    <n v="169"/>
    <n v="122.73"/>
    <n v="91.7"/>
    <n v="10"/>
    <s v="Cloudy"/>
    <n v="0"/>
    <n v="89.68"/>
    <s v="Summer"/>
  </r>
  <r>
    <d v="2022-04-09T00:00:00"/>
    <s v="S002"/>
    <s v="P0006"/>
    <x v="1"/>
    <x v="2"/>
    <n v="94"/>
    <n v="94"/>
    <n v="54"/>
    <n v="87.45"/>
    <n v="45.67"/>
    <n v="5"/>
    <s v="Rainy"/>
    <n v="1"/>
    <n v="48.39"/>
    <s v="Summer"/>
  </r>
  <r>
    <d v="2022-04-09T00:00:00"/>
    <s v="S002"/>
    <s v="P0007"/>
    <x v="0"/>
    <x v="2"/>
    <n v="177"/>
    <n v="123"/>
    <n v="162"/>
    <n v="118.03"/>
    <n v="20.39"/>
    <n v="5"/>
    <s v="Cloudy"/>
    <n v="1"/>
    <n v="20.04"/>
    <s v="Winter"/>
  </r>
  <r>
    <d v="2022-04-09T00:00:00"/>
    <s v="S002"/>
    <s v="P0008"/>
    <x v="2"/>
    <x v="0"/>
    <n v="362"/>
    <n v="106"/>
    <n v="98"/>
    <n v="102.71"/>
    <n v="64.27"/>
    <n v="0"/>
    <s v="Snowy"/>
    <n v="0"/>
    <n v="60.39"/>
    <s v="Summer"/>
  </r>
  <r>
    <d v="2022-04-09T00:00:00"/>
    <s v="S002"/>
    <s v="P0009"/>
    <x v="1"/>
    <x v="2"/>
    <n v="403"/>
    <n v="31"/>
    <n v="136"/>
    <n v="21.21"/>
    <n v="52.81"/>
    <n v="5"/>
    <s v="Snowy"/>
    <n v="1"/>
    <n v="56"/>
    <s v="Summer"/>
  </r>
  <r>
    <d v="2022-04-09T00:00:00"/>
    <s v="S002"/>
    <s v="P0010"/>
    <x v="3"/>
    <x v="0"/>
    <n v="368"/>
    <n v="343"/>
    <n v="159"/>
    <n v="336.98"/>
    <n v="95.87"/>
    <n v="5"/>
    <s v="Sunny"/>
    <n v="0"/>
    <n v="96.05"/>
    <s v="Summer"/>
  </r>
  <r>
    <d v="2022-04-09T00:00:00"/>
    <s v="S002"/>
    <s v="P0011"/>
    <x v="2"/>
    <x v="1"/>
    <n v="96"/>
    <n v="16"/>
    <n v="23"/>
    <n v="11.64"/>
    <n v="10.45"/>
    <n v="15"/>
    <s v="Rainy"/>
    <n v="0"/>
    <n v="5.83"/>
    <s v="Winter"/>
  </r>
  <r>
    <d v="2022-04-09T00:00:00"/>
    <s v="S002"/>
    <s v="P0012"/>
    <x v="4"/>
    <x v="1"/>
    <n v="388"/>
    <n v="264"/>
    <n v="182"/>
    <n v="274.5"/>
    <n v="54.42"/>
    <n v="15"/>
    <s v="Sunny"/>
    <n v="1"/>
    <n v="54.62"/>
    <s v="Autumn"/>
  </r>
  <r>
    <d v="2022-04-09T00:00:00"/>
    <s v="S002"/>
    <s v="P0013"/>
    <x v="4"/>
    <x v="0"/>
    <n v="430"/>
    <n v="350"/>
    <n v="120"/>
    <n v="368.66"/>
    <n v="93.4"/>
    <n v="20"/>
    <s v="Snowy"/>
    <n v="0"/>
    <n v="96.51"/>
    <s v="Autumn"/>
  </r>
  <r>
    <d v="2022-04-09T00:00:00"/>
    <s v="S002"/>
    <s v="P0014"/>
    <x v="1"/>
    <x v="2"/>
    <n v="287"/>
    <n v="119"/>
    <n v="35"/>
    <n v="110.95"/>
    <n v="11.13"/>
    <n v="0"/>
    <s v="Sunny"/>
    <n v="0"/>
    <n v="11.33"/>
    <s v="Autumn"/>
  </r>
  <r>
    <d v="2022-04-09T00:00:00"/>
    <s v="S002"/>
    <s v="P0015"/>
    <x v="3"/>
    <x v="3"/>
    <n v="374"/>
    <n v="254"/>
    <n v="69"/>
    <n v="273.17"/>
    <n v="99.62"/>
    <n v="20"/>
    <s v="Cloudy"/>
    <n v="1"/>
    <n v="100.58"/>
    <s v="Summer"/>
  </r>
  <r>
    <d v="2022-04-09T00:00:00"/>
    <s v="S002"/>
    <s v="P0016"/>
    <x v="0"/>
    <x v="3"/>
    <n v="385"/>
    <n v="295"/>
    <n v="89"/>
    <n v="303.7"/>
    <n v="47.88"/>
    <n v="5"/>
    <s v="Sunny"/>
    <n v="0"/>
    <n v="44.6"/>
    <s v="Winter"/>
  </r>
  <r>
    <d v="2022-04-09T00:00:00"/>
    <s v="S002"/>
    <s v="P0017"/>
    <x v="2"/>
    <x v="3"/>
    <n v="443"/>
    <n v="14"/>
    <n v="73"/>
    <n v="26.52"/>
    <n v="31.1"/>
    <n v="5"/>
    <s v="Cloudy"/>
    <n v="0"/>
    <n v="27.37"/>
    <s v="Spring"/>
  </r>
  <r>
    <d v="2022-04-09T00:00:00"/>
    <s v="S002"/>
    <s v="P0018"/>
    <x v="2"/>
    <x v="0"/>
    <n v="263"/>
    <n v="177"/>
    <n v="119"/>
    <n v="186.76"/>
    <n v="31.18"/>
    <n v="20"/>
    <s v="Cloudy"/>
    <n v="1"/>
    <n v="34.94"/>
    <s v="Autumn"/>
  </r>
  <r>
    <d v="2022-04-09T00:00:00"/>
    <s v="S002"/>
    <s v="P0019"/>
    <x v="1"/>
    <x v="0"/>
    <n v="336"/>
    <n v="125"/>
    <n v="188"/>
    <n v="116.68"/>
    <n v="19.079999999999998"/>
    <n v="20"/>
    <s v="Rainy"/>
    <n v="0"/>
    <n v="16.440000000000001"/>
    <s v="Autumn"/>
  </r>
  <r>
    <d v="2022-04-09T00:00:00"/>
    <s v="S002"/>
    <s v="P0020"/>
    <x v="3"/>
    <x v="0"/>
    <n v="277"/>
    <n v="261"/>
    <n v="150"/>
    <n v="274.04000000000002"/>
    <n v="61.7"/>
    <n v="10"/>
    <s v="Snowy"/>
    <n v="1"/>
    <n v="57.1"/>
    <s v="Summer"/>
  </r>
  <r>
    <d v="2022-04-09T00:00:00"/>
    <s v="S003"/>
    <s v="P0001"/>
    <x v="0"/>
    <x v="2"/>
    <n v="299"/>
    <n v="282"/>
    <n v="104"/>
    <n v="289.23"/>
    <n v="35.39"/>
    <n v="0"/>
    <s v="Cloudy"/>
    <n v="1"/>
    <n v="33.659999999999997"/>
    <s v="Winter"/>
  </r>
  <r>
    <d v="2022-04-09T00:00:00"/>
    <s v="S003"/>
    <s v="P0002"/>
    <x v="1"/>
    <x v="0"/>
    <n v="286"/>
    <n v="264"/>
    <n v="86"/>
    <n v="274.68"/>
    <n v="89.58"/>
    <n v="15"/>
    <s v="Snowy"/>
    <n v="0"/>
    <n v="90.65"/>
    <s v="Spring"/>
  </r>
  <r>
    <d v="2022-04-09T00:00:00"/>
    <s v="S003"/>
    <s v="P0003"/>
    <x v="2"/>
    <x v="2"/>
    <n v="499"/>
    <n v="247"/>
    <n v="101"/>
    <n v="247.48"/>
    <n v="74.48"/>
    <n v="15"/>
    <s v="Cloudy"/>
    <n v="0"/>
    <n v="77.95"/>
    <s v="Spring"/>
  </r>
  <r>
    <d v="2022-04-09T00:00:00"/>
    <s v="S003"/>
    <s v="P0004"/>
    <x v="3"/>
    <x v="1"/>
    <n v="342"/>
    <n v="319"/>
    <n v="121"/>
    <n v="319.25"/>
    <n v="67.47"/>
    <n v="20"/>
    <s v="Snowy"/>
    <n v="1"/>
    <n v="62.64"/>
    <s v="Autumn"/>
  </r>
  <r>
    <d v="2022-04-09T00:00:00"/>
    <s v="S003"/>
    <s v="P0005"/>
    <x v="2"/>
    <x v="0"/>
    <n v="307"/>
    <n v="106"/>
    <n v="155"/>
    <n v="125.08"/>
    <n v="54.1"/>
    <n v="0"/>
    <s v="Snowy"/>
    <n v="1"/>
    <n v="52.12"/>
    <s v="Spring"/>
  </r>
  <r>
    <d v="2022-04-09T00:00:00"/>
    <s v="S003"/>
    <s v="P0006"/>
    <x v="1"/>
    <x v="2"/>
    <n v="247"/>
    <n v="51"/>
    <n v="56"/>
    <n v="52.65"/>
    <n v="75.41"/>
    <n v="10"/>
    <s v="Cloudy"/>
    <n v="0"/>
    <n v="72.78"/>
    <s v="Winter"/>
  </r>
  <r>
    <d v="2022-04-09T00:00:00"/>
    <s v="S003"/>
    <s v="P0007"/>
    <x v="1"/>
    <x v="3"/>
    <n v="449"/>
    <n v="145"/>
    <n v="54"/>
    <n v="149.41"/>
    <n v="48.92"/>
    <n v="10"/>
    <s v="Snowy"/>
    <n v="1"/>
    <n v="46.08"/>
    <s v="Spring"/>
  </r>
  <r>
    <d v="2022-04-09T00:00:00"/>
    <s v="S003"/>
    <s v="P0008"/>
    <x v="3"/>
    <x v="1"/>
    <n v="107"/>
    <n v="97"/>
    <n v="156"/>
    <n v="110.25"/>
    <n v="82.42"/>
    <n v="0"/>
    <s v="Cloudy"/>
    <n v="1"/>
    <n v="84.86"/>
    <s v="Summer"/>
  </r>
  <r>
    <d v="2022-04-09T00:00:00"/>
    <s v="S003"/>
    <s v="P0009"/>
    <x v="4"/>
    <x v="2"/>
    <n v="440"/>
    <n v="105"/>
    <n v="43"/>
    <n v="114.7"/>
    <n v="89.24"/>
    <n v="20"/>
    <s v="Cloudy"/>
    <n v="1"/>
    <n v="93.38"/>
    <s v="Winter"/>
  </r>
  <r>
    <d v="2022-04-09T00:00:00"/>
    <s v="S003"/>
    <s v="P0010"/>
    <x v="1"/>
    <x v="0"/>
    <n v="237"/>
    <n v="45"/>
    <n v="138"/>
    <n v="46.11"/>
    <n v="32.630000000000003"/>
    <n v="20"/>
    <s v="Snowy"/>
    <n v="0"/>
    <n v="30.85"/>
    <s v="Summer"/>
  </r>
  <r>
    <d v="2022-04-09T00:00:00"/>
    <s v="S003"/>
    <s v="P0011"/>
    <x v="4"/>
    <x v="3"/>
    <n v="345"/>
    <n v="283"/>
    <n v="168"/>
    <n v="287.49"/>
    <n v="17.329999999999998"/>
    <n v="5"/>
    <s v="Snowy"/>
    <n v="1"/>
    <n v="22.2"/>
    <s v="Spring"/>
  </r>
  <r>
    <d v="2022-04-09T00:00:00"/>
    <s v="S003"/>
    <s v="P0012"/>
    <x v="3"/>
    <x v="3"/>
    <n v="187"/>
    <n v="51"/>
    <n v="36"/>
    <n v="55.03"/>
    <n v="22.11"/>
    <n v="20"/>
    <s v="Rainy"/>
    <n v="1"/>
    <n v="20.92"/>
    <s v="Summer"/>
  </r>
  <r>
    <d v="2022-04-09T00:00:00"/>
    <s v="S003"/>
    <s v="P0013"/>
    <x v="4"/>
    <x v="2"/>
    <n v="158"/>
    <n v="157"/>
    <n v="39"/>
    <n v="174.6"/>
    <n v="59.43"/>
    <n v="15"/>
    <s v="Rainy"/>
    <n v="1"/>
    <n v="62.82"/>
    <s v="Spring"/>
  </r>
  <r>
    <d v="2022-04-09T00:00:00"/>
    <s v="S003"/>
    <s v="P0014"/>
    <x v="0"/>
    <x v="0"/>
    <n v="471"/>
    <n v="72"/>
    <n v="107"/>
    <n v="90.58"/>
    <n v="39.159999999999997"/>
    <n v="0"/>
    <s v="Snowy"/>
    <n v="0"/>
    <n v="41.51"/>
    <s v="Spring"/>
  </r>
  <r>
    <d v="2022-04-09T00:00:00"/>
    <s v="S003"/>
    <s v="P0015"/>
    <x v="2"/>
    <x v="1"/>
    <n v="364"/>
    <n v="169"/>
    <n v="88"/>
    <n v="183.37"/>
    <n v="54.74"/>
    <n v="20"/>
    <s v="Cloudy"/>
    <n v="0"/>
    <n v="59.29"/>
    <s v="Winter"/>
  </r>
  <r>
    <d v="2022-04-09T00:00:00"/>
    <s v="S003"/>
    <s v="P0016"/>
    <x v="3"/>
    <x v="3"/>
    <n v="382"/>
    <n v="371"/>
    <n v="123"/>
    <n v="364.95"/>
    <n v="88.19"/>
    <n v="15"/>
    <s v="Cloudy"/>
    <n v="0"/>
    <n v="83.75"/>
    <s v="Winter"/>
  </r>
  <r>
    <d v="2022-04-09T00:00:00"/>
    <s v="S003"/>
    <s v="P0017"/>
    <x v="1"/>
    <x v="1"/>
    <n v="229"/>
    <n v="84"/>
    <n v="98"/>
    <n v="91.55"/>
    <n v="23.22"/>
    <n v="5"/>
    <s v="Sunny"/>
    <n v="1"/>
    <n v="24"/>
    <s v="Summer"/>
  </r>
  <r>
    <d v="2022-04-09T00:00:00"/>
    <s v="S003"/>
    <s v="P0018"/>
    <x v="2"/>
    <x v="1"/>
    <n v="274"/>
    <n v="50"/>
    <n v="176"/>
    <n v="62.93"/>
    <n v="55.91"/>
    <n v="0"/>
    <s v="Sunny"/>
    <n v="0"/>
    <n v="54.1"/>
    <s v="Winter"/>
  </r>
  <r>
    <d v="2022-04-09T00:00:00"/>
    <s v="S003"/>
    <s v="P0019"/>
    <x v="0"/>
    <x v="1"/>
    <n v="86"/>
    <n v="17"/>
    <n v="26"/>
    <n v="20.5"/>
    <n v="70.84"/>
    <n v="10"/>
    <s v="Snowy"/>
    <n v="0"/>
    <n v="68.2"/>
    <s v="Summer"/>
  </r>
  <r>
    <d v="2022-04-09T00:00:00"/>
    <s v="S003"/>
    <s v="P0020"/>
    <x v="4"/>
    <x v="3"/>
    <n v="260"/>
    <n v="203"/>
    <n v="131"/>
    <n v="216.64"/>
    <n v="58.14"/>
    <n v="20"/>
    <s v="Cloudy"/>
    <n v="1"/>
    <n v="54.69"/>
    <s v="Summer"/>
  </r>
  <r>
    <d v="2022-04-09T00:00:00"/>
    <s v="S004"/>
    <s v="P0001"/>
    <x v="0"/>
    <x v="2"/>
    <n v="262"/>
    <n v="223"/>
    <n v="121"/>
    <n v="224"/>
    <n v="76.459999999999994"/>
    <n v="5"/>
    <s v="Cloudy"/>
    <n v="1"/>
    <n v="75.83"/>
    <s v="Winter"/>
  </r>
  <r>
    <d v="2022-04-09T00:00:00"/>
    <s v="S004"/>
    <s v="P0002"/>
    <x v="2"/>
    <x v="1"/>
    <n v="57"/>
    <n v="1"/>
    <n v="84"/>
    <n v="3.05"/>
    <n v="95.1"/>
    <n v="15"/>
    <s v="Sunny"/>
    <n v="0"/>
    <n v="92.83"/>
    <s v="Autumn"/>
  </r>
  <r>
    <d v="2022-04-09T00:00:00"/>
    <s v="S004"/>
    <s v="P0003"/>
    <x v="2"/>
    <x v="1"/>
    <n v="297"/>
    <n v="55"/>
    <n v="185"/>
    <n v="55.87"/>
    <n v="26.57"/>
    <n v="0"/>
    <s v="Snowy"/>
    <n v="1"/>
    <n v="29.26"/>
    <s v="Winter"/>
  </r>
  <r>
    <d v="2022-04-09T00:00:00"/>
    <s v="S004"/>
    <s v="P0004"/>
    <x v="4"/>
    <x v="1"/>
    <n v="450"/>
    <n v="427"/>
    <n v="71"/>
    <n v="421"/>
    <n v="93"/>
    <n v="5"/>
    <s v="Rainy"/>
    <n v="0"/>
    <n v="95.62"/>
    <s v="Summer"/>
  </r>
  <r>
    <d v="2022-04-09T00:00:00"/>
    <s v="S004"/>
    <s v="P0005"/>
    <x v="2"/>
    <x v="1"/>
    <n v="457"/>
    <n v="198"/>
    <n v="167"/>
    <n v="202.79"/>
    <n v="48.16"/>
    <n v="10"/>
    <s v="Sunny"/>
    <n v="1"/>
    <n v="47.35"/>
    <s v="Spring"/>
  </r>
  <r>
    <d v="2022-04-09T00:00:00"/>
    <s v="S004"/>
    <s v="P0006"/>
    <x v="0"/>
    <x v="0"/>
    <n v="51"/>
    <n v="51"/>
    <n v="72"/>
    <n v="56.31"/>
    <n v="74.58"/>
    <n v="10"/>
    <s v="Cloudy"/>
    <n v="1"/>
    <n v="76.06"/>
    <s v="Spring"/>
  </r>
  <r>
    <d v="2022-04-09T00:00:00"/>
    <s v="S004"/>
    <s v="P0007"/>
    <x v="0"/>
    <x v="3"/>
    <n v="257"/>
    <n v="254"/>
    <n v="37"/>
    <n v="270.72000000000003"/>
    <n v="33"/>
    <n v="5"/>
    <s v="Rainy"/>
    <n v="1"/>
    <n v="30.28"/>
    <s v="Summer"/>
  </r>
  <r>
    <d v="2022-04-09T00:00:00"/>
    <s v="S004"/>
    <s v="P0008"/>
    <x v="2"/>
    <x v="1"/>
    <n v="460"/>
    <n v="122"/>
    <n v="114"/>
    <n v="114.93"/>
    <n v="33.64"/>
    <n v="10"/>
    <s v="Rainy"/>
    <n v="0"/>
    <n v="33.85"/>
    <s v="Spring"/>
  </r>
  <r>
    <d v="2022-04-09T00:00:00"/>
    <s v="S004"/>
    <s v="P0009"/>
    <x v="3"/>
    <x v="0"/>
    <n v="292"/>
    <n v="55"/>
    <n v="129"/>
    <n v="66.64"/>
    <n v="45.68"/>
    <n v="0"/>
    <s v="Cloudy"/>
    <n v="0"/>
    <n v="44.21"/>
    <s v="Winter"/>
  </r>
  <r>
    <d v="2022-04-09T00:00:00"/>
    <s v="S004"/>
    <s v="P0010"/>
    <x v="0"/>
    <x v="3"/>
    <n v="163"/>
    <n v="123"/>
    <n v="90"/>
    <n v="114.38"/>
    <n v="22.37"/>
    <n v="0"/>
    <s v="Sunny"/>
    <n v="0"/>
    <n v="22.9"/>
    <s v="Summer"/>
  </r>
  <r>
    <d v="2022-04-09T00:00:00"/>
    <s v="S004"/>
    <s v="P0011"/>
    <x v="4"/>
    <x v="1"/>
    <n v="435"/>
    <n v="303"/>
    <n v="47"/>
    <n v="303.52999999999997"/>
    <n v="99.79"/>
    <n v="15"/>
    <s v="Sunny"/>
    <n v="1"/>
    <n v="96.79"/>
    <s v="Autumn"/>
  </r>
  <r>
    <d v="2022-04-09T00:00:00"/>
    <s v="S004"/>
    <s v="P0012"/>
    <x v="4"/>
    <x v="1"/>
    <n v="410"/>
    <n v="14"/>
    <n v="147"/>
    <n v="16.46"/>
    <n v="70.260000000000005"/>
    <n v="10"/>
    <s v="Cloudy"/>
    <n v="1"/>
    <n v="66.33"/>
    <s v="Winter"/>
  </r>
  <r>
    <d v="2022-04-09T00:00:00"/>
    <s v="S004"/>
    <s v="P0013"/>
    <x v="1"/>
    <x v="3"/>
    <n v="68"/>
    <n v="5"/>
    <n v="75"/>
    <n v="4.74"/>
    <n v="57.04"/>
    <n v="5"/>
    <s v="Sunny"/>
    <n v="1"/>
    <n v="60.52"/>
    <s v="Autumn"/>
  </r>
  <r>
    <d v="2022-04-09T00:00:00"/>
    <s v="S004"/>
    <s v="P0014"/>
    <x v="1"/>
    <x v="0"/>
    <n v="455"/>
    <n v="116"/>
    <n v="154"/>
    <n v="111.61"/>
    <n v="92.98"/>
    <n v="15"/>
    <s v="Sunny"/>
    <n v="1"/>
    <n v="97.43"/>
    <s v="Autumn"/>
  </r>
  <r>
    <d v="2022-04-09T00:00:00"/>
    <s v="S004"/>
    <s v="P0015"/>
    <x v="3"/>
    <x v="1"/>
    <n v="326"/>
    <n v="94"/>
    <n v="91"/>
    <n v="110.78"/>
    <n v="72.28"/>
    <n v="20"/>
    <s v="Cloudy"/>
    <n v="1"/>
    <n v="67.8"/>
    <s v="Winter"/>
  </r>
  <r>
    <d v="2022-04-09T00:00:00"/>
    <s v="S004"/>
    <s v="P0016"/>
    <x v="2"/>
    <x v="2"/>
    <n v="376"/>
    <n v="216"/>
    <n v="80"/>
    <n v="235.1"/>
    <n v="26.37"/>
    <n v="5"/>
    <s v="Cloudy"/>
    <n v="0"/>
    <n v="26.52"/>
    <s v="Summer"/>
  </r>
  <r>
    <d v="2022-04-09T00:00:00"/>
    <s v="S004"/>
    <s v="P0017"/>
    <x v="0"/>
    <x v="0"/>
    <n v="362"/>
    <n v="321"/>
    <n v="119"/>
    <n v="312.38"/>
    <n v="92.68"/>
    <n v="10"/>
    <s v="Sunny"/>
    <n v="1"/>
    <n v="92.67"/>
    <s v="Autumn"/>
  </r>
  <r>
    <d v="2022-04-09T00:00:00"/>
    <s v="S004"/>
    <s v="P0018"/>
    <x v="2"/>
    <x v="1"/>
    <n v="244"/>
    <n v="163"/>
    <n v="180"/>
    <n v="174.86"/>
    <n v="10.74"/>
    <n v="20"/>
    <s v="Sunny"/>
    <n v="0"/>
    <n v="12.39"/>
    <s v="Winter"/>
  </r>
  <r>
    <d v="2022-04-09T00:00:00"/>
    <s v="S004"/>
    <s v="P0019"/>
    <x v="3"/>
    <x v="0"/>
    <n v="319"/>
    <n v="176"/>
    <n v="22"/>
    <n v="185.25"/>
    <n v="35.11"/>
    <n v="20"/>
    <s v="Cloudy"/>
    <n v="0"/>
    <n v="38.65"/>
    <s v="Autumn"/>
  </r>
  <r>
    <d v="2022-04-09T00:00:00"/>
    <s v="S004"/>
    <s v="P0020"/>
    <x v="2"/>
    <x v="1"/>
    <n v="209"/>
    <n v="82"/>
    <n v="187"/>
    <n v="84.32"/>
    <n v="64.16"/>
    <n v="15"/>
    <s v="Sunny"/>
    <n v="0"/>
    <n v="61.74"/>
    <s v="Winter"/>
  </r>
  <r>
    <d v="2022-04-09T00:00:00"/>
    <s v="S005"/>
    <s v="P0001"/>
    <x v="0"/>
    <x v="2"/>
    <n v="72"/>
    <n v="39"/>
    <n v="90"/>
    <n v="33.840000000000003"/>
    <n v="35.590000000000003"/>
    <n v="5"/>
    <s v="Snowy"/>
    <n v="1"/>
    <n v="39.17"/>
    <s v="Summer"/>
  </r>
  <r>
    <d v="2022-04-09T00:00:00"/>
    <s v="S005"/>
    <s v="P0002"/>
    <x v="1"/>
    <x v="2"/>
    <n v="341"/>
    <n v="194"/>
    <n v="40"/>
    <n v="203.05"/>
    <n v="18.73"/>
    <n v="20"/>
    <s v="Cloudy"/>
    <n v="0"/>
    <n v="14.97"/>
    <s v="Spring"/>
  </r>
  <r>
    <d v="2022-04-09T00:00:00"/>
    <s v="S005"/>
    <s v="P0003"/>
    <x v="1"/>
    <x v="1"/>
    <n v="191"/>
    <n v="43"/>
    <n v="103"/>
    <n v="53.1"/>
    <n v="11.05"/>
    <n v="20"/>
    <s v="Snowy"/>
    <n v="1"/>
    <n v="8.65"/>
    <s v="Spring"/>
  </r>
  <r>
    <d v="2022-04-09T00:00:00"/>
    <s v="S005"/>
    <s v="P0004"/>
    <x v="0"/>
    <x v="0"/>
    <n v="311"/>
    <n v="24"/>
    <n v="87"/>
    <n v="43.23"/>
    <n v="85.13"/>
    <n v="10"/>
    <s v="Sunny"/>
    <n v="0"/>
    <n v="83.48"/>
    <s v="Spring"/>
  </r>
  <r>
    <d v="2022-04-09T00:00:00"/>
    <s v="S005"/>
    <s v="P0005"/>
    <x v="3"/>
    <x v="0"/>
    <n v="386"/>
    <n v="311"/>
    <n v="136"/>
    <n v="301.95"/>
    <n v="83.46"/>
    <n v="15"/>
    <s v="Snowy"/>
    <n v="0"/>
    <n v="84.45"/>
    <s v="Winter"/>
  </r>
  <r>
    <d v="2022-04-09T00:00:00"/>
    <s v="S005"/>
    <s v="P0006"/>
    <x v="2"/>
    <x v="1"/>
    <n v="452"/>
    <n v="426"/>
    <n v="187"/>
    <n v="440.01"/>
    <n v="52.25"/>
    <n v="20"/>
    <s v="Rainy"/>
    <n v="0"/>
    <n v="51.84"/>
    <s v="Winter"/>
  </r>
  <r>
    <d v="2022-04-09T00:00:00"/>
    <s v="S005"/>
    <s v="P0007"/>
    <x v="3"/>
    <x v="2"/>
    <n v="175"/>
    <n v="111"/>
    <n v="133"/>
    <n v="105.93"/>
    <n v="17.149999999999999"/>
    <n v="5"/>
    <s v="Snowy"/>
    <n v="1"/>
    <n v="22.14"/>
    <s v="Spring"/>
  </r>
  <r>
    <d v="2022-04-09T00:00:00"/>
    <s v="S005"/>
    <s v="P0008"/>
    <x v="1"/>
    <x v="2"/>
    <n v="380"/>
    <n v="60"/>
    <n v="32"/>
    <n v="70.680000000000007"/>
    <n v="19.07"/>
    <n v="20"/>
    <s v="Sunny"/>
    <n v="0"/>
    <n v="17.559999999999999"/>
    <s v="Winter"/>
  </r>
  <r>
    <d v="2022-04-09T00:00:00"/>
    <s v="S005"/>
    <s v="P0009"/>
    <x v="3"/>
    <x v="3"/>
    <n v="486"/>
    <n v="417"/>
    <n v="20"/>
    <n v="434.33"/>
    <n v="40.72"/>
    <n v="15"/>
    <s v="Snowy"/>
    <n v="1"/>
    <n v="43.01"/>
    <s v="Summer"/>
  </r>
  <r>
    <d v="2022-04-09T00:00:00"/>
    <s v="S005"/>
    <s v="P0010"/>
    <x v="0"/>
    <x v="0"/>
    <n v="299"/>
    <n v="138"/>
    <n v="55"/>
    <n v="151.22"/>
    <n v="12.57"/>
    <n v="0"/>
    <s v="Cloudy"/>
    <n v="1"/>
    <n v="11.92"/>
    <s v="Autumn"/>
  </r>
  <r>
    <d v="2022-04-09T00:00:00"/>
    <s v="S005"/>
    <s v="P0011"/>
    <x v="4"/>
    <x v="1"/>
    <n v="462"/>
    <n v="405"/>
    <n v="126"/>
    <n v="397.9"/>
    <n v="93.89"/>
    <n v="20"/>
    <s v="Sunny"/>
    <n v="0"/>
    <n v="92.02"/>
    <s v="Spring"/>
  </r>
  <r>
    <d v="2022-04-09T00:00:00"/>
    <s v="S005"/>
    <s v="P0012"/>
    <x v="3"/>
    <x v="0"/>
    <n v="53"/>
    <n v="20"/>
    <n v="74"/>
    <n v="30.02"/>
    <n v="24.35"/>
    <n v="15"/>
    <s v="Rainy"/>
    <n v="1"/>
    <n v="29.16"/>
    <s v="Spring"/>
  </r>
  <r>
    <d v="2022-04-09T00:00:00"/>
    <s v="S005"/>
    <s v="P0013"/>
    <x v="2"/>
    <x v="0"/>
    <n v="355"/>
    <n v="93"/>
    <n v="195"/>
    <n v="105.82"/>
    <n v="57.95"/>
    <n v="5"/>
    <s v="Snowy"/>
    <n v="1"/>
    <n v="60.11"/>
    <s v="Summer"/>
  </r>
  <r>
    <d v="2022-04-09T00:00:00"/>
    <s v="S005"/>
    <s v="P0014"/>
    <x v="4"/>
    <x v="0"/>
    <n v="300"/>
    <n v="71"/>
    <n v="56"/>
    <n v="84.25"/>
    <n v="45.02"/>
    <n v="10"/>
    <s v="Snowy"/>
    <n v="0"/>
    <n v="46.56"/>
    <s v="Summer"/>
  </r>
  <r>
    <d v="2022-04-09T00:00:00"/>
    <s v="S005"/>
    <s v="P0015"/>
    <x v="2"/>
    <x v="1"/>
    <n v="240"/>
    <n v="128"/>
    <n v="145"/>
    <n v="131.22999999999999"/>
    <n v="60.49"/>
    <n v="15"/>
    <s v="Sunny"/>
    <n v="0"/>
    <n v="62.69"/>
    <s v="Summer"/>
  </r>
  <r>
    <d v="2022-04-09T00:00:00"/>
    <s v="S005"/>
    <s v="P0016"/>
    <x v="2"/>
    <x v="1"/>
    <n v="332"/>
    <n v="17"/>
    <n v="99"/>
    <n v="8.99"/>
    <n v="11.38"/>
    <n v="5"/>
    <s v="Cloudy"/>
    <n v="0"/>
    <n v="7.45"/>
    <s v="Spring"/>
  </r>
  <r>
    <d v="2022-04-09T00:00:00"/>
    <s v="S005"/>
    <s v="P0017"/>
    <x v="3"/>
    <x v="1"/>
    <n v="208"/>
    <n v="139"/>
    <n v="149"/>
    <n v="155.04"/>
    <n v="31.02"/>
    <n v="10"/>
    <s v="Cloudy"/>
    <n v="1"/>
    <n v="33.68"/>
    <s v="Summer"/>
  </r>
  <r>
    <d v="2022-04-09T00:00:00"/>
    <s v="S005"/>
    <s v="P0018"/>
    <x v="4"/>
    <x v="1"/>
    <n v="476"/>
    <n v="444"/>
    <n v="146"/>
    <n v="435.81"/>
    <n v="95.8"/>
    <n v="15"/>
    <s v="Sunny"/>
    <n v="0"/>
    <n v="95.51"/>
    <s v="Spring"/>
  </r>
  <r>
    <d v="2022-04-09T00:00:00"/>
    <s v="S005"/>
    <s v="P0019"/>
    <x v="0"/>
    <x v="2"/>
    <n v="302"/>
    <n v="100"/>
    <n v="127"/>
    <n v="101.95"/>
    <n v="47.37"/>
    <n v="5"/>
    <s v="Rainy"/>
    <n v="1"/>
    <n v="44.53"/>
    <s v="Winter"/>
  </r>
  <r>
    <d v="2022-04-09T00:00:00"/>
    <s v="S005"/>
    <s v="P0020"/>
    <x v="2"/>
    <x v="3"/>
    <n v="142"/>
    <n v="123"/>
    <n v="163"/>
    <n v="136.99"/>
    <n v="39.99"/>
    <n v="15"/>
    <s v="Cloudy"/>
    <n v="0"/>
    <n v="41.22"/>
    <s v="Winter"/>
  </r>
  <r>
    <d v="2022-04-10T00:00:00"/>
    <s v="S001"/>
    <s v="P0001"/>
    <x v="0"/>
    <x v="3"/>
    <n v="292"/>
    <n v="282"/>
    <n v="200"/>
    <n v="301.68"/>
    <n v="96.48"/>
    <n v="5"/>
    <s v="Sunny"/>
    <n v="0"/>
    <n v="92.65"/>
    <s v="Summer"/>
  </r>
  <r>
    <d v="2022-04-10T00:00:00"/>
    <s v="S001"/>
    <s v="P0002"/>
    <x v="2"/>
    <x v="0"/>
    <n v="232"/>
    <n v="31"/>
    <n v="37"/>
    <n v="26.03"/>
    <n v="88"/>
    <n v="5"/>
    <s v="Snowy"/>
    <n v="1"/>
    <n v="90.31"/>
    <s v="Winter"/>
  </r>
  <r>
    <d v="2022-04-10T00:00:00"/>
    <s v="S001"/>
    <s v="P0003"/>
    <x v="4"/>
    <x v="2"/>
    <n v="60"/>
    <n v="48"/>
    <n v="30"/>
    <n v="49.26"/>
    <n v="94.62"/>
    <n v="10"/>
    <s v="Rainy"/>
    <n v="1"/>
    <n v="93.01"/>
    <s v="Spring"/>
  </r>
  <r>
    <d v="2022-04-10T00:00:00"/>
    <s v="S001"/>
    <s v="P0004"/>
    <x v="3"/>
    <x v="1"/>
    <n v="320"/>
    <n v="46"/>
    <n v="174"/>
    <n v="55.26"/>
    <n v="26.2"/>
    <n v="15"/>
    <s v="Cloudy"/>
    <n v="1"/>
    <n v="21.34"/>
    <s v="Autumn"/>
  </r>
  <r>
    <d v="2022-04-10T00:00:00"/>
    <s v="S001"/>
    <s v="P0005"/>
    <x v="3"/>
    <x v="2"/>
    <n v="71"/>
    <n v="23"/>
    <n v="166"/>
    <n v="28.45"/>
    <n v="81.55"/>
    <n v="5"/>
    <s v="Cloudy"/>
    <n v="1"/>
    <n v="83.37"/>
    <s v="Summer"/>
  </r>
  <r>
    <d v="2022-04-10T00:00:00"/>
    <s v="S001"/>
    <s v="P0006"/>
    <x v="3"/>
    <x v="2"/>
    <n v="132"/>
    <n v="131"/>
    <n v="187"/>
    <n v="128.52000000000001"/>
    <n v="92.74"/>
    <n v="10"/>
    <s v="Cloudy"/>
    <n v="1"/>
    <n v="91.15"/>
    <s v="Spring"/>
  </r>
  <r>
    <d v="2022-04-10T00:00:00"/>
    <s v="S001"/>
    <s v="P0007"/>
    <x v="1"/>
    <x v="0"/>
    <n v="431"/>
    <n v="267"/>
    <n v="97"/>
    <n v="280.89999999999998"/>
    <n v="27.37"/>
    <n v="0"/>
    <s v="Rainy"/>
    <n v="0"/>
    <n v="27.36"/>
    <s v="Winter"/>
  </r>
  <r>
    <d v="2022-04-10T00:00:00"/>
    <s v="S001"/>
    <s v="P0008"/>
    <x v="3"/>
    <x v="3"/>
    <n v="154"/>
    <n v="37"/>
    <n v="72"/>
    <n v="53.43"/>
    <n v="92.11"/>
    <n v="10"/>
    <s v="Sunny"/>
    <n v="1"/>
    <n v="96.91"/>
    <s v="Summer"/>
  </r>
  <r>
    <d v="2022-04-10T00:00:00"/>
    <s v="S001"/>
    <s v="P0009"/>
    <x v="4"/>
    <x v="3"/>
    <n v="146"/>
    <n v="111"/>
    <n v="106"/>
    <n v="108.6"/>
    <n v="13"/>
    <n v="15"/>
    <s v="Sunny"/>
    <n v="1"/>
    <n v="13.81"/>
    <s v="Autumn"/>
  </r>
  <r>
    <d v="2022-04-10T00:00:00"/>
    <s v="S001"/>
    <s v="P0010"/>
    <x v="1"/>
    <x v="2"/>
    <n v="94"/>
    <n v="36"/>
    <n v="46"/>
    <n v="54.82"/>
    <n v="79.2"/>
    <n v="15"/>
    <s v="Rainy"/>
    <n v="0"/>
    <n v="79.11"/>
    <s v="Winter"/>
  </r>
  <r>
    <d v="2022-04-10T00:00:00"/>
    <s v="S001"/>
    <s v="P0011"/>
    <x v="4"/>
    <x v="2"/>
    <n v="204"/>
    <n v="188"/>
    <n v="184"/>
    <n v="204.45"/>
    <n v="17.2"/>
    <n v="5"/>
    <s v="Cloudy"/>
    <n v="1"/>
    <n v="19.02"/>
    <s v="Winter"/>
  </r>
  <r>
    <d v="2022-04-10T00:00:00"/>
    <s v="S001"/>
    <s v="P0012"/>
    <x v="2"/>
    <x v="3"/>
    <n v="115"/>
    <n v="67"/>
    <n v="42"/>
    <n v="74.239999999999995"/>
    <n v="13.03"/>
    <n v="20"/>
    <s v="Cloudy"/>
    <n v="0"/>
    <n v="9.67"/>
    <s v="Winter"/>
  </r>
  <r>
    <d v="2022-04-10T00:00:00"/>
    <s v="S001"/>
    <s v="P0013"/>
    <x v="4"/>
    <x v="0"/>
    <n v="335"/>
    <n v="108"/>
    <n v="41"/>
    <n v="127.98"/>
    <n v="42.3"/>
    <n v="20"/>
    <s v="Sunny"/>
    <n v="1"/>
    <n v="37.81"/>
    <s v="Winter"/>
  </r>
  <r>
    <d v="2022-04-10T00:00:00"/>
    <s v="S001"/>
    <s v="P0014"/>
    <x v="0"/>
    <x v="0"/>
    <n v="334"/>
    <n v="120"/>
    <n v="187"/>
    <n v="138.29"/>
    <n v="44.7"/>
    <n v="15"/>
    <s v="Cloudy"/>
    <n v="1"/>
    <n v="46.18"/>
    <s v="Summer"/>
  </r>
  <r>
    <d v="2022-04-10T00:00:00"/>
    <s v="S001"/>
    <s v="P0015"/>
    <x v="0"/>
    <x v="2"/>
    <n v="421"/>
    <n v="198"/>
    <n v="52"/>
    <n v="211.53"/>
    <n v="76.150000000000006"/>
    <n v="10"/>
    <s v="Rainy"/>
    <n v="0"/>
    <n v="75.040000000000006"/>
    <s v="Autumn"/>
  </r>
  <r>
    <d v="2022-04-10T00:00:00"/>
    <s v="S001"/>
    <s v="P0016"/>
    <x v="2"/>
    <x v="3"/>
    <n v="110"/>
    <n v="10"/>
    <n v="130"/>
    <n v="28.47"/>
    <n v="35.4"/>
    <n v="0"/>
    <s v="Snowy"/>
    <n v="0"/>
    <n v="35.42"/>
    <s v="Summer"/>
  </r>
  <r>
    <d v="2022-04-10T00:00:00"/>
    <s v="S001"/>
    <s v="P0017"/>
    <x v="0"/>
    <x v="2"/>
    <n v="240"/>
    <n v="50"/>
    <n v="70"/>
    <n v="51.65"/>
    <n v="50.04"/>
    <n v="0"/>
    <s v="Sunny"/>
    <n v="0"/>
    <n v="50.66"/>
    <s v="Autumn"/>
  </r>
  <r>
    <d v="2022-04-10T00:00:00"/>
    <s v="S001"/>
    <s v="P0018"/>
    <x v="2"/>
    <x v="0"/>
    <n v="268"/>
    <n v="189"/>
    <n v="40"/>
    <n v="182.94"/>
    <n v="48.32"/>
    <n v="20"/>
    <s v="Sunny"/>
    <n v="0"/>
    <n v="50.72"/>
    <s v="Autumn"/>
  </r>
  <r>
    <d v="2022-04-10T00:00:00"/>
    <s v="S001"/>
    <s v="P0019"/>
    <x v="0"/>
    <x v="1"/>
    <n v="416"/>
    <n v="141"/>
    <n v="31"/>
    <n v="134.24"/>
    <n v="65.37"/>
    <n v="15"/>
    <s v="Cloudy"/>
    <n v="0"/>
    <n v="69.930000000000007"/>
    <s v="Winter"/>
  </r>
  <r>
    <d v="2022-04-10T00:00:00"/>
    <s v="S001"/>
    <s v="P0020"/>
    <x v="3"/>
    <x v="0"/>
    <n v="366"/>
    <n v="277"/>
    <n v="83"/>
    <n v="295.44"/>
    <n v="54.29"/>
    <n v="10"/>
    <s v="Cloudy"/>
    <n v="0"/>
    <n v="54.18"/>
    <s v="Spring"/>
  </r>
  <r>
    <d v="2022-04-10T00:00:00"/>
    <s v="S002"/>
    <s v="P0001"/>
    <x v="4"/>
    <x v="2"/>
    <n v="364"/>
    <n v="320"/>
    <n v="171"/>
    <n v="334.27"/>
    <n v="90.38"/>
    <n v="0"/>
    <s v="Sunny"/>
    <n v="0"/>
    <n v="89.73"/>
    <s v="Summer"/>
  </r>
  <r>
    <d v="2022-04-10T00:00:00"/>
    <s v="S002"/>
    <s v="P0002"/>
    <x v="0"/>
    <x v="3"/>
    <n v="224"/>
    <n v="156"/>
    <n v="191"/>
    <n v="165.87"/>
    <n v="86.77"/>
    <n v="20"/>
    <s v="Cloudy"/>
    <n v="0"/>
    <n v="89.77"/>
    <s v="Spring"/>
  </r>
  <r>
    <d v="2022-04-10T00:00:00"/>
    <s v="S002"/>
    <s v="P0003"/>
    <x v="4"/>
    <x v="3"/>
    <n v="392"/>
    <n v="346"/>
    <n v="171"/>
    <n v="343.39"/>
    <n v="88.43"/>
    <n v="15"/>
    <s v="Snowy"/>
    <n v="1"/>
    <n v="87.72"/>
    <s v="Summer"/>
  </r>
  <r>
    <d v="2022-04-10T00:00:00"/>
    <s v="S002"/>
    <s v="P0004"/>
    <x v="2"/>
    <x v="2"/>
    <n v="215"/>
    <n v="128"/>
    <n v="198"/>
    <n v="134.83000000000001"/>
    <n v="39.39"/>
    <n v="20"/>
    <s v="Cloudy"/>
    <n v="1"/>
    <n v="43.46"/>
    <s v="Summer"/>
  </r>
  <r>
    <d v="2022-04-10T00:00:00"/>
    <s v="S002"/>
    <s v="P0005"/>
    <x v="1"/>
    <x v="0"/>
    <n v="186"/>
    <n v="107"/>
    <n v="53"/>
    <n v="108.09"/>
    <n v="35.130000000000003"/>
    <n v="20"/>
    <s v="Snowy"/>
    <n v="0"/>
    <n v="32.65"/>
    <s v="Summer"/>
  </r>
  <r>
    <d v="2022-04-10T00:00:00"/>
    <s v="S002"/>
    <s v="P0006"/>
    <x v="4"/>
    <x v="1"/>
    <n v="215"/>
    <n v="55"/>
    <n v="29"/>
    <n v="63.82"/>
    <n v="16.13"/>
    <n v="15"/>
    <s v="Cloudy"/>
    <n v="1"/>
    <n v="12.93"/>
    <s v="Summer"/>
  </r>
  <r>
    <d v="2022-04-10T00:00:00"/>
    <s v="S002"/>
    <s v="P0007"/>
    <x v="0"/>
    <x v="1"/>
    <n v="411"/>
    <n v="111"/>
    <n v="137"/>
    <n v="122.13"/>
    <n v="17.39"/>
    <n v="5"/>
    <s v="Cloudy"/>
    <n v="0"/>
    <n v="19.29"/>
    <s v="Summer"/>
  </r>
  <r>
    <d v="2022-04-10T00:00:00"/>
    <s v="S002"/>
    <s v="P0008"/>
    <x v="1"/>
    <x v="2"/>
    <n v="104"/>
    <n v="44"/>
    <n v="70"/>
    <n v="58.57"/>
    <n v="15.58"/>
    <n v="10"/>
    <s v="Rainy"/>
    <n v="1"/>
    <n v="16.170000000000002"/>
    <s v="Spring"/>
  </r>
  <r>
    <d v="2022-04-10T00:00:00"/>
    <s v="S002"/>
    <s v="P0009"/>
    <x v="4"/>
    <x v="0"/>
    <n v="473"/>
    <n v="143"/>
    <n v="191"/>
    <n v="142.41"/>
    <n v="30.49"/>
    <n v="15"/>
    <s v="Cloudy"/>
    <n v="1"/>
    <n v="31.9"/>
    <s v="Autumn"/>
  </r>
  <r>
    <d v="2022-04-10T00:00:00"/>
    <s v="S002"/>
    <s v="P0010"/>
    <x v="4"/>
    <x v="0"/>
    <n v="120"/>
    <n v="87"/>
    <n v="130"/>
    <n v="78.510000000000005"/>
    <n v="66.790000000000006"/>
    <n v="20"/>
    <s v="Sunny"/>
    <n v="0"/>
    <n v="70.84"/>
    <s v="Autumn"/>
  </r>
  <r>
    <d v="2022-04-10T00:00:00"/>
    <s v="S002"/>
    <s v="P0011"/>
    <x v="1"/>
    <x v="1"/>
    <n v="378"/>
    <n v="43"/>
    <n v="87"/>
    <n v="61.08"/>
    <n v="93.8"/>
    <n v="10"/>
    <s v="Rainy"/>
    <n v="0"/>
    <n v="97.1"/>
    <s v="Spring"/>
  </r>
  <r>
    <d v="2022-04-10T00:00:00"/>
    <s v="S002"/>
    <s v="P0012"/>
    <x v="0"/>
    <x v="2"/>
    <n v="500"/>
    <n v="61"/>
    <n v="168"/>
    <n v="80.63"/>
    <n v="91.83"/>
    <n v="5"/>
    <s v="Sunny"/>
    <n v="0"/>
    <n v="93.59"/>
    <s v="Autumn"/>
  </r>
  <r>
    <d v="2022-04-10T00:00:00"/>
    <s v="S002"/>
    <s v="P0013"/>
    <x v="1"/>
    <x v="0"/>
    <n v="239"/>
    <n v="111"/>
    <n v="50"/>
    <n v="107.56"/>
    <n v="22.88"/>
    <n v="20"/>
    <s v="Sunny"/>
    <n v="1"/>
    <n v="24.98"/>
    <s v="Autumn"/>
  </r>
  <r>
    <d v="2022-04-10T00:00:00"/>
    <s v="S002"/>
    <s v="P0014"/>
    <x v="1"/>
    <x v="1"/>
    <n v="413"/>
    <n v="366"/>
    <n v="27"/>
    <n v="362.16"/>
    <n v="99.45"/>
    <n v="15"/>
    <s v="Sunny"/>
    <n v="1"/>
    <n v="99.12"/>
    <s v="Summer"/>
  </r>
  <r>
    <d v="2022-04-10T00:00:00"/>
    <s v="S002"/>
    <s v="P0015"/>
    <x v="4"/>
    <x v="2"/>
    <n v="338"/>
    <n v="77"/>
    <n v="143"/>
    <n v="89.56"/>
    <n v="11.35"/>
    <n v="15"/>
    <s v="Sunny"/>
    <n v="0"/>
    <n v="10.93"/>
    <s v="Summer"/>
  </r>
  <r>
    <d v="2022-04-10T00:00:00"/>
    <s v="S002"/>
    <s v="P0016"/>
    <x v="2"/>
    <x v="3"/>
    <n v="121"/>
    <n v="25"/>
    <n v="92"/>
    <n v="17.920000000000002"/>
    <n v="46.28"/>
    <n v="10"/>
    <s v="Rainy"/>
    <n v="1"/>
    <n v="45.9"/>
    <s v="Summer"/>
  </r>
  <r>
    <d v="2022-04-10T00:00:00"/>
    <s v="S002"/>
    <s v="P0017"/>
    <x v="4"/>
    <x v="1"/>
    <n v="383"/>
    <n v="40"/>
    <n v="25"/>
    <n v="30.49"/>
    <n v="11.9"/>
    <n v="15"/>
    <s v="Sunny"/>
    <n v="0"/>
    <n v="9.64"/>
    <s v="Spring"/>
  </r>
  <r>
    <d v="2022-04-10T00:00:00"/>
    <s v="S002"/>
    <s v="P0018"/>
    <x v="1"/>
    <x v="0"/>
    <n v="491"/>
    <n v="160"/>
    <n v="63"/>
    <n v="172.7"/>
    <n v="28.4"/>
    <n v="10"/>
    <s v="Rainy"/>
    <n v="1"/>
    <n v="25.15"/>
    <s v="Winter"/>
  </r>
  <r>
    <d v="2022-04-10T00:00:00"/>
    <s v="S002"/>
    <s v="P0019"/>
    <x v="1"/>
    <x v="0"/>
    <n v="424"/>
    <n v="63"/>
    <n v="98"/>
    <n v="58.25"/>
    <n v="52.12"/>
    <n v="10"/>
    <s v="Snowy"/>
    <n v="0"/>
    <n v="47.92"/>
    <s v="Spring"/>
  </r>
  <r>
    <d v="2022-04-10T00:00:00"/>
    <s v="S002"/>
    <s v="P0020"/>
    <x v="1"/>
    <x v="2"/>
    <n v="235"/>
    <n v="11"/>
    <n v="40"/>
    <n v="29.42"/>
    <n v="20.34"/>
    <n v="20"/>
    <s v="Cloudy"/>
    <n v="1"/>
    <n v="17.16"/>
    <s v="Autumn"/>
  </r>
  <r>
    <d v="2022-04-10T00:00:00"/>
    <s v="S003"/>
    <s v="P0001"/>
    <x v="1"/>
    <x v="0"/>
    <n v="349"/>
    <n v="163"/>
    <n v="172"/>
    <n v="175.7"/>
    <n v="98.19"/>
    <n v="5"/>
    <s v="Sunny"/>
    <n v="1"/>
    <n v="96.7"/>
    <s v="Summer"/>
  </r>
  <r>
    <d v="2022-04-10T00:00:00"/>
    <s v="S003"/>
    <s v="P0002"/>
    <x v="4"/>
    <x v="1"/>
    <n v="168"/>
    <n v="90"/>
    <n v="138"/>
    <n v="98.78"/>
    <n v="49.94"/>
    <n v="5"/>
    <s v="Snowy"/>
    <n v="1"/>
    <n v="49"/>
    <s v="Summer"/>
  </r>
  <r>
    <d v="2022-04-10T00:00:00"/>
    <s v="S003"/>
    <s v="P0003"/>
    <x v="2"/>
    <x v="3"/>
    <n v="160"/>
    <n v="106"/>
    <n v="150"/>
    <n v="106.79"/>
    <n v="81.08"/>
    <n v="5"/>
    <s v="Sunny"/>
    <n v="1"/>
    <n v="82.86"/>
    <s v="Autumn"/>
  </r>
  <r>
    <d v="2022-04-10T00:00:00"/>
    <s v="S003"/>
    <s v="P0004"/>
    <x v="0"/>
    <x v="2"/>
    <n v="91"/>
    <n v="78"/>
    <n v="121"/>
    <n v="68.349999999999994"/>
    <n v="23.45"/>
    <n v="10"/>
    <s v="Sunny"/>
    <n v="0"/>
    <n v="26.73"/>
    <s v="Winter"/>
  </r>
  <r>
    <d v="2022-04-10T00:00:00"/>
    <s v="S003"/>
    <s v="P0005"/>
    <x v="0"/>
    <x v="3"/>
    <n v="230"/>
    <n v="82"/>
    <n v="166"/>
    <n v="93.6"/>
    <n v="35.33"/>
    <n v="15"/>
    <s v="Rainy"/>
    <n v="0"/>
    <n v="31.85"/>
    <s v="Summer"/>
  </r>
  <r>
    <d v="2022-04-10T00:00:00"/>
    <s v="S003"/>
    <s v="P0006"/>
    <x v="1"/>
    <x v="1"/>
    <n v="258"/>
    <n v="165"/>
    <n v="31"/>
    <n v="160.01"/>
    <n v="66.510000000000005"/>
    <n v="15"/>
    <s v="Rainy"/>
    <n v="0"/>
    <n v="67.599999999999994"/>
    <s v="Spring"/>
  </r>
  <r>
    <d v="2022-04-10T00:00:00"/>
    <s v="S003"/>
    <s v="P0007"/>
    <x v="0"/>
    <x v="0"/>
    <n v="483"/>
    <n v="45"/>
    <n v="113"/>
    <n v="63.7"/>
    <n v="17.21"/>
    <n v="20"/>
    <s v="Sunny"/>
    <n v="0"/>
    <n v="14.75"/>
    <s v="Autumn"/>
  </r>
  <r>
    <d v="2022-04-10T00:00:00"/>
    <s v="S003"/>
    <s v="P0008"/>
    <x v="1"/>
    <x v="1"/>
    <n v="304"/>
    <n v="288"/>
    <n v="36"/>
    <n v="298.10000000000002"/>
    <n v="21.95"/>
    <n v="15"/>
    <s v="Cloudy"/>
    <n v="1"/>
    <n v="17.54"/>
    <s v="Autumn"/>
  </r>
  <r>
    <d v="2022-04-10T00:00:00"/>
    <s v="S003"/>
    <s v="P0009"/>
    <x v="1"/>
    <x v="2"/>
    <n v="105"/>
    <n v="51"/>
    <n v="47"/>
    <n v="62.36"/>
    <n v="14.84"/>
    <n v="15"/>
    <s v="Rainy"/>
    <n v="1"/>
    <n v="13.49"/>
    <s v="Autumn"/>
  </r>
  <r>
    <d v="2022-04-10T00:00:00"/>
    <s v="S003"/>
    <s v="P0010"/>
    <x v="4"/>
    <x v="0"/>
    <n v="456"/>
    <n v="316"/>
    <n v="147"/>
    <n v="319.55"/>
    <n v="57.88"/>
    <n v="0"/>
    <s v="Rainy"/>
    <n v="1"/>
    <n v="54.08"/>
    <s v="Summer"/>
  </r>
  <r>
    <d v="2022-04-10T00:00:00"/>
    <s v="S003"/>
    <s v="P0011"/>
    <x v="4"/>
    <x v="1"/>
    <n v="485"/>
    <n v="230"/>
    <n v="43"/>
    <n v="225.8"/>
    <n v="46.02"/>
    <n v="5"/>
    <s v="Snowy"/>
    <n v="0"/>
    <n v="41.57"/>
    <s v="Autumn"/>
  </r>
  <r>
    <d v="2022-04-10T00:00:00"/>
    <s v="S003"/>
    <s v="P0012"/>
    <x v="3"/>
    <x v="0"/>
    <n v="249"/>
    <n v="107"/>
    <n v="38"/>
    <n v="112.74"/>
    <n v="92.45"/>
    <n v="10"/>
    <s v="Sunny"/>
    <n v="1"/>
    <n v="92.66"/>
    <s v="Spring"/>
  </r>
  <r>
    <d v="2022-04-10T00:00:00"/>
    <s v="S003"/>
    <s v="P0013"/>
    <x v="1"/>
    <x v="0"/>
    <n v="139"/>
    <n v="2"/>
    <n v="74"/>
    <n v="8.51"/>
    <n v="89.79"/>
    <n v="20"/>
    <s v="Sunny"/>
    <n v="1"/>
    <n v="87.09"/>
    <s v="Winter"/>
  </r>
  <r>
    <d v="2022-04-10T00:00:00"/>
    <s v="S003"/>
    <s v="P0014"/>
    <x v="3"/>
    <x v="0"/>
    <n v="174"/>
    <n v="13"/>
    <n v="94"/>
    <n v="26.51"/>
    <n v="14.62"/>
    <n v="0"/>
    <s v="Cloudy"/>
    <n v="0"/>
    <n v="14.49"/>
    <s v="Winter"/>
  </r>
  <r>
    <d v="2022-04-10T00:00:00"/>
    <s v="S003"/>
    <s v="P0015"/>
    <x v="2"/>
    <x v="1"/>
    <n v="404"/>
    <n v="246"/>
    <n v="97"/>
    <n v="264.14999999999998"/>
    <n v="43.3"/>
    <n v="20"/>
    <s v="Rainy"/>
    <n v="0"/>
    <n v="38.369999999999997"/>
    <s v="Spring"/>
  </r>
  <r>
    <d v="2022-04-10T00:00:00"/>
    <s v="S003"/>
    <s v="P0016"/>
    <x v="0"/>
    <x v="2"/>
    <n v="216"/>
    <n v="28"/>
    <n v="91"/>
    <n v="23.94"/>
    <n v="32.15"/>
    <n v="20"/>
    <s v="Cloudy"/>
    <n v="0"/>
    <n v="34.04"/>
    <s v="Summer"/>
  </r>
  <r>
    <d v="2022-04-10T00:00:00"/>
    <s v="S003"/>
    <s v="P0017"/>
    <x v="4"/>
    <x v="2"/>
    <n v="176"/>
    <n v="169"/>
    <n v="188"/>
    <n v="188.26"/>
    <n v="23.01"/>
    <n v="15"/>
    <s v="Snowy"/>
    <n v="1"/>
    <n v="18.440000000000001"/>
    <s v="Summer"/>
  </r>
  <r>
    <d v="2022-04-10T00:00:00"/>
    <s v="S003"/>
    <s v="P0018"/>
    <x v="0"/>
    <x v="1"/>
    <n v="141"/>
    <n v="80"/>
    <n v="56"/>
    <n v="76.180000000000007"/>
    <n v="97.05"/>
    <n v="20"/>
    <s v="Snowy"/>
    <n v="1"/>
    <n v="100"/>
    <s v="Summer"/>
  </r>
  <r>
    <d v="2022-04-10T00:00:00"/>
    <s v="S003"/>
    <s v="P0019"/>
    <x v="0"/>
    <x v="3"/>
    <n v="299"/>
    <n v="0"/>
    <n v="165"/>
    <n v="19.559999999999999"/>
    <n v="12.53"/>
    <n v="20"/>
    <s v="Cloudy"/>
    <n v="0"/>
    <n v="16.78"/>
    <s v="Summer"/>
  </r>
  <r>
    <d v="2022-04-10T00:00:00"/>
    <s v="S003"/>
    <s v="P0020"/>
    <x v="4"/>
    <x v="3"/>
    <n v="91"/>
    <n v="17"/>
    <n v="154"/>
    <n v="32.71"/>
    <n v="42.75"/>
    <n v="20"/>
    <s v="Rainy"/>
    <n v="0"/>
    <n v="43.47"/>
    <s v="Spring"/>
  </r>
  <r>
    <d v="2022-04-10T00:00:00"/>
    <s v="S004"/>
    <s v="P0001"/>
    <x v="4"/>
    <x v="2"/>
    <n v="270"/>
    <n v="249"/>
    <n v="56"/>
    <n v="244.47"/>
    <n v="22.12"/>
    <n v="15"/>
    <s v="Snowy"/>
    <n v="0"/>
    <n v="23.5"/>
    <s v="Autumn"/>
  </r>
  <r>
    <d v="2022-04-10T00:00:00"/>
    <s v="S004"/>
    <s v="P0002"/>
    <x v="2"/>
    <x v="2"/>
    <n v="356"/>
    <n v="272"/>
    <n v="136"/>
    <n v="286.39"/>
    <n v="58.03"/>
    <n v="15"/>
    <s v="Sunny"/>
    <n v="1"/>
    <n v="61.76"/>
    <s v="Spring"/>
  </r>
  <r>
    <d v="2022-04-10T00:00:00"/>
    <s v="S004"/>
    <s v="P0003"/>
    <x v="1"/>
    <x v="0"/>
    <n v="275"/>
    <n v="174"/>
    <n v="50"/>
    <n v="181.95"/>
    <n v="28.23"/>
    <n v="10"/>
    <s v="Sunny"/>
    <n v="0"/>
    <n v="29.69"/>
    <s v="Spring"/>
  </r>
  <r>
    <d v="2022-04-10T00:00:00"/>
    <s v="S004"/>
    <s v="P0004"/>
    <x v="1"/>
    <x v="2"/>
    <n v="279"/>
    <n v="242"/>
    <n v="170"/>
    <n v="254.59"/>
    <n v="42.18"/>
    <n v="10"/>
    <s v="Snowy"/>
    <n v="0"/>
    <n v="44.63"/>
    <s v="Summer"/>
  </r>
  <r>
    <d v="2022-04-10T00:00:00"/>
    <s v="S004"/>
    <s v="P0005"/>
    <x v="0"/>
    <x v="0"/>
    <n v="449"/>
    <n v="438"/>
    <n v="193"/>
    <n v="443.82"/>
    <n v="77.64"/>
    <n v="0"/>
    <s v="Rainy"/>
    <n v="1"/>
    <n v="80.209999999999994"/>
    <s v="Winter"/>
  </r>
  <r>
    <d v="2022-04-10T00:00:00"/>
    <s v="S004"/>
    <s v="P0006"/>
    <x v="4"/>
    <x v="1"/>
    <n v="109"/>
    <n v="26"/>
    <n v="113"/>
    <n v="26.33"/>
    <n v="68.09"/>
    <n v="10"/>
    <s v="Cloudy"/>
    <n v="1"/>
    <n v="70.150000000000006"/>
    <s v="Summer"/>
  </r>
  <r>
    <d v="2022-04-10T00:00:00"/>
    <s v="S004"/>
    <s v="P0007"/>
    <x v="0"/>
    <x v="1"/>
    <n v="288"/>
    <n v="80"/>
    <n v="148"/>
    <n v="72.77"/>
    <n v="96.4"/>
    <n v="10"/>
    <s v="Rainy"/>
    <n v="1"/>
    <n v="96.15"/>
    <s v="Summer"/>
  </r>
  <r>
    <d v="2022-04-10T00:00:00"/>
    <s v="S004"/>
    <s v="P0008"/>
    <x v="2"/>
    <x v="1"/>
    <n v="436"/>
    <n v="363"/>
    <n v="49"/>
    <n v="357.82"/>
    <n v="67.86"/>
    <n v="20"/>
    <s v="Rainy"/>
    <n v="0"/>
    <n v="70.97"/>
    <s v="Autumn"/>
  </r>
  <r>
    <d v="2022-04-10T00:00:00"/>
    <s v="S004"/>
    <s v="P0009"/>
    <x v="3"/>
    <x v="0"/>
    <n v="307"/>
    <n v="93"/>
    <n v="199"/>
    <n v="105.75"/>
    <n v="44.75"/>
    <n v="10"/>
    <s v="Sunny"/>
    <n v="0"/>
    <n v="44.22"/>
    <s v="Autumn"/>
  </r>
  <r>
    <d v="2022-04-10T00:00:00"/>
    <s v="S004"/>
    <s v="P0010"/>
    <x v="2"/>
    <x v="2"/>
    <n v="391"/>
    <n v="102"/>
    <n v="159"/>
    <n v="115.15"/>
    <n v="30.37"/>
    <n v="15"/>
    <s v="Cloudy"/>
    <n v="0"/>
    <n v="32.01"/>
    <s v="Winter"/>
  </r>
  <r>
    <d v="2022-04-10T00:00:00"/>
    <s v="S004"/>
    <s v="P0011"/>
    <x v="4"/>
    <x v="0"/>
    <n v="366"/>
    <n v="60"/>
    <n v="135"/>
    <n v="68.150000000000006"/>
    <n v="52.42"/>
    <n v="0"/>
    <s v="Sunny"/>
    <n v="1"/>
    <n v="53.47"/>
    <s v="Autumn"/>
  </r>
  <r>
    <d v="2022-04-10T00:00:00"/>
    <s v="S004"/>
    <s v="P0012"/>
    <x v="2"/>
    <x v="2"/>
    <n v="240"/>
    <n v="80"/>
    <n v="38"/>
    <n v="81.790000000000006"/>
    <n v="87.48"/>
    <n v="15"/>
    <s v="Snowy"/>
    <n v="1"/>
    <n v="85.13"/>
    <s v="Autumn"/>
  </r>
  <r>
    <d v="2022-04-10T00:00:00"/>
    <s v="S004"/>
    <s v="P0013"/>
    <x v="4"/>
    <x v="1"/>
    <n v="190"/>
    <n v="22"/>
    <n v="162"/>
    <n v="21.85"/>
    <n v="32.71"/>
    <n v="15"/>
    <s v="Snowy"/>
    <n v="1"/>
    <n v="32.43"/>
    <s v="Spring"/>
  </r>
  <r>
    <d v="2022-04-10T00:00:00"/>
    <s v="S004"/>
    <s v="P0014"/>
    <x v="3"/>
    <x v="2"/>
    <n v="69"/>
    <n v="47"/>
    <n v="198"/>
    <n v="41.53"/>
    <n v="56.04"/>
    <n v="10"/>
    <s v="Rainy"/>
    <n v="0"/>
    <n v="55.22"/>
    <s v="Winter"/>
  </r>
  <r>
    <d v="2022-04-10T00:00:00"/>
    <s v="S004"/>
    <s v="P0015"/>
    <x v="4"/>
    <x v="3"/>
    <n v="166"/>
    <n v="1"/>
    <n v="82"/>
    <n v="2.84"/>
    <n v="36.450000000000003"/>
    <n v="5"/>
    <s v="Sunny"/>
    <n v="0"/>
    <n v="40.98"/>
    <s v="Autumn"/>
  </r>
  <r>
    <d v="2022-04-10T00:00:00"/>
    <s v="S004"/>
    <s v="P0016"/>
    <x v="4"/>
    <x v="3"/>
    <n v="464"/>
    <n v="67"/>
    <n v="85"/>
    <n v="85.79"/>
    <n v="55.08"/>
    <n v="5"/>
    <s v="Rainy"/>
    <n v="0"/>
    <n v="58.92"/>
    <s v="Winter"/>
  </r>
  <r>
    <d v="2022-04-10T00:00:00"/>
    <s v="S004"/>
    <s v="P0017"/>
    <x v="3"/>
    <x v="0"/>
    <n v="264"/>
    <n v="237"/>
    <n v="43"/>
    <n v="236.52"/>
    <n v="29.19"/>
    <n v="15"/>
    <s v="Sunny"/>
    <n v="1"/>
    <n v="33.18"/>
    <s v="Spring"/>
  </r>
  <r>
    <d v="2022-04-10T00:00:00"/>
    <s v="S004"/>
    <s v="P0018"/>
    <x v="0"/>
    <x v="0"/>
    <n v="133"/>
    <n v="30"/>
    <n v="48"/>
    <n v="48.19"/>
    <n v="15.54"/>
    <n v="0"/>
    <s v="Cloudy"/>
    <n v="1"/>
    <n v="13.97"/>
    <s v="Summer"/>
  </r>
  <r>
    <d v="2022-04-10T00:00:00"/>
    <s v="S004"/>
    <s v="P0019"/>
    <x v="2"/>
    <x v="1"/>
    <n v="358"/>
    <n v="238"/>
    <n v="95"/>
    <n v="235.52"/>
    <n v="86.12"/>
    <n v="20"/>
    <s v="Rainy"/>
    <n v="1"/>
    <n v="90.16"/>
    <s v="Spring"/>
  </r>
  <r>
    <d v="2022-04-10T00:00:00"/>
    <s v="S004"/>
    <s v="P0020"/>
    <x v="4"/>
    <x v="0"/>
    <n v="332"/>
    <n v="135"/>
    <n v="196"/>
    <n v="139.88"/>
    <n v="33.880000000000003"/>
    <n v="15"/>
    <s v="Cloudy"/>
    <n v="1"/>
    <n v="36.18"/>
    <s v="Summer"/>
  </r>
  <r>
    <d v="2022-04-10T00:00:00"/>
    <s v="S005"/>
    <s v="P0001"/>
    <x v="1"/>
    <x v="1"/>
    <n v="62"/>
    <n v="23"/>
    <n v="90"/>
    <n v="15.95"/>
    <n v="36.25"/>
    <n v="15"/>
    <s v="Sunny"/>
    <n v="0"/>
    <n v="37.33"/>
    <s v="Winter"/>
  </r>
  <r>
    <d v="2022-04-10T00:00:00"/>
    <s v="S005"/>
    <s v="P0002"/>
    <x v="0"/>
    <x v="2"/>
    <n v="166"/>
    <n v="70"/>
    <n v="158"/>
    <n v="64.290000000000006"/>
    <n v="74.39"/>
    <n v="0"/>
    <s v="Snowy"/>
    <n v="0"/>
    <n v="78.02"/>
    <s v="Spring"/>
  </r>
  <r>
    <d v="2022-04-10T00:00:00"/>
    <s v="S005"/>
    <s v="P0003"/>
    <x v="1"/>
    <x v="2"/>
    <n v="382"/>
    <n v="159"/>
    <n v="33"/>
    <n v="168.76"/>
    <n v="46.12"/>
    <n v="10"/>
    <s v="Sunny"/>
    <n v="0"/>
    <n v="42.45"/>
    <s v="Winter"/>
  </r>
  <r>
    <d v="2022-04-10T00:00:00"/>
    <s v="S005"/>
    <s v="P0004"/>
    <x v="3"/>
    <x v="1"/>
    <n v="396"/>
    <n v="346"/>
    <n v="53"/>
    <n v="352.53"/>
    <n v="71.67"/>
    <n v="10"/>
    <s v="Sunny"/>
    <n v="1"/>
    <n v="74.53"/>
    <s v="Summer"/>
  </r>
  <r>
    <d v="2022-04-10T00:00:00"/>
    <s v="S005"/>
    <s v="P0005"/>
    <x v="4"/>
    <x v="1"/>
    <n v="344"/>
    <n v="325"/>
    <n v="130"/>
    <n v="322.55"/>
    <n v="65.319999999999993"/>
    <n v="15"/>
    <s v="Snowy"/>
    <n v="1"/>
    <n v="67.52"/>
    <s v="Summer"/>
  </r>
  <r>
    <d v="2022-04-10T00:00:00"/>
    <s v="S005"/>
    <s v="P0006"/>
    <x v="1"/>
    <x v="0"/>
    <n v="144"/>
    <n v="68"/>
    <n v="56"/>
    <n v="60.56"/>
    <n v="80.94"/>
    <n v="10"/>
    <s v="Sunny"/>
    <n v="0"/>
    <n v="78.23"/>
    <s v="Spring"/>
  </r>
  <r>
    <d v="2022-04-10T00:00:00"/>
    <s v="S005"/>
    <s v="P0007"/>
    <x v="1"/>
    <x v="1"/>
    <n v="405"/>
    <n v="176"/>
    <n v="34"/>
    <n v="185.81"/>
    <n v="69.459999999999994"/>
    <n v="15"/>
    <s v="Sunny"/>
    <n v="1"/>
    <n v="67.8"/>
    <s v="Autumn"/>
  </r>
  <r>
    <d v="2022-04-10T00:00:00"/>
    <s v="S005"/>
    <s v="P0008"/>
    <x v="2"/>
    <x v="0"/>
    <n v="439"/>
    <n v="102"/>
    <n v="63"/>
    <n v="103.07"/>
    <n v="33.36"/>
    <n v="15"/>
    <s v="Snowy"/>
    <n v="1"/>
    <n v="29.14"/>
    <s v="Summer"/>
  </r>
  <r>
    <d v="2022-04-10T00:00:00"/>
    <s v="S005"/>
    <s v="P0009"/>
    <x v="4"/>
    <x v="2"/>
    <n v="363"/>
    <n v="220"/>
    <n v="154"/>
    <n v="215.46"/>
    <n v="88.15"/>
    <n v="5"/>
    <s v="Rainy"/>
    <n v="0"/>
    <n v="83.69"/>
    <s v="Spring"/>
  </r>
  <r>
    <d v="2022-04-10T00:00:00"/>
    <s v="S005"/>
    <s v="P0010"/>
    <x v="3"/>
    <x v="0"/>
    <n v="451"/>
    <n v="396"/>
    <n v="118"/>
    <n v="393.87"/>
    <n v="48.74"/>
    <n v="0"/>
    <s v="Sunny"/>
    <n v="0"/>
    <n v="46.92"/>
    <s v="Winter"/>
  </r>
  <r>
    <d v="2022-04-10T00:00:00"/>
    <s v="S005"/>
    <s v="P0011"/>
    <x v="4"/>
    <x v="2"/>
    <n v="172"/>
    <n v="72"/>
    <n v="21"/>
    <n v="72.7"/>
    <n v="31.46"/>
    <n v="10"/>
    <s v="Sunny"/>
    <n v="1"/>
    <n v="27.03"/>
    <s v="Spring"/>
  </r>
  <r>
    <d v="2022-04-10T00:00:00"/>
    <s v="S005"/>
    <s v="P0012"/>
    <x v="3"/>
    <x v="3"/>
    <n v="84"/>
    <n v="12"/>
    <n v="103"/>
    <n v="2.62"/>
    <n v="33.18"/>
    <n v="0"/>
    <s v="Cloudy"/>
    <n v="1"/>
    <n v="31.87"/>
    <s v="Winter"/>
  </r>
  <r>
    <d v="2022-04-10T00:00:00"/>
    <s v="S005"/>
    <s v="P0013"/>
    <x v="1"/>
    <x v="1"/>
    <n v="186"/>
    <n v="114"/>
    <n v="104"/>
    <n v="126.39"/>
    <n v="19.09"/>
    <n v="5"/>
    <s v="Rainy"/>
    <n v="0"/>
    <n v="18.28"/>
    <s v="Autumn"/>
  </r>
  <r>
    <d v="2022-04-10T00:00:00"/>
    <s v="S005"/>
    <s v="P0014"/>
    <x v="4"/>
    <x v="3"/>
    <n v="387"/>
    <n v="354"/>
    <n v="25"/>
    <n v="367.53"/>
    <n v="84.45"/>
    <n v="20"/>
    <s v="Snowy"/>
    <n v="1"/>
    <n v="80.930000000000007"/>
    <s v="Spring"/>
  </r>
  <r>
    <d v="2022-04-10T00:00:00"/>
    <s v="S005"/>
    <s v="P0015"/>
    <x v="1"/>
    <x v="0"/>
    <n v="261"/>
    <n v="186"/>
    <n v="102"/>
    <n v="176.29"/>
    <n v="55.7"/>
    <n v="5"/>
    <s v="Sunny"/>
    <n v="0"/>
    <n v="52.8"/>
    <s v="Summer"/>
  </r>
  <r>
    <d v="2022-04-10T00:00:00"/>
    <s v="S005"/>
    <s v="P0016"/>
    <x v="3"/>
    <x v="3"/>
    <n v="404"/>
    <n v="362"/>
    <n v="85"/>
    <n v="377.25"/>
    <n v="42.14"/>
    <n v="5"/>
    <s v="Sunny"/>
    <n v="0"/>
    <n v="38.97"/>
    <s v="Summer"/>
  </r>
  <r>
    <d v="2022-04-10T00:00:00"/>
    <s v="S005"/>
    <s v="P0017"/>
    <x v="0"/>
    <x v="2"/>
    <n v="205"/>
    <n v="74"/>
    <n v="193"/>
    <n v="78.36"/>
    <n v="94.89"/>
    <n v="15"/>
    <s v="Sunny"/>
    <n v="1"/>
    <n v="96.57"/>
    <s v="Winter"/>
  </r>
  <r>
    <d v="2022-04-10T00:00:00"/>
    <s v="S005"/>
    <s v="P0018"/>
    <x v="0"/>
    <x v="3"/>
    <n v="153"/>
    <n v="50"/>
    <n v="191"/>
    <n v="59.26"/>
    <n v="23.29"/>
    <n v="20"/>
    <s v="Sunny"/>
    <n v="0"/>
    <n v="20.68"/>
    <s v="Winter"/>
  </r>
  <r>
    <d v="2022-04-10T00:00:00"/>
    <s v="S005"/>
    <s v="P0019"/>
    <x v="2"/>
    <x v="0"/>
    <n v="296"/>
    <n v="19"/>
    <n v="84"/>
    <n v="27.11"/>
    <n v="24.23"/>
    <n v="5"/>
    <s v="Sunny"/>
    <n v="0"/>
    <n v="28.76"/>
    <s v="Winter"/>
  </r>
  <r>
    <d v="2022-04-10T00:00:00"/>
    <s v="S005"/>
    <s v="P0020"/>
    <x v="3"/>
    <x v="0"/>
    <n v="133"/>
    <n v="102"/>
    <n v="109"/>
    <n v="103.49"/>
    <n v="41.8"/>
    <n v="10"/>
    <s v="Cloudy"/>
    <n v="1"/>
    <n v="37.130000000000003"/>
    <s v="Summer"/>
  </r>
  <r>
    <d v="2022-04-11T00:00:00"/>
    <s v="S001"/>
    <s v="P0001"/>
    <x v="0"/>
    <x v="1"/>
    <n v="376"/>
    <n v="358"/>
    <n v="192"/>
    <n v="367.23"/>
    <n v="46.43"/>
    <n v="0"/>
    <s v="Rainy"/>
    <n v="1"/>
    <n v="50.45"/>
    <s v="Spring"/>
  </r>
  <r>
    <d v="2022-04-11T00:00:00"/>
    <s v="S001"/>
    <s v="P0002"/>
    <x v="0"/>
    <x v="1"/>
    <n v="461"/>
    <n v="131"/>
    <n v="40"/>
    <n v="141.24"/>
    <n v="93.75"/>
    <n v="10"/>
    <s v="Cloudy"/>
    <n v="0"/>
    <n v="98.7"/>
    <s v="Spring"/>
  </r>
  <r>
    <d v="2022-04-11T00:00:00"/>
    <s v="S001"/>
    <s v="P0003"/>
    <x v="0"/>
    <x v="1"/>
    <n v="276"/>
    <n v="260"/>
    <n v="55"/>
    <n v="253.29"/>
    <n v="29.57"/>
    <n v="20"/>
    <s v="Snowy"/>
    <n v="0"/>
    <n v="25.86"/>
    <s v="Spring"/>
  </r>
  <r>
    <d v="2022-04-11T00:00:00"/>
    <s v="S001"/>
    <s v="P0004"/>
    <x v="2"/>
    <x v="0"/>
    <n v="103"/>
    <n v="59"/>
    <n v="99"/>
    <n v="78.42"/>
    <n v="70.739999999999995"/>
    <n v="0"/>
    <s v="Sunny"/>
    <n v="1"/>
    <n v="66.27"/>
    <s v="Summer"/>
  </r>
  <r>
    <d v="2022-04-11T00:00:00"/>
    <s v="S001"/>
    <s v="P0005"/>
    <x v="4"/>
    <x v="2"/>
    <n v="84"/>
    <n v="59"/>
    <n v="172"/>
    <n v="67.83"/>
    <n v="93.89"/>
    <n v="20"/>
    <s v="Cloudy"/>
    <n v="1"/>
    <n v="97"/>
    <s v="Summer"/>
  </r>
  <r>
    <d v="2022-04-11T00:00:00"/>
    <s v="S001"/>
    <s v="P0006"/>
    <x v="0"/>
    <x v="3"/>
    <n v="217"/>
    <n v="181"/>
    <n v="104"/>
    <n v="184.43"/>
    <n v="67.92"/>
    <n v="15"/>
    <s v="Sunny"/>
    <n v="0"/>
    <n v="63.58"/>
    <s v="Winter"/>
  </r>
  <r>
    <d v="2022-04-11T00:00:00"/>
    <s v="S001"/>
    <s v="P0007"/>
    <x v="0"/>
    <x v="3"/>
    <n v="495"/>
    <n v="444"/>
    <n v="117"/>
    <n v="451.71"/>
    <n v="14.42"/>
    <n v="10"/>
    <s v="Sunny"/>
    <n v="0"/>
    <n v="14"/>
    <s v="Spring"/>
  </r>
  <r>
    <d v="2022-04-11T00:00:00"/>
    <s v="S001"/>
    <s v="P0008"/>
    <x v="3"/>
    <x v="0"/>
    <n v="156"/>
    <n v="16"/>
    <n v="38"/>
    <n v="24.71"/>
    <n v="73.900000000000006"/>
    <n v="20"/>
    <s v="Snowy"/>
    <n v="0"/>
    <n v="74.430000000000007"/>
    <s v="Autumn"/>
  </r>
  <r>
    <d v="2022-04-11T00:00:00"/>
    <s v="S001"/>
    <s v="P0009"/>
    <x v="0"/>
    <x v="0"/>
    <n v="96"/>
    <n v="54"/>
    <n v="193"/>
    <n v="70.97"/>
    <n v="16.010000000000002"/>
    <n v="20"/>
    <s v="Snowy"/>
    <n v="1"/>
    <n v="16.48"/>
    <s v="Summer"/>
  </r>
  <r>
    <d v="2022-04-11T00:00:00"/>
    <s v="S001"/>
    <s v="P0010"/>
    <x v="4"/>
    <x v="3"/>
    <n v="339"/>
    <n v="71"/>
    <n v="147"/>
    <n v="63.24"/>
    <n v="80.760000000000005"/>
    <n v="10"/>
    <s v="Cloudy"/>
    <n v="1"/>
    <n v="85.01"/>
    <s v="Autumn"/>
  </r>
  <r>
    <d v="2022-04-11T00:00:00"/>
    <s v="S001"/>
    <s v="P0011"/>
    <x v="1"/>
    <x v="2"/>
    <n v="99"/>
    <n v="5"/>
    <n v="177"/>
    <n v="22.94"/>
    <n v="86.69"/>
    <n v="10"/>
    <s v="Cloudy"/>
    <n v="0"/>
    <n v="85.01"/>
    <s v="Winter"/>
  </r>
  <r>
    <d v="2022-04-11T00:00:00"/>
    <s v="S001"/>
    <s v="P0012"/>
    <x v="1"/>
    <x v="3"/>
    <n v="480"/>
    <n v="353"/>
    <n v="35"/>
    <n v="354.69"/>
    <n v="33.71"/>
    <n v="5"/>
    <s v="Snowy"/>
    <n v="1"/>
    <n v="30.04"/>
    <s v="Autumn"/>
  </r>
  <r>
    <d v="2022-04-11T00:00:00"/>
    <s v="S001"/>
    <s v="P0013"/>
    <x v="2"/>
    <x v="2"/>
    <n v="482"/>
    <n v="185"/>
    <n v="175"/>
    <n v="177.47"/>
    <n v="68.28"/>
    <n v="15"/>
    <s v="Snowy"/>
    <n v="1"/>
    <n v="66.31"/>
    <s v="Autumn"/>
  </r>
  <r>
    <d v="2022-04-11T00:00:00"/>
    <s v="S001"/>
    <s v="P0014"/>
    <x v="2"/>
    <x v="3"/>
    <n v="339"/>
    <n v="338"/>
    <n v="183"/>
    <n v="341.64"/>
    <n v="25.36"/>
    <n v="20"/>
    <s v="Cloudy"/>
    <n v="1"/>
    <n v="25.35"/>
    <s v="Winter"/>
  </r>
  <r>
    <d v="2022-04-11T00:00:00"/>
    <s v="S001"/>
    <s v="P0015"/>
    <x v="4"/>
    <x v="3"/>
    <n v="240"/>
    <n v="199"/>
    <n v="95"/>
    <n v="189.49"/>
    <n v="29.15"/>
    <n v="10"/>
    <s v="Rainy"/>
    <n v="1"/>
    <n v="24.86"/>
    <s v="Summer"/>
  </r>
  <r>
    <d v="2022-04-11T00:00:00"/>
    <s v="S001"/>
    <s v="P0016"/>
    <x v="0"/>
    <x v="1"/>
    <n v="201"/>
    <n v="192"/>
    <n v="84"/>
    <n v="207.12"/>
    <n v="96.14"/>
    <n v="0"/>
    <s v="Snowy"/>
    <n v="1"/>
    <n v="95.57"/>
    <s v="Autumn"/>
  </r>
  <r>
    <d v="2022-04-11T00:00:00"/>
    <s v="S001"/>
    <s v="P0017"/>
    <x v="2"/>
    <x v="1"/>
    <n v="79"/>
    <n v="11"/>
    <n v="75"/>
    <n v="5.84"/>
    <n v="57.75"/>
    <n v="0"/>
    <s v="Rainy"/>
    <n v="1"/>
    <n v="56.5"/>
    <s v="Summer"/>
  </r>
  <r>
    <d v="2022-04-11T00:00:00"/>
    <s v="S001"/>
    <s v="P0018"/>
    <x v="0"/>
    <x v="3"/>
    <n v="100"/>
    <n v="98"/>
    <n v="166"/>
    <n v="110.05"/>
    <n v="86.9"/>
    <n v="10"/>
    <s v="Snowy"/>
    <n v="1"/>
    <n v="83.38"/>
    <s v="Summer"/>
  </r>
  <r>
    <d v="2022-04-11T00:00:00"/>
    <s v="S001"/>
    <s v="P0019"/>
    <x v="3"/>
    <x v="1"/>
    <n v="142"/>
    <n v="104"/>
    <n v="78"/>
    <n v="113.68"/>
    <n v="24.07"/>
    <n v="20"/>
    <s v="Rainy"/>
    <n v="0"/>
    <n v="25.61"/>
    <s v="Autumn"/>
  </r>
  <r>
    <d v="2022-04-11T00:00:00"/>
    <s v="S001"/>
    <s v="P0020"/>
    <x v="4"/>
    <x v="2"/>
    <n v="301"/>
    <n v="47"/>
    <n v="66"/>
    <n v="47.54"/>
    <n v="70.59"/>
    <n v="0"/>
    <s v="Snowy"/>
    <n v="1"/>
    <n v="69.41"/>
    <s v="Winter"/>
  </r>
  <r>
    <d v="2022-04-11T00:00:00"/>
    <s v="S002"/>
    <s v="P0001"/>
    <x v="4"/>
    <x v="2"/>
    <n v="192"/>
    <n v="155"/>
    <n v="115"/>
    <n v="152.28"/>
    <n v="77.069999999999993"/>
    <n v="5"/>
    <s v="Cloudy"/>
    <n v="1"/>
    <n v="78.239999999999995"/>
    <s v="Summer"/>
  </r>
  <r>
    <d v="2022-04-11T00:00:00"/>
    <s v="S002"/>
    <s v="P0002"/>
    <x v="2"/>
    <x v="3"/>
    <n v="414"/>
    <n v="110"/>
    <n v="154"/>
    <n v="106.44"/>
    <n v="37.950000000000003"/>
    <n v="15"/>
    <s v="Sunny"/>
    <n v="0"/>
    <n v="36.39"/>
    <s v="Summer"/>
  </r>
  <r>
    <d v="2022-04-11T00:00:00"/>
    <s v="S002"/>
    <s v="P0003"/>
    <x v="2"/>
    <x v="1"/>
    <n v="57"/>
    <n v="4"/>
    <n v="71"/>
    <n v="15.63"/>
    <n v="79.47"/>
    <n v="10"/>
    <s v="Snowy"/>
    <n v="1"/>
    <n v="74.52"/>
    <s v="Spring"/>
  </r>
  <r>
    <d v="2022-04-11T00:00:00"/>
    <s v="S002"/>
    <s v="P0004"/>
    <x v="1"/>
    <x v="3"/>
    <n v="138"/>
    <n v="69"/>
    <n v="44"/>
    <n v="59.94"/>
    <n v="61.13"/>
    <n v="10"/>
    <s v="Cloudy"/>
    <n v="0"/>
    <n v="58.78"/>
    <s v="Winter"/>
  </r>
  <r>
    <d v="2022-04-11T00:00:00"/>
    <s v="S002"/>
    <s v="P0005"/>
    <x v="2"/>
    <x v="3"/>
    <n v="186"/>
    <n v="132"/>
    <n v="56"/>
    <n v="142.15"/>
    <n v="66.7"/>
    <n v="15"/>
    <s v="Sunny"/>
    <n v="0"/>
    <n v="66.22"/>
    <s v="Winter"/>
  </r>
  <r>
    <d v="2022-04-11T00:00:00"/>
    <s v="S002"/>
    <s v="P0006"/>
    <x v="4"/>
    <x v="1"/>
    <n v="355"/>
    <n v="236"/>
    <n v="52"/>
    <n v="238.21"/>
    <n v="87.03"/>
    <n v="20"/>
    <s v="Rainy"/>
    <n v="0"/>
    <n v="85.94"/>
    <s v="Winter"/>
  </r>
  <r>
    <d v="2022-04-11T00:00:00"/>
    <s v="S002"/>
    <s v="P0007"/>
    <x v="0"/>
    <x v="1"/>
    <n v="474"/>
    <n v="252"/>
    <n v="133"/>
    <n v="261.57"/>
    <n v="77.599999999999994"/>
    <n v="15"/>
    <s v="Rainy"/>
    <n v="1"/>
    <n v="79.72"/>
    <s v="Spring"/>
  </r>
  <r>
    <d v="2022-04-11T00:00:00"/>
    <s v="S002"/>
    <s v="P0008"/>
    <x v="4"/>
    <x v="3"/>
    <n v="176"/>
    <n v="77"/>
    <n v="96"/>
    <n v="87.4"/>
    <n v="58.09"/>
    <n v="0"/>
    <s v="Snowy"/>
    <n v="1"/>
    <n v="62.05"/>
    <s v="Autumn"/>
  </r>
  <r>
    <d v="2022-04-11T00:00:00"/>
    <s v="S002"/>
    <s v="P0009"/>
    <x v="3"/>
    <x v="3"/>
    <n v="164"/>
    <n v="142"/>
    <n v="81"/>
    <n v="134.13999999999999"/>
    <n v="79.540000000000006"/>
    <n v="10"/>
    <s v="Rainy"/>
    <n v="1"/>
    <n v="76.31"/>
    <s v="Spring"/>
  </r>
  <r>
    <d v="2022-04-11T00:00:00"/>
    <s v="S002"/>
    <s v="P0010"/>
    <x v="1"/>
    <x v="1"/>
    <n v="202"/>
    <n v="27"/>
    <n v="195"/>
    <n v="40.64"/>
    <n v="18.64"/>
    <n v="0"/>
    <s v="Rainy"/>
    <n v="0"/>
    <n v="14.33"/>
    <s v="Winter"/>
  </r>
  <r>
    <d v="2022-04-11T00:00:00"/>
    <s v="S002"/>
    <s v="P0011"/>
    <x v="2"/>
    <x v="2"/>
    <n v="198"/>
    <n v="5"/>
    <n v="54"/>
    <n v="-1.29"/>
    <n v="60.27"/>
    <n v="10"/>
    <s v="Rainy"/>
    <n v="0"/>
    <n v="62.26"/>
    <s v="Spring"/>
  </r>
  <r>
    <d v="2022-04-11T00:00:00"/>
    <s v="S002"/>
    <s v="P0012"/>
    <x v="2"/>
    <x v="2"/>
    <n v="107"/>
    <n v="43"/>
    <n v="130"/>
    <n v="47.13"/>
    <n v="74.510000000000005"/>
    <n v="0"/>
    <s v="Snowy"/>
    <n v="1"/>
    <n v="77.66"/>
    <s v="Winter"/>
  </r>
  <r>
    <d v="2022-04-11T00:00:00"/>
    <s v="S002"/>
    <s v="P0013"/>
    <x v="4"/>
    <x v="0"/>
    <n v="338"/>
    <n v="36"/>
    <n v="30"/>
    <n v="30.27"/>
    <n v="44.54"/>
    <n v="15"/>
    <s v="Snowy"/>
    <n v="1"/>
    <n v="39.880000000000003"/>
    <s v="Autumn"/>
  </r>
  <r>
    <d v="2022-04-11T00:00:00"/>
    <s v="S002"/>
    <s v="P0014"/>
    <x v="3"/>
    <x v="1"/>
    <n v="76"/>
    <n v="74"/>
    <n v="186"/>
    <n v="75.95"/>
    <n v="85.37"/>
    <n v="10"/>
    <s v="Sunny"/>
    <n v="0"/>
    <n v="85.07"/>
    <s v="Spring"/>
  </r>
  <r>
    <d v="2022-04-11T00:00:00"/>
    <s v="S002"/>
    <s v="P0015"/>
    <x v="0"/>
    <x v="0"/>
    <n v="284"/>
    <n v="18"/>
    <n v="99"/>
    <n v="37.35"/>
    <n v="36.83"/>
    <n v="15"/>
    <s v="Rainy"/>
    <n v="0"/>
    <n v="35.549999999999997"/>
    <s v="Spring"/>
  </r>
  <r>
    <d v="2022-04-11T00:00:00"/>
    <s v="S002"/>
    <s v="P0016"/>
    <x v="1"/>
    <x v="0"/>
    <n v="482"/>
    <n v="476"/>
    <n v="86"/>
    <n v="470.62"/>
    <n v="13.65"/>
    <n v="20"/>
    <s v="Snowy"/>
    <n v="1"/>
    <n v="13.08"/>
    <s v="Autumn"/>
  </r>
  <r>
    <d v="2022-04-11T00:00:00"/>
    <s v="S002"/>
    <s v="P0017"/>
    <x v="4"/>
    <x v="1"/>
    <n v="131"/>
    <n v="97"/>
    <n v="187"/>
    <n v="104.89"/>
    <n v="19.37"/>
    <n v="5"/>
    <s v="Rainy"/>
    <n v="1"/>
    <n v="17.21"/>
    <s v="Autumn"/>
  </r>
  <r>
    <d v="2022-04-11T00:00:00"/>
    <s v="S002"/>
    <s v="P0018"/>
    <x v="1"/>
    <x v="3"/>
    <n v="366"/>
    <n v="170"/>
    <n v="123"/>
    <n v="171.85"/>
    <n v="15.6"/>
    <n v="20"/>
    <s v="Snowy"/>
    <n v="0"/>
    <n v="12.01"/>
    <s v="Winter"/>
  </r>
  <r>
    <d v="2022-04-11T00:00:00"/>
    <s v="S002"/>
    <s v="P0019"/>
    <x v="1"/>
    <x v="2"/>
    <n v="273"/>
    <n v="259"/>
    <n v="102"/>
    <n v="253.57"/>
    <n v="17.38"/>
    <n v="5"/>
    <s v="Sunny"/>
    <n v="0"/>
    <n v="19.93"/>
    <s v="Summer"/>
  </r>
  <r>
    <d v="2022-04-11T00:00:00"/>
    <s v="S002"/>
    <s v="P0020"/>
    <x v="2"/>
    <x v="2"/>
    <n v="294"/>
    <n v="125"/>
    <n v="60"/>
    <n v="115.58"/>
    <n v="29.07"/>
    <n v="15"/>
    <s v="Snowy"/>
    <n v="0"/>
    <n v="27.54"/>
    <s v="Winter"/>
  </r>
  <r>
    <d v="2022-04-11T00:00:00"/>
    <s v="S003"/>
    <s v="P0001"/>
    <x v="0"/>
    <x v="1"/>
    <n v="179"/>
    <n v="44"/>
    <n v="125"/>
    <n v="39.71"/>
    <n v="47.54"/>
    <n v="20"/>
    <s v="Sunny"/>
    <n v="0"/>
    <n v="43.02"/>
    <s v="Winter"/>
  </r>
  <r>
    <d v="2022-04-11T00:00:00"/>
    <s v="S003"/>
    <s v="P0002"/>
    <x v="1"/>
    <x v="2"/>
    <n v="316"/>
    <n v="8"/>
    <n v="90"/>
    <n v="27.61"/>
    <n v="13.91"/>
    <n v="5"/>
    <s v="Sunny"/>
    <n v="1"/>
    <n v="16.600000000000001"/>
    <s v="Summer"/>
  </r>
  <r>
    <d v="2022-04-11T00:00:00"/>
    <s v="S003"/>
    <s v="P0003"/>
    <x v="1"/>
    <x v="3"/>
    <n v="93"/>
    <n v="13"/>
    <n v="89"/>
    <n v="3.37"/>
    <n v="25.61"/>
    <n v="10"/>
    <s v="Sunny"/>
    <n v="0"/>
    <n v="27.67"/>
    <s v="Autumn"/>
  </r>
  <r>
    <d v="2022-04-11T00:00:00"/>
    <s v="S003"/>
    <s v="P0004"/>
    <x v="4"/>
    <x v="2"/>
    <n v="175"/>
    <n v="38"/>
    <n v="193"/>
    <n v="33.61"/>
    <n v="56.51"/>
    <n v="10"/>
    <s v="Sunny"/>
    <n v="1"/>
    <n v="58.56"/>
    <s v="Winter"/>
  </r>
  <r>
    <d v="2022-04-11T00:00:00"/>
    <s v="S003"/>
    <s v="P0005"/>
    <x v="1"/>
    <x v="3"/>
    <n v="245"/>
    <n v="134"/>
    <n v="146"/>
    <n v="124.41"/>
    <n v="90.04"/>
    <n v="0"/>
    <s v="Rainy"/>
    <n v="0"/>
    <n v="85.59"/>
    <s v="Winter"/>
  </r>
  <r>
    <d v="2022-04-11T00:00:00"/>
    <s v="S003"/>
    <s v="P0006"/>
    <x v="0"/>
    <x v="1"/>
    <n v="498"/>
    <n v="445"/>
    <n v="156"/>
    <n v="446.93"/>
    <n v="32.85"/>
    <n v="10"/>
    <s v="Rainy"/>
    <n v="0"/>
    <n v="32.82"/>
    <s v="Winter"/>
  </r>
  <r>
    <d v="2022-04-11T00:00:00"/>
    <s v="S003"/>
    <s v="P0007"/>
    <x v="1"/>
    <x v="0"/>
    <n v="325"/>
    <n v="121"/>
    <n v="45"/>
    <n v="113.48"/>
    <n v="74.28"/>
    <n v="20"/>
    <s v="Snowy"/>
    <n v="0"/>
    <n v="71.39"/>
    <s v="Autumn"/>
  </r>
  <r>
    <d v="2022-04-11T00:00:00"/>
    <s v="S003"/>
    <s v="P0008"/>
    <x v="2"/>
    <x v="0"/>
    <n v="264"/>
    <n v="155"/>
    <n v="67"/>
    <n v="166.5"/>
    <n v="51.47"/>
    <n v="15"/>
    <s v="Rainy"/>
    <n v="0"/>
    <n v="48.08"/>
    <s v="Autumn"/>
  </r>
  <r>
    <d v="2022-04-11T00:00:00"/>
    <s v="S003"/>
    <s v="P0009"/>
    <x v="0"/>
    <x v="2"/>
    <n v="382"/>
    <n v="299"/>
    <n v="132"/>
    <n v="317.77999999999997"/>
    <n v="80.73"/>
    <n v="15"/>
    <s v="Rainy"/>
    <n v="1"/>
    <n v="85.64"/>
    <s v="Summer"/>
  </r>
  <r>
    <d v="2022-04-11T00:00:00"/>
    <s v="S003"/>
    <s v="P0010"/>
    <x v="3"/>
    <x v="3"/>
    <n v="242"/>
    <n v="92"/>
    <n v="160"/>
    <n v="89.52"/>
    <n v="98.02"/>
    <n v="10"/>
    <s v="Cloudy"/>
    <n v="1"/>
    <n v="94.79"/>
    <s v="Summer"/>
  </r>
  <r>
    <d v="2022-04-11T00:00:00"/>
    <s v="S003"/>
    <s v="P0011"/>
    <x v="2"/>
    <x v="0"/>
    <n v="335"/>
    <n v="201"/>
    <n v="126"/>
    <n v="220.52"/>
    <n v="37.69"/>
    <n v="0"/>
    <s v="Snowy"/>
    <n v="1"/>
    <n v="41.02"/>
    <s v="Winter"/>
  </r>
  <r>
    <d v="2022-04-11T00:00:00"/>
    <s v="S003"/>
    <s v="P0012"/>
    <x v="2"/>
    <x v="3"/>
    <n v="269"/>
    <n v="71"/>
    <n v="187"/>
    <n v="86.29"/>
    <n v="23.12"/>
    <n v="10"/>
    <s v="Sunny"/>
    <n v="1"/>
    <n v="19.48"/>
    <s v="Autumn"/>
  </r>
  <r>
    <d v="2022-04-11T00:00:00"/>
    <s v="S003"/>
    <s v="P0013"/>
    <x v="2"/>
    <x v="2"/>
    <n v="286"/>
    <n v="100"/>
    <n v="173"/>
    <n v="110.6"/>
    <n v="26.19"/>
    <n v="5"/>
    <s v="Snowy"/>
    <n v="0"/>
    <n v="28.73"/>
    <s v="Winter"/>
  </r>
  <r>
    <d v="2022-04-11T00:00:00"/>
    <s v="S003"/>
    <s v="P0014"/>
    <x v="0"/>
    <x v="0"/>
    <n v="110"/>
    <n v="75"/>
    <n v="171"/>
    <n v="80.930000000000007"/>
    <n v="55.5"/>
    <n v="5"/>
    <s v="Snowy"/>
    <n v="1"/>
    <n v="59.43"/>
    <s v="Summer"/>
  </r>
  <r>
    <d v="2022-04-11T00:00:00"/>
    <s v="S003"/>
    <s v="P0015"/>
    <x v="1"/>
    <x v="1"/>
    <n v="429"/>
    <n v="228"/>
    <n v="49"/>
    <n v="225.6"/>
    <n v="84.06"/>
    <n v="20"/>
    <s v="Cloudy"/>
    <n v="1"/>
    <n v="87.29"/>
    <s v="Winter"/>
  </r>
  <r>
    <d v="2022-04-11T00:00:00"/>
    <s v="S003"/>
    <s v="P0016"/>
    <x v="4"/>
    <x v="1"/>
    <n v="297"/>
    <n v="106"/>
    <n v="84"/>
    <n v="97.64"/>
    <n v="24.51"/>
    <n v="20"/>
    <s v="Snowy"/>
    <n v="0"/>
    <n v="28.83"/>
    <s v="Winter"/>
  </r>
  <r>
    <d v="2022-04-11T00:00:00"/>
    <s v="S003"/>
    <s v="P0017"/>
    <x v="4"/>
    <x v="2"/>
    <n v="408"/>
    <n v="159"/>
    <n v="186"/>
    <n v="165.63"/>
    <n v="69.12"/>
    <n v="0"/>
    <s v="Snowy"/>
    <n v="1"/>
    <n v="64.510000000000005"/>
    <s v="Summer"/>
  </r>
  <r>
    <d v="2022-04-11T00:00:00"/>
    <s v="S003"/>
    <s v="P0018"/>
    <x v="3"/>
    <x v="0"/>
    <n v="420"/>
    <n v="322"/>
    <n v="27"/>
    <n v="330.22"/>
    <n v="43.78"/>
    <n v="5"/>
    <s v="Rainy"/>
    <n v="1"/>
    <n v="47.47"/>
    <s v="Spring"/>
  </r>
  <r>
    <d v="2022-04-11T00:00:00"/>
    <s v="S003"/>
    <s v="P0019"/>
    <x v="2"/>
    <x v="1"/>
    <n v="75"/>
    <n v="63"/>
    <n v="164"/>
    <n v="78.34"/>
    <n v="60.41"/>
    <n v="0"/>
    <s v="Sunny"/>
    <n v="1"/>
    <n v="59.91"/>
    <s v="Winter"/>
  </r>
  <r>
    <d v="2022-04-11T00:00:00"/>
    <s v="S003"/>
    <s v="P0020"/>
    <x v="4"/>
    <x v="0"/>
    <n v="444"/>
    <n v="332"/>
    <n v="143"/>
    <n v="327.12"/>
    <n v="62.85"/>
    <n v="0"/>
    <s v="Sunny"/>
    <n v="0"/>
    <n v="61.97"/>
    <s v="Spring"/>
  </r>
  <r>
    <d v="2022-04-11T00:00:00"/>
    <s v="S004"/>
    <s v="P0001"/>
    <x v="2"/>
    <x v="0"/>
    <n v="424"/>
    <n v="220"/>
    <n v="182"/>
    <n v="219.24"/>
    <n v="28.56"/>
    <n v="10"/>
    <s v="Rainy"/>
    <n v="1"/>
    <n v="32.17"/>
    <s v="Summer"/>
  </r>
  <r>
    <d v="2022-04-11T00:00:00"/>
    <s v="S004"/>
    <s v="P0002"/>
    <x v="0"/>
    <x v="0"/>
    <n v="452"/>
    <n v="343"/>
    <n v="24"/>
    <n v="360.15"/>
    <n v="92.62"/>
    <n v="20"/>
    <s v="Sunny"/>
    <n v="0"/>
    <n v="94.16"/>
    <s v="Spring"/>
  </r>
  <r>
    <d v="2022-04-11T00:00:00"/>
    <s v="S004"/>
    <s v="P0003"/>
    <x v="2"/>
    <x v="0"/>
    <n v="263"/>
    <n v="254"/>
    <n v="128"/>
    <n v="252.04"/>
    <n v="34.56"/>
    <n v="20"/>
    <s v="Sunny"/>
    <n v="1"/>
    <n v="37.18"/>
    <s v="Summer"/>
  </r>
  <r>
    <d v="2022-04-11T00:00:00"/>
    <s v="S004"/>
    <s v="P0004"/>
    <x v="0"/>
    <x v="1"/>
    <n v="171"/>
    <n v="76"/>
    <n v="175"/>
    <n v="71.62"/>
    <n v="11.64"/>
    <n v="10"/>
    <s v="Cloudy"/>
    <n v="1"/>
    <n v="8"/>
    <s v="Autumn"/>
  </r>
  <r>
    <d v="2022-04-11T00:00:00"/>
    <s v="S004"/>
    <s v="P0005"/>
    <x v="4"/>
    <x v="2"/>
    <n v="147"/>
    <n v="125"/>
    <n v="183"/>
    <n v="126.91"/>
    <n v="71.45"/>
    <n v="20"/>
    <s v="Sunny"/>
    <n v="0"/>
    <n v="72.63"/>
    <s v="Summer"/>
  </r>
  <r>
    <d v="2022-04-11T00:00:00"/>
    <s v="S004"/>
    <s v="P0006"/>
    <x v="3"/>
    <x v="2"/>
    <n v="489"/>
    <n v="302"/>
    <n v="36"/>
    <n v="321.31"/>
    <n v="56.71"/>
    <n v="15"/>
    <s v="Snowy"/>
    <n v="0"/>
    <n v="60.37"/>
    <s v="Summer"/>
  </r>
  <r>
    <d v="2022-04-11T00:00:00"/>
    <s v="S004"/>
    <s v="P0007"/>
    <x v="4"/>
    <x v="1"/>
    <n v="128"/>
    <n v="96"/>
    <n v="194"/>
    <n v="95.33"/>
    <n v="78.84"/>
    <n v="5"/>
    <s v="Cloudy"/>
    <n v="0"/>
    <n v="82.6"/>
    <s v="Summer"/>
  </r>
  <r>
    <d v="2022-04-11T00:00:00"/>
    <s v="S004"/>
    <s v="P0008"/>
    <x v="3"/>
    <x v="3"/>
    <n v="341"/>
    <n v="47"/>
    <n v="194"/>
    <n v="50.64"/>
    <n v="73.400000000000006"/>
    <n v="0"/>
    <s v="Sunny"/>
    <n v="0"/>
    <n v="76.78"/>
    <s v="Summer"/>
  </r>
  <r>
    <d v="2022-04-11T00:00:00"/>
    <s v="S004"/>
    <s v="P0009"/>
    <x v="3"/>
    <x v="1"/>
    <n v="184"/>
    <n v="40"/>
    <n v="192"/>
    <n v="33.4"/>
    <n v="87.58"/>
    <n v="10"/>
    <s v="Cloudy"/>
    <n v="1"/>
    <n v="91.81"/>
    <s v="Spring"/>
  </r>
  <r>
    <d v="2022-04-11T00:00:00"/>
    <s v="S004"/>
    <s v="P0010"/>
    <x v="3"/>
    <x v="3"/>
    <n v="320"/>
    <n v="290"/>
    <n v="106"/>
    <n v="283.12"/>
    <n v="51.25"/>
    <n v="0"/>
    <s v="Cloudy"/>
    <n v="0"/>
    <n v="53.87"/>
    <s v="Autumn"/>
  </r>
  <r>
    <d v="2022-04-11T00:00:00"/>
    <s v="S004"/>
    <s v="P0011"/>
    <x v="1"/>
    <x v="0"/>
    <n v="430"/>
    <n v="299"/>
    <n v="139"/>
    <n v="289.91000000000003"/>
    <n v="74.8"/>
    <n v="0"/>
    <s v="Sunny"/>
    <n v="1"/>
    <n v="77.95"/>
    <s v="Winter"/>
  </r>
  <r>
    <d v="2022-04-11T00:00:00"/>
    <s v="S004"/>
    <s v="P0012"/>
    <x v="1"/>
    <x v="0"/>
    <n v="189"/>
    <n v="157"/>
    <n v="77"/>
    <n v="151.32"/>
    <n v="12.8"/>
    <n v="0"/>
    <s v="Cloudy"/>
    <n v="1"/>
    <n v="10.02"/>
    <s v="Winter"/>
  </r>
  <r>
    <d v="2022-04-11T00:00:00"/>
    <s v="S004"/>
    <s v="P0013"/>
    <x v="3"/>
    <x v="3"/>
    <n v="166"/>
    <n v="17"/>
    <n v="151"/>
    <n v="10.43"/>
    <n v="65.849999999999994"/>
    <n v="5"/>
    <s v="Sunny"/>
    <n v="0"/>
    <n v="68.91"/>
    <s v="Summer"/>
  </r>
  <r>
    <d v="2022-04-11T00:00:00"/>
    <s v="S004"/>
    <s v="P0014"/>
    <x v="1"/>
    <x v="1"/>
    <n v="141"/>
    <n v="134"/>
    <n v="139"/>
    <n v="127.27"/>
    <n v="19.73"/>
    <n v="20"/>
    <s v="Cloudy"/>
    <n v="0"/>
    <n v="19.97"/>
    <s v="Spring"/>
  </r>
  <r>
    <d v="2022-04-11T00:00:00"/>
    <s v="S004"/>
    <s v="P0015"/>
    <x v="0"/>
    <x v="0"/>
    <n v="435"/>
    <n v="212"/>
    <n v="165"/>
    <n v="204.38"/>
    <n v="40.92"/>
    <n v="15"/>
    <s v="Rainy"/>
    <n v="1"/>
    <n v="40.03"/>
    <s v="Summer"/>
  </r>
  <r>
    <d v="2022-04-11T00:00:00"/>
    <s v="S004"/>
    <s v="P0016"/>
    <x v="4"/>
    <x v="0"/>
    <n v="409"/>
    <n v="224"/>
    <n v="90"/>
    <n v="224.02"/>
    <n v="96.28"/>
    <n v="0"/>
    <s v="Rainy"/>
    <n v="0"/>
    <n v="97.48"/>
    <s v="Winter"/>
  </r>
  <r>
    <d v="2022-04-11T00:00:00"/>
    <s v="S004"/>
    <s v="P0017"/>
    <x v="1"/>
    <x v="2"/>
    <n v="472"/>
    <n v="305"/>
    <n v="115"/>
    <n v="316.74"/>
    <n v="71.56"/>
    <n v="10"/>
    <s v="Snowy"/>
    <n v="1"/>
    <n v="66.61"/>
    <s v="Spring"/>
  </r>
  <r>
    <d v="2022-04-11T00:00:00"/>
    <s v="S004"/>
    <s v="P0018"/>
    <x v="4"/>
    <x v="1"/>
    <n v="402"/>
    <n v="213"/>
    <n v="145"/>
    <n v="217.93"/>
    <n v="74.489999999999995"/>
    <n v="5"/>
    <s v="Cloudy"/>
    <n v="0"/>
    <n v="72.95"/>
    <s v="Spring"/>
  </r>
  <r>
    <d v="2022-04-11T00:00:00"/>
    <s v="S004"/>
    <s v="P0019"/>
    <x v="1"/>
    <x v="1"/>
    <n v="233"/>
    <n v="157"/>
    <n v="191"/>
    <n v="163.91"/>
    <n v="90.68"/>
    <n v="5"/>
    <s v="Rainy"/>
    <n v="1"/>
    <n v="88.65"/>
    <s v="Autumn"/>
  </r>
  <r>
    <d v="2022-04-11T00:00:00"/>
    <s v="S004"/>
    <s v="P0020"/>
    <x v="2"/>
    <x v="2"/>
    <n v="286"/>
    <n v="42"/>
    <n v="200"/>
    <n v="38.299999999999997"/>
    <n v="18.149999999999999"/>
    <n v="20"/>
    <s v="Cloudy"/>
    <n v="1"/>
    <n v="18.600000000000001"/>
    <s v="Spring"/>
  </r>
  <r>
    <d v="2022-04-11T00:00:00"/>
    <s v="S005"/>
    <s v="P0001"/>
    <x v="4"/>
    <x v="0"/>
    <n v="168"/>
    <n v="18"/>
    <n v="36"/>
    <n v="29.53"/>
    <n v="37.770000000000003"/>
    <n v="5"/>
    <s v="Cloudy"/>
    <n v="0"/>
    <n v="33.82"/>
    <s v="Spring"/>
  </r>
  <r>
    <d v="2022-04-11T00:00:00"/>
    <s v="S005"/>
    <s v="P0002"/>
    <x v="4"/>
    <x v="2"/>
    <n v="90"/>
    <n v="28"/>
    <n v="110"/>
    <n v="30.92"/>
    <n v="42.93"/>
    <n v="20"/>
    <s v="Cloudy"/>
    <n v="0"/>
    <n v="38.35"/>
    <s v="Summer"/>
  </r>
  <r>
    <d v="2022-04-11T00:00:00"/>
    <s v="S005"/>
    <s v="P0003"/>
    <x v="4"/>
    <x v="2"/>
    <n v="91"/>
    <n v="42"/>
    <n v="52"/>
    <n v="32.15"/>
    <n v="38.19"/>
    <n v="15"/>
    <s v="Sunny"/>
    <n v="1"/>
    <n v="33.36"/>
    <s v="Autumn"/>
  </r>
  <r>
    <d v="2022-04-11T00:00:00"/>
    <s v="S005"/>
    <s v="P0004"/>
    <x v="2"/>
    <x v="0"/>
    <n v="393"/>
    <n v="325"/>
    <n v="93"/>
    <n v="343.7"/>
    <n v="54.38"/>
    <n v="15"/>
    <s v="Sunny"/>
    <n v="1"/>
    <n v="52.49"/>
    <s v="Autumn"/>
  </r>
  <r>
    <d v="2022-04-11T00:00:00"/>
    <s v="S005"/>
    <s v="P0005"/>
    <x v="1"/>
    <x v="2"/>
    <n v="198"/>
    <n v="110"/>
    <n v="62"/>
    <n v="109.61"/>
    <n v="12.71"/>
    <n v="10"/>
    <s v="Rainy"/>
    <n v="0"/>
    <n v="9.11"/>
    <s v="Spring"/>
  </r>
  <r>
    <d v="2022-04-11T00:00:00"/>
    <s v="S005"/>
    <s v="P0006"/>
    <x v="0"/>
    <x v="3"/>
    <n v="132"/>
    <n v="123"/>
    <n v="92"/>
    <n v="122.59"/>
    <n v="31.1"/>
    <n v="5"/>
    <s v="Sunny"/>
    <n v="0"/>
    <n v="34.07"/>
    <s v="Autumn"/>
  </r>
  <r>
    <d v="2022-04-11T00:00:00"/>
    <s v="S005"/>
    <s v="P0007"/>
    <x v="3"/>
    <x v="0"/>
    <n v="174"/>
    <n v="32"/>
    <n v="128"/>
    <n v="24.44"/>
    <n v="36.729999999999997"/>
    <n v="10"/>
    <s v="Snowy"/>
    <n v="0"/>
    <n v="37.25"/>
    <s v="Summer"/>
  </r>
  <r>
    <d v="2022-04-11T00:00:00"/>
    <s v="S005"/>
    <s v="P0008"/>
    <x v="3"/>
    <x v="0"/>
    <n v="116"/>
    <n v="103"/>
    <n v="188"/>
    <n v="99.01"/>
    <n v="85.12"/>
    <n v="10"/>
    <s v="Cloudy"/>
    <n v="0"/>
    <n v="84.6"/>
    <s v="Winter"/>
  </r>
  <r>
    <d v="2022-04-11T00:00:00"/>
    <s v="S005"/>
    <s v="P0009"/>
    <x v="1"/>
    <x v="0"/>
    <n v="391"/>
    <n v="54"/>
    <n v="122"/>
    <n v="61.1"/>
    <n v="12.88"/>
    <n v="10"/>
    <s v="Cloudy"/>
    <n v="1"/>
    <n v="11.99"/>
    <s v="Spring"/>
  </r>
  <r>
    <d v="2022-04-11T00:00:00"/>
    <s v="S005"/>
    <s v="P0010"/>
    <x v="0"/>
    <x v="2"/>
    <n v="249"/>
    <n v="168"/>
    <n v="132"/>
    <n v="159.82"/>
    <n v="52.9"/>
    <n v="15"/>
    <s v="Cloudy"/>
    <n v="1"/>
    <n v="52.04"/>
    <s v="Autumn"/>
  </r>
  <r>
    <d v="2022-04-11T00:00:00"/>
    <s v="S005"/>
    <s v="P0011"/>
    <x v="3"/>
    <x v="0"/>
    <n v="65"/>
    <n v="7"/>
    <n v="34"/>
    <n v="20.97"/>
    <n v="80.599999999999994"/>
    <n v="5"/>
    <s v="Snowy"/>
    <n v="0"/>
    <n v="84.98"/>
    <s v="Summer"/>
  </r>
  <r>
    <d v="2022-04-11T00:00:00"/>
    <s v="S005"/>
    <s v="P0012"/>
    <x v="1"/>
    <x v="0"/>
    <n v="125"/>
    <n v="50"/>
    <n v="161"/>
    <n v="65.17"/>
    <n v="25.03"/>
    <n v="0"/>
    <s v="Snowy"/>
    <n v="0"/>
    <n v="25.41"/>
    <s v="Summer"/>
  </r>
  <r>
    <d v="2022-04-11T00:00:00"/>
    <s v="S005"/>
    <s v="P0013"/>
    <x v="3"/>
    <x v="2"/>
    <n v="117"/>
    <n v="103"/>
    <n v="88"/>
    <n v="93.35"/>
    <n v="57.94"/>
    <n v="0"/>
    <s v="Snowy"/>
    <n v="0"/>
    <n v="60.58"/>
    <s v="Autumn"/>
  </r>
  <r>
    <d v="2022-04-11T00:00:00"/>
    <s v="S005"/>
    <s v="P0014"/>
    <x v="4"/>
    <x v="1"/>
    <n v="444"/>
    <n v="302"/>
    <n v="163"/>
    <n v="298.35000000000002"/>
    <n v="11.66"/>
    <n v="20"/>
    <s v="Rainy"/>
    <n v="1"/>
    <n v="10.27"/>
    <s v="Autumn"/>
  </r>
  <r>
    <d v="2022-04-11T00:00:00"/>
    <s v="S005"/>
    <s v="P0015"/>
    <x v="0"/>
    <x v="3"/>
    <n v="151"/>
    <n v="20"/>
    <n v="176"/>
    <n v="34.22"/>
    <n v="70.39"/>
    <n v="15"/>
    <s v="Rainy"/>
    <n v="1"/>
    <n v="71.709999999999994"/>
    <s v="Summer"/>
  </r>
  <r>
    <d v="2022-04-11T00:00:00"/>
    <s v="S005"/>
    <s v="P0016"/>
    <x v="3"/>
    <x v="0"/>
    <n v="100"/>
    <n v="37"/>
    <n v="176"/>
    <n v="28.86"/>
    <n v="20.260000000000002"/>
    <n v="10"/>
    <s v="Cloudy"/>
    <n v="0"/>
    <n v="20.059999999999999"/>
    <s v="Spring"/>
  </r>
  <r>
    <d v="2022-04-11T00:00:00"/>
    <s v="S005"/>
    <s v="P0017"/>
    <x v="1"/>
    <x v="0"/>
    <n v="458"/>
    <n v="322"/>
    <n v="37"/>
    <n v="325.2"/>
    <n v="88.51"/>
    <n v="10"/>
    <s v="Snowy"/>
    <n v="0"/>
    <n v="90.52"/>
    <s v="Summer"/>
  </r>
  <r>
    <d v="2022-04-11T00:00:00"/>
    <s v="S005"/>
    <s v="P0018"/>
    <x v="4"/>
    <x v="2"/>
    <n v="270"/>
    <n v="25"/>
    <n v="91"/>
    <n v="37.950000000000003"/>
    <n v="37.07"/>
    <n v="15"/>
    <s v="Rainy"/>
    <n v="0"/>
    <n v="41.92"/>
    <s v="Autumn"/>
  </r>
  <r>
    <d v="2022-04-11T00:00:00"/>
    <s v="S005"/>
    <s v="P0019"/>
    <x v="2"/>
    <x v="2"/>
    <n v="356"/>
    <n v="145"/>
    <n v="23"/>
    <n v="145.13999999999999"/>
    <n v="79.849999999999994"/>
    <n v="5"/>
    <s v="Sunny"/>
    <n v="0"/>
    <n v="80.27"/>
    <s v="Autumn"/>
  </r>
  <r>
    <d v="2022-04-11T00:00:00"/>
    <s v="S005"/>
    <s v="P0020"/>
    <x v="0"/>
    <x v="2"/>
    <n v="250"/>
    <n v="242"/>
    <n v="130"/>
    <n v="244.26"/>
    <n v="37.32"/>
    <n v="20"/>
    <s v="Snowy"/>
    <n v="0"/>
    <n v="41.17"/>
    <s v="Spring"/>
  </r>
  <r>
    <d v="2022-04-12T00:00:00"/>
    <s v="S001"/>
    <s v="P0001"/>
    <x v="4"/>
    <x v="2"/>
    <n v="381"/>
    <n v="238"/>
    <n v="139"/>
    <n v="237.67"/>
    <n v="74.25"/>
    <n v="15"/>
    <s v="Rainy"/>
    <n v="0"/>
    <n v="78.42"/>
    <s v="Summer"/>
  </r>
  <r>
    <d v="2022-04-12T00:00:00"/>
    <s v="S001"/>
    <s v="P0002"/>
    <x v="3"/>
    <x v="2"/>
    <n v="499"/>
    <n v="225"/>
    <n v="23"/>
    <n v="221.29"/>
    <n v="42.56"/>
    <n v="10"/>
    <s v="Rainy"/>
    <n v="0"/>
    <n v="46.7"/>
    <s v="Winter"/>
  </r>
  <r>
    <d v="2022-04-12T00:00:00"/>
    <s v="S001"/>
    <s v="P0003"/>
    <x v="1"/>
    <x v="3"/>
    <n v="308"/>
    <n v="278"/>
    <n v="62"/>
    <n v="284.62"/>
    <n v="97.1"/>
    <n v="20"/>
    <s v="Sunny"/>
    <n v="0"/>
    <n v="101.93"/>
    <s v="Autumn"/>
  </r>
  <r>
    <d v="2022-04-12T00:00:00"/>
    <s v="S001"/>
    <s v="P0004"/>
    <x v="4"/>
    <x v="3"/>
    <n v="145"/>
    <n v="63"/>
    <n v="124"/>
    <n v="59.39"/>
    <n v="23.92"/>
    <n v="0"/>
    <s v="Rainy"/>
    <n v="0"/>
    <n v="28.77"/>
    <s v="Spring"/>
  </r>
  <r>
    <d v="2022-04-12T00:00:00"/>
    <s v="S001"/>
    <s v="P0005"/>
    <x v="2"/>
    <x v="2"/>
    <n v="90"/>
    <n v="27"/>
    <n v="127"/>
    <n v="38.950000000000003"/>
    <n v="80.02"/>
    <n v="0"/>
    <s v="Rainy"/>
    <n v="1"/>
    <n v="82.26"/>
    <s v="Autumn"/>
  </r>
  <r>
    <d v="2022-04-12T00:00:00"/>
    <s v="S001"/>
    <s v="P0006"/>
    <x v="1"/>
    <x v="2"/>
    <n v="349"/>
    <n v="193"/>
    <n v="103"/>
    <n v="208.53"/>
    <n v="62.54"/>
    <n v="0"/>
    <s v="Snowy"/>
    <n v="1"/>
    <n v="64"/>
    <s v="Winter"/>
  </r>
  <r>
    <d v="2022-04-12T00:00:00"/>
    <s v="S001"/>
    <s v="P0007"/>
    <x v="3"/>
    <x v="0"/>
    <n v="129"/>
    <n v="43"/>
    <n v="37"/>
    <n v="39.22"/>
    <n v="90.77"/>
    <n v="10"/>
    <s v="Cloudy"/>
    <n v="0"/>
    <n v="91.89"/>
    <s v="Spring"/>
  </r>
  <r>
    <d v="2022-04-12T00:00:00"/>
    <s v="S001"/>
    <s v="P0008"/>
    <x v="3"/>
    <x v="3"/>
    <n v="353"/>
    <n v="315"/>
    <n v="106"/>
    <n v="328.57"/>
    <n v="34.119999999999997"/>
    <n v="0"/>
    <s v="Snowy"/>
    <n v="1"/>
    <n v="36.17"/>
    <s v="Autumn"/>
  </r>
  <r>
    <d v="2022-04-12T00:00:00"/>
    <s v="S001"/>
    <s v="P0009"/>
    <x v="4"/>
    <x v="1"/>
    <n v="98"/>
    <n v="10"/>
    <n v="37"/>
    <n v="22.67"/>
    <n v="79.98"/>
    <n v="15"/>
    <s v="Cloudy"/>
    <n v="1"/>
    <n v="75.77"/>
    <s v="Spring"/>
  </r>
  <r>
    <d v="2022-04-12T00:00:00"/>
    <s v="S001"/>
    <s v="P0010"/>
    <x v="2"/>
    <x v="1"/>
    <n v="305"/>
    <n v="104"/>
    <n v="135"/>
    <n v="116.72"/>
    <n v="78.45"/>
    <n v="15"/>
    <s v="Cloudy"/>
    <n v="0"/>
    <n v="82.17"/>
    <s v="Winter"/>
  </r>
  <r>
    <d v="2022-04-12T00:00:00"/>
    <s v="S001"/>
    <s v="P0011"/>
    <x v="2"/>
    <x v="0"/>
    <n v="100"/>
    <n v="35"/>
    <n v="45"/>
    <n v="31.56"/>
    <n v="78.13"/>
    <n v="0"/>
    <s v="Rainy"/>
    <n v="0"/>
    <n v="77.47"/>
    <s v="Winter"/>
  </r>
  <r>
    <d v="2022-04-12T00:00:00"/>
    <s v="S001"/>
    <s v="P0012"/>
    <x v="2"/>
    <x v="3"/>
    <n v="448"/>
    <n v="399"/>
    <n v="195"/>
    <n v="392.81"/>
    <n v="52.05"/>
    <n v="20"/>
    <s v="Sunny"/>
    <n v="0"/>
    <n v="53.15"/>
    <s v="Spring"/>
  </r>
  <r>
    <d v="2022-04-12T00:00:00"/>
    <s v="S001"/>
    <s v="P0013"/>
    <x v="0"/>
    <x v="2"/>
    <n v="186"/>
    <n v="35"/>
    <n v="140"/>
    <n v="46.06"/>
    <n v="91.56"/>
    <n v="0"/>
    <s v="Snowy"/>
    <n v="0"/>
    <n v="88.78"/>
    <s v="Spring"/>
  </r>
  <r>
    <d v="2022-04-12T00:00:00"/>
    <s v="S001"/>
    <s v="P0014"/>
    <x v="2"/>
    <x v="2"/>
    <n v="165"/>
    <n v="164"/>
    <n v="187"/>
    <n v="175.97"/>
    <n v="27.83"/>
    <n v="0"/>
    <s v="Sunny"/>
    <n v="0"/>
    <n v="31.01"/>
    <s v="Summer"/>
  </r>
  <r>
    <d v="2022-04-12T00:00:00"/>
    <s v="S001"/>
    <s v="P0015"/>
    <x v="0"/>
    <x v="1"/>
    <n v="496"/>
    <n v="149"/>
    <n v="33"/>
    <n v="155.80000000000001"/>
    <n v="73.58"/>
    <n v="10"/>
    <s v="Sunny"/>
    <n v="0"/>
    <n v="72.209999999999994"/>
    <s v="Winter"/>
  </r>
  <r>
    <d v="2022-04-12T00:00:00"/>
    <s v="S001"/>
    <s v="P0016"/>
    <x v="2"/>
    <x v="1"/>
    <n v="315"/>
    <n v="276"/>
    <n v="198"/>
    <n v="279.79000000000002"/>
    <n v="49.57"/>
    <n v="10"/>
    <s v="Snowy"/>
    <n v="0"/>
    <n v="45.21"/>
    <s v="Winter"/>
  </r>
  <r>
    <d v="2022-04-12T00:00:00"/>
    <s v="S001"/>
    <s v="P0017"/>
    <x v="2"/>
    <x v="2"/>
    <n v="306"/>
    <n v="191"/>
    <n v="104"/>
    <n v="209.39"/>
    <n v="28.47"/>
    <n v="10"/>
    <s v="Snowy"/>
    <n v="1"/>
    <n v="25.27"/>
    <s v="Winter"/>
  </r>
  <r>
    <d v="2022-04-12T00:00:00"/>
    <s v="S001"/>
    <s v="P0018"/>
    <x v="0"/>
    <x v="2"/>
    <n v="241"/>
    <n v="114"/>
    <n v="156"/>
    <n v="120.35"/>
    <n v="68.849999999999994"/>
    <n v="0"/>
    <s v="Rainy"/>
    <n v="1"/>
    <n v="68.61"/>
    <s v="Summer"/>
  </r>
  <r>
    <d v="2022-04-12T00:00:00"/>
    <s v="S001"/>
    <s v="P0019"/>
    <x v="2"/>
    <x v="3"/>
    <n v="353"/>
    <n v="212"/>
    <n v="182"/>
    <n v="208.62"/>
    <n v="89.25"/>
    <n v="20"/>
    <s v="Rainy"/>
    <n v="0"/>
    <n v="90.74"/>
    <s v="Autumn"/>
  </r>
  <r>
    <d v="2022-04-12T00:00:00"/>
    <s v="S001"/>
    <s v="P0020"/>
    <x v="2"/>
    <x v="0"/>
    <n v="479"/>
    <n v="196"/>
    <n v="47"/>
    <n v="212.86"/>
    <n v="64.66"/>
    <n v="5"/>
    <s v="Snowy"/>
    <n v="1"/>
    <n v="59.95"/>
    <s v="Winter"/>
  </r>
  <r>
    <d v="2022-04-12T00:00:00"/>
    <s v="S002"/>
    <s v="P0001"/>
    <x v="3"/>
    <x v="1"/>
    <n v="160"/>
    <n v="101"/>
    <n v="94"/>
    <n v="103.57"/>
    <n v="45.14"/>
    <n v="5"/>
    <s v="Snowy"/>
    <n v="1"/>
    <n v="42.12"/>
    <s v="Summer"/>
  </r>
  <r>
    <d v="2022-04-12T00:00:00"/>
    <s v="S002"/>
    <s v="P0002"/>
    <x v="4"/>
    <x v="0"/>
    <n v="290"/>
    <n v="38"/>
    <n v="158"/>
    <n v="32.36"/>
    <n v="76.900000000000006"/>
    <n v="5"/>
    <s v="Sunny"/>
    <n v="1"/>
    <n v="74.09"/>
    <s v="Summer"/>
  </r>
  <r>
    <d v="2022-04-12T00:00:00"/>
    <s v="S002"/>
    <s v="P0003"/>
    <x v="0"/>
    <x v="3"/>
    <n v="492"/>
    <n v="329"/>
    <n v="59"/>
    <n v="331.21"/>
    <n v="52.23"/>
    <n v="20"/>
    <s v="Snowy"/>
    <n v="0"/>
    <n v="52.22"/>
    <s v="Winter"/>
  </r>
  <r>
    <d v="2022-04-12T00:00:00"/>
    <s v="S002"/>
    <s v="P0004"/>
    <x v="4"/>
    <x v="1"/>
    <n v="410"/>
    <n v="330"/>
    <n v="200"/>
    <n v="343.12"/>
    <n v="64.2"/>
    <n v="10"/>
    <s v="Rainy"/>
    <n v="0"/>
    <n v="66.11"/>
    <s v="Spring"/>
  </r>
  <r>
    <d v="2022-04-12T00:00:00"/>
    <s v="S002"/>
    <s v="P0005"/>
    <x v="0"/>
    <x v="1"/>
    <n v="287"/>
    <n v="240"/>
    <n v="87"/>
    <n v="256.14999999999998"/>
    <n v="91.49"/>
    <n v="20"/>
    <s v="Sunny"/>
    <n v="1"/>
    <n v="91.58"/>
    <s v="Autumn"/>
  </r>
  <r>
    <d v="2022-04-12T00:00:00"/>
    <s v="S002"/>
    <s v="P0006"/>
    <x v="0"/>
    <x v="0"/>
    <n v="348"/>
    <n v="322"/>
    <n v="88"/>
    <n v="337.62"/>
    <n v="23.9"/>
    <n v="15"/>
    <s v="Cloudy"/>
    <n v="1"/>
    <n v="20.73"/>
    <s v="Summer"/>
  </r>
  <r>
    <d v="2022-04-12T00:00:00"/>
    <s v="S002"/>
    <s v="P0007"/>
    <x v="3"/>
    <x v="1"/>
    <n v="165"/>
    <n v="164"/>
    <n v="90"/>
    <n v="171.68"/>
    <n v="45.47"/>
    <n v="20"/>
    <s v="Snowy"/>
    <n v="1"/>
    <n v="50.09"/>
    <s v="Autumn"/>
  </r>
  <r>
    <d v="2022-04-12T00:00:00"/>
    <s v="S002"/>
    <s v="P0008"/>
    <x v="0"/>
    <x v="2"/>
    <n v="403"/>
    <n v="181"/>
    <n v="110"/>
    <n v="191.19"/>
    <n v="54.91"/>
    <n v="0"/>
    <s v="Snowy"/>
    <n v="0"/>
    <n v="53.27"/>
    <s v="Spring"/>
  </r>
  <r>
    <d v="2022-04-12T00:00:00"/>
    <s v="S002"/>
    <s v="P0009"/>
    <x v="3"/>
    <x v="3"/>
    <n v="258"/>
    <n v="37"/>
    <n v="108"/>
    <n v="37.549999999999997"/>
    <n v="66.36"/>
    <n v="10"/>
    <s v="Snowy"/>
    <n v="0"/>
    <n v="66.45"/>
    <s v="Autumn"/>
  </r>
  <r>
    <d v="2022-04-12T00:00:00"/>
    <s v="S002"/>
    <s v="P0010"/>
    <x v="2"/>
    <x v="2"/>
    <n v="389"/>
    <n v="278"/>
    <n v="170"/>
    <n v="286.26"/>
    <n v="28.43"/>
    <n v="15"/>
    <s v="Snowy"/>
    <n v="0"/>
    <n v="26.57"/>
    <s v="Autumn"/>
  </r>
  <r>
    <d v="2022-04-12T00:00:00"/>
    <s v="S002"/>
    <s v="P0011"/>
    <x v="4"/>
    <x v="0"/>
    <n v="151"/>
    <n v="15"/>
    <n v="169"/>
    <n v="29.34"/>
    <n v="85.79"/>
    <n v="5"/>
    <s v="Rainy"/>
    <n v="0"/>
    <n v="89.42"/>
    <s v="Autumn"/>
  </r>
  <r>
    <d v="2022-04-12T00:00:00"/>
    <s v="S002"/>
    <s v="P0012"/>
    <x v="2"/>
    <x v="2"/>
    <n v="100"/>
    <n v="71"/>
    <n v="52"/>
    <n v="62.34"/>
    <n v="24.45"/>
    <n v="0"/>
    <s v="Rainy"/>
    <n v="1"/>
    <n v="24.71"/>
    <s v="Spring"/>
  </r>
  <r>
    <d v="2022-04-12T00:00:00"/>
    <s v="S002"/>
    <s v="P0013"/>
    <x v="4"/>
    <x v="3"/>
    <n v="374"/>
    <n v="250"/>
    <n v="166"/>
    <n v="246.4"/>
    <n v="75.12"/>
    <n v="0"/>
    <s v="Rainy"/>
    <n v="0"/>
    <n v="79.599999999999994"/>
    <s v="Winter"/>
  </r>
  <r>
    <d v="2022-04-12T00:00:00"/>
    <s v="S002"/>
    <s v="P0014"/>
    <x v="0"/>
    <x v="0"/>
    <n v="53"/>
    <n v="35"/>
    <n v="73"/>
    <n v="44.92"/>
    <n v="95.25"/>
    <n v="15"/>
    <s v="Sunny"/>
    <n v="1"/>
    <n v="90.96"/>
    <s v="Summer"/>
  </r>
  <r>
    <d v="2022-04-12T00:00:00"/>
    <s v="S002"/>
    <s v="P0015"/>
    <x v="3"/>
    <x v="0"/>
    <n v="499"/>
    <n v="434"/>
    <n v="138"/>
    <n v="427.35"/>
    <n v="89.26"/>
    <n v="15"/>
    <s v="Cloudy"/>
    <n v="0"/>
    <n v="90.56"/>
    <s v="Autumn"/>
  </r>
  <r>
    <d v="2022-04-12T00:00:00"/>
    <s v="S002"/>
    <s v="P0016"/>
    <x v="0"/>
    <x v="1"/>
    <n v="405"/>
    <n v="121"/>
    <n v="87"/>
    <n v="120.79"/>
    <n v="54.18"/>
    <n v="10"/>
    <s v="Cloudy"/>
    <n v="1"/>
    <n v="58.81"/>
    <s v="Winter"/>
  </r>
  <r>
    <d v="2022-04-12T00:00:00"/>
    <s v="S002"/>
    <s v="P0017"/>
    <x v="3"/>
    <x v="1"/>
    <n v="379"/>
    <n v="311"/>
    <n v="134"/>
    <n v="314.7"/>
    <n v="16.239999999999998"/>
    <n v="15"/>
    <s v="Cloudy"/>
    <n v="0"/>
    <n v="13.7"/>
    <s v="Summer"/>
  </r>
  <r>
    <d v="2022-04-12T00:00:00"/>
    <s v="S002"/>
    <s v="P0018"/>
    <x v="4"/>
    <x v="1"/>
    <n v="234"/>
    <n v="28"/>
    <n v="69"/>
    <n v="40.49"/>
    <n v="30.77"/>
    <n v="20"/>
    <s v="Sunny"/>
    <n v="0"/>
    <n v="30.62"/>
    <s v="Autumn"/>
  </r>
  <r>
    <d v="2022-04-12T00:00:00"/>
    <s v="S002"/>
    <s v="P0019"/>
    <x v="1"/>
    <x v="0"/>
    <n v="63"/>
    <n v="25"/>
    <n v="188"/>
    <n v="15.35"/>
    <n v="64.7"/>
    <n v="5"/>
    <s v="Rainy"/>
    <n v="0"/>
    <n v="64.66"/>
    <s v="Autumn"/>
  </r>
  <r>
    <d v="2022-04-12T00:00:00"/>
    <s v="S002"/>
    <s v="P0020"/>
    <x v="2"/>
    <x v="0"/>
    <n v="334"/>
    <n v="199"/>
    <n v="62"/>
    <n v="210.7"/>
    <n v="88.47"/>
    <n v="10"/>
    <s v="Rainy"/>
    <n v="0"/>
    <n v="85.9"/>
    <s v="Winter"/>
  </r>
  <r>
    <d v="2022-04-12T00:00:00"/>
    <s v="S003"/>
    <s v="P0001"/>
    <x v="0"/>
    <x v="3"/>
    <n v="430"/>
    <n v="204"/>
    <n v="57"/>
    <n v="216.98"/>
    <n v="59.88"/>
    <n v="0"/>
    <s v="Sunny"/>
    <n v="0"/>
    <n v="57.75"/>
    <s v="Winter"/>
  </r>
  <r>
    <d v="2022-04-12T00:00:00"/>
    <s v="S003"/>
    <s v="P0002"/>
    <x v="1"/>
    <x v="3"/>
    <n v="203"/>
    <n v="28"/>
    <n v="186"/>
    <n v="41.17"/>
    <n v="89.81"/>
    <n v="20"/>
    <s v="Snowy"/>
    <n v="1"/>
    <n v="89.89"/>
    <s v="Summer"/>
  </r>
  <r>
    <d v="2022-04-12T00:00:00"/>
    <s v="S003"/>
    <s v="P0003"/>
    <x v="0"/>
    <x v="3"/>
    <n v="395"/>
    <n v="273"/>
    <n v="42"/>
    <n v="278.72000000000003"/>
    <n v="69.010000000000005"/>
    <n v="5"/>
    <s v="Snowy"/>
    <n v="1"/>
    <n v="65.97"/>
    <s v="Spring"/>
  </r>
  <r>
    <d v="2022-04-12T00:00:00"/>
    <s v="S003"/>
    <s v="P0004"/>
    <x v="2"/>
    <x v="2"/>
    <n v="316"/>
    <n v="33"/>
    <n v="102"/>
    <n v="25.72"/>
    <n v="38.17"/>
    <n v="0"/>
    <s v="Cloudy"/>
    <n v="0"/>
    <n v="37.270000000000003"/>
    <s v="Autumn"/>
  </r>
  <r>
    <d v="2022-04-12T00:00:00"/>
    <s v="S003"/>
    <s v="P0005"/>
    <x v="3"/>
    <x v="3"/>
    <n v="342"/>
    <n v="70"/>
    <n v="133"/>
    <n v="77.12"/>
    <n v="88.12"/>
    <n v="5"/>
    <s v="Rainy"/>
    <n v="0"/>
    <n v="92.03"/>
    <s v="Winter"/>
  </r>
  <r>
    <d v="2022-04-12T00:00:00"/>
    <s v="S003"/>
    <s v="P0006"/>
    <x v="0"/>
    <x v="2"/>
    <n v="211"/>
    <n v="161"/>
    <n v="131"/>
    <n v="156.63"/>
    <n v="63.25"/>
    <n v="20"/>
    <s v="Snowy"/>
    <n v="1"/>
    <n v="65.67"/>
    <s v="Winter"/>
  </r>
  <r>
    <d v="2022-04-12T00:00:00"/>
    <s v="S003"/>
    <s v="P0007"/>
    <x v="2"/>
    <x v="0"/>
    <n v="191"/>
    <n v="98"/>
    <n v="115"/>
    <n v="90.44"/>
    <n v="58.9"/>
    <n v="0"/>
    <s v="Snowy"/>
    <n v="0"/>
    <n v="61.1"/>
    <s v="Summer"/>
  </r>
  <r>
    <d v="2022-04-12T00:00:00"/>
    <s v="S003"/>
    <s v="P0008"/>
    <x v="1"/>
    <x v="3"/>
    <n v="443"/>
    <n v="28"/>
    <n v="42"/>
    <n v="30.56"/>
    <n v="59.72"/>
    <n v="0"/>
    <s v="Sunny"/>
    <n v="1"/>
    <n v="60.11"/>
    <s v="Summer"/>
  </r>
  <r>
    <d v="2022-04-12T00:00:00"/>
    <s v="S003"/>
    <s v="P0009"/>
    <x v="4"/>
    <x v="0"/>
    <n v="373"/>
    <n v="51"/>
    <n v="58"/>
    <n v="63.15"/>
    <n v="84.06"/>
    <n v="0"/>
    <s v="Cloudy"/>
    <n v="1"/>
    <n v="81"/>
    <s v="Spring"/>
  </r>
  <r>
    <d v="2022-04-12T00:00:00"/>
    <s v="S003"/>
    <s v="P0010"/>
    <x v="1"/>
    <x v="1"/>
    <n v="167"/>
    <n v="49"/>
    <n v="198"/>
    <n v="57.77"/>
    <n v="31.94"/>
    <n v="0"/>
    <s v="Rainy"/>
    <n v="1"/>
    <n v="36.51"/>
    <s v="Autumn"/>
  </r>
  <r>
    <d v="2022-04-12T00:00:00"/>
    <s v="S003"/>
    <s v="P0011"/>
    <x v="0"/>
    <x v="0"/>
    <n v="84"/>
    <n v="23"/>
    <n v="35"/>
    <n v="28.75"/>
    <n v="47.8"/>
    <n v="20"/>
    <s v="Sunny"/>
    <n v="0"/>
    <n v="51.55"/>
    <s v="Autumn"/>
  </r>
  <r>
    <d v="2022-04-12T00:00:00"/>
    <s v="S003"/>
    <s v="P0012"/>
    <x v="0"/>
    <x v="1"/>
    <n v="81"/>
    <n v="43"/>
    <n v="66"/>
    <n v="61.22"/>
    <n v="12.76"/>
    <n v="20"/>
    <s v="Sunny"/>
    <n v="0"/>
    <n v="11.71"/>
    <s v="Summer"/>
  </r>
  <r>
    <d v="2022-04-12T00:00:00"/>
    <s v="S003"/>
    <s v="P0013"/>
    <x v="2"/>
    <x v="2"/>
    <n v="398"/>
    <n v="211"/>
    <n v="197"/>
    <n v="223.61"/>
    <n v="66.319999999999993"/>
    <n v="5"/>
    <s v="Sunny"/>
    <n v="1"/>
    <n v="71.2"/>
    <s v="Summer"/>
  </r>
  <r>
    <d v="2022-04-12T00:00:00"/>
    <s v="S003"/>
    <s v="P0014"/>
    <x v="0"/>
    <x v="1"/>
    <n v="248"/>
    <n v="193"/>
    <n v="133"/>
    <n v="189.32"/>
    <n v="80.45"/>
    <n v="0"/>
    <s v="Rainy"/>
    <n v="1"/>
    <n v="80.5"/>
    <s v="Spring"/>
  </r>
  <r>
    <d v="2022-04-12T00:00:00"/>
    <s v="S003"/>
    <s v="P0015"/>
    <x v="0"/>
    <x v="3"/>
    <n v="317"/>
    <n v="214"/>
    <n v="114"/>
    <n v="225.36"/>
    <n v="33.619999999999997"/>
    <n v="15"/>
    <s v="Snowy"/>
    <n v="0"/>
    <n v="34.6"/>
    <s v="Spring"/>
  </r>
  <r>
    <d v="2022-04-12T00:00:00"/>
    <s v="S003"/>
    <s v="P0016"/>
    <x v="3"/>
    <x v="3"/>
    <n v="123"/>
    <n v="2"/>
    <n v="20"/>
    <n v="-2.37"/>
    <n v="43.8"/>
    <n v="15"/>
    <s v="Sunny"/>
    <n v="1"/>
    <n v="44.6"/>
    <s v="Summer"/>
  </r>
  <r>
    <d v="2022-04-12T00:00:00"/>
    <s v="S003"/>
    <s v="P0017"/>
    <x v="0"/>
    <x v="0"/>
    <n v="217"/>
    <n v="114"/>
    <n v="102"/>
    <n v="120.5"/>
    <n v="52.38"/>
    <n v="0"/>
    <s v="Sunny"/>
    <n v="1"/>
    <n v="49.66"/>
    <s v="Summer"/>
  </r>
  <r>
    <d v="2022-04-12T00:00:00"/>
    <s v="S003"/>
    <s v="P0018"/>
    <x v="0"/>
    <x v="1"/>
    <n v="281"/>
    <n v="243"/>
    <n v="144"/>
    <n v="233.17"/>
    <n v="50.6"/>
    <n v="10"/>
    <s v="Sunny"/>
    <n v="0"/>
    <n v="50.67"/>
    <s v="Autumn"/>
  </r>
  <r>
    <d v="2022-04-12T00:00:00"/>
    <s v="S003"/>
    <s v="P0019"/>
    <x v="2"/>
    <x v="2"/>
    <n v="357"/>
    <n v="82"/>
    <n v="169"/>
    <n v="95.47"/>
    <n v="73.78"/>
    <n v="0"/>
    <s v="Rainy"/>
    <n v="1"/>
    <n v="70.099999999999994"/>
    <s v="Autumn"/>
  </r>
  <r>
    <d v="2022-04-12T00:00:00"/>
    <s v="S003"/>
    <s v="P0020"/>
    <x v="3"/>
    <x v="2"/>
    <n v="252"/>
    <n v="118"/>
    <n v="117"/>
    <n v="115.81"/>
    <n v="19.52"/>
    <n v="10"/>
    <s v="Snowy"/>
    <n v="1"/>
    <n v="14.63"/>
    <s v="Summer"/>
  </r>
  <r>
    <d v="2022-04-12T00:00:00"/>
    <s v="S004"/>
    <s v="P0001"/>
    <x v="0"/>
    <x v="1"/>
    <n v="199"/>
    <n v="198"/>
    <n v="120"/>
    <n v="204.15"/>
    <n v="12.22"/>
    <n v="10"/>
    <s v="Cloudy"/>
    <n v="1"/>
    <n v="11.25"/>
    <s v="Autumn"/>
  </r>
  <r>
    <d v="2022-04-12T00:00:00"/>
    <s v="S004"/>
    <s v="P0002"/>
    <x v="4"/>
    <x v="2"/>
    <n v="192"/>
    <n v="11"/>
    <n v="66"/>
    <n v="24.55"/>
    <n v="12.43"/>
    <n v="20"/>
    <s v="Cloudy"/>
    <n v="1"/>
    <n v="8.66"/>
    <s v="Summer"/>
  </r>
  <r>
    <d v="2022-04-12T00:00:00"/>
    <s v="S004"/>
    <s v="P0003"/>
    <x v="0"/>
    <x v="2"/>
    <n v="59"/>
    <n v="50"/>
    <n v="127"/>
    <n v="69.099999999999994"/>
    <n v="91.92"/>
    <n v="10"/>
    <s v="Rainy"/>
    <n v="1"/>
    <n v="90.75"/>
    <s v="Autumn"/>
  </r>
  <r>
    <d v="2022-04-12T00:00:00"/>
    <s v="S004"/>
    <s v="P0004"/>
    <x v="0"/>
    <x v="1"/>
    <n v="79"/>
    <n v="59"/>
    <n v="82"/>
    <n v="70.59"/>
    <n v="42.56"/>
    <n v="15"/>
    <s v="Cloudy"/>
    <n v="1"/>
    <n v="45.39"/>
    <s v="Winter"/>
  </r>
  <r>
    <d v="2022-04-12T00:00:00"/>
    <s v="S004"/>
    <s v="P0005"/>
    <x v="1"/>
    <x v="0"/>
    <n v="90"/>
    <n v="21"/>
    <n v="157"/>
    <n v="29.33"/>
    <n v="45.8"/>
    <n v="20"/>
    <s v="Sunny"/>
    <n v="0"/>
    <n v="41.86"/>
    <s v="Autumn"/>
  </r>
  <r>
    <d v="2022-04-12T00:00:00"/>
    <s v="S004"/>
    <s v="P0006"/>
    <x v="0"/>
    <x v="0"/>
    <n v="250"/>
    <n v="222"/>
    <n v="111"/>
    <n v="218"/>
    <n v="67.900000000000006"/>
    <n v="5"/>
    <s v="Cloudy"/>
    <n v="1"/>
    <n v="68.58"/>
    <s v="Summer"/>
  </r>
  <r>
    <d v="2022-04-12T00:00:00"/>
    <s v="S004"/>
    <s v="P0007"/>
    <x v="0"/>
    <x v="0"/>
    <n v="389"/>
    <n v="99"/>
    <n v="152"/>
    <n v="98.64"/>
    <n v="61.62"/>
    <n v="15"/>
    <s v="Rainy"/>
    <n v="1"/>
    <n v="57.56"/>
    <s v="Autumn"/>
  </r>
  <r>
    <d v="2022-04-12T00:00:00"/>
    <s v="S004"/>
    <s v="P0008"/>
    <x v="3"/>
    <x v="1"/>
    <n v="449"/>
    <n v="305"/>
    <n v="104"/>
    <n v="313.33999999999997"/>
    <n v="95.81"/>
    <n v="0"/>
    <s v="Rainy"/>
    <n v="0"/>
    <n v="94.98"/>
    <s v="Autumn"/>
  </r>
  <r>
    <d v="2022-04-12T00:00:00"/>
    <s v="S004"/>
    <s v="P0009"/>
    <x v="1"/>
    <x v="0"/>
    <n v="126"/>
    <n v="107"/>
    <n v="80"/>
    <n v="126.5"/>
    <n v="17.75"/>
    <n v="15"/>
    <s v="Snowy"/>
    <n v="0"/>
    <n v="17.07"/>
    <s v="Spring"/>
  </r>
  <r>
    <d v="2022-04-12T00:00:00"/>
    <s v="S004"/>
    <s v="P0010"/>
    <x v="2"/>
    <x v="1"/>
    <n v="77"/>
    <n v="20"/>
    <n v="199"/>
    <n v="12.26"/>
    <n v="75.86"/>
    <n v="10"/>
    <s v="Cloudy"/>
    <n v="0"/>
    <n v="75.55"/>
    <s v="Autumn"/>
  </r>
  <r>
    <d v="2022-04-12T00:00:00"/>
    <s v="S004"/>
    <s v="P0011"/>
    <x v="1"/>
    <x v="3"/>
    <n v="402"/>
    <n v="158"/>
    <n v="41"/>
    <n v="159.71"/>
    <n v="10.02"/>
    <n v="5"/>
    <s v="Rainy"/>
    <n v="1"/>
    <n v="5.03"/>
    <s v="Autumn"/>
  </r>
  <r>
    <d v="2022-04-12T00:00:00"/>
    <s v="S004"/>
    <s v="P0012"/>
    <x v="4"/>
    <x v="2"/>
    <n v="167"/>
    <n v="156"/>
    <n v="127"/>
    <n v="167.39"/>
    <n v="29.15"/>
    <n v="20"/>
    <s v="Rainy"/>
    <n v="1"/>
    <n v="33.130000000000003"/>
    <s v="Spring"/>
  </r>
  <r>
    <d v="2022-04-12T00:00:00"/>
    <s v="S004"/>
    <s v="P0013"/>
    <x v="3"/>
    <x v="1"/>
    <n v="188"/>
    <n v="53"/>
    <n v="96"/>
    <n v="59.48"/>
    <n v="80.42"/>
    <n v="20"/>
    <s v="Cloudy"/>
    <n v="0"/>
    <n v="79.78"/>
    <s v="Winter"/>
  </r>
  <r>
    <d v="2022-04-12T00:00:00"/>
    <s v="S004"/>
    <s v="P0014"/>
    <x v="1"/>
    <x v="2"/>
    <n v="70"/>
    <n v="57"/>
    <n v="129"/>
    <n v="65.709999999999994"/>
    <n v="98.94"/>
    <n v="10"/>
    <s v="Rainy"/>
    <n v="1"/>
    <n v="97.98"/>
    <s v="Spring"/>
  </r>
  <r>
    <d v="2022-04-12T00:00:00"/>
    <s v="S004"/>
    <s v="P0015"/>
    <x v="1"/>
    <x v="0"/>
    <n v="143"/>
    <n v="43"/>
    <n v="168"/>
    <n v="51.42"/>
    <n v="82.64"/>
    <n v="0"/>
    <s v="Rainy"/>
    <n v="0"/>
    <n v="82.92"/>
    <s v="Winter"/>
  </r>
  <r>
    <d v="2022-04-12T00:00:00"/>
    <s v="S004"/>
    <s v="P0016"/>
    <x v="2"/>
    <x v="2"/>
    <n v="280"/>
    <n v="18"/>
    <n v="65"/>
    <n v="12.24"/>
    <n v="10.66"/>
    <n v="20"/>
    <s v="Cloudy"/>
    <n v="1"/>
    <n v="11.44"/>
    <s v="Autumn"/>
  </r>
  <r>
    <d v="2022-04-12T00:00:00"/>
    <s v="S004"/>
    <s v="P0017"/>
    <x v="2"/>
    <x v="2"/>
    <n v="416"/>
    <n v="316"/>
    <n v="38"/>
    <n v="313.33999999999997"/>
    <n v="20.92"/>
    <n v="20"/>
    <s v="Sunny"/>
    <n v="0"/>
    <n v="19.18"/>
    <s v="Summer"/>
  </r>
  <r>
    <d v="2022-04-12T00:00:00"/>
    <s v="S004"/>
    <s v="P0018"/>
    <x v="3"/>
    <x v="1"/>
    <n v="346"/>
    <n v="287"/>
    <n v="180"/>
    <n v="306.57"/>
    <n v="66.75"/>
    <n v="5"/>
    <s v="Rainy"/>
    <n v="0"/>
    <n v="69.099999999999994"/>
    <s v="Autumn"/>
  </r>
  <r>
    <d v="2022-04-12T00:00:00"/>
    <s v="S004"/>
    <s v="P0019"/>
    <x v="0"/>
    <x v="1"/>
    <n v="208"/>
    <n v="171"/>
    <n v="142"/>
    <n v="179.52"/>
    <n v="94.29"/>
    <n v="10"/>
    <s v="Rainy"/>
    <n v="1"/>
    <n v="97.96"/>
    <s v="Autumn"/>
  </r>
  <r>
    <d v="2022-04-12T00:00:00"/>
    <s v="S004"/>
    <s v="P0020"/>
    <x v="1"/>
    <x v="2"/>
    <n v="154"/>
    <n v="79"/>
    <n v="176"/>
    <n v="69.61"/>
    <n v="36.96"/>
    <n v="10"/>
    <s v="Cloudy"/>
    <n v="1"/>
    <n v="37.76"/>
    <s v="Spring"/>
  </r>
  <r>
    <d v="2022-04-12T00:00:00"/>
    <s v="S005"/>
    <s v="P0001"/>
    <x v="1"/>
    <x v="2"/>
    <n v="85"/>
    <n v="32"/>
    <n v="102"/>
    <n v="37.380000000000003"/>
    <n v="13.68"/>
    <n v="15"/>
    <s v="Rainy"/>
    <n v="0"/>
    <n v="15.35"/>
    <s v="Winter"/>
  </r>
  <r>
    <d v="2022-04-12T00:00:00"/>
    <s v="S005"/>
    <s v="P0002"/>
    <x v="0"/>
    <x v="1"/>
    <n v="446"/>
    <n v="62"/>
    <n v="24"/>
    <n v="65.400000000000006"/>
    <n v="99.08"/>
    <n v="20"/>
    <s v="Snowy"/>
    <n v="0"/>
    <n v="103.66"/>
    <s v="Autumn"/>
  </r>
  <r>
    <d v="2022-04-12T00:00:00"/>
    <s v="S005"/>
    <s v="P0003"/>
    <x v="0"/>
    <x v="3"/>
    <n v="161"/>
    <n v="128"/>
    <n v="196"/>
    <n v="146.46"/>
    <n v="59.24"/>
    <n v="15"/>
    <s v="Cloudy"/>
    <n v="1"/>
    <n v="61.05"/>
    <s v="Spring"/>
  </r>
  <r>
    <d v="2022-04-12T00:00:00"/>
    <s v="S005"/>
    <s v="P0004"/>
    <x v="2"/>
    <x v="1"/>
    <n v="146"/>
    <n v="34"/>
    <n v="139"/>
    <n v="48.88"/>
    <n v="52.76"/>
    <n v="10"/>
    <s v="Cloudy"/>
    <n v="1"/>
    <n v="57.57"/>
    <s v="Winter"/>
  </r>
  <r>
    <d v="2022-04-12T00:00:00"/>
    <s v="S005"/>
    <s v="P0005"/>
    <x v="4"/>
    <x v="2"/>
    <n v="149"/>
    <n v="114"/>
    <n v="185"/>
    <n v="112.88"/>
    <n v="18.68"/>
    <n v="20"/>
    <s v="Rainy"/>
    <n v="1"/>
    <n v="18.84"/>
    <s v="Summer"/>
  </r>
  <r>
    <d v="2022-04-12T00:00:00"/>
    <s v="S005"/>
    <s v="P0006"/>
    <x v="1"/>
    <x v="0"/>
    <n v="69"/>
    <n v="33"/>
    <n v="87"/>
    <n v="34.15"/>
    <n v="58.57"/>
    <n v="20"/>
    <s v="Snowy"/>
    <n v="0"/>
    <n v="55.7"/>
    <s v="Spring"/>
  </r>
  <r>
    <d v="2022-04-12T00:00:00"/>
    <s v="S005"/>
    <s v="P0007"/>
    <x v="3"/>
    <x v="1"/>
    <n v="276"/>
    <n v="1"/>
    <n v="52"/>
    <n v="-2.73"/>
    <n v="98.34"/>
    <n v="15"/>
    <s v="Sunny"/>
    <n v="1"/>
    <n v="102.46"/>
    <s v="Summer"/>
  </r>
  <r>
    <d v="2022-04-12T00:00:00"/>
    <s v="S005"/>
    <s v="P0008"/>
    <x v="1"/>
    <x v="1"/>
    <n v="168"/>
    <n v="1"/>
    <n v="50"/>
    <n v="6.72"/>
    <n v="35.33"/>
    <n v="10"/>
    <s v="Rainy"/>
    <n v="0"/>
    <n v="30.59"/>
    <s v="Winter"/>
  </r>
  <r>
    <d v="2022-04-12T00:00:00"/>
    <s v="S005"/>
    <s v="P0009"/>
    <x v="3"/>
    <x v="0"/>
    <n v="172"/>
    <n v="119"/>
    <n v="39"/>
    <n v="114.83"/>
    <n v="69.19"/>
    <n v="20"/>
    <s v="Snowy"/>
    <n v="0"/>
    <n v="71.62"/>
    <s v="Spring"/>
  </r>
  <r>
    <d v="2022-04-12T00:00:00"/>
    <s v="S005"/>
    <s v="P0010"/>
    <x v="4"/>
    <x v="1"/>
    <n v="283"/>
    <n v="181"/>
    <n v="147"/>
    <n v="186.91"/>
    <n v="40.49"/>
    <n v="20"/>
    <s v="Sunny"/>
    <n v="1"/>
    <n v="45.15"/>
    <s v="Spring"/>
  </r>
  <r>
    <d v="2022-04-12T00:00:00"/>
    <s v="S005"/>
    <s v="P0011"/>
    <x v="2"/>
    <x v="2"/>
    <n v="211"/>
    <n v="151"/>
    <n v="56"/>
    <n v="165.37"/>
    <n v="94.51"/>
    <n v="20"/>
    <s v="Sunny"/>
    <n v="0"/>
    <n v="91.87"/>
    <s v="Winter"/>
  </r>
  <r>
    <d v="2022-04-12T00:00:00"/>
    <s v="S005"/>
    <s v="P0012"/>
    <x v="4"/>
    <x v="0"/>
    <n v="472"/>
    <n v="459"/>
    <n v="42"/>
    <n v="457"/>
    <n v="15.67"/>
    <n v="10"/>
    <s v="Sunny"/>
    <n v="1"/>
    <n v="20.32"/>
    <s v="Spring"/>
  </r>
  <r>
    <d v="2022-04-12T00:00:00"/>
    <s v="S005"/>
    <s v="P0013"/>
    <x v="1"/>
    <x v="3"/>
    <n v="345"/>
    <n v="232"/>
    <n v="175"/>
    <n v="244.85"/>
    <n v="70.05"/>
    <n v="0"/>
    <s v="Snowy"/>
    <n v="1"/>
    <n v="72.95"/>
    <s v="Winter"/>
  </r>
  <r>
    <d v="2022-04-12T00:00:00"/>
    <s v="S005"/>
    <s v="P0014"/>
    <x v="1"/>
    <x v="2"/>
    <n v="358"/>
    <n v="189"/>
    <n v="147"/>
    <n v="208.11"/>
    <n v="23.24"/>
    <n v="15"/>
    <s v="Rainy"/>
    <n v="0"/>
    <n v="27.06"/>
    <s v="Winter"/>
  </r>
  <r>
    <d v="2022-04-12T00:00:00"/>
    <s v="S005"/>
    <s v="P0015"/>
    <x v="2"/>
    <x v="3"/>
    <n v="71"/>
    <n v="50"/>
    <n v="156"/>
    <n v="51.11"/>
    <n v="77.42"/>
    <n v="20"/>
    <s v="Rainy"/>
    <n v="0"/>
    <n v="82.16"/>
    <s v="Autumn"/>
  </r>
  <r>
    <d v="2022-04-12T00:00:00"/>
    <s v="S005"/>
    <s v="P0016"/>
    <x v="4"/>
    <x v="2"/>
    <n v="425"/>
    <n v="188"/>
    <n v="34"/>
    <n v="196.65"/>
    <n v="27.17"/>
    <n v="10"/>
    <s v="Snowy"/>
    <n v="1"/>
    <n v="30.24"/>
    <s v="Winter"/>
  </r>
  <r>
    <d v="2022-04-12T00:00:00"/>
    <s v="S005"/>
    <s v="P0017"/>
    <x v="1"/>
    <x v="1"/>
    <n v="195"/>
    <n v="169"/>
    <n v="43"/>
    <n v="169.55"/>
    <n v="13.36"/>
    <n v="0"/>
    <s v="Rainy"/>
    <n v="1"/>
    <n v="12.01"/>
    <s v="Winter"/>
  </r>
  <r>
    <d v="2022-04-12T00:00:00"/>
    <s v="S005"/>
    <s v="P0018"/>
    <x v="1"/>
    <x v="1"/>
    <n v="313"/>
    <n v="129"/>
    <n v="52"/>
    <n v="128.59"/>
    <n v="51"/>
    <n v="0"/>
    <s v="Rainy"/>
    <n v="0"/>
    <n v="47.42"/>
    <s v="Spring"/>
  </r>
  <r>
    <d v="2022-04-12T00:00:00"/>
    <s v="S005"/>
    <s v="P0019"/>
    <x v="1"/>
    <x v="0"/>
    <n v="53"/>
    <n v="51"/>
    <n v="162"/>
    <n v="69.56"/>
    <n v="38.08"/>
    <n v="0"/>
    <s v="Snowy"/>
    <n v="0"/>
    <n v="36.75"/>
    <s v="Autumn"/>
  </r>
  <r>
    <d v="2022-04-12T00:00:00"/>
    <s v="S005"/>
    <s v="P0020"/>
    <x v="3"/>
    <x v="1"/>
    <n v="373"/>
    <n v="203"/>
    <n v="198"/>
    <n v="218.58"/>
    <n v="94.77"/>
    <n v="10"/>
    <s v="Sunny"/>
    <n v="0"/>
    <n v="96.46"/>
    <s v="Winter"/>
  </r>
  <r>
    <d v="2022-04-13T00:00:00"/>
    <s v="S001"/>
    <s v="P0001"/>
    <x v="2"/>
    <x v="3"/>
    <n v="433"/>
    <n v="279"/>
    <n v="79"/>
    <n v="293.17"/>
    <n v="78.349999999999994"/>
    <n v="10"/>
    <s v="Snowy"/>
    <n v="1"/>
    <n v="76.87"/>
    <s v="Autumn"/>
  </r>
  <r>
    <d v="2022-04-13T00:00:00"/>
    <s v="S001"/>
    <s v="P0002"/>
    <x v="1"/>
    <x v="2"/>
    <n v="257"/>
    <n v="217"/>
    <n v="183"/>
    <n v="219.18"/>
    <n v="84.63"/>
    <n v="0"/>
    <s v="Sunny"/>
    <n v="0"/>
    <n v="79.88"/>
    <s v="Spring"/>
  </r>
  <r>
    <d v="2022-04-13T00:00:00"/>
    <s v="S001"/>
    <s v="P0003"/>
    <x v="1"/>
    <x v="0"/>
    <n v="103"/>
    <n v="73"/>
    <n v="59"/>
    <n v="89.52"/>
    <n v="84.55"/>
    <n v="10"/>
    <s v="Snowy"/>
    <n v="1"/>
    <n v="88.26"/>
    <s v="Winter"/>
  </r>
  <r>
    <d v="2022-04-13T00:00:00"/>
    <s v="S001"/>
    <s v="P0004"/>
    <x v="1"/>
    <x v="3"/>
    <n v="117"/>
    <n v="72"/>
    <n v="188"/>
    <n v="72.28"/>
    <n v="45.79"/>
    <n v="10"/>
    <s v="Rainy"/>
    <n v="1"/>
    <n v="42.84"/>
    <s v="Autumn"/>
  </r>
  <r>
    <d v="2022-04-13T00:00:00"/>
    <s v="S001"/>
    <s v="P0005"/>
    <x v="4"/>
    <x v="2"/>
    <n v="316"/>
    <n v="137"/>
    <n v="162"/>
    <n v="154.16"/>
    <n v="92.84"/>
    <n v="10"/>
    <s v="Cloudy"/>
    <n v="1"/>
    <n v="88.82"/>
    <s v="Winter"/>
  </r>
  <r>
    <d v="2022-04-13T00:00:00"/>
    <s v="S001"/>
    <s v="P0006"/>
    <x v="4"/>
    <x v="1"/>
    <n v="270"/>
    <n v="134"/>
    <n v="68"/>
    <n v="126.74"/>
    <n v="68.89"/>
    <n v="5"/>
    <s v="Cloudy"/>
    <n v="1"/>
    <n v="73.650000000000006"/>
    <s v="Summer"/>
  </r>
  <r>
    <d v="2022-04-13T00:00:00"/>
    <s v="S001"/>
    <s v="P0007"/>
    <x v="0"/>
    <x v="1"/>
    <n v="500"/>
    <n v="403"/>
    <n v="21"/>
    <n v="395.67"/>
    <n v="24.37"/>
    <n v="0"/>
    <s v="Sunny"/>
    <n v="0"/>
    <n v="29.31"/>
    <s v="Winter"/>
  </r>
  <r>
    <d v="2022-04-13T00:00:00"/>
    <s v="S001"/>
    <s v="P0008"/>
    <x v="2"/>
    <x v="2"/>
    <n v="219"/>
    <n v="191"/>
    <n v="198"/>
    <n v="201.46"/>
    <n v="40.22"/>
    <n v="0"/>
    <s v="Cloudy"/>
    <n v="1"/>
    <n v="35.72"/>
    <s v="Winter"/>
  </r>
  <r>
    <d v="2022-04-13T00:00:00"/>
    <s v="S001"/>
    <s v="P0009"/>
    <x v="1"/>
    <x v="2"/>
    <n v="312"/>
    <n v="118"/>
    <n v="43"/>
    <n v="129.24"/>
    <n v="64.3"/>
    <n v="15"/>
    <s v="Rainy"/>
    <n v="1"/>
    <n v="65.59"/>
    <s v="Spring"/>
  </r>
  <r>
    <d v="2022-04-13T00:00:00"/>
    <s v="S001"/>
    <s v="P0010"/>
    <x v="1"/>
    <x v="3"/>
    <n v="363"/>
    <n v="268"/>
    <n v="105"/>
    <n v="263.64999999999998"/>
    <n v="36.25"/>
    <n v="10"/>
    <s v="Snowy"/>
    <n v="1"/>
    <n v="31.49"/>
    <s v="Autumn"/>
  </r>
  <r>
    <d v="2022-04-13T00:00:00"/>
    <s v="S001"/>
    <s v="P0011"/>
    <x v="1"/>
    <x v="2"/>
    <n v="264"/>
    <n v="126"/>
    <n v="110"/>
    <n v="136.76"/>
    <n v="12.74"/>
    <n v="0"/>
    <s v="Cloudy"/>
    <n v="0"/>
    <n v="16.09"/>
    <s v="Summer"/>
  </r>
  <r>
    <d v="2022-04-13T00:00:00"/>
    <s v="S001"/>
    <s v="P0012"/>
    <x v="4"/>
    <x v="0"/>
    <n v="160"/>
    <n v="63"/>
    <n v="129"/>
    <n v="76.650000000000006"/>
    <n v="61.37"/>
    <n v="10"/>
    <s v="Snowy"/>
    <n v="0"/>
    <n v="59.89"/>
    <s v="Winter"/>
  </r>
  <r>
    <d v="2022-04-13T00:00:00"/>
    <s v="S001"/>
    <s v="P0013"/>
    <x v="2"/>
    <x v="1"/>
    <n v="460"/>
    <n v="54"/>
    <n v="77"/>
    <n v="61.77"/>
    <n v="41.11"/>
    <n v="0"/>
    <s v="Cloudy"/>
    <n v="0"/>
    <n v="42.73"/>
    <s v="Winter"/>
  </r>
  <r>
    <d v="2022-04-13T00:00:00"/>
    <s v="S001"/>
    <s v="P0014"/>
    <x v="2"/>
    <x v="2"/>
    <n v="180"/>
    <n v="81"/>
    <n v="170"/>
    <n v="91.5"/>
    <n v="87.42"/>
    <n v="10"/>
    <s v="Cloudy"/>
    <n v="0"/>
    <n v="89.95"/>
    <s v="Autumn"/>
  </r>
  <r>
    <d v="2022-04-13T00:00:00"/>
    <s v="S001"/>
    <s v="P0015"/>
    <x v="0"/>
    <x v="0"/>
    <n v="360"/>
    <n v="19"/>
    <n v="53"/>
    <n v="21.6"/>
    <n v="50.38"/>
    <n v="10"/>
    <s v="Rainy"/>
    <n v="1"/>
    <n v="45.46"/>
    <s v="Winter"/>
  </r>
  <r>
    <d v="2022-04-13T00:00:00"/>
    <s v="S001"/>
    <s v="P0016"/>
    <x v="0"/>
    <x v="2"/>
    <n v="119"/>
    <n v="114"/>
    <n v="137"/>
    <n v="121.81"/>
    <n v="78.53"/>
    <n v="10"/>
    <s v="Snowy"/>
    <n v="1"/>
    <n v="83.33"/>
    <s v="Autumn"/>
  </r>
  <r>
    <d v="2022-04-13T00:00:00"/>
    <s v="S001"/>
    <s v="P0017"/>
    <x v="1"/>
    <x v="3"/>
    <n v="389"/>
    <n v="233"/>
    <n v="76"/>
    <n v="232.33"/>
    <n v="89.81"/>
    <n v="20"/>
    <s v="Sunny"/>
    <n v="0"/>
    <n v="90.34"/>
    <s v="Winter"/>
  </r>
  <r>
    <d v="2022-04-13T00:00:00"/>
    <s v="S001"/>
    <s v="P0018"/>
    <x v="3"/>
    <x v="2"/>
    <n v="84"/>
    <n v="4"/>
    <n v="42"/>
    <n v="5.52"/>
    <n v="56.08"/>
    <n v="0"/>
    <s v="Rainy"/>
    <n v="0"/>
    <n v="61.08"/>
    <s v="Winter"/>
  </r>
  <r>
    <d v="2022-04-13T00:00:00"/>
    <s v="S001"/>
    <s v="P0019"/>
    <x v="3"/>
    <x v="3"/>
    <n v="135"/>
    <n v="30"/>
    <n v="41"/>
    <n v="20.420000000000002"/>
    <n v="55.33"/>
    <n v="20"/>
    <s v="Snowy"/>
    <n v="0"/>
    <n v="53.55"/>
    <s v="Summer"/>
  </r>
  <r>
    <d v="2022-04-13T00:00:00"/>
    <s v="S001"/>
    <s v="P0020"/>
    <x v="3"/>
    <x v="0"/>
    <n v="482"/>
    <n v="148"/>
    <n v="136"/>
    <n v="162.94"/>
    <n v="84.71"/>
    <n v="0"/>
    <s v="Snowy"/>
    <n v="1"/>
    <n v="81.02"/>
    <s v="Summer"/>
  </r>
  <r>
    <d v="2022-04-13T00:00:00"/>
    <s v="S002"/>
    <s v="P0001"/>
    <x v="4"/>
    <x v="0"/>
    <n v="221"/>
    <n v="220"/>
    <n v="57"/>
    <n v="228.81"/>
    <n v="18.489999999999998"/>
    <n v="15"/>
    <s v="Cloudy"/>
    <n v="0"/>
    <n v="19.28"/>
    <s v="Autumn"/>
  </r>
  <r>
    <d v="2022-04-13T00:00:00"/>
    <s v="S002"/>
    <s v="P0002"/>
    <x v="0"/>
    <x v="0"/>
    <n v="83"/>
    <n v="65"/>
    <n v="28"/>
    <n v="59.02"/>
    <n v="34.75"/>
    <n v="20"/>
    <s v="Snowy"/>
    <n v="1"/>
    <n v="35.96"/>
    <s v="Winter"/>
  </r>
  <r>
    <d v="2022-04-13T00:00:00"/>
    <s v="S002"/>
    <s v="P0003"/>
    <x v="3"/>
    <x v="2"/>
    <n v="432"/>
    <n v="120"/>
    <n v="121"/>
    <n v="115.05"/>
    <n v="26.97"/>
    <n v="0"/>
    <s v="Rainy"/>
    <n v="0"/>
    <n v="30.9"/>
    <s v="Autumn"/>
  </r>
  <r>
    <d v="2022-04-13T00:00:00"/>
    <s v="S002"/>
    <s v="P0004"/>
    <x v="4"/>
    <x v="1"/>
    <n v="266"/>
    <n v="192"/>
    <n v="174"/>
    <n v="206.35"/>
    <n v="83.74"/>
    <n v="20"/>
    <s v="Snowy"/>
    <n v="1"/>
    <n v="87.65"/>
    <s v="Winter"/>
  </r>
  <r>
    <d v="2022-04-13T00:00:00"/>
    <s v="S002"/>
    <s v="P0005"/>
    <x v="0"/>
    <x v="0"/>
    <n v="401"/>
    <n v="356"/>
    <n v="103"/>
    <n v="362.43"/>
    <n v="21.46"/>
    <n v="20"/>
    <s v="Snowy"/>
    <n v="0"/>
    <n v="20.49"/>
    <s v="Autumn"/>
  </r>
  <r>
    <d v="2022-04-13T00:00:00"/>
    <s v="S002"/>
    <s v="P0006"/>
    <x v="0"/>
    <x v="2"/>
    <n v="497"/>
    <n v="120"/>
    <n v="40"/>
    <n v="139.11000000000001"/>
    <n v="44.73"/>
    <n v="5"/>
    <s v="Rainy"/>
    <n v="0"/>
    <n v="48.24"/>
    <s v="Winter"/>
  </r>
  <r>
    <d v="2022-04-13T00:00:00"/>
    <s v="S002"/>
    <s v="P0007"/>
    <x v="1"/>
    <x v="1"/>
    <n v="304"/>
    <n v="104"/>
    <n v="111"/>
    <n v="112.37"/>
    <n v="41.01"/>
    <n v="20"/>
    <s v="Cloudy"/>
    <n v="0"/>
    <n v="39.56"/>
    <s v="Autumn"/>
  </r>
  <r>
    <d v="2022-04-13T00:00:00"/>
    <s v="S002"/>
    <s v="P0008"/>
    <x v="1"/>
    <x v="1"/>
    <n v="340"/>
    <n v="15"/>
    <n v="105"/>
    <n v="15.33"/>
    <n v="56.45"/>
    <n v="20"/>
    <s v="Cloudy"/>
    <n v="1"/>
    <n v="60.01"/>
    <s v="Spring"/>
  </r>
  <r>
    <d v="2022-04-13T00:00:00"/>
    <s v="S002"/>
    <s v="P0009"/>
    <x v="0"/>
    <x v="2"/>
    <n v="213"/>
    <n v="23"/>
    <n v="43"/>
    <n v="27.86"/>
    <n v="75.22"/>
    <n v="10"/>
    <s v="Snowy"/>
    <n v="1"/>
    <n v="78.39"/>
    <s v="Autumn"/>
  </r>
  <r>
    <d v="2022-04-13T00:00:00"/>
    <s v="S002"/>
    <s v="P0010"/>
    <x v="1"/>
    <x v="1"/>
    <n v="245"/>
    <n v="233"/>
    <n v="56"/>
    <n v="237.1"/>
    <n v="19.8"/>
    <n v="15"/>
    <s v="Sunny"/>
    <n v="0"/>
    <n v="23.38"/>
    <s v="Summer"/>
  </r>
  <r>
    <d v="2022-04-13T00:00:00"/>
    <s v="S002"/>
    <s v="P0011"/>
    <x v="4"/>
    <x v="3"/>
    <n v="448"/>
    <n v="58"/>
    <n v="72"/>
    <n v="54.57"/>
    <n v="73.56"/>
    <n v="20"/>
    <s v="Rainy"/>
    <n v="0"/>
    <n v="68.84"/>
    <s v="Winter"/>
  </r>
  <r>
    <d v="2022-04-13T00:00:00"/>
    <s v="S002"/>
    <s v="P0012"/>
    <x v="2"/>
    <x v="1"/>
    <n v="370"/>
    <n v="290"/>
    <n v="92"/>
    <n v="302.68"/>
    <n v="80.8"/>
    <n v="15"/>
    <s v="Cloudy"/>
    <n v="1"/>
    <n v="80.849999999999994"/>
    <s v="Winter"/>
  </r>
  <r>
    <d v="2022-04-13T00:00:00"/>
    <s v="S002"/>
    <s v="P0013"/>
    <x v="3"/>
    <x v="1"/>
    <n v="241"/>
    <n v="133"/>
    <n v="94"/>
    <n v="126.16"/>
    <n v="94.62"/>
    <n v="10"/>
    <s v="Sunny"/>
    <n v="1"/>
    <n v="96.71"/>
    <s v="Spring"/>
  </r>
  <r>
    <d v="2022-04-13T00:00:00"/>
    <s v="S002"/>
    <s v="P0014"/>
    <x v="2"/>
    <x v="0"/>
    <n v="329"/>
    <n v="77"/>
    <n v="170"/>
    <n v="85.58"/>
    <n v="50.03"/>
    <n v="0"/>
    <s v="Rainy"/>
    <n v="1"/>
    <n v="51.57"/>
    <s v="Summer"/>
  </r>
  <r>
    <d v="2022-04-13T00:00:00"/>
    <s v="S002"/>
    <s v="P0015"/>
    <x v="2"/>
    <x v="3"/>
    <n v="371"/>
    <n v="118"/>
    <n v="80"/>
    <n v="122.01"/>
    <n v="97.84"/>
    <n v="5"/>
    <s v="Snowy"/>
    <n v="0"/>
    <n v="96.08"/>
    <s v="Autumn"/>
  </r>
  <r>
    <d v="2022-04-13T00:00:00"/>
    <s v="S002"/>
    <s v="P0016"/>
    <x v="4"/>
    <x v="0"/>
    <n v="91"/>
    <n v="7"/>
    <n v="41"/>
    <n v="19.07"/>
    <n v="52.28"/>
    <n v="0"/>
    <s v="Cloudy"/>
    <n v="0"/>
    <n v="56.32"/>
    <s v="Summer"/>
  </r>
  <r>
    <d v="2022-04-13T00:00:00"/>
    <s v="S002"/>
    <s v="P0017"/>
    <x v="3"/>
    <x v="3"/>
    <n v="231"/>
    <n v="176"/>
    <n v="158"/>
    <n v="182.7"/>
    <n v="84.28"/>
    <n v="15"/>
    <s v="Sunny"/>
    <n v="1"/>
    <n v="85.86"/>
    <s v="Autumn"/>
  </r>
  <r>
    <d v="2022-04-13T00:00:00"/>
    <s v="S002"/>
    <s v="P0018"/>
    <x v="1"/>
    <x v="1"/>
    <n v="149"/>
    <n v="139"/>
    <n v="171"/>
    <n v="138.18"/>
    <n v="93.79"/>
    <n v="20"/>
    <s v="Rainy"/>
    <n v="1"/>
    <n v="91.46"/>
    <s v="Winter"/>
  </r>
  <r>
    <d v="2022-04-13T00:00:00"/>
    <s v="S002"/>
    <s v="P0019"/>
    <x v="3"/>
    <x v="1"/>
    <n v="418"/>
    <n v="323"/>
    <n v="63"/>
    <n v="313.5"/>
    <n v="72.88"/>
    <n v="10"/>
    <s v="Rainy"/>
    <n v="0"/>
    <n v="74.319999999999993"/>
    <s v="Spring"/>
  </r>
  <r>
    <d v="2022-04-13T00:00:00"/>
    <s v="S002"/>
    <s v="P0020"/>
    <x v="3"/>
    <x v="0"/>
    <n v="357"/>
    <n v="239"/>
    <n v="68"/>
    <n v="239.93"/>
    <n v="75.16"/>
    <n v="10"/>
    <s v="Rainy"/>
    <n v="1"/>
    <n v="70.8"/>
    <s v="Summer"/>
  </r>
  <r>
    <d v="2022-04-13T00:00:00"/>
    <s v="S003"/>
    <s v="P0001"/>
    <x v="4"/>
    <x v="0"/>
    <n v="120"/>
    <n v="88"/>
    <n v="55"/>
    <n v="90.81"/>
    <n v="67.53"/>
    <n v="10"/>
    <s v="Sunny"/>
    <n v="1"/>
    <n v="72.489999999999995"/>
    <s v="Summer"/>
  </r>
  <r>
    <d v="2022-04-13T00:00:00"/>
    <s v="S003"/>
    <s v="P0002"/>
    <x v="1"/>
    <x v="3"/>
    <n v="147"/>
    <n v="85"/>
    <n v="68"/>
    <n v="87.43"/>
    <n v="63.86"/>
    <n v="20"/>
    <s v="Rainy"/>
    <n v="0"/>
    <n v="68"/>
    <s v="Spring"/>
  </r>
  <r>
    <d v="2022-04-13T00:00:00"/>
    <s v="S003"/>
    <s v="P0003"/>
    <x v="1"/>
    <x v="2"/>
    <n v="109"/>
    <n v="70"/>
    <n v="134"/>
    <n v="76.06"/>
    <n v="62.44"/>
    <n v="15"/>
    <s v="Snowy"/>
    <n v="1"/>
    <n v="64.58"/>
    <s v="Spring"/>
  </r>
  <r>
    <d v="2022-04-13T00:00:00"/>
    <s v="S003"/>
    <s v="P0004"/>
    <x v="1"/>
    <x v="1"/>
    <n v="334"/>
    <n v="232"/>
    <n v="171"/>
    <n v="240.84"/>
    <n v="40.020000000000003"/>
    <n v="20"/>
    <s v="Snowy"/>
    <n v="0"/>
    <n v="35.9"/>
    <s v="Spring"/>
  </r>
  <r>
    <d v="2022-04-13T00:00:00"/>
    <s v="S003"/>
    <s v="P0005"/>
    <x v="3"/>
    <x v="1"/>
    <n v="121"/>
    <n v="83"/>
    <n v="124"/>
    <n v="87.14"/>
    <n v="39.200000000000003"/>
    <n v="10"/>
    <s v="Sunny"/>
    <n v="0"/>
    <n v="40.89"/>
    <s v="Autumn"/>
  </r>
  <r>
    <d v="2022-04-13T00:00:00"/>
    <s v="S003"/>
    <s v="P0006"/>
    <x v="4"/>
    <x v="0"/>
    <n v="355"/>
    <n v="38"/>
    <n v="89"/>
    <n v="29.66"/>
    <n v="88.34"/>
    <n v="5"/>
    <s v="Snowy"/>
    <n v="0"/>
    <n v="90.62"/>
    <s v="Autumn"/>
  </r>
  <r>
    <d v="2022-04-13T00:00:00"/>
    <s v="S003"/>
    <s v="P0007"/>
    <x v="1"/>
    <x v="0"/>
    <n v="500"/>
    <n v="107"/>
    <n v="121"/>
    <n v="124.14"/>
    <n v="36.68"/>
    <n v="15"/>
    <s v="Rainy"/>
    <n v="0"/>
    <n v="36.93"/>
    <s v="Winter"/>
  </r>
  <r>
    <d v="2022-04-13T00:00:00"/>
    <s v="S003"/>
    <s v="P0008"/>
    <x v="3"/>
    <x v="0"/>
    <n v="330"/>
    <n v="77"/>
    <n v="105"/>
    <n v="70.040000000000006"/>
    <n v="14.01"/>
    <n v="15"/>
    <s v="Rainy"/>
    <n v="1"/>
    <n v="12.03"/>
    <s v="Summer"/>
  </r>
  <r>
    <d v="2022-04-13T00:00:00"/>
    <s v="S003"/>
    <s v="P0009"/>
    <x v="1"/>
    <x v="0"/>
    <n v="330"/>
    <n v="17"/>
    <n v="127"/>
    <n v="17.89"/>
    <n v="16.02"/>
    <n v="15"/>
    <s v="Sunny"/>
    <n v="1"/>
    <n v="12"/>
    <s v="Summer"/>
  </r>
  <r>
    <d v="2022-04-13T00:00:00"/>
    <s v="S003"/>
    <s v="P0010"/>
    <x v="0"/>
    <x v="1"/>
    <n v="228"/>
    <n v="1"/>
    <n v="23"/>
    <n v="-5.04"/>
    <n v="90.5"/>
    <n v="5"/>
    <s v="Sunny"/>
    <n v="0"/>
    <n v="86.7"/>
    <s v="Winter"/>
  </r>
  <r>
    <d v="2022-04-13T00:00:00"/>
    <s v="S003"/>
    <s v="P0011"/>
    <x v="3"/>
    <x v="0"/>
    <n v="192"/>
    <n v="27"/>
    <n v="73"/>
    <n v="41.64"/>
    <n v="40.729999999999997"/>
    <n v="20"/>
    <s v="Snowy"/>
    <n v="1"/>
    <n v="45.17"/>
    <s v="Autumn"/>
  </r>
  <r>
    <d v="2022-04-13T00:00:00"/>
    <s v="S003"/>
    <s v="P0012"/>
    <x v="1"/>
    <x v="0"/>
    <n v="209"/>
    <n v="139"/>
    <n v="82"/>
    <n v="146.74"/>
    <n v="50.41"/>
    <n v="10"/>
    <s v="Rainy"/>
    <n v="0"/>
    <n v="52.13"/>
    <s v="Spring"/>
  </r>
  <r>
    <d v="2022-04-13T00:00:00"/>
    <s v="S003"/>
    <s v="P0013"/>
    <x v="0"/>
    <x v="0"/>
    <n v="413"/>
    <n v="204"/>
    <n v="188"/>
    <n v="197.6"/>
    <n v="58.01"/>
    <n v="5"/>
    <s v="Cloudy"/>
    <n v="1"/>
    <n v="62.08"/>
    <s v="Winter"/>
  </r>
  <r>
    <d v="2022-04-13T00:00:00"/>
    <s v="S003"/>
    <s v="P0014"/>
    <x v="0"/>
    <x v="2"/>
    <n v="295"/>
    <n v="212"/>
    <n v="186"/>
    <n v="209.54"/>
    <n v="22.85"/>
    <n v="15"/>
    <s v="Snowy"/>
    <n v="1"/>
    <n v="27.07"/>
    <s v="Autumn"/>
  </r>
  <r>
    <d v="2022-04-13T00:00:00"/>
    <s v="S003"/>
    <s v="P0015"/>
    <x v="2"/>
    <x v="3"/>
    <n v="383"/>
    <n v="16"/>
    <n v="100"/>
    <n v="20.77"/>
    <n v="90.28"/>
    <n v="10"/>
    <s v="Sunny"/>
    <n v="1"/>
    <n v="92.68"/>
    <s v="Spring"/>
  </r>
  <r>
    <d v="2022-04-13T00:00:00"/>
    <s v="S003"/>
    <s v="P0016"/>
    <x v="2"/>
    <x v="1"/>
    <n v="294"/>
    <n v="83"/>
    <n v="43"/>
    <n v="82.34"/>
    <n v="84.97"/>
    <n v="20"/>
    <s v="Snowy"/>
    <n v="0"/>
    <n v="87.03"/>
    <s v="Spring"/>
  </r>
  <r>
    <d v="2022-04-13T00:00:00"/>
    <s v="S003"/>
    <s v="P0017"/>
    <x v="0"/>
    <x v="1"/>
    <n v="76"/>
    <n v="60"/>
    <n v="83"/>
    <n v="78.23"/>
    <n v="78.8"/>
    <n v="20"/>
    <s v="Rainy"/>
    <n v="1"/>
    <n v="82.35"/>
    <s v="Winter"/>
  </r>
  <r>
    <d v="2022-04-13T00:00:00"/>
    <s v="S003"/>
    <s v="P0018"/>
    <x v="2"/>
    <x v="0"/>
    <n v="492"/>
    <n v="412"/>
    <n v="174"/>
    <n v="409.29"/>
    <n v="83.18"/>
    <n v="20"/>
    <s v="Rainy"/>
    <n v="0"/>
    <n v="85.84"/>
    <s v="Autumn"/>
  </r>
  <r>
    <d v="2022-04-13T00:00:00"/>
    <s v="S003"/>
    <s v="P0019"/>
    <x v="4"/>
    <x v="2"/>
    <n v="478"/>
    <n v="156"/>
    <n v="128"/>
    <n v="156.36000000000001"/>
    <n v="96.79"/>
    <n v="20"/>
    <s v="Cloudy"/>
    <n v="0"/>
    <n v="93.13"/>
    <s v="Autumn"/>
  </r>
  <r>
    <d v="2022-04-13T00:00:00"/>
    <s v="S003"/>
    <s v="P0020"/>
    <x v="1"/>
    <x v="1"/>
    <n v="70"/>
    <n v="24"/>
    <n v="74"/>
    <n v="38.130000000000003"/>
    <n v="68.06"/>
    <n v="20"/>
    <s v="Cloudy"/>
    <n v="1"/>
    <n v="67.38"/>
    <s v="Spring"/>
  </r>
  <r>
    <d v="2022-04-13T00:00:00"/>
    <s v="S004"/>
    <s v="P0001"/>
    <x v="0"/>
    <x v="3"/>
    <n v="173"/>
    <n v="53"/>
    <n v="36"/>
    <n v="55.01"/>
    <n v="42.77"/>
    <n v="20"/>
    <s v="Rainy"/>
    <n v="0"/>
    <n v="46.39"/>
    <s v="Spring"/>
  </r>
  <r>
    <d v="2022-04-13T00:00:00"/>
    <s v="S004"/>
    <s v="P0002"/>
    <x v="3"/>
    <x v="0"/>
    <n v="163"/>
    <n v="34"/>
    <n v="33"/>
    <n v="38.82"/>
    <n v="26.76"/>
    <n v="5"/>
    <s v="Sunny"/>
    <n v="0"/>
    <n v="21.77"/>
    <s v="Winter"/>
  </r>
  <r>
    <d v="2022-04-13T00:00:00"/>
    <s v="S004"/>
    <s v="P0003"/>
    <x v="0"/>
    <x v="2"/>
    <n v="327"/>
    <n v="278"/>
    <n v="144"/>
    <n v="283.58"/>
    <n v="94.49"/>
    <n v="10"/>
    <s v="Cloudy"/>
    <n v="0"/>
    <n v="89.92"/>
    <s v="Winter"/>
  </r>
  <r>
    <d v="2022-04-13T00:00:00"/>
    <s v="S004"/>
    <s v="P0004"/>
    <x v="2"/>
    <x v="0"/>
    <n v="106"/>
    <n v="89"/>
    <n v="88"/>
    <n v="99.61"/>
    <n v="40.36"/>
    <n v="0"/>
    <s v="Rainy"/>
    <n v="1"/>
    <n v="42.77"/>
    <s v="Autumn"/>
  </r>
  <r>
    <d v="2022-04-13T00:00:00"/>
    <s v="S004"/>
    <s v="P0005"/>
    <x v="0"/>
    <x v="2"/>
    <n v="76"/>
    <n v="31"/>
    <n v="33"/>
    <n v="27.03"/>
    <n v="48.97"/>
    <n v="5"/>
    <s v="Snowy"/>
    <n v="0"/>
    <n v="46.67"/>
    <s v="Summer"/>
  </r>
  <r>
    <d v="2022-04-13T00:00:00"/>
    <s v="S004"/>
    <s v="P0006"/>
    <x v="4"/>
    <x v="0"/>
    <n v="178"/>
    <n v="62"/>
    <n v="39"/>
    <n v="79.86"/>
    <n v="71.319999999999993"/>
    <n v="0"/>
    <s v="Cloudy"/>
    <n v="1"/>
    <n v="75.13"/>
    <s v="Winter"/>
  </r>
  <r>
    <d v="2022-04-13T00:00:00"/>
    <s v="S004"/>
    <s v="P0007"/>
    <x v="0"/>
    <x v="3"/>
    <n v="449"/>
    <n v="408"/>
    <n v="86"/>
    <n v="416.11"/>
    <n v="43.52"/>
    <n v="15"/>
    <s v="Snowy"/>
    <n v="0"/>
    <n v="40.54"/>
    <s v="Autumn"/>
  </r>
  <r>
    <d v="2022-04-13T00:00:00"/>
    <s v="S004"/>
    <s v="P0008"/>
    <x v="0"/>
    <x v="3"/>
    <n v="78"/>
    <n v="49"/>
    <n v="102"/>
    <n v="44.44"/>
    <n v="81.69"/>
    <n v="5"/>
    <s v="Cloudy"/>
    <n v="1"/>
    <n v="83.9"/>
    <s v="Summer"/>
  </r>
  <r>
    <d v="2022-04-13T00:00:00"/>
    <s v="S004"/>
    <s v="P0009"/>
    <x v="4"/>
    <x v="2"/>
    <n v="125"/>
    <n v="113"/>
    <n v="129"/>
    <n v="127.55"/>
    <n v="74.97"/>
    <n v="20"/>
    <s v="Rainy"/>
    <n v="1"/>
    <n v="70.62"/>
    <s v="Summer"/>
  </r>
  <r>
    <d v="2022-04-13T00:00:00"/>
    <s v="S004"/>
    <s v="P0010"/>
    <x v="2"/>
    <x v="0"/>
    <n v="115"/>
    <n v="28"/>
    <n v="92"/>
    <n v="21.51"/>
    <n v="62.6"/>
    <n v="20"/>
    <s v="Cloudy"/>
    <n v="0"/>
    <n v="67.33"/>
    <s v="Autumn"/>
  </r>
  <r>
    <d v="2022-04-13T00:00:00"/>
    <s v="S004"/>
    <s v="P0011"/>
    <x v="4"/>
    <x v="3"/>
    <n v="95"/>
    <n v="44"/>
    <n v="136"/>
    <n v="61.46"/>
    <n v="52.9"/>
    <n v="20"/>
    <s v="Snowy"/>
    <n v="0"/>
    <n v="48.31"/>
    <s v="Autumn"/>
  </r>
  <r>
    <d v="2022-04-13T00:00:00"/>
    <s v="S004"/>
    <s v="P0012"/>
    <x v="1"/>
    <x v="1"/>
    <n v="294"/>
    <n v="285"/>
    <n v="81"/>
    <n v="280.89999999999998"/>
    <n v="11.13"/>
    <n v="10"/>
    <s v="Cloudy"/>
    <n v="0"/>
    <n v="14.09"/>
    <s v="Summer"/>
  </r>
  <r>
    <d v="2022-04-13T00:00:00"/>
    <s v="S004"/>
    <s v="P0013"/>
    <x v="2"/>
    <x v="1"/>
    <n v="86"/>
    <n v="58"/>
    <n v="135"/>
    <n v="49.78"/>
    <n v="53.62"/>
    <n v="10"/>
    <s v="Cloudy"/>
    <n v="1"/>
    <n v="49.74"/>
    <s v="Winter"/>
  </r>
  <r>
    <d v="2022-04-13T00:00:00"/>
    <s v="S004"/>
    <s v="P0014"/>
    <x v="0"/>
    <x v="3"/>
    <n v="481"/>
    <n v="124"/>
    <n v="99"/>
    <n v="125.73"/>
    <n v="99.27"/>
    <n v="20"/>
    <s v="Cloudy"/>
    <n v="1"/>
    <n v="102.34"/>
    <s v="Spring"/>
  </r>
  <r>
    <d v="2022-04-13T00:00:00"/>
    <s v="S004"/>
    <s v="P0015"/>
    <x v="4"/>
    <x v="2"/>
    <n v="443"/>
    <n v="212"/>
    <n v="155"/>
    <n v="211.99"/>
    <n v="96.77"/>
    <n v="20"/>
    <s v="Cloudy"/>
    <n v="1"/>
    <n v="98.33"/>
    <s v="Summer"/>
  </r>
  <r>
    <d v="2022-04-13T00:00:00"/>
    <s v="S004"/>
    <s v="P0016"/>
    <x v="2"/>
    <x v="1"/>
    <n v="55"/>
    <n v="16"/>
    <n v="111"/>
    <n v="8.86"/>
    <n v="36.630000000000003"/>
    <n v="15"/>
    <s v="Snowy"/>
    <n v="1"/>
    <n v="32.49"/>
    <s v="Spring"/>
  </r>
  <r>
    <d v="2022-04-13T00:00:00"/>
    <s v="S004"/>
    <s v="P0017"/>
    <x v="2"/>
    <x v="0"/>
    <n v="133"/>
    <n v="28"/>
    <n v="71"/>
    <n v="47.33"/>
    <n v="31.04"/>
    <n v="15"/>
    <s v="Cloudy"/>
    <n v="1"/>
    <n v="32.299999999999997"/>
    <s v="Summer"/>
  </r>
  <r>
    <d v="2022-04-13T00:00:00"/>
    <s v="S004"/>
    <s v="P0018"/>
    <x v="1"/>
    <x v="2"/>
    <n v="124"/>
    <n v="8"/>
    <n v="82"/>
    <n v="17.32"/>
    <n v="75.14"/>
    <n v="10"/>
    <s v="Cloudy"/>
    <n v="1"/>
    <n v="74.78"/>
    <s v="Summer"/>
  </r>
  <r>
    <d v="2022-04-13T00:00:00"/>
    <s v="S004"/>
    <s v="P0019"/>
    <x v="2"/>
    <x v="3"/>
    <n v="121"/>
    <n v="0"/>
    <n v="62"/>
    <n v="-9.2899999999999991"/>
    <n v="77.39"/>
    <n v="5"/>
    <s v="Cloudy"/>
    <n v="0"/>
    <n v="75.930000000000007"/>
    <s v="Autumn"/>
  </r>
  <r>
    <d v="2022-04-13T00:00:00"/>
    <s v="S004"/>
    <s v="P0020"/>
    <x v="2"/>
    <x v="0"/>
    <n v="75"/>
    <n v="74"/>
    <n v="186"/>
    <n v="93.5"/>
    <n v="47"/>
    <n v="5"/>
    <s v="Sunny"/>
    <n v="1"/>
    <n v="47.48"/>
    <s v="Winter"/>
  </r>
  <r>
    <d v="2022-04-13T00:00:00"/>
    <s v="S005"/>
    <s v="P0001"/>
    <x v="2"/>
    <x v="1"/>
    <n v="265"/>
    <n v="117"/>
    <n v="188"/>
    <n v="134.11000000000001"/>
    <n v="91.89"/>
    <n v="5"/>
    <s v="Sunny"/>
    <n v="0"/>
    <n v="89.18"/>
    <s v="Autumn"/>
  </r>
  <r>
    <d v="2022-04-13T00:00:00"/>
    <s v="S005"/>
    <s v="P0002"/>
    <x v="0"/>
    <x v="2"/>
    <n v="64"/>
    <n v="14"/>
    <n v="168"/>
    <n v="13.03"/>
    <n v="60.6"/>
    <n v="10"/>
    <s v="Snowy"/>
    <n v="1"/>
    <n v="61.1"/>
    <s v="Winter"/>
  </r>
  <r>
    <d v="2022-04-13T00:00:00"/>
    <s v="S005"/>
    <s v="P0003"/>
    <x v="0"/>
    <x v="0"/>
    <n v="466"/>
    <n v="432"/>
    <n v="32"/>
    <n v="447.53"/>
    <n v="84.07"/>
    <n v="10"/>
    <s v="Rainy"/>
    <n v="1"/>
    <n v="84.26"/>
    <s v="Summer"/>
  </r>
  <r>
    <d v="2022-04-13T00:00:00"/>
    <s v="S005"/>
    <s v="P0004"/>
    <x v="4"/>
    <x v="1"/>
    <n v="97"/>
    <n v="38"/>
    <n v="189"/>
    <n v="40.1"/>
    <n v="76.34"/>
    <n v="15"/>
    <s v="Rainy"/>
    <n v="1"/>
    <n v="77.459999999999994"/>
    <s v="Spring"/>
  </r>
  <r>
    <d v="2022-04-13T00:00:00"/>
    <s v="S005"/>
    <s v="P0005"/>
    <x v="1"/>
    <x v="2"/>
    <n v="70"/>
    <n v="40"/>
    <n v="196"/>
    <n v="30.17"/>
    <n v="56.27"/>
    <n v="20"/>
    <s v="Cloudy"/>
    <n v="0"/>
    <n v="57.67"/>
    <s v="Spring"/>
  </r>
  <r>
    <d v="2022-04-13T00:00:00"/>
    <s v="S005"/>
    <s v="P0006"/>
    <x v="3"/>
    <x v="2"/>
    <n v="93"/>
    <n v="69"/>
    <n v="149"/>
    <n v="73.099999999999994"/>
    <n v="63.61"/>
    <n v="10"/>
    <s v="Cloudy"/>
    <n v="0"/>
    <n v="63.34"/>
    <s v="Spring"/>
  </r>
  <r>
    <d v="2022-04-13T00:00:00"/>
    <s v="S005"/>
    <s v="P0007"/>
    <x v="3"/>
    <x v="0"/>
    <n v="117"/>
    <n v="41"/>
    <n v="26"/>
    <n v="39.950000000000003"/>
    <n v="38.71"/>
    <n v="20"/>
    <s v="Rainy"/>
    <n v="0"/>
    <n v="35.57"/>
    <s v="Winter"/>
  </r>
  <r>
    <d v="2022-04-13T00:00:00"/>
    <s v="S005"/>
    <s v="P0008"/>
    <x v="4"/>
    <x v="0"/>
    <n v="247"/>
    <n v="2"/>
    <n v="108"/>
    <n v="10.6"/>
    <n v="10.130000000000001"/>
    <n v="15"/>
    <s v="Snowy"/>
    <n v="0"/>
    <n v="12.25"/>
    <s v="Summer"/>
  </r>
  <r>
    <d v="2022-04-13T00:00:00"/>
    <s v="S005"/>
    <s v="P0009"/>
    <x v="4"/>
    <x v="3"/>
    <n v="390"/>
    <n v="283"/>
    <n v="194"/>
    <n v="294.86"/>
    <n v="74.36"/>
    <n v="10"/>
    <s v="Snowy"/>
    <n v="1"/>
    <n v="78.09"/>
    <s v="Summer"/>
  </r>
  <r>
    <d v="2022-04-13T00:00:00"/>
    <s v="S005"/>
    <s v="P0010"/>
    <x v="4"/>
    <x v="3"/>
    <n v="420"/>
    <n v="174"/>
    <n v="23"/>
    <n v="171.37"/>
    <n v="39.56"/>
    <n v="15"/>
    <s v="Rainy"/>
    <n v="1"/>
    <n v="39.299999999999997"/>
    <s v="Summer"/>
  </r>
  <r>
    <d v="2022-04-13T00:00:00"/>
    <s v="S005"/>
    <s v="P0011"/>
    <x v="4"/>
    <x v="3"/>
    <n v="384"/>
    <n v="129"/>
    <n v="54"/>
    <n v="145.11000000000001"/>
    <n v="89.29"/>
    <n v="0"/>
    <s v="Snowy"/>
    <n v="0"/>
    <n v="86.87"/>
    <s v="Winter"/>
  </r>
  <r>
    <d v="2022-04-13T00:00:00"/>
    <s v="S005"/>
    <s v="P0012"/>
    <x v="0"/>
    <x v="1"/>
    <n v="278"/>
    <n v="191"/>
    <n v="197"/>
    <n v="203.29"/>
    <n v="59.74"/>
    <n v="20"/>
    <s v="Rainy"/>
    <n v="1"/>
    <n v="61.47"/>
    <s v="Autumn"/>
  </r>
  <r>
    <d v="2022-04-13T00:00:00"/>
    <s v="S005"/>
    <s v="P0013"/>
    <x v="4"/>
    <x v="0"/>
    <n v="58"/>
    <n v="52"/>
    <n v="171"/>
    <n v="65.239999999999995"/>
    <n v="97.02"/>
    <n v="5"/>
    <s v="Rainy"/>
    <n v="0"/>
    <n v="94.7"/>
    <s v="Spring"/>
  </r>
  <r>
    <d v="2022-04-13T00:00:00"/>
    <s v="S005"/>
    <s v="P0014"/>
    <x v="2"/>
    <x v="2"/>
    <n v="363"/>
    <n v="74"/>
    <n v="158"/>
    <n v="72.67"/>
    <n v="72.69"/>
    <n v="15"/>
    <s v="Sunny"/>
    <n v="0"/>
    <n v="72.45"/>
    <s v="Summer"/>
  </r>
  <r>
    <d v="2022-04-13T00:00:00"/>
    <s v="S005"/>
    <s v="P0015"/>
    <x v="1"/>
    <x v="0"/>
    <n v="287"/>
    <n v="64"/>
    <n v="46"/>
    <n v="62.06"/>
    <n v="70.569999999999993"/>
    <n v="0"/>
    <s v="Sunny"/>
    <n v="0"/>
    <n v="71.64"/>
    <s v="Summer"/>
  </r>
  <r>
    <d v="2022-04-13T00:00:00"/>
    <s v="S005"/>
    <s v="P0016"/>
    <x v="0"/>
    <x v="0"/>
    <n v="288"/>
    <n v="88"/>
    <n v="75"/>
    <n v="90.15"/>
    <n v="72.150000000000006"/>
    <n v="10"/>
    <s v="Rainy"/>
    <n v="1"/>
    <n v="71.010000000000005"/>
    <s v="Winter"/>
  </r>
  <r>
    <d v="2022-04-13T00:00:00"/>
    <s v="S005"/>
    <s v="P0017"/>
    <x v="1"/>
    <x v="0"/>
    <n v="240"/>
    <n v="151"/>
    <n v="121"/>
    <n v="163.72999999999999"/>
    <n v="69.25"/>
    <n v="20"/>
    <s v="Snowy"/>
    <n v="1"/>
    <n v="73.069999999999993"/>
    <s v="Summer"/>
  </r>
  <r>
    <d v="2022-04-13T00:00:00"/>
    <s v="S005"/>
    <s v="P0018"/>
    <x v="4"/>
    <x v="3"/>
    <n v="256"/>
    <n v="235"/>
    <n v="84"/>
    <n v="240.49"/>
    <n v="50.93"/>
    <n v="0"/>
    <s v="Rainy"/>
    <n v="0"/>
    <n v="54.59"/>
    <s v="Autumn"/>
  </r>
  <r>
    <d v="2022-04-13T00:00:00"/>
    <s v="S005"/>
    <s v="P0019"/>
    <x v="2"/>
    <x v="1"/>
    <n v="452"/>
    <n v="275"/>
    <n v="71"/>
    <n v="284.05"/>
    <n v="76.44"/>
    <n v="5"/>
    <s v="Rainy"/>
    <n v="1"/>
    <n v="76.94"/>
    <s v="Summer"/>
  </r>
  <r>
    <d v="2022-04-13T00:00:00"/>
    <s v="S005"/>
    <s v="P0020"/>
    <x v="0"/>
    <x v="0"/>
    <n v="157"/>
    <n v="154"/>
    <n v="55"/>
    <n v="173.87"/>
    <n v="43.33"/>
    <n v="5"/>
    <s v="Snowy"/>
    <n v="1"/>
    <n v="41.72"/>
    <s v="Winter"/>
  </r>
  <r>
    <d v="2022-04-14T00:00:00"/>
    <s v="S001"/>
    <s v="P0001"/>
    <x v="2"/>
    <x v="1"/>
    <n v="241"/>
    <n v="108"/>
    <n v="126"/>
    <n v="110.02"/>
    <n v="83.64"/>
    <n v="20"/>
    <s v="Sunny"/>
    <n v="0"/>
    <n v="79.510000000000005"/>
    <s v="Spring"/>
  </r>
  <r>
    <d v="2022-04-14T00:00:00"/>
    <s v="S001"/>
    <s v="P0002"/>
    <x v="3"/>
    <x v="3"/>
    <n v="389"/>
    <n v="2"/>
    <n v="144"/>
    <n v="-7.44"/>
    <n v="64.319999999999993"/>
    <n v="0"/>
    <s v="Rainy"/>
    <n v="0"/>
    <n v="63.41"/>
    <s v="Autumn"/>
  </r>
  <r>
    <d v="2022-04-14T00:00:00"/>
    <s v="S001"/>
    <s v="P0003"/>
    <x v="3"/>
    <x v="2"/>
    <n v="255"/>
    <n v="65"/>
    <n v="98"/>
    <n v="62.4"/>
    <n v="82.26"/>
    <n v="0"/>
    <s v="Sunny"/>
    <n v="0"/>
    <n v="81.33"/>
    <s v="Winter"/>
  </r>
  <r>
    <d v="2022-04-14T00:00:00"/>
    <s v="S001"/>
    <s v="P0004"/>
    <x v="4"/>
    <x v="1"/>
    <n v="346"/>
    <n v="275"/>
    <n v="162"/>
    <n v="266.72000000000003"/>
    <n v="11.89"/>
    <n v="20"/>
    <s v="Rainy"/>
    <n v="0"/>
    <n v="12.84"/>
    <s v="Spring"/>
  </r>
  <r>
    <d v="2022-04-14T00:00:00"/>
    <s v="S001"/>
    <s v="P0005"/>
    <x v="1"/>
    <x v="0"/>
    <n v="64"/>
    <n v="54"/>
    <n v="116"/>
    <n v="56.58"/>
    <n v="27.4"/>
    <n v="15"/>
    <s v="Sunny"/>
    <n v="1"/>
    <n v="26.83"/>
    <s v="Summer"/>
  </r>
  <r>
    <d v="2022-04-14T00:00:00"/>
    <s v="S001"/>
    <s v="P0006"/>
    <x v="4"/>
    <x v="3"/>
    <n v="96"/>
    <n v="9"/>
    <n v="130"/>
    <n v="20.3"/>
    <n v="44.32"/>
    <n v="0"/>
    <s v="Sunny"/>
    <n v="0"/>
    <n v="40.380000000000003"/>
    <s v="Spring"/>
  </r>
  <r>
    <d v="2022-04-14T00:00:00"/>
    <s v="S001"/>
    <s v="P0007"/>
    <x v="1"/>
    <x v="3"/>
    <n v="498"/>
    <n v="172"/>
    <n v="144"/>
    <n v="178.37"/>
    <n v="53.62"/>
    <n v="20"/>
    <s v="Sunny"/>
    <n v="1"/>
    <n v="50.2"/>
    <s v="Summer"/>
  </r>
  <r>
    <d v="2022-04-14T00:00:00"/>
    <s v="S001"/>
    <s v="P0008"/>
    <x v="0"/>
    <x v="1"/>
    <n v="337"/>
    <n v="200"/>
    <n v="86"/>
    <n v="199.74"/>
    <n v="75.28"/>
    <n v="5"/>
    <s v="Sunny"/>
    <n v="1"/>
    <n v="72.2"/>
    <s v="Spring"/>
  </r>
  <r>
    <d v="2022-04-14T00:00:00"/>
    <s v="S001"/>
    <s v="P0009"/>
    <x v="2"/>
    <x v="0"/>
    <n v="412"/>
    <n v="400"/>
    <n v="129"/>
    <n v="401.98"/>
    <n v="69.17"/>
    <n v="10"/>
    <s v="Snowy"/>
    <n v="1"/>
    <n v="68.540000000000006"/>
    <s v="Spring"/>
  </r>
  <r>
    <d v="2022-04-14T00:00:00"/>
    <s v="S001"/>
    <s v="P0010"/>
    <x v="1"/>
    <x v="3"/>
    <n v="355"/>
    <n v="89"/>
    <n v="42"/>
    <n v="98.71"/>
    <n v="59.62"/>
    <n v="5"/>
    <s v="Cloudy"/>
    <n v="0"/>
    <n v="55.77"/>
    <s v="Summer"/>
  </r>
  <r>
    <d v="2022-04-14T00:00:00"/>
    <s v="S001"/>
    <s v="P0011"/>
    <x v="3"/>
    <x v="0"/>
    <n v="473"/>
    <n v="104"/>
    <n v="200"/>
    <n v="112.22"/>
    <n v="81.400000000000006"/>
    <n v="10"/>
    <s v="Sunny"/>
    <n v="1"/>
    <n v="76.959999999999994"/>
    <s v="Summer"/>
  </r>
  <r>
    <d v="2022-04-14T00:00:00"/>
    <s v="S001"/>
    <s v="P0012"/>
    <x v="3"/>
    <x v="3"/>
    <n v="154"/>
    <n v="48"/>
    <n v="145"/>
    <n v="39.35"/>
    <n v="83.63"/>
    <n v="5"/>
    <s v="Snowy"/>
    <n v="1"/>
    <n v="82"/>
    <s v="Autumn"/>
  </r>
  <r>
    <d v="2022-04-14T00:00:00"/>
    <s v="S001"/>
    <s v="P0013"/>
    <x v="2"/>
    <x v="1"/>
    <n v="158"/>
    <n v="45"/>
    <n v="117"/>
    <n v="38.520000000000003"/>
    <n v="22.6"/>
    <n v="5"/>
    <s v="Snowy"/>
    <n v="1"/>
    <n v="22.48"/>
    <s v="Autumn"/>
  </r>
  <r>
    <d v="2022-04-14T00:00:00"/>
    <s v="S001"/>
    <s v="P0014"/>
    <x v="0"/>
    <x v="0"/>
    <n v="121"/>
    <n v="80"/>
    <n v="51"/>
    <n v="71.790000000000006"/>
    <n v="78.14"/>
    <n v="10"/>
    <s v="Cloudy"/>
    <n v="0"/>
    <n v="79.63"/>
    <s v="Summer"/>
  </r>
  <r>
    <d v="2022-04-14T00:00:00"/>
    <s v="S001"/>
    <s v="P0015"/>
    <x v="1"/>
    <x v="2"/>
    <n v="207"/>
    <n v="20"/>
    <n v="176"/>
    <n v="29.4"/>
    <n v="76.3"/>
    <n v="0"/>
    <s v="Rainy"/>
    <n v="1"/>
    <n v="81.16"/>
    <s v="Autumn"/>
  </r>
  <r>
    <d v="2022-04-14T00:00:00"/>
    <s v="S001"/>
    <s v="P0016"/>
    <x v="3"/>
    <x v="0"/>
    <n v="82"/>
    <n v="48"/>
    <n v="76"/>
    <n v="67.760000000000005"/>
    <n v="63.18"/>
    <n v="5"/>
    <s v="Snowy"/>
    <n v="0"/>
    <n v="66.27"/>
    <s v="Winter"/>
  </r>
  <r>
    <d v="2022-04-14T00:00:00"/>
    <s v="S001"/>
    <s v="P0017"/>
    <x v="2"/>
    <x v="1"/>
    <n v="272"/>
    <n v="162"/>
    <n v="142"/>
    <n v="179.79"/>
    <n v="54.53"/>
    <n v="10"/>
    <s v="Snowy"/>
    <n v="0"/>
    <n v="50.68"/>
    <s v="Winter"/>
  </r>
  <r>
    <d v="2022-04-14T00:00:00"/>
    <s v="S001"/>
    <s v="P0018"/>
    <x v="4"/>
    <x v="0"/>
    <n v="245"/>
    <n v="180"/>
    <n v="55"/>
    <n v="176.19"/>
    <n v="76.989999999999995"/>
    <n v="20"/>
    <s v="Cloudy"/>
    <n v="1"/>
    <n v="73.86"/>
    <s v="Spring"/>
  </r>
  <r>
    <d v="2022-04-14T00:00:00"/>
    <s v="S001"/>
    <s v="P0019"/>
    <x v="1"/>
    <x v="0"/>
    <n v="153"/>
    <n v="132"/>
    <n v="196"/>
    <n v="125.36"/>
    <n v="20.11"/>
    <n v="15"/>
    <s v="Cloudy"/>
    <n v="1"/>
    <n v="18.579999999999998"/>
    <s v="Summer"/>
  </r>
  <r>
    <d v="2022-04-14T00:00:00"/>
    <s v="S001"/>
    <s v="P0020"/>
    <x v="1"/>
    <x v="3"/>
    <n v="320"/>
    <n v="175"/>
    <n v="187"/>
    <n v="166.43"/>
    <n v="32.74"/>
    <n v="15"/>
    <s v="Sunny"/>
    <n v="0"/>
    <n v="31.47"/>
    <s v="Summer"/>
  </r>
  <r>
    <d v="2022-04-14T00:00:00"/>
    <s v="S002"/>
    <s v="P0001"/>
    <x v="1"/>
    <x v="3"/>
    <n v="283"/>
    <n v="151"/>
    <n v="141"/>
    <n v="158.74"/>
    <n v="42.28"/>
    <n v="20"/>
    <s v="Rainy"/>
    <n v="0"/>
    <n v="42.83"/>
    <s v="Spring"/>
  </r>
  <r>
    <d v="2022-04-14T00:00:00"/>
    <s v="S002"/>
    <s v="P0002"/>
    <x v="2"/>
    <x v="1"/>
    <n v="106"/>
    <n v="34"/>
    <n v="107"/>
    <n v="27.59"/>
    <n v="28.79"/>
    <n v="15"/>
    <s v="Snowy"/>
    <n v="0"/>
    <n v="25.47"/>
    <s v="Autumn"/>
  </r>
  <r>
    <d v="2022-04-14T00:00:00"/>
    <s v="S002"/>
    <s v="P0003"/>
    <x v="4"/>
    <x v="1"/>
    <n v="406"/>
    <n v="158"/>
    <n v="110"/>
    <n v="176.7"/>
    <n v="33.15"/>
    <n v="20"/>
    <s v="Rainy"/>
    <n v="0"/>
    <n v="34.74"/>
    <s v="Summer"/>
  </r>
  <r>
    <d v="2022-04-14T00:00:00"/>
    <s v="S002"/>
    <s v="P0004"/>
    <x v="4"/>
    <x v="0"/>
    <n v="388"/>
    <n v="315"/>
    <n v="117"/>
    <n v="306.54000000000002"/>
    <n v="23.44"/>
    <n v="15"/>
    <s v="Sunny"/>
    <n v="1"/>
    <n v="21.15"/>
    <s v="Autumn"/>
  </r>
  <r>
    <d v="2022-04-14T00:00:00"/>
    <s v="S002"/>
    <s v="P0005"/>
    <x v="1"/>
    <x v="2"/>
    <n v="220"/>
    <n v="59"/>
    <n v="92"/>
    <n v="77.150000000000006"/>
    <n v="72.61"/>
    <n v="15"/>
    <s v="Sunny"/>
    <n v="0"/>
    <n v="74.989999999999995"/>
    <s v="Winter"/>
  </r>
  <r>
    <d v="2022-04-14T00:00:00"/>
    <s v="S002"/>
    <s v="P0006"/>
    <x v="2"/>
    <x v="1"/>
    <n v="377"/>
    <n v="355"/>
    <n v="160"/>
    <n v="353.03"/>
    <n v="15.87"/>
    <n v="20"/>
    <s v="Sunny"/>
    <n v="0"/>
    <n v="15.22"/>
    <s v="Winter"/>
  </r>
  <r>
    <d v="2022-04-14T00:00:00"/>
    <s v="S002"/>
    <s v="P0007"/>
    <x v="3"/>
    <x v="3"/>
    <n v="453"/>
    <n v="104"/>
    <n v="51"/>
    <n v="111.71"/>
    <n v="60.66"/>
    <n v="0"/>
    <s v="Sunny"/>
    <n v="0"/>
    <n v="65.47"/>
    <s v="Autumn"/>
  </r>
  <r>
    <d v="2022-04-14T00:00:00"/>
    <s v="S002"/>
    <s v="P0008"/>
    <x v="0"/>
    <x v="2"/>
    <n v="58"/>
    <n v="23"/>
    <n v="107"/>
    <n v="33.03"/>
    <n v="29.33"/>
    <n v="0"/>
    <s v="Rainy"/>
    <n v="0"/>
    <n v="25.06"/>
    <s v="Autumn"/>
  </r>
  <r>
    <d v="2022-04-14T00:00:00"/>
    <s v="S002"/>
    <s v="P0009"/>
    <x v="3"/>
    <x v="2"/>
    <n v="247"/>
    <n v="79"/>
    <n v="119"/>
    <n v="71.12"/>
    <n v="13.53"/>
    <n v="15"/>
    <s v="Snowy"/>
    <n v="0"/>
    <n v="9.77"/>
    <s v="Autumn"/>
  </r>
  <r>
    <d v="2022-04-14T00:00:00"/>
    <s v="S002"/>
    <s v="P0010"/>
    <x v="4"/>
    <x v="1"/>
    <n v="468"/>
    <n v="442"/>
    <n v="178"/>
    <n v="450.53"/>
    <n v="48.95"/>
    <n v="15"/>
    <s v="Snowy"/>
    <n v="1"/>
    <n v="48.22"/>
    <s v="Winter"/>
  </r>
  <r>
    <d v="2022-04-14T00:00:00"/>
    <s v="S002"/>
    <s v="P0011"/>
    <x v="4"/>
    <x v="0"/>
    <n v="169"/>
    <n v="133"/>
    <n v="31"/>
    <n v="123.48"/>
    <n v="61.62"/>
    <n v="0"/>
    <s v="Sunny"/>
    <n v="1"/>
    <n v="58.04"/>
    <s v="Autumn"/>
  </r>
  <r>
    <d v="2022-04-14T00:00:00"/>
    <s v="S002"/>
    <s v="P0012"/>
    <x v="2"/>
    <x v="0"/>
    <n v="221"/>
    <n v="113"/>
    <n v="168"/>
    <n v="123.44"/>
    <n v="91.63"/>
    <n v="0"/>
    <s v="Snowy"/>
    <n v="1"/>
    <n v="91.92"/>
    <s v="Autumn"/>
  </r>
  <r>
    <d v="2022-04-14T00:00:00"/>
    <s v="S002"/>
    <s v="P0013"/>
    <x v="4"/>
    <x v="3"/>
    <n v="128"/>
    <n v="106"/>
    <n v="181"/>
    <n v="113.57"/>
    <n v="80.59"/>
    <n v="15"/>
    <s v="Sunny"/>
    <n v="0"/>
    <n v="82.45"/>
    <s v="Winter"/>
  </r>
  <r>
    <d v="2022-04-14T00:00:00"/>
    <s v="S002"/>
    <s v="P0014"/>
    <x v="2"/>
    <x v="3"/>
    <n v="336"/>
    <n v="164"/>
    <n v="88"/>
    <n v="170.98"/>
    <n v="15.95"/>
    <n v="0"/>
    <s v="Snowy"/>
    <n v="1"/>
    <n v="15.83"/>
    <s v="Summer"/>
  </r>
  <r>
    <d v="2022-04-14T00:00:00"/>
    <s v="S002"/>
    <s v="P0015"/>
    <x v="3"/>
    <x v="0"/>
    <n v="159"/>
    <n v="85"/>
    <n v="40"/>
    <n v="94.31"/>
    <n v="31.6"/>
    <n v="15"/>
    <s v="Snowy"/>
    <n v="0"/>
    <n v="29.18"/>
    <s v="Winter"/>
  </r>
  <r>
    <d v="2022-04-14T00:00:00"/>
    <s v="S002"/>
    <s v="P0016"/>
    <x v="3"/>
    <x v="2"/>
    <n v="214"/>
    <n v="200"/>
    <n v="154"/>
    <n v="196.82"/>
    <n v="25.22"/>
    <n v="10"/>
    <s v="Rainy"/>
    <n v="0"/>
    <n v="29.21"/>
    <s v="Autumn"/>
  </r>
  <r>
    <d v="2022-04-14T00:00:00"/>
    <s v="S002"/>
    <s v="P0017"/>
    <x v="2"/>
    <x v="2"/>
    <n v="191"/>
    <n v="142"/>
    <n v="47"/>
    <n v="150.97999999999999"/>
    <n v="35.89"/>
    <n v="0"/>
    <s v="Sunny"/>
    <n v="0"/>
    <n v="39"/>
    <s v="Summer"/>
  </r>
  <r>
    <d v="2022-04-14T00:00:00"/>
    <s v="S002"/>
    <s v="P0018"/>
    <x v="4"/>
    <x v="2"/>
    <n v="81"/>
    <n v="75"/>
    <n v="126"/>
    <n v="79.849999999999994"/>
    <n v="53.88"/>
    <n v="0"/>
    <s v="Snowy"/>
    <n v="1"/>
    <n v="56.03"/>
    <s v="Summer"/>
  </r>
  <r>
    <d v="2022-04-14T00:00:00"/>
    <s v="S002"/>
    <s v="P0019"/>
    <x v="0"/>
    <x v="1"/>
    <n v="470"/>
    <n v="238"/>
    <n v="65"/>
    <n v="256.33999999999997"/>
    <n v="62.86"/>
    <n v="0"/>
    <s v="Rainy"/>
    <n v="1"/>
    <n v="65.59"/>
    <s v="Autumn"/>
  </r>
  <r>
    <d v="2022-04-14T00:00:00"/>
    <s v="S002"/>
    <s v="P0020"/>
    <x v="4"/>
    <x v="3"/>
    <n v="348"/>
    <n v="158"/>
    <n v="167"/>
    <n v="165.52"/>
    <n v="21.1"/>
    <n v="0"/>
    <s v="Snowy"/>
    <n v="0"/>
    <n v="22.7"/>
    <s v="Spring"/>
  </r>
  <r>
    <d v="2022-04-14T00:00:00"/>
    <s v="S003"/>
    <s v="P0001"/>
    <x v="0"/>
    <x v="0"/>
    <n v="50"/>
    <n v="27"/>
    <n v="173"/>
    <n v="23.03"/>
    <n v="32.76"/>
    <n v="5"/>
    <s v="Rainy"/>
    <n v="0"/>
    <n v="31.4"/>
    <s v="Autumn"/>
  </r>
  <r>
    <d v="2022-04-14T00:00:00"/>
    <s v="S003"/>
    <s v="P0002"/>
    <x v="1"/>
    <x v="0"/>
    <n v="413"/>
    <n v="290"/>
    <n v="65"/>
    <n v="284.23"/>
    <n v="65.02"/>
    <n v="15"/>
    <s v="Sunny"/>
    <n v="0"/>
    <n v="62.46"/>
    <s v="Winter"/>
  </r>
  <r>
    <d v="2022-04-14T00:00:00"/>
    <s v="S003"/>
    <s v="P0003"/>
    <x v="0"/>
    <x v="1"/>
    <n v="421"/>
    <n v="201"/>
    <n v="86"/>
    <n v="196.07"/>
    <n v="62.88"/>
    <n v="15"/>
    <s v="Cloudy"/>
    <n v="0"/>
    <n v="65.900000000000006"/>
    <s v="Summer"/>
  </r>
  <r>
    <d v="2022-04-14T00:00:00"/>
    <s v="S003"/>
    <s v="P0004"/>
    <x v="4"/>
    <x v="2"/>
    <n v="153"/>
    <n v="8"/>
    <n v="37"/>
    <n v="27.49"/>
    <n v="17.899999999999999"/>
    <n v="20"/>
    <s v="Sunny"/>
    <n v="1"/>
    <n v="19.079999999999998"/>
    <s v="Autumn"/>
  </r>
  <r>
    <d v="2022-04-14T00:00:00"/>
    <s v="S003"/>
    <s v="P0005"/>
    <x v="1"/>
    <x v="3"/>
    <n v="368"/>
    <n v="59"/>
    <n v="128"/>
    <n v="56.36"/>
    <n v="49.43"/>
    <n v="20"/>
    <s v="Cloudy"/>
    <n v="0"/>
    <n v="50.16"/>
    <s v="Spring"/>
  </r>
  <r>
    <d v="2022-04-14T00:00:00"/>
    <s v="S003"/>
    <s v="P0006"/>
    <x v="3"/>
    <x v="2"/>
    <n v="132"/>
    <n v="7"/>
    <n v="94"/>
    <n v="9.75"/>
    <n v="80.790000000000006"/>
    <n v="0"/>
    <s v="Rainy"/>
    <n v="0"/>
    <n v="83.24"/>
    <s v="Summer"/>
  </r>
  <r>
    <d v="2022-04-14T00:00:00"/>
    <s v="S003"/>
    <s v="P0007"/>
    <x v="0"/>
    <x v="2"/>
    <n v="382"/>
    <n v="175"/>
    <n v="105"/>
    <n v="174.92"/>
    <n v="46.48"/>
    <n v="10"/>
    <s v="Rainy"/>
    <n v="0"/>
    <n v="50.55"/>
    <s v="Autumn"/>
  </r>
  <r>
    <d v="2022-04-14T00:00:00"/>
    <s v="S003"/>
    <s v="P0008"/>
    <x v="3"/>
    <x v="3"/>
    <n v="344"/>
    <n v="187"/>
    <n v="35"/>
    <n v="197.93"/>
    <n v="33"/>
    <n v="10"/>
    <s v="Snowy"/>
    <n v="0"/>
    <n v="34.840000000000003"/>
    <s v="Winter"/>
  </r>
  <r>
    <d v="2022-04-14T00:00:00"/>
    <s v="S003"/>
    <s v="P0009"/>
    <x v="0"/>
    <x v="2"/>
    <n v="132"/>
    <n v="3"/>
    <n v="195"/>
    <n v="13.94"/>
    <n v="98.43"/>
    <n v="10"/>
    <s v="Rainy"/>
    <n v="0"/>
    <n v="102.02"/>
    <s v="Summer"/>
  </r>
  <r>
    <d v="2022-04-14T00:00:00"/>
    <s v="S003"/>
    <s v="P0010"/>
    <x v="1"/>
    <x v="3"/>
    <n v="61"/>
    <n v="52"/>
    <n v="55"/>
    <n v="54.97"/>
    <n v="31.52"/>
    <n v="20"/>
    <s v="Sunny"/>
    <n v="0"/>
    <n v="32.950000000000003"/>
    <s v="Winter"/>
  </r>
  <r>
    <d v="2022-04-14T00:00:00"/>
    <s v="S003"/>
    <s v="P0011"/>
    <x v="3"/>
    <x v="1"/>
    <n v="93"/>
    <n v="74"/>
    <n v="26"/>
    <n v="76.599999999999994"/>
    <n v="94.1"/>
    <n v="5"/>
    <s v="Sunny"/>
    <n v="1"/>
    <n v="93.38"/>
    <s v="Summer"/>
  </r>
  <r>
    <d v="2022-04-14T00:00:00"/>
    <s v="S003"/>
    <s v="P0012"/>
    <x v="2"/>
    <x v="1"/>
    <n v="101"/>
    <n v="13"/>
    <n v="145"/>
    <n v="9.73"/>
    <n v="81.78"/>
    <n v="15"/>
    <s v="Snowy"/>
    <n v="0"/>
    <n v="85.04"/>
    <s v="Spring"/>
  </r>
  <r>
    <d v="2022-04-14T00:00:00"/>
    <s v="S003"/>
    <s v="P0013"/>
    <x v="4"/>
    <x v="1"/>
    <n v="497"/>
    <n v="17"/>
    <n v="99"/>
    <n v="33.25"/>
    <n v="75.48"/>
    <n v="20"/>
    <s v="Sunny"/>
    <n v="1"/>
    <n v="79.14"/>
    <s v="Summer"/>
  </r>
  <r>
    <d v="2022-04-14T00:00:00"/>
    <s v="S003"/>
    <s v="P0014"/>
    <x v="3"/>
    <x v="1"/>
    <n v="178"/>
    <n v="95"/>
    <n v="55"/>
    <n v="92.88"/>
    <n v="32.909999999999997"/>
    <n v="20"/>
    <s v="Snowy"/>
    <n v="1"/>
    <n v="37.19"/>
    <s v="Spring"/>
  </r>
  <r>
    <d v="2022-04-14T00:00:00"/>
    <s v="S003"/>
    <s v="P0015"/>
    <x v="3"/>
    <x v="2"/>
    <n v="203"/>
    <n v="171"/>
    <n v="170"/>
    <n v="173.65"/>
    <n v="21.61"/>
    <n v="5"/>
    <s v="Cloudy"/>
    <n v="1"/>
    <n v="17.52"/>
    <s v="Spring"/>
  </r>
  <r>
    <d v="2022-04-14T00:00:00"/>
    <s v="S003"/>
    <s v="P0016"/>
    <x v="0"/>
    <x v="3"/>
    <n v="117"/>
    <n v="107"/>
    <n v="26"/>
    <n v="97.63"/>
    <n v="88.23"/>
    <n v="5"/>
    <s v="Snowy"/>
    <n v="1"/>
    <n v="91.71"/>
    <s v="Summer"/>
  </r>
  <r>
    <d v="2022-04-14T00:00:00"/>
    <s v="S003"/>
    <s v="P0017"/>
    <x v="4"/>
    <x v="3"/>
    <n v="268"/>
    <n v="194"/>
    <n v="183"/>
    <n v="193.32"/>
    <n v="29.34"/>
    <n v="15"/>
    <s v="Snowy"/>
    <n v="0"/>
    <n v="31.94"/>
    <s v="Autumn"/>
  </r>
  <r>
    <d v="2022-04-14T00:00:00"/>
    <s v="S003"/>
    <s v="P0018"/>
    <x v="2"/>
    <x v="3"/>
    <n v="159"/>
    <n v="104"/>
    <n v="163"/>
    <n v="109.86"/>
    <n v="64.819999999999993"/>
    <n v="5"/>
    <s v="Sunny"/>
    <n v="1"/>
    <n v="63.11"/>
    <s v="Summer"/>
  </r>
  <r>
    <d v="2022-04-14T00:00:00"/>
    <s v="S003"/>
    <s v="P0019"/>
    <x v="3"/>
    <x v="2"/>
    <n v="298"/>
    <n v="206"/>
    <n v="125"/>
    <n v="214.02"/>
    <n v="27.24"/>
    <n v="5"/>
    <s v="Cloudy"/>
    <n v="1"/>
    <n v="25.68"/>
    <s v="Spring"/>
  </r>
  <r>
    <d v="2022-04-14T00:00:00"/>
    <s v="S003"/>
    <s v="P0020"/>
    <x v="4"/>
    <x v="1"/>
    <n v="408"/>
    <n v="226"/>
    <n v="57"/>
    <n v="222.88"/>
    <n v="81.96"/>
    <n v="15"/>
    <s v="Cloudy"/>
    <n v="1"/>
    <n v="83.43"/>
    <s v="Autumn"/>
  </r>
  <r>
    <d v="2022-04-14T00:00:00"/>
    <s v="S004"/>
    <s v="P0001"/>
    <x v="1"/>
    <x v="0"/>
    <n v="164"/>
    <n v="34"/>
    <n v="81"/>
    <n v="32.36"/>
    <n v="46.91"/>
    <n v="5"/>
    <s v="Rainy"/>
    <n v="0"/>
    <n v="47.49"/>
    <s v="Autumn"/>
  </r>
  <r>
    <d v="2022-04-14T00:00:00"/>
    <s v="S004"/>
    <s v="P0002"/>
    <x v="4"/>
    <x v="2"/>
    <n v="401"/>
    <n v="247"/>
    <n v="122"/>
    <n v="255.27"/>
    <n v="42.54"/>
    <n v="20"/>
    <s v="Cloudy"/>
    <n v="1"/>
    <n v="42.69"/>
    <s v="Spring"/>
  </r>
  <r>
    <d v="2022-04-14T00:00:00"/>
    <s v="S004"/>
    <s v="P0003"/>
    <x v="3"/>
    <x v="3"/>
    <n v="374"/>
    <n v="52"/>
    <n v="58"/>
    <n v="43.08"/>
    <n v="18.5"/>
    <n v="20"/>
    <s v="Rainy"/>
    <n v="1"/>
    <n v="21.49"/>
    <s v="Spring"/>
  </r>
  <r>
    <d v="2022-04-14T00:00:00"/>
    <s v="S004"/>
    <s v="P0004"/>
    <x v="2"/>
    <x v="1"/>
    <n v="114"/>
    <n v="92"/>
    <n v="130"/>
    <n v="107.88"/>
    <n v="24.09"/>
    <n v="5"/>
    <s v="Rainy"/>
    <n v="1"/>
    <n v="21.17"/>
    <s v="Summer"/>
  </r>
  <r>
    <d v="2022-04-14T00:00:00"/>
    <s v="S004"/>
    <s v="P0005"/>
    <x v="2"/>
    <x v="2"/>
    <n v="249"/>
    <n v="197"/>
    <n v="44"/>
    <n v="202.36"/>
    <n v="87.09"/>
    <n v="20"/>
    <s v="Snowy"/>
    <n v="0"/>
    <n v="92"/>
    <s v="Winter"/>
  </r>
  <r>
    <d v="2022-04-14T00:00:00"/>
    <s v="S004"/>
    <s v="P0006"/>
    <x v="3"/>
    <x v="2"/>
    <n v="461"/>
    <n v="102"/>
    <n v="109"/>
    <n v="102.1"/>
    <n v="38.270000000000003"/>
    <n v="10"/>
    <s v="Rainy"/>
    <n v="0"/>
    <n v="37.700000000000003"/>
    <s v="Spring"/>
  </r>
  <r>
    <d v="2022-04-14T00:00:00"/>
    <s v="S004"/>
    <s v="P0007"/>
    <x v="3"/>
    <x v="2"/>
    <n v="257"/>
    <n v="172"/>
    <n v="46"/>
    <n v="175.4"/>
    <n v="63.99"/>
    <n v="10"/>
    <s v="Cloudy"/>
    <n v="0"/>
    <n v="62.98"/>
    <s v="Spring"/>
  </r>
  <r>
    <d v="2022-04-14T00:00:00"/>
    <s v="S004"/>
    <s v="P0008"/>
    <x v="1"/>
    <x v="1"/>
    <n v="333"/>
    <n v="192"/>
    <n v="28"/>
    <n v="182.78"/>
    <n v="90.31"/>
    <n v="0"/>
    <s v="Rainy"/>
    <n v="1"/>
    <n v="90.06"/>
    <s v="Autumn"/>
  </r>
  <r>
    <d v="2022-04-14T00:00:00"/>
    <s v="S004"/>
    <s v="P0009"/>
    <x v="3"/>
    <x v="2"/>
    <n v="341"/>
    <n v="7"/>
    <n v="68"/>
    <n v="13.62"/>
    <n v="93.39"/>
    <n v="20"/>
    <s v="Rainy"/>
    <n v="0"/>
    <n v="92.79"/>
    <s v="Summer"/>
  </r>
  <r>
    <d v="2022-04-14T00:00:00"/>
    <s v="S004"/>
    <s v="P0010"/>
    <x v="2"/>
    <x v="1"/>
    <n v="297"/>
    <n v="34"/>
    <n v="98"/>
    <n v="34.07"/>
    <n v="86.59"/>
    <n v="15"/>
    <s v="Cloudy"/>
    <n v="1"/>
    <n v="85.26"/>
    <s v="Winter"/>
  </r>
  <r>
    <d v="2022-04-14T00:00:00"/>
    <s v="S004"/>
    <s v="P0011"/>
    <x v="4"/>
    <x v="2"/>
    <n v="284"/>
    <n v="91"/>
    <n v="94"/>
    <n v="87.94"/>
    <n v="36.380000000000003"/>
    <n v="15"/>
    <s v="Snowy"/>
    <n v="1"/>
    <n v="39.46"/>
    <s v="Spring"/>
  </r>
  <r>
    <d v="2022-04-14T00:00:00"/>
    <s v="S004"/>
    <s v="P0012"/>
    <x v="0"/>
    <x v="3"/>
    <n v="485"/>
    <n v="388"/>
    <n v="139"/>
    <n v="387.51"/>
    <n v="47.17"/>
    <n v="15"/>
    <s v="Snowy"/>
    <n v="0"/>
    <n v="45.26"/>
    <s v="Summer"/>
  </r>
  <r>
    <d v="2022-04-14T00:00:00"/>
    <s v="S004"/>
    <s v="P0013"/>
    <x v="0"/>
    <x v="3"/>
    <n v="151"/>
    <n v="146"/>
    <n v="197"/>
    <n v="164.85"/>
    <n v="36.200000000000003"/>
    <n v="20"/>
    <s v="Rainy"/>
    <n v="0"/>
    <n v="31.74"/>
    <s v="Spring"/>
  </r>
  <r>
    <d v="2022-04-14T00:00:00"/>
    <s v="S004"/>
    <s v="P0014"/>
    <x v="4"/>
    <x v="3"/>
    <n v="231"/>
    <n v="53"/>
    <n v="169"/>
    <n v="64.41"/>
    <n v="63.7"/>
    <n v="10"/>
    <s v="Snowy"/>
    <n v="0"/>
    <n v="66.31"/>
    <s v="Spring"/>
  </r>
  <r>
    <d v="2022-04-14T00:00:00"/>
    <s v="S004"/>
    <s v="P0015"/>
    <x v="1"/>
    <x v="3"/>
    <n v="244"/>
    <n v="132"/>
    <n v="69"/>
    <n v="129"/>
    <n v="70.92"/>
    <n v="20"/>
    <s v="Sunny"/>
    <n v="1"/>
    <n v="67.66"/>
    <s v="Autumn"/>
  </r>
  <r>
    <d v="2022-04-14T00:00:00"/>
    <s v="S004"/>
    <s v="P0016"/>
    <x v="2"/>
    <x v="2"/>
    <n v="382"/>
    <n v="201"/>
    <n v="172"/>
    <n v="213.87"/>
    <n v="89.44"/>
    <n v="20"/>
    <s v="Rainy"/>
    <n v="1"/>
    <n v="93.13"/>
    <s v="Summer"/>
  </r>
  <r>
    <d v="2022-04-14T00:00:00"/>
    <s v="S004"/>
    <s v="P0017"/>
    <x v="1"/>
    <x v="1"/>
    <n v="93"/>
    <n v="72"/>
    <n v="130"/>
    <n v="88.44"/>
    <n v="63.78"/>
    <n v="15"/>
    <s v="Rainy"/>
    <n v="0"/>
    <n v="58.99"/>
    <s v="Spring"/>
  </r>
  <r>
    <d v="2022-04-14T00:00:00"/>
    <s v="S004"/>
    <s v="P0018"/>
    <x v="1"/>
    <x v="2"/>
    <n v="269"/>
    <n v="96"/>
    <n v="81"/>
    <n v="86.03"/>
    <n v="74.17"/>
    <n v="10"/>
    <s v="Sunny"/>
    <n v="1"/>
    <n v="77.290000000000006"/>
    <s v="Autumn"/>
  </r>
  <r>
    <d v="2022-04-14T00:00:00"/>
    <s v="S004"/>
    <s v="P0019"/>
    <x v="3"/>
    <x v="2"/>
    <n v="331"/>
    <n v="286"/>
    <n v="88"/>
    <n v="290.45999999999998"/>
    <n v="70.73"/>
    <n v="0"/>
    <s v="Sunny"/>
    <n v="1"/>
    <n v="67.599999999999994"/>
    <s v="Spring"/>
  </r>
  <r>
    <d v="2022-04-14T00:00:00"/>
    <s v="S004"/>
    <s v="P0020"/>
    <x v="2"/>
    <x v="3"/>
    <n v="190"/>
    <n v="72"/>
    <n v="73"/>
    <n v="71.44"/>
    <n v="43.68"/>
    <n v="10"/>
    <s v="Sunny"/>
    <n v="0"/>
    <n v="47.51"/>
    <s v="Summer"/>
  </r>
  <r>
    <d v="2022-04-14T00:00:00"/>
    <s v="S005"/>
    <s v="P0001"/>
    <x v="3"/>
    <x v="3"/>
    <n v="445"/>
    <n v="426"/>
    <n v="73"/>
    <n v="439.64"/>
    <n v="89.96"/>
    <n v="10"/>
    <s v="Sunny"/>
    <n v="0"/>
    <n v="94.51"/>
    <s v="Spring"/>
  </r>
  <r>
    <d v="2022-04-14T00:00:00"/>
    <s v="S005"/>
    <s v="P0002"/>
    <x v="3"/>
    <x v="1"/>
    <n v="288"/>
    <n v="150"/>
    <n v="88"/>
    <n v="141.91"/>
    <n v="93.25"/>
    <n v="20"/>
    <s v="Rainy"/>
    <n v="1"/>
    <n v="90.14"/>
    <s v="Autumn"/>
  </r>
  <r>
    <d v="2022-04-14T00:00:00"/>
    <s v="S005"/>
    <s v="P0003"/>
    <x v="2"/>
    <x v="2"/>
    <n v="500"/>
    <n v="13"/>
    <n v="127"/>
    <n v="30.05"/>
    <n v="37.21"/>
    <n v="0"/>
    <s v="Cloudy"/>
    <n v="0"/>
    <n v="38.1"/>
    <s v="Summer"/>
  </r>
  <r>
    <d v="2022-04-14T00:00:00"/>
    <s v="S005"/>
    <s v="P0004"/>
    <x v="3"/>
    <x v="2"/>
    <n v="104"/>
    <n v="74"/>
    <n v="55"/>
    <n v="66.63"/>
    <n v="17.23"/>
    <n v="0"/>
    <s v="Rainy"/>
    <n v="0"/>
    <n v="15.58"/>
    <s v="Winter"/>
  </r>
  <r>
    <d v="2022-04-14T00:00:00"/>
    <s v="S005"/>
    <s v="P0005"/>
    <x v="3"/>
    <x v="3"/>
    <n v="191"/>
    <n v="184"/>
    <n v="188"/>
    <n v="197.94"/>
    <n v="38.1"/>
    <n v="5"/>
    <s v="Snowy"/>
    <n v="0"/>
    <n v="41.56"/>
    <s v="Autumn"/>
  </r>
  <r>
    <d v="2022-04-14T00:00:00"/>
    <s v="S005"/>
    <s v="P0006"/>
    <x v="0"/>
    <x v="1"/>
    <n v="337"/>
    <n v="9"/>
    <n v="98"/>
    <n v="15.24"/>
    <n v="27.64"/>
    <n v="0"/>
    <s v="Rainy"/>
    <n v="1"/>
    <n v="27.52"/>
    <s v="Winter"/>
  </r>
  <r>
    <d v="2022-04-14T00:00:00"/>
    <s v="S005"/>
    <s v="P0007"/>
    <x v="1"/>
    <x v="0"/>
    <n v="70"/>
    <n v="52"/>
    <n v="134"/>
    <n v="64.599999999999994"/>
    <n v="52.64"/>
    <n v="20"/>
    <s v="Cloudy"/>
    <n v="1"/>
    <n v="48.65"/>
    <s v="Winter"/>
  </r>
  <r>
    <d v="2022-04-14T00:00:00"/>
    <s v="S005"/>
    <s v="P0008"/>
    <x v="4"/>
    <x v="3"/>
    <n v="464"/>
    <n v="178"/>
    <n v="187"/>
    <n v="177.89"/>
    <n v="63.33"/>
    <n v="5"/>
    <s v="Rainy"/>
    <n v="1"/>
    <n v="65.67"/>
    <s v="Winter"/>
  </r>
  <r>
    <d v="2022-04-14T00:00:00"/>
    <s v="S005"/>
    <s v="P0009"/>
    <x v="1"/>
    <x v="3"/>
    <n v="157"/>
    <n v="118"/>
    <n v="129"/>
    <n v="134.86000000000001"/>
    <n v="70.34"/>
    <n v="15"/>
    <s v="Snowy"/>
    <n v="1"/>
    <n v="74.48"/>
    <s v="Spring"/>
  </r>
  <r>
    <d v="2022-04-14T00:00:00"/>
    <s v="S005"/>
    <s v="P0010"/>
    <x v="2"/>
    <x v="0"/>
    <n v="429"/>
    <n v="177"/>
    <n v="84"/>
    <n v="171.66"/>
    <n v="22.8"/>
    <n v="5"/>
    <s v="Snowy"/>
    <n v="0"/>
    <n v="26.75"/>
    <s v="Winter"/>
  </r>
  <r>
    <d v="2022-04-14T00:00:00"/>
    <s v="S005"/>
    <s v="P0011"/>
    <x v="2"/>
    <x v="1"/>
    <n v="271"/>
    <n v="222"/>
    <n v="51"/>
    <n v="217.43"/>
    <n v="82.3"/>
    <n v="0"/>
    <s v="Rainy"/>
    <n v="1"/>
    <n v="85.47"/>
    <s v="Summer"/>
  </r>
  <r>
    <d v="2022-04-14T00:00:00"/>
    <s v="S005"/>
    <s v="P0012"/>
    <x v="2"/>
    <x v="1"/>
    <n v="373"/>
    <n v="45"/>
    <n v="122"/>
    <n v="50.03"/>
    <n v="30.67"/>
    <n v="20"/>
    <s v="Cloudy"/>
    <n v="1"/>
    <n v="32.39"/>
    <s v="Winter"/>
  </r>
  <r>
    <d v="2022-04-14T00:00:00"/>
    <s v="S005"/>
    <s v="P0013"/>
    <x v="3"/>
    <x v="0"/>
    <n v="384"/>
    <n v="295"/>
    <n v="199"/>
    <n v="304.86"/>
    <n v="21.02"/>
    <n v="0"/>
    <s v="Rainy"/>
    <n v="1"/>
    <n v="17.989999999999998"/>
    <s v="Winter"/>
  </r>
  <r>
    <d v="2022-04-14T00:00:00"/>
    <s v="S005"/>
    <s v="P0014"/>
    <x v="2"/>
    <x v="0"/>
    <n v="433"/>
    <n v="189"/>
    <n v="38"/>
    <n v="191.47"/>
    <n v="93.28"/>
    <n v="20"/>
    <s v="Snowy"/>
    <n v="0"/>
    <n v="91.11"/>
    <s v="Summer"/>
  </r>
  <r>
    <d v="2022-04-14T00:00:00"/>
    <s v="S005"/>
    <s v="P0015"/>
    <x v="1"/>
    <x v="1"/>
    <n v="194"/>
    <n v="135"/>
    <n v="87"/>
    <n v="127.71"/>
    <n v="74.44"/>
    <n v="0"/>
    <s v="Snowy"/>
    <n v="0"/>
    <n v="72.72"/>
    <s v="Spring"/>
  </r>
  <r>
    <d v="2022-04-14T00:00:00"/>
    <s v="S005"/>
    <s v="P0016"/>
    <x v="3"/>
    <x v="0"/>
    <n v="271"/>
    <n v="31"/>
    <n v="47"/>
    <n v="24.8"/>
    <n v="43.95"/>
    <n v="0"/>
    <s v="Cloudy"/>
    <n v="1"/>
    <n v="44.52"/>
    <s v="Summer"/>
  </r>
  <r>
    <d v="2022-04-14T00:00:00"/>
    <s v="S005"/>
    <s v="P0017"/>
    <x v="0"/>
    <x v="2"/>
    <n v="407"/>
    <n v="208"/>
    <n v="190"/>
    <n v="227.26"/>
    <n v="64.72"/>
    <n v="15"/>
    <s v="Sunny"/>
    <n v="0"/>
    <n v="67.06"/>
    <s v="Winter"/>
  </r>
  <r>
    <d v="2022-04-14T00:00:00"/>
    <s v="S005"/>
    <s v="P0018"/>
    <x v="3"/>
    <x v="0"/>
    <n v="405"/>
    <n v="137"/>
    <n v="85"/>
    <n v="140.97999999999999"/>
    <n v="29.79"/>
    <n v="20"/>
    <s v="Snowy"/>
    <n v="1"/>
    <n v="28.36"/>
    <s v="Autumn"/>
  </r>
  <r>
    <d v="2022-04-14T00:00:00"/>
    <s v="S005"/>
    <s v="P0019"/>
    <x v="2"/>
    <x v="2"/>
    <n v="96"/>
    <n v="93"/>
    <n v="150"/>
    <n v="89.39"/>
    <n v="78.89"/>
    <n v="20"/>
    <s v="Sunny"/>
    <n v="1"/>
    <n v="76.900000000000006"/>
    <s v="Autumn"/>
  </r>
  <r>
    <d v="2022-04-14T00:00:00"/>
    <s v="S005"/>
    <s v="P0020"/>
    <x v="4"/>
    <x v="0"/>
    <n v="327"/>
    <n v="83"/>
    <n v="110"/>
    <n v="96.68"/>
    <n v="22.39"/>
    <n v="20"/>
    <s v="Snowy"/>
    <n v="1"/>
    <n v="23.03"/>
    <s v="Autumn"/>
  </r>
  <r>
    <d v="2022-04-15T00:00:00"/>
    <s v="S001"/>
    <s v="P0001"/>
    <x v="1"/>
    <x v="2"/>
    <n v="136"/>
    <n v="32"/>
    <n v="165"/>
    <n v="24.81"/>
    <n v="95.63"/>
    <n v="10"/>
    <s v="Sunny"/>
    <n v="1"/>
    <n v="90.95"/>
    <s v="Winter"/>
  </r>
  <r>
    <d v="2022-04-15T00:00:00"/>
    <s v="S001"/>
    <s v="P0002"/>
    <x v="3"/>
    <x v="1"/>
    <n v="317"/>
    <n v="34"/>
    <n v="148"/>
    <n v="43.8"/>
    <n v="74.44"/>
    <n v="10"/>
    <s v="Snowy"/>
    <n v="0"/>
    <n v="70.790000000000006"/>
    <s v="Summer"/>
  </r>
  <r>
    <d v="2022-04-15T00:00:00"/>
    <s v="S001"/>
    <s v="P0003"/>
    <x v="2"/>
    <x v="0"/>
    <n v="215"/>
    <n v="138"/>
    <n v="195"/>
    <n v="137.97"/>
    <n v="37.369999999999997"/>
    <n v="0"/>
    <s v="Sunny"/>
    <n v="0"/>
    <n v="38.979999999999997"/>
    <s v="Winter"/>
  </r>
  <r>
    <d v="2022-04-15T00:00:00"/>
    <s v="S001"/>
    <s v="P0004"/>
    <x v="1"/>
    <x v="1"/>
    <n v="225"/>
    <n v="164"/>
    <n v="160"/>
    <n v="174.07"/>
    <n v="68.77"/>
    <n v="5"/>
    <s v="Cloudy"/>
    <n v="1"/>
    <n v="64.069999999999993"/>
    <s v="Autumn"/>
  </r>
  <r>
    <d v="2022-04-15T00:00:00"/>
    <s v="S001"/>
    <s v="P0005"/>
    <x v="2"/>
    <x v="3"/>
    <n v="118"/>
    <n v="102"/>
    <n v="144"/>
    <n v="95.98"/>
    <n v="32.729999999999997"/>
    <n v="10"/>
    <s v="Cloudy"/>
    <n v="1"/>
    <n v="27.86"/>
    <s v="Winter"/>
  </r>
  <r>
    <d v="2022-04-15T00:00:00"/>
    <s v="S001"/>
    <s v="P0006"/>
    <x v="2"/>
    <x v="1"/>
    <n v="303"/>
    <n v="216"/>
    <n v="36"/>
    <n v="223.08"/>
    <n v="98.27"/>
    <n v="5"/>
    <s v="Cloudy"/>
    <n v="1"/>
    <n v="100.21"/>
    <s v="Summer"/>
  </r>
  <r>
    <d v="2022-04-15T00:00:00"/>
    <s v="S001"/>
    <s v="P0007"/>
    <x v="2"/>
    <x v="1"/>
    <n v="486"/>
    <n v="387"/>
    <n v="99"/>
    <n v="384.3"/>
    <n v="23.67"/>
    <n v="10"/>
    <s v="Sunny"/>
    <n v="0"/>
    <n v="23.36"/>
    <s v="Winter"/>
  </r>
  <r>
    <d v="2022-04-15T00:00:00"/>
    <s v="S001"/>
    <s v="P0008"/>
    <x v="0"/>
    <x v="3"/>
    <n v="182"/>
    <n v="36"/>
    <n v="192"/>
    <n v="55.64"/>
    <n v="92.21"/>
    <n v="5"/>
    <s v="Rainy"/>
    <n v="1"/>
    <n v="96.18"/>
    <s v="Spring"/>
  </r>
  <r>
    <d v="2022-04-15T00:00:00"/>
    <s v="S001"/>
    <s v="P0009"/>
    <x v="0"/>
    <x v="1"/>
    <n v="207"/>
    <n v="166"/>
    <n v="49"/>
    <n v="172.12"/>
    <n v="13.32"/>
    <n v="20"/>
    <s v="Snowy"/>
    <n v="1"/>
    <n v="17.27"/>
    <s v="Spring"/>
  </r>
  <r>
    <d v="2022-04-15T00:00:00"/>
    <s v="S001"/>
    <s v="P0010"/>
    <x v="3"/>
    <x v="0"/>
    <n v="499"/>
    <n v="0"/>
    <n v="101"/>
    <n v="17.399999999999999"/>
    <n v="80.56"/>
    <n v="0"/>
    <s v="Snowy"/>
    <n v="1"/>
    <n v="76.5"/>
    <s v="Winter"/>
  </r>
  <r>
    <d v="2022-04-15T00:00:00"/>
    <s v="S001"/>
    <s v="P0011"/>
    <x v="2"/>
    <x v="3"/>
    <n v="313"/>
    <n v="62"/>
    <n v="164"/>
    <n v="73.37"/>
    <n v="29.02"/>
    <n v="15"/>
    <s v="Cloudy"/>
    <n v="1"/>
    <n v="31.48"/>
    <s v="Winter"/>
  </r>
  <r>
    <d v="2022-04-15T00:00:00"/>
    <s v="S001"/>
    <s v="P0012"/>
    <x v="2"/>
    <x v="1"/>
    <n v="126"/>
    <n v="78"/>
    <n v="84"/>
    <n v="84.34"/>
    <n v="14.24"/>
    <n v="10"/>
    <s v="Sunny"/>
    <n v="0"/>
    <n v="17.29"/>
    <s v="Spring"/>
  </r>
  <r>
    <d v="2022-04-15T00:00:00"/>
    <s v="S001"/>
    <s v="P0013"/>
    <x v="1"/>
    <x v="1"/>
    <n v="403"/>
    <n v="20"/>
    <n v="91"/>
    <n v="21.99"/>
    <n v="55.88"/>
    <n v="10"/>
    <s v="Snowy"/>
    <n v="1"/>
    <n v="52.63"/>
    <s v="Summer"/>
  </r>
  <r>
    <d v="2022-04-15T00:00:00"/>
    <s v="S001"/>
    <s v="P0014"/>
    <x v="4"/>
    <x v="0"/>
    <n v="344"/>
    <n v="46"/>
    <n v="168"/>
    <n v="46.41"/>
    <n v="99.71"/>
    <n v="0"/>
    <s v="Sunny"/>
    <n v="0"/>
    <n v="97.48"/>
    <s v="Winter"/>
  </r>
  <r>
    <d v="2022-04-15T00:00:00"/>
    <s v="S001"/>
    <s v="P0015"/>
    <x v="2"/>
    <x v="2"/>
    <n v="169"/>
    <n v="106"/>
    <n v="125"/>
    <n v="123.46"/>
    <n v="60.27"/>
    <n v="15"/>
    <s v="Sunny"/>
    <n v="1"/>
    <n v="58.76"/>
    <s v="Winter"/>
  </r>
  <r>
    <d v="2022-04-15T00:00:00"/>
    <s v="S001"/>
    <s v="P0016"/>
    <x v="1"/>
    <x v="0"/>
    <n v="77"/>
    <n v="30"/>
    <n v="69"/>
    <n v="44.21"/>
    <n v="95.95"/>
    <n v="0"/>
    <s v="Sunny"/>
    <n v="1"/>
    <n v="92.78"/>
    <s v="Summer"/>
  </r>
  <r>
    <d v="2022-04-15T00:00:00"/>
    <s v="S001"/>
    <s v="P0017"/>
    <x v="0"/>
    <x v="2"/>
    <n v="182"/>
    <n v="24"/>
    <n v="173"/>
    <n v="18.39"/>
    <n v="61.52"/>
    <n v="0"/>
    <s v="Rainy"/>
    <n v="0"/>
    <n v="59.71"/>
    <s v="Summer"/>
  </r>
  <r>
    <d v="2022-04-15T00:00:00"/>
    <s v="S001"/>
    <s v="P0018"/>
    <x v="2"/>
    <x v="0"/>
    <n v="76"/>
    <n v="41"/>
    <n v="180"/>
    <n v="54.93"/>
    <n v="93.09"/>
    <n v="10"/>
    <s v="Rainy"/>
    <n v="0"/>
    <n v="90.42"/>
    <s v="Winter"/>
  </r>
  <r>
    <d v="2022-04-15T00:00:00"/>
    <s v="S001"/>
    <s v="P0019"/>
    <x v="3"/>
    <x v="3"/>
    <n v="116"/>
    <n v="10"/>
    <n v="103"/>
    <n v="10.01"/>
    <n v="92.72"/>
    <n v="20"/>
    <s v="Snowy"/>
    <n v="0"/>
    <n v="90.43"/>
    <s v="Autumn"/>
  </r>
  <r>
    <d v="2022-04-15T00:00:00"/>
    <s v="S001"/>
    <s v="P0020"/>
    <x v="3"/>
    <x v="1"/>
    <n v="155"/>
    <n v="62"/>
    <n v="134"/>
    <n v="62.55"/>
    <n v="97.91"/>
    <n v="5"/>
    <s v="Rainy"/>
    <n v="0"/>
    <n v="101.5"/>
    <s v="Summer"/>
  </r>
  <r>
    <d v="2022-04-15T00:00:00"/>
    <s v="S002"/>
    <s v="P0001"/>
    <x v="0"/>
    <x v="1"/>
    <n v="117"/>
    <n v="76"/>
    <n v="143"/>
    <n v="75.510000000000005"/>
    <n v="50.13"/>
    <n v="0"/>
    <s v="Rainy"/>
    <n v="0"/>
    <n v="46.04"/>
    <s v="Autumn"/>
  </r>
  <r>
    <d v="2022-04-15T00:00:00"/>
    <s v="S002"/>
    <s v="P0002"/>
    <x v="0"/>
    <x v="0"/>
    <n v="352"/>
    <n v="336"/>
    <n v="192"/>
    <n v="330.21"/>
    <n v="99.8"/>
    <n v="0"/>
    <s v="Snowy"/>
    <n v="1"/>
    <n v="98.89"/>
    <s v="Autumn"/>
  </r>
  <r>
    <d v="2022-04-15T00:00:00"/>
    <s v="S002"/>
    <s v="P0003"/>
    <x v="1"/>
    <x v="3"/>
    <n v="477"/>
    <n v="213"/>
    <n v="133"/>
    <n v="222.62"/>
    <n v="77.13"/>
    <n v="5"/>
    <s v="Rainy"/>
    <n v="1"/>
    <n v="75.349999999999994"/>
    <s v="Winter"/>
  </r>
  <r>
    <d v="2022-04-15T00:00:00"/>
    <s v="S002"/>
    <s v="P0004"/>
    <x v="0"/>
    <x v="0"/>
    <n v="480"/>
    <n v="141"/>
    <n v="63"/>
    <n v="153.56"/>
    <n v="40.24"/>
    <n v="5"/>
    <s v="Cloudy"/>
    <n v="0"/>
    <n v="37.549999999999997"/>
    <s v="Spring"/>
  </r>
  <r>
    <d v="2022-04-15T00:00:00"/>
    <s v="S002"/>
    <s v="P0005"/>
    <x v="0"/>
    <x v="1"/>
    <n v="312"/>
    <n v="152"/>
    <n v="137"/>
    <n v="155.35"/>
    <n v="42.18"/>
    <n v="5"/>
    <s v="Rainy"/>
    <n v="1"/>
    <n v="43.39"/>
    <s v="Summer"/>
  </r>
  <r>
    <d v="2022-04-15T00:00:00"/>
    <s v="S002"/>
    <s v="P0006"/>
    <x v="3"/>
    <x v="0"/>
    <n v="384"/>
    <n v="85"/>
    <n v="126"/>
    <n v="101.06"/>
    <n v="74.89"/>
    <n v="0"/>
    <s v="Rainy"/>
    <n v="1"/>
    <n v="73.84"/>
    <s v="Autumn"/>
  </r>
  <r>
    <d v="2022-04-15T00:00:00"/>
    <s v="S002"/>
    <s v="P0007"/>
    <x v="1"/>
    <x v="3"/>
    <n v="179"/>
    <n v="4"/>
    <n v="83"/>
    <n v="23.47"/>
    <n v="59.79"/>
    <n v="10"/>
    <s v="Cloudy"/>
    <n v="0"/>
    <n v="58.66"/>
    <s v="Autumn"/>
  </r>
  <r>
    <d v="2022-04-15T00:00:00"/>
    <s v="S002"/>
    <s v="P0008"/>
    <x v="3"/>
    <x v="1"/>
    <n v="193"/>
    <n v="119"/>
    <n v="120"/>
    <n v="109.6"/>
    <n v="15.34"/>
    <n v="15"/>
    <s v="Cloudy"/>
    <n v="1"/>
    <n v="17.71"/>
    <s v="Summer"/>
  </r>
  <r>
    <d v="2022-04-15T00:00:00"/>
    <s v="S002"/>
    <s v="P0009"/>
    <x v="3"/>
    <x v="1"/>
    <n v="386"/>
    <n v="214"/>
    <n v="96"/>
    <n v="223.12"/>
    <n v="25.24"/>
    <n v="10"/>
    <s v="Cloudy"/>
    <n v="1"/>
    <n v="29.62"/>
    <s v="Winter"/>
  </r>
  <r>
    <d v="2022-04-15T00:00:00"/>
    <s v="S002"/>
    <s v="P0010"/>
    <x v="3"/>
    <x v="0"/>
    <n v="261"/>
    <n v="139"/>
    <n v="159"/>
    <n v="156.76"/>
    <n v="24.78"/>
    <n v="15"/>
    <s v="Rainy"/>
    <n v="0"/>
    <n v="20.22"/>
    <s v="Autumn"/>
  </r>
  <r>
    <d v="2022-04-15T00:00:00"/>
    <s v="S002"/>
    <s v="P0011"/>
    <x v="1"/>
    <x v="2"/>
    <n v="136"/>
    <n v="42"/>
    <n v="99"/>
    <n v="45.38"/>
    <n v="51.48"/>
    <n v="15"/>
    <s v="Rainy"/>
    <n v="1"/>
    <n v="52.67"/>
    <s v="Summer"/>
  </r>
  <r>
    <d v="2022-04-15T00:00:00"/>
    <s v="S002"/>
    <s v="P0012"/>
    <x v="3"/>
    <x v="3"/>
    <n v="260"/>
    <n v="44"/>
    <n v="22"/>
    <n v="46.82"/>
    <n v="39.54"/>
    <n v="15"/>
    <s v="Rainy"/>
    <n v="1"/>
    <n v="42.53"/>
    <s v="Winter"/>
  </r>
  <r>
    <d v="2022-04-15T00:00:00"/>
    <s v="S002"/>
    <s v="P0013"/>
    <x v="0"/>
    <x v="3"/>
    <n v="73"/>
    <n v="33"/>
    <n v="24"/>
    <n v="39.549999999999997"/>
    <n v="95.81"/>
    <n v="15"/>
    <s v="Cloudy"/>
    <n v="0"/>
    <n v="100.46"/>
    <s v="Winter"/>
  </r>
  <r>
    <d v="2022-04-15T00:00:00"/>
    <s v="S002"/>
    <s v="P0014"/>
    <x v="4"/>
    <x v="3"/>
    <n v="164"/>
    <n v="48"/>
    <n v="195"/>
    <n v="42.74"/>
    <n v="96.56"/>
    <n v="15"/>
    <s v="Sunny"/>
    <n v="1"/>
    <n v="101.02"/>
    <s v="Summer"/>
  </r>
  <r>
    <d v="2022-04-15T00:00:00"/>
    <s v="S002"/>
    <s v="P0015"/>
    <x v="2"/>
    <x v="0"/>
    <n v="428"/>
    <n v="120"/>
    <n v="184"/>
    <n v="121.04"/>
    <n v="37"/>
    <n v="20"/>
    <s v="Cloudy"/>
    <n v="0"/>
    <n v="32.46"/>
    <s v="Winter"/>
  </r>
  <r>
    <d v="2022-04-15T00:00:00"/>
    <s v="S002"/>
    <s v="P0016"/>
    <x v="4"/>
    <x v="3"/>
    <n v="386"/>
    <n v="143"/>
    <n v="78"/>
    <n v="144.63"/>
    <n v="23.96"/>
    <n v="20"/>
    <s v="Rainy"/>
    <n v="1"/>
    <n v="19.98"/>
    <s v="Autumn"/>
  </r>
  <r>
    <d v="2022-04-15T00:00:00"/>
    <s v="S002"/>
    <s v="P0017"/>
    <x v="2"/>
    <x v="3"/>
    <n v="382"/>
    <n v="219"/>
    <n v="136"/>
    <n v="215.03"/>
    <n v="43.41"/>
    <n v="15"/>
    <s v="Snowy"/>
    <n v="0"/>
    <n v="46.28"/>
    <s v="Autumn"/>
  </r>
  <r>
    <d v="2022-04-15T00:00:00"/>
    <s v="S002"/>
    <s v="P0018"/>
    <x v="0"/>
    <x v="3"/>
    <n v="224"/>
    <n v="196"/>
    <n v="148"/>
    <n v="190.36"/>
    <n v="82.63"/>
    <n v="10"/>
    <s v="Cloudy"/>
    <n v="0"/>
    <n v="79.7"/>
    <s v="Winter"/>
  </r>
  <r>
    <d v="2022-04-15T00:00:00"/>
    <s v="S002"/>
    <s v="P0019"/>
    <x v="1"/>
    <x v="1"/>
    <n v="169"/>
    <n v="166"/>
    <n v="119"/>
    <n v="182.54"/>
    <n v="80.92"/>
    <n v="5"/>
    <s v="Cloudy"/>
    <n v="0"/>
    <n v="76.819999999999993"/>
    <s v="Summer"/>
  </r>
  <r>
    <d v="2022-04-15T00:00:00"/>
    <s v="S002"/>
    <s v="P0020"/>
    <x v="1"/>
    <x v="1"/>
    <n v="71"/>
    <n v="57"/>
    <n v="165"/>
    <n v="56.17"/>
    <n v="97.98"/>
    <n v="15"/>
    <s v="Snowy"/>
    <n v="1"/>
    <n v="93.78"/>
    <s v="Winter"/>
  </r>
  <r>
    <d v="2022-04-15T00:00:00"/>
    <s v="S003"/>
    <s v="P0001"/>
    <x v="0"/>
    <x v="3"/>
    <n v="481"/>
    <n v="260"/>
    <n v="73"/>
    <n v="261.87"/>
    <n v="57.79"/>
    <n v="15"/>
    <s v="Sunny"/>
    <n v="0"/>
    <n v="53.01"/>
    <s v="Summer"/>
  </r>
  <r>
    <d v="2022-04-15T00:00:00"/>
    <s v="S003"/>
    <s v="P0002"/>
    <x v="1"/>
    <x v="2"/>
    <n v="172"/>
    <n v="51"/>
    <n v="100"/>
    <n v="50.16"/>
    <n v="30.54"/>
    <n v="10"/>
    <s v="Rainy"/>
    <n v="1"/>
    <n v="28.31"/>
    <s v="Summer"/>
  </r>
  <r>
    <d v="2022-04-15T00:00:00"/>
    <s v="S003"/>
    <s v="P0003"/>
    <x v="1"/>
    <x v="3"/>
    <n v="480"/>
    <n v="209"/>
    <n v="115"/>
    <n v="215.03"/>
    <n v="53.09"/>
    <n v="5"/>
    <s v="Sunny"/>
    <n v="1"/>
    <n v="48.79"/>
    <s v="Autumn"/>
  </r>
  <r>
    <d v="2022-04-15T00:00:00"/>
    <s v="S003"/>
    <s v="P0004"/>
    <x v="4"/>
    <x v="0"/>
    <n v="105"/>
    <n v="72"/>
    <n v="84"/>
    <n v="86.57"/>
    <n v="10.11"/>
    <n v="20"/>
    <s v="Cloudy"/>
    <n v="1"/>
    <n v="8.6"/>
    <s v="Winter"/>
  </r>
  <r>
    <d v="2022-04-15T00:00:00"/>
    <s v="S003"/>
    <s v="P0005"/>
    <x v="3"/>
    <x v="0"/>
    <n v="234"/>
    <n v="55"/>
    <n v="118"/>
    <n v="47.52"/>
    <n v="72.930000000000007"/>
    <n v="20"/>
    <s v="Rainy"/>
    <n v="0"/>
    <n v="70.989999999999995"/>
    <s v="Summer"/>
  </r>
  <r>
    <d v="2022-04-15T00:00:00"/>
    <s v="S003"/>
    <s v="P0006"/>
    <x v="2"/>
    <x v="3"/>
    <n v="439"/>
    <n v="422"/>
    <n v="27"/>
    <n v="430.61"/>
    <n v="89.94"/>
    <n v="20"/>
    <s v="Rainy"/>
    <n v="1"/>
    <n v="90.98"/>
    <s v="Autumn"/>
  </r>
  <r>
    <d v="2022-04-15T00:00:00"/>
    <s v="S003"/>
    <s v="P0007"/>
    <x v="4"/>
    <x v="2"/>
    <n v="405"/>
    <n v="190"/>
    <n v="27"/>
    <n v="191.7"/>
    <n v="82.93"/>
    <n v="20"/>
    <s v="Cloudy"/>
    <n v="1"/>
    <n v="77.989999999999995"/>
    <s v="Autumn"/>
  </r>
  <r>
    <d v="2022-04-15T00:00:00"/>
    <s v="S003"/>
    <s v="P0008"/>
    <x v="3"/>
    <x v="1"/>
    <n v="478"/>
    <n v="456"/>
    <n v="126"/>
    <n v="452.01"/>
    <n v="46.96"/>
    <n v="5"/>
    <s v="Sunny"/>
    <n v="1"/>
    <n v="47.32"/>
    <s v="Autumn"/>
  </r>
  <r>
    <d v="2022-04-15T00:00:00"/>
    <s v="S003"/>
    <s v="P0009"/>
    <x v="4"/>
    <x v="2"/>
    <n v="441"/>
    <n v="108"/>
    <n v="187"/>
    <n v="127.62"/>
    <n v="75.38"/>
    <n v="10"/>
    <s v="Cloudy"/>
    <n v="1"/>
    <n v="77.78"/>
    <s v="Spring"/>
  </r>
  <r>
    <d v="2022-04-15T00:00:00"/>
    <s v="S003"/>
    <s v="P0010"/>
    <x v="0"/>
    <x v="0"/>
    <n v="173"/>
    <n v="3"/>
    <n v="80"/>
    <n v="0.24"/>
    <n v="88.99"/>
    <n v="5"/>
    <s v="Cloudy"/>
    <n v="0"/>
    <n v="84.02"/>
    <s v="Winter"/>
  </r>
  <r>
    <d v="2022-04-15T00:00:00"/>
    <s v="S003"/>
    <s v="P0011"/>
    <x v="1"/>
    <x v="1"/>
    <n v="285"/>
    <n v="158"/>
    <n v="199"/>
    <n v="153.22999999999999"/>
    <n v="36.29"/>
    <n v="10"/>
    <s v="Rainy"/>
    <n v="1"/>
    <n v="39.04"/>
    <s v="Autumn"/>
  </r>
  <r>
    <d v="2022-04-15T00:00:00"/>
    <s v="S003"/>
    <s v="P0012"/>
    <x v="4"/>
    <x v="3"/>
    <n v="345"/>
    <n v="35"/>
    <n v="119"/>
    <n v="33.69"/>
    <n v="28.15"/>
    <n v="20"/>
    <s v="Cloudy"/>
    <n v="0"/>
    <n v="30.09"/>
    <s v="Spring"/>
  </r>
  <r>
    <d v="2022-04-15T00:00:00"/>
    <s v="S003"/>
    <s v="P0013"/>
    <x v="3"/>
    <x v="0"/>
    <n v="382"/>
    <n v="13"/>
    <n v="113"/>
    <n v="18.7"/>
    <n v="69.36"/>
    <n v="15"/>
    <s v="Rainy"/>
    <n v="1"/>
    <n v="69.25"/>
    <s v="Winter"/>
  </r>
  <r>
    <d v="2022-04-15T00:00:00"/>
    <s v="S003"/>
    <s v="P0014"/>
    <x v="4"/>
    <x v="1"/>
    <n v="366"/>
    <n v="201"/>
    <n v="103"/>
    <n v="206.61"/>
    <n v="50.14"/>
    <n v="5"/>
    <s v="Cloudy"/>
    <n v="0"/>
    <n v="46.07"/>
    <s v="Spring"/>
  </r>
  <r>
    <d v="2022-04-15T00:00:00"/>
    <s v="S003"/>
    <s v="P0015"/>
    <x v="0"/>
    <x v="2"/>
    <n v="62"/>
    <n v="6"/>
    <n v="131"/>
    <n v="-3.16"/>
    <n v="96.05"/>
    <n v="5"/>
    <s v="Cloudy"/>
    <n v="0"/>
    <n v="95.99"/>
    <s v="Winter"/>
  </r>
  <r>
    <d v="2022-04-15T00:00:00"/>
    <s v="S003"/>
    <s v="P0016"/>
    <x v="4"/>
    <x v="1"/>
    <n v="454"/>
    <n v="417"/>
    <n v="148"/>
    <n v="432.25"/>
    <n v="61.42"/>
    <n v="5"/>
    <s v="Sunny"/>
    <n v="1"/>
    <n v="57.87"/>
    <s v="Autumn"/>
  </r>
  <r>
    <d v="2022-04-15T00:00:00"/>
    <s v="S003"/>
    <s v="P0017"/>
    <x v="4"/>
    <x v="0"/>
    <n v="497"/>
    <n v="371"/>
    <n v="78"/>
    <n v="386.29"/>
    <n v="11.64"/>
    <n v="0"/>
    <s v="Rainy"/>
    <n v="0"/>
    <n v="10.95"/>
    <s v="Spring"/>
  </r>
  <r>
    <d v="2022-04-15T00:00:00"/>
    <s v="S003"/>
    <s v="P0018"/>
    <x v="2"/>
    <x v="2"/>
    <n v="82"/>
    <n v="14"/>
    <n v="74"/>
    <n v="18.149999999999999"/>
    <n v="79.58"/>
    <n v="5"/>
    <s v="Cloudy"/>
    <n v="1"/>
    <n v="78.459999999999994"/>
    <s v="Spring"/>
  </r>
  <r>
    <d v="2022-04-15T00:00:00"/>
    <s v="S003"/>
    <s v="P0019"/>
    <x v="4"/>
    <x v="3"/>
    <n v="247"/>
    <n v="75"/>
    <n v="66"/>
    <n v="86.28"/>
    <n v="91.22"/>
    <n v="10"/>
    <s v="Snowy"/>
    <n v="0"/>
    <n v="95.04"/>
    <s v="Summer"/>
  </r>
  <r>
    <d v="2022-04-15T00:00:00"/>
    <s v="S003"/>
    <s v="P0020"/>
    <x v="1"/>
    <x v="1"/>
    <n v="216"/>
    <n v="206"/>
    <n v="34"/>
    <n v="196.8"/>
    <n v="31.53"/>
    <n v="10"/>
    <s v="Snowy"/>
    <n v="1"/>
    <n v="36.01"/>
    <s v="Spring"/>
  </r>
  <r>
    <d v="2022-04-15T00:00:00"/>
    <s v="S004"/>
    <s v="P0001"/>
    <x v="0"/>
    <x v="0"/>
    <n v="472"/>
    <n v="444"/>
    <n v="177"/>
    <n v="437.24"/>
    <n v="37.18"/>
    <n v="15"/>
    <s v="Sunny"/>
    <n v="1"/>
    <n v="36.92"/>
    <s v="Summer"/>
  </r>
  <r>
    <d v="2022-04-15T00:00:00"/>
    <s v="S004"/>
    <s v="P0002"/>
    <x v="0"/>
    <x v="1"/>
    <n v="345"/>
    <n v="335"/>
    <n v="64"/>
    <n v="343.9"/>
    <n v="58.01"/>
    <n v="20"/>
    <s v="Rainy"/>
    <n v="1"/>
    <n v="53.67"/>
    <s v="Winter"/>
  </r>
  <r>
    <d v="2022-04-15T00:00:00"/>
    <s v="S004"/>
    <s v="P0003"/>
    <x v="2"/>
    <x v="2"/>
    <n v="191"/>
    <n v="17"/>
    <n v="128"/>
    <n v="16.5"/>
    <n v="17.489999999999998"/>
    <n v="0"/>
    <s v="Snowy"/>
    <n v="1"/>
    <n v="19.27"/>
    <s v="Winter"/>
  </r>
  <r>
    <d v="2022-04-15T00:00:00"/>
    <s v="S004"/>
    <s v="P0004"/>
    <x v="2"/>
    <x v="1"/>
    <n v="88"/>
    <n v="46"/>
    <n v="27"/>
    <n v="62.63"/>
    <n v="81.96"/>
    <n v="0"/>
    <s v="Rainy"/>
    <n v="0"/>
    <n v="81.77"/>
    <s v="Summer"/>
  </r>
  <r>
    <d v="2022-04-15T00:00:00"/>
    <s v="S004"/>
    <s v="P0005"/>
    <x v="4"/>
    <x v="1"/>
    <n v="237"/>
    <n v="84"/>
    <n v="149"/>
    <n v="83.41"/>
    <n v="89.99"/>
    <n v="15"/>
    <s v="Cloudy"/>
    <n v="1"/>
    <n v="87.21"/>
    <s v="Spring"/>
  </r>
  <r>
    <d v="2022-04-15T00:00:00"/>
    <s v="S004"/>
    <s v="P0006"/>
    <x v="1"/>
    <x v="2"/>
    <n v="409"/>
    <n v="112"/>
    <n v="138"/>
    <n v="108.38"/>
    <n v="22.74"/>
    <n v="5"/>
    <s v="Sunny"/>
    <n v="1"/>
    <n v="20.78"/>
    <s v="Spring"/>
  </r>
  <r>
    <d v="2022-04-15T00:00:00"/>
    <s v="S004"/>
    <s v="P0007"/>
    <x v="4"/>
    <x v="2"/>
    <n v="64"/>
    <n v="64"/>
    <n v="89"/>
    <n v="78.349999999999994"/>
    <n v="21.07"/>
    <n v="20"/>
    <s v="Sunny"/>
    <n v="0"/>
    <n v="24.56"/>
    <s v="Autumn"/>
  </r>
  <r>
    <d v="2022-04-15T00:00:00"/>
    <s v="S004"/>
    <s v="P0008"/>
    <x v="1"/>
    <x v="3"/>
    <n v="69"/>
    <n v="29"/>
    <n v="47"/>
    <n v="33.78"/>
    <n v="16.34"/>
    <n v="20"/>
    <s v="Rainy"/>
    <n v="1"/>
    <n v="12.61"/>
    <s v="Autumn"/>
  </r>
  <r>
    <d v="2022-04-15T00:00:00"/>
    <s v="S004"/>
    <s v="P0009"/>
    <x v="3"/>
    <x v="0"/>
    <n v="144"/>
    <n v="140"/>
    <n v="119"/>
    <n v="158.93"/>
    <n v="12.5"/>
    <n v="5"/>
    <s v="Snowy"/>
    <n v="0"/>
    <n v="16.850000000000001"/>
    <s v="Summer"/>
  </r>
  <r>
    <d v="2022-04-15T00:00:00"/>
    <s v="S004"/>
    <s v="P0010"/>
    <x v="2"/>
    <x v="0"/>
    <n v="317"/>
    <n v="315"/>
    <n v="178"/>
    <n v="305.17"/>
    <n v="23.73"/>
    <n v="5"/>
    <s v="Snowy"/>
    <n v="0"/>
    <n v="18.95"/>
    <s v="Summer"/>
  </r>
  <r>
    <d v="2022-04-15T00:00:00"/>
    <s v="S004"/>
    <s v="P0011"/>
    <x v="2"/>
    <x v="1"/>
    <n v="157"/>
    <n v="144"/>
    <n v="48"/>
    <n v="161.47"/>
    <n v="64.180000000000007"/>
    <n v="5"/>
    <s v="Sunny"/>
    <n v="0"/>
    <n v="60.34"/>
    <s v="Spring"/>
  </r>
  <r>
    <d v="2022-04-15T00:00:00"/>
    <s v="S004"/>
    <s v="P0012"/>
    <x v="0"/>
    <x v="3"/>
    <n v="185"/>
    <n v="127"/>
    <n v="195"/>
    <n v="118.07"/>
    <n v="55.72"/>
    <n v="10"/>
    <s v="Rainy"/>
    <n v="0"/>
    <n v="54.06"/>
    <s v="Winter"/>
  </r>
  <r>
    <d v="2022-04-15T00:00:00"/>
    <s v="S004"/>
    <s v="P0013"/>
    <x v="2"/>
    <x v="3"/>
    <n v="454"/>
    <n v="243"/>
    <n v="142"/>
    <n v="242.51"/>
    <n v="87.25"/>
    <n v="20"/>
    <s v="Rainy"/>
    <n v="0"/>
    <n v="87.14"/>
    <s v="Autumn"/>
  </r>
  <r>
    <d v="2022-04-15T00:00:00"/>
    <s v="S004"/>
    <s v="P0014"/>
    <x v="2"/>
    <x v="3"/>
    <n v="471"/>
    <n v="2"/>
    <n v="176"/>
    <n v="0.45"/>
    <n v="75.22"/>
    <n v="0"/>
    <s v="Cloudy"/>
    <n v="1"/>
    <n v="71.02"/>
    <s v="Summer"/>
  </r>
  <r>
    <d v="2022-04-15T00:00:00"/>
    <s v="S004"/>
    <s v="P0015"/>
    <x v="4"/>
    <x v="2"/>
    <n v="344"/>
    <n v="179"/>
    <n v="147"/>
    <n v="175.49"/>
    <n v="59.45"/>
    <n v="0"/>
    <s v="Sunny"/>
    <n v="1"/>
    <n v="55.34"/>
    <s v="Winter"/>
  </r>
  <r>
    <d v="2022-04-15T00:00:00"/>
    <s v="S004"/>
    <s v="P0016"/>
    <x v="3"/>
    <x v="0"/>
    <n v="233"/>
    <n v="166"/>
    <n v="54"/>
    <n v="182.63"/>
    <n v="93.54"/>
    <n v="10"/>
    <s v="Cloudy"/>
    <n v="1"/>
    <n v="96.35"/>
    <s v="Winter"/>
  </r>
  <r>
    <d v="2022-04-15T00:00:00"/>
    <s v="S004"/>
    <s v="P0017"/>
    <x v="0"/>
    <x v="3"/>
    <n v="281"/>
    <n v="121"/>
    <n v="100"/>
    <n v="131.83000000000001"/>
    <n v="20.010000000000002"/>
    <n v="20"/>
    <s v="Cloudy"/>
    <n v="0"/>
    <n v="15.29"/>
    <s v="Summer"/>
  </r>
  <r>
    <d v="2022-04-15T00:00:00"/>
    <s v="S004"/>
    <s v="P0018"/>
    <x v="1"/>
    <x v="3"/>
    <n v="225"/>
    <n v="173"/>
    <n v="66"/>
    <n v="192.72"/>
    <n v="19.77"/>
    <n v="10"/>
    <s v="Rainy"/>
    <n v="0"/>
    <n v="14.97"/>
    <s v="Winter"/>
  </r>
  <r>
    <d v="2022-04-15T00:00:00"/>
    <s v="S004"/>
    <s v="P0019"/>
    <x v="0"/>
    <x v="1"/>
    <n v="290"/>
    <n v="70"/>
    <n v="189"/>
    <n v="69.180000000000007"/>
    <n v="12.53"/>
    <n v="5"/>
    <s v="Sunny"/>
    <n v="1"/>
    <n v="11.28"/>
    <s v="Autumn"/>
  </r>
  <r>
    <d v="2022-04-15T00:00:00"/>
    <s v="S004"/>
    <s v="P0020"/>
    <x v="0"/>
    <x v="2"/>
    <n v="401"/>
    <n v="133"/>
    <n v="124"/>
    <n v="148.36000000000001"/>
    <n v="75.22"/>
    <n v="5"/>
    <s v="Snowy"/>
    <n v="0"/>
    <n v="73.400000000000006"/>
    <s v="Autumn"/>
  </r>
  <r>
    <d v="2022-04-15T00:00:00"/>
    <s v="S005"/>
    <s v="P0001"/>
    <x v="1"/>
    <x v="2"/>
    <n v="425"/>
    <n v="38"/>
    <n v="61"/>
    <n v="53.72"/>
    <n v="24.03"/>
    <n v="0"/>
    <s v="Snowy"/>
    <n v="1"/>
    <n v="26.14"/>
    <s v="Spring"/>
  </r>
  <r>
    <d v="2022-04-15T00:00:00"/>
    <s v="S005"/>
    <s v="P0002"/>
    <x v="0"/>
    <x v="3"/>
    <n v="355"/>
    <n v="105"/>
    <n v="101"/>
    <n v="103.14"/>
    <n v="19.89"/>
    <n v="5"/>
    <s v="Rainy"/>
    <n v="0"/>
    <n v="15.67"/>
    <s v="Winter"/>
  </r>
  <r>
    <d v="2022-04-15T00:00:00"/>
    <s v="S005"/>
    <s v="P0003"/>
    <x v="0"/>
    <x v="3"/>
    <n v="470"/>
    <n v="187"/>
    <n v="170"/>
    <n v="197.32"/>
    <n v="37.17"/>
    <n v="10"/>
    <s v="Sunny"/>
    <n v="0"/>
    <n v="41.43"/>
    <s v="Summer"/>
  </r>
  <r>
    <d v="2022-04-15T00:00:00"/>
    <s v="S005"/>
    <s v="P0004"/>
    <x v="2"/>
    <x v="2"/>
    <n v="295"/>
    <n v="64"/>
    <n v="40"/>
    <n v="63.59"/>
    <n v="13.06"/>
    <n v="20"/>
    <s v="Rainy"/>
    <n v="0"/>
    <n v="14.08"/>
    <s v="Winter"/>
  </r>
  <r>
    <d v="2022-04-15T00:00:00"/>
    <s v="S005"/>
    <s v="P0005"/>
    <x v="2"/>
    <x v="0"/>
    <n v="157"/>
    <n v="63"/>
    <n v="101"/>
    <n v="63.79"/>
    <n v="44.3"/>
    <n v="15"/>
    <s v="Cloudy"/>
    <n v="1"/>
    <n v="42.07"/>
    <s v="Winter"/>
  </r>
  <r>
    <d v="2022-04-15T00:00:00"/>
    <s v="S005"/>
    <s v="P0006"/>
    <x v="0"/>
    <x v="3"/>
    <n v="393"/>
    <n v="83"/>
    <n v="129"/>
    <n v="82.73"/>
    <n v="98.6"/>
    <n v="20"/>
    <s v="Rainy"/>
    <n v="0"/>
    <n v="102.9"/>
    <s v="Summer"/>
  </r>
  <r>
    <d v="2022-04-15T00:00:00"/>
    <s v="S005"/>
    <s v="P0007"/>
    <x v="4"/>
    <x v="1"/>
    <n v="150"/>
    <n v="106"/>
    <n v="56"/>
    <n v="105.16"/>
    <n v="71.62"/>
    <n v="10"/>
    <s v="Rainy"/>
    <n v="0"/>
    <n v="75.16"/>
    <s v="Winter"/>
  </r>
  <r>
    <d v="2022-04-15T00:00:00"/>
    <s v="S005"/>
    <s v="P0008"/>
    <x v="1"/>
    <x v="3"/>
    <n v="298"/>
    <n v="146"/>
    <n v="143"/>
    <n v="153.25"/>
    <n v="41.84"/>
    <n v="5"/>
    <s v="Sunny"/>
    <n v="1"/>
    <n v="39.32"/>
    <s v="Spring"/>
  </r>
  <r>
    <d v="2022-04-15T00:00:00"/>
    <s v="S005"/>
    <s v="P0009"/>
    <x v="1"/>
    <x v="2"/>
    <n v="408"/>
    <n v="44"/>
    <n v="42"/>
    <n v="60.49"/>
    <n v="15.74"/>
    <n v="0"/>
    <s v="Rainy"/>
    <n v="1"/>
    <n v="18.53"/>
    <s v="Autumn"/>
  </r>
  <r>
    <d v="2022-04-15T00:00:00"/>
    <s v="S005"/>
    <s v="P0010"/>
    <x v="1"/>
    <x v="2"/>
    <n v="270"/>
    <n v="158"/>
    <n v="60"/>
    <n v="165.02"/>
    <n v="52.47"/>
    <n v="20"/>
    <s v="Sunny"/>
    <n v="1"/>
    <n v="54.61"/>
    <s v="Summer"/>
  </r>
  <r>
    <d v="2022-04-15T00:00:00"/>
    <s v="S005"/>
    <s v="P0011"/>
    <x v="1"/>
    <x v="0"/>
    <n v="287"/>
    <n v="194"/>
    <n v="62"/>
    <n v="188.69"/>
    <n v="96.46"/>
    <n v="10"/>
    <s v="Sunny"/>
    <n v="0"/>
    <n v="101.2"/>
    <s v="Spring"/>
  </r>
  <r>
    <d v="2022-04-15T00:00:00"/>
    <s v="S005"/>
    <s v="P0012"/>
    <x v="4"/>
    <x v="1"/>
    <n v="134"/>
    <n v="119"/>
    <n v="182"/>
    <n v="110.29"/>
    <n v="76.86"/>
    <n v="15"/>
    <s v="Cloudy"/>
    <n v="0"/>
    <n v="74.41"/>
    <s v="Winter"/>
  </r>
  <r>
    <d v="2022-04-15T00:00:00"/>
    <s v="S005"/>
    <s v="P0013"/>
    <x v="2"/>
    <x v="1"/>
    <n v="323"/>
    <n v="295"/>
    <n v="128"/>
    <n v="309.55"/>
    <n v="73.739999999999995"/>
    <n v="10"/>
    <s v="Sunny"/>
    <n v="1"/>
    <n v="71.17"/>
    <s v="Autumn"/>
  </r>
  <r>
    <d v="2022-04-15T00:00:00"/>
    <s v="S005"/>
    <s v="P0014"/>
    <x v="4"/>
    <x v="0"/>
    <n v="367"/>
    <n v="275"/>
    <n v="108"/>
    <n v="273.11"/>
    <n v="58.77"/>
    <n v="15"/>
    <s v="Snowy"/>
    <n v="0"/>
    <n v="58.25"/>
    <s v="Spring"/>
  </r>
  <r>
    <d v="2022-04-15T00:00:00"/>
    <s v="S005"/>
    <s v="P0015"/>
    <x v="0"/>
    <x v="2"/>
    <n v="298"/>
    <n v="211"/>
    <n v="125"/>
    <n v="223.09"/>
    <n v="41.29"/>
    <n v="0"/>
    <s v="Sunny"/>
    <n v="1"/>
    <n v="45.52"/>
    <s v="Autumn"/>
  </r>
  <r>
    <d v="2022-04-15T00:00:00"/>
    <s v="S005"/>
    <s v="P0016"/>
    <x v="2"/>
    <x v="3"/>
    <n v="443"/>
    <n v="333"/>
    <n v="185"/>
    <n v="333.67"/>
    <n v="48.89"/>
    <n v="5"/>
    <s v="Cloudy"/>
    <n v="0"/>
    <n v="46.78"/>
    <s v="Summer"/>
  </r>
  <r>
    <d v="2022-04-15T00:00:00"/>
    <s v="S005"/>
    <s v="P0017"/>
    <x v="4"/>
    <x v="2"/>
    <n v="451"/>
    <n v="318"/>
    <n v="193"/>
    <n v="337.94"/>
    <n v="61.25"/>
    <n v="10"/>
    <s v="Rainy"/>
    <n v="1"/>
    <n v="65.290000000000006"/>
    <s v="Winter"/>
  </r>
  <r>
    <d v="2022-04-15T00:00:00"/>
    <s v="S005"/>
    <s v="P0018"/>
    <x v="1"/>
    <x v="3"/>
    <n v="415"/>
    <n v="187"/>
    <n v="165"/>
    <n v="200.45"/>
    <n v="70.040000000000006"/>
    <n v="20"/>
    <s v="Rainy"/>
    <n v="0"/>
    <n v="72.27"/>
    <s v="Winter"/>
  </r>
  <r>
    <d v="2022-04-15T00:00:00"/>
    <s v="S005"/>
    <s v="P0019"/>
    <x v="2"/>
    <x v="1"/>
    <n v="308"/>
    <n v="110"/>
    <n v="32"/>
    <n v="101.85"/>
    <n v="70.44"/>
    <n v="15"/>
    <s v="Rainy"/>
    <n v="0"/>
    <n v="68.03"/>
    <s v="Autumn"/>
  </r>
  <r>
    <d v="2022-04-15T00:00:00"/>
    <s v="S005"/>
    <s v="P0020"/>
    <x v="0"/>
    <x v="3"/>
    <n v="130"/>
    <n v="60"/>
    <n v="21"/>
    <n v="70.489999999999995"/>
    <n v="21.54"/>
    <n v="20"/>
    <s v="Snowy"/>
    <n v="0"/>
    <n v="18.899999999999999"/>
    <s v="Autumn"/>
  </r>
  <r>
    <d v="2022-04-16T00:00:00"/>
    <s v="S001"/>
    <s v="P0001"/>
    <x v="0"/>
    <x v="3"/>
    <n v="445"/>
    <n v="183"/>
    <n v="43"/>
    <n v="176.76"/>
    <n v="74.81"/>
    <n v="10"/>
    <s v="Cloudy"/>
    <n v="0"/>
    <n v="78.849999999999994"/>
    <s v="Spring"/>
  </r>
  <r>
    <d v="2022-04-16T00:00:00"/>
    <s v="S001"/>
    <s v="P0002"/>
    <x v="0"/>
    <x v="2"/>
    <n v="280"/>
    <n v="203"/>
    <n v="138"/>
    <n v="219.3"/>
    <n v="23.86"/>
    <n v="5"/>
    <s v="Rainy"/>
    <n v="0"/>
    <n v="28.62"/>
    <s v="Summer"/>
  </r>
  <r>
    <d v="2022-04-16T00:00:00"/>
    <s v="S001"/>
    <s v="P0003"/>
    <x v="3"/>
    <x v="3"/>
    <n v="320"/>
    <n v="66"/>
    <n v="180"/>
    <n v="85.41"/>
    <n v="76.37"/>
    <n v="0"/>
    <s v="Cloudy"/>
    <n v="0"/>
    <n v="75.19"/>
    <s v="Summer"/>
  </r>
  <r>
    <d v="2022-04-16T00:00:00"/>
    <s v="S001"/>
    <s v="P0004"/>
    <x v="4"/>
    <x v="3"/>
    <n v="117"/>
    <n v="74"/>
    <n v="151"/>
    <n v="89.06"/>
    <n v="60.34"/>
    <n v="0"/>
    <s v="Sunny"/>
    <n v="1"/>
    <n v="62.25"/>
    <s v="Spring"/>
  </r>
  <r>
    <d v="2022-04-16T00:00:00"/>
    <s v="S001"/>
    <s v="P0005"/>
    <x v="0"/>
    <x v="1"/>
    <n v="288"/>
    <n v="126"/>
    <n v="170"/>
    <n v="116.58"/>
    <n v="98.37"/>
    <n v="5"/>
    <s v="Sunny"/>
    <n v="0"/>
    <n v="97.96"/>
    <s v="Autumn"/>
  </r>
  <r>
    <d v="2022-04-16T00:00:00"/>
    <s v="S001"/>
    <s v="P0006"/>
    <x v="2"/>
    <x v="0"/>
    <n v="124"/>
    <n v="27"/>
    <n v="200"/>
    <n v="32.97"/>
    <n v="22.62"/>
    <n v="5"/>
    <s v="Sunny"/>
    <n v="1"/>
    <n v="20.440000000000001"/>
    <s v="Winter"/>
  </r>
  <r>
    <d v="2022-04-16T00:00:00"/>
    <s v="S001"/>
    <s v="P0007"/>
    <x v="2"/>
    <x v="2"/>
    <n v="204"/>
    <n v="156"/>
    <n v="172"/>
    <n v="169.14"/>
    <n v="55.73"/>
    <n v="15"/>
    <s v="Sunny"/>
    <n v="0"/>
    <n v="53.34"/>
    <s v="Summer"/>
  </r>
  <r>
    <d v="2022-04-16T00:00:00"/>
    <s v="S001"/>
    <s v="P0008"/>
    <x v="2"/>
    <x v="3"/>
    <n v="101"/>
    <n v="52"/>
    <n v="22"/>
    <n v="60.27"/>
    <n v="57.2"/>
    <n v="20"/>
    <s v="Sunny"/>
    <n v="1"/>
    <n v="60.81"/>
    <s v="Winter"/>
  </r>
  <r>
    <d v="2022-04-16T00:00:00"/>
    <s v="S001"/>
    <s v="P0009"/>
    <x v="3"/>
    <x v="3"/>
    <n v="335"/>
    <n v="271"/>
    <n v="31"/>
    <n v="279.98"/>
    <n v="78.41"/>
    <n v="0"/>
    <s v="Rainy"/>
    <n v="1"/>
    <n v="81.650000000000006"/>
    <s v="Autumn"/>
  </r>
  <r>
    <d v="2022-04-16T00:00:00"/>
    <s v="S001"/>
    <s v="P0010"/>
    <x v="1"/>
    <x v="0"/>
    <n v="440"/>
    <n v="27"/>
    <n v="48"/>
    <n v="41.7"/>
    <n v="72.52"/>
    <n v="15"/>
    <s v="Snowy"/>
    <n v="1"/>
    <n v="67.959999999999994"/>
    <s v="Winter"/>
  </r>
  <r>
    <d v="2022-04-16T00:00:00"/>
    <s v="S001"/>
    <s v="P0011"/>
    <x v="1"/>
    <x v="0"/>
    <n v="351"/>
    <n v="263"/>
    <n v="190"/>
    <n v="253.43"/>
    <n v="46.32"/>
    <n v="15"/>
    <s v="Sunny"/>
    <n v="0"/>
    <n v="50.22"/>
    <s v="Spring"/>
  </r>
  <r>
    <d v="2022-04-16T00:00:00"/>
    <s v="S001"/>
    <s v="P0012"/>
    <x v="2"/>
    <x v="0"/>
    <n v="291"/>
    <n v="5"/>
    <n v="127"/>
    <n v="12.98"/>
    <n v="98.96"/>
    <n v="20"/>
    <s v="Snowy"/>
    <n v="1"/>
    <n v="101.47"/>
    <s v="Summer"/>
  </r>
  <r>
    <d v="2022-04-16T00:00:00"/>
    <s v="S001"/>
    <s v="P0013"/>
    <x v="2"/>
    <x v="2"/>
    <n v="332"/>
    <n v="261"/>
    <n v="158"/>
    <n v="277.48"/>
    <n v="51.32"/>
    <n v="15"/>
    <s v="Sunny"/>
    <n v="0"/>
    <n v="48.21"/>
    <s v="Summer"/>
  </r>
  <r>
    <d v="2022-04-16T00:00:00"/>
    <s v="S001"/>
    <s v="P0014"/>
    <x v="1"/>
    <x v="3"/>
    <n v="224"/>
    <n v="8"/>
    <n v="153"/>
    <n v="10.33"/>
    <n v="66.67"/>
    <n v="20"/>
    <s v="Cloudy"/>
    <n v="1"/>
    <n v="70.709999999999994"/>
    <s v="Summer"/>
  </r>
  <r>
    <d v="2022-04-16T00:00:00"/>
    <s v="S001"/>
    <s v="P0015"/>
    <x v="4"/>
    <x v="0"/>
    <n v="54"/>
    <n v="3"/>
    <n v="193"/>
    <n v="14.19"/>
    <n v="26.99"/>
    <n v="15"/>
    <s v="Cloudy"/>
    <n v="1"/>
    <n v="29.43"/>
    <s v="Spring"/>
  </r>
  <r>
    <d v="2022-04-16T00:00:00"/>
    <s v="S001"/>
    <s v="P0016"/>
    <x v="3"/>
    <x v="3"/>
    <n v="72"/>
    <n v="4"/>
    <n v="116"/>
    <n v="4.99"/>
    <n v="45.7"/>
    <n v="10"/>
    <s v="Rainy"/>
    <n v="1"/>
    <n v="41.72"/>
    <s v="Summer"/>
  </r>
  <r>
    <d v="2022-04-16T00:00:00"/>
    <s v="S001"/>
    <s v="P0017"/>
    <x v="0"/>
    <x v="0"/>
    <n v="445"/>
    <n v="330"/>
    <n v="33"/>
    <n v="340.38"/>
    <n v="78.14"/>
    <n v="10"/>
    <s v="Rainy"/>
    <n v="0"/>
    <n v="76.3"/>
    <s v="Autumn"/>
  </r>
  <r>
    <d v="2022-04-16T00:00:00"/>
    <s v="S001"/>
    <s v="P0018"/>
    <x v="0"/>
    <x v="1"/>
    <n v="92"/>
    <n v="79"/>
    <n v="86"/>
    <n v="85.3"/>
    <n v="98.59"/>
    <n v="5"/>
    <s v="Cloudy"/>
    <n v="1"/>
    <n v="100.61"/>
    <s v="Autumn"/>
  </r>
  <r>
    <d v="2022-04-16T00:00:00"/>
    <s v="S001"/>
    <s v="P0019"/>
    <x v="4"/>
    <x v="2"/>
    <n v="171"/>
    <n v="62"/>
    <n v="23"/>
    <n v="60.61"/>
    <n v="23.55"/>
    <n v="5"/>
    <s v="Rainy"/>
    <n v="0"/>
    <n v="21.54"/>
    <s v="Autumn"/>
  </r>
  <r>
    <d v="2022-04-16T00:00:00"/>
    <s v="S001"/>
    <s v="P0020"/>
    <x v="4"/>
    <x v="2"/>
    <n v="253"/>
    <n v="226"/>
    <n v="131"/>
    <n v="216.87"/>
    <n v="41.78"/>
    <n v="0"/>
    <s v="Sunny"/>
    <n v="0"/>
    <n v="38.799999999999997"/>
    <s v="Summer"/>
  </r>
  <r>
    <d v="2022-04-16T00:00:00"/>
    <s v="S002"/>
    <s v="P0001"/>
    <x v="0"/>
    <x v="0"/>
    <n v="344"/>
    <n v="39"/>
    <n v="70"/>
    <n v="53.05"/>
    <n v="72.36"/>
    <n v="20"/>
    <s v="Snowy"/>
    <n v="1"/>
    <n v="73.959999999999994"/>
    <s v="Autumn"/>
  </r>
  <r>
    <d v="2022-04-16T00:00:00"/>
    <s v="S002"/>
    <s v="P0002"/>
    <x v="2"/>
    <x v="2"/>
    <n v="65"/>
    <n v="62"/>
    <n v="50"/>
    <n v="75.95"/>
    <n v="40.68"/>
    <n v="5"/>
    <s v="Sunny"/>
    <n v="0"/>
    <n v="39.1"/>
    <s v="Autumn"/>
  </r>
  <r>
    <d v="2022-04-16T00:00:00"/>
    <s v="S002"/>
    <s v="P0003"/>
    <x v="0"/>
    <x v="0"/>
    <n v="420"/>
    <n v="289"/>
    <n v="55"/>
    <n v="280.89999999999998"/>
    <n v="22.28"/>
    <n v="5"/>
    <s v="Rainy"/>
    <n v="1"/>
    <n v="26.46"/>
    <s v="Summer"/>
  </r>
  <r>
    <d v="2022-04-16T00:00:00"/>
    <s v="S002"/>
    <s v="P0004"/>
    <x v="3"/>
    <x v="0"/>
    <n v="60"/>
    <n v="57"/>
    <n v="166"/>
    <n v="72.739999999999995"/>
    <n v="74.739999999999995"/>
    <n v="0"/>
    <s v="Rainy"/>
    <n v="1"/>
    <n v="78.430000000000007"/>
    <s v="Autumn"/>
  </r>
  <r>
    <d v="2022-04-16T00:00:00"/>
    <s v="S002"/>
    <s v="P0005"/>
    <x v="4"/>
    <x v="2"/>
    <n v="255"/>
    <n v="219"/>
    <n v="45"/>
    <n v="236.73"/>
    <n v="36.340000000000003"/>
    <n v="20"/>
    <s v="Snowy"/>
    <n v="0"/>
    <n v="32.590000000000003"/>
    <s v="Spring"/>
  </r>
  <r>
    <d v="2022-04-16T00:00:00"/>
    <s v="S002"/>
    <s v="P0006"/>
    <x v="0"/>
    <x v="2"/>
    <n v="134"/>
    <n v="14"/>
    <n v="85"/>
    <n v="19.28"/>
    <n v="78.86"/>
    <n v="20"/>
    <s v="Sunny"/>
    <n v="1"/>
    <n v="75.92"/>
    <s v="Winter"/>
  </r>
  <r>
    <d v="2022-04-16T00:00:00"/>
    <s v="S002"/>
    <s v="P0007"/>
    <x v="4"/>
    <x v="2"/>
    <n v="90"/>
    <n v="25"/>
    <n v="168"/>
    <n v="30.35"/>
    <n v="17.190000000000001"/>
    <n v="0"/>
    <s v="Snowy"/>
    <n v="0"/>
    <n v="13"/>
    <s v="Summer"/>
  </r>
  <r>
    <d v="2022-04-16T00:00:00"/>
    <s v="S002"/>
    <s v="P0008"/>
    <x v="3"/>
    <x v="1"/>
    <n v="148"/>
    <n v="84"/>
    <n v="30"/>
    <n v="92.63"/>
    <n v="64.95"/>
    <n v="10"/>
    <s v="Sunny"/>
    <n v="1"/>
    <n v="68.03"/>
    <s v="Autumn"/>
  </r>
  <r>
    <d v="2022-04-16T00:00:00"/>
    <s v="S002"/>
    <s v="P0009"/>
    <x v="1"/>
    <x v="0"/>
    <n v="321"/>
    <n v="106"/>
    <n v="90"/>
    <n v="96.54"/>
    <n v="64.2"/>
    <n v="5"/>
    <s v="Sunny"/>
    <n v="0"/>
    <n v="62.12"/>
    <s v="Spring"/>
  </r>
  <r>
    <d v="2022-04-16T00:00:00"/>
    <s v="S002"/>
    <s v="P0010"/>
    <x v="0"/>
    <x v="0"/>
    <n v="210"/>
    <n v="192"/>
    <n v="107"/>
    <n v="184.22"/>
    <n v="77.38"/>
    <n v="15"/>
    <s v="Snowy"/>
    <n v="0"/>
    <n v="75.14"/>
    <s v="Winter"/>
  </r>
  <r>
    <d v="2022-04-16T00:00:00"/>
    <s v="S002"/>
    <s v="P0011"/>
    <x v="1"/>
    <x v="2"/>
    <n v="53"/>
    <n v="23"/>
    <n v="113"/>
    <n v="27.55"/>
    <n v="91.41"/>
    <n v="10"/>
    <s v="Rainy"/>
    <n v="0"/>
    <n v="89.05"/>
    <s v="Winter"/>
  </r>
  <r>
    <d v="2022-04-16T00:00:00"/>
    <s v="S002"/>
    <s v="P0012"/>
    <x v="0"/>
    <x v="3"/>
    <n v="430"/>
    <n v="195"/>
    <n v="122"/>
    <n v="199.01"/>
    <n v="58.78"/>
    <n v="20"/>
    <s v="Cloudy"/>
    <n v="0"/>
    <n v="54.59"/>
    <s v="Winter"/>
  </r>
  <r>
    <d v="2022-04-16T00:00:00"/>
    <s v="S002"/>
    <s v="P0013"/>
    <x v="3"/>
    <x v="2"/>
    <n v="430"/>
    <n v="393"/>
    <n v="33"/>
    <n v="397.64"/>
    <n v="32.57"/>
    <n v="0"/>
    <s v="Cloudy"/>
    <n v="1"/>
    <n v="33.880000000000003"/>
    <s v="Winter"/>
  </r>
  <r>
    <d v="2022-04-16T00:00:00"/>
    <s v="S002"/>
    <s v="P0014"/>
    <x v="4"/>
    <x v="3"/>
    <n v="92"/>
    <n v="11"/>
    <n v="161"/>
    <n v="29.35"/>
    <n v="90.37"/>
    <n v="5"/>
    <s v="Sunny"/>
    <n v="0"/>
    <n v="91.69"/>
    <s v="Summer"/>
  </r>
  <r>
    <d v="2022-04-16T00:00:00"/>
    <s v="S002"/>
    <s v="P0015"/>
    <x v="2"/>
    <x v="1"/>
    <n v="245"/>
    <n v="68"/>
    <n v="120"/>
    <n v="74.87"/>
    <n v="98.34"/>
    <n v="5"/>
    <s v="Snowy"/>
    <n v="1"/>
    <n v="100.91"/>
    <s v="Winter"/>
  </r>
  <r>
    <d v="2022-04-16T00:00:00"/>
    <s v="S002"/>
    <s v="P0016"/>
    <x v="2"/>
    <x v="3"/>
    <n v="367"/>
    <n v="226"/>
    <n v="190"/>
    <n v="224.53"/>
    <n v="76.319999999999993"/>
    <n v="20"/>
    <s v="Cloudy"/>
    <n v="0"/>
    <n v="79.77"/>
    <s v="Summer"/>
  </r>
  <r>
    <d v="2022-04-16T00:00:00"/>
    <s v="S002"/>
    <s v="P0017"/>
    <x v="1"/>
    <x v="3"/>
    <n v="72"/>
    <n v="28"/>
    <n v="29"/>
    <n v="24.48"/>
    <n v="73.48"/>
    <n v="15"/>
    <s v="Sunny"/>
    <n v="1"/>
    <n v="69.989999999999995"/>
    <s v="Winter"/>
  </r>
  <r>
    <d v="2022-04-16T00:00:00"/>
    <s v="S002"/>
    <s v="P0018"/>
    <x v="0"/>
    <x v="0"/>
    <n v="432"/>
    <n v="347"/>
    <n v="135"/>
    <n v="365.27"/>
    <n v="21.58"/>
    <n v="10"/>
    <s v="Rainy"/>
    <n v="0"/>
    <n v="21.35"/>
    <s v="Autumn"/>
  </r>
  <r>
    <d v="2022-04-16T00:00:00"/>
    <s v="S002"/>
    <s v="P0019"/>
    <x v="3"/>
    <x v="0"/>
    <n v="75"/>
    <n v="24"/>
    <n v="107"/>
    <n v="31.81"/>
    <n v="89.5"/>
    <n v="15"/>
    <s v="Sunny"/>
    <n v="0"/>
    <n v="92.58"/>
    <s v="Autumn"/>
  </r>
  <r>
    <d v="2022-04-16T00:00:00"/>
    <s v="S002"/>
    <s v="P0020"/>
    <x v="0"/>
    <x v="1"/>
    <n v="291"/>
    <n v="247"/>
    <n v="31"/>
    <n v="256.52999999999997"/>
    <n v="37.78"/>
    <n v="15"/>
    <s v="Rainy"/>
    <n v="1"/>
    <n v="35.57"/>
    <s v="Summer"/>
  </r>
  <r>
    <d v="2022-04-16T00:00:00"/>
    <s v="S003"/>
    <s v="P0001"/>
    <x v="4"/>
    <x v="2"/>
    <n v="269"/>
    <n v="163"/>
    <n v="188"/>
    <n v="163.06"/>
    <n v="99.86"/>
    <n v="10"/>
    <s v="Snowy"/>
    <n v="0"/>
    <n v="95.17"/>
    <s v="Autumn"/>
  </r>
  <r>
    <d v="2022-04-16T00:00:00"/>
    <s v="S003"/>
    <s v="P0002"/>
    <x v="1"/>
    <x v="0"/>
    <n v="83"/>
    <n v="16"/>
    <n v="82"/>
    <n v="9.23"/>
    <n v="98.77"/>
    <n v="5"/>
    <s v="Sunny"/>
    <n v="0"/>
    <n v="94.01"/>
    <s v="Summer"/>
  </r>
  <r>
    <d v="2022-04-16T00:00:00"/>
    <s v="S003"/>
    <s v="P0003"/>
    <x v="0"/>
    <x v="1"/>
    <n v="324"/>
    <n v="283"/>
    <n v="25"/>
    <n v="297.72000000000003"/>
    <n v="18.149999999999999"/>
    <n v="15"/>
    <s v="Rainy"/>
    <n v="0"/>
    <n v="16.14"/>
    <s v="Autumn"/>
  </r>
  <r>
    <d v="2022-04-16T00:00:00"/>
    <s v="S003"/>
    <s v="P0004"/>
    <x v="3"/>
    <x v="2"/>
    <n v="246"/>
    <n v="135"/>
    <n v="29"/>
    <n v="153.91999999999999"/>
    <n v="40.19"/>
    <n v="10"/>
    <s v="Rainy"/>
    <n v="1"/>
    <n v="38.75"/>
    <s v="Summer"/>
  </r>
  <r>
    <d v="2022-04-16T00:00:00"/>
    <s v="S003"/>
    <s v="P0005"/>
    <x v="4"/>
    <x v="0"/>
    <n v="299"/>
    <n v="85"/>
    <n v="46"/>
    <n v="86.03"/>
    <n v="19.149999999999999"/>
    <n v="5"/>
    <s v="Snowy"/>
    <n v="1"/>
    <n v="15.9"/>
    <s v="Spring"/>
  </r>
  <r>
    <d v="2022-04-16T00:00:00"/>
    <s v="S003"/>
    <s v="P0006"/>
    <x v="1"/>
    <x v="1"/>
    <n v="384"/>
    <n v="283"/>
    <n v="173"/>
    <n v="277.13"/>
    <n v="86.12"/>
    <n v="10"/>
    <s v="Cloudy"/>
    <n v="0"/>
    <n v="90.79"/>
    <s v="Spring"/>
  </r>
  <r>
    <d v="2022-04-16T00:00:00"/>
    <s v="S003"/>
    <s v="P0007"/>
    <x v="1"/>
    <x v="3"/>
    <n v="347"/>
    <n v="5"/>
    <n v="109"/>
    <n v="-3.29"/>
    <n v="54.42"/>
    <n v="20"/>
    <s v="Snowy"/>
    <n v="1"/>
    <n v="57.74"/>
    <s v="Winter"/>
  </r>
  <r>
    <d v="2022-04-16T00:00:00"/>
    <s v="S003"/>
    <s v="P0008"/>
    <x v="1"/>
    <x v="2"/>
    <n v="221"/>
    <n v="137"/>
    <n v="136"/>
    <n v="128.6"/>
    <n v="93.04"/>
    <n v="10"/>
    <s v="Cloudy"/>
    <n v="0"/>
    <n v="95.59"/>
    <s v="Autumn"/>
  </r>
  <r>
    <d v="2022-04-16T00:00:00"/>
    <s v="S003"/>
    <s v="P0009"/>
    <x v="1"/>
    <x v="0"/>
    <n v="130"/>
    <n v="98"/>
    <n v="70"/>
    <n v="92.3"/>
    <n v="33.11"/>
    <n v="20"/>
    <s v="Snowy"/>
    <n v="1"/>
    <n v="38.08"/>
    <s v="Winter"/>
  </r>
  <r>
    <d v="2022-04-16T00:00:00"/>
    <s v="S003"/>
    <s v="P0010"/>
    <x v="4"/>
    <x v="3"/>
    <n v="142"/>
    <n v="104"/>
    <n v="153"/>
    <n v="117.04"/>
    <n v="26.33"/>
    <n v="0"/>
    <s v="Snowy"/>
    <n v="0"/>
    <n v="29.6"/>
    <s v="Summer"/>
  </r>
  <r>
    <d v="2022-04-16T00:00:00"/>
    <s v="S003"/>
    <s v="P0011"/>
    <x v="1"/>
    <x v="3"/>
    <n v="313"/>
    <n v="49"/>
    <n v="185"/>
    <n v="58.88"/>
    <n v="83.44"/>
    <n v="10"/>
    <s v="Snowy"/>
    <n v="1"/>
    <n v="84.4"/>
    <s v="Winter"/>
  </r>
  <r>
    <d v="2022-04-16T00:00:00"/>
    <s v="S003"/>
    <s v="P0012"/>
    <x v="1"/>
    <x v="1"/>
    <n v="337"/>
    <n v="233"/>
    <n v="102"/>
    <n v="232.82"/>
    <n v="71.930000000000007"/>
    <n v="20"/>
    <s v="Sunny"/>
    <n v="1"/>
    <n v="76.41"/>
    <s v="Spring"/>
  </r>
  <r>
    <d v="2022-04-16T00:00:00"/>
    <s v="S003"/>
    <s v="P0013"/>
    <x v="1"/>
    <x v="3"/>
    <n v="320"/>
    <n v="249"/>
    <n v="56"/>
    <n v="241.14"/>
    <n v="57.7"/>
    <n v="20"/>
    <s v="Cloudy"/>
    <n v="1"/>
    <n v="55.88"/>
    <s v="Summer"/>
  </r>
  <r>
    <d v="2022-04-16T00:00:00"/>
    <s v="S003"/>
    <s v="P0014"/>
    <x v="1"/>
    <x v="0"/>
    <n v="451"/>
    <n v="88"/>
    <n v="68"/>
    <n v="85.55"/>
    <n v="93.3"/>
    <n v="20"/>
    <s v="Rainy"/>
    <n v="1"/>
    <n v="90.5"/>
    <s v="Spring"/>
  </r>
  <r>
    <d v="2022-04-16T00:00:00"/>
    <s v="S003"/>
    <s v="P0015"/>
    <x v="2"/>
    <x v="2"/>
    <n v="265"/>
    <n v="247"/>
    <n v="87"/>
    <n v="244.58"/>
    <n v="93.92"/>
    <n v="0"/>
    <s v="Rainy"/>
    <n v="0"/>
    <n v="96.56"/>
    <s v="Summer"/>
  </r>
  <r>
    <d v="2022-04-16T00:00:00"/>
    <s v="S003"/>
    <s v="P0016"/>
    <x v="2"/>
    <x v="1"/>
    <n v="237"/>
    <n v="181"/>
    <n v="79"/>
    <n v="195.98"/>
    <n v="41.09"/>
    <n v="15"/>
    <s v="Cloudy"/>
    <n v="0"/>
    <n v="45.92"/>
    <s v="Spring"/>
  </r>
  <r>
    <d v="2022-04-16T00:00:00"/>
    <s v="S003"/>
    <s v="P0017"/>
    <x v="1"/>
    <x v="1"/>
    <n v="205"/>
    <n v="164"/>
    <n v="26"/>
    <n v="181.27"/>
    <n v="94.89"/>
    <n v="15"/>
    <s v="Cloudy"/>
    <n v="1"/>
    <n v="93.42"/>
    <s v="Spring"/>
  </r>
  <r>
    <d v="2022-04-16T00:00:00"/>
    <s v="S003"/>
    <s v="P0018"/>
    <x v="3"/>
    <x v="1"/>
    <n v="231"/>
    <n v="205"/>
    <n v="116"/>
    <n v="220.99"/>
    <n v="92.93"/>
    <n v="5"/>
    <s v="Snowy"/>
    <n v="1"/>
    <n v="89.12"/>
    <s v="Summer"/>
  </r>
  <r>
    <d v="2022-04-16T00:00:00"/>
    <s v="S003"/>
    <s v="P0019"/>
    <x v="4"/>
    <x v="2"/>
    <n v="89"/>
    <n v="1"/>
    <n v="150"/>
    <n v="14.4"/>
    <n v="35.36"/>
    <n v="0"/>
    <s v="Rainy"/>
    <n v="0"/>
    <n v="31.13"/>
    <s v="Autumn"/>
  </r>
  <r>
    <d v="2022-04-16T00:00:00"/>
    <s v="S003"/>
    <s v="P0020"/>
    <x v="3"/>
    <x v="1"/>
    <n v="384"/>
    <n v="352"/>
    <n v="41"/>
    <n v="349.08"/>
    <n v="92.09"/>
    <n v="0"/>
    <s v="Sunny"/>
    <n v="1"/>
    <n v="88.54"/>
    <s v="Summer"/>
  </r>
  <r>
    <d v="2022-04-16T00:00:00"/>
    <s v="S004"/>
    <s v="P0001"/>
    <x v="4"/>
    <x v="1"/>
    <n v="289"/>
    <n v="175"/>
    <n v="144"/>
    <n v="183.42"/>
    <n v="89.19"/>
    <n v="0"/>
    <s v="Cloudy"/>
    <n v="0"/>
    <n v="85.63"/>
    <s v="Winter"/>
  </r>
  <r>
    <d v="2022-04-16T00:00:00"/>
    <s v="S004"/>
    <s v="P0002"/>
    <x v="2"/>
    <x v="1"/>
    <n v="95"/>
    <n v="87"/>
    <n v="129"/>
    <n v="79.06"/>
    <n v="93.39"/>
    <n v="10"/>
    <s v="Cloudy"/>
    <n v="0"/>
    <n v="96.34"/>
    <s v="Autumn"/>
  </r>
  <r>
    <d v="2022-04-16T00:00:00"/>
    <s v="S004"/>
    <s v="P0003"/>
    <x v="4"/>
    <x v="1"/>
    <n v="333"/>
    <n v="198"/>
    <n v="99"/>
    <n v="197.78"/>
    <n v="31.46"/>
    <n v="20"/>
    <s v="Snowy"/>
    <n v="1"/>
    <n v="27.85"/>
    <s v="Autumn"/>
  </r>
  <r>
    <d v="2022-04-16T00:00:00"/>
    <s v="S004"/>
    <s v="P0004"/>
    <x v="4"/>
    <x v="0"/>
    <n v="198"/>
    <n v="187"/>
    <n v="41"/>
    <n v="195.44"/>
    <n v="83.67"/>
    <n v="10"/>
    <s v="Snowy"/>
    <n v="0"/>
    <n v="81"/>
    <s v="Summer"/>
  </r>
  <r>
    <d v="2022-04-16T00:00:00"/>
    <s v="S004"/>
    <s v="P0005"/>
    <x v="0"/>
    <x v="2"/>
    <n v="446"/>
    <n v="328"/>
    <n v="109"/>
    <n v="343.47"/>
    <n v="20.04"/>
    <n v="0"/>
    <s v="Rainy"/>
    <n v="1"/>
    <n v="22.05"/>
    <s v="Autumn"/>
  </r>
  <r>
    <d v="2022-04-16T00:00:00"/>
    <s v="S004"/>
    <s v="P0006"/>
    <x v="3"/>
    <x v="3"/>
    <n v="379"/>
    <n v="56"/>
    <n v="88"/>
    <n v="56.62"/>
    <n v="39.74"/>
    <n v="0"/>
    <s v="Rainy"/>
    <n v="0"/>
    <n v="41.39"/>
    <s v="Spring"/>
  </r>
  <r>
    <d v="2022-04-16T00:00:00"/>
    <s v="S004"/>
    <s v="P0007"/>
    <x v="2"/>
    <x v="0"/>
    <n v="327"/>
    <n v="152"/>
    <n v="172"/>
    <n v="158.99"/>
    <n v="27.47"/>
    <n v="5"/>
    <s v="Sunny"/>
    <n v="0"/>
    <n v="29.59"/>
    <s v="Autumn"/>
  </r>
  <r>
    <d v="2022-04-16T00:00:00"/>
    <s v="S004"/>
    <s v="P0008"/>
    <x v="0"/>
    <x v="3"/>
    <n v="166"/>
    <n v="148"/>
    <n v="26"/>
    <n v="145.05000000000001"/>
    <n v="85.43"/>
    <n v="15"/>
    <s v="Sunny"/>
    <n v="0"/>
    <n v="81.47"/>
    <s v="Winter"/>
  </r>
  <r>
    <d v="2022-04-16T00:00:00"/>
    <s v="S004"/>
    <s v="P0009"/>
    <x v="4"/>
    <x v="2"/>
    <n v="151"/>
    <n v="36"/>
    <n v="148"/>
    <n v="39.979999999999997"/>
    <n v="28.78"/>
    <n v="15"/>
    <s v="Cloudy"/>
    <n v="0"/>
    <n v="28.66"/>
    <s v="Spring"/>
  </r>
  <r>
    <d v="2022-04-16T00:00:00"/>
    <s v="S004"/>
    <s v="P0010"/>
    <x v="1"/>
    <x v="1"/>
    <n v="154"/>
    <n v="50"/>
    <n v="158"/>
    <n v="63.56"/>
    <n v="46.8"/>
    <n v="10"/>
    <s v="Snowy"/>
    <n v="1"/>
    <n v="49.76"/>
    <s v="Winter"/>
  </r>
  <r>
    <d v="2022-04-16T00:00:00"/>
    <s v="S004"/>
    <s v="P0011"/>
    <x v="4"/>
    <x v="1"/>
    <n v="109"/>
    <n v="47"/>
    <n v="165"/>
    <n v="51.09"/>
    <n v="98.8"/>
    <n v="15"/>
    <s v="Sunny"/>
    <n v="0"/>
    <n v="98.56"/>
    <s v="Summer"/>
  </r>
  <r>
    <d v="2022-04-16T00:00:00"/>
    <s v="S004"/>
    <s v="P0012"/>
    <x v="2"/>
    <x v="3"/>
    <n v="75"/>
    <n v="8"/>
    <n v="50"/>
    <n v="3.55"/>
    <n v="99.96"/>
    <n v="10"/>
    <s v="Sunny"/>
    <n v="1"/>
    <n v="98.03"/>
    <s v="Winter"/>
  </r>
  <r>
    <d v="2022-04-16T00:00:00"/>
    <s v="S004"/>
    <s v="P0013"/>
    <x v="4"/>
    <x v="0"/>
    <n v="300"/>
    <n v="88"/>
    <n v="126"/>
    <n v="104.02"/>
    <n v="15.32"/>
    <n v="20"/>
    <s v="Snowy"/>
    <n v="0"/>
    <n v="18.66"/>
    <s v="Winter"/>
  </r>
  <r>
    <d v="2022-04-16T00:00:00"/>
    <s v="S004"/>
    <s v="P0014"/>
    <x v="1"/>
    <x v="0"/>
    <n v="54"/>
    <n v="6"/>
    <n v="68"/>
    <n v="25.03"/>
    <n v="99.22"/>
    <n v="10"/>
    <s v="Rainy"/>
    <n v="0"/>
    <n v="98.87"/>
    <s v="Summer"/>
  </r>
  <r>
    <d v="2022-04-16T00:00:00"/>
    <s v="S004"/>
    <s v="P0015"/>
    <x v="1"/>
    <x v="2"/>
    <n v="424"/>
    <n v="287"/>
    <n v="96"/>
    <n v="282.05"/>
    <n v="47.13"/>
    <n v="5"/>
    <s v="Cloudy"/>
    <n v="0"/>
    <n v="46.21"/>
    <s v="Winter"/>
  </r>
  <r>
    <d v="2022-04-16T00:00:00"/>
    <s v="S004"/>
    <s v="P0016"/>
    <x v="1"/>
    <x v="2"/>
    <n v="173"/>
    <n v="163"/>
    <n v="37"/>
    <n v="164.89"/>
    <n v="43.72"/>
    <n v="0"/>
    <s v="Snowy"/>
    <n v="0"/>
    <n v="43.65"/>
    <s v="Spring"/>
  </r>
  <r>
    <d v="2022-04-16T00:00:00"/>
    <s v="S004"/>
    <s v="P0017"/>
    <x v="0"/>
    <x v="0"/>
    <n v="485"/>
    <n v="203"/>
    <n v="187"/>
    <n v="202.37"/>
    <n v="72.709999999999994"/>
    <n v="5"/>
    <s v="Rainy"/>
    <n v="1"/>
    <n v="74.459999999999994"/>
    <s v="Summer"/>
  </r>
  <r>
    <d v="2022-04-16T00:00:00"/>
    <s v="S004"/>
    <s v="P0018"/>
    <x v="0"/>
    <x v="3"/>
    <n v="212"/>
    <n v="18"/>
    <n v="20"/>
    <n v="31.86"/>
    <n v="37.11"/>
    <n v="0"/>
    <s v="Sunny"/>
    <n v="1"/>
    <n v="40.35"/>
    <s v="Winter"/>
  </r>
  <r>
    <d v="2022-04-16T00:00:00"/>
    <s v="S004"/>
    <s v="P0019"/>
    <x v="1"/>
    <x v="1"/>
    <n v="227"/>
    <n v="94"/>
    <n v="96"/>
    <n v="87.93"/>
    <n v="19.43"/>
    <n v="5"/>
    <s v="Cloudy"/>
    <n v="0"/>
    <n v="17.489999999999998"/>
    <s v="Winter"/>
  </r>
  <r>
    <d v="2022-04-16T00:00:00"/>
    <s v="S004"/>
    <s v="P0020"/>
    <x v="1"/>
    <x v="0"/>
    <n v="479"/>
    <n v="168"/>
    <n v="51"/>
    <n v="167.98"/>
    <n v="87.07"/>
    <n v="10"/>
    <s v="Sunny"/>
    <n v="1"/>
    <n v="87.59"/>
    <s v="Winter"/>
  </r>
  <r>
    <d v="2022-04-16T00:00:00"/>
    <s v="S005"/>
    <s v="P0001"/>
    <x v="1"/>
    <x v="1"/>
    <n v="202"/>
    <n v="186"/>
    <n v="187"/>
    <n v="178.21"/>
    <n v="79.900000000000006"/>
    <n v="0"/>
    <s v="Cloudy"/>
    <n v="0"/>
    <n v="76.3"/>
    <s v="Winter"/>
  </r>
  <r>
    <d v="2022-04-16T00:00:00"/>
    <s v="S005"/>
    <s v="P0002"/>
    <x v="3"/>
    <x v="2"/>
    <n v="219"/>
    <n v="20"/>
    <n v="142"/>
    <n v="10.93"/>
    <n v="73.84"/>
    <n v="15"/>
    <s v="Cloudy"/>
    <n v="0"/>
    <n v="78.489999999999995"/>
    <s v="Autumn"/>
  </r>
  <r>
    <d v="2022-04-16T00:00:00"/>
    <s v="S005"/>
    <s v="P0003"/>
    <x v="2"/>
    <x v="1"/>
    <n v="302"/>
    <n v="244"/>
    <n v="157"/>
    <n v="244.08"/>
    <n v="55.36"/>
    <n v="5"/>
    <s v="Cloudy"/>
    <n v="1"/>
    <n v="55.73"/>
    <s v="Summer"/>
  </r>
  <r>
    <d v="2022-04-16T00:00:00"/>
    <s v="S005"/>
    <s v="P0004"/>
    <x v="1"/>
    <x v="0"/>
    <n v="302"/>
    <n v="290"/>
    <n v="48"/>
    <n v="306.94"/>
    <n v="87.64"/>
    <n v="5"/>
    <s v="Cloudy"/>
    <n v="0"/>
    <n v="86.77"/>
    <s v="Summer"/>
  </r>
  <r>
    <d v="2022-04-16T00:00:00"/>
    <s v="S005"/>
    <s v="P0005"/>
    <x v="3"/>
    <x v="3"/>
    <n v="435"/>
    <n v="189"/>
    <n v="32"/>
    <n v="201.19"/>
    <n v="42.92"/>
    <n v="20"/>
    <s v="Snowy"/>
    <n v="1"/>
    <n v="40.67"/>
    <s v="Winter"/>
  </r>
  <r>
    <d v="2022-04-16T00:00:00"/>
    <s v="S005"/>
    <s v="P0006"/>
    <x v="3"/>
    <x v="1"/>
    <n v="116"/>
    <n v="29"/>
    <n v="142"/>
    <n v="21.7"/>
    <n v="85.62"/>
    <n v="0"/>
    <s v="Cloudy"/>
    <n v="1"/>
    <n v="83.39"/>
    <s v="Summer"/>
  </r>
  <r>
    <d v="2022-04-16T00:00:00"/>
    <s v="S005"/>
    <s v="P0007"/>
    <x v="3"/>
    <x v="3"/>
    <n v="265"/>
    <n v="220"/>
    <n v="175"/>
    <n v="218.28"/>
    <n v="38.28"/>
    <n v="20"/>
    <s v="Snowy"/>
    <n v="0"/>
    <n v="42.88"/>
    <s v="Spring"/>
  </r>
  <r>
    <d v="2022-04-16T00:00:00"/>
    <s v="S005"/>
    <s v="P0008"/>
    <x v="3"/>
    <x v="3"/>
    <n v="477"/>
    <n v="200"/>
    <n v="109"/>
    <n v="201.62"/>
    <n v="92.94"/>
    <n v="15"/>
    <s v="Sunny"/>
    <n v="1"/>
    <n v="89.65"/>
    <s v="Winter"/>
  </r>
  <r>
    <d v="2022-04-16T00:00:00"/>
    <s v="S005"/>
    <s v="P0009"/>
    <x v="0"/>
    <x v="1"/>
    <n v="268"/>
    <n v="143"/>
    <n v="163"/>
    <n v="135.6"/>
    <n v="61.55"/>
    <n v="5"/>
    <s v="Sunny"/>
    <n v="1"/>
    <n v="65.83"/>
    <s v="Winter"/>
  </r>
  <r>
    <d v="2022-04-16T00:00:00"/>
    <s v="S005"/>
    <s v="P0010"/>
    <x v="3"/>
    <x v="1"/>
    <n v="104"/>
    <n v="42"/>
    <n v="182"/>
    <n v="60.52"/>
    <n v="42.62"/>
    <n v="15"/>
    <s v="Rainy"/>
    <n v="0"/>
    <n v="38.56"/>
    <s v="Autumn"/>
  </r>
  <r>
    <d v="2022-04-16T00:00:00"/>
    <s v="S005"/>
    <s v="P0011"/>
    <x v="2"/>
    <x v="2"/>
    <n v="209"/>
    <n v="79"/>
    <n v="72"/>
    <n v="71.569999999999993"/>
    <n v="24.94"/>
    <n v="5"/>
    <s v="Cloudy"/>
    <n v="1"/>
    <n v="23.67"/>
    <s v="Summer"/>
  </r>
  <r>
    <d v="2022-04-16T00:00:00"/>
    <s v="S005"/>
    <s v="P0012"/>
    <x v="3"/>
    <x v="1"/>
    <n v="236"/>
    <n v="227"/>
    <n v="179"/>
    <n v="222.55"/>
    <n v="65.42"/>
    <n v="5"/>
    <s v="Sunny"/>
    <n v="0"/>
    <n v="65.52"/>
    <s v="Summer"/>
  </r>
  <r>
    <d v="2022-04-16T00:00:00"/>
    <s v="S005"/>
    <s v="P0013"/>
    <x v="0"/>
    <x v="3"/>
    <n v="117"/>
    <n v="92"/>
    <n v="164"/>
    <n v="109.08"/>
    <n v="91.71"/>
    <n v="15"/>
    <s v="Rainy"/>
    <n v="1"/>
    <n v="92.99"/>
    <s v="Autumn"/>
  </r>
  <r>
    <d v="2022-04-16T00:00:00"/>
    <s v="S005"/>
    <s v="P0014"/>
    <x v="0"/>
    <x v="0"/>
    <n v="472"/>
    <n v="113"/>
    <n v="96"/>
    <n v="130.61000000000001"/>
    <n v="47.04"/>
    <n v="5"/>
    <s v="Cloudy"/>
    <n v="0"/>
    <n v="46.4"/>
    <s v="Spring"/>
  </r>
  <r>
    <d v="2022-04-16T00:00:00"/>
    <s v="S005"/>
    <s v="P0015"/>
    <x v="4"/>
    <x v="0"/>
    <n v="116"/>
    <n v="10"/>
    <n v="79"/>
    <n v="29.6"/>
    <n v="95.96"/>
    <n v="10"/>
    <s v="Rainy"/>
    <n v="1"/>
    <n v="95.94"/>
    <s v="Autumn"/>
  </r>
  <r>
    <d v="2022-04-16T00:00:00"/>
    <s v="S005"/>
    <s v="P0016"/>
    <x v="0"/>
    <x v="3"/>
    <n v="226"/>
    <n v="86"/>
    <n v="199"/>
    <n v="83"/>
    <n v="85.39"/>
    <n v="5"/>
    <s v="Rainy"/>
    <n v="1"/>
    <n v="89.21"/>
    <s v="Spring"/>
  </r>
  <r>
    <d v="2022-04-16T00:00:00"/>
    <s v="S005"/>
    <s v="P0017"/>
    <x v="3"/>
    <x v="2"/>
    <n v="202"/>
    <n v="28"/>
    <n v="82"/>
    <n v="46.58"/>
    <n v="49.61"/>
    <n v="0"/>
    <s v="Rainy"/>
    <n v="1"/>
    <n v="52.25"/>
    <s v="Summer"/>
  </r>
  <r>
    <d v="2022-04-16T00:00:00"/>
    <s v="S005"/>
    <s v="P0018"/>
    <x v="2"/>
    <x v="2"/>
    <n v="50"/>
    <n v="25"/>
    <n v="127"/>
    <n v="28.39"/>
    <n v="91.82"/>
    <n v="20"/>
    <s v="Rainy"/>
    <n v="0"/>
    <n v="92.9"/>
    <s v="Winter"/>
  </r>
  <r>
    <d v="2022-04-16T00:00:00"/>
    <s v="S005"/>
    <s v="P0019"/>
    <x v="3"/>
    <x v="3"/>
    <n v="419"/>
    <n v="335"/>
    <n v="80"/>
    <n v="342.06"/>
    <n v="23.25"/>
    <n v="0"/>
    <s v="Sunny"/>
    <n v="0"/>
    <n v="22.78"/>
    <s v="Summer"/>
  </r>
  <r>
    <d v="2022-04-16T00:00:00"/>
    <s v="S005"/>
    <s v="P0020"/>
    <x v="3"/>
    <x v="0"/>
    <n v="283"/>
    <n v="58"/>
    <n v="33"/>
    <n v="72.209999999999994"/>
    <n v="79.47"/>
    <n v="20"/>
    <s v="Cloudy"/>
    <n v="0"/>
    <n v="77.97"/>
    <s v="Summer"/>
  </r>
  <r>
    <d v="2022-04-17T00:00:00"/>
    <s v="S001"/>
    <s v="P0001"/>
    <x v="1"/>
    <x v="2"/>
    <n v="396"/>
    <n v="365"/>
    <n v="109"/>
    <n v="363.52"/>
    <n v="68.349999999999994"/>
    <n v="5"/>
    <s v="Cloudy"/>
    <n v="0"/>
    <n v="71.540000000000006"/>
    <s v="Summer"/>
  </r>
  <r>
    <d v="2022-04-17T00:00:00"/>
    <s v="S001"/>
    <s v="P0002"/>
    <x v="0"/>
    <x v="3"/>
    <n v="230"/>
    <n v="36"/>
    <n v="61"/>
    <n v="52.33"/>
    <n v="92.31"/>
    <n v="0"/>
    <s v="Cloudy"/>
    <n v="1"/>
    <n v="89"/>
    <s v="Winter"/>
  </r>
  <r>
    <d v="2022-04-17T00:00:00"/>
    <s v="S001"/>
    <s v="P0003"/>
    <x v="1"/>
    <x v="1"/>
    <n v="399"/>
    <n v="278"/>
    <n v="68"/>
    <n v="286.89999999999998"/>
    <n v="81.650000000000006"/>
    <n v="0"/>
    <s v="Rainy"/>
    <n v="1"/>
    <n v="85.78"/>
    <s v="Spring"/>
  </r>
  <r>
    <d v="2022-04-17T00:00:00"/>
    <s v="S001"/>
    <s v="P0004"/>
    <x v="0"/>
    <x v="2"/>
    <n v="204"/>
    <n v="141"/>
    <n v="156"/>
    <n v="155.04"/>
    <n v="59.12"/>
    <n v="20"/>
    <s v="Rainy"/>
    <n v="0"/>
    <n v="59.19"/>
    <s v="Summer"/>
  </r>
  <r>
    <d v="2022-04-17T00:00:00"/>
    <s v="S001"/>
    <s v="P0005"/>
    <x v="4"/>
    <x v="2"/>
    <n v="449"/>
    <n v="307"/>
    <n v="42"/>
    <n v="311.58"/>
    <n v="68.72"/>
    <n v="10"/>
    <s v="Rainy"/>
    <n v="0"/>
    <n v="66.69"/>
    <s v="Autumn"/>
  </r>
  <r>
    <d v="2022-04-17T00:00:00"/>
    <s v="S001"/>
    <s v="P0006"/>
    <x v="0"/>
    <x v="2"/>
    <n v="257"/>
    <n v="30"/>
    <n v="136"/>
    <n v="46.18"/>
    <n v="86.69"/>
    <n v="5"/>
    <s v="Cloudy"/>
    <n v="1"/>
    <n v="86.68"/>
    <s v="Autumn"/>
  </r>
  <r>
    <d v="2022-04-17T00:00:00"/>
    <s v="S001"/>
    <s v="P0007"/>
    <x v="0"/>
    <x v="0"/>
    <n v="59"/>
    <n v="32"/>
    <n v="117"/>
    <n v="40.450000000000003"/>
    <n v="53.33"/>
    <n v="10"/>
    <s v="Sunny"/>
    <n v="1"/>
    <n v="51.91"/>
    <s v="Summer"/>
  </r>
  <r>
    <d v="2022-04-17T00:00:00"/>
    <s v="S001"/>
    <s v="P0008"/>
    <x v="3"/>
    <x v="2"/>
    <n v="68"/>
    <n v="38"/>
    <n v="49"/>
    <n v="43.19"/>
    <n v="80.8"/>
    <n v="0"/>
    <s v="Snowy"/>
    <n v="0"/>
    <n v="78.739999999999995"/>
    <s v="Summer"/>
  </r>
  <r>
    <d v="2022-04-17T00:00:00"/>
    <s v="S001"/>
    <s v="P0009"/>
    <x v="3"/>
    <x v="0"/>
    <n v="166"/>
    <n v="85"/>
    <n v="119"/>
    <n v="82.67"/>
    <n v="70.069999999999993"/>
    <n v="5"/>
    <s v="Cloudy"/>
    <n v="0"/>
    <n v="65.540000000000006"/>
    <s v="Summer"/>
  </r>
  <r>
    <d v="2022-04-17T00:00:00"/>
    <s v="S001"/>
    <s v="P0010"/>
    <x v="2"/>
    <x v="1"/>
    <n v="400"/>
    <n v="332"/>
    <n v="81"/>
    <n v="324.89999999999998"/>
    <n v="65.61"/>
    <n v="10"/>
    <s v="Cloudy"/>
    <n v="0"/>
    <n v="66.510000000000005"/>
    <s v="Autumn"/>
  </r>
  <r>
    <d v="2022-04-17T00:00:00"/>
    <s v="S001"/>
    <s v="P0011"/>
    <x v="2"/>
    <x v="2"/>
    <n v="182"/>
    <n v="101"/>
    <n v="43"/>
    <n v="108.35"/>
    <n v="98.78"/>
    <n v="20"/>
    <s v="Cloudy"/>
    <n v="1"/>
    <n v="94.99"/>
    <s v="Autumn"/>
  </r>
  <r>
    <d v="2022-04-17T00:00:00"/>
    <s v="S001"/>
    <s v="P0012"/>
    <x v="1"/>
    <x v="0"/>
    <n v="432"/>
    <n v="227"/>
    <n v="71"/>
    <n v="222.79"/>
    <n v="49.7"/>
    <n v="10"/>
    <s v="Cloudy"/>
    <n v="0"/>
    <n v="50.44"/>
    <s v="Autumn"/>
  </r>
  <r>
    <d v="2022-04-17T00:00:00"/>
    <s v="S001"/>
    <s v="P0013"/>
    <x v="0"/>
    <x v="1"/>
    <n v="272"/>
    <n v="241"/>
    <n v="146"/>
    <n v="231.28"/>
    <n v="50.55"/>
    <n v="15"/>
    <s v="Snowy"/>
    <n v="1"/>
    <n v="46.67"/>
    <s v="Winter"/>
  </r>
  <r>
    <d v="2022-04-17T00:00:00"/>
    <s v="S001"/>
    <s v="P0014"/>
    <x v="1"/>
    <x v="1"/>
    <n v="470"/>
    <n v="191"/>
    <n v="66"/>
    <n v="184.13"/>
    <n v="25.65"/>
    <n v="10"/>
    <s v="Rainy"/>
    <n v="0"/>
    <n v="21.82"/>
    <s v="Spring"/>
  </r>
  <r>
    <d v="2022-04-17T00:00:00"/>
    <s v="S001"/>
    <s v="P0015"/>
    <x v="1"/>
    <x v="0"/>
    <n v="197"/>
    <n v="160"/>
    <n v="139"/>
    <n v="157.76"/>
    <n v="86.08"/>
    <n v="10"/>
    <s v="Cloudy"/>
    <n v="1"/>
    <n v="84.23"/>
    <s v="Winter"/>
  </r>
  <r>
    <d v="2022-04-17T00:00:00"/>
    <s v="S001"/>
    <s v="P0016"/>
    <x v="1"/>
    <x v="0"/>
    <n v="382"/>
    <n v="302"/>
    <n v="157"/>
    <n v="305.33999999999997"/>
    <n v="80.45"/>
    <n v="0"/>
    <s v="Rainy"/>
    <n v="1"/>
    <n v="82.98"/>
    <s v="Autumn"/>
  </r>
  <r>
    <d v="2022-04-17T00:00:00"/>
    <s v="S001"/>
    <s v="P0017"/>
    <x v="2"/>
    <x v="0"/>
    <n v="229"/>
    <n v="122"/>
    <n v="75"/>
    <n v="130.22999999999999"/>
    <n v="41.27"/>
    <n v="10"/>
    <s v="Cloudy"/>
    <n v="1"/>
    <n v="40.08"/>
    <s v="Summer"/>
  </r>
  <r>
    <d v="2022-04-17T00:00:00"/>
    <s v="S001"/>
    <s v="P0018"/>
    <x v="2"/>
    <x v="0"/>
    <n v="162"/>
    <n v="91"/>
    <n v="186"/>
    <n v="87.67"/>
    <n v="98.52"/>
    <n v="5"/>
    <s v="Sunny"/>
    <n v="0"/>
    <n v="93.69"/>
    <s v="Winter"/>
  </r>
  <r>
    <d v="2022-04-17T00:00:00"/>
    <s v="S001"/>
    <s v="P0019"/>
    <x v="1"/>
    <x v="2"/>
    <n v="243"/>
    <n v="8"/>
    <n v="157"/>
    <n v="25.91"/>
    <n v="40.880000000000003"/>
    <n v="10"/>
    <s v="Cloudy"/>
    <n v="1"/>
    <n v="45.72"/>
    <s v="Summer"/>
  </r>
  <r>
    <d v="2022-04-17T00:00:00"/>
    <s v="S001"/>
    <s v="P0020"/>
    <x v="3"/>
    <x v="3"/>
    <n v="398"/>
    <n v="39"/>
    <n v="143"/>
    <n v="29.23"/>
    <n v="40.74"/>
    <n v="15"/>
    <s v="Sunny"/>
    <n v="0"/>
    <n v="40.340000000000003"/>
    <s v="Spring"/>
  </r>
  <r>
    <d v="2022-04-17T00:00:00"/>
    <s v="S002"/>
    <s v="P0001"/>
    <x v="4"/>
    <x v="2"/>
    <n v="381"/>
    <n v="224"/>
    <n v="153"/>
    <n v="230.06"/>
    <n v="31.07"/>
    <n v="0"/>
    <s v="Rainy"/>
    <n v="1"/>
    <n v="33.56"/>
    <s v="Summer"/>
  </r>
  <r>
    <d v="2022-04-17T00:00:00"/>
    <s v="S002"/>
    <s v="P0002"/>
    <x v="0"/>
    <x v="1"/>
    <n v="451"/>
    <n v="33"/>
    <n v="81"/>
    <n v="50.98"/>
    <n v="45.71"/>
    <n v="0"/>
    <s v="Rainy"/>
    <n v="0"/>
    <n v="47.7"/>
    <s v="Winter"/>
  </r>
  <r>
    <d v="2022-04-17T00:00:00"/>
    <s v="S002"/>
    <s v="P0003"/>
    <x v="2"/>
    <x v="1"/>
    <n v="67"/>
    <n v="22"/>
    <n v="38"/>
    <n v="26.77"/>
    <n v="52.24"/>
    <n v="15"/>
    <s v="Snowy"/>
    <n v="1"/>
    <n v="52.68"/>
    <s v="Summer"/>
  </r>
  <r>
    <d v="2022-04-17T00:00:00"/>
    <s v="S002"/>
    <s v="P0004"/>
    <x v="1"/>
    <x v="1"/>
    <n v="350"/>
    <n v="282"/>
    <n v="67"/>
    <n v="293.52999999999997"/>
    <n v="57.39"/>
    <n v="15"/>
    <s v="Snowy"/>
    <n v="1"/>
    <n v="52.41"/>
    <s v="Winter"/>
  </r>
  <r>
    <d v="2022-04-17T00:00:00"/>
    <s v="S002"/>
    <s v="P0005"/>
    <x v="3"/>
    <x v="2"/>
    <n v="310"/>
    <n v="87"/>
    <n v="79"/>
    <n v="87.35"/>
    <n v="47.65"/>
    <n v="0"/>
    <s v="Cloudy"/>
    <n v="1"/>
    <n v="43.88"/>
    <s v="Spring"/>
  </r>
  <r>
    <d v="2022-04-17T00:00:00"/>
    <s v="S002"/>
    <s v="P0006"/>
    <x v="2"/>
    <x v="3"/>
    <n v="291"/>
    <n v="126"/>
    <n v="52"/>
    <n v="124.58"/>
    <n v="18.05"/>
    <n v="15"/>
    <s v="Rainy"/>
    <n v="1"/>
    <n v="21.68"/>
    <s v="Winter"/>
  </r>
  <r>
    <d v="2022-04-17T00:00:00"/>
    <s v="S002"/>
    <s v="P0007"/>
    <x v="2"/>
    <x v="1"/>
    <n v="471"/>
    <n v="346"/>
    <n v="135"/>
    <n v="349.8"/>
    <n v="37.799999999999997"/>
    <n v="20"/>
    <s v="Sunny"/>
    <n v="0"/>
    <n v="41.12"/>
    <s v="Summer"/>
  </r>
  <r>
    <d v="2022-04-17T00:00:00"/>
    <s v="S002"/>
    <s v="P0008"/>
    <x v="1"/>
    <x v="3"/>
    <n v="69"/>
    <n v="7"/>
    <n v="116"/>
    <n v="-1.43"/>
    <n v="55.7"/>
    <n v="5"/>
    <s v="Snowy"/>
    <n v="1"/>
    <n v="59.24"/>
    <s v="Spring"/>
  </r>
  <r>
    <d v="2022-04-17T00:00:00"/>
    <s v="S002"/>
    <s v="P0009"/>
    <x v="0"/>
    <x v="3"/>
    <n v="83"/>
    <n v="54"/>
    <n v="43"/>
    <n v="68.010000000000005"/>
    <n v="51.11"/>
    <n v="5"/>
    <s v="Cloudy"/>
    <n v="0"/>
    <n v="49.94"/>
    <s v="Winter"/>
  </r>
  <r>
    <d v="2022-04-17T00:00:00"/>
    <s v="S002"/>
    <s v="P0010"/>
    <x v="4"/>
    <x v="2"/>
    <n v="392"/>
    <n v="376"/>
    <n v="111"/>
    <n v="393.9"/>
    <n v="65.989999999999995"/>
    <n v="20"/>
    <s v="Sunny"/>
    <n v="0"/>
    <n v="66.94"/>
    <s v="Summer"/>
  </r>
  <r>
    <d v="2022-04-17T00:00:00"/>
    <s v="S002"/>
    <s v="P0011"/>
    <x v="3"/>
    <x v="2"/>
    <n v="114"/>
    <n v="28"/>
    <n v="55"/>
    <n v="31.74"/>
    <n v="70.47"/>
    <n v="15"/>
    <s v="Snowy"/>
    <n v="1"/>
    <n v="74.28"/>
    <s v="Autumn"/>
  </r>
  <r>
    <d v="2022-04-17T00:00:00"/>
    <s v="S002"/>
    <s v="P0012"/>
    <x v="3"/>
    <x v="2"/>
    <n v="85"/>
    <n v="47"/>
    <n v="109"/>
    <n v="50.54"/>
    <n v="83.53"/>
    <n v="0"/>
    <s v="Cloudy"/>
    <n v="0"/>
    <n v="81.23"/>
    <s v="Spring"/>
  </r>
  <r>
    <d v="2022-04-17T00:00:00"/>
    <s v="S002"/>
    <s v="P0013"/>
    <x v="4"/>
    <x v="3"/>
    <n v="327"/>
    <n v="233"/>
    <n v="105"/>
    <n v="244.88"/>
    <n v="85.28"/>
    <n v="5"/>
    <s v="Rainy"/>
    <n v="0"/>
    <n v="82.51"/>
    <s v="Autumn"/>
  </r>
  <r>
    <d v="2022-04-17T00:00:00"/>
    <s v="S002"/>
    <s v="P0014"/>
    <x v="2"/>
    <x v="0"/>
    <n v="316"/>
    <n v="303"/>
    <n v="121"/>
    <n v="303.79000000000002"/>
    <n v="81.39"/>
    <n v="5"/>
    <s v="Cloudy"/>
    <n v="1"/>
    <n v="85.46"/>
    <s v="Summer"/>
  </r>
  <r>
    <d v="2022-04-17T00:00:00"/>
    <s v="S002"/>
    <s v="P0015"/>
    <x v="0"/>
    <x v="3"/>
    <n v="128"/>
    <n v="37"/>
    <n v="70"/>
    <n v="39.31"/>
    <n v="74.72"/>
    <n v="0"/>
    <s v="Cloudy"/>
    <n v="0"/>
    <n v="75.23"/>
    <s v="Winter"/>
  </r>
  <r>
    <d v="2022-04-17T00:00:00"/>
    <s v="S002"/>
    <s v="P0016"/>
    <x v="3"/>
    <x v="1"/>
    <n v="111"/>
    <n v="34"/>
    <n v="174"/>
    <n v="32.11"/>
    <n v="80.56"/>
    <n v="5"/>
    <s v="Rainy"/>
    <n v="1"/>
    <n v="83.3"/>
    <s v="Autumn"/>
  </r>
  <r>
    <d v="2022-04-17T00:00:00"/>
    <s v="S002"/>
    <s v="P0017"/>
    <x v="4"/>
    <x v="0"/>
    <n v="499"/>
    <n v="8"/>
    <n v="104"/>
    <n v="23.05"/>
    <n v="49.98"/>
    <n v="10"/>
    <s v="Rainy"/>
    <n v="1"/>
    <n v="45.54"/>
    <s v="Spring"/>
  </r>
  <r>
    <d v="2022-04-17T00:00:00"/>
    <s v="S002"/>
    <s v="P0018"/>
    <x v="1"/>
    <x v="0"/>
    <n v="50"/>
    <n v="42"/>
    <n v="45"/>
    <n v="39.590000000000003"/>
    <n v="90.95"/>
    <n v="0"/>
    <s v="Sunny"/>
    <n v="0"/>
    <n v="88.95"/>
    <s v="Spring"/>
  </r>
  <r>
    <d v="2022-04-17T00:00:00"/>
    <s v="S002"/>
    <s v="P0019"/>
    <x v="2"/>
    <x v="0"/>
    <n v="286"/>
    <n v="277"/>
    <n v="193"/>
    <n v="285.18"/>
    <n v="27.09"/>
    <n v="0"/>
    <s v="Rainy"/>
    <n v="0"/>
    <n v="29.29"/>
    <s v="Winter"/>
  </r>
  <r>
    <d v="2022-04-17T00:00:00"/>
    <s v="S002"/>
    <s v="P0020"/>
    <x v="2"/>
    <x v="2"/>
    <n v="494"/>
    <n v="110"/>
    <n v="191"/>
    <n v="102.22"/>
    <n v="59.39"/>
    <n v="10"/>
    <s v="Snowy"/>
    <n v="0"/>
    <n v="56.24"/>
    <s v="Summer"/>
  </r>
  <r>
    <d v="2022-04-17T00:00:00"/>
    <s v="S003"/>
    <s v="P0001"/>
    <x v="1"/>
    <x v="0"/>
    <n v="251"/>
    <n v="12"/>
    <n v="35"/>
    <n v="7.32"/>
    <n v="92.5"/>
    <n v="5"/>
    <s v="Rainy"/>
    <n v="1"/>
    <n v="90.41"/>
    <s v="Summer"/>
  </r>
  <r>
    <d v="2022-04-17T00:00:00"/>
    <s v="S003"/>
    <s v="P0002"/>
    <x v="0"/>
    <x v="2"/>
    <n v="353"/>
    <n v="87"/>
    <n v="128"/>
    <n v="87"/>
    <n v="65.760000000000005"/>
    <n v="15"/>
    <s v="Rainy"/>
    <n v="0"/>
    <n v="65.97"/>
    <s v="Summer"/>
  </r>
  <r>
    <d v="2022-04-17T00:00:00"/>
    <s v="S003"/>
    <s v="P0003"/>
    <x v="4"/>
    <x v="3"/>
    <n v="242"/>
    <n v="152"/>
    <n v="39"/>
    <n v="143.46"/>
    <n v="95.32"/>
    <n v="20"/>
    <s v="Rainy"/>
    <n v="0"/>
    <n v="90.99"/>
    <s v="Winter"/>
  </r>
  <r>
    <d v="2022-04-17T00:00:00"/>
    <s v="S003"/>
    <s v="P0004"/>
    <x v="4"/>
    <x v="3"/>
    <n v="191"/>
    <n v="44"/>
    <n v="91"/>
    <n v="38.53"/>
    <n v="73.72"/>
    <n v="20"/>
    <s v="Sunny"/>
    <n v="0"/>
    <n v="71.47"/>
    <s v="Summer"/>
  </r>
  <r>
    <d v="2022-04-17T00:00:00"/>
    <s v="S003"/>
    <s v="P0005"/>
    <x v="4"/>
    <x v="1"/>
    <n v="267"/>
    <n v="169"/>
    <n v="186"/>
    <n v="161.68"/>
    <n v="66.13"/>
    <n v="20"/>
    <s v="Rainy"/>
    <n v="1"/>
    <n v="69.95"/>
    <s v="Autumn"/>
  </r>
  <r>
    <d v="2022-04-17T00:00:00"/>
    <s v="S003"/>
    <s v="P0006"/>
    <x v="1"/>
    <x v="0"/>
    <n v="58"/>
    <n v="43"/>
    <n v="62"/>
    <n v="52.14"/>
    <n v="47.33"/>
    <n v="20"/>
    <s v="Snowy"/>
    <n v="0"/>
    <n v="44.12"/>
    <s v="Winter"/>
  </r>
  <r>
    <d v="2022-04-17T00:00:00"/>
    <s v="S003"/>
    <s v="P0007"/>
    <x v="0"/>
    <x v="1"/>
    <n v="413"/>
    <n v="383"/>
    <n v="120"/>
    <n v="382.1"/>
    <n v="77.09"/>
    <n v="5"/>
    <s v="Cloudy"/>
    <n v="0"/>
    <n v="77.37"/>
    <s v="Spring"/>
  </r>
  <r>
    <d v="2022-04-17T00:00:00"/>
    <s v="S003"/>
    <s v="P0008"/>
    <x v="2"/>
    <x v="0"/>
    <n v="358"/>
    <n v="251"/>
    <n v="152"/>
    <n v="241.45"/>
    <n v="89.71"/>
    <n v="10"/>
    <s v="Rainy"/>
    <n v="1"/>
    <n v="94.67"/>
    <s v="Winter"/>
  </r>
  <r>
    <d v="2022-04-17T00:00:00"/>
    <s v="S003"/>
    <s v="P0009"/>
    <x v="1"/>
    <x v="1"/>
    <n v="129"/>
    <n v="106"/>
    <n v="144"/>
    <n v="114.73"/>
    <n v="21.07"/>
    <n v="5"/>
    <s v="Rainy"/>
    <n v="0"/>
    <n v="22.48"/>
    <s v="Spring"/>
  </r>
  <r>
    <d v="2022-04-17T00:00:00"/>
    <s v="S003"/>
    <s v="P0010"/>
    <x v="1"/>
    <x v="1"/>
    <n v="82"/>
    <n v="17"/>
    <n v="97"/>
    <n v="30.96"/>
    <n v="84.29"/>
    <n v="0"/>
    <s v="Snowy"/>
    <n v="1"/>
    <n v="83.4"/>
    <s v="Winter"/>
  </r>
  <r>
    <d v="2022-04-17T00:00:00"/>
    <s v="S003"/>
    <s v="P0011"/>
    <x v="1"/>
    <x v="1"/>
    <n v="154"/>
    <n v="4"/>
    <n v="86"/>
    <n v="9.01"/>
    <n v="62.68"/>
    <n v="0"/>
    <s v="Snowy"/>
    <n v="1"/>
    <n v="63.17"/>
    <s v="Winter"/>
  </r>
  <r>
    <d v="2022-04-17T00:00:00"/>
    <s v="S003"/>
    <s v="P0012"/>
    <x v="1"/>
    <x v="2"/>
    <n v="98"/>
    <n v="60"/>
    <n v="152"/>
    <n v="53.7"/>
    <n v="13.26"/>
    <n v="0"/>
    <s v="Snowy"/>
    <n v="0"/>
    <n v="16.28"/>
    <s v="Spring"/>
  </r>
  <r>
    <d v="2022-04-17T00:00:00"/>
    <s v="S003"/>
    <s v="P0013"/>
    <x v="3"/>
    <x v="0"/>
    <n v="467"/>
    <n v="398"/>
    <n v="121"/>
    <n v="392.93"/>
    <n v="60.52"/>
    <n v="0"/>
    <s v="Rainy"/>
    <n v="1"/>
    <n v="61.02"/>
    <s v="Autumn"/>
  </r>
  <r>
    <d v="2022-04-17T00:00:00"/>
    <s v="S003"/>
    <s v="P0014"/>
    <x v="1"/>
    <x v="2"/>
    <n v="438"/>
    <n v="361"/>
    <n v="146"/>
    <n v="377.42"/>
    <n v="67.959999999999994"/>
    <n v="10"/>
    <s v="Sunny"/>
    <n v="1"/>
    <n v="70.83"/>
    <s v="Summer"/>
  </r>
  <r>
    <d v="2022-04-17T00:00:00"/>
    <s v="S003"/>
    <s v="P0015"/>
    <x v="3"/>
    <x v="1"/>
    <n v="321"/>
    <n v="207"/>
    <n v="187"/>
    <n v="219.16"/>
    <n v="70.989999999999995"/>
    <n v="5"/>
    <s v="Sunny"/>
    <n v="0"/>
    <n v="68.180000000000007"/>
    <s v="Autumn"/>
  </r>
  <r>
    <d v="2022-04-17T00:00:00"/>
    <s v="S003"/>
    <s v="P0016"/>
    <x v="3"/>
    <x v="2"/>
    <n v="465"/>
    <n v="33"/>
    <n v="98"/>
    <n v="40.96"/>
    <n v="29.81"/>
    <n v="10"/>
    <s v="Snowy"/>
    <n v="1"/>
    <n v="29.82"/>
    <s v="Autumn"/>
  </r>
  <r>
    <d v="2022-04-17T00:00:00"/>
    <s v="S003"/>
    <s v="P0017"/>
    <x v="0"/>
    <x v="2"/>
    <n v="95"/>
    <n v="53"/>
    <n v="78"/>
    <n v="59.46"/>
    <n v="16.510000000000002"/>
    <n v="5"/>
    <s v="Sunny"/>
    <n v="0"/>
    <n v="11.99"/>
    <s v="Summer"/>
  </r>
  <r>
    <d v="2022-04-17T00:00:00"/>
    <s v="S003"/>
    <s v="P0018"/>
    <x v="2"/>
    <x v="3"/>
    <n v="466"/>
    <n v="444"/>
    <n v="143"/>
    <n v="449.7"/>
    <n v="46.72"/>
    <n v="15"/>
    <s v="Snowy"/>
    <n v="0"/>
    <n v="42.21"/>
    <s v="Winter"/>
  </r>
  <r>
    <d v="2022-04-17T00:00:00"/>
    <s v="S003"/>
    <s v="P0019"/>
    <x v="0"/>
    <x v="0"/>
    <n v="386"/>
    <n v="177"/>
    <n v="171"/>
    <n v="172.82"/>
    <n v="52.99"/>
    <n v="0"/>
    <s v="Snowy"/>
    <n v="1"/>
    <n v="55.01"/>
    <s v="Summer"/>
  </r>
  <r>
    <d v="2022-04-17T00:00:00"/>
    <s v="S003"/>
    <s v="P0020"/>
    <x v="1"/>
    <x v="3"/>
    <n v="287"/>
    <n v="53"/>
    <n v="145"/>
    <n v="64.42"/>
    <n v="96.94"/>
    <n v="10"/>
    <s v="Cloudy"/>
    <n v="0"/>
    <n v="97.55"/>
    <s v="Winter"/>
  </r>
  <r>
    <d v="2022-04-17T00:00:00"/>
    <s v="S004"/>
    <s v="P0001"/>
    <x v="1"/>
    <x v="1"/>
    <n v="368"/>
    <n v="346"/>
    <n v="159"/>
    <n v="349.89"/>
    <n v="51.57"/>
    <n v="5"/>
    <s v="Snowy"/>
    <n v="1"/>
    <n v="50.1"/>
    <s v="Autumn"/>
  </r>
  <r>
    <d v="2022-04-17T00:00:00"/>
    <s v="S004"/>
    <s v="P0002"/>
    <x v="4"/>
    <x v="1"/>
    <n v="167"/>
    <n v="84"/>
    <n v="114"/>
    <n v="75.58"/>
    <n v="95.66"/>
    <n v="10"/>
    <s v="Rainy"/>
    <n v="1"/>
    <n v="90.91"/>
    <s v="Spring"/>
  </r>
  <r>
    <d v="2022-04-17T00:00:00"/>
    <s v="S004"/>
    <s v="P0003"/>
    <x v="4"/>
    <x v="2"/>
    <n v="203"/>
    <n v="42"/>
    <n v="91"/>
    <n v="57.18"/>
    <n v="47.83"/>
    <n v="10"/>
    <s v="Snowy"/>
    <n v="1"/>
    <n v="46.29"/>
    <s v="Summer"/>
  </r>
  <r>
    <d v="2022-04-17T00:00:00"/>
    <s v="S004"/>
    <s v="P0004"/>
    <x v="0"/>
    <x v="0"/>
    <n v="418"/>
    <n v="187"/>
    <n v="21"/>
    <n v="197.94"/>
    <n v="10.45"/>
    <n v="20"/>
    <s v="Rainy"/>
    <n v="1"/>
    <n v="13.33"/>
    <s v="Spring"/>
  </r>
  <r>
    <d v="2022-04-17T00:00:00"/>
    <s v="S004"/>
    <s v="P0005"/>
    <x v="0"/>
    <x v="1"/>
    <n v="77"/>
    <n v="36"/>
    <n v="191"/>
    <n v="48.32"/>
    <n v="55.23"/>
    <n v="5"/>
    <s v="Snowy"/>
    <n v="1"/>
    <n v="56.95"/>
    <s v="Spring"/>
  </r>
  <r>
    <d v="2022-04-17T00:00:00"/>
    <s v="S004"/>
    <s v="P0006"/>
    <x v="0"/>
    <x v="3"/>
    <n v="288"/>
    <n v="155"/>
    <n v="190"/>
    <n v="151.54"/>
    <n v="94.28"/>
    <n v="10"/>
    <s v="Cloudy"/>
    <n v="1"/>
    <n v="99.16"/>
    <s v="Winter"/>
  </r>
  <r>
    <d v="2022-04-17T00:00:00"/>
    <s v="S004"/>
    <s v="P0007"/>
    <x v="4"/>
    <x v="1"/>
    <n v="207"/>
    <n v="91"/>
    <n v="56"/>
    <n v="81.58"/>
    <n v="54.59"/>
    <n v="10"/>
    <s v="Cloudy"/>
    <n v="1"/>
    <n v="52.44"/>
    <s v="Autumn"/>
  </r>
  <r>
    <d v="2022-04-17T00:00:00"/>
    <s v="S004"/>
    <s v="P0008"/>
    <x v="3"/>
    <x v="0"/>
    <n v="288"/>
    <n v="16"/>
    <n v="102"/>
    <n v="27.34"/>
    <n v="36.36"/>
    <n v="15"/>
    <s v="Cloudy"/>
    <n v="0"/>
    <n v="37.5"/>
    <s v="Winter"/>
  </r>
  <r>
    <d v="2022-04-17T00:00:00"/>
    <s v="S004"/>
    <s v="P0009"/>
    <x v="4"/>
    <x v="2"/>
    <n v="253"/>
    <n v="252"/>
    <n v="175"/>
    <n v="264.45"/>
    <n v="77.28"/>
    <n v="0"/>
    <s v="Sunny"/>
    <n v="1"/>
    <n v="80.650000000000006"/>
    <s v="Spring"/>
  </r>
  <r>
    <d v="2022-04-17T00:00:00"/>
    <s v="S004"/>
    <s v="P0010"/>
    <x v="3"/>
    <x v="2"/>
    <n v="289"/>
    <n v="181"/>
    <n v="48"/>
    <n v="173.44"/>
    <n v="10.35"/>
    <n v="0"/>
    <s v="Snowy"/>
    <n v="1"/>
    <n v="14.3"/>
    <s v="Summer"/>
  </r>
  <r>
    <d v="2022-04-17T00:00:00"/>
    <s v="S004"/>
    <s v="P0011"/>
    <x v="2"/>
    <x v="2"/>
    <n v="289"/>
    <n v="62"/>
    <n v="167"/>
    <n v="56.51"/>
    <n v="83"/>
    <n v="10"/>
    <s v="Cloudy"/>
    <n v="0"/>
    <n v="83.16"/>
    <s v="Winter"/>
  </r>
  <r>
    <d v="2022-04-17T00:00:00"/>
    <s v="S004"/>
    <s v="P0012"/>
    <x v="0"/>
    <x v="3"/>
    <n v="110"/>
    <n v="83"/>
    <n v="59"/>
    <n v="84.49"/>
    <n v="62.19"/>
    <n v="0"/>
    <s v="Cloudy"/>
    <n v="1"/>
    <n v="57.31"/>
    <s v="Spring"/>
  </r>
  <r>
    <d v="2022-04-17T00:00:00"/>
    <s v="S004"/>
    <s v="P0013"/>
    <x v="0"/>
    <x v="0"/>
    <n v="443"/>
    <n v="255"/>
    <n v="108"/>
    <n v="253.32"/>
    <n v="15.5"/>
    <n v="20"/>
    <s v="Sunny"/>
    <n v="1"/>
    <n v="17.62"/>
    <s v="Autumn"/>
  </r>
  <r>
    <d v="2022-04-17T00:00:00"/>
    <s v="S004"/>
    <s v="P0014"/>
    <x v="4"/>
    <x v="1"/>
    <n v="476"/>
    <n v="379"/>
    <n v="65"/>
    <n v="369.04"/>
    <n v="52.73"/>
    <n v="10"/>
    <s v="Snowy"/>
    <n v="1"/>
    <n v="55.15"/>
    <s v="Spring"/>
  </r>
  <r>
    <d v="2022-04-17T00:00:00"/>
    <s v="S004"/>
    <s v="P0015"/>
    <x v="4"/>
    <x v="2"/>
    <n v="246"/>
    <n v="1"/>
    <n v="123"/>
    <n v="11.23"/>
    <n v="27.91"/>
    <n v="10"/>
    <s v="Snowy"/>
    <n v="1"/>
    <n v="31.95"/>
    <s v="Summer"/>
  </r>
  <r>
    <d v="2022-04-17T00:00:00"/>
    <s v="S004"/>
    <s v="P0016"/>
    <x v="0"/>
    <x v="2"/>
    <n v="462"/>
    <n v="446"/>
    <n v="64"/>
    <n v="437.32"/>
    <n v="52.79"/>
    <n v="5"/>
    <s v="Snowy"/>
    <n v="0"/>
    <n v="50.79"/>
    <s v="Winter"/>
  </r>
  <r>
    <d v="2022-04-17T00:00:00"/>
    <s v="S004"/>
    <s v="P0017"/>
    <x v="2"/>
    <x v="3"/>
    <n v="426"/>
    <n v="394"/>
    <n v="36"/>
    <n v="396.49"/>
    <n v="82.53"/>
    <n v="15"/>
    <s v="Cloudy"/>
    <n v="0"/>
    <n v="83.46"/>
    <s v="Winter"/>
  </r>
  <r>
    <d v="2022-04-17T00:00:00"/>
    <s v="S004"/>
    <s v="P0018"/>
    <x v="3"/>
    <x v="1"/>
    <n v="373"/>
    <n v="362"/>
    <n v="84"/>
    <n v="365.75"/>
    <n v="82.9"/>
    <n v="15"/>
    <s v="Rainy"/>
    <n v="0"/>
    <n v="78.930000000000007"/>
    <s v="Winter"/>
  </r>
  <r>
    <d v="2022-04-17T00:00:00"/>
    <s v="S004"/>
    <s v="P0019"/>
    <x v="4"/>
    <x v="1"/>
    <n v="461"/>
    <n v="430"/>
    <n v="35"/>
    <n v="443.86"/>
    <n v="63.38"/>
    <n v="0"/>
    <s v="Cloudy"/>
    <n v="0"/>
    <n v="64.77"/>
    <s v="Spring"/>
  </r>
  <r>
    <d v="2022-04-17T00:00:00"/>
    <s v="S004"/>
    <s v="P0020"/>
    <x v="0"/>
    <x v="0"/>
    <n v="187"/>
    <n v="152"/>
    <n v="114"/>
    <n v="155.51"/>
    <n v="20.16"/>
    <n v="10"/>
    <s v="Rainy"/>
    <n v="0"/>
    <n v="19.53"/>
    <s v="Spring"/>
  </r>
  <r>
    <d v="2022-04-17T00:00:00"/>
    <s v="S005"/>
    <s v="P0001"/>
    <x v="1"/>
    <x v="2"/>
    <n v="112"/>
    <n v="20"/>
    <n v="151"/>
    <n v="11.2"/>
    <n v="26.29"/>
    <n v="10"/>
    <s v="Cloudy"/>
    <n v="0"/>
    <n v="28.89"/>
    <s v="Summer"/>
  </r>
  <r>
    <d v="2022-04-17T00:00:00"/>
    <s v="S005"/>
    <s v="P0002"/>
    <x v="4"/>
    <x v="3"/>
    <n v="379"/>
    <n v="36"/>
    <n v="167"/>
    <n v="39"/>
    <n v="52.91"/>
    <n v="10"/>
    <s v="Cloudy"/>
    <n v="0"/>
    <n v="48"/>
    <s v="Spring"/>
  </r>
  <r>
    <d v="2022-04-17T00:00:00"/>
    <s v="S005"/>
    <s v="P0003"/>
    <x v="0"/>
    <x v="2"/>
    <n v="361"/>
    <n v="266"/>
    <n v="174"/>
    <n v="258.08"/>
    <n v="98.79"/>
    <n v="5"/>
    <s v="Rainy"/>
    <n v="0"/>
    <n v="94.07"/>
    <s v="Winter"/>
  </r>
  <r>
    <d v="2022-04-17T00:00:00"/>
    <s v="S005"/>
    <s v="P0004"/>
    <x v="1"/>
    <x v="1"/>
    <n v="457"/>
    <n v="114"/>
    <n v="93"/>
    <n v="128.83000000000001"/>
    <n v="68.58"/>
    <n v="20"/>
    <s v="Cloudy"/>
    <n v="0"/>
    <n v="65.709999999999994"/>
    <s v="Summer"/>
  </r>
  <r>
    <d v="2022-04-17T00:00:00"/>
    <s v="S005"/>
    <s v="P0005"/>
    <x v="3"/>
    <x v="2"/>
    <n v="379"/>
    <n v="178"/>
    <n v="83"/>
    <n v="177.89"/>
    <n v="71.430000000000007"/>
    <n v="20"/>
    <s v="Cloudy"/>
    <n v="1"/>
    <n v="67.739999999999995"/>
    <s v="Autumn"/>
  </r>
  <r>
    <d v="2022-04-17T00:00:00"/>
    <s v="S005"/>
    <s v="P0006"/>
    <x v="2"/>
    <x v="2"/>
    <n v="429"/>
    <n v="60"/>
    <n v="168"/>
    <n v="78.040000000000006"/>
    <n v="59.64"/>
    <n v="15"/>
    <s v="Sunny"/>
    <n v="1"/>
    <n v="60.86"/>
    <s v="Spring"/>
  </r>
  <r>
    <d v="2022-04-17T00:00:00"/>
    <s v="S005"/>
    <s v="P0007"/>
    <x v="2"/>
    <x v="0"/>
    <n v="277"/>
    <n v="201"/>
    <n v="77"/>
    <n v="216.89"/>
    <n v="53.85"/>
    <n v="10"/>
    <s v="Sunny"/>
    <n v="1"/>
    <n v="52.16"/>
    <s v="Spring"/>
  </r>
  <r>
    <d v="2022-04-17T00:00:00"/>
    <s v="S005"/>
    <s v="P0008"/>
    <x v="0"/>
    <x v="1"/>
    <n v="72"/>
    <n v="67"/>
    <n v="45"/>
    <n v="71.790000000000006"/>
    <n v="37.590000000000003"/>
    <n v="20"/>
    <s v="Cloudy"/>
    <n v="0"/>
    <n v="37.5"/>
    <s v="Autumn"/>
  </r>
  <r>
    <d v="2022-04-17T00:00:00"/>
    <s v="S005"/>
    <s v="P0009"/>
    <x v="4"/>
    <x v="3"/>
    <n v="343"/>
    <n v="284"/>
    <n v="44"/>
    <n v="282.61"/>
    <n v="58.07"/>
    <n v="20"/>
    <s v="Snowy"/>
    <n v="0"/>
    <n v="62.51"/>
    <s v="Autumn"/>
  </r>
  <r>
    <d v="2022-04-17T00:00:00"/>
    <s v="S005"/>
    <s v="P0010"/>
    <x v="4"/>
    <x v="3"/>
    <n v="471"/>
    <n v="117"/>
    <n v="90"/>
    <n v="136.29"/>
    <n v="29.65"/>
    <n v="20"/>
    <s v="Sunny"/>
    <n v="1"/>
    <n v="31.77"/>
    <s v="Autumn"/>
  </r>
  <r>
    <d v="2022-04-17T00:00:00"/>
    <s v="S005"/>
    <s v="P0011"/>
    <x v="4"/>
    <x v="3"/>
    <n v="475"/>
    <n v="213"/>
    <n v="102"/>
    <n v="227.58"/>
    <n v="43.93"/>
    <n v="5"/>
    <s v="Cloudy"/>
    <n v="0"/>
    <n v="47.01"/>
    <s v="Autumn"/>
  </r>
  <r>
    <d v="2022-04-17T00:00:00"/>
    <s v="S005"/>
    <s v="P0012"/>
    <x v="1"/>
    <x v="1"/>
    <n v="173"/>
    <n v="1"/>
    <n v="55"/>
    <n v="-6.12"/>
    <n v="16.66"/>
    <n v="10"/>
    <s v="Sunny"/>
    <n v="0"/>
    <n v="16.53"/>
    <s v="Spring"/>
  </r>
  <r>
    <d v="2022-04-17T00:00:00"/>
    <s v="S005"/>
    <s v="P0013"/>
    <x v="2"/>
    <x v="0"/>
    <n v="156"/>
    <n v="55"/>
    <n v="182"/>
    <n v="73.38"/>
    <n v="28"/>
    <n v="20"/>
    <s v="Sunny"/>
    <n v="0"/>
    <n v="32.340000000000003"/>
    <s v="Autumn"/>
  </r>
  <r>
    <d v="2022-04-17T00:00:00"/>
    <s v="S005"/>
    <s v="P0014"/>
    <x v="3"/>
    <x v="0"/>
    <n v="395"/>
    <n v="135"/>
    <n v="94"/>
    <n v="137.86000000000001"/>
    <n v="14.76"/>
    <n v="5"/>
    <s v="Snowy"/>
    <n v="1"/>
    <n v="14.81"/>
    <s v="Summer"/>
  </r>
  <r>
    <d v="2022-04-17T00:00:00"/>
    <s v="S005"/>
    <s v="P0015"/>
    <x v="3"/>
    <x v="1"/>
    <n v="159"/>
    <n v="9"/>
    <n v="58"/>
    <n v="16.010000000000002"/>
    <n v="72.569999999999993"/>
    <n v="10"/>
    <s v="Cloudy"/>
    <n v="1"/>
    <n v="71.180000000000007"/>
    <s v="Autumn"/>
  </r>
  <r>
    <d v="2022-04-17T00:00:00"/>
    <s v="S005"/>
    <s v="P0016"/>
    <x v="1"/>
    <x v="1"/>
    <n v="435"/>
    <n v="151"/>
    <n v="100"/>
    <n v="157.72999999999999"/>
    <n v="28.54"/>
    <n v="10"/>
    <s v="Rainy"/>
    <n v="0"/>
    <n v="27.2"/>
    <s v="Summer"/>
  </r>
  <r>
    <d v="2022-04-17T00:00:00"/>
    <s v="S005"/>
    <s v="P0017"/>
    <x v="2"/>
    <x v="0"/>
    <n v="451"/>
    <n v="109"/>
    <n v="50"/>
    <n v="111.87"/>
    <n v="96.11"/>
    <n v="5"/>
    <s v="Sunny"/>
    <n v="0"/>
    <n v="96.9"/>
    <s v="Winter"/>
  </r>
  <r>
    <d v="2022-04-17T00:00:00"/>
    <s v="S005"/>
    <s v="P0018"/>
    <x v="3"/>
    <x v="3"/>
    <n v="406"/>
    <n v="229"/>
    <n v="97"/>
    <n v="225.44"/>
    <n v="92.67"/>
    <n v="0"/>
    <s v="Sunny"/>
    <n v="1"/>
    <n v="97.16"/>
    <s v="Winter"/>
  </r>
  <r>
    <d v="2022-04-17T00:00:00"/>
    <s v="S005"/>
    <s v="P0019"/>
    <x v="4"/>
    <x v="3"/>
    <n v="147"/>
    <n v="55"/>
    <n v="173"/>
    <n v="62.24"/>
    <n v="96.85"/>
    <n v="0"/>
    <s v="Rainy"/>
    <n v="1"/>
    <n v="100.85"/>
    <s v="Autumn"/>
  </r>
  <r>
    <d v="2022-04-17T00:00:00"/>
    <s v="S005"/>
    <s v="P0020"/>
    <x v="0"/>
    <x v="0"/>
    <n v="274"/>
    <n v="110"/>
    <n v="28"/>
    <n v="124.47"/>
    <n v="53.5"/>
    <n v="20"/>
    <s v="Cloudy"/>
    <n v="1"/>
    <n v="53.79"/>
    <s v="Spring"/>
  </r>
  <r>
    <d v="2022-04-18T00:00:00"/>
    <s v="S001"/>
    <s v="P0001"/>
    <x v="0"/>
    <x v="1"/>
    <n v="319"/>
    <n v="47"/>
    <n v="185"/>
    <n v="37.979999999999997"/>
    <n v="53.83"/>
    <n v="20"/>
    <s v="Rainy"/>
    <n v="0"/>
    <n v="50.51"/>
    <s v="Winter"/>
  </r>
  <r>
    <d v="2022-04-18T00:00:00"/>
    <s v="S001"/>
    <s v="P0002"/>
    <x v="4"/>
    <x v="1"/>
    <n v="319"/>
    <n v="274"/>
    <n v="99"/>
    <n v="269.27"/>
    <n v="45.2"/>
    <n v="10"/>
    <s v="Snowy"/>
    <n v="0"/>
    <n v="47.76"/>
    <s v="Winter"/>
  </r>
  <r>
    <d v="2022-04-18T00:00:00"/>
    <s v="S001"/>
    <s v="P0003"/>
    <x v="2"/>
    <x v="0"/>
    <n v="470"/>
    <n v="42"/>
    <n v="145"/>
    <n v="34.15"/>
    <n v="34.200000000000003"/>
    <n v="0"/>
    <s v="Snowy"/>
    <n v="0"/>
    <n v="30.71"/>
    <s v="Spring"/>
  </r>
  <r>
    <d v="2022-04-18T00:00:00"/>
    <s v="S001"/>
    <s v="P0004"/>
    <x v="3"/>
    <x v="1"/>
    <n v="246"/>
    <n v="199"/>
    <n v="72"/>
    <n v="205.32"/>
    <n v="80.790000000000006"/>
    <n v="5"/>
    <s v="Cloudy"/>
    <n v="1"/>
    <n v="81.680000000000007"/>
    <s v="Spring"/>
  </r>
  <r>
    <d v="2022-04-18T00:00:00"/>
    <s v="S001"/>
    <s v="P0005"/>
    <x v="2"/>
    <x v="3"/>
    <n v="258"/>
    <n v="147"/>
    <n v="187"/>
    <n v="139.4"/>
    <n v="83.92"/>
    <n v="5"/>
    <s v="Cloudy"/>
    <n v="0"/>
    <n v="86.31"/>
    <s v="Summer"/>
  </r>
  <r>
    <d v="2022-04-18T00:00:00"/>
    <s v="S001"/>
    <s v="P0006"/>
    <x v="3"/>
    <x v="2"/>
    <n v="494"/>
    <n v="90"/>
    <n v="83"/>
    <n v="107.11"/>
    <n v="80.989999999999995"/>
    <n v="20"/>
    <s v="Cloudy"/>
    <n v="0"/>
    <n v="78.14"/>
    <s v="Summer"/>
  </r>
  <r>
    <d v="2022-04-18T00:00:00"/>
    <s v="S001"/>
    <s v="P0007"/>
    <x v="3"/>
    <x v="1"/>
    <n v="115"/>
    <n v="30"/>
    <n v="108"/>
    <n v="42.73"/>
    <n v="76.680000000000007"/>
    <n v="0"/>
    <s v="Rainy"/>
    <n v="0"/>
    <n v="80.88"/>
    <s v="Winter"/>
  </r>
  <r>
    <d v="2022-04-18T00:00:00"/>
    <s v="S001"/>
    <s v="P0008"/>
    <x v="3"/>
    <x v="1"/>
    <n v="98"/>
    <n v="28"/>
    <n v="57"/>
    <n v="19.02"/>
    <n v="85.13"/>
    <n v="10"/>
    <s v="Sunny"/>
    <n v="1"/>
    <n v="83.25"/>
    <s v="Winter"/>
  </r>
  <r>
    <d v="2022-04-18T00:00:00"/>
    <s v="S001"/>
    <s v="P0009"/>
    <x v="0"/>
    <x v="3"/>
    <n v="356"/>
    <n v="2"/>
    <n v="186"/>
    <n v="20.56"/>
    <n v="73.61"/>
    <n v="10"/>
    <s v="Sunny"/>
    <n v="0"/>
    <n v="70.34"/>
    <s v="Spring"/>
  </r>
  <r>
    <d v="2022-04-18T00:00:00"/>
    <s v="S001"/>
    <s v="P0010"/>
    <x v="1"/>
    <x v="0"/>
    <n v="412"/>
    <n v="259"/>
    <n v="174"/>
    <n v="278.26"/>
    <n v="79.67"/>
    <n v="5"/>
    <s v="Sunny"/>
    <n v="0"/>
    <n v="77.94"/>
    <s v="Spring"/>
  </r>
  <r>
    <d v="2022-04-18T00:00:00"/>
    <s v="S001"/>
    <s v="P0011"/>
    <x v="3"/>
    <x v="3"/>
    <n v="488"/>
    <n v="284"/>
    <n v="101"/>
    <n v="294.45999999999998"/>
    <n v="47.17"/>
    <n v="0"/>
    <s v="Cloudy"/>
    <n v="1"/>
    <n v="42.32"/>
    <s v="Winter"/>
  </r>
  <r>
    <d v="2022-04-18T00:00:00"/>
    <s v="S001"/>
    <s v="P0012"/>
    <x v="4"/>
    <x v="3"/>
    <n v="199"/>
    <n v="131"/>
    <n v="75"/>
    <n v="133.47999999999999"/>
    <n v="95.8"/>
    <n v="10"/>
    <s v="Snowy"/>
    <n v="1"/>
    <n v="100.64"/>
    <s v="Spring"/>
  </r>
  <r>
    <d v="2022-04-18T00:00:00"/>
    <s v="S001"/>
    <s v="P0013"/>
    <x v="2"/>
    <x v="0"/>
    <n v="254"/>
    <n v="93"/>
    <n v="54"/>
    <n v="111.48"/>
    <n v="32.07"/>
    <n v="10"/>
    <s v="Sunny"/>
    <n v="0"/>
    <n v="30.97"/>
    <s v="Autumn"/>
  </r>
  <r>
    <d v="2022-04-18T00:00:00"/>
    <s v="S001"/>
    <s v="P0014"/>
    <x v="1"/>
    <x v="1"/>
    <n v="385"/>
    <n v="52"/>
    <n v="81"/>
    <n v="52.32"/>
    <n v="51.96"/>
    <n v="0"/>
    <s v="Rainy"/>
    <n v="1"/>
    <n v="54.11"/>
    <s v="Autumn"/>
  </r>
  <r>
    <d v="2022-04-18T00:00:00"/>
    <s v="S001"/>
    <s v="P0015"/>
    <x v="3"/>
    <x v="3"/>
    <n v="457"/>
    <n v="435"/>
    <n v="137"/>
    <n v="437.4"/>
    <n v="59.58"/>
    <n v="0"/>
    <s v="Cloudy"/>
    <n v="1"/>
    <n v="54.96"/>
    <s v="Winter"/>
  </r>
  <r>
    <d v="2022-04-18T00:00:00"/>
    <s v="S001"/>
    <s v="P0016"/>
    <x v="0"/>
    <x v="2"/>
    <n v="430"/>
    <n v="120"/>
    <n v="109"/>
    <n v="124.96"/>
    <n v="60.46"/>
    <n v="15"/>
    <s v="Sunny"/>
    <n v="0"/>
    <n v="57.14"/>
    <s v="Summer"/>
  </r>
  <r>
    <d v="2022-04-18T00:00:00"/>
    <s v="S001"/>
    <s v="P0017"/>
    <x v="2"/>
    <x v="2"/>
    <n v="235"/>
    <n v="38"/>
    <n v="188"/>
    <n v="33.700000000000003"/>
    <n v="80.41"/>
    <n v="5"/>
    <s v="Rainy"/>
    <n v="1"/>
    <n v="75.89"/>
    <s v="Summer"/>
  </r>
  <r>
    <d v="2022-04-18T00:00:00"/>
    <s v="S001"/>
    <s v="P0018"/>
    <x v="3"/>
    <x v="1"/>
    <n v="177"/>
    <n v="146"/>
    <n v="56"/>
    <n v="161.78"/>
    <n v="92.76"/>
    <n v="5"/>
    <s v="Sunny"/>
    <n v="1"/>
    <n v="94.59"/>
    <s v="Winter"/>
  </r>
  <r>
    <d v="2022-04-18T00:00:00"/>
    <s v="S001"/>
    <s v="P0019"/>
    <x v="3"/>
    <x v="3"/>
    <n v="288"/>
    <n v="161"/>
    <n v="50"/>
    <n v="162.38999999999999"/>
    <n v="66.14"/>
    <n v="10"/>
    <s v="Snowy"/>
    <n v="0"/>
    <n v="65.14"/>
    <s v="Summer"/>
  </r>
  <r>
    <d v="2022-04-18T00:00:00"/>
    <s v="S001"/>
    <s v="P0020"/>
    <x v="3"/>
    <x v="2"/>
    <n v="215"/>
    <n v="69"/>
    <n v="51"/>
    <n v="76.86"/>
    <n v="95.66"/>
    <n v="0"/>
    <s v="Sunny"/>
    <n v="1"/>
    <n v="97.99"/>
    <s v="Spring"/>
  </r>
  <r>
    <d v="2022-04-18T00:00:00"/>
    <s v="S002"/>
    <s v="P0001"/>
    <x v="4"/>
    <x v="1"/>
    <n v="131"/>
    <n v="88"/>
    <n v="75"/>
    <n v="91.72"/>
    <n v="96.84"/>
    <n v="20"/>
    <s v="Rainy"/>
    <n v="0"/>
    <n v="97.6"/>
    <s v="Winter"/>
  </r>
  <r>
    <d v="2022-04-18T00:00:00"/>
    <s v="S002"/>
    <s v="P0002"/>
    <x v="4"/>
    <x v="1"/>
    <n v="422"/>
    <n v="361"/>
    <n v="142"/>
    <n v="374.75"/>
    <n v="60.69"/>
    <n v="0"/>
    <s v="Rainy"/>
    <n v="1"/>
    <n v="61.24"/>
    <s v="Autumn"/>
  </r>
  <r>
    <d v="2022-04-18T00:00:00"/>
    <s v="S002"/>
    <s v="P0003"/>
    <x v="1"/>
    <x v="1"/>
    <n v="302"/>
    <n v="200"/>
    <n v="99"/>
    <n v="205"/>
    <n v="96.13"/>
    <n v="10"/>
    <s v="Rainy"/>
    <n v="0"/>
    <n v="97.51"/>
    <s v="Spring"/>
  </r>
  <r>
    <d v="2022-04-18T00:00:00"/>
    <s v="S002"/>
    <s v="P0004"/>
    <x v="2"/>
    <x v="3"/>
    <n v="70"/>
    <n v="44"/>
    <n v="107"/>
    <n v="62.06"/>
    <n v="93.02"/>
    <n v="0"/>
    <s v="Sunny"/>
    <n v="1"/>
    <n v="88.51"/>
    <s v="Winter"/>
  </r>
  <r>
    <d v="2022-04-18T00:00:00"/>
    <s v="S002"/>
    <s v="P0005"/>
    <x v="3"/>
    <x v="3"/>
    <n v="188"/>
    <n v="88"/>
    <n v="81"/>
    <n v="89.17"/>
    <n v="59.79"/>
    <n v="10"/>
    <s v="Sunny"/>
    <n v="0"/>
    <n v="64.17"/>
    <s v="Winter"/>
  </r>
  <r>
    <d v="2022-04-18T00:00:00"/>
    <s v="S002"/>
    <s v="P0006"/>
    <x v="0"/>
    <x v="3"/>
    <n v="378"/>
    <n v="299"/>
    <n v="187"/>
    <n v="312.49"/>
    <n v="42.87"/>
    <n v="15"/>
    <s v="Cloudy"/>
    <n v="1"/>
    <n v="40.1"/>
    <s v="Winter"/>
  </r>
  <r>
    <d v="2022-04-18T00:00:00"/>
    <s v="S002"/>
    <s v="P0007"/>
    <x v="2"/>
    <x v="3"/>
    <n v="368"/>
    <n v="310"/>
    <n v="176"/>
    <n v="318.33"/>
    <n v="36.29"/>
    <n v="0"/>
    <s v="Snowy"/>
    <n v="0"/>
    <n v="37.880000000000003"/>
    <s v="Spring"/>
  </r>
  <r>
    <d v="2022-04-18T00:00:00"/>
    <s v="S002"/>
    <s v="P0008"/>
    <x v="3"/>
    <x v="1"/>
    <n v="334"/>
    <n v="215"/>
    <n v="190"/>
    <n v="207.32"/>
    <n v="94.35"/>
    <n v="5"/>
    <s v="Snowy"/>
    <n v="0"/>
    <n v="96.84"/>
    <s v="Winter"/>
  </r>
  <r>
    <d v="2022-04-18T00:00:00"/>
    <s v="S002"/>
    <s v="P0009"/>
    <x v="1"/>
    <x v="1"/>
    <n v="378"/>
    <n v="192"/>
    <n v="70"/>
    <n v="206.2"/>
    <n v="78.239999999999995"/>
    <n v="10"/>
    <s v="Cloudy"/>
    <n v="1"/>
    <n v="76.599999999999994"/>
    <s v="Summer"/>
  </r>
  <r>
    <d v="2022-04-18T00:00:00"/>
    <s v="S002"/>
    <s v="P0010"/>
    <x v="4"/>
    <x v="1"/>
    <n v="487"/>
    <n v="171"/>
    <n v="124"/>
    <n v="190.82"/>
    <n v="53.29"/>
    <n v="15"/>
    <s v="Snowy"/>
    <n v="1"/>
    <n v="49.2"/>
    <s v="Spring"/>
  </r>
  <r>
    <d v="2022-04-18T00:00:00"/>
    <s v="S002"/>
    <s v="P0011"/>
    <x v="0"/>
    <x v="2"/>
    <n v="65"/>
    <n v="30"/>
    <n v="121"/>
    <n v="31.69"/>
    <n v="11.89"/>
    <n v="0"/>
    <s v="Rainy"/>
    <n v="0"/>
    <n v="15.55"/>
    <s v="Summer"/>
  </r>
  <r>
    <d v="2022-04-18T00:00:00"/>
    <s v="S002"/>
    <s v="P0012"/>
    <x v="1"/>
    <x v="2"/>
    <n v="457"/>
    <n v="51"/>
    <n v="198"/>
    <n v="53.66"/>
    <n v="61.57"/>
    <n v="10"/>
    <s v="Rainy"/>
    <n v="1"/>
    <n v="63.43"/>
    <s v="Summer"/>
  </r>
  <r>
    <d v="2022-04-18T00:00:00"/>
    <s v="S002"/>
    <s v="P0013"/>
    <x v="4"/>
    <x v="2"/>
    <n v="394"/>
    <n v="105"/>
    <n v="120"/>
    <n v="109.89"/>
    <n v="16.91"/>
    <n v="15"/>
    <s v="Cloudy"/>
    <n v="1"/>
    <n v="18.079999999999998"/>
    <s v="Autumn"/>
  </r>
  <r>
    <d v="2022-04-18T00:00:00"/>
    <s v="S002"/>
    <s v="P0014"/>
    <x v="0"/>
    <x v="0"/>
    <n v="260"/>
    <n v="260"/>
    <n v="127"/>
    <n v="259.86"/>
    <n v="81.36"/>
    <n v="10"/>
    <s v="Sunny"/>
    <n v="1"/>
    <n v="82.98"/>
    <s v="Spring"/>
  </r>
  <r>
    <d v="2022-04-18T00:00:00"/>
    <s v="S002"/>
    <s v="P0015"/>
    <x v="3"/>
    <x v="1"/>
    <n v="148"/>
    <n v="123"/>
    <n v="148"/>
    <n v="126.2"/>
    <n v="79.23"/>
    <n v="0"/>
    <s v="Rainy"/>
    <n v="1"/>
    <n v="78.14"/>
    <s v="Winter"/>
  </r>
  <r>
    <d v="2022-04-18T00:00:00"/>
    <s v="S002"/>
    <s v="P0016"/>
    <x v="2"/>
    <x v="3"/>
    <n v="111"/>
    <n v="79"/>
    <n v="83"/>
    <n v="97.76"/>
    <n v="93.08"/>
    <n v="0"/>
    <s v="Snowy"/>
    <n v="0"/>
    <n v="96.73"/>
    <s v="Winter"/>
  </r>
  <r>
    <d v="2022-04-18T00:00:00"/>
    <s v="S002"/>
    <s v="P0017"/>
    <x v="4"/>
    <x v="2"/>
    <n v="87"/>
    <n v="21"/>
    <n v="22"/>
    <n v="32.630000000000003"/>
    <n v="74.349999999999994"/>
    <n v="15"/>
    <s v="Rainy"/>
    <n v="1"/>
    <n v="76.91"/>
    <s v="Spring"/>
  </r>
  <r>
    <d v="2022-04-18T00:00:00"/>
    <s v="S002"/>
    <s v="P0018"/>
    <x v="3"/>
    <x v="1"/>
    <n v="357"/>
    <n v="178"/>
    <n v="123"/>
    <n v="192.28"/>
    <n v="17.440000000000001"/>
    <n v="15"/>
    <s v="Rainy"/>
    <n v="0"/>
    <n v="14.81"/>
    <s v="Summer"/>
  </r>
  <r>
    <d v="2022-04-18T00:00:00"/>
    <s v="S002"/>
    <s v="P0019"/>
    <x v="4"/>
    <x v="1"/>
    <n v="84"/>
    <n v="82"/>
    <n v="185"/>
    <n v="80.52"/>
    <n v="74.09"/>
    <n v="15"/>
    <s v="Rainy"/>
    <n v="0"/>
    <n v="70.03"/>
    <s v="Autumn"/>
  </r>
  <r>
    <d v="2022-04-18T00:00:00"/>
    <s v="S002"/>
    <s v="P0020"/>
    <x v="4"/>
    <x v="0"/>
    <n v="101"/>
    <n v="65"/>
    <n v="171"/>
    <n v="56.55"/>
    <n v="13.74"/>
    <n v="10"/>
    <s v="Cloudy"/>
    <n v="0"/>
    <n v="14.39"/>
    <s v="Summer"/>
  </r>
  <r>
    <d v="2022-04-18T00:00:00"/>
    <s v="S003"/>
    <s v="P0001"/>
    <x v="3"/>
    <x v="0"/>
    <n v="167"/>
    <n v="87"/>
    <n v="135"/>
    <n v="84.88"/>
    <n v="14.16"/>
    <n v="15"/>
    <s v="Rainy"/>
    <n v="0"/>
    <n v="16.16"/>
    <s v="Winter"/>
  </r>
  <r>
    <d v="2022-04-18T00:00:00"/>
    <s v="S003"/>
    <s v="P0002"/>
    <x v="1"/>
    <x v="1"/>
    <n v="183"/>
    <n v="6"/>
    <n v="176"/>
    <n v="22.95"/>
    <n v="46.57"/>
    <n v="5"/>
    <s v="Rainy"/>
    <n v="1"/>
    <n v="48.99"/>
    <s v="Autumn"/>
  </r>
  <r>
    <d v="2022-04-18T00:00:00"/>
    <s v="S003"/>
    <s v="P0003"/>
    <x v="0"/>
    <x v="2"/>
    <n v="471"/>
    <n v="331"/>
    <n v="67"/>
    <n v="329.56"/>
    <n v="13.91"/>
    <n v="0"/>
    <s v="Snowy"/>
    <n v="0"/>
    <n v="9.36"/>
    <s v="Spring"/>
  </r>
  <r>
    <d v="2022-04-18T00:00:00"/>
    <s v="S003"/>
    <s v="P0004"/>
    <x v="0"/>
    <x v="0"/>
    <n v="119"/>
    <n v="46"/>
    <n v="158"/>
    <n v="54.54"/>
    <n v="65.83"/>
    <n v="5"/>
    <s v="Sunny"/>
    <n v="0"/>
    <n v="63.65"/>
    <s v="Summer"/>
  </r>
  <r>
    <d v="2022-04-18T00:00:00"/>
    <s v="S003"/>
    <s v="P0005"/>
    <x v="2"/>
    <x v="1"/>
    <n v="420"/>
    <n v="42"/>
    <n v="123"/>
    <n v="38.840000000000003"/>
    <n v="27.75"/>
    <n v="0"/>
    <s v="Cloudy"/>
    <n v="1"/>
    <n v="23.67"/>
    <s v="Summer"/>
  </r>
  <r>
    <d v="2022-04-18T00:00:00"/>
    <s v="S003"/>
    <s v="P0006"/>
    <x v="1"/>
    <x v="3"/>
    <n v="489"/>
    <n v="9"/>
    <n v="101"/>
    <n v="25.11"/>
    <n v="98.47"/>
    <n v="10"/>
    <s v="Snowy"/>
    <n v="1"/>
    <n v="95.18"/>
    <s v="Winter"/>
  </r>
  <r>
    <d v="2022-04-18T00:00:00"/>
    <s v="S003"/>
    <s v="P0007"/>
    <x v="2"/>
    <x v="1"/>
    <n v="243"/>
    <n v="38"/>
    <n v="195"/>
    <n v="40.82"/>
    <n v="48.1"/>
    <n v="20"/>
    <s v="Sunny"/>
    <n v="1"/>
    <n v="50.47"/>
    <s v="Autumn"/>
  </r>
  <r>
    <d v="2022-04-18T00:00:00"/>
    <s v="S003"/>
    <s v="P0008"/>
    <x v="0"/>
    <x v="0"/>
    <n v="493"/>
    <n v="90"/>
    <n v="123"/>
    <n v="94.1"/>
    <n v="83.41"/>
    <n v="5"/>
    <s v="Snowy"/>
    <n v="1"/>
    <n v="79.19"/>
    <s v="Winter"/>
  </r>
  <r>
    <d v="2022-04-18T00:00:00"/>
    <s v="S003"/>
    <s v="P0009"/>
    <x v="2"/>
    <x v="2"/>
    <n v="231"/>
    <n v="64"/>
    <n v="99"/>
    <n v="75.11"/>
    <n v="39.08"/>
    <n v="15"/>
    <s v="Cloudy"/>
    <n v="1"/>
    <n v="39.340000000000003"/>
    <s v="Summer"/>
  </r>
  <r>
    <d v="2022-04-18T00:00:00"/>
    <s v="S003"/>
    <s v="P0010"/>
    <x v="4"/>
    <x v="0"/>
    <n v="403"/>
    <n v="326"/>
    <n v="101"/>
    <n v="330.96"/>
    <n v="91.33"/>
    <n v="15"/>
    <s v="Snowy"/>
    <n v="0"/>
    <n v="92.33"/>
    <s v="Autumn"/>
  </r>
  <r>
    <d v="2022-04-18T00:00:00"/>
    <s v="S003"/>
    <s v="P0011"/>
    <x v="2"/>
    <x v="2"/>
    <n v="107"/>
    <n v="48"/>
    <n v="87"/>
    <n v="49.58"/>
    <n v="29.11"/>
    <n v="20"/>
    <s v="Rainy"/>
    <n v="0"/>
    <n v="28.21"/>
    <s v="Autumn"/>
  </r>
  <r>
    <d v="2022-04-18T00:00:00"/>
    <s v="S003"/>
    <s v="P0012"/>
    <x v="0"/>
    <x v="0"/>
    <n v="401"/>
    <n v="16"/>
    <n v="35"/>
    <n v="13.74"/>
    <n v="74.2"/>
    <n v="10"/>
    <s v="Cloudy"/>
    <n v="0"/>
    <n v="73.17"/>
    <s v="Summer"/>
  </r>
  <r>
    <d v="2022-04-18T00:00:00"/>
    <s v="S003"/>
    <s v="P0013"/>
    <x v="4"/>
    <x v="1"/>
    <n v="110"/>
    <n v="18"/>
    <n v="196"/>
    <n v="27.71"/>
    <n v="60.91"/>
    <n v="5"/>
    <s v="Cloudy"/>
    <n v="1"/>
    <n v="56.58"/>
    <s v="Spring"/>
  </r>
  <r>
    <d v="2022-04-18T00:00:00"/>
    <s v="S003"/>
    <s v="P0014"/>
    <x v="4"/>
    <x v="2"/>
    <n v="251"/>
    <n v="119"/>
    <n v="40"/>
    <n v="109.2"/>
    <n v="81.489999999999995"/>
    <n v="0"/>
    <s v="Cloudy"/>
    <n v="0"/>
    <n v="76.900000000000006"/>
    <s v="Winter"/>
  </r>
  <r>
    <d v="2022-04-18T00:00:00"/>
    <s v="S003"/>
    <s v="P0015"/>
    <x v="3"/>
    <x v="3"/>
    <n v="337"/>
    <n v="321"/>
    <n v="180"/>
    <n v="325.23"/>
    <n v="35.590000000000003"/>
    <n v="15"/>
    <s v="Sunny"/>
    <n v="1"/>
    <n v="39.64"/>
    <s v="Winter"/>
  </r>
  <r>
    <d v="2022-04-18T00:00:00"/>
    <s v="S003"/>
    <s v="P0016"/>
    <x v="3"/>
    <x v="3"/>
    <n v="74"/>
    <n v="66"/>
    <n v="151"/>
    <n v="66.5"/>
    <n v="50.54"/>
    <n v="10"/>
    <s v="Sunny"/>
    <n v="0"/>
    <n v="47.43"/>
    <s v="Autumn"/>
  </r>
  <r>
    <d v="2022-04-18T00:00:00"/>
    <s v="S003"/>
    <s v="P0017"/>
    <x v="2"/>
    <x v="3"/>
    <n v="294"/>
    <n v="90"/>
    <n v="89"/>
    <n v="100.89"/>
    <n v="14.88"/>
    <n v="20"/>
    <s v="Cloudy"/>
    <n v="1"/>
    <n v="19.350000000000001"/>
    <s v="Autumn"/>
  </r>
  <r>
    <d v="2022-04-18T00:00:00"/>
    <s v="S003"/>
    <s v="P0018"/>
    <x v="4"/>
    <x v="3"/>
    <n v="112"/>
    <n v="80"/>
    <n v="141"/>
    <n v="86.67"/>
    <n v="53.61"/>
    <n v="20"/>
    <s v="Cloudy"/>
    <n v="0"/>
    <n v="56.62"/>
    <s v="Spring"/>
  </r>
  <r>
    <d v="2022-04-18T00:00:00"/>
    <s v="S003"/>
    <s v="P0019"/>
    <x v="1"/>
    <x v="1"/>
    <n v="493"/>
    <n v="275"/>
    <n v="200"/>
    <n v="288.05"/>
    <n v="47.29"/>
    <n v="0"/>
    <s v="Cloudy"/>
    <n v="0"/>
    <n v="45.07"/>
    <s v="Autumn"/>
  </r>
  <r>
    <d v="2022-04-18T00:00:00"/>
    <s v="S003"/>
    <s v="P0020"/>
    <x v="4"/>
    <x v="0"/>
    <n v="329"/>
    <n v="196"/>
    <n v="82"/>
    <n v="198.61"/>
    <n v="13.69"/>
    <n v="5"/>
    <s v="Snowy"/>
    <n v="1"/>
    <n v="14.72"/>
    <s v="Autumn"/>
  </r>
  <r>
    <d v="2022-04-18T00:00:00"/>
    <s v="S004"/>
    <s v="P0001"/>
    <x v="0"/>
    <x v="3"/>
    <n v="423"/>
    <n v="401"/>
    <n v="196"/>
    <n v="393.42"/>
    <n v="42.84"/>
    <n v="20"/>
    <s v="Rainy"/>
    <n v="0"/>
    <n v="46.34"/>
    <s v="Spring"/>
  </r>
  <r>
    <d v="2022-04-18T00:00:00"/>
    <s v="S004"/>
    <s v="P0002"/>
    <x v="3"/>
    <x v="3"/>
    <n v="400"/>
    <n v="151"/>
    <n v="199"/>
    <n v="156.38"/>
    <n v="93.88"/>
    <n v="10"/>
    <s v="Sunny"/>
    <n v="0"/>
    <n v="89.16"/>
    <s v="Spring"/>
  </r>
  <r>
    <d v="2022-04-18T00:00:00"/>
    <s v="S004"/>
    <s v="P0003"/>
    <x v="4"/>
    <x v="3"/>
    <n v="126"/>
    <n v="60"/>
    <n v="132"/>
    <n v="59.58"/>
    <n v="99.45"/>
    <n v="5"/>
    <s v="Cloudy"/>
    <n v="0"/>
    <n v="104"/>
    <s v="Spring"/>
  </r>
  <r>
    <d v="2022-04-18T00:00:00"/>
    <s v="S004"/>
    <s v="P0004"/>
    <x v="3"/>
    <x v="0"/>
    <n v="465"/>
    <n v="279"/>
    <n v="32"/>
    <n v="288.45"/>
    <n v="54.89"/>
    <n v="0"/>
    <s v="Snowy"/>
    <n v="1"/>
    <n v="59.78"/>
    <s v="Summer"/>
  </r>
  <r>
    <d v="2022-04-18T00:00:00"/>
    <s v="S004"/>
    <s v="P0005"/>
    <x v="3"/>
    <x v="2"/>
    <n v="471"/>
    <n v="299"/>
    <n v="80"/>
    <n v="318.25"/>
    <n v="12.37"/>
    <n v="10"/>
    <s v="Sunny"/>
    <n v="0"/>
    <n v="8.4499999999999993"/>
    <s v="Spring"/>
  </r>
  <r>
    <d v="2022-04-18T00:00:00"/>
    <s v="S004"/>
    <s v="P0006"/>
    <x v="4"/>
    <x v="3"/>
    <n v="449"/>
    <n v="427"/>
    <n v="58"/>
    <n v="440.02"/>
    <n v="66.53"/>
    <n v="10"/>
    <s v="Rainy"/>
    <n v="0"/>
    <n v="64.150000000000006"/>
    <s v="Winter"/>
  </r>
  <r>
    <d v="2022-04-18T00:00:00"/>
    <s v="S004"/>
    <s v="P0007"/>
    <x v="0"/>
    <x v="1"/>
    <n v="481"/>
    <n v="41"/>
    <n v="61"/>
    <n v="34.840000000000003"/>
    <n v="50.35"/>
    <n v="20"/>
    <s v="Cloudy"/>
    <n v="0"/>
    <n v="47.14"/>
    <s v="Spring"/>
  </r>
  <r>
    <d v="2022-04-18T00:00:00"/>
    <s v="S004"/>
    <s v="P0008"/>
    <x v="4"/>
    <x v="3"/>
    <n v="353"/>
    <n v="196"/>
    <n v="143"/>
    <n v="192.41"/>
    <n v="43.52"/>
    <n v="20"/>
    <s v="Cloudy"/>
    <n v="1"/>
    <n v="39.450000000000003"/>
    <s v="Autumn"/>
  </r>
  <r>
    <d v="2022-04-18T00:00:00"/>
    <s v="S004"/>
    <s v="P0009"/>
    <x v="2"/>
    <x v="1"/>
    <n v="193"/>
    <n v="59"/>
    <n v="37"/>
    <n v="53.23"/>
    <n v="78.58"/>
    <n v="10"/>
    <s v="Rainy"/>
    <n v="0"/>
    <n v="79.19"/>
    <s v="Summer"/>
  </r>
  <r>
    <d v="2022-04-18T00:00:00"/>
    <s v="S004"/>
    <s v="P0010"/>
    <x v="0"/>
    <x v="1"/>
    <n v="415"/>
    <n v="402"/>
    <n v="135"/>
    <n v="414.1"/>
    <n v="64.31"/>
    <n v="0"/>
    <s v="Rainy"/>
    <n v="1"/>
    <n v="61.5"/>
    <s v="Summer"/>
  </r>
  <r>
    <d v="2022-04-18T00:00:00"/>
    <s v="S004"/>
    <s v="P0011"/>
    <x v="3"/>
    <x v="2"/>
    <n v="289"/>
    <n v="94"/>
    <n v="173"/>
    <n v="107.04"/>
    <n v="16.53"/>
    <n v="10"/>
    <s v="Sunny"/>
    <n v="0"/>
    <n v="19.309999999999999"/>
    <s v="Winter"/>
  </r>
  <r>
    <d v="2022-04-18T00:00:00"/>
    <s v="S004"/>
    <s v="P0012"/>
    <x v="1"/>
    <x v="1"/>
    <n v="84"/>
    <n v="60"/>
    <n v="131"/>
    <n v="73.34"/>
    <n v="75.260000000000005"/>
    <n v="0"/>
    <s v="Sunny"/>
    <n v="0"/>
    <n v="72.900000000000006"/>
    <s v="Spring"/>
  </r>
  <r>
    <d v="2022-04-18T00:00:00"/>
    <s v="S004"/>
    <s v="P0013"/>
    <x v="3"/>
    <x v="1"/>
    <n v="447"/>
    <n v="135"/>
    <n v="23"/>
    <n v="143.49"/>
    <n v="55.3"/>
    <n v="20"/>
    <s v="Snowy"/>
    <n v="1"/>
    <n v="52.42"/>
    <s v="Autumn"/>
  </r>
  <r>
    <d v="2022-04-18T00:00:00"/>
    <s v="S004"/>
    <s v="P0014"/>
    <x v="0"/>
    <x v="0"/>
    <n v="55"/>
    <n v="28"/>
    <n v="56"/>
    <n v="20.13"/>
    <n v="92.03"/>
    <n v="15"/>
    <s v="Sunny"/>
    <n v="0"/>
    <n v="88.08"/>
    <s v="Spring"/>
  </r>
  <r>
    <d v="2022-04-18T00:00:00"/>
    <s v="S004"/>
    <s v="P0015"/>
    <x v="1"/>
    <x v="1"/>
    <n v="361"/>
    <n v="103"/>
    <n v="27"/>
    <n v="109.53"/>
    <n v="42.66"/>
    <n v="10"/>
    <s v="Sunny"/>
    <n v="1"/>
    <n v="40.64"/>
    <s v="Spring"/>
  </r>
  <r>
    <d v="2022-04-18T00:00:00"/>
    <s v="S004"/>
    <s v="P0016"/>
    <x v="4"/>
    <x v="3"/>
    <n v="356"/>
    <n v="140"/>
    <n v="39"/>
    <n v="151.13999999999999"/>
    <n v="40.369999999999997"/>
    <n v="5"/>
    <s v="Sunny"/>
    <n v="1"/>
    <n v="42.41"/>
    <s v="Spring"/>
  </r>
  <r>
    <d v="2022-04-18T00:00:00"/>
    <s v="S004"/>
    <s v="P0017"/>
    <x v="2"/>
    <x v="0"/>
    <n v="211"/>
    <n v="185"/>
    <n v="53"/>
    <n v="187.57"/>
    <n v="36.32"/>
    <n v="0"/>
    <s v="Snowy"/>
    <n v="0"/>
    <n v="32.69"/>
    <s v="Spring"/>
  </r>
  <r>
    <d v="2022-04-18T00:00:00"/>
    <s v="S004"/>
    <s v="P0018"/>
    <x v="4"/>
    <x v="2"/>
    <n v="385"/>
    <n v="124"/>
    <n v="192"/>
    <n v="127.36"/>
    <n v="87.86"/>
    <n v="20"/>
    <s v="Sunny"/>
    <n v="0"/>
    <n v="89.27"/>
    <s v="Autumn"/>
  </r>
  <r>
    <d v="2022-04-18T00:00:00"/>
    <s v="S004"/>
    <s v="P0019"/>
    <x v="1"/>
    <x v="2"/>
    <n v="219"/>
    <n v="217"/>
    <n v="72"/>
    <n v="226.49"/>
    <n v="28.54"/>
    <n v="10"/>
    <s v="Sunny"/>
    <n v="1"/>
    <n v="29.3"/>
    <s v="Summer"/>
  </r>
  <r>
    <d v="2022-04-18T00:00:00"/>
    <s v="S004"/>
    <s v="P0020"/>
    <x v="4"/>
    <x v="1"/>
    <n v="97"/>
    <n v="67"/>
    <n v="130"/>
    <n v="58.51"/>
    <n v="82.98"/>
    <n v="10"/>
    <s v="Sunny"/>
    <n v="0"/>
    <n v="80"/>
    <s v="Autumn"/>
  </r>
  <r>
    <d v="2022-04-18T00:00:00"/>
    <s v="S005"/>
    <s v="P0001"/>
    <x v="2"/>
    <x v="2"/>
    <n v="416"/>
    <n v="118"/>
    <n v="152"/>
    <n v="124.06"/>
    <n v="14.7"/>
    <n v="0"/>
    <s v="Snowy"/>
    <n v="0"/>
    <n v="15.83"/>
    <s v="Summer"/>
  </r>
  <r>
    <d v="2022-04-18T00:00:00"/>
    <s v="S005"/>
    <s v="P0002"/>
    <x v="2"/>
    <x v="0"/>
    <n v="212"/>
    <n v="163"/>
    <n v="30"/>
    <n v="180.75"/>
    <n v="46.17"/>
    <n v="0"/>
    <s v="Snowy"/>
    <n v="0"/>
    <n v="46.48"/>
    <s v="Summer"/>
  </r>
  <r>
    <d v="2022-04-18T00:00:00"/>
    <s v="S005"/>
    <s v="P0003"/>
    <x v="2"/>
    <x v="0"/>
    <n v="173"/>
    <n v="88"/>
    <n v="22"/>
    <n v="101.73"/>
    <n v="41.32"/>
    <n v="5"/>
    <s v="Cloudy"/>
    <n v="1"/>
    <n v="41.18"/>
    <s v="Spring"/>
  </r>
  <r>
    <d v="2022-04-18T00:00:00"/>
    <s v="S005"/>
    <s v="P0004"/>
    <x v="2"/>
    <x v="0"/>
    <n v="309"/>
    <n v="292"/>
    <n v="44"/>
    <n v="292.69"/>
    <n v="31.88"/>
    <n v="10"/>
    <s v="Snowy"/>
    <n v="0"/>
    <n v="27.81"/>
    <s v="Autumn"/>
  </r>
  <r>
    <d v="2022-04-18T00:00:00"/>
    <s v="S005"/>
    <s v="P0005"/>
    <x v="0"/>
    <x v="0"/>
    <n v="109"/>
    <n v="46"/>
    <n v="158"/>
    <n v="36.880000000000003"/>
    <n v="49.83"/>
    <n v="10"/>
    <s v="Rainy"/>
    <n v="1"/>
    <n v="52.9"/>
    <s v="Summer"/>
  </r>
  <r>
    <d v="2022-04-18T00:00:00"/>
    <s v="S005"/>
    <s v="P0006"/>
    <x v="1"/>
    <x v="1"/>
    <n v="314"/>
    <n v="158"/>
    <n v="37"/>
    <n v="171.62"/>
    <n v="22.7"/>
    <n v="20"/>
    <s v="Sunny"/>
    <n v="0"/>
    <n v="21.55"/>
    <s v="Spring"/>
  </r>
  <r>
    <d v="2022-04-18T00:00:00"/>
    <s v="S005"/>
    <s v="P0007"/>
    <x v="1"/>
    <x v="1"/>
    <n v="327"/>
    <n v="274"/>
    <n v="109"/>
    <n v="274.93"/>
    <n v="39.68"/>
    <n v="10"/>
    <s v="Snowy"/>
    <n v="0"/>
    <n v="43.21"/>
    <s v="Summer"/>
  </r>
  <r>
    <d v="2022-04-18T00:00:00"/>
    <s v="S005"/>
    <s v="P0008"/>
    <x v="3"/>
    <x v="1"/>
    <n v="468"/>
    <n v="87"/>
    <n v="138"/>
    <n v="96.4"/>
    <n v="74.47"/>
    <n v="10"/>
    <s v="Sunny"/>
    <n v="0"/>
    <n v="72.069999999999993"/>
    <s v="Winter"/>
  </r>
  <r>
    <d v="2022-04-18T00:00:00"/>
    <s v="S005"/>
    <s v="P0009"/>
    <x v="1"/>
    <x v="1"/>
    <n v="89"/>
    <n v="86"/>
    <n v="42"/>
    <n v="89.26"/>
    <n v="76.64"/>
    <n v="0"/>
    <s v="Rainy"/>
    <n v="0"/>
    <n v="79.06"/>
    <s v="Autumn"/>
  </r>
  <r>
    <d v="2022-04-18T00:00:00"/>
    <s v="S005"/>
    <s v="P0010"/>
    <x v="2"/>
    <x v="2"/>
    <n v="225"/>
    <n v="172"/>
    <n v="49"/>
    <n v="163.96"/>
    <n v="67.459999999999994"/>
    <n v="10"/>
    <s v="Rainy"/>
    <n v="0"/>
    <n v="67.97"/>
    <s v="Summer"/>
  </r>
  <r>
    <d v="2022-04-18T00:00:00"/>
    <s v="S005"/>
    <s v="P0011"/>
    <x v="0"/>
    <x v="2"/>
    <n v="500"/>
    <n v="374"/>
    <n v="83"/>
    <n v="380.52"/>
    <n v="71.11"/>
    <n v="10"/>
    <s v="Cloudy"/>
    <n v="0"/>
    <n v="72.69"/>
    <s v="Winter"/>
  </r>
  <r>
    <d v="2022-04-18T00:00:00"/>
    <s v="S005"/>
    <s v="P0012"/>
    <x v="3"/>
    <x v="0"/>
    <n v="272"/>
    <n v="190"/>
    <n v="174"/>
    <n v="200.98"/>
    <n v="84.37"/>
    <n v="20"/>
    <s v="Sunny"/>
    <n v="1"/>
    <n v="80.790000000000006"/>
    <s v="Winter"/>
  </r>
  <r>
    <d v="2022-04-18T00:00:00"/>
    <s v="S005"/>
    <s v="P0013"/>
    <x v="0"/>
    <x v="3"/>
    <n v="274"/>
    <n v="171"/>
    <n v="45"/>
    <n v="179.11"/>
    <n v="65.180000000000007"/>
    <n v="5"/>
    <s v="Cloudy"/>
    <n v="0"/>
    <n v="61.43"/>
    <s v="Summer"/>
  </r>
  <r>
    <d v="2022-04-18T00:00:00"/>
    <s v="S005"/>
    <s v="P0014"/>
    <x v="3"/>
    <x v="0"/>
    <n v="214"/>
    <n v="140"/>
    <n v="157"/>
    <n v="145.91999999999999"/>
    <n v="45.77"/>
    <n v="5"/>
    <s v="Cloudy"/>
    <n v="0"/>
    <n v="42.19"/>
    <s v="Autumn"/>
  </r>
  <r>
    <d v="2022-04-18T00:00:00"/>
    <s v="S005"/>
    <s v="P0015"/>
    <x v="1"/>
    <x v="2"/>
    <n v="375"/>
    <n v="226"/>
    <n v="173"/>
    <n v="236.84"/>
    <n v="38.71"/>
    <n v="15"/>
    <s v="Sunny"/>
    <n v="0"/>
    <n v="34.619999999999997"/>
    <s v="Summer"/>
  </r>
  <r>
    <d v="2022-04-18T00:00:00"/>
    <s v="S005"/>
    <s v="P0016"/>
    <x v="2"/>
    <x v="3"/>
    <n v="437"/>
    <n v="383"/>
    <n v="31"/>
    <n v="398.56"/>
    <n v="10.69"/>
    <n v="10"/>
    <s v="Snowy"/>
    <n v="0"/>
    <n v="9.09"/>
    <s v="Autumn"/>
  </r>
  <r>
    <d v="2022-04-18T00:00:00"/>
    <s v="S005"/>
    <s v="P0017"/>
    <x v="0"/>
    <x v="3"/>
    <n v="384"/>
    <n v="122"/>
    <n v="100"/>
    <n v="138.97"/>
    <n v="20.05"/>
    <n v="20"/>
    <s v="Sunny"/>
    <n v="0"/>
    <n v="22.81"/>
    <s v="Summer"/>
  </r>
  <r>
    <d v="2022-04-18T00:00:00"/>
    <s v="S005"/>
    <s v="P0018"/>
    <x v="2"/>
    <x v="2"/>
    <n v="287"/>
    <n v="113"/>
    <n v="159"/>
    <n v="114.09"/>
    <n v="92.81"/>
    <n v="15"/>
    <s v="Rainy"/>
    <n v="1"/>
    <n v="95.97"/>
    <s v="Autumn"/>
  </r>
  <r>
    <d v="2022-04-18T00:00:00"/>
    <s v="S005"/>
    <s v="P0019"/>
    <x v="0"/>
    <x v="2"/>
    <n v="112"/>
    <n v="61"/>
    <n v="85"/>
    <n v="57.68"/>
    <n v="58.93"/>
    <n v="10"/>
    <s v="Rainy"/>
    <n v="0"/>
    <n v="63.54"/>
    <s v="Summer"/>
  </r>
  <r>
    <d v="2022-04-18T00:00:00"/>
    <s v="S005"/>
    <s v="P0020"/>
    <x v="3"/>
    <x v="2"/>
    <n v="120"/>
    <n v="120"/>
    <n v="190"/>
    <n v="125.53"/>
    <n v="13.02"/>
    <n v="15"/>
    <s v="Cloudy"/>
    <n v="0"/>
    <n v="13.29"/>
    <s v="Spring"/>
  </r>
  <r>
    <d v="2022-04-19T00:00:00"/>
    <s v="S001"/>
    <s v="P0001"/>
    <x v="2"/>
    <x v="0"/>
    <n v="60"/>
    <n v="41"/>
    <n v="195"/>
    <n v="38.56"/>
    <n v="66.599999999999994"/>
    <n v="15"/>
    <s v="Rainy"/>
    <n v="1"/>
    <n v="62.37"/>
    <s v="Winter"/>
  </r>
  <r>
    <d v="2022-04-19T00:00:00"/>
    <s v="S001"/>
    <s v="P0002"/>
    <x v="0"/>
    <x v="1"/>
    <n v="450"/>
    <n v="300"/>
    <n v="102"/>
    <n v="317.25"/>
    <n v="51.46"/>
    <n v="0"/>
    <s v="Rainy"/>
    <n v="0"/>
    <n v="51.1"/>
    <s v="Summer"/>
  </r>
  <r>
    <d v="2022-04-19T00:00:00"/>
    <s v="S001"/>
    <s v="P0003"/>
    <x v="1"/>
    <x v="0"/>
    <n v="397"/>
    <n v="373"/>
    <n v="52"/>
    <n v="380.56"/>
    <n v="54.95"/>
    <n v="15"/>
    <s v="Sunny"/>
    <n v="1"/>
    <n v="57.51"/>
    <s v="Summer"/>
  </r>
  <r>
    <d v="2022-04-19T00:00:00"/>
    <s v="S001"/>
    <s v="P0004"/>
    <x v="2"/>
    <x v="2"/>
    <n v="277"/>
    <n v="27"/>
    <n v="44"/>
    <n v="26.31"/>
    <n v="79.94"/>
    <n v="0"/>
    <s v="Rainy"/>
    <n v="1"/>
    <n v="76.11"/>
    <s v="Autumn"/>
  </r>
  <r>
    <d v="2022-04-19T00:00:00"/>
    <s v="S001"/>
    <s v="P0005"/>
    <x v="4"/>
    <x v="0"/>
    <n v="277"/>
    <n v="169"/>
    <n v="33"/>
    <n v="169.87"/>
    <n v="89.54"/>
    <n v="0"/>
    <s v="Sunny"/>
    <n v="1"/>
    <n v="88.79"/>
    <s v="Spring"/>
  </r>
  <r>
    <d v="2022-04-19T00:00:00"/>
    <s v="S001"/>
    <s v="P0006"/>
    <x v="4"/>
    <x v="0"/>
    <n v="208"/>
    <n v="123"/>
    <n v="122"/>
    <n v="134.44999999999999"/>
    <n v="57.03"/>
    <n v="5"/>
    <s v="Sunny"/>
    <n v="0"/>
    <n v="55.29"/>
    <s v="Spring"/>
  </r>
  <r>
    <d v="2022-04-19T00:00:00"/>
    <s v="S001"/>
    <s v="P0007"/>
    <x v="4"/>
    <x v="2"/>
    <n v="167"/>
    <n v="99"/>
    <n v="128"/>
    <n v="102.77"/>
    <n v="51.17"/>
    <n v="10"/>
    <s v="Rainy"/>
    <n v="1"/>
    <n v="56.01"/>
    <s v="Autumn"/>
  </r>
  <r>
    <d v="2022-04-19T00:00:00"/>
    <s v="S001"/>
    <s v="P0008"/>
    <x v="4"/>
    <x v="2"/>
    <n v="178"/>
    <n v="60"/>
    <n v="182"/>
    <n v="51.15"/>
    <n v="67.510000000000005"/>
    <n v="20"/>
    <s v="Rainy"/>
    <n v="1"/>
    <n v="69.150000000000006"/>
    <s v="Autumn"/>
  </r>
  <r>
    <d v="2022-04-19T00:00:00"/>
    <s v="S001"/>
    <s v="P0009"/>
    <x v="1"/>
    <x v="1"/>
    <n v="58"/>
    <n v="55"/>
    <n v="61"/>
    <n v="50.81"/>
    <n v="20"/>
    <n v="15"/>
    <s v="Sunny"/>
    <n v="1"/>
    <n v="24.55"/>
    <s v="Winter"/>
  </r>
  <r>
    <d v="2022-04-19T00:00:00"/>
    <s v="S001"/>
    <s v="P0010"/>
    <x v="0"/>
    <x v="1"/>
    <n v="456"/>
    <n v="196"/>
    <n v="91"/>
    <n v="192.88"/>
    <n v="80.599999999999994"/>
    <n v="20"/>
    <s v="Cloudy"/>
    <n v="0"/>
    <n v="77.180000000000007"/>
    <s v="Autumn"/>
  </r>
  <r>
    <d v="2022-04-19T00:00:00"/>
    <s v="S001"/>
    <s v="P0011"/>
    <x v="3"/>
    <x v="3"/>
    <n v="159"/>
    <n v="82"/>
    <n v="43"/>
    <n v="85.42"/>
    <n v="67.7"/>
    <n v="10"/>
    <s v="Sunny"/>
    <n v="1"/>
    <n v="68.69"/>
    <s v="Autumn"/>
  </r>
  <r>
    <d v="2022-04-19T00:00:00"/>
    <s v="S001"/>
    <s v="P0012"/>
    <x v="1"/>
    <x v="0"/>
    <n v="67"/>
    <n v="36"/>
    <n v="62"/>
    <n v="34.82"/>
    <n v="48.86"/>
    <n v="0"/>
    <s v="Sunny"/>
    <n v="0"/>
    <n v="46.07"/>
    <s v="Summer"/>
  </r>
  <r>
    <d v="2022-04-19T00:00:00"/>
    <s v="S001"/>
    <s v="P0013"/>
    <x v="1"/>
    <x v="1"/>
    <n v="204"/>
    <n v="100"/>
    <n v="42"/>
    <n v="93.59"/>
    <n v="30.57"/>
    <n v="15"/>
    <s v="Sunny"/>
    <n v="1"/>
    <n v="28.2"/>
    <s v="Summer"/>
  </r>
  <r>
    <d v="2022-04-19T00:00:00"/>
    <s v="S001"/>
    <s v="P0014"/>
    <x v="1"/>
    <x v="0"/>
    <n v="136"/>
    <n v="50"/>
    <n v="125"/>
    <n v="51.23"/>
    <n v="14.92"/>
    <n v="0"/>
    <s v="Rainy"/>
    <n v="0"/>
    <n v="14.51"/>
    <s v="Spring"/>
  </r>
  <r>
    <d v="2022-04-19T00:00:00"/>
    <s v="S001"/>
    <s v="P0015"/>
    <x v="4"/>
    <x v="1"/>
    <n v="152"/>
    <n v="79"/>
    <n v="148"/>
    <n v="77.400000000000006"/>
    <n v="39.840000000000003"/>
    <n v="10"/>
    <s v="Cloudy"/>
    <n v="0"/>
    <n v="35.409999999999997"/>
    <s v="Winter"/>
  </r>
  <r>
    <d v="2022-04-19T00:00:00"/>
    <s v="S001"/>
    <s v="P0016"/>
    <x v="0"/>
    <x v="0"/>
    <n v="158"/>
    <n v="27"/>
    <n v="181"/>
    <n v="17.63"/>
    <n v="58.74"/>
    <n v="5"/>
    <s v="Sunny"/>
    <n v="0"/>
    <n v="61.2"/>
    <s v="Winter"/>
  </r>
  <r>
    <d v="2022-04-19T00:00:00"/>
    <s v="S001"/>
    <s v="P0017"/>
    <x v="4"/>
    <x v="2"/>
    <n v="234"/>
    <n v="108"/>
    <n v="21"/>
    <n v="111.35"/>
    <n v="57.07"/>
    <n v="5"/>
    <s v="Sunny"/>
    <n v="1"/>
    <n v="52.19"/>
    <s v="Winter"/>
  </r>
  <r>
    <d v="2022-04-19T00:00:00"/>
    <s v="S001"/>
    <s v="P0018"/>
    <x v="4"/>
    <x v="2"/>
    <n v="369"/>
    <n v="156"/>
    <n v="74"/>
    <n v="147.82"/>
    <n v="65.209999999999994"/>
    <n v="20"/>
    <s v="Sunny"/>
    <n v="0"/>
    <n v="70.099999999999994"/>
    <s v="Summer"/>
  </r>
  <r>
    <d v="2022-04-19T00:00:00"/>
    <s v="S001"/>
    <s v="P0019"/>
    <x v="0"/>
    <x v="3"/>
    <n v="349"/>
    <n v="219"/>
    <n v="139"/>
    <n v="237.52"/>
    <n v="38.19"/>
    <n v="0"/>
    <s v="Snowy"/>
    <n v="1"/>
    <n v="33.56"/>
    <s v="Autumn"/>
  </r>
  <r>
    <d v="2022-04-19T00:00:00"/>
    <s v="S001"/>
    <s v="P0020"/>
    <x v="2"/>
    <x v="0"/>
    <n v="326"/>
    <n v="60"/>
    <n v="158"/>
    <n v="57.36"/>
    <n v="30.59"/>
    <n v="0"/>
    <s v="Sunny"/>
    <n v="0"/>
    <n v="26.53"/>
    <s v="Autumn"/>
  </r>
  <r>
    <d v="2022-04-19T00:00:00"/>
    <s v="S002"/>
    <s v="P0001"/>
    <x v="1"/>
    <x v="3"/>
    <n v="478"/>
    <n v="247"/>
    <n v="147"/>
    <n v="248.95"/>
    <n v="23.68"/>
    <n v="0"/>
    <s v="Snowy"/>
    <n v="1"/>
    <n v="28.22"/>
    <s v="Summer"/>
  </r>
  <r>
    <d v="2022-04-19T00:00:00"/>
    <s v="S002"/>
    <s v="P0002"/>
    <x v="2"/>
    <x v="2"/>
    <n v="475"/>
    <n v="161"/>
    <n v="94"/>
    <n v="178.26"/>
    <n v="28.9"/>
    <n v="20"/>
    <s v="Rainy"/>
    <n v="0"/>
    <n v="30.07"/>
    <s v="Spring"/>
  </r>
  <r>
    <d v="2022-04-19T00:00:00"/>
    <s v="S002"/>
    <s v="P0003"/>
    <x v="4"/>
    <x v="1"/>
    <n v="462"/>
    <n v="233"/>
    <n v="70"/>
    <n v="250.44"/>
    <n v="67.599999999999994"/>
    <n v="15"/>
    <s v="Sunny"/>
    <n v="1"/>
    <n v="67.569999999999993"/>
    <s v="Spring"/>
  </r>
  <r>
    <d v="2022-04-19T00:00:00"/>
    <s v="S002"/>
    <s v="P0004"/>
    <x v="1"/>
    <x v="3"/>
    <n v="456"/>
    <n v="61"/>
    <n v="72"/>
    <n v="55.21"/>
    <n v="94.41"/>
    <n v="5"/>
    <s v="Cloudy"/>
    <n v="1"/>
    <n v="99"/>
    <s v="Spring"/>
  </r>
  <r>
    <d v="2022-04-19T00:00:00"/>
    <s v="S002"/>
    <s v="P0005"/>
    <x v="0"/>
    <x v="3"/>
    <n v="253"/>
    <n v="118"/>
    <n v="22"/>
    <n v="119.78"/>
    <n v="37.200000000000003"/>
    <n v="15"/>
    <s v="Rainy"/>
    <n v="0"/>
    <n v="37.89"/>
    <s v="Spring"/>
  </r>
  <r>
    <d v="2022-04-19T00:00:00"/>
    <s v="S002"/>
    <s v="P0006"/>
    <x v="3"/>
    <x v="2"/>
    <n v="302"/>
    <n v="83"/>
    <n v="191"/>
    <n v="89.49"/>
    <n v="23.26"/>
    <n v="0"/>
    <s v="Snowy"/>
    <n v="1"/>
    <n v="23.83"/>
    <s v="Summer"/>
  </r>
  <r>
    <d v="2022-04-19T00:00:00"/>
    <s v="S002"/>
    <s v="P0007"/>
    <x v="3"/>
    <x v="2"/>
    <n v="293"/>
    <n v="200"/>
    <n v="149"/>
    <n v="206.85"/>
    <n v="63.5"/>
    <n v="0"/>
    <s v="Rainy"/>
    <n v="0"/>
    <n v="65.75"/>
    <s v="Winter"/>
  </r>
  <r>
    <d v="2022-04-19T00:00:00"/>
    <s v="S002"/>
    <s v="P0008"/>
    <x v="4"/>
    <x v="2"/>
    <n v="130"/>
    <n v="77"/>
    <n v="167"/>
    <n v="85.56"/>
    <n v="74.61"/>
    <n v="5"/>
    <s v="Snowy"/>
    <n v="1"/>
    <n v="79.38"/>
    <s v="Winter"/>
  </r>
  <r>
    <d v="2022-04-19T00:00:00"/>
    <s v="S002"/>
    <s v="P0009"/>
    <x v="1"/>
    <x v="3"/>
    <n v="414"/>
    <n v="175"/>
    <n v="107"/>
    <n v="189.71"/>
    <n v="80.92"/>
    <n v="20"/>
    <s v="Sunny"/>
    <n v="1"/>
    <n v="79.45"/>
    <s v="Winter"/>
  </r>
  <r>
    <d v="2022-04-19T00:00:00"/>
    <s v="S002"/>
    <s v="P0010"/>
    <x v="3"/>
    <x v="3"/>
    <n v="364"/>
    <n v="331"/>
    <n v="64"/>
    <n v="344.95"/>
    <n v="14.06"/>
    <n v="0"/>
    <s v="Snowy"/>
    <n v="0"/>
    <n v="17.260000000000002"/>
    <s v="Autumn"/>
  </r>
  <r>
    <d v="2022-04-19T00:00:00"/>
    <s v="S002"/>
    <s v="P0011"/>
    <x v="2"/>
    <x v="2"/>
    <n v="60"/>
    <n v="25"/>
    <n v="185"/>
    <n v="19.690000000000001"/>
    <n v="73.42"/>
    <n v="15"/>
    <s v="Rainy"/>
    <n v="1"/>
    <n v="74.709999999999994"/>
    <s v="Summer"/>
  </r>
  <r>
    <d v="2022-04-19T00:00:00"/>
    <s v="S002"/>
    <s v="P0012"/>
    <x v="0"/>
    <x v="1"/>
    <n v="346"/>
    <n v="150"/>
    <n v="40"/>
    <n v="149.82"/>
    <n v="96.68"/>
    <n v="20"/>
    <s v="Sunny"/>
    <n v="0"/>
    <n v="94.56"/>
    <s v="Autumn"/>
  </r>
  <r>
    <d v="2022-04-19T00:00:00"/>
    <s v="S002"/>
    <s v="P0013"/>
    <x v="4"/>
    <x v="2"/>
    <n v="198"/>
    <n v="104"/>
    <n v="149"/>
    <n v="112.88"/>
    <n v="86.43"/>
    <n v="20"/>
    <s v="Sunny"/>
    <n v="0"/>
    <n v="88.02"/>
    <s v="Spring"/>
  </r>
  <r>
    <d v="2022-04-19T00:00:00"/>
    <s v="S002"/>
    <s v="P0014"/>
    <x v="2"/>
    <x v="3"/>
    <n v="414"/>
    <n v="312"/>
    <n v="187"/>
    <n v="311.98"/>
    <n v="26.62"/>
    <n v="15"/>
    <s v="Cloudy"/>
    <n v="1"/>
    <n v="28.78"/>
    <s v="Summer"/>
  </r>
  <r>
    <d v="2022-04-19T00:00:00"/>
    <s v="S002"/>
    <s v="P0015"/>
    <x v="2"/>
    <x v="2"/>
    <n v="166"/>
    <n v="81"/>
    <n v="39"/>
    <n v="83.25"/>
    <n v="78.34"/>
    <n v="5"/>
    <s v="Sunny"/>
    <n v="0"/>
    <n v="83.11"/>
    <s v="Spring"/>
  </r>
  <r>
    <d v="2022-04-19T00:00:00"/>
    <s v="S002"/>
    <s v="P0016"/>
    <x v="1"/>
    <x v="1"/>
    <n v="396"/>
    <n v="57"/>
    <n v="162"/>
    <n v="60.32"/>
    <n v="17.68"/>
    <n v="20"/>
    <s v="Sunny"/>
    <n v="0"/>
    <n v="15.44"/>
    <s v="Autumn"/>
  </r>
  <r>
    <d v="2022-04-19T00:00:00"/>
    <s v="S002"/>
    <s v="P0017"/>
    <x v="2"/>
    <x v="3"/>
    <n v="122"/>
    <n v="118"/>
    <n v="140"/>
    <n v="125.07"/>
    <n v="96.25"/>
    <n v="0"/>
    <s v="Snowy"/>
    <n v="1"/>
    <n v="98.18"/>
    <s v="Summer"/>
  </r>
  <r>
    <d v="2022-04-19T00:00:00"/>
    <s v="S002"/>
    <s v="P0018"/>
    <x v="3"/>
    <x v="2"/>
    <n v="464"/>
    <n v="416"/>
    <n v="170"/>
    <n v="416.43"/>
    <n v="11.7"/>
    <n v="15"/>
    <s v="Rainy"/>
    <n v="0"/>
    <n v="15.96"/>
    <s v="Winter"/>
  </r>
  <r>
    <d v="2022-04-19T00:00:00"/>
    <s v="S002"/>
    <s v="P0019"/>
    <x v="3"/>
    <x v="3"/>
    <n v="487"/>
    <n v="345"/>
    <n v="81"/>
    <n v="350.59"/>
    <n v="60.03"/>
    <n v="20"/>
    <s v="Sunny"/>
    <n v="0"/>
    <n v="62.93"/>
    <s v="Winter"/>
  </r>
  <r>
    <d v="2022-04-19T00:00:00"/>
    <s v="S002"/>
    <s v="P0020"/>
    <x v="1"/>
    <x v="0"/>
    <n v="411"/>
    <n v="394"/>
    <n v="122"/>
    <n v="406.02"/>
    <n v="84.43"/>
    <n v="0"/>
    <s v="Snowy"/>
    <n v="1"/>
    <n v="85.13"/>
    <s v="Spring"/>
  </r>
  <r>
    <d v="2022-04-19T00:00:00"/>
    <s v="S003"/>
    <s v="P0001"/>
    <x v="2"/>
    <x v="0"/>
    <n v="257"/>
    <n v="59"/>
    <n v="147"/>
    <n v="50.51"/>
    <n v="35.590000000000003"/>
    <n v="20"/>
    <s v="Cloudy"/>
    <n v="0"/>
    <n v="36.090000000000003"/>
    <s v="Spring"/>
  </r>
  <r>
    <d v="2022-04-19T00:00:00"/>
    <s v="S003"/>
    <s v="P0002"/>
    <x v="3"/>
    <x v="1"/>
    <n v="300"/>
    <n v="64"/>
    <n v="43"/>
    <n v="59.49"/>
    <n v="31.33"/>
    <n v="15"/>
    <s v="Snowy"/>
    <n v="0"/>
    <n v="26.47"/>
    <s v="Winter"/>
  </r>
  <r>
    <d v="2022-04-19T00:00:00"/>
    <s v="S003"/>
    <s v="P0003"/>
    <x v="2"/>
    <x v="3"/>
    <n v="161"/>
    <n v="79"/>
    <n v="200"/>
    <n v="70.180000000000007"/>
    <n v="36.200000000000003"/>
    <n v="15"/>
    <s v="Cloudy"/>
    <n v="0"/>
    <n v="40.14"/>
    <s v="Spring"/>
  </r>
  <r>
    <d v="2022-04-19T00:00:00"/>
    <s v="S003"/>
    <s v="P0004"/>
    <x v="3"/>
    <x v="3"/>
    <n v="292"/>
    <n v="234"/>
    <n v="191"/>
    <n v="235.24"/>
    <n v="86.11"/>
    <n v="20"/>
    <s v="Snowy"/>
    <n v="1"/>
    <n v="87.45"/>
    <s v="Winter"/>
  </r>
  <r>
    <d v="2022-04-19T00:00:00"/>
    <s v="S003"/>
    <s v="P0005"/>
    <x v="3"/>
    <x v="0"/>
    <n v="72"/>
    <n v="9"/>
    <n v="192"/>
    <n v="10.07"/>
    <n v="64.64"/>
    <n v="20"/>
    <s v="Snowy"/>
    <n v="1"/>
    <n v="60.65"/>
    <s v="Autumn"/>
  </r>
  <r>
    <d v="2022-04-19T00:00:00"/>
    <s v="S003"/>
    <s v="P0006"/>
    <x v="3"/>
    <x v="0"/>
    <n v="261"/>
    <n v="64"/>
    <n v="132"/>
    <n v="62.11"/>
    <n v="80.2"/>
    <n v="5"/>
    <s v="Rainy"/>
    <n v="0"/>
    <n v="78.66"/>
    <s v="Winter"/>
  </r>
  <r>
    <d v="2022-04-19T00:00:00"/>
    <s v="S003"/>
    <s v="P0007"/>
    <x v="1"/>
    <x v="3"/>
    <n v="195"/>
    <n v="107"/>
    <n v="194"/>
    <n v="118.91"/>
    <n v="19.77"/>
    <n v="5"/>
    <s v="Snowy"/>
    <n v="0"/>
    <n v="24.21"/>
    <s v="Spring"/>
  </r>
  <r>
    <d v="2022-04-19T00:00:00"/>
    <s v="S003"/>
    <s v="P0008"/>
    <x v="4"/>
    <x v="2"/>
    <n v="485"/>
    <n v="378"/>
    <n v="72"/>
    <n v="389.24"/>
    <n v="14.45"/>
    <n v="0"/>
    <s v="Rainy"/>
    <n v="0"/>
    <n v="16.170000000000002"/>
    <s v="Autumn"/>
  </r>
  <r>
    <d v="2022-04-19T00:00:00"/>
    <s v="S003"/>
    <s v="P0009"/>
    <x v="0"/>
    <x v="3"/>
    <n v="460"/>
    <n v="70"/>
    <n v="143"/>
    <n v="76.5"/>
    <n v="28.67"/>
    <n v="10"/>
    <s v="Rainy"/>
    <n v="1"/>
    <n v="28.84"/>
    <s v="Summer"/>
  </r>
  <r>
    <d v="2022-04-19T00:00:00"/>
    <s v="S003"/>
    <s v="P0010"/>
    <x v="4"/>
    <x v="1"/>
    <n v="55"/>
    <n v="5"/>
    <n v="20"/>
    <n v="19.37"/>
    <n v="60.21"/>
    <n v="15"/>
    <s v="Sunny"/>
    <n v="1"/>
    <n v="62.72"/>
    <s v="Winter"/>
  </r>
  <r>
    <d v="2022-04-19T00:00:00"/>
    <s v="S003"/>
    <s v="P0011"/>
    <x v="2"/>
    <x v="2"/>
    <n v="423"/>
    <n v="294"/>
    <n v="149"/>
    <n v="312.89999999999998"/>
    <n v="54.48"/>
    <n v="10"/>
    <s v="Sunny"/>
    <n v="1"/>
    <n v="55.59"/>
    <s v="Winter"/>
  </r>
  <r>
    <d v="2022-04-19T00:00:00"/>
    <s v="S003"/>
    <s v="P0012"/>
    <x v="0"/>
    <x v="2"/>
    <n v="312"/>
    <n v="32"/>
    <n v="126"/>
    <n v="42.59"/>
    <n v="48.91"/>
    <n v="5"/>
    <s v="Rainy"/>
    <n v="0"/>
    <n v="48.37"/>
    <s v="Spring"/>
  </r>
  <r>
    <d v="2022-04-19T00:00:00"/>
    <s v="S003"/>
    <s v="P0013"/>
    <x v="1"/>
    <x v="3"/>
    <n v="118"/>
    <n v="6"/>
    <n v="58"/>
    <n v="7.11"/>
    <n v="95.65"/>
    <n v="5"/>
    <s v="Rainy"/>
    <n v="0"/>
    <n v="100.61"/>
    <s v="Autumn"/>
  </r>
  <r>
    <d v="2022-04-19T00:00:00"/>
    <s v="S003"/>
    <s v="P0014"/>
    <x v="4"/>
    <x v="0"/>
    <n v="399"/>
    <n v="146"/>
    <n v="117"/>
    <n v="149.68"/>
    <n v="91.49"/>
    <n v="15"/>
    <s v="Snowy"/>
    <n v="1"/>
    <n v="94.92"/>
    <s v="Summer"/>
  </r>
  <r>
    <d v="2022-04-19T00:00:00"/>
    <s v="S003"/>
    <s v="P0015"/>
    <x v="0"/>
    <x v="3"/>
    <n v="420"/>
    <n v="119"/>
    <n v="34"/>
    <n v="111.67"/>
    <n v="42.02"/>
    <n v="5"/>
    <s v="Cloudy"/>
    <n v="1"/>
    <n v="42.22"/>
    <s v="Summer"/>
  </r>
  <r>
    <d v="2022-04-19T00:00:00"/>
    <s v="S003"/>
    <s v="P0016"/>
    <x v="3"/>
    <x v="1"/>
    <n v="269"/>
    <n v="17"/>
    <n v="95"/>
    <n v="7.71"/>
    <n v="86.19"/>
    <n v="15"/>
    <s v="Snowy"/>
    <n v="0"/>
    <n v="90.06"/>
    <s v="Winter"/>
  </r>
  <r>
    <d v="2022-04-19T00:00:00"/>
    <s v="S003"/>
    <s v="P0017"/>
    <x v="0"/>
    <x v="0"/>
    <n v="498"/>
    <n v="403"/>
    <n v="195"/>
    <n v="410.03"/>
    <n v="41.62"/>
    <n v="0"/>
    <s v="Rainy"/>
    <n v="0"/>
    <n v="45.38"/>
    <s v="Autumn"/>
  </r>
  <r>
    <d v="2022-04-19T00:00:00"/>
    <s v="S003"/>
    <s v="P0018"/>
    <x v="0"/>
    <x v="3"/>
    <n v="489"/>
    <n v="195"/>
    <n v="112"/>
    <n v="213.02"/>
    <n v="71.19"/>
    <n v="5"/>
    <s v="Snowy"/>
    <n v="0"/>
    <n v="74.849999999999994"/>
    <s v="Autumn"/>
  </r>
  <r>
    <d v="2022-04-19T00:00:00"/>
    <s v="S003"/>
    <s v="P0019"/>
    <x v="3"/>
    <x v="2"/>
    <n v="126"/>
    <n v="40"/>
    <n v="177"/>
    <n v="34.700000000000003"/>
    <n v="43.34"/>
    <n v="10"/>
    <s v="Sunny"/>
    <n v="1"/>
    <n v="44.38"/>
    <s v="Winter"/>
  </r>
  <r>
    <d v="2022-04-19T00:00:00"/>
    <s v="S003"/>
    <s v="P0020"/>
    <x v="1"/>
    <x v="3"/>
    <n v="455"/>
    <n v="268"/>
    <n v="129"/>
    <n v="272.24"/>
    <n v="75.63"/>
    <n v="0"/>
    <s v="Sunny"/>
    <n v="1"/>
    <n v="73.84"/>
    <s v="Autumn"/>
  </r>
  <r>
    <d v="2022-04-19T00:00:00"/>
    <s v="S004"/>
    <s v="P0001"/>
    <x v="4"/>
    <x v="1"/>
    <n v="446"/>
    <n v="95"/>
    <n v="171"/>
    <n v="108.06"/>
    <n v="93.61"/>
    <n v="10"/>
    <s v="Cloudy"/>
    <n v="1"/>
    <n v="95.86"/>
    <s v="Summer"/>
  </r>
  <r>
    <d v="2022-04-19T00:00:00"/>
    <s v="S004"/>
    <s v="P0002"/>
    <x v="1"/>
    <x v="2"/>
    <n v="379"/>
    <n v="8"/>
    <n v="87"/>
    <n v="-1.5"/>
    <n v="98.66"/>
    <n v="15"/>
    <s v="Snowy"/>
    <n v="1"/>
    <n v="94.68"/>
    <s v="Summer"/>
  </r>
  <r>
    <d v="2022-04-19T00:00:00"/>
    <s v="S004"/>
    <s v="P0003"/>
    <x v="3"/>
    <x v="0"/>
    <n v="379"/>
    <n v="235"/>
    <n v="122"/>
    <n v="253.36"/>
    <n v="11.16"/>
    <n v="0"/>
    <s v="Rainy"/>
    <n v="0"/>
    <n v="8.11"/>
    <s v="Summer"/>
  </r>
  <r>
    <d v="2022-04-19T00:00:00"/>
    <s v="S004"/>
    <s v="P0004"/>
    <x v="3"/>
    <x v="1"/>
    <n v="224"/>
    <n v="8"/>
    <n v="125"/>
    <n v="9.99"/>
    <n v="17.989999999999998"/>
    <n v="5"/>
    <s v="Rainy"/>
    <n v="1"/>
    <n v="18.829999999999998"/>
    <s v="Spring"/>
  </r>
  <r>
    <d v="2022-04-19T00:00:00"/>
    <s v="S004"/>
    <s v="P0005"/>
    <x v="0"/>
    <x v="1"/>
    <n v="216"/>
    <n v="185"/>
    <n v="20"/>
    <n v="182.82"/>
    <n v="48.85"/>
    <n v="10"/>
    <s v="Snowy"/>
    <n v="0"/>
    <n v="51.09"/>
    <s v="Summer"/>
  </r>
  <r>
    <d v="2022-04-19T00:00:00"/>
    <s v="S004"/>
    <s v="P0006"/>
    <x v="1"/>
    <x v="2"/>
    <n v="381"/>
    <n v="331"/>
    <n v="88"/>
    <n v="338.36"/>
    <n v="94.45"/>
    <n v="20"/>
    <s v="Cloudy"/>
    <n v="1"/>
    <n v="89.54"/>
    <s v="Autumn"/>
  </r>
  <r>
    <d v="2022-04-19T00:00:00"/>
    <s v="S004"/>
    <s v="P0007"/>
    <x v="0"/>
    <x v="2"/>
    <n v="475"/>
    <n v="473"/>
    <n v="120"/>
    <n v="468.35"/>
    <n v="85.77"/>
    <n v="5"/>
    <s v="Rainy"/>
    <n v="1"/>
    <n v="83.54"/>
    <s v="Winter"/>
  </r>
  <r>
    <d v="2022-04-19T00:00:00"/>
    <s v="S004"/>
    <s v="P0008"/>
    <x v="4"/>
    <x v="2"/>
    <n v="101"/>
    <n v="68"/>
    <n v="134"/>
    <n v="82.3"/>
    <n v="29.58"/>
    <n v="0"/>
    <s v="Rainy"/>
    <n v="1"/>
    <n v="31.6"/>
    <s v="Autumn"/>
  </r>
  <r>
    <d v="2022-04-19T00:00:00"/>
    <s v="S004"/>
    <s v="P0009"/>
    <x v="3"/>
    <x v="0"/>
    <n v="408"/>
    <n v="208"/>
    <n v="45"/>
    <n v="206.59"/>
    <n v="78.760000000000005"/>
    <n v="15"/>
    <s v="Sunny"/>
    <n v="1"/>
    <n v="79.84"/>
    <s v="Winter"/>
  </r>
  <r>
    <d v="2022-04-19T00:00:00"/>
    <s v="S004"/>
    <s v="P0010"/>
    <x v="1"/>
    <x v="0"/>
    <n v="251"/>
    <n v="43"/>
    <n v="149"/>
    <n v="35.979999999999997"/>
    <n v="71.2"/>
    <n v="15"/>
    <s v="Sunny"/>
    <n v="1"/>
    <n v="74.400000000000006"/>
    <s v="Winter"/>
  </r>
  <r>
    <d v="2022-04-19T00:00:00"/>
    <s v="S004"/>
    <s v="P0011"/>
    <x v="4"/>
    <x v="2"/>
    <n v="67"/>
    <n v="61"/>
    <n v="193"/>
    <n v="61.2"/>
    <n v="39.78"/>
    <n v="10"/>
    <s v="Sunny"/>
    <n v="1"/>
    <n v="41.69"/>
    <s v="Autumn"/>
  </r>
  <r>
    <d v="2022-04-19T00:00:00"/>
    <s v="S004"/>
    <s v="P0012"/>
    <x v="4"/>
    <x v="3"/>
    <n v="229"/>
    <n v="179"/>
    <n v="196"/>
    <n v="198.37"/>
    <n v="51.81"/>
    <n v="15"/>
    <s v="Snowy"/>
    <n v="1"/>
    <n v="53.75"/>
    <s v="Autumn"/>
  </r>
  <r>
    <d v="2022-04-19T00:00:00"/>
    <s v="S004"/>
    <s v="P0013"/>
    <x v="4"/>
    <x v="3"/>
    <n v="480"/>
    <n v="211"/>
    <n v="135"/>
    <n v="216.24"/>
    <n v="53.07"/>
    <n v="20"/>
    <s v="Rainy"/>
    <n v="1"/>
    <n v="49.89"/>
    <s v="Winter"/>
  </r>
  <r>
    <d v="2022-04-19T00:00:00"/>
    <s v="S004"/>
    <s v="P0014"/>
    <x v="2"/>
    <x v="0"/>
    <n v="389"/>
    <n v="272"/>
    <n v="165"/>
    <n v="286.23"/>
    <n v="63.34"/>
    <n v="5"/>
    <s v="Snowy"/>
    <n v="1"/>
    <n v="66.239999999999995"/>
    <s v="Summer"/>
  </r>
  <r>
    <d v="2022-04-19T00:00:00"/>
    <s v="S004"/>
    <s v="P0015"/>
    <x v="2"/>
    <x v="3"/>
    <n v="91"/>
    <n v="11"/>
    <n v="123"/>
    <n v="17.37"/>
    <n v="51.95"/>
    <n v="10"/>
    <s v="Cloudy"/>
    <n v="0"/>
    <n v="47.64"/>
    <s v="Summer"/>
  </r>
  <r>
    <d v="2022-04-19T00:00:00"/>
    <s v="S004"/>
    <s v="P0016"/>
    <x v="4"/>
    <x v="1"/>
    <n v="145"/>
    <n v="21"/>
    <n v="71"/>
    <n v="19.23"/>
    <n v="49.98"/>
    <n v="5"/>
    <s v="Cloudy"/>
    <n v="1"/>
    <n v="45.59"/>
    <s v="Spring"/>
  </r>
  <r>
    <d v="2022-04-19T00:00:00"/>
    <s v="S004"/>
    <s v="P0017"/>
    <x v="3"/>
    <x v="0"/>
    <n v="81"/>
    <n v="65"/>
    <n v="123"/>
    <n v="56.9"/>
    <n v="25.05"/>
    <n v="0"/>
    <s v="Snowy"/>
    <n v="1"/>
    <n v="25.55"/>
    <s v="Spring"/>
  </r>
  <r>
    <d v="2022-04-19T00:00:00"/>
    <s v="S004"/>
    <s v="P0018"/>
    <x v="1"/>
    <x v="0"/>
    <n v="260"/>
    <n v="228"/>
    <n v="59"/>
    <n v="234.91"/>
    <n v="34.15"/>
    <n v="5"/>
    <s v="Cloudy"/>
    <n v="1"/>
    <n v="35.9"/>
    <s v="Summer"/>
  </r>
  <r>
    <d v="2022-04-19T00:00:00"/>
    <s v="S004"/>
    <s v="P0019"/>
    <x v="4"/>
    <x v="2"/>
    <n v="119"/>
    <n v="82"/>
    <n v="102"/>
    <n v="78.569999999999993"/>
    <n v="76.260000000000005"/>
    <n v="0"/>
    <s v="Cloudy"/>
    <n v="0"/>
    <n v="73.7"/>
    <s v="Spring"/>
  </r>
  <r>
    <d v="2022-04-19T00:00:00"/>
    <s v="S004"/>
    <s v="P0020"/>
    <x v="2"/>
    <x v="1"/>
    <n v="209"/>
    <n v="162"/>
    <n v="149"/>
    <n v="169.27"/>
    <n v="19.46"/>
    <n v="10"/>
    <s v="Sunny"/>
    <n v="0"/>
    <n v="23.97"/>
    <s v="Autumn"/>
  </r>
  <r>
    <d v="2022-04-19T00:00:00"/>
    <s v="S005"/>
    <s v="P0001"/>
    <x v="3"/>
    <x v="3"/>
    <n v="92"/>
    <n v="58"/>
    <n v="62"/>
    <n v="57.84"/>
    <n v="67.42"/>
    <n v="0"/>
    <s v="Sunny"/>
    <n v="1"/>
    <n v="66.44"/>
    <s v="Summer"/>
  </r>
  <r>
    <d v="2022-04-19T00:00:00"/>
    <s v="S005"/>
    <s v="P0002"/>
    <x v="1"/>
    <x v="1"/>
    <n v="297"/>
    <n v="221"/>
    <n v="123"/>
    <n v="227.62"/>
    <n v="15.19"/>
    <n v="10"/>
    <s v="Snowy"/>
    <n v="0"/>
    <n v="13.69"/>
    <s v="Spring"/>
  </r>
  <r>
    <d v="2022-04-19T00:00:00"/>
    <s v="S005"/>
    <s v="P0003"/>
    <x v="1"/>
    <x v="2"/>
    <n v="432"/>
    <n v="402"/>
    <n v="164"/>
    <n v="416.66"/>
    <n v="81.180000000000007"/>
    <n v="10"/>
    <s v="Sunny"/>
    <n v="0"/>
    <n v="77.069999999999993"/>
    <s v="Autumn"/>
  </r>
  <r>
    <d v="2022-04-19T00:00:00"/>
    <s v="S005"/>
    <s v="P0004"/>
    <x v="4"/>
    <x v="0"/>
    <n v="403"/>
    <n v="54"/>
    <n v="96"/>
    <n v="54.89"/>
    <n v="61.07"/>
    <n v="0"/>
    <s v="Rainy"/>
    <n v="0"/>
    <n v="64.44"/>
    <s v="Autumn"/>
  </r>
  <r>
    <d v="2022-04-19T00:00:00"/>
    <s v="S005"/>
    <s v="P0005"/>
    <x v="0"/>
    <x v="1"/>
    <n v="138"/>
    <n v="101"/>
    <n v="66"/>
    <n v="94.9"/>
    <n v="46.9"/>
    <n v="15"/>
    <s v="Cloudy"/>
    <n v="1"/>
    <n v="48.93"/>
    <s v="Autumn"/>
  </r>
  <r>
    <d v="2022-04-19T00:00:00"/>
    <s v="S005"/>
    <s v="P0006"/>
    <x v="2"/>
    <x v="1"/>
    <n v="251"/>
    <n v="79"/>
    <n v="98"/>
    <n v="89.32"/>
    <n v="57.89"/>
    <n v="20"/>
    <s v="Sunny"/>
    <n v="0"/>
    <n v="61.46"/>
    <s v="Spring"/>
  </r>
  <r>
    <d v="2022-04-19T00:00:00"/>
    <s v="S005"/>
    <s v="P0007"/>
    <x v="4"/>
    <x v="0"/>
    <n v="311"/>
    <n v="160"/>
    <n v="153"/>
    <n v="161.55000000000001"/>
    <n v="48.69"/>
    <n v="20"/>
    <s v="Rainy"/>
    <n v="0"/>
    <n v="50.46"/>
    <s v="Spring"/>
  </r>
  <r>
    <d v="2022-04-19T00:00:00"/>
    <s v="S005"/>
    <s v="P0008"/>
    <x v="2"/>
    <x v="2"/>
    <n v="120"/>
    <n v="69"/>
    <n v="87"/>
    <n v="70.849999999999994"/>
    <n v="45.53"/>
    <n v="15"/>
    <s v="Cloudy"/>
    <n v="1"/>
    <n v="43.47"/>
    <s v="Spring"/>
  </r>
  <r>
    <d v="2022-04-19T00:00:00"/>
    <s v="S005"/>
    <s v="P0009"/>
    <x v="2"/>
    <x v="2"/>
    <n v="271"/>
    <n v="81"/>
    <n v="145"/>
    <n v="93.17"/>
    <n v="70.55"/>
    <n v="5"/>
    <s v="Sunny"/>
    <n v="1"/>
    <n v="70.89"/>
    <s v="Autumn"/>
  </r>
  <r>
    <d v="2022-04-19T00:00:00"/>
    <s v="S005"/>
    <s v="P0010"/>
    <x v="2"/>
    <x v="0"/>
    <n v="57"/>
    <n v="12"/>
    <n v="44"/>
    <n v="24.69"/>
    <n v="28.81"/>
    <n v="0"/>
    <s v="Sunny"/>
    <n v="0"/>
    <n v="26.22"/>
    <s v="Spring"/>
  </r>
  <r>
    <d v="2022-04-19T00:00:00"/>
    <s v="S005"/>
    <s v="P0011"/>
    <x v="1"/>
    <x v="0"/>
    <n v="495"/>
    <n v="394"/>
    <n v="133"/>
    <n v="405.11"/>
    <n v="60.58"/>
    <n v="15"/>
    <s v="Cloudy"/>
    <n v="0"/>
    <n v="63.39"/>
    <s v="Autumn"/>
  </r>
  <r>
    <d v="2022-04-19T00:00:00"/>
    <s v="S005"/>
    <s v="P0012"/>
    <x v="0"/>
    <x v="3"/>
    <n v="463"/>
    <n v="5"/>
    <n v="199"/>
    <n v="9.7799999999999994"/>
    <n v="14.49"/>
    <n v="5"/>
    <s v="Sunny"/>
    <n v="0"/>
    <n v="17.829999999999998"/>
    <s v="Autumn"/>
  </r>
  <r>
    <d v="2022-04-19T00:00:00"/>
    <s v="S005"/>
    <s v="P0013"/>
    <x v="1"/>
    <x v="0"/>
    <n v="153"/>
    <n v="3"/>
    <n v="129"/>
    <n v="17.13"/>
    <n v="53.03"/>
    <n v="0"/>
    <s v="Sunny"/>
    <n v="1"/>
    <n v="56.83"/>
    <s v="Winter"/>
  </r>
  <r>
    <d v="2022-04-19T00:00:00"/>
    <s v="S005"/>
    <s v="P0014"/>
    <x v="4"/>
    <x v="1"/>
    <n v="292"/>
    <n v="4"/>
    <n v="151"/>
    <n v="9.52"/>
    <n v="46.09"/>
    <n v="20"/>
    <s v="Rainy"/>
    <n v="0"/>
    <n v="43.66"/>
    <s v="Winter"/>
  </r>
  <r>
    <d v="2022-04-19T00:00:00"/>
    <s v="S005"/>
    <s v="P0015"/>
    <x v="1"/>
    <x v="2"/>
    <n v="99"/>
    <n v="37"/>
    <n v="149"/>
    <n v="32.75"/>
    <n v="18.579999999999998"/>
    <n v="20"/>
    <s v="Snowy"/>
    <n v="1"/>
    <n v="22.56"/>
    <s v="Spring"/>
  </r>
  <r>
    <d v="2022-04-19T00:00:00"/>
    <s v="S005"/>
    <s v="P0016"/>
    <x v="3"/>
    <x v="2"/>
    <n v="425"/>
    <n v="29"/>
    <n v="94"/>
    <n v="40.58"/>
    <n v="55.13"/>
    <n v="0"/>
    <s v="Cloudy"/>
    <n v="0"/>
    <n v="51.44"/>
    <s v="Summer"/>
  </r>
  <r>
    <d v="2022-04-19T00:00:00"/>
    <s v="S005"/>
    <s v="P0017"/>
    <x v="3"/>
    <x v="1"/>
    <n v="187"/>
    <n v="45"/>
    <n v="81"/>
    <n v="51.18"/>
    <n v="72.44"/>
    <n v="5"/>
    <s v="Cloudy"/>
    <n v="1"/>
    <n v="71.83"/>
    <s v="Summer"/>
  </r>
  <r>
    <d v="2022-04-19T00:00:00"/>
    <s v="S005"/>
    <s v="P0018"/>
    <x v="2"/>
    <x v="3"/>
    <n v="283"/>
    <n v="257"/>
    <n v="155"/>
    <n v="263.41000000000003"/>
    <n v="94.87"/>
    <n v="10"/>
    <s v="Sunny"/>
    <n v="0"/>
    <n v="96.86"/>
    <s v="Winter"/>
  </r>
  <r>
    <d v="2022-04-19T00:00:00"/>
    <s v="S005"/>
    <s v="P0019"/>
    <x v="4"/>
    <x v="2"/>
    <n v="422"/>
    <n v="197"/>
    <n v="70"/>
    <n v="207.55"/>
    <n v="12.6"/>
    <n v="5"/>
    <s v="Sunny"/>
    <n v="0"/>
    <n v="10.77"/>
    <s v="Winter"/>
  </r>
  <r>
    <d v="2022-04-19T00:00:00"/>
    <s v="S005"/>
    <s v="P0020"/>
    <x v="0"/>
    <x v="1"/>
    <n v="418"/>
    <n v="314"/>
    <n v="54"/>
    <n v="320.67"/>
    <n v="60.74"/>
    <n v="20"/>
    <s v="Rainy"/>
    <n v="1"/>
    <n v="57.82"/>
    <s v="Spring"/>
  </r>
  <r>
    <d v="2022-04-20T00:00:00"/>
    <s v="S001"/>
    <s v="P0001"/>
    <x v="3"/>
    <x v="0"/>
    <n v="164"/>
    <n v="51"/>
    <n v="131"/>
    <n v="46.97"/>
    <n v="14.9"/>
    <n v="20"/>
    <s v="Cloudy"/>
    <n v="1"/>
    <n v="13.27"/>
    <s v="Summer"/>
  </r>
  <r>
    <d v="2022-04-20T00:00:00"/>
    <s v="S001"/>
    <s v="P0002"/>
    <x v="2"/>
    <x v="3"/>
    <n v="214"/>
    <n v="125"/>
    <n v="51"/>
    <n v="121.88"/>
    <n v="25.8"/>
    <n v="10"/>
    <s v="Rainy"/>
    <n v="0"/>
    <n v="26.67"/>
    <s v="Summer"/>
  </r>
  <r>
    <d v="2022-04-20T00:00:00"/>
    <s v="S001"/>
    <s v="P0003"/>
    <x v="4"/>
    <x v="1"/>
    <n v="133"/>
    <n v="34"/>
    <n v="42"/>
    <n v="33.75"/>
    <n v="72.41"/>
    <n v="15"/>
    <s v="Rainy"/>
    <n v="1"/>
    <n v="72.790000000000006"/>
    <s v="Summer"/>
  </r>
  <r>
    <d v="2022-04-20T00:00:00"/>
    <s v="S001"/>
    <s v="P0004"/>
    <x v="3"/>
    <x v="2"/>
    <n v="244"/>
    <n v="201"/>
    <n v="154"/>
    <n v="215.39"/>
    <n v="65.91"/>
    <n v="10"/>
    <s v="Cloudy"/>
    <n v="0"/>
    <n v="68.16"/>
    <s v="Winter"/>
  </r>
  <r>
    <d v="2022-04-20T00:00:00"/>
    <s v="S001"/>
    <s v="P0005"/>
    <x v="3"/>
    <x v="3"/>
    <n v="134"/>
    <n v="125"/>
    <n v="52"/>
    <n v="132.13999999999999"/>
    <n v="95.08"/>
    <n v="10"/>
    <s v="Rainy"/>
    <n v="0"/>
    <n v="91.36"/>
    <s v="Spring"/>
  </r>
  <r>
    <d v="2022-04-20T00:00:00"/>
    <s v="S001"/>
    <s v="P0006"/>
    <x v="2"/>
    <x v="0"/>
    <n v="334"/>
    <n v="296"/>
    <n v="127"/>
    <n v="306.8"/>
    <n v="88.68"/>
    <n v="15"/>
    <s v="Cloudy"/>
    <n v="0"/>
    <n v="91.65"/>
    <s v="Autumn"/>
  </r>
  <r>
    <d v="2022-04-20T00:00:00"/>
    <s v="S001"/>
    <s v="P0007"/>
    <x v="2"/>
    <x v="0"/>
    <n v="278"/>
    <n v="59"/>
    <n v="98"/>
    <n v="64.989999999999995"/>
    <n v="55.41"/>
    <n v="20"/>
    <s v="Sunny"/>
    <n v="0"/>
    <n v="59.6"/>
    <s v="Spring"/>
  </r>
  <r>
    <d v="2022-04-20T00:00:00"/>
    <s v="S001"/>
    <s v="P0008"/>
    <x v="3"/>
    <x v="1"/>
    <n v="489"/>
    <n v="375"/>
    <n v="180"/>
    <n v="376.88"/>
    <n v="26.39"/>
    <n v="0"/>
    <s v="Rainy"/>
    <n v="1"/>
    <n v="22.8"/>
    <s v="Spring"/>
  </r>
  <r>
    <d v="2022-04-20T00:00:00"/>
    <s v="S001"/>
    <s v="P0009"/>
    <x v="0"/>
    <x v="0"/>
    <n v="130"/>
    <n v="106"/>
    <n v="39"/>
    <n v="103.82"/>
    <n v="24.75"/>
    <n v="5"/>
    <s v="Rainy"/>
    <n v="1"/>
    <n v="21.9"/>
    <s v="Winter"/>
  </r>
  <r>
    <d v="2022-04-20T00:00:00"/>
    <s v="S001"/>
    <s v="P0010"/>
    <x v="3"/>
    <x v="0"/>
    <n v="341"/>
    <n v="332"/>
    <n v="26"/>
    <n v="338.4"/>
    <n v="75.02"/>
    <n v="10"/>
    <s v="Cloudy"/>
    <n v="1"/>
    <n v="74.28"/>
    <s v="Spring"/>
  </r>
  <r>
    <d v="2022-04-20T00:00:00"/>
    <s v="S001"/>
    <s v="P0011"/>
    <x v="2"/>
    <x v="0"/>
    <n v="395"/>
    <n v="27"/>
    <n v="145"/>
    <n v="37.369999999999997"/>
    <n v="10.06"/>
    <n v="20"/>
    <s v="Snowy"/>
    <n v="0"/>
    <n v="11.23"/>
    <s v="Autumn"/>
  </r>
  <r>
    <d v="2022-04-20T00:00:00"/>
    <s v="S001"/>
    <s v="P0012"/>
    <x v="0"/>
    <x v="3"/>
    <n v="178"/>
    <n v="21"/>
    <n v="78"/>
    <n v="16.38"/>
    <n v="84.13"/>
    <n v="20"/>
    <s v="Rainy"/>
    <n v="0"/>
    <n v="84.54"/>
    <s v="Spring"/>
  </r>
  <r>
    <d v="2022-04-20T00:00:00"/>
    <s v="S001"/>
    <s v="P0013"/>
    <x v="2"/>
    <x v="0"/>
    <n v="269"/>
    <n v="50"/>
    <n v="166"/>
    <n v="64.569999999999993"/>
    <n v="56.72"/>
    <n v="5"/>
    <s v="Sunny"/>
    <n v="1"/>
    <n v="57.37"/>
    <s v="Autumn"/>
  </r>
  <r>
    <d v="2022-04-20T00:00:00"/>
    <s v="S001"/>
    <s v="P0014"/>
    <x v="2"/>
    <x v="3"/>
    <n v="487"/>
    <n v="80"/>
    <n v="79"/>
    <n v="75.77"/>
    <n v="12.94"/>
    <n v="15"/>
    <s v="Sunny"/>
    <n v="1"/>
    <n v="17.13"/>
    <s v="Autumn"/>
  </r>
  <r>
    <d v="2022-04-20T00:00:00"/>
    <s v="S001"/>
    <s v="P0015"/>
    <x v="2"/>
    <x v="0"/>
    <n v="483"/>
    <n v="373"/>
    <n v="115"/>
    <n v="381.12"/>
    <n v="91.22"/>
    <n v="5"/>
    <s v="Snowy"/>
    <n v="0"/>
    <n v="95.89"/>
    <s v="Winter"/>
  </r>
  <r>
    <d v="2022-04-20T00:00:00"/>
    <s v="S001"/>
    <s v="P0016"/>
    <x v="0"/>
    <x v="3"/>
    <n v="62"/>
    <n v="5"/>
    <n v="134"/>
    <n v="19.37"/>
    <n v="76.28"/>
    <n v="10"/>
    <s v="Rainy"/>
    <n v="1"/>
    <n v="79.56"/>
    <s v="Autumn"/>
  </r>
  <r>
    <d v="2022-04-20T00:00:00"/>
    <s v="S001"/>
    <s v="P0017"/>
    <x v="1"/>
    <x v="0"/>
    <n v="176"/>
    <n v="115"/>
    <n v="28"/>
    <n v="119.07"/>
    <n v="86.3"/>
    <n v="20"/>
    <s v="Snowy"/>
    <n v="0"/>
    <n v="89.74"/>
    <s v="Spring"/>
  </r>
  <r>
    <d v="2022-04-20T00:00:00"/>
    <s v="S001"/>
    <s v="P0018"/>
    <x v="1"/>
    <x v="0"/>
    <n v="379"/>
    <n v="342"/>
    <n v="178"/>
    <n v="359.88"/>
    <n v="83.23"/>
    <n v="5"/>
    <s v="Sunny"/>
    <n v="0"/>
    <n v="78.599999999999994"/>
    <s v="Autumn"/>
  </r>
  <r>
    <d v="2022-04-20T00:00:00"/>
    <s v="S001"/>
    <s v="P0019"/>
    <x v="4"/>
    <x v="1"/>
    <n v="226"/>
    <n v="156"/>
    <n v="113"/>
    <n v="174.12"/>
    <n v="21.53"/>
    <n v="5"/>
    <s v="Snowy"/>
    <n v="1"/>
    <n v="18.48"/>
    <s v="Winter"/>
  </r>
  <r>
    <d v="2022-04-20T00:00:00"/>
    <s v="S001"/>
    <s v="P0020"/>
    <x v="1"/>
    <x v="0"/>
    <n v="477"/>
    <n v="3"/>
    <n v="99"/>
    <n v="-6.86"/>
    <n v="73.34"/>
    <n v="10"/>
    <s v="Sunny"/>
    <n v="0"/>
    <n v="73.290000000000006"/>
    <s v="Summer"/>
  </r>
  <r>
    <d v="2022-04-20T00:00:00"/>
    <s v="S002"/>
    <s v="P0001"/>
    <x v="1"/>
    <x v="2"/>
    <n v="338"/>
    <n v="112"/>
    <n v="167"/>
    <n v="120.84"/>
    <n v="22.73"/>
    <n v="15"/>
    <s v="Sunny"/>
    <n v="1"/>
    <n v="27.21"/>
    <s v="Autumn"/>
  </r>
  <r>
    <d v="2022-04-20T00:00:00"/>
    <s v="S002"/>
    <s v="P0002"/>
    <x v="2"/>
    <x v="0"/>
    <n v="150"/>
    <n v="73"/>
    <n v="178"/>
    <n v="86.92"/>
    <n v="17.14"/>
    <n v="20"/>
    <s v="Sunny"/>
    <n v="1"/>
    <n v="21.26"/>
    <s v="Spring"/>
  </r>
  <r>
    <d v="2022-04-20T00:00:00"/>
    <s v="S002"/>
    <s v="P0003"/>
    <x v="2"/>
    <x v="3"/>
    <n v="285"/>
    <n v="191"/>
    <n v="83"/>
    <n v="181.51"/>
    <n v="95.56"/>
    <n v="20"/>
    <s v="Cloudy"/>
    <n v="1"/>
    <n v="99.17"/>
    <s v="Summer"/>
  </r>
  <r>
    <d v="2022-04-20T00:00:00"/>
    <s v="S002"/>
    <s v="P0004"/>
    <x v="3"/>
    <x v="2"/>
    <n v="174"/>
    <n v="128"/>
    <n v="75"/>
    <n v="126.84"/>
    <n v="91.89"/>
    <n v="20"/>
    <s v="Sunny"/>
    <n v="1"/>
    <n v="89.75"/>
    <s v="Spring"/>
  </r>
  <r>
    <d v="2022-04-20T00:00:00"/>
    <s v="S002"/>
    <s v="P0005"/>
    <x v="3"/>
    <x v="1"/>
    <n v="349"/>
    <n v="162"/>
    <n v="73"/>
    <n v="156.72"/>
    <n v="72.48"/>
    <n v="0"/>
    <s v="Cloudy"/>
    <n v="1"/>
    <n v="76.11"/>
    <s v="Winter"/>
  </r>
  <r>
    <d v="2022-04-20T00:00:00"/>
    <s v="S002"/>
    <s v="P0006"/>
    <x v="0"/>
    <x v="3"/>
    <n v="350"/>
    <n v="322"/>
    <n v="180"/>
    <n v="313.32"/>
    <n v="47.39"/>
    <n v="5"/>
    <s v="Snowy"/>
    <n v="0"/>
    <n v="44.17"/>
    <s v="Winter"/>
  </r>
  <r>
    <d v="2022-04-20T00:00:00"/>
    <s v="S002"/>
    <s v="P0007"/>
    <x v="1"/>
    <x v="1"/>
    <n v="184"/>
    <n v="96"/>
    <n v="56"/>
    <n v="91.72"/>
    <n v="66.95"/>
    <n v="5"/>
    <s v="Cloudy"/>
    <n v="0"/>
    <n v="65.25"/>
    <s v="Winter"/>
  </r>
  <r>
    <d v="2022-04-20T00:00:00"/>
    <s v="S002"/>
    <s v="P0008"/>
    <x v="4"/>
    <x v="1"/>
    <n v="495"/>
    <n v="215"/>
    <n v="137"/>
    <n v="215.49"/>
    <n v="88.17"/>
    <n v="15"/>
    <s v="Snowy"/>
    <n v="1"/>
    <n v="92.04"/>
    <s v="Autumn"/>
  </r>
  <r>
    <d v="2022-04-20T00:00:00"/>
    <s v="S002"/>
    <s v="P0009"/>
    <x v="0"/>
    <x v="3"/>
    <n v="76"/>
    <n v="26"/>
    <n v="97"/>
    <n v="45.24"/>
    <n v="10.9"/>
    <n v="20"/>
    <s v="Snowy"/>
    <n v="1"/>
    <n v="8.07"/>
    <s v="Spring"/>
  </r>
  <r>
    <d v="2022-04-20T00:00:00"/>
    <s v="S002"/>
    <s v="P0010"/>
    <x v="4"/>
    <x v="2"/>
    <n v="498"/>
    <n v="19"/>
    <n v="23"/>
    <n v="36.840000000000003"/>
    <n v="42.37"/>
    <n v="20"/>
    <s v="Cloudy"/>
    <n v="1"/>
    <n v="46.16"/>
    <s v="Autumn"/>
  </r>
  <r>
    <d v="2022-04-20T00:00:00"/>
    <s v="S002"/>
    <s v="P0011"/>
    <x v="1"/>
    <x v="2"/>
    <n v="159"/>
    <n v="79"/>
    <n v="33"/>
    <n v="74.42"/>
    <n v="75.69"/>
    <n v="0"/>
    <s v="Snowy"/>
    <n v="1"/>
    <n v="79.510000000000005"/>
    <s v="Winter"/>
  </r>
  <r>
    <d v="2022-04-20T00:00:00"/>
    <s v="S002"/>
    <s v="P0012"/>
    <x v="4"/>
    <x v="3"/>
    <n v="271"/>
    <n v="182"/>
    <n v="60"/>
    <n v="176.84"/>
    <n v="26.02"/>
    <n v="10"/>
    <s v="Rainy"/>
    <n v="0"/>
    <n v="30.64"/>
    <s v="Spring"/>
  </r>
  <r>
    <d v="2022-04-20T00:00:00"/>
    <s v="S002"/>
    <s v="P0013"/>
    <x v="4"/>
    <x v="1"/>
    <n v="491"/>
    <n v="126"/>
    <n v="76"/>
    <n v="134.30000000000001"/>
    <n v="35.92"/>
    <n v="15"/>
    <s v="Sunny"/>
    <n v="1"/>
    <n v="34.79"/>
    <s v="Spring"/>
  </r>
  <r>
    <d v="2022-04-20T00:00:00"/>
    <s v="S002"/>
    <s v="P0014"/>
    <x v="0"/>
    <x v="0"/>
    <n v="323"/>
    <n v="100"/>
    <n v="92"/>
    <n v="105.87"/>
    <n v="51.95"/>
    <n v="0"/>
    <s v="Snowy"/>
    <n v="0"/>
    <n v="49.95"/>
    <s v="Autumn"/>
  </r>
  <r>
    <d v="2022-04-20T00:00:00"/>
    <s v="S002"/>
    <s v="P0015"/>
    <x v="2"/>
    <x v="1"/>
    <n v="145"/>
    <n v="128"/>
    <n v="129"/>
    <n v="124.75"/>
    <n v="41.74"/>
    <n v="10"/>
    <s v="Rainy"/>
    <n v="0"/>
    <n v="43.31"/>
    <s v="Winter"/>
  </r>
  <r>
    <d v="2022-04-20T00:00:00"/>
    <s v="S002"/>
    <s v="P0016"/>
    <x v="3"/>
    <x v="3"/>
    <n v="182"/>
    <n v="51"/>
    <n v="83"/>
    <n v="41.29"/>
    <n v="66.56"/>
    <n v="5"/>
    <s v="Cloudy"/>
    <n v="1"/>
    <n v="63.53"/>
    <s v="Spring"/>
  </r>
  <r>
    <d v="2022-04-20T00:00:00"/>
    <s v="S002"/>
    <s v="P0017"/>
    <x v="4"/>
    <x v="1"/>
    <n v="226"/>
    <n v="110"/>
    <n v="142"/>
    <n v="103.04"/>
    <n v="52.19"/>
    <n v="20"/>
    <s v="Snowy"/>
    <n v="0"/>
    <n v="49.61"/>
    <s v="Autumn"/>
  </r>
  <r>
    <d v="2022-04-20T00:00:00"/>
    <s v="S002"/>
    <s v="P0018"/>
    <x v="0"/>
    <x v="2"/>
    <n v="54"/>
    <n v="37"/>
    <n v="116"/>
    <n v="52.96"/>
    <n v="71.05"/>
    <n v="20"/>
    <s v="Sunny"/>
    <n v="0"/>
    <n v="72.23"/>
    <s v="Spring"/>
  </r>
  <r>
    <d v="2022-04-20T00:00:00"/>
    <s v="S002"/>
    <s v="P0019"/>
    <x v="0"/>
    <x v="1"/>
    <n v="435"/>
    <n v="316"/>
    <n v="71"/>
    <n v="331.45"/>
    <n v="33.49"/>
    <n v="5"/>
    <s v="Sunny"/>
    <n v="1"/>
    <n v="35.24"/>
    <s v="Spring"/>
  </r>
  <r>
    <d v="2022-04-20T00:00:00"/>
    <s v="S002"/>
    <s v="P0020"/>
    <x v="1"/>
    <x v="3"/>
    <n v="186"/>
    <n v="137"/>
    <n v="102"/>
    <n v="134.21"/>
    <n v="59.78"/>
    <n v="15"/>
    <s v="Snowy"/>
    <n v="1"/>
    <n v="64.680000000000007"/>
    <s v="Spring"/>
  </r>
  <r>
    <d v="2022-04-20T00:00:00"/>
    <s v="S003"/>
    <s v="P0001"/>
    <x v="2"/>
    <x v="2"/>
    <n v="175"/>
    <n v="9"/>
    <n v="190"/>
    <n v="26.64"/>
    <n v="91.16"/>
    <n v="20"/>
    <s v="Rainy"/>
    <n v="1"/>
    <n v="89.75"/>
    <s v="Winter"/>
  </r>
  <r>
    <d v="2022-04-20T00:00:00"/>
    <s v="S003"/>
    <s v="P0002"/>
    <x v="4"/>
    <x v="2"/>
    <n v="92"/>
    <n v="1"/>
    <n v="84"/>
    <n v="13.32"/>
    <n v="99.59"/>
    <n v="15"/>
    <s v="Sunny"/>
    <n v="0"/>
    <n v="104.42"/>
    <s v="Summer"/>
  </r>
  <r>
    <d v="2022-04-20T00:00:00"/>
    <s v="S003"/>
    <s v="P0003"/>
    <x v="0"/>
    <x v="1"/>
    <n v="337"/>
    <n v="322"/>
    <n v="159"/>
    <n v="329.53"/>
    <n v="21.49"/>
    <n v="0"/>
    <s v="Cloudy"/>
    <n v="0"/>
    <n v="24.27"/>
    <s v="Summer"/>
  </r>
  <r>
    <d v="2022-04-20T00:00:00"/>
    <s v="S003"/>
    <s v="P0004"/>
    <x v="4"/>
    <x v="2"/>
    <n v="97"/>
    <n v="94"/>
    <n v="71"/>
    <n v="94.41"/>
    <n v="70.69"/>
    <n v="0"/>
    <s v="Sunny"/>
    <n v="0"/>
    <n v="70.22"/>
    <s v="Winter"/>
  </r>
  <r>
    <d v="2022-04-20T00:00:00"/>
    <s v="S003"/>
    <s v="P0005"/>
    <x v="1"/>
    <x v="1"/>
    <n v="224"/>
    <n v="158"/>
    <n v="124"/>
    <n v="174.26"/>
    <n v="71.94"/>
    <n v="20"/>
    <s v="Rainy"/>
    <n v="0"/>
    <n v="69.680000000000007"/>
    <s v="Summer"/>
  </r>
  <r>
    <d v="2022-04-20T00:00:00"/>
    <s v="S003"/>
    <s v="P0006"/>
    <x v="3"/>
    <x v="2"/>
    <n v="174"/>
    <n v="144"/>
    <n v="157"/>
    <n v="160.84"/>
    <n v="73.92"/>
    <n v="0"/>
    <s v="Rainy"/>
    <n v="1"/>
    <n v="74.03"/>
    <s v="Spring"/>
  </r>
  <r>
    <d v="2022-04-20T00:00:00"/>
    <s v="S003"/>
    <s v="P0007"/>
    <x v="4"/>
    <x v="3"/>
    <n v="418"/>
    <n v="103"/>
    <n v="187"/>
    <n v="97.04"/>
    <n v="25.33"/>
    <n v="5"/>
    <s v="Rainy"/>
    <n v="1"/>
    <n v="28.54"/>
    <s v="Winter"/>
  </r>
  <r>
    <d v="2022-04-20T00:00:00"/>
    <s v="S003"/>
    <s v="P0008"/>
    <x v="3"/>
    <x v="0"/>
    <n v="85"/>
    <n v="56"/>
    <n v="182"/>
    <n v="50.17"/>
    <n v="81.209999999999994"/>
    <n v="15"/>
    <s v="Snowy"/>
    <n v="1"/>
    <n v="77.45"/>
    <s v="Winter"/>
  </r>
  <r>
    <d v="2022-04-20T00:00:00"/>
    <s v="S003"/>
    <s v="P0009"/>
    <x v="1"/>
    <x v="1"/>
    <n v="311"/>
    <n v="126"/>
    <n v="138"/>
    <n v="123.22"/>
    <n v="87.52"/>
    <n v="20"/>
    <s v="Sunny"/>
    <n v="0"/>
    <n v="85.8"/>
    <s v="Spring"/>
  </r>
  <r>
    <d v="2022-04-20T00:00:00"/>
    <s v="S003"/>
    <s v="P0010"/>
    <x v="4"/>
    <x v="0"/>
    <n v="163"/>
    <n v="103"/>
    <n v="102"/>
    <n v="103.46"/>
    <n v="77.64"/>
    <n v="15"/>
    <s v="Sunny"/>
    <n v="1"/>
    <n v="80.48"/>
    <s v="Spring"/>
  </r>
  <r>
    <d v="2022-04-20T00:00:00"/>
    <s v="S003"/>
    <s v="P0011"/>
    <x v="4"/>
    <x v="1"/>
    <n v="212"/>
    <n v="65"/>
    <n v="149"/>
    <n v="81.27"/>
    <n v="54.04"/>
    <n v="0"/>
    <s v="Rainy"/>
    <n v="1"/>
    <n v="55.64"/>
    <s v="Autumn"/>
  </r>
  <r>
    <d v="2022-04-20T00:00:00"/>
    <s v="S003"/>
    <s v="P0012"/>
    <x v="4"/>
    <x v="2"/>
    <n v="146"/>
    <n v="40"/>
    <n v="44"/>
    <n v="54.16"/>
    <n v="41.31"/>
    <n v="20"/>
    <s v="Snowy"/>
    <n v="1"/>
    <n v="45.8"/>
    <s v="Autumn"/>
  </r>
  <r>
    <d v="2022-04-20T00:00:00"/>
    <s v="S003"/>
    <s v="P0013"/>
    <x v="1"/>
    <x v="3"/>
    <n v="241"/>
    <n v="109"/>
    <n v="123"/>
    <n v="118.87"/>
    <n v="91.46"/>
    <n v="15"/>
    <s v="Snowy"/>
    <n v="1"/>
    <n v="87.75"/>
    <s v="Spring"/>
  </r>
  <r>
    <d v="2022-04-20T00:00:00"/>
    <s v="S003"/>
    <s v="P0014"/>
    <x v="4"/>
    <x v="1"/>
    <n v="171"/>
    <n v="23"/>
    <n v="181"/>
    <n v="22.46"/>
    <n v="44.33"/>
    <n v="15"/>
    <s v="Sunny"/>
    <n v="0"/>
    <n v="43.75"/>
    <s v="Autumn"/>
  </r>
  <r>
    <d v="2022-04-20T00:00:00"/>
    <s v="S003"/>
    <s v="P0015"/>
    <x v="0"/>
    <x v="2"/>
    <n v="164"/>
    <n v="113"/>
    <n v="68"/>
    <n v="120.03"/>
    <n v="40.729999999999997"/>
    <n v="5"/>
    <s v="Sunny"/>
    <n v="1"/>
    <n v="45.45"/>
    <s v="Autumn"/>
  </r>
  <r>
    <d v="2022-04-20T00:00:00"/>
    <s v="S003"/>
    <s v="P0016"/>
    <x v="4"/>
    <x v="0"/>
    <n v="353"/>
    <n v="85"/>
    <n v="174"/>
    <n v="75.88"/>
    <n v="48.82"/>
    <n v="20"/>
    <s v="Rainy"/>
    <n v="1"/>
    <n v="50.76"/>
    <s v="Winter"/>
  </r>
  <r>
    <d v="2022-04-20T00:00:00"/>
    <s v="S003"/>
    <s v="P0017"/>
    <x v="1"/>
    <x v="0"/>
    <n v="60"/>
    <n v="43"/>
    <n v="138"/>
    <n v="46.35"/>
    <n v="66.13"/>
    <n v="0"/>
    <s v="Sunny"/>
    <n v="1"/>
    <n v="66.56"/>
    <s v="Summer"/>
  </r>
  <r>
    <d v="2022-04-20T00:00:00"/>
    <s v="S003"/>
    <s v="P0018"/>
    <x v="0"/>
    <x v="3"/>
    <n v="107"/>
    <n v="104"/>
    <n v="150"/>
    <n v="96.3"/>
    <n v="88.08"/>
    <n v="0"/>
    <s v="Snowy"/>
    <n v="0"/>
    <n v="87.51"/>
    <s v="Spring"/>
  </r>
  <r>
    <d v="2022-04-20T00:00:00"/>
    <s v="S003"/>
    <s v="P0019"/>
    <x v="2"/>
    <x v="1"/>
    <n v="305"/>
    <n v="233"/>
    <n v="22"/>
    <n v="248.7"/>
    <n v="65.44"/>
    <n v="15"/>
    <s v="Rainy"/>
    <n v="1"/>
    <n v="66.55"/>
    <s v="Winter"/>
  </r>
  <r>
    <d v="2022-04-20T00:00:00"/>
    <s v="S003"/>
    <s v="P0020"/>
    <x v="0"/>
    <x v="1"/>
    <n v="375"/>
    <n v="245"/>
    <n v="29"/>
    <n v="247.32"/>
    <n v="41.84"/>
    <n v="15"/>
    <s v="Cloudy"/>
    <n v="1"/>
    <n v="37.75"/>
    <s v="Winter"/>
  </r>
  <r>
    <d v="2022-04-20T00:00:00"/>
    <s v="S004"/>
    <s v="P0001"/>
    <x v="0"/>
    <x v="3"/>
    <n v="230"/>
    <n v="78"/>
    <n v="180"/>
    <n v="70.55"/>
    <n v="43.15"/>
    <n v="20"/>
    <s v="Sunny"/>
    <n v="0"/>
    <n v="38.630000000000003"/>
    <s v="Autumn"/>
  </r>
  <r>
    <d v="2022-04-20T00:00:00"/>
    <s v="S004"/>
    <s v="P0002"/>
    <x v="2"/>
    <x v="1"/>
    <n v="55"/>
    <n v="12"/>
    <n v="38"/>
    <n v="14.65"/>
    <n v="91.39"/>
    <n v="5"/>
    <s v="Cloudy"/>
    <n v="1"/>
    <n v="88.06"/>
    <s v="Autumn"/>
  </r>
  <r>
    <d v="2022-04-20T00:00:00"/>
    <s v="S004"/>
    <s v="P0003"/>
    <x v="4"/>
    <x v="1"/>
    <n v="147"/>
    <n v="64"/>
    <n v="22"/>
    <n v="59.83"/>
    <n v="71.900000000000006"/>
    <n v="0"/>
    <s v="Sunny"/>
    <n v="0"/>
    <n v="68.53"/>
    <s v="Spring"/>
  </r>
  <r>
    <d v="2022-04-20T00:00:00"/>
    <s v="S004"/>
    <s v="P0004"/>
    <x v="3"/>
    <x v="2"/>
    <n v="263"/>
    <n v="192"/>
    <n v="99"/>
    <n v="207.57"/>
    <n v="45.94"/>
    <n v="15"/>
    <s v="Rainy"/>
    <n v="1"/>
    <n v="45.02"/>
    <s v="Summer"/>
  </r>
  <r>
    <d v="2022-04-20T00:00:00"/>
    <s v="S004"/>
    <s v="P0005"/>
    <x v="1"/>
    <x v="0"/>
    <n v="113"/>
    <n v="48"/>
    <n v="62"/>
    <n v="60.8"/>
    <n v="28.59"/>
    <n v="10"/>
    <s v="Sunny"/>
    <n v="0"/>
    <n v="31.67"/>
    <s v="Summer"/>
  </r>
  <r>
    <d v="2022-04-20T00:00:00"/>
    <s v="S004"/>
    <s v="P0006"/>
    <x v="0"/>
    <x v="3"/>
    <n v="179"/>
    <n v="142"/>
    <n v="83"/>
    <n v="149.88"/>
    <n v="30.51"/>
    <n v="10"/>
    <s v="Rainy"/>
    <n v="0"/>
    <n v="30.87"/>
    <s v="Spring"/>
  </r>
  <r>
    <d v="2022-04-20T00:00:00"/>
    <s v="S004"/>
    <s v="P0007"/>
    <x v="1"/>
    <x v="0"/>
    <n v="116"/>
    <n v="64"/>
    <n v="91"/>
    <n v="71.040000000000006"/>
    <n v="32.53"/>
    <n v="5"/>
    <s v="Rainy"/>
    <n v="0"/>
    <n v="27.74"/>
    <s v="Spring"/>
  </r>
  <r>
    <d v="2022-04-20T00:00:00"/>
    <s v="S004"/>
    <s v="P0008"/>
    <x v="2"/>
    <x v="0"/>
    <n v="449"/>
    <n v="87"/>
    <n v="72"/>
    <n v="100.06"/>
    <n v="57.4"/>
    <n v="5"/>
    <s v="Snowy"/>
    <n v="1"/>
    <n v="52.76"/>
    <s v="Spring"/>
  </r>
  <r>
    <d v="2022-04-20T00:00:00"/>
    <s v="S004"/>
    <s v="P0009"/>
    <x v="0"/>
    <x v="3"/>
    <n v="311"/>
    <n v="195"/>
    <n v="78"/>
    <n v="207.85"/>
    <n v="50.92"/>
    <n v="10"/>
    <s v="Sunny"/>
    <n v="1"/>
    <n v="52.46"/>
    <s v="Spring"/>
  </r>
  <r>
    <d v="2022-04-20T00:00:00"/>
    <s v="S004"/>
    <s v="P0010"/>
    <x v="3"/>
    <x v="1"/>
    <n v="273"/>
    <n v="6"/>
    <n v="83"/>
    <n v="10.5"/>
    <n v="81.16"/>
    <n v="5"/>
    <s v="Rainy"/>
    <n v="0"/>
    <n v="84.39"/>
    <s v="Winter"/>
  </r>
  <r>
    <d v="2022-04-20T00:00:00"/>
    <s v="S004"/>
    <s v="P0011"/>
    <x v="2"/>
    <x v="0"/>
    <n v="425"/>
    <n v="173"/>
    <n v="195"/>
    <n v="170.45"/>
    <n v="50.58"/>
    <n v="15"/>
    <s v="Cloudy"/>
    <n v="0"/>
    <n v="53.62"/>
    <s v="Winter"/>
  </r>
  <r>
    <d v="2022-04-20T00:00:00"/>
    <s v="S004"/>
    <s v="P0012"/>
    <x v="2"/>
    <x v="1"/>
    <n v="144"/>
    <n v="50"/>
    <n v="27"/>
    <n v="60.78"/>
    <n v="27.2"/>
    <n v="5"/>
    <s v="Snowy"/>
    <n v="0"/>
    <n v="24.86"/>
    <s v="Summer"/>
  </r>
  <r>
    <d v="2022-04-20T00:00:00"/>
    <s v="S004"/>
    <s v="P0013"/>
    <x v="0"/>
    <x v="3"/>
    <n v="411"/>
    <n v="331"/>
    <n v="81"/>
    <n v="331.61"/>
    <n v="85.71"/>
    <n v="5"/>
    <s v="Cloudy"/>
    <n v="0"/>
    <n v="82.73"/>
    <s v="Summer"/>
  </r>
  <r>
    <d v="2022-04-20T00:00:00"/>
    <s v="S004"/>
    <s v="P0014"/>
    <x v="1"/>
    <x v="2"/>
    <n v="378"/>
    <n v="112"/>
    <n v="96"/>
    <n v="105.31"/>
    <n v="92.01"/>
    <n v="20"/>
    <s v="Cloudy"/>
    <n v="1"/>
    <n v="93.53"/>
    <s v="Winter"/>
  </r>
  <r>
    <d v="2022-04-20T00:00:00"/>
    <s v="S004"/>
    <s v="P0015"/>
    <x v="0"/>
    <x v="0"/>
    <n v="291"/>
    <n v="91"/>
    <n v="98"/>
    <n v="96.46"/>
    <n v="91.94"/>
    <n v="15"/>
    <s v="Cloudy"/>
    <n v="0"/>
    <n v="95.46"/>
    <s v="Autumn"/>
  </r>
  <r>
    <d v="2022-04-20T00:00:00"/>
    <s v="S004"/>
    <s v="P0016"/>
    <x v="3"/>
    <x v="1"/>
    <n v="106"/>
    <n v="12"/>
    <n v="146"/>
    <n v="19.64"/>
    <n v="61.44"/>
    <n v="5"/>
    <s v="Snowy"/>
    <n v="0"/>
    <n v="59.65"/>
    <s v="Winter"/>
  </r>
  <r>
    <d v="2022-04-20T00:00:00"/>
    <s v="S004"/>
    <s v="P0017"/>
    <x v="3"/>
    <x v="0"/>
    <n v="447"/>
    <n v="381"/>
    <n v="94"/>
    <n v="371.95"/>
    <n v="32.369999999999997"/>
    <n v="20"/>
    <s v="Sunny"/>
    <n v="1"/>
    <n v="35.25"/>
    <s v="Autumn"/>
  </r>
  <r>
    <d v="2022-04-20T00:00:00"/>
    <s v="S004"/>
    <s v="P0018"/>
    <x v="2"/>
    <x v="2"/>
    <n v="255"/>
    <n v="179"/>
    <n v="63"/>
    <n v="194.35"/>
    <n v="84.44"/>
    <n v="5"/>
    <s v="Cloudy"/>
    <n v="1"/>
    <n v="81.63"/>
    <s v="Autumn"/>
  </r>
  <r>
    <d v="2022-04-20T00:00:00"/>
    <s v="S004"/>
    <s v="P0019"/>
    <x v="4"/>
    <x v="3"/>
    <n v="420"/>
    <n v="340"/>
    <n v="92"/>
    <n v="342.33"/>
    <n v="85.7"/>
    <n v="10"/>
    <s v="Cloudy"/>
    <n v="0"/>
    <n v="85.44"/>
    <s v="Summer"/>
  </r>
  <r>
    <d v="2022-04-20T00:00:00"/>
    <s v="S004"/>
    <s v="P0020"/>
    <x v="2"/>
    <x v="0"/>
    <n v="105"/>
    <n v="80"/>
    <n v="137"/>
    <n v="78.69"/>
    <n v="21.57"/>
    <n v="20"/>
    <s v="Snowy"/>
    <n v="0"/>
    <n v="25.73"/>
    <s v="Autumn"/>
  </r>
  <r>
    <d v="2022-04-20T00:00:00"/>
    <s v="S005"/>
    <s v="P0001"/>
    <x v="3"/>
    <x v="3"/>
    <n v="95"/>
    <n v="35"/>
    <n v="200"/>
    <n v="30.02"/>
    <n v="72.83"/>
    <n v="0"/>
    <s v="Rainy"/>
    <n v="0"/>
    <n v="73.92"/>
    <s v="Winter"/>
  </r>
  <r>
    <d v="2022-04-20T00:00:00"/>
    <s v="S005"/>
    <s v="P0002"/>
    <x v="3"/>
    <x v="2"/>
    <n v="315"/>
    <n v="118"/>
    <n v="44"/>
    <n v="113.32"/>
    <n v="59.38"/>
    <n v="15"/>
    <s v="Snowy"/>
    <n v="0"/>
    <n v="60.01"/>
    <s v="Summer"/>
  </r>
  <r>
    <d v="2022-04-20T00:00:00"/>
    <s v="S005"/>
    <s v="P0003"/>
    <x v="1"/>
    <x v="2"/>
    <n v="374"/>
    <n v="304"/>
    <n v="63"/>
    <n v="298.89999999999998"/>
    <n v="52.33"/>
    <n v="15"/>
    <s v="Cloudy"/>
    <n v="1"/>
    <n v="51.96"/>
    <s v="Autumn"/>
  </r>
  <r>
    <d v="2022-04-20T00:00:00"/>
    <s v="S005"/>
    <s v="P0004"/>
    <x v="1"/>
    <x v="0"/>
    <n v="414"/>
    <n v="382"/>
    <n v="33"/>
    <n v="392.33"/>
    <n v="48.97"/>
    <n v="0"/>
    <s v="Cloudy"/>
    <n v="1"/>
    <n v="46.79"/>
    <s v="Summer"/>
  </r>
  <r>
    <d v="2022-04-20T00:00:00"/>
    <s v="S005"/>
    <s v="P0005"/>
    <x v="4"/>
    <x v="1"/>
    <n v="218"/>
    <n v="142"/>
    <n v="42"/>
    <n v="156.26"/>
    <n v="13.15"/>
    <n v="10"/>
    <s v="Sunny"/>
    <n v="1"/>
    <n v="13.55"/>
    <s v="Autumn"/>
  </r>
  <r>
    <d v="2022-04-20T00:00:00"/>
    <s v="S005"/>
    <s v="P0006"/>
    <x v="0"/>
    <x v="1"/>
    <n v="270"/>
    <n v="91"/>
    <n v="61"/>
    <n v="102.92"/>
    <n v="31.46"/>
    <n v="5"/>
    <s v="Rainy"/>
    <n v="0"/>
    <n v="28.16"/>
    <s v="Autumn"/>
  </r>
  <r>
    <d v="2022-04-20T00:00:00"/>
    <s v="S005"/>
    <s v="P0007"/>
    <x v="0"/>
    <x v="0"/>
    <n v="118"/>
    <n v="83"/>
    <n v="112"/>
    <n v="97.51"/>
    <n v="36.35"/>
    <n v="0"/>
    <s v="Rainy"/>
    <n v="0"/>
    <n v="36.17"/>
    <s v="Autumn"/>
  </r>
  <r>
    <d v="2022-04-20T00:00:00"/>
    <s v="S005"/>
    <s v="P0008"/>
    <x v="4"/>
    <x v="2"/>
    <n v="443"/>
    <n v="148"/>
    <n v="141"/>
    <n v="161.31"/>
    <n v="70.48"/>
    <n v="10"/>
    <s v="Sunny"/>
    <n v="1"/>
    <n v="67.34"/>
    <s v="Autumn"/>
  </r>
  <r>
    <d v="2022-04-20T00:00:00"/>
    <s v="S005"/>
    <s v="P0009"/>
    <x v="2"/>
    <x v="3"/>
    <n v="300"/>
    <n v="173"/>
    <n v="50"/>
    <n v="170.26"/>
    <n v="98.84"/>
    <n v="5"/>
    <s v="Snowy"/>
    <n v="1"/>
    <n v="96.7"/>
    <s v="Spring"/>
  </r>
  <r>
    <d v="2022-04-20T00:00:00"/>
    <s v="S005"/>
    <s v="P0010"/>
    <x v="0"/>
    <x v="1"/>
    <n v="365"/>
    <n v="231"/>
    <n v="177"/>
    <n v="229.52"/>
    <n v="21.21"/>
    <n v="0"/>
    <s v="Rainy"/>
    <n v="0"/>
    <n v="17.13"/>
    <s v="Autumn"/>
  </r>
  <r>
    <d v="2022-04-20T00:00:00"/>
    <s v="S005"/>
    <s v="P0011"/>
    <x v="3"/>
    <x v="3"/>
    <n v="469"/>
    <n v="346"/>
    <n v="62"/>
    <n v="359.9"/>
    <n v="27.88"/>
    <n v="15"/>
    <s v="Cloudy"/>
    <n v="1"/>
    <n v="29.29"/>
    <s v="Autumn"/>
  </r>
  <r>
    <d v="2022-04-20T00:00:00"/>
    <s v="S005"/>
    <s v="P0012"/>
    <x v="4"/>
    <x v="2"/>
    <n v="329"/>
    <n v="95"/>
    <n v="41"/>
    <n v="90.5"/>
    <n v="94.24"/>
    <n v="15"/>
    <s v="Sunny"/>
    <n v="0"/>
    <n v="91.56"/>
    <s v="Summer"/>
  </r>
  <r>
    <d v="2022-04-20T00:00:00"/>
    <s v="S005"/>
    <s v="P0013"/>
    <x v="2"/>
    <x v="0"/>
    <n v="370"/>
    <n v="157"/>
    <n v="137"/>
    <n v="157.46"/>
    <n v="38.6"/>
    <n v="10"/>
    <s v="Rainy"/>
    <n v="0"/>
    <n v="42.15"/>
    <s v="Autumn"/>
  </r>
  <r>
    <d v="2022-04-20T00:00:00"/>
    <s v="S005"/>
    <s v="P0014"/>
    <x v="4"/>
    <x v="3"/>
    <n v="251"/>
    <n v="141"/>
    <n v="47"/>
    <n v="149.07"/>
    <n v="35.6"/>
    <n v="5"/>
    <s v="Sunny"/>
    <n v="1"/>
    <n v="32.15"/>
    <s v="Winter"/>
  </r>
  <r>
    <d v="2022-04-20T00:00:00"/>
    <s v="S005"/>
    <s v="P0015"/>
    <x v="0"/>
    <x v="2"/>
    <n v="94"/>
    <n v="88"/>
    <n v="33"/>
    <n v="101.06"/>
    <n v="79.02"/>
    <n v="20"/>
    <s v="Rainy"/>
    <n v="0"/>
    <n v="81.66"/>
    <s v="Autumn"/>
  </r>
  <r>
    <d v="2022-04-20T00:00:00"/>
    <s v="S005"/>
    <s v="P0016"/>
    <x v="4"/>
    <x v="3"/>
    <n v="108"/>
    <n v="20"/>
    <n v="137"/>
    <n v="23.71"/>
    <n v="62.52"/>
    <n v="15"/>
    <s v="Rainy"/>
    <n v="1"/>
    <n v="65.239999999999995"/>
    <s v="Autumn"/>
  </r>
  <r>
    <d v="2022-04-20T00:00:00"/>
    <s v="S005"/>
    <s v="P0017"/>
    <x v="4"/>
    <x v="1"/>
    <n v="294"/>
    <n v="215"/>
    <n v="42"/>
    <n v="220.56"/>
    <n v="89.83"/>
    <n v="5"/>
    <s v="Sunny"/>
    <n v="1"/>
    <n v="94.71"/>
    <s v="Summer"/>
  </r>
  <r>
    <d v="2022-04-20T00:00:00"/>
    <s v="S005"/>
    <s v="P0018"/>
    <x v="3"/>
    <x v="3"/>
    <n v="99"/>
    <n v="98"/>
    <n v="196"/>
    <n v="111.6"/>
    <n v="72.58"/>
    <n v="20"/>
    <s v="Rainy"/>
    <n v="1"/>
    <n v="67.66"/>
    <s v="Winter"/>
  </r>
  <r>
    <d v="2022-04-20T00:00:00"/>
    <s v="S005"/>
    <s v="P0019"/>
    <x v="0"/>
    <x v="1"/>
    <n v="405"/>
    <n v="109"/>
    <n v="62"/>
    <n v="108.88"/>
    <n v="44.57"/>
    <n v="20"/>
    <s v="Rainy"/>
    <n v="1"/>
    <n v="46.91"/>
    <s v="Winter"/>
  </r>
  <r>
    <d v="2022-04-20T00:00:00"/>
    <s v="S005"/>
    <s v="P0020"/>
    <x v="3"/>
    <x v="3"/>
    <n v="291"/>
    <n v="2"/>
    <n v="55"/>
    <n v="19.07"/>
    <n v="51.51"/>
    <n v="20"/>
    <s v="Sunny"/>
    <n v="0"/>
    <n v="50.34"/>
    <s v="Autumn"/>
  </r>
  <r>
    <d v="2022-04-21T00:00:00"/>
    <s v="S001"/>
    <s v="P0001"/>
    <x v="3"/>
    <x v="0"/>
    <n v="320"/>
    <n v="107"/>
    <n v="27"/>
    <n v="109.15"/>
    <n v="84.81"/>
    <n v="0"/>
    <s v="Rainy"/>
    <n v="1"/>
    <n v="87.15"/>
    <s v="Winter"/>
  </r>
  <r>
    <d v="2022-04-21T00:00:00"/>
    <s v="S001"/>
    <s v="P0002"/>
    <x v="3"/>
    <x v="0"/>
    <n v="71"/>
    <n v="20"/>
    <n v="91"/>
    <n v="26.06"/>
    <n v="86.47"/>
    <n v="20"/>
    <s v="Rainy"/>
    <n v="0"/>
    <n v="82.11"/>
    <s v="Winter"/>
  </r>
  <r>
    <d v="2022-04-21T00:00:00"/>
    <s v="S001"/>
    <s v="P0003"/>
    <x v="3"/>
    <x v="0"/>
    <n v="71"/>
    <n v="6"/>
    <n v="75"/>
    <n v="14.14"/>
    <n v="99.05"/>
    <n v="5"/>
    <s v="Sunny"/>
    <n v="0"/>
    <n v="95.83"/>
    <s v="Summer"/>
  </r>
  <r>
    <d v="2022-04-21T00:00:00"/>
    <s v="S001"/>
    <s v="P0004"/>
    <x v="1"/>
    <x v="3"/>
    <n v="236"/>
    <n v="89"/>
    <n v="36"/>
    <n v="93.94"/>
    <n v="79.86"/>
    <n v="0"/>
    <s v="Sunny"/>
    <n v="0"/>
    <n v="78.28"/>
    <s v="Spring"/>
  </r>
  <r>
    <d v="2022-04-21T00:00:00"/>
    <s v="S001"/>
    <s v="P0005"/>
    <x v="1"/>
    <x v="3"/>
    <n v="458"/>
    <n v="161"/>
    <n v="43"/>
    <n v="152.25"/>
    <n v="39.11"/>
    <n v="5"/>
    <s v="Rainy"/>
    <n v="1"/>
    <n v="43.81"/>
    <s v="Spring"/>
  </r>
  <r>
    <d v="2022-04-21T00:00:00"/>
    <s v="S001"/>
    <s v="P0006"/>
    <x v="3"/>
    <x v="0"/>
    <n v="371"/>
    <n v="363"/>
    <n v="60"/>
    <n v="368.67"/>
    <n v="65.55"/>
    <n v="20"/>
    <s v="Sunny"/>
    <n v="0"/>
    <n v="67.64"/>
    <s v="Spring"/>
  </r>
  <r>
    <d v="2022-04-21T00:00:00"/>
    <s v="S001"/>
    <s v="P0007"/>
    <x v="3"/>
    <x v="2"/>
    <n v="320"/>
    <n v="289"/>
    <n v="126"/>
    <n v="296.18"/>
    <n v="51.99"/>
    <n v="10"/>
    <s v="Snowy"/>
    <n v="0"/>
    <n v="50.94"/>
    <s v="Summer"/>
  </r>
  <r>
    <d v="2022-04-21T00:00:00"/>
    <s v="S001"/>
    <s v="P0008"/>
    <x v="2"/>
    <x v="3"/>
    <n v="55"/>
    <n v="19"/>
    <n v="78"/>
    <n v="35.42"/>
    <n v="44.45"/>
    <n v="10"/>
    <s v="Cloudy"/>
    <n v="0"/>
    <n v="44.35"/>
    <s v="Spring"/>
  </r>
  <r>
    <d v="2022-04-21T00:00:00"/>
    <s v="S001"/>
    <s v="P0009"/>
    <x v="0"/>
    <x v="0"/>
    <n v="408"/>
    <n v="65"/>
    <n v="42"/>
    <n v="63.96"/>
    <n v="38.25"/>
    <n v="5"/>
    <s v="Snowy"/>
    <n v="1"/>
    <n v="38.15"/>
    <s v="Spring"/>
  </r>
  <r>
    <d v="2022-04-21T00:00:00"/>
    <s v="S001"/>
    <s v="P0010"/>
    <x v="3"/>
    <x v="0"/>
    <n v="251"/>
    <n v="141"/>
    <n v="89"/>
    <n v="157.5"/>
    <n v="89.28"/>
    <n v="5"/>
    <s v="Cloudy"/>
    <n v="1"/>
    <n v="90.41"/>
    <s v="Autumn"/>
  </r>
  <r>
    <d v="2022-04-21T00:00:00"/>
    <s v="S001"/>
    <s v="P0011"/>
    <x v="0"/>
    <x v="1"/>
    <n v="85"/>
    <n v="56"/>
    <n v="124"/>
    <n v="50.45"/>
    <n v="64.27"/>
    <n v="15"/>
    <s v="Sunny"/>
    <n v="1"/>
    <n v="61.47"/>
    <s v="Spring"/>
  </r>
  <r>
    <d v="2022-04-21T00:00:00"/>
    <s v="S001"/>
    <s v="P0012"/>
    <x v="3"/>
    <x v="2"/>
    <n v="264"/>
    <n v="156"/>
    <n v="177"/>
    <n v="163.09"/>
    <n v="42.94"/>
    <n v="15"/>
    <s v="Rainy"/>
    <n v="0"/>
    <n v="47.26"/>
    <s v="Spring"/>
  </r>
  <r>
    <d v="2022-04-21T00:00:00"/>
    <s v="S001"/>
    <s v="P0013"/>
    <x v="3"/>
    <x v="0"/>
    <n v="83"/>
    <n v="32"/>
    <n v="57"/>
    <n v="48.15"/>
    <n v="44.68"/>
    <n v="10"/>
    <s v="Cloudy"/>
    <n v="0"/>
    <n v="43.65"/>
    <s v="Summer"/>
  </r>
  <r>
    <d v="2022-04-21T00:00:00"/>
    <s v="S001"/>
    <s v="P0014"/>
    <x v="3"/>
    <x v="2"/>
    <n v="369"/>
    <n v="215"/>
    <n v="99"/>
    <n v="205.33"/>
    <n v="48.94"/>
    <n v="5"/>
    <s v="Rainy"/>
    <n v="0"/>
    <n v="46.15"/>
    <s v="Autumn"/>
  </r>
  <r>
    <d v="2022-04-21T00:00:00"/>
    <s v="S001"/>
    <s v="P0015"/>
    <x v="3"/>
    <x v="3"/>
    <n v="157"/>
    <n v="118"/>
    <n v="84"/>
    <n v="112.6"/>
    <n v="23.95"/>
    <n v="10"/>
    <s v="Rainy"/>
    <n v="0"/>
    <n v="20.27"/>
    <s v="Winter"/>
  </r>
  <r>
    <d v="2022-04-21T00:00:00"/>
    <s v="S001"/>
    <s v="P0016"/>
    <x v="2"/>
    <x v="3"/>
    <n v="299"/>
    <n v="290"/>
    <n v="127"/>
    <n v="285.99"/>
    <n v="12.68"/>
    <n v="10"/>
    <s v="Snowy"/>
    <n v="1"/>
    <n v="17.37"/>
    <s v="Spring"/>
  </r>
  <r>
    <d v="2022-04-21T00:00:00"/>
    <s v="S001"/>
    <s v="P0017"/>
    <x v="2"/>
    <x v="3"/>
    <n v="497"/>
    <n v="491"/>
    <n v="72"/>
    <n v="499.49"/>
    <n v="59.72"/>
    <n v="15"/>
    <s v="Snowy"/>
    <n v="0"/>
    <n v="63.83"/>
    <s v="Autumn"/>
  </r>
  <r>
    <d v="2022-04-21T00:00:00"/>
    <s v="S001"/>
    <s v="P0018"/>
    <x v="0"/>
    <x v="3"/>
    <n v="406"/>
    <n v="80"/>
    <n v="53"/>
    <n v="93.28"/>
    <n v="72.290000000000006"/>
    <n v="15"/>
    <s v="Snowy"/>
    <n v="1"/>
    <n v="68.819999999999993"/>
    <s v="Summer"/>
  </r>
  <r>
    <d v="2022-04-21T00:00:00"/>
    <s v="S001"/>
    <s v="P0019"/>
    <x v="3"/>
    <x v="1"/>
    <n v="405"/>
    <n v="289"/>
    <n v="95"/>
    <n v="308.58999999999997"/>
    <n v="73.62"/>
    <n v="10"/>
    <s v="Cloudy"/>
    <n v="1"/>
    <n v="76.760000000000005"/>
    <s v="Autumn"/>
  </r>
  <r>
    <d v="2022-04-21T00:00:00"/>
    <s v="S001"/>
    <s v="P0020"/>
    <x v="2"/>
    <x v="1"/>
    <n v="324"/>
    <n v="171"/>
    <n v="105"/>
    <n v="170.68"/>
    <n v="97.67"/>
    <n v="0"/>
    <s v="Snowy"/>
    <n v="0"/>
    <n v="94.62"/>
    <s v="Summer"/>
  </r>
  <r>
    <d v="2022-04-21T00:00:00"/>
    <s v="S002"/>
    <s v="P0001"/>
    <x v="3"/>
    <x v="3"/>
    <n v="254"/>
    <n v="13"/>
    <n v="133"/>
    <n v="8.33"/>
    <n v="77.44"/>
    <n v="20"/>
    <s v="Rainy"/>
    <n v="0"/>
    <n v="80.98"/>
    <s v="Autumn"/>
  </r>
  <r>
    <d v="2022-04-21T00:00:00"/>
    <s v="S002"/>
    <s v="P0002"/>
    <x v="3"/>
    <x v="0"/>
    <n v="423"/>
    <n v="199"/>
    <n v="52"/>
    <n v="210.77"/>
    <n v="99.78"/>
    <n v="20"/>
    <s v="Sunny"/>
    <n v="0"/>
    <n v="96.55"/>
    <s v="Summer"/>
  </r>
  <r>
    <d v="2022-04-21T00:00:00"/>
    <s v="S002"/>
    <s v="P0003"/>
    <x v="2"/>
    <x v="1"/>
    <n v="344"/>
    <n v="24"/>
    <n v="41"/>
    <n v="35.36"/>
    <n v="63.79"/>
    <n v="20"/>
    <s v="Sunny"/>
    <n v="1"/>
    <n v="60.64"/>
    <s v="Summer"/>
  </r>
  <r>
    <d v="2022-04-21T00:00:00"/>
    <s v="S002"/>
    <s v="P0004"/>
    <x v="4"/>
    <x v="0"/>
    <n v="387"/>
    <n v="54"/>
    <n v="176"/>
    <n v="63.6"/>
    <n v="12.96"/>
    <n v="5"/>
    <s v="Sunny"/>
    <n v="0"/>
    <n v="9.75"/>
    <s v="Winter"/>
  </r>
  <r>
    <d v="2022-04-21T00:00:00"/>
    <s v="S002"/>
    <s v="P0005"/>
    <x v="1"/>
    <x v="0"/>
    <n v="447"/>
    <n v="419"/>
    <n v="118"/>
    <n v="417.82"/>
    <n v="74.31"/>
    <n v="0"/>
    <s v="Cloudy"/>
    <n v="1"/>
    <n v="70.92"/>
    <s v="Spring"/>
  </r>
  <r>
    <d v="2022-04-21T00:00:00"/>
    <s v="S002"/>
    <s v="P0006"/>
    <x v="2"/>
    <x v="1"/>
    <n v="60"/>
    <n v="40"/>
    <n v="81"/>
    <n v="41.22"/>
    <n v="30.53"/>
    <n v="0"/>
    <s v="Sunny"/>
    <n v="0"/>
    <n v="35.28"/>
    <s v="Spring"/>
  </r>
  <r>
    <d v="2022-04-21T00:00:00"/>
    <s v="S002"/>
    <s v="P0007"/>
    <x v="4"/>
    <x v="0"/>
    <n v="131"/>
    <n v="65"/>
    <n v="193"/>
    <n v="56.24"/>
    <n v="50.58"/>
    <n v="20"/>
    <s v="Cloudy"/>
    <n v="1"/>
    <n v="46.61"/>
    <s v="Winter"/>
  </r>
  <r>
    <d v="2022-04-21T00:00:00"/>
    <s v="S002"/>
    <s v="P0008"/>
    <x v="3"/>
    <x v="2"/>
    <n v="323"/>
    <n v="34"/>
    <n v="198"/>
    <n v="36.409999999999997"/>
    <n v="41.28"/>
    <n v="15"/>
    <s v="Rainy"/>
    <n v="1"/>
    <n v="40.15"/>
    <s v="Winter"/>
  </r>
  <r>
    <d v="2022-04-21T00:00:00"/>
    <s v="S002"/>
    <s v="P0009"/>
    <x v="4"/>
    <x v="1"/>
    <n v="362"/>
    <n v="112"/>
    <n v="134"/>
    <n v="127.84"/>
    <n v="71.489999999999995"/>
    <n v="5"/>
    <s v="Cloudy"/>
    <n v="1"/>
    <n v="74.8"/>
    <s v="Spring"/>
  </r>
  <r>
    <d v="2022-04-21T00:00:00"/>
    <s v="S002"/>
    <s v="P0010"/>
    <x v="3"/>
    <x v="3"/>
    <n v="146"/>
    <n v="74"/>
    <n v="87"/>
    <n v="78.63"/>
    <n v="28.57"/>
    <n v="5"/>
    <s v="Sunny"/>
    <n v="0"/>
    <n v="28.56"/>
    <s v="Spring"/>
  </r>
  <r>
    <d v="2022-04-21T00:00:00"/>
    <s v="S002"/>
    <s v="P0011"/>
    <x v="4"/>
    <x v="3"/>
    <n v="387"/>
    <n v="274"/>
    <n v="20"/>
    <n v="277.66000000000003"/>
    <n v="65.209999999999994"/>
    <n v="0"/>
    <s v="Cloudy"/>
    <n v="0"/>
    <n v="62.08"/>
    <s v="Summer"/>
  </r>
  <r>
    <d v="2022-04-21T00:00:00"/>
    <s v="S002"/>
    <s v="P0012"/>
    <x v="0"/>
    <x v="2"/>
    <n v="335"/>
    <n v="138"/>
    <n v="65"/>
    <n v="143.5"/>
    <n v="91.02"/>
    <n v="5"/>
    <s v="Sunny"/>
    <n v="1"/>
    <n v="93.02"/>
    <s v="Autumn"/>
  </r>
  <r>
    <d v="2022-04-21T00:00:00"/>
    <s v="S002"/>
    <s v="P0013"/>
    <x v="3"/>
    <x v="1"/>
    <n v="58"/>
    <n v="20"/>
    <n v="136"/>
    <n v="31.78"/>
    <n v="37.4"/>
    <n v="10"/>
    <s v="Snowy"/>
    <n v="1"/>
    <n v="42.2"/>
    <s v="Autumn"/>
  </r>
  <r>
    <d v="2022-04-21T00:00:00"/>
    <s v="S002"/>
    <s v="P0014"/>
    <x v="2"/>
    <x v="0"/>
    <n v="176"/>
    <n v="7"/>
    <n v="163"/>
    <n v="22.99"/>
    <n v="76.099999999999994"/>
    <n v="15"/>
    <s v="Snowy"/>
    <n v="0"/>
    <n v="78.41"/>
    <s v="Spring"/>
  </r>
  <r>
    <d v="2022-04-21T00:00:00"/>
    <s v="S002"/>
    <s v="P0015"/>
    <x v="1"/>
    <x v="2"/>
    <n v="255"/>
    <n v="18"/>
    <n v="145"/>
    <n v="16.53"/>
    <n v="95.94"/>
    <n v="0"/>
    <s v="Cloudy"/>
    <n v="0"/>
    <n v="99.25"/>
    <s v="Autumn"/>
  </r>
  <r>
    <d v="2022-04-21T00:00:00"/>
    <s v="S002"/>
    <s v="P0016"/>
    <x v="0"/>
    <x v="1"/>
    <n v="83"/>
    <n v="26"/>
    <n v="103"/>
    <n v="42.2"/>
    <n v="32.619999999999997"/>
    <n v="5"/>
    <s v="Sunny"/>
    <n v="1"/>
    <n v="33.549999999999997"/>
    <s v="Autumn"/>
  </r>
  <r>
    <d v="2022-04-21T00:00:00"/>
    <s v="S002"/>
    <s v="P0017"/>
    <x v="2"/>
    <x v="1"/>
    <n v="222"/>
    <n v="127"/>
    <n v="98"/>
    <n v="125.32"/>
    <n v="14.13"/>
    <n v="0"/>
    <s v="Snowy"/>
    <n v="0"/>
    <n v="11.11"/>
    <s v="Autumn"/>
  </r>
  <r>
    <d v="2022-04-21T00:00:00"/>
    <s v="S002"/>
    <s v="P0018"/>
    <x v="2"/>
    <x v="3"/>
    <n v="337"/>
    <n v="311"/>
    <n v="155"/>
    <n v="310.45999999999998"/>
    <n v="65.38"/>
    <n v="10"/>
    <s v="Sunny"/>
    <n v="1"/>
    <n v="70.099999999999994"/>
    <s v="Spring"/>
  </r>
  <r>
    <d v="2022-04-21T00:00:00"/>
    <s v="S002"/>
    <s v="P0019"/>
    <x v="4"/>
    <x v="2"/>
    <n v="159"/>
    <n v="112"/>
    <n v="157"/>
    <n v="129.71"/>
    <n v="99.17"/>
    <n v="10"/>
    <s v="Snowy"/>
    <n v="0"/>
    <n v="99.35"/>
    <s v="Spring"/>
  </r>
  <r>
    <d v="2022-04-21T00:00:00"/>
    <s v="S002"/>
    <s v="P0020"/>
    <x v="2"/>
    <x v="2"/>
    <n v="161"/>
    <n v="152"/>
    <n v="70"/>
    <n v="156.30000000000001"/>
    <n v="42.24"/>
    <n v="5"/>
    <s v="Cloudy"/>
    <n v="0"/>
    <n v="46.6"/>
    <s v="Summer"/>
  </r>
  <r>
    <d v="2022-04-21T00:00:00"/>
    <s v="S003"/>
    <s v="P0001"/>
    <x v="4"/>
    <x v="0"/>
    <n v="83"/>
    <n v="23"/>
    <n v="165"/>
    <n v="38.549999999999997"/>
    <n v="82.63"/>
    <n v="5"/>
    <s v="Rainy"/>
    <n v="0"/>
    <n v="81.44"/>
    <s v="Autumn"/>
  </r>
  <r>
    <d v="2022-04-21T00:00:00"/>
    <s v="S003"/>
    <s v="P0002"/>
    <x v="2"/>
    <x v="1"/>
    <n v="126"/>
    <n v="122"/>
    <n v="93"/>
    <n v="129.47"/>
    <n v="38.659999999999997"/>
    <n v="5"/>
    <s v="Rainy"/>
    <n v="0"/>
    <n v="42.31"/>
    <s v="Summer"/>
  </r>
  <r>
    <d v="2022-04-21T00:00:00"/>
    <s v="S003"/>
    <s v="P0003"/>
    <x v="1"/>
    <x v="0"/>
    <n v="235"/>
    <n v="181"/>
    <n v="69"/>
    <n v="176.82"/>
    <n v="13.84"/>
    <n v="0"/>
    <s v="Cloudy"/>
    <n v="0"/>
    <n v="12.66"/>
    <s v="Summer"/>
  </r>
  <r>
    <d v="2022-04-21T00:00:00"/>
    <s v="S003"/>
    <s v="P0004"/>
    <x v="2"/>
    <x v="0"/>
    <n v="466"/>
    <n v="46"/>
    <n v="79"/>
    <n v="42.42"/>
    <n v="57.12"/>
    <n v="10"/>
    <s v="Snowy"/>
    <n v="1"/>
    <n v="61.98"/>
    <s v="Spring"/>
  </r>
  <r>
    <d v="2022-04-21T00:00:00"/>
    <s v="S003"/>
    <s v="P0005"/>
    <x v="1"/>
    <x v="3"/>
    <n v="211"/>
    <n v="43"/>
    <n v="30"/>
    <n v="38.25"/>
    <n v="49.58"/>
    <n v="10"/>
    <s v="Cloudy"/>
    <n v="0"/>
    <n v="52.95"/>
    <s v="Spring"/>
  </r>
  <r>
    <d v="2022-04-21T00:00:00"/>
    <s v="S003"/>
    <s v="P0006"/>
    <x v="2"/>
    <x v="1"/>
    <n v="416"/>
    <n v="102"/>
    <n v="136"/>
    <n v="110.99"/>
    <n v="42.72"/>
    <n v="20"/>
    <s v="Sunny"/>
    <n v="0"/>
    <n v="43.75"/>
    <s v="Spring"/>
  </r>
  <r>
    <d v="2022-04-21T00:00:00"/>
    <s v="S003"/>
    <s v="P0007"/>
    <x v="3"/>
    <x v="0"/>
    <n v="362"/>
    <n v="72"/>
    <n v="169"/>
    <n v="67.16"/>
    <n v="88.05"/>
    <n v="20"/>
    <s v="Rainy"/>
    <n v="1"/>
    <n v="86.53"/>
    <s v="Spring"/>
  </r>
  <r>
    <d v="2022-04-21T00:00:00"/>
    <s v="S003"/>
    <s v="P0008"/>
    <x v="2"/>
    <x v="2"/>
    <n v="352"/>
    <n v="14"/>
    <n v="83"/>
    <n v="7.71"/>
    <n v="55.26"/>
    <n v="5"/>
    <s v="Snowy"/>
    <n v="1"/>
    <n v="57.98"/>
    <s v="Summer"/>
  </r>
  <r>
    <d v="2022-04-21T00:00:00"/>
    <s v="S003"/>
    <s v="P0009"/>
    <x v="1"/>
    <x v="3"/>
    <n v="412"/>
    <n v="198"/>
    <n v="142"/>
    <n v="203.1"/>
    <n v="50.16"/>
    <n v="15"/>
    <s v="Snowy"/>
    <n v="0"/>
    <n v="54.82"/>
    <s v="Winter"/>
  </r>
  <r>
    <d v="2022-04-21T00:00:00"/>
    <s v="S003"/>
    <s v="P0010"/>
    <x v="0"/>
    <x v="0"/>
    <n v="109"/>
    <n v="71"/>
    <n v="116"/>
    <n v="75.31"/>
    <n v="39.880000000000003"/>
    <n v="15"/>
    <s v="Cloudy"/>
    <n v="0"/>
    <n v="38.26"/>
    <s v="Spring"/>
  </r>
  <r>
    <d v="2022-04-21T00:00:00"/>
    <s v="S003"/>
    <s v="P0011"/>
    <x v="2"/>
    <x v="1"/>
    <n v="239"/>
    <n v="41"/>
    <n v="158"/>
    <n v="39.39"/>
    <n v="41.47"/>
    <n v="20"/>
    <s v="Rainy"/>
    <n v="1"/>
    <n v="44.94"/>
    <s v="Autumn"/>
  </r>
  <r>
    <d v="2022-04-21T00:00:00"/>
    <s v="S003"/>
    <s v="P0012"/>
    <x v="1"/>
    <x v="0"/>
    <n v="360"/>
    <n v="268"/>
    <n v="32"/>
    <n v="277.02"/>
    <n v="48.59"/>
    <n v="0"/>
    <s v="Sunny"/>
    <n v="1"/>
    <n v="50.36"/>
    <s v="Winter"/>
  </r>
  <r>
    <d v="2022-04-21T00:00:00"/>
    <s v="S003"/>
    <s v="P0013"/>
    <x v="1"/>
    <x v="0"/>
    <n v="477"/>
    <n v="311"/>
    <n v="137"/>
    <n v="329.4"/>
    <n v="81.88"/>
    <n v="20"/>
    <s v="Sunny"/>
    <n v="0"/>
    <n v="78.23"/>
    <s v="Spring"/>
  </r>
  <r>
    <d v="2022-04-21T00:00:00"/>
    <s v="S003"/>
    <s v="P0014"/>
    <x v="3"/>
    <x v="2"/>
    <n v="463"/>
    <n v="384"/>
    <n v="167"/>
    <n v="397.06"/>
    <n v="17.04"/>
    <n v="10"/>
    <s v="Sunny"/>
    <n v="1"/>
    <n v="16.87"/>
    <s v="Autumn"/>
  </r>
  <r>
    <d v="2022-04-21T00:00:00"/>
    <s v="S003"/>
    <s v="P0015"/>
    <x v="0"/>
    <x v="2"/>
    <n v="191"/>
    <n v="109"/>
    <n v="139"/>
    <n v="105.9"/>
    <n v="26.77"/>
    <n v="5"/>
    <s v="Rainy"/>
    <n v="0"/>
    <n v="23.96"/>
    <s v="Spring"/>
  </r>
  <r>
    <d v="2022-04-21T00:00:00"/>
    <s v="S003"/>
    <s v="P0016"/>
    <x v="0"/>
    <x v="1"/>
    <n v="97"/>
    <n v="50"/>
    <n v="184"/>
    <n v="55.03"/>
    <n v="37.409999999999997"/>
    <n v="5"/>
    <s v="Snowy"/>
    <n v="1"/>
    <n v="37.479999999999997"/>
    <s v="Winter"/>
  </r>
  <r>
    <d v="2022-04-21T00:00:00"/>
    <s v="S003"/>
    <s v="P0017"/>
    <x v="3"/>
    <x v="1"/>
    <n v="387"/>
    <n v="23"/>
    <n v="150"/>
    <n v="37.479999999999997"/>
    <n v="91.4"/>
    <n v="15"/>
    <s v="Rainy"/>
    <n v="0"/>
    <n v="90.42"/>
    <s v="Summer"/>
  </r>
  <r>
    <d v="2022-04-21T00:00:00"/>
    <s v="S003"/>
    <s v="P0018"/>
    <x v="0"/>
    <x v="3"/>
    <n v="295"/>
    <n v="110"/>
    <n v="181"/>
    <n v="123.25"/>
    <n v="57.43"/>
    <n v="10"/>
    <s v="Rainy"/>
    <n v="1"/>
    <n v="61.37"/>
    <s v="Summer"/>
  </r>
  <r>
    <d v="2022-04-21T00:00:00"/>
    <s v="S003"/>
    <s v="P0019"/>
    <x v="2"/>
    <x v="2"/>
    <n v="487"/>
    <n v="407"/>
    <n v="130"/>
    <n v="405.34"/>
    <n v="32.54"/>
    <n v="10"/>
    <s v="Rainy"/>
    <n v="0"/>
    <n v="35.590000000000003"/>
    <s v="Spring"/>
  </r>
  <r>
    <d v="2022-04-21T00:00:00"/>
    <s v="S003"/>
    <s v="P0020"/>
    <x v="4"/>
    <x v="0"/>
    <n v="460"/>
    <n v="422"/>
    <n v="115"/>
    <n v="437.41"/>
    <n v="32.31"/>
    <n v="0"/>
    <s v="Cloudy"/>
    <n v="1"/>
    <n v="28.12"/>
    <s v="Summer"/>
  </r>
  <r>
    <d v="2022-04-21T00:00:00"/>
    <s v="S004"/>
    <s v="P0001"/>
    <x v="3"/>
    <x v="0"/>
    <n v="273"/>
    <n v="240"/>
    <n v="109"/>
    <n v="237.25"/>
    <n v="34.04"/>
    <n v="20"/>
    <s v="Sunny"/>
    <n v="0"/>
    <n v="31.41"/>
    <s v="Autumn"/>
  </r>
  <r>
    <d v="2022-04-21T00:00:00"/>
    <s v="S004"/>
    <s v="P0002"/>
    <x v="3"/>
    <x v="0"/>
    <n v="117"/>
    <n v="31"/>
    <n v="64"/>
    <n v="29.54"/>
    <n v="37.799999999999997"/>
    <n v="15"/>
    <s v="Snowy"/>
    <n v="0"/>
    <n v="40.06"/>
    <s v="Autumn"/>
  </r>
  <r>
    <d v="2022-04-21T00:00:00"/>
    <s v="S004"/>
    <s v="P0003"/>
    <x v="2"/>
    <x v="2"/>
    <n v="382"/>
    <n v="347"/>
    <n v="143"/>
    <n v="337.93"/>
    <n v="47.87"/>
    <n v="5"/>
    <s v="Sunny"/>
    <n v="1"/>
    <n v="49.14"/>
    <s v="Spring"/>
  </r>
  <r>
    <d v="2022-04-21T00:00:00"/>
    <s v="S004"/>
    <s v="P0004"/>
    <x v="1"/>
    <x v="1"/>
    <n v="82"/>
    <n v="13"/>
    <n v="88"/>
    <n v="29.32"/>
    <n v="55.68"/>
    <n v="20"/>
    <s v="Snowy"/>
    <n v="0"/>
    <n v="51.7"/>
    <s v="Summer"/>
  </r>
  <r>
    <d v="2022-04-21T00:00:00"/>
    <s v="S004"/>
    <s v="P0005"/>
    <x v="1"/>
    <x v="0"/>
    <n v="286"/>
    <n v="28"/>
    <n v="74"/>
    <n v="31.4"/>
    <n v="73.989999999999995"/>
    <n v="10"/>
    <s v="Snowy"/>
    <n v="0"/>
    <n v="76.39"/>
    <s v="Summer"/>
  </r>
  <r>
    <d v="2022-04-21T00:00:00"/>
    <s v="S004"/>
    <s v="P0006"/>
    <x v="2"/>
    <x v="0"/>
    <n v="106"/>
    <n v="26"/>
    <n v="132"/>
    <n v="32.74"/>
    <n v="38.9"/>
    <n v="20"/>
    <s v="Rainy"/>
    <n v="1"/>
    <n v="38.43"/>
    <s v="Summer"/>
  </r>
  <r>
    <d v="2022-04-21T00:00:00"/>
    <s v="S004"/>
    <s v="P0007"/>
    <x v="1"/>
    <x v="0"/>
    <n v="297"/>
    <n v="213"/>
    <n v="115"/>
    <n v="220.98"/>
    <n v="18.3"/>
    <n v="15"/>
    <s v="Sunny"/>
    <n v="1"/>
    <n v="13.82"/>
    <s v="Summer"/>
  </r>
  <r>
    <d v="2022-04-21T00:00:00"/>
    <s v="S004"/>
    <s v="P0008"/>
    <x v="2"/>
    <x v="0"/>
    <n v="65"/>
    <n v="45"/>
    <n v="177"/>
    <n v="56.21"/>
    <n v="84.27"/>
    <n v="0"/>
    <s v="Snowy"/>
    <n v="0"/>
    <n v="80.739999999999995"/>
    <s v="Autumn"/>
  </r>
  <r>
    <d v="2022-04-21T00:00:00"/>
    <s v="S004"/>
    <s v="P0009"/>
    <x v="4"/>
    <x v="1"/>
    <n v="108"/>
    <n v="56"/>
    <n v="109"/>
    <n v="58.9"/>
    <n v="90.2"/>
    <n v="0"/>
    <s v="Sunny"/>
    <n v="0"/>
    <n v="90.09"/>
    <s v="Spring"/>
  </r>
  <r>
    <d v="2022-04-21T00:00:00"/>
    <s v="S004"/>
    <s v="P0010"/>
    <x v="4"/>
    <x v="0"/>
    <n v="372"/>
    <n v="100"/>
    <n v="20"/>
    <n v="113.63"/>
    <n v="55.46"/>
    <n v="0"/>
    <s v="Snowy"/>
    <n v="1"/>
    <n v="58.07"/>
    <s v="Summer"/>
  </r>
  <r>
    <d v="2022-04-21T00:00:00"/>
    <s v="S004"/>
    <s v="P0011"/>
    <x v="2"/>
    <x v="1"/>
    <n v="189"/>
    <n v="7"/>
    <n v="197"/>
    <n v="11.91"/>
    <n v="87.23"/>
    <n v="10"/>
    <s v="Snowy"/>
    <n v="1"/>
    <n v="91.55"/>
    <s v="Summer"/>
  </r>
  <r>
    <d v="2022-04-21T00:00:00"/>
    <s v="S004"/>
    <s v="P0012"/>
    <x v="0"/>
    <x v="0"/>
    <n v="419"/>
    <n v="244"/>
    <n v="131"/>
    <n v="241.65"/>
    <n v="28.28"/>
    <n v="20"/>
    <s v="Snowy"/>
    <n v="1"/>
    <n v="23.42"/>
    <s v="Spring"/>
  </r>
  <r>
    <d v="2022-04-21T00:00:00"/>
    <s v="S004"/>
    <s v="P0013"/>
    <x v="0"/>
    <x v="1"/>
    <n v="370"/>
    <n v="362"/>
    <n v="74"/>
    <n v="376.76"/>
    <n v="28.59"/>
    <n v="0"/>
    <s v="Rainy"/>
    <n v="0"/>
    <n v="27.34"/>
    <s v="Spring"/>
  </r>
  <r>
    <d v="2022-04-21T00:00:00"/>
    <s v="S004"/>
    <s v="P0014"/>
    <x v="0"/>
    <x v="3"/>
    <n v="495"/>
    <n v="73"/>
    <n v="65"/>
    <n v="68.05"/>
    <n v="21.9"/>
    <n v="0"/>
    <s v="Snowy"/>
    <n v="1"/>
    <n v="22.88"/>
    <s v="Summer"/>
  </r>
  <r>
    <d v="2022-04-21T00:00:00"/>
    <s v="S004"/>
    <s v="P0015"/>
    <x v="4"/>
    <x v="1"/>
    <n v="234"/>
    <n v="61"/>
    <n v="56"/>
    <n v="64.17"/>
    <n v="70.540000000000006"/>
    <n v="10"/>
    <s v="Cloudy"/>
    <n v="0"/>
    <n v="73.14"/>
    <s v="Winter"/>
  </r>
  <r>
    <d v="2022-04-21T00:00:00"/>
    <s v="S004"/>
    <s v="P0016"/>
    <x v="1"/>
    <x v="1"/>
    <n v="77"/>
    <n v="25"/>
    <n v="48"/>
    <n v="25.44"/>
    <n v="81.34"/>
    <n v="10"/>
    <s v="Rainy"/>
    <n v="1"/>
    <n v="83.34"/>
    <s v="Spring"/>
  </r>
  <r>
    <d v="2022-04-21T00:00:00"/>
    <s v="S004"/>
    <s v="P0017"/>
    <x v="0"/>
    <x v="2"/>
    <n v="133"/>
    <n v="68"/>
    <n v="189"/>
    <n v="78.400000000000006"/>
    <n v="13.97"/>
    <n v="0"/>
    <s v="Snowy"/>
    <n v="0"/>
    <n v="12.45"/>
    <s v="Autumn"/>
  </r>
  <r>
    <d v="2022-04-21T00:00:00"/>
    <s v="S004"/>
    <s v="P0018"/>
    <x v="2"/>
    <x v="3"/>
    <n v="402"/>
    <n v="309"/>
    <n v="67"/>
    <n v="309.64999999999998"/>
    <n v="58.14"/>
    <n v="0"/>
    <s v="Sunny"/>
    <n v="1"/>
    <n v="55.73"/>
    <s v="Spring"/>
  </r>
  <r>
    <d v="2022-04-21T00:00:00"/>
    <s v="S004"/>
    <s v="P0019"/>
    <x v="0"/>
    <x v="0"/>
    <n v="485"/>
    <n v="328"/>
    <n v="33"/>
    <n v="324.54000000000002"/>
    <n v="96.86"/>
    <n v="0"/>
    <s v="Snowy"/>
    <n v="0"/>
    <n v="93.93"/>
    <s v="Spring"/>
  </r>
  <r>
    <d v="2022-04-21T00:00:00"/>
    <s v="S004"/>
    <s v="P0020"/>
    <x v="3"/>
    <x v="1"/>
    <n v="186"/>
    <n v="4"/>
    <n v="152"/>
    <n v="12.47"/>
    <n v="52.32"/>
    <n v="5"/>
    <s v="Snowy"/>
    <n v="0"/>
    <n v="51.45"/>
    <s v="Spring"/>
  </r>
  <r>
    <d v="2022-04-21T00:00:00"/>
    <s v="S005"/>
    <s v="P0001"/>
    <x v="0"/>
    <x v="3"/>
    <n v="113"/>
    <n v="0"/>
    <n v="169"/>
    <n v="3.31"/>
    <n v="52.11"/>
    <n v="20"/>
    <s v="Cloudy"/>
    <n v="1"/>
    <n v="57.01"/>
    <s v="Autumn"/>
  </r>
  <r>
    <d v="2022-04-21T00:00:00"/>
    <s v="S005"/>
    <s v="P0002"/>
    <x v="0"/>
    <x v="3"/>
    <n v="119"/>
    <n v="70"/>
    <n v="168"/>
    <n v="75.27"/>
    <n v="19.670000000000002"/>
    <n v="15"/>
    <s v="Cloudy"/>
    <n v="1"/>
    <n v="21.36"/>
    <s v="Autumn"/>
  </r>
  <r>
    <d v="2022-04-21T00:00:00"/>
    <s v="S005"/>
    <s v="P0003"/>
    <x v="1"/>
    <x v="3"/>
    <n v="83"/>
    <n v="43"/>
    <n v="135"/>
    <n v="34.46"/>
    <n v="16.73"/>
    <n v="15"/>
    <s v="Rainy"/>
    <n v="0"/>
    <n v="17.87"/>
    <s v="Summer"/>
  </r>
  <r>
    <d v="2022-04-21T00:00:00"/>
    <s v="S005"/>
    <s v="P0004"/>
    <x v="1"/>
    <x v="1"/>
    <n v="93"/>
    <n v="26"/>
    <n v="172"/>
    <n v="35.520000000000003"/>
    <n v="92.78"/>
    <n v="5"/>
    <s v="Rainy"/>
    <n v="1"/>
    <n v="92.55"/>
    <s v="Winter"/>
  </r>
  <r>
    <d v="2022-04-21T00:00:00"/>
    <s v="S005"/>
    <s v="P0005"/>
    <x v="3"/>
    <x v="2"/>
    <n v="224"/>
    <n v="211"/>
    <n v="172"/>
    <n v="210.8"/>
    <n v="30.37"/>
    <n v="10"/>
    <s v="Snowy"/>
    <n v="0"/>
    <n v="26.93"/>
    <s v="Winter"/>
  </r>
  <r>
    <d v="2022-04-21T00:00:00"/>
    <s v="S005"/>
    <s v="P0006"/>
    <x v="3"/>
    <x v="3"/>
    <n v="212"/>
    <n v="3"/>
    <n v="95"/>
    <n v="17.11"/>
    <n v="79.040000000000006"/>
    <n v="15"/>
    <s v="Snowy"/>
    <n v="0"/>
    <n v="83.91"/>
    <s v="Summer"/>
  </r>
  <r>
    <d v="2022-04-21T00:00:00"/>
    <s v="S005"/>
    <s v="P0007"/>
    <x v="1"/>
    <x v="0"/>
    <n v="380"/>
    <n v="371"/>
    <n v="41"/>
    <n v="375.34"/>
    <n v="10.81"/>
    <n v="10"/>
    <s v="Sunny"/>
    <n v="1"/>
    <n v="11.16"/>
    <s v="Winter"/>
  </r>
  <r>
    <d v="2022-04-21T00:00:00"/>
    <s v="S005"/>
    <s v="P0008"/>
    <x v="4"/>
    <x v="2"/>
    <n v="140"/>
    <n v="120"/>
    <n v="100"/>
    <n v="120.73"/>
    <n v="10.69"/>
    <n v="10"/>
    <s v="Sunny"/>
    <n v="0"/>
    <n v="6.65"/>
    <s v="Winter"/>
  </r>
  <r>
    <d v="2022-04-21T00:00:00"/>
    <s v="S005"/>
    <s v="P0009"/>
    <x v="1"/>
    <x v="3"/>
    <n v="379"/>
    <n v="85"/>
    <n v="173"/>
    <n v="95.01"/>
    <n v="32.6"/>
    <n v="20"/>
    <s v="Cloudy"/>
    <n v="1"/>
    <n v="37.18"/>
    <s v="Spring"/>
  </r>
  <r>
    <d v="2022-04-21T00:00:00"/>
    <s v="S005"/>
    <s v="P0010"/>
    <x v="1"/>
    <x v="1"/>
    <n v="313"/>
    <n v="171"/>
    <n v="30"/>
    <n v="166.52"/>
    <n v="97.84"/>
    <n v="5"/>
    <s v="Rainy"/>
    <n v="1"/>
    <n v="94.52"/>
    <s v="Spring"/>
  </r>
  <r>
    <d v="2022-04-21T00:00:00"/>
    <s v="S005"/>
    <s v="P0011"/>
    <x v="1"/>
    <x v="3"/>
    <n v="314"/>
    <n v="52"/>
    <n v="100"/>
    <n v="43.86"/>
    <n v="48.07"/>
    <n v="15"/>
    <s v="Cloudy"/>
    <n v="0"/>
    <n v="47.29"/>
    <s v="Autumn"/>
  </r>
  <r>
    <d v="2022-04-21T00:00:00"/>
    <s v="S005"/>
    <s v="P0012"/>
    <x v="4"/>
    <x v="3"/>
    <n v="468"/>
    <n v="319"/>
    <n v="54"/>
    <n v="312.5"/>
    <n v="66.55"/>
    <n v="20"/>
    <s v="Cloudy"/>
    <n v="1"/>
    <n v="63.68"/>
    <s v="Autumn"/>
  </r>
  <r>
    <d v="2022-04-21T00:00:00"/>
    <s v="S005"/>
    <s v="P0013"/>
    <x v="1"/>
    <x v="3"/>
    <n v="359"/>
    <n v="133"/>
    <n v="181"/>
    <n v="132.94999999999999"/>
    <n v="87.49"/>
    <n v="5"/>
    <s v="Cloudy"/>
    <n v="1"/>
    <n v="83.59"/>
    <s v="Autumn"/>
  </r>
  <r>
    <d v="2022-04-21T00:00:00"/>
    <s v="S005"/>
    <s v="P0014"/>
    <x v="1"/>
    <x v="1"/>
    <n v="407"/>
    <n v="60"/>
    <n v="46"/>
    <n v="72.59"/>
    <n v="42.18"/>
    <n v="15"/>
    <s v="Rainy"/>
    <n v="0"/>
    <n v="45.32"/>
    <s v="Spring"/>
  </r>
  <r>
    <d v="2022-04-21T00:00:00"/>
    <s v="S005"/>
    <s v="P0015"/>
    <x v="3"/>
    <x v="0"/>
    <n v="252"/>
    <n v="245"/>
    <n v="111"/>
    <n v="259.3"/>
    <n v="74.64"/>
    <n v="5"/>
    <s v="Sunny"/>
    <n v="0"/>
    <n v="71.849999999999994"/>
    <s v="Spring"/>
  </r>
  <r>
    <d v="2022-04-21T00:00:00"/>
    <s v="S005"/>
    <s v="P0016"/>
    <x v="0"/>
    <x v="2"/>
    <n v="336"/>
    <n v="281"/>
    <n v="198"/>
    <n v="295.77999999999997"/>
    <n v="72.900000000000006"/>
    <n v="20"/>
    <s v="Cloudy"/>
    <n v="1"/>
    <n v="73.27"/>
    <s v="Winter"/>
  </r>
  <r>
    <d v="2022-04-21T00:00:00"/>
    <s v="S005"/>
    <s v="P0017"/>
    <x v="1"/>
    <x v="1"/>
    <n v="318"/>
    <n v="144"/>
    <n v="105"/>
    <n v="153.55000000000001"/>
    <n v="70.58"/>
    <n v="15"/>
    <s v="Sunny"/>
    <n v="1"/>
    <n v="69.63"/>
    <s v="Autumn"/>
  </r>
  <r>
    <d v="2022-04-21T00:00:00"/>
    <s v="S005"/>
    <s v="P0018"/>
    <x v="4"/>
    <x v="1"/>
    <n v="433"/>
    <n v="58"/>
    <n v="171"/>
    <n v="57.5"/>
    <n v="85.19"/>
    <n v="15"/>
    <s v="Rainy"/>
    <n v="1"/>
    <n v="88.82"/>
    <s v="Winter"/>
  </r>
  <r>
    <d v="2022-04-21T00:00:00"/>
    <s v="S005"/>
    <s v="P0019"/>
    <x v="4"/>
    <x v="1"/>
    <n v="163"/>
    <n v="68"/>
    <n v="119"/>
    <n v="75.400000000000006"/>
    <n v="89.02"/>
    <n v="15"/>
    <s v="Sunny"/>
    <n v="0"/>
    <n v="93.36"/>
    <s v="Spring"/>
  </r>
  <r>
    <d v="2022-04-21T00:00:00"/>
    <s v="S005"/>
    <s v="P0020"/>
    <x v="2"/>
    <x v="0"/>
    <n v="211"/>
    <n v="165"/>
    <n v="185"/>
    <n v="157.38"/>
    <n v="54.78"/>
    <n v="15"/>
    <s v="Sunny"/>
    <n v="1"/>
    <n v="50.68"/>
    <s v="Spring"/>
  </r>
  <r>
    <d v="2022-04-22T00:00:00"/>
    <s v="S001"/>
    <s v="P0001"/>
    <x v="0"/>
    <x v="2"/>
    <n v="407"/>
    <n v="405"/>
    <n v="68"/>
    <n v="410.98"/>
    <n v="93.83"/>
    <n v="15"/>
    <s v="Snowy"/>
    <n v="0"/>
    <n v="97.11"/>
    <s v="Autumn"/>
  </r>
  <r>
    <d v="2022-04-22T00:00:00"/>
    <s v="S001"/>
    <s v="P0002"/>
    <x v="1"/>
    <x v="1"/>
    <n v="285"/>
    <n v="85"/>
    <n v="189"/>
    <n v="88.15"/>
    <n v="85.52"/>
    <n v="0"/>
    <s v="Snowy"/>
    <n v="0"/>
    <n v="82.43"/>
    <s v="Spring"/>
  </r>
  <r>
    <d v="2022-04-22T00:00:00"/>
    <s v="S001"/>
    <s v="P0003"/>
    <x v="2"/>
    <x v="3"/>
    <n v="168"/>
    <n v="73"/>
    <n v="67"/>
    <n v="83.76"/>
    <n v="58.59"/>
    <n v="0"/>
    <s v="Sunny"/>
    <n v="0"/>
    <n v="59.63"/>
    <s v="Autumn"/>
  </r>
  <r>
    <d v="2022-04-22T00:00:00"/>
    <s v="S001"/>
    <s v="P0004"/>
    <x v="3"/>
    <x v="3"/>
    <n v="120"/>
    <n v="95"/>
    <n v="163"/>
    <n v="100.95"/>
    <n v="19.32"/>
    <n v="0"/>
    <s v="Snowy"/>
    <n v="0"/>
    <n v="15.14"/>
    <s v="Winter"/>
  </r>
  <r>
    <d v="2022-04-22T00:00:00"/>
    <s v="S001"/>
    <s v="P0005"/>
    <x v="1"/>
    <x v="0"/>
    <n v="141"/>
    <n v="60"/>
    <n v="171"/>
    <n v="54.42"/>
    <n v="49.44"/>
    <n v="15"/>
    <s v="Cloudy"/>
    <n v="0"/>
    <n v="54.04"/>
    <s v="Autumn"/>
  </r>
  <r>
    <d v="2022-04-22T00:00:00"/>
    <s v="S001"/>
    <s v="P0006"/>
    <x v="1"/>
    <x v="1"/>
    <n v="179"/>
    <n v="43"/>
    <n v="134"/>
    <n v="56.55"/>
    <n v="45.07"/>
    <n v="15"/>
    <s v="Rainy"/>
    <n v="0"/>
    <n v="49.31"/>
    <s v="Autumn"/>
  </r>
  <r>
    <d v="2022-04-22T00:00:00"/>
    <s v="S001"/>
    <s v="P0007"/>
    <x v="2"/>
    <x v="2"/>
    <n v="105"/>
    <n v="21"/>
    <n v="69"/>
    <n v="27"/>
    <n v="41.5"/>
    <n v="0"/>
    <s v="Sunny"/>
    <n v="1"/>
    <n v="37.68"/>
    <s v="Autumn"/>
  </r>
  <r>
    <d v="2022-04-22T00:00:00"/>
    <s v="S001"/>
    <s v="P0008"/>
    <x v="2"/>
    <x v="1"/>
    <n v="228"/>
    <n v="135"/>
    <n v="181"/>
    <n v="154.33000000000001"/>
    <n v="81.790000000000006"/>
    <n v="15"/>
    <s v="Rainy"/>
    <n v="0"/>
    <n v="77.36"/>
    <s v="Spring"/>
  </r>
  <r>
    <d v="2022-04-22T00:00:00"/>
    <s v="S001"/>
    <s v="P0009"/>
    <x v="1"/>
    <x v="3"/>
    <n v="108"/>
    <n v="20"/>
    <n v="29"/>
    <n v="10.37"/>
    <n v="46.11"/>
    <n v="20"/>
    <s v="Snowy"/>
    <n v="0"/>
    <n v="50.26"/>
    <s v="Summer"/>
  </r>
  <r>
    <d v="2022-04-22T00:00:00"/>
    <s v="S001"/>
    <s v="P0010"/>
    <x v="4"/>
    <x v="1"/>
    <n v="240"/>
    <n v="37"/>
    <n v="32"/>
    <n v="29.97"/>
    <n v="32.69"/>
    <n v="5"/>
    <s v="Snowy"/>
    <n v="0"/>
    <n v="30.63"/>
    <s v="Winter"/>
  </r>
  <r>
    <d v="2022-04-22T00:00:00"/>
    <s v="S001"/>
    <s v="P0011"/>
    <x v="0"/>
    <x v="1"/>
    <n v="138"/>
    <n v="83"/>
    <n v="83"/>
    <n v="92.8"/>
    <n v="45.65"/>
    <n v="20"/>
    <s v="Snowy"/>
    <n v="0"/>
    <n v="50.64"/>
    <s v="Summer"/>
  </r>
  <r>
    <d v="2022-04-22T00:00:00"/>
    <s v="S001"/>
    <s v="P0012"/>
    <x v="4"/>
    <x v="2"/>
    <n v="172"/>
    <n v="19"/>
    <n v="115"/>
    <n v="14.99"/>
    <n v="94.93"/>
    <n v="20"/>
    <s v="Rainy"/>
    <n v="0"/>
    <n v="97.75"/>
    <s v="Spring"/>
  </r>
  <r>
    <d v="2022-04-22T00:00:00"/>
    <s v="S001"/>
    <s v="P0013"/>
    <x v="3"/>
    <x v="1"/>
    <n v="462"/>
    <n v="351"/>
    <n v="136"/>
    <n v="357.4"/>
    <n v="57.8"/>
    <n v="0"/>
    <s v="Cloudy"/>
    <n v="1"/>
    <n v="53.14"/>
    <s v="Winter"/>
  </r>
  <r>
    <d v="2022-04-22T00:00:00"/>
    <s v="S001"/>
    <s v="P0014"/>
    <x v="0"/>
    <x v="0"/>
    <n v="117"/>
    <n v="104"/>
    <n v="160"/>
    <n v="94.84"/>
    <n v="57.25"/>
    <n v="5"/>
    <s v="Rainy"/>
    <n v="1"/>
    <n v="55.48"/>
    <s v="Autumn"/>
  </r>
  <r>
    <d v="2022-04-22T00:00:00"/>
    <s v="S001"/>
    <s v="P0015"/>
    <x v="2"/>
    <x v="0"/>
    <n v="469"/>
    <n v="399"/>
    <n v="106"/>
    <n v="418.76"/>
    <n v="63.82"/>
    <n v="5"/>
    <s v="Rainy"/>
    <n v="0"/>
    <n v="67.06"/>
    <s v="Summer"/>
  </r>
  <r>
    <d v="2022-04-22T00:00:00"/>
    <s v="S001"/>
    <s v="P0016"/>
    <x v="1"/>
    <x v="1"/>
    <n v="294"/>
    <n v="87"/>
    <n v="84"/>
    <n v="104.27"/>
    <n v="81.599999999999994"/>
    <n v="5"/>
    <s v="Snowy"/>
    <n v="0"/>
    <n v="79.25"/>
    <s v="Summer"/>
  </r>
  <r>
    <d v="2022-04-22T00:00:00"/>
    <s v="S001"/>
    <s v="P0017"/>
    <x v="2"/>
    <x v="2"/>
    <n v="211"/>
    <n v="142"/>
    <n v="46"/>
    <n v="159.33000000000001"/>
    <n v="92.62"/>
    <n v="10"/>
    <s v="Snowy"/>
    <n v="1"/>
    <n v="91.55"/>
    <s v="Winter"/>
  </r>
  <r>
    <d v="2022-04-22T00:00:00"/>
    <s v="S001"/>
    <s v="P0018"/>
    <x v="3"/>
    <x v="3"/>
    <n v="174"/>
    <n v="41"/>
    <n v="155"/>
    <n v="50.94"/>
    <n v="26.84"/>
    <n v="10"/>
    <s v="Cloudy"/>
    <n v="1"/>
    <n v="23.56"/>
    <s v="Summer"/>
  </r>
  <r>
    <d v="2022-04-22T00:00:00"/>
    <s v="S001"/>
    <s v="P0019"/>
    <x v="1"/>
    <x v="0"/>
    <n v="374"/>
    <n v="263"/>
    <n v="135"/>
    <n v="253.29"/>
    <n v="26.89"/>
    <n v="15"/>
    <s v="Sunny"/>
    <n v="1"/>
    <n v="29.33"/>
    <s v="Summer"/>
  </r>
  <r>
    <d v="2022-04-22T00:00:00"/>
    <s v="S001"/>
    <s v="P0020"/>
    <x v="4"/>
    <x v="1"/>
    <n v="358"/>
    <n v="38"/>
    <n v="118"/>
    <n v="44.4"/>
    <n v="25.24"/>
    <n v="0"/>
    <s v="Snowy"/>
    <n v="1"/>
    <n v="30.16"/>
    <s v="Winter"/>
  </r>
  <r>
    <d v="2022-04-22T00:00:00"/>
    <s v="S002"/>
    <s v="P0001"/>
    <x v="3"/>
    <x v="1"/>
    <n v="208"/>
    <n v="89"/>
    <n v="182"/>
    <n v="106.56"/>
    <n v="86.87"/>
    <n v="15"/>
    <s v="Cloudy"/>
    <n v="0"/>
    <n v="83.5"/>
    <s v="Summer"/>
  </r>
  <r>
    <d v="2022-04-22T00:00:00"/>
    <s v="S002"/>
    <s v="P0002"/>
    <x v="2"/>
    <x v="0"/>
    <n v="476"/>
    <n v="368"/>
    <n v="73"/>
    <n v="375.21"/>
    <n v="66.430000000000007"/>
    <n v="15"/>
    <s v="Sunny"/>
    <n v="1"/>
    <n v="69.36"/>
    <s v="Summer"/>
  </r>
  <r>
    <d v="2022-04-22T00:00:00"/>
    <s v="S002"/>
    <s v="P0003"/>
    <x v="3"/>
    <x v="3"/>
    <n v="82"/>
    <n v="35"/>
    <n v="110"/>
    <n v="34.85"/>
    <n v="85.93"/>
    <n v="0"/>
    <s v="Cloudy"/>
    <n v="0"/>
    <n v="83.06"/>
    <s v="Summer"/>
  </r>
  <r>
    <d v="2022-04-22T00:00:00"/>
    <s v="S002"/>
    <s v="P0004"/>
    <x v="1"/>
    <x v="1"/>
    <n v="138"/>
    <n v="133"/>
    <n v="115"/>
    <n v="136.01"/>
    <n v="85.35"/>
    <n v="15"/>
    <s v="Snowy"/>
    <n v="0"/>
    <n v="87.24"/>
    <s v="Spring"/>
  </r>
  <r>
    <d v="2022-04-22T00:00:00"/>
    <s v="S002"/>
    <s v="P0005"/>
    <x v="4"/>
    <x v="3"/>
    <n v="244"/>
    <n v="57"/>
    <n v="43"/>
    <n v="55.59"/>
    <n v="50.05"/>
    <n v="10"/>
    <s v="Sunny"/>
    <n v="0"/>
    <n v="48.34"/>
    <s v="Winter"/>
  </r>
  <r>
    <d v="2022-04-22T00:00:00"/>
    <s v="S002"/>
    <s v="P0006"/>
    <x v="0"/>
    <x v="1"/>
    <n v="497"/>
    <n v="357"/>
    <n v="162"/>
    <n v="361.21"/>
    <n v="83.58"/>
    <n v="5"/>
    <s v="Snowy"/>
    <n v="1"/>
    <n v="87.06"/>
    <s v="Winter"/>
  </r>
  <r>
    <d v="2022-04-22T00:00:00"/>
    <s v="S002"/>
    <s v="P0007"/>
    <x v="1"/>
    <x v="1"/>
    <n v="167"/>
    <n v="49"/>
    <n v="34"/>
    <n v="50.62"/>
    <n v="30.61"/>
    <n v="15"/>
    <s v="Cloudy"/>
    <n v="1"/>
    <n v="29.89"/>
    <s v="Autumn"/>
  </r>
  <r>
    <d v="2022-04-22T00:00:00"/>
    <s v="S002"/>
    <s v="P0008"/>
    <x v="3"/>
    <x v="0"/>
    <n v="416"/>
    <n v="89"/>
    <n v="157"/>
    <n v="80.14"/>
    <n v="39.520000000000003"/>
    <n v="5"/>
    <s v="Rainy"/>
    <n v="0"/>
    <n v="37.1"/>
    <s v="Spring"/>
  </r>
  <r>
    <d v="2022-04-22T00:00:00"/>
    <s v="S002"/>
    <s v="P0009"/>
    <x v="4"/>
    <x v="2"/>
    <n v="319"/>
    <n v="293"/>
    <n v="118"/>
    <n v="290.68"/>
    <n v="31.16"/>
    <n v="20"/>
    <s v="Sunny"/>
    <n v="0"/>
    <n v="35.19"/>
    <s v="Spring"/>
  </r>
  <r>
    <d v="2022-04-22T00:00:00"/>
    <s v="S002"/>
    <s v="P0010"/>
    <x v="3"/>
    <x v="1"/>
    <n v="315"/>
    <n v="97"/>
    <n v="50"/>
    <n v="93.7"/>
    <n v="19.82"/>
    <n v="10"/>
    <s v="Sunny"/>
    <n v="0"/>
    <n v="17.62"/>
    <s v="Autumn"/>
  </r>
  <r>
    <d v="2022-04-22T00:00:00"/>
    <s v="S002"/>
    <s v="P0011"/>
    <x v="2"/>
    <x v="2"/>
    <n v="91"/>
    <n v="66"/>
    <n v="101"/>
    <n v="61.02"/>
    <n v="16.809999999999999"/>
    <n v="5"/>
    <s v="Cloudy"/>
    <n v="0"/>
    <n v="15.37"/>
    <s v="Autumn"/>
  </r>
  <r>
    <d v="2022-04-22T00:00:00"/>
    <s v="S002"/>
    <s v="P0012"/>
    <x v="0"/>
    <x v="1"/>
    <n v="306"/>
    <n v="93"/>
    <n v="79"/>
    <n v="86"/>
    <n v="24.04"/>
    <n v="5"/>
    <s v="Rainy"/>
    <n v="0"/>
    <n v="19.89"/>
    <s v="Winter"/>
  </r>
  <r>
    <d v="2022-04-22T00:00:00"/>
    <s v="S002"/>
    <s v="P0013"/>
    <x v="2"/>
    <x v="3"/>
    <n v="238"/>
    <n v="48"/>
    <n v="55"/>
    <n v="61.77"/>
    <n v="36.380000000000003"/>
    <n v="20"/>
    <s v="Sunny"/>
    <n v="1"/>
    <n v="33.75"/>
    <s v="Winter"/>
  </r>
  <r>
    <d v="2022-04-22T00:00:00"/>
    <s v="S002"/>
    <s v="P0014"/>
    <x v="0"/>
    <x v="2"/>
    <n v="368"/>
    <n v="59"/>
    <n v="39"/>
    <n v="56.05"/>
    <n v="64.62"/>
    <n v="0"/>
    <s v="Snowy"/>
    <n v="1"/>
    <n v="63.15"/>
    <s v="Spring"/>
  </r>
  <r>
    <d v="2022-04-22T00:00:00"/>
    <s v="S002"/>
    <s v="P0015"/>
    <x v="0"/>
    <x v="0"/>
    <n v="138"/>
    <n v="43"/>
    <n v="137"/>
    <n v="62.51"/>
    <n v="99.47"/>
    <n v="15"/>
    <s v="Cloudy"/>
    <n v="1"/>
    <n v="98.43"/>
    <s v="Spring"/>
  </r>
  <r>
    <d v="2022-04-22T00:00:00"/>
    <s v="S002"/>
    <s v="P0016"/>
    <x v="4"/>
    <x v="2"/>
    <n v="99"/>
    <n v="53"/>
    <n v="176"/>
    <n v="44.42"/>
    <n v="99.19"/>
    <n v="0"/>
    <s v="Snowy"/>
    <n v="0"/>
    <n v="103.96"/>
    <s v="Autumn"/>
  </r>
  <r>
    <d v="2022-04-22T00:00:00"/>
    <s v="S002"/>
    <s v="P0017"/>
    <x v="2"/>
    <x v="0"/>
    <n v="274"/>
    <n v="30"/>
    <n v="123"/>
    <n v="37.15"/>
    <n v="91.95"/>
    <n v="5"/>
    <s v="Rainy"/>
    <n v="0"/>
    <n v="94.17"/>
    <s v="Spring"/>
  </r>
  <r>
    <d v="2022-04-22T00:00:00"/>
    <s v="S002"/>
    <s v="P0018"/>
    <x v="2"/>
    <x v="0"/>
    <n v="112"/>
    <n v="101"/>
    <n v="137"/>
    <n v="109.41"/>
    <n v="77.33"/>
    <n v="10"/>
    <s v="Sunny"/>
    <n v="0"/>
    <n v="77.069999999999993"/>
    <s v="Winter"/>
  </r>
  <r>
    <d v="2022-04-22T00:00:00"/>
    <s v="S002"/>
    <s v="P0019"/>
    <x v="1"/>
    <x v="0"/>
    <n v="374"/>
    <n v="68"/>
    <n v="163"/>
    <n v="77.91"/>
    <n v="84.33"/>
    <n v="5"/>
    <s v="Cloudy"/>
    <n v="0"/>
    <n v="84.14"/>
    <s v="Summer"/>
  </r>
  <r>
    <d v="2022-04-22T00:00:00"/>
    <s v="S002"/>
    <s v="P0020"/>
    <x v="3"/>
    <x v="1"/>
    <n v="446"/>
    <n v="167"/>
    <n v="62"/>
    <n v="170.91"/>
    <n v="97.97"/>
    <n v="0"/>
    <s v="Snowy"/>
    <n v="1"/>
    <n v="95.5"/>
    <s v="Winter"/>
  </r>
  <r>
    <d v="2022-04-22T00:00:00"/>
    <s v="S003"/>
    <s v="P0001"/>
    <x v="2"/>
    <x v="3"/>
    <n v="282"/>
    <n v="15"/>
    <n v="72"/>
    <n v="30.07"/>
    <n v="36.450000000000003"/>
    <n v="15"/>
    <s v="Sunny"/>
    <n v="0"/>
    <n v="32.82"/>
    <s v="Summer"/>
  </r>
  <r>
    <d v="2022-04-22T00:00:00"/>
    <s v="S003"/>
    <s v="P0002"/>
    <x v="0"/>
    <x v="3"/>
    <n v="278"/>
    <n v="40"/>
    <n v="129"/>
    <n v="43.69"/>
    <n v="28.1"/>
    <n v="0"/>
    <s v="Rainy"/>
    <n v="1"/>
    <n v="26.86"/>
    <s v="Autumn"/>
  </r>
  <r>
    <d v="2022-04-22T00:00:00"/>
    <s v="S003"/>
    <s v="P0003"/>
    <x v="4"/>
    <x v="2"/>
    <n v="193"/>
    <n v="8"/>
    <n v="40"/>
    <n v="17"/>
    <n v="27.4"/>
    <n v="15"/>
    <s v="Cloudy"/>
    <n v="0"/>
    <n v="31.05"/>
    <s v="Spring"/>
  </r>
  <r>
    <d v="2022-04-22T00:00:00"/>
    <s v="S003"/>
    <s v="P0004"/>
    <x v="0"/>
    <x v="3"/>
    <n v="64"/>
    <n v="48"/>
    <n v="104"/>
    <n v="66.47"/>
    <n v="32.159999999999997"/>
    <n v="5"/>
    <s v="Rainy"/>
    <n v="1"/>
    <n v="36.479999999999997"/>
    <s v="Autumn"/>
  </r>
  <r>
    <d v="2022-04-22T00:00:00"/>
    <s v="S003"/>
    <s v="P0005"/>
    <x v="4"/>
    <x v="3"/>
    <n v="104"/>
    <n v="21"/>
    <n v="188"/>
    <n v="28.53"/>
    <n v="57.45"/>
    <n v="15"/>
    <s v="Cloudy"/>
    <n v="1"/>
    <n v="53.76"/>
    <s v="Winter"/>
  </r>
  <r>
    <d v="2022-04-22T00:00:00"/>
    <s v="S003"/>
    <s v="P0006"/>
    <x v="3"/>
    <x v="2"/>
    <n v="446"/>
    <n v="27"/>
    <n v="119"/>
    <n v="35.020000000000003"/>
    <n v="82.47"/>
    <n v="5"/>
    <s v="Sunny"/>
    <n v="1"/>
    <n v="79.099999999999994"/>
    <s v="Autumn"/>
  </r>
  <r>
    <d v="2022-04-22T00:00:00"/>
    <s v="S003"/>
    <s v="P0007"/>
    <x v="3"/>
    <x v="1"/>
    <n v="155"/>
    <n v="119"/>
    <n v="103"/>
    <n v="129.24"/>
    <n v="16.16"/>
    <n v="20"/>
    <s v="Snowy"/>
    <n v="1"/>
    <n v="16.670000000000002"/>
    <s v="Spring"/>
  </r>
  <r>
    <d v="2022-04-22T00:00:00"/>
    <s v="S003"/>
    <s v="P0008"/>
    <x v="1"/>
    <x v="3"/>
    <n v="313"/>
    <n v="78"/>
    <n v="92"/>
    <n v="96.59"/>
    <n v="32.57"/>
    <n v="20"/>
    <s v="Snowy"/>
    <n v="0"/>
    <n v="30.86"/>
    <s v="Summer"/>
  </r>
  <r>
    <d v="2022-04-22T00:00:00"/>
    <s v="S003"/>
    <s v="P0009"/>
    <x v="4"/>
    <x v="3"/>
    <n v="132"/>
    <n v="34"/>
    <n v="87"/>
    <n v="46.27"/>
    <n v="66.709999999999994"/>
    <n v="15"/>
    <s v="Sunny"/>
    <n v="0"/>
    <n v="63.54"/>
    <s v="Autumn"/>
  </r>
  <r>
    <d v="2022-04-22T00:00:00"/>
    <s v="S003"/>
    <s v="P0010"/>
    <x v="1"/>
    <x v="2"/>
    <n v="285"/>
    <n v="117"/>
    <n v="116"/>
    <n v="130.66999999999999"/>
    <n v="24.78"/>
    <n v="20"/>
    <s v="Rainy"/>
    <n v="0"/>
    <n v="22.41"/>
    <s v="Spring"/>
  </r>
  <r>
    <d v="2022-04-22T00:00:00"/>
    <s v="S003"/>
    <s v="P0011"/>
    <x v="2"/>
    <x v="2"/>
    <n v="339"/>
    <n v="18"/>
    <n v="92"/>
    <n v="23.39"/>
    <n v="98.17"/>
    <n v="20"/>
    <s v="Cloudy"/>
    <n v="0"/>
    <n v="94.87"/>
    <s v="Summer"/>
  </r>
  <r>
    <d v="2022-04-22T00:00:00"/>
    <s v="S003"/>
    <s v="P0012"/>
    <x v="4"/>
    <x v="0"/>
    <n v="332"/>
    <n v="158"/>
    <n v="128"/>
    <n v="177.31"/>
    <n v="53.27"/>
    <n v="10"/>
    <s v="Snowy"/>
    <n v="0"/>
    <n v="55"/>
    <s v="Winter"/>
  </r>
  <r>
    <d v="2022-04-22T00:00:00"/>
    <s v="S003"/>
    <s v="P0013"/>
    <x v="1"/>
    <x v="0"/>
    <n v="351"/>
    <n v="59"/>
    <n v="101"/>
    <n v="54.45"/>
    <n v="69.63"/>
    <n v="5"/>
    <s v="Rainy"/>
    <n v="0"/>
    <n v="67.650000000000006"/>
    <s v="Summer"/>
  </r>
  <r>
    <d v="2022-04-22T00:00:00"/>
    <s v="S003"/>
    <s v="P0014"/>
    <x v="1"/>
    <x v="2"/>
    <n v="277"/>
    <n v="166"/>
    <n v="48"/>
    <n v="177.68"/>
    <n v="45.77"/>
    <n v="15"/>
    <s v="Snowy"/>
    <n v="0"/>
    <n v="41.92"/>
    <s v="Winter"/>
  </r>
  <r>
    <d v="2022-04-22T00:00:00"/>
    <s v="S003"/>
    <s v="P0015"/>
    <x v="2"/>
    <x v="1"/>
    <n v="499"/>
    <n v="217"/>
    <n v="174"/>
    <n v="225.51"/>
    <n v="93.06"/>
    <n v="20"/>
    <s v="Sunny"/>
    <n v="0"/>
    <n v="97.61"/>
    <s v="Winter"/>
  </r>
  <r>
    <d v="2022-04-22T00:00:00"/>
    <s v="S003"/>
    <s v="P0016"/>
    <x v="2"/>
    <x v="2"/>
    <n v="376"/>
    <n v="71"/>
    <n v="110"/>
    <n v="87.88"/>
    <n v="88.95"/>
    <n v="10"/>
    <s v="Snowy"/>
    <n v="0"/>
    <n v="93.41"/>
    <s v="Autumn"/>
  </r>
  <r>
    <d v="2022-04-22T00:00:00"/>
    <s v="S003"/>
    <s v="P0017"/>
    <x v="2"/>
    <x v="2"/>
    <n v="346"/>
    <n v="220"/>
    <n v="110"/>
    <n v="224.52"/>
    <n v="30.02"/>
    <n v="10"/>
    <s v="Snowy"/>
    <n v="0"/>
    <n v="28.51"/>
    <s v="Spring"/>
  </r>
  <r>
    <d v="2022-04-22T00:00:00"/>
    <s v="S003"/>
    <s v="P0018"/>
    <x v="1"/>
    <x v="1"/>
    <n v="365"/>
    <n v="67"/>
    <n v="106"/>
    <n v="73.11"/>
    <n v="30.38"/>
    <n v="10"/>
    <s v="Snowy"/>
    <n v="1"/>
    <n v="26.06"/>
    <s v="Winter"/>
  </r>
  <r>
    <d v="2022-04-22T00:00:00"/>
    <s v="S003"/>
    <s v="P0019"/>
    <x v="1"/>
    <x v="0"/>
    <n v="254"/>
    <n v="32"/>
    <n v="49"/>
    <n v="22.8"/>
    <n v="65.569999999999993"/>
    <n v="0"/>
    <s v="Snowy"/>
    <n v="0"/>
    <n v="66.87"/>
    <s v="Autumn"/>
  </r>
  <r>
    <d v="2022-04-22T00:00:00"/>
    <s v="S003"/>
    <s v="P0020"/>
    <x v="3"/>
    <x v="1"/>
    <n v="386"/>
    <n v="145"/>
    <n v="22"/>
    <n v="148.58000000000001"/>
    <n v="36.43"/>
    <n v="10"/>
    <s v="Rainy"/>
    <n v="0"/>
    <n v="39.83"/>
    <s v="Winter"/>
  </r>
  <r>
    <d v="2022-04-22T00:00:00"/>
    <s v="S004"/>
    <s v="P0001"/>
    <x v="3"/>
    <x v="3"/>
    <n v="275"/>
    <n v="127"/>
    <n v="154"/>
    <n v="117.01"/>
    <n v="87.74"/>
    <n v="20"/>
    <s v="Cloudy"/>
    <n v="0"/>
    <n v="83.82"/>
    <s v="Autumn"/>
  </r>
  <r>
    <d v="2022-04-22T00:00:00"/>
    <s v="S004"/>
    <s v="P0002"/>
    <x v="0"/>
    <x v="3"/>
    <n v="203"/>
    <n v="130"/>
    <n v="164"/>
    <n v="132.13"/>
    <n v="24.26"/>
    <n v="10"/>
    <s v="Snowy"/>
    <n v="0"/>
    <n v="23.79"/>
    <s v="Summer"/>
  </r>
  <r>
    <d v="2022-04-22T00:00:00"/>
    <s v="S004"/>
    <s v="P0003"/>
    <x v="2"/>
    <x v="1"/>
    <n v="156"/>
    <n v="23"/>
    <n v="67"/>
    <n v="33.69"/>
    <n v="81.64"/>
    <n v="20"/>
    <s v="Sunny"/>
    <n v="0"/>
    <n v="77.209999999999994"/>
    <s v="Summer"/>
  </r>
  <r>
    <d v="2022-04-22T00:00:00"/>
    <s v="S004"/>
    <s v="P0004"/>
    <x v="3"/>
    <x v="0"/>
    <n v="447"/>
    <n v="412"/>
    <n v="159"/>
    <n v="419.45"/>
    <n v="56.31"/>
    <n v="15"/>
    <s v="Cloudy"/>
    <n v="1"/>
    <n v="57.64"/>
    <s v="Autumn"/>
  </r>
  <r>
    <d v="2022-04-22T00:00:00"/>
    <s v="S004"/>
    <s v="P0005"/>
    <x v="4"/>
    <x v="0"/>
    <n v="125"/>
    <n v="14"/>
    <n v="109"/>
    <n v="13.34"/>
    <n v="19.32"/>
    <n v="5"/>
    <s v="Snowy"/>
    <n v="1"/>
    <n v="18.100000000000001"/>
    <s v="Winter"/>
  </r>
  <r>
    <d v="2022-04-22T00:00:00"/>
    <s v="S004"/>
    <s v="P0006"/>
    <x v="4"/>
    <x v="3"/>
    <n v="426"/>
    <n v="184"/>
    <n v="109"/>
    <n v="185.32"/>
    <n v="29.95"/>
    <n v="20"/>
    <s v="Sunny"/>
    <n v="1"/>
    <n v="28.47"/>
    <s v="Winter"/>
  </r>
  <r>
    <d v="2022-04-22T00:00:00"/>
    <s v="S004"/>
    <s v="P0007"/>
    <x v="1"/>
    <x v="0"/>
    <n v="249"/>
    <n v="17"/>
    <n v="113"/>
    <n v="23.61"/>
    <n v="30.54"/>
    <n v="20"/>
    <s v="Snowy"/>
    <n v="1"/>
    <n v="32.33"/>
    <s v="Summer"/>
  </r>
  <r>
    <d v="2022-04-22T00:00:00"/>
    <s v="S004"/>
    <s v="P0008"/>
    <x v="3"/>
    <x v="3"/>
    <n v="175"/>
    <n v="72"/>
    <n v="186"/>
    <n v="90.36"/>
    <n v="20.43"/>
    <n v="15"/>
    <s v="Snowy"/>
    <n v="0"/>
    <n v="16.46"/>
    <s v="Winter"/>
  </r>
  <r>
    <d v="2022-04-22T00:00:00"/>
    <s v="S004"/>
    <s v="P0009"/>
    <x v="0"/>
    <x v="1"/>
    <n v="297"/>
    <n v="68"/>
    <n v="160"/>
    <n v="72.69"/>
    <n v="81.900000000000006"/>
    <n v="20"/>
    <s v="Cloudy"/>
    <n v="1"/>
    <n v="77.040000000000006"/>
    <s v="Spring"/>
  </r>
  <r>
    <d v="2022-04-22T00:00:00"/>
    <s v="S004"/>
    <s v="P0010"/>
    <x v="2"/>
    <x v="2"/>
    <n v="449"/>
    <n v="98"/>
    <n v="107"/>
    <n v="97.38"/>
    <n v="84.91"/>
    <n v="10"/>
    <s v="Sunny"/>
    <n v="0"/>
    <n v="88.33"/>
    <s v="Spring"/>
  </r>
  <r>
    <d v="2022-04-22T00:00:00"/>
    <s v="S004"/>
    <s v="P0011"/>
    <x v="3"/>
    <x v="0"/>
    <n v="316"/>
    <n v="238"/>
    <n v="181"/>
    <n v="255.36"/>
    <n v="68.48"/>
    <n v="5"/>
    <s v="Sunny"/>
    <n v="1"/>
    <n v="68.59"/>
    <s v="Autumn"/>
  </r>
  <r>
    <d v="2022-04-22T00:00:00"/>
    <s v="S004"/>
    <s v="P0012"/>
    <x v="4"/>
    <x v="3"/>
    <n v="103"/>
    <n v="48"/>
    <n v="122"/>
    <n v="64.03"/>
    <n v="35.83"/>
    <n v="0"/>
    <s v="Snowy"/>
    <n v="1"/>
    <n v="38.46"/>
    <s v="Winter"/>
  </r>
  <r>
    <d v="2022-04-22T00:00:00"/>
    <s v="S004"/>
    <s v="P0013"/>
    <x v="0"/>
    <x v="2"/>
    <n v="198"/>
    <n v="63"/>
    <n v="99"/>
    <n v="69.13"/>
    <n v="71.459999999999994"/>
    <n v="0"/>
    <s v="Snowy"/>
    <n v="0"/>
    <n v="75.25"/>
    <s v="Spring"/>
  </r>
  <r>
    <d v="2022-04-22T00:00:00"/>
    <s v="S004"/>
    <s v="P0014"/>
    <x v="3"/>
    <x v="3"/>
    <n v="101"/>
    <n v="12"/>
    <n v="193"/>
    <n v="12.65"/>
    <n v="60.96"/>
    <n v="20"/>
    <s v="Rainy"/>
    <n v="0"/>
    <n v="65.400000000000006"/>
    <s v="Autumn"/>
  </r>
  <r>
    <d v="2022-04-22T00:00:00"/>
    <s v="S004"/>
    <s v="P0015"/>
    <x v="2"/>
    <x v="2"/>
    <n v="457"/>
    <n v="257"/>
    <n v="54"/>
    <n v="248.21"/>
    <n v="28.81"/>
    <n v="5"/>
    <s v="Cloudy"/>
    <n v="1"/>
    <n v="26.97"/>
    <s v="Spring"/>
  </r>
  <r>
    <d v="2022-04-22T00:00:00"/>
    <s v="S004"/>
    <s v="P0016"/>
    <x v="2"/>
    <x v="3"/>
    <n v="171"/>
    <n v="13"/>
    <n v="58"/>
    <n v="4.66"/>
    <n v="25.41"/>
    <n v="20"/>
    <s v="Rainy"/>
    <n v="1"/>
    <n v="21.57"/>
    <s v="Summer"/>
  </r>
  <r>
    <d v="2022-04-22T00:00:00"/>
    <s v="S004"/>
    <s v="P0017"/>
    <x v="1"/>
    <x v="2"/>
    <n v="407"/>
    <n v="371"/>
    <n v="48"/>
    <n v="390.7"/>
    <n v="35.75"/>
    <n v="5"/>
    <s v="Rainy"/>
    <n v="1"/>
    <n v="40.159999999999997"/>
    <s v="Spring"/>
  </r>
  <r>
    <d v="2022-04-22T00:00:00"/>
    <s v="S004"/>
    <s v="P0018"/>
    <x v="1"/>
    <x v="1"/>
    <n v="232"/>
    <n v="40"/>
    <n v="174"/>
    <n v="40.96"/>
    <n v="59.16"/>
    <n v="0"/>
    <s v="Snowy"/>
    <n v="0"/>
    <n v="54.28"/>
    <s v="Winter"/>
  </r>
  <r>
    <d v="2022-04-22T00:00:00"/>
    <s v="S004"/>
    <s v="P0019"/>
    <x v="3"/>
    <x v="1"/>
    <n v="264"/>
    <n v="56"/>
    <n v="132"/>
    <n v="60.39"/>
    <n v="46.28"/>
    <n v="10"/>
    <s v="Snowy"/>
    <n v="1"/>
    <n v="41.44"/>
    <s v="Summer"/>
  </r>
  <r>
    <d v="2022-04-22T00:00:00"/>
    <s v="S004"/>
    <s v="P0020"/>
    <x v="4"/>
    <x v="0"/>
    <n v="213"/>
    <n v="51"/>
    <n v="200"/>
    <n v="63.91"/>
    <n v="39.17"/>
    <n v="5"/>
    <s v="Snowy"/>
    <n v="0"/>
    <n v="36.67"/>
    <s v="Spring"/>
  </r>
  <r>
    <d v="2022-04-22T00:00:00"/>
    <s v="S005"/>
    <s v="P0001"/>
    <x v="2"/>
    <x v="1"/>
    <n v="383"/>
    <n v="89"/>
    <n v="64"/>
    <n v="94.68"/>
    <n v="34.89"/>
    <n v="20"/>
    <s v="Rainy"/>
    <n v="1"/>
    <n v="31.73"/>
    <s v="Summer"/>
  </r>
  <r>
    <d v="2022-04-22T00:00:00"/>
    <s v="S005"/>
    <s v="P0002"/>
    <x v="2"/>
    <x v="0"/>
    <n v="182"/>
    <n v="39"/>
    <n v="55"/>
    <n v="57.22"/>
    <n v="30.25"/>
    <n v="5"/>
    <s v="Cloudy"/>
    <n v="0"/>
    <n v="33.71"/>
    <s v="Autumn"/>
  </r>
  <r>
    <d v="2022-04-22T00:00:00"/>
    <s v="S005"/>
    <s v="P0003"/>
    <x v="3"/>
    <x v="3"/>
    <n v="275"/>
    <n v="176"/>
    <n v="128"/>
    <n v="170.65"/>
    <n v="31.49"/>
    <n v="10"/>
    <s v="Rainy"/>
    <n v="1"/>
    <n v="27.25"/>
    <s v="Autumn"/>
  </r>
  <r>
    <d v="2022-04-22T00:00:00"/>
    <s v="S005"/>
    <s v="P0004"/>
    <x v="3"/>
    <x v="1"/>
    <n v="291"/>
    <n v="173"/>
    <n v="66"/>
    <n v="169.39"/>
    <n v="71.63"/>
    <n v="10"/>
    <s v="Sunny"/>
    <n v="1"/>
    <n v="67.37"/>
    <s v="Winter"/>
  </r>
  <r>
    <d v="2022-04-22T00:00:00"/>
    <s v="S005"/>
    <s v="P0005"/>
    <x v="0"/>
    <x v="0"/>
    <n v="128"/>
    <n v="90"/>
    <n v="128"/>
    <n v="96.4"/>
    <n v="76.61"/>
    <n v="5"/>
    <s v="Snowy"/>
    <n v="0"/>
    <n v="81.55"/>
    <s v="Winter"/>
  </r>
  <r>
    <d v="2022-04-22T00:00:00"/>
    <s v="S005"/>
    <s v="P0006"/>
    <x v="2"/>
    <x v="0"/>
    <n v="309"/>
    <n v="156"/>
    <n v="31"/>
    <n v="175.76"/>
    <n v="22.44"/>
    <n v="15"/>
    <s v="Snowy"/>
    <n v="1"/>
    <n v="21.49"/>
    <s v="Winter"/>
  </r>
  <r>
    <d v="2022-04-22T00:00:00"/>
    <s v="S005"/>
    <s v="P0007"/>
    <x v="3"/>
    <x v="1"/>
    <n v="74"/>
    <n v="25"/>
    <n v="115"/>
    <n v="41.88"/>
    <n v="45.35"/>
    <n v="15"/>
    <s v="Rainy"/>
    <n v="0"/>
    <n v="44.97"/>
    <s v="Winter"/>
  </r>
  <r>
    <d v="2022-04-22T00:00:00"/>
    <s v="S005"/>
    <s v="P0008"/>
    <x v="0"/>
    <x v="1"/>
    <n v="111"/>
    <n v="80"/>
    <n v="168"/>
    <n v="76.48"/>
    <n v="12.71"/>
    <n v="5"/>
    <s v="Cloudy"/>
    <n v="0"/>
    <n v="8.8699999999999992"/>
    <s v="Winter"/>
  </r>
  <r>
    <d v="2022-04-22T00:00:00"/>
    <s v="S005"/>
    <s v="P0009"/>
    <x v="2"/>
    <x v="0"/>
    <n v="62"/>
    <n v="33"/>
    <n v="153"/>
    <n v="31.14"/>
    <n v="32.17"/>
    <n v="5"/>
    <s v="Rainy"/>
    <n v="1"/>
    <n v="29.9"/>
    <s v="Spring"/>
  </r>
  <r>
    <d v="2022-04-22T00:00:00"/>
    <s v="S005"/>
    <s v="P0010"/>
    <x v="0"/>
    <x v="0"/>
    <n v="152"/>
    <n v="140"/>
    <n v="39"/>
    <n v="150.1"/>
    <n v="95.55"/>
    <n v="0"/>
    <s v="Cloudy"/>
    <n v="1"/>
    <n v="98.55"/>
    <s v="Summer"/>
  </r>
  <r>
    <d v="2022-04-22T00:00:00"/>
    <s v="S005"/>
    <s v="P0011"/>
    <x v="4"/>
    <x v="0"/>
    <n v="102"/>
    <n v="82"/>
    <n v="76"/>
    <n v="98.65"/>
    <n v="49.24"/>
    <n v="15"/>
    <s v="Snowy"/>
    <n v="1"/>
    <n v="49.75"/>
    <s v="Autumn"/>
  </r>
  <r>
    <d v="2022-04-22T00:00:00"/>
    <s v="S005"/>
    <s v="P0012"/>
    <x v="1"/>
    <x v="3"/>
    <n v="283"/>
    <n v="208"/>
    <n v="117"/>
    <n v="213.02"/>
    <n v="90.28"/>
    <n v="10"/>
    <s v="Sunny"/>
    <n v="0"/>
    <n v="87.18"/>
    <s v="Summer"/>
  </r>
  <r>
    <d v="2022-04-22T00:00:00"/>
    <s v="S005"/>
    <s v="P0013"/>
    <x v="1"/>
    <x v="0"/>
    <n v="262"/>
    <n v="191"/>
    <n v="92"/>
    <n v="182.98"/>
    <n v="37.97"/>
    <n v="10"/>
    <s v="Sunny"/>
    <n v="1"/>
    <n v="37.08"/>
    <s v="Spring"/>
  </r>
  <r>
    <d v="2022-04-22T00:00:00"/>
    <s v="S005"/>
    <s v="P0014"/>
    <x v="4"/>
    <x v="0"/>
    <n v="290"/>
    <n v="221"/>
    <n v="198"/>
    <n v="213.26"/>
    <n v="49.17"/>
    <n v="10"/>
    <s v="Rainy"/>
    <n v="1"/>
    <n v="46.48"/>
    <s v="Spring"/>
  </r>
  <r>
    <d v="2022-04-22T00:00:00"/>
    <s v="S005"/>
    <s v="P0015"/>
    <x v="2"/>
    <x v="3"/>
    <n v="73"/>
    <n v="2"/>
    <n v="63"/>
    <n v="3.54"/>
    <n v="84.35"/>
    <n v="20"/>
    <s v="Rainy"/>
    <n v="0"/>
    <n v="83.64"/>
    <s v="Autumn"/>
  </r>
  <r>
    <d v="2022-04-22T00:00:00"/>
    <s v="S005"/>
    <s v="P0016"/>
    <x v="3"/>
    <x v="2"/>
    <n v="312"/>
    <n v="201"/>
    <n v="44"/>
    <n v="201.45"/>
    <n v="43.95"/>
    <n v="20"/>
    <s v="Snowy"/>
    <n v="0"/>
    <n v="39.630000000000003"/>
    <s v="Summer"/>
  </r>
  <r>
    <d v="2022-04-22T00:00:00"/>
    <s v="S005"/>
    <s v="P0017"/>
    <x v="4"/>
    <x v="0"/>
    <n v="125"/>
    <n v="8"/>
    <n v="153"/>
    <n v="20.170000000000002"/>
    <n v="63.98"/>
    <n v="20"/>
    <s v="Rainy"/>
    <n v="1"/>
    <n v="63.83"/>
    <s v="Spring"/>
  </r>
  <r>
    <d v="2022-04-22T00:00:00"/>
    <s v="S005"/>
    <s v="P0018"/>
    <x v="4"/>
    <x v="0"/>
    <n v="445"/>
    <n v="312"/>
    <n v="39"/>
    <n v="305.05"/>
    <n v="12.25"/>
    <n v="0"/>
    <s v="Sunny"/>
    <n v="1"/>
    <n v="8.43"/>
    <s v="Summer"/>
  </r>
  <r>
    <d v="2022-04-22T00:00:00"/>
    <s v="S005"/>
    <s v="P0019"/>
    <x v="2"/>
    <x v="1"/>
    <n v="84"/>
    <n v="58"/>
    <n v="96"/>
    <n v="60.87"/>
    <n v="51"/>
    <n v="20"/>
    <s v="Rainy"/>
    <n v="0"/>
    <n v="54.38"/>
    <s v="Winter"/>
  </r>
  <r>
    <d v="2022-04-22T00:00:00"/>
    <s v="S005"/>
    <s v="P0020"/>
    <x v="4"/>
    <x v="2"/>
    <n v="229"/>
    <n v="190"/>
    <n v="157"/>
    <n v="192.3"/>
    <n v="97.37"/>
    <n v="20"/>
    <s v="Rainy"/>
    <n v="0"/>
    <n v="98.92"/>
    <s v="Spring"/>
  </r>
  <r>
    <d v="2022-04-23T00:00:00"/>
    <s v="S001"/>
    <s v="P0001"/>
    <x v="2"/>
    <x v="3"/>
    <n v="291"/>
    <n v="212"/>
    <n v="97"/>
    <n v="208.81"/>
    <n v="36.5"/>
    <n v="15"/>
    <s v="Sunny"/>
    <n v="1"/>
    <n v="41.26"/>
    <s v="Spring"/>
  </r>
  <r>
    <d v="2022-04-23T00:00:00"/>
    <s v="S001"/>
    <s v="P0002"/>
    <x v="1"/>
    <x v="1"/>
    <n v="322"/>
    <n v="228"/>
    <n v="149"/>
    <n v="232.7"/>
    <n v="81.83"/>
    <n v="15"/>
    <s v="Rainy"/>
    <n v="1"/>
    <n v="78.87"/>
    <s v="Winter"/>
  </r>
  <r>
    <d v="2022-04-23T00:00:00"/>
    <s v="S001"/>
    <s v="P0003"/>
    <x v="3"/>
    <x v="1"/>
    <n v="328"/>
    <n v="285"/>
    <n v="190"/>
    <n v="304.52"/>
    <n v="78.489999999999995"/>
    <n v="5"/>
    <s v="Rainy"/>
    <n v="1"/>
    <n v="83.01"/>
    <s v="Summer"/>
  </r>
  <r>
    <d v="2022-04-23T00:00:00"/>
    <s v="S001"/>
    <s v="P0004"/>
    <x v="3"/>
    <x v="1"/>
    <n v="180"/>
    <n v="150"/>
    <n v="191"/>
    <n v="148.01"/>
    <n v="88.16"/>
    <n v="10"/>
    <s v="Snowy"/>
    <n v="1"/>
    <n v="87.35"/>
    <s v="Winter"/>
  </r>
  <r>
    <d v="2022-04-23T00:00:00"/>
    <s v="S001"/>
    <s v="P0005"/>
    <x v="3"/>
    <x v="1"/>
    <n v="60"/>
    <n v="58"/>
    <n v="20"/>
    <n v="51.05"/>
    <n v="42.61"/>
    <n v="20"/>
    <s v="Sunny"/>
    <n v="0"/>
    <n v="43.92"/>
    <s v="Summer"/>
  </r>
  <r>
    <d v="2022-04-23T00:00:00"/>
    <s v="S001"/>
    <s v="P0006"/>
    <x v="4"/>
    <x v="2"/>
    <n v="184"/>
    <n v="113"/>
    <n v="131"/>
    <n v="113.45"/>
    <n v="90.76"/>
    <n v="10"/>
    <s v="Sunny"/>
    <n v="0"/>
    <n v="88.15"/>
    <s v="Summer"/>
  </r>
  <r>
    <d v="2022-04-23T00:00:00"/>
    <s v="S001"/>
    <s v="P0007"/>
    <x v="0"/>
    <x v="0"/>
    <n v="223"/>
    <n v="102"/>
    <n v="125"/>
    <n v="111.03"/>
    <n v="50.1"/>
    <n v="10"/>
    <s v="Sunny"/>
    <n v="0"/>
    <n v="55.06"/>
    <s v="Winter"/>
  </r>
  <r>
    <d v="2022-04-23T00:00:00"/>
    <s v="S001"/>
    <s v="P0008"/>
    <x v="4"/>
    <x v="0"/>
    <n v="258"/>
    <n v="6"/>
    <n v="90"/>
    <n v="7.33"/>
    <n v="84.04"/>
    <n v="0"/>
    <s v="Sunny"/>
    <n v="0"/>
    <n v="86.68"/>
    <s v="Spring"/>
  </r>
  <r>
    <d v="2022-04-23T00:00:00"/>
    <s v="S001"/>
    <s v="P0009"/>
    <x v="4"/>
    <x v="1"/>
    <n v="68"/>
    <n v="15"/>
    <n v="43"/>
    <n v="5.44"/>
    <n v="52.18"/>
    <n v="15"/>
    <s v="Sunny"/>
    <n v="0"/>
    <n v="51.96"/>
    <s v="Autumn"/>
  </r>
  <r>
    <d v="2022-04-23T00:00:00"/>
    <s v="S001"/>
    <s v="P0010"/>
    <x v="2"/>
    <x v="2"/>
    <n v="120"/>
    <n v="96"/>
    <n v="127"/>
    <n v="100.73"/>
    <n v="98.44"/>
    <n v="10"/>
    <s v="Rainy"/>
    <n v="0"/>
    <n v="101.86"/>
    <s v="Summer"/>
  </r>
  <r>
    <d v="2022-04-23T00:00:00"/>
    <s v="S001"/>
    <s v="P0011"/>
    <x v="0"/>
    <x v="1"/>
    <n v="447"/>
    <n v="67"/>
    <n v="110"/>
    <n v="62.6"/>
    <n v="17.97"/>
    <n v="10"/>
    <s v="Cloudy"/>
    <n v="1"/>
    <n v="19.11"/>
    <s v="Autumn"/>
  </r>
  <r>
    <d v="2022-04-23T00:00:00"/>
    <s v="S001"/>
    <s v="P0012"/>
    <x v="3"/>
    <x v="0"/>
    <n v="390"/>
    <n v="103"/>
    <n v="169"/>
    <n v="112.69"/>
    <n v="89.25"/>
    <n v="0"/>
    <s v="Sunny"/>
    <n v="1"/>
    <n v="92.01"/>
    <s v="Autumn"/>
  </r>
  <r>
    <d v="2022-04-23T00:00:00"/>
    <s v="S001"/>
    <s v="P0013"/>
    <x v="3"/>
    <x v="1"/>
    <n v="74"/>
    <n v="24"/>
    <n v="25"/>
    <n v="42.76"/>
    <n v="39.17"/>
    <n v="10"/>
    <s v="Cloudy"/>
    <n v="1"/>
    <n v="39.29"/>
    <s v="Summer"/>
  </r>
  <r>
    <d v="2022-04-23T00:00:00"/>
    <s v="S001"/>
    <s v="P0014"/>
    <x v="3"/>
    <x v="3"/>
    <n v="373"/>
    <n v="29"/>
    <n v="45"/>
    <n v="42.89"/>
    <n v="34.31"/>
    <n v="15"/>
    <s v="Cloudy"/>
    <n v="0"/>
    <n v="36.89"/>
    <s v="Spring"/>
  </r>
  <r>
    <d v="2022-04-23T00:00:00"/>
    <s v="S001"/>
    <s v="P0015"/>
    <x v="2"/>
    <x v="3"/>
    <n v="212"/>
    <n v="160"/>
    <n v="37"/>
    <n v="164.92"/>
    <n v="86.15"/>
    <n v="0"/>
    <s v="Sunny"/>
    <n v="0"/>
    <n v="84.06"/>
    <s v="Summer"/>
  </r>
  <r>
    <d v="2022-04-23T00:00:00"/>
    <s v="S001"/>
    <s v="P0016"/>
    <x v="2"/>
    <x v="2"/>
    <n v="198"/>
    <n v="95"/>
    <n v="146"/>
    <n v="103.19"/>
    <n v="98.77"/>
    <n v="10"/>
    <s v="Sunny"/>
    <n v="0"/>
    <n v="96.7"/>
    <s v="Spring"/>
  </r>
  <r>
    <d v="2022-04-23T00:00:00"/>
    <s v="S001"/>
    <s v="P0017"/>
    <x v="3"/>
    <x v="0"/>
    <n v="362"/>
    <n v="40"/>
    <n v="153"/>
    <n v="38.57"/>
    <n v="34.07"/>
    <n v="10"/>
    <s v="Rainy"/>
    <n v="0"/>
    <n v="37.44"/>
    <s v="Summer"/>
  </r>
  <r>
    <d v="2022-04-23T00:00:00"/>
    <s v="S001"/>
    <s v="P0018"/>
    <x v="2"/>
    <x v="3"/>
    <n v="288"/>
    <n v="211"/>
    <n v="32"/>
    <n v="217.66"/>
    <n v="66.290000000000006"/>
    <n v="20"/>
    <s v="Cloudy"/>
    <n v="0"/>
    <n v="63.33"/>
    <s v="Summer"/>
  </r>
  <r>
    <d v="2022-04-23T00:00:00"/>
    <s v="S001"/>
    <s v="P0019"/>
    <x v="3"/>
    <x v="1"/>
    <n v="360"/>
    <n v="26"/>
    <n v="163"/>
    <n v="26.97"/>
    <n v="21.29"/>
    <n v="20"/>
    <s v="Cloudy"/>
    <n v="0"/>
    <n v="18.04"/>
    <s v="Autumn"/>
  </r>
  <r>
    <d v="2022-04-23T00:00:00"/>
    <s v="S001"/>
    <s v="P0020"/>
    <x v="4"/>
    <x v="0"/>
    <n v="275"/>
    <n v="208"/>
    <n v="77"/>
    <n v="222.91"/>
    <n v="43.56"/>
    <n v="5"/>
    <s v="Sunny"/>
    <n v="0"/>
    <n v="42.51"/>
    <s v="Summer"/>
  </r>
  <r>
    <d v="2022-04-23T00:00:00"/>
    <s v="S002"/>
    <s v="P0001"/>
    <x v="1"/>
    <x v="3"/>
    <n v="254"/>
    <n v="149"/>
    <n v="156"/>
    <n v="159.99"/>
    <n v="66.34"/>
    <n v="20"/>
    <s v="Snowy"/>
    <n v="1"/>
    <n v="61.98"/>
    <s v="Autumn"/>
  </r>
  <r>
    <d v="2022-04-23T00:00:00"/>
    <s v="S002"/>
    <s v="P0002"/>
    <x v="4"/>
    <x v="0"/>
    <n v="438"/>
    <n v="334"/>
    <n v="104"/>
    <n v="350.5"/>
    <n v="74.599999999999994"/>
    <n v="5"/>
    <s v="Rainy"/>
    <n v="1"/>
    <n v="76.040000000000006"/>
    <s v="Autumn"/>
  </r>
  <r>
    <d v="2022-04-23T00:00:00"/>
    <s v="S002"/>
    <s v="P0003"/>
    <x v="3"/>
    <x v="1"/>
    <n v="116"/>
    <n v="66"/>
    <n v="63"/>
    <n v="72.010000000000005"/>
    <n v="59.8"/>
    <n v="0"/>
    <s v="Rainy"/>
    <n v="1"/>
    <n v="59.8"/>
    <s v="Winter"/>
  </r>
  <r>
    <d v="2022-04-23T00:00:00"/>
    <s v="S002"/>
    <s v="P0004"/>
    <x v="0"/>
    <x v="2"/>
    <n v="56"/>
    <n v="4"/>
    <n v="142"/>
    <n v="17.54"/>
    <n v="21.83"/>
    <n v="10"/>
    <s v="Rainy"/>
    <n v="0"/>
    <n v="22.04"/>
    <s v="Autumn"/>
  </r>
  <r>
    <d v="2022-04-23T00:00:00"/>
    <s v="S002"/>
    <s v="P0005"/>
    <x v="2"/>
    <x v="2"/>
    <n v="472"/>
    <n v="272"/>
    <n v="66"/>
    <n v="288.48"/>
    <n v="53.38"/>
    <n v="20"/>
    <s v="Snowy"/>
    <n v="1"/>
    <n v="56.24"/>
    <s v="Summer"/>
  </r>
  <r>
    <d v="2022-04-23T00:00:00"/>
    <s v="S002"/>
    <s v="P0006"/>
    <x v="3"/>
    <x v="3"/>
    <n v="396"/>
    <n v="366"/>
    <n v="114"/>
    <n v="358.17"/>
    <n v="28.15"/>
    <n v="15"/>
    <s v="Sunny"/>
    <n v="0"/>
    <n v="24.7"/>
    <s v="Autumn"/>
  </r>
  <r>
    <d v="2022-04-23T00:00:00"/>
    <s v="S002"/>
    <s v="P0007"/>
    <x v="1"/>
    <x v="2"/>
    <n v="151"/>
    <n v="55"/>
    <n v="45"/>
    <n v="45.95"/>
    <n v="47.63"/>
    <n v="15"/>
    <s v="Snowy"/>
    <n v="0"/>
    <n v="50.91"/>
    <s v="Winter"/>
  </r>
  <r>
    <d v="2022-04-23T00:00:00"/>
    <s v="S002"/>
    <s v="P0008"/>
    <x v="2"/>
    <x v="3"/>
    <n v="165"/>
    <n v="46"/>
    <n v="96"/>
    <n v="46.92"/>
    <n v="80.02"/>
    <n v="15"/>
    <s v="Cloudy"/>
    <n v="0"/>
    <n v="77.33"/>
    <s v="Summer"/>
  </r>
  <r>
    <d v="2022-04-23T00:00:00"/>
    <s v="S002"/>
    <s v="P0009"/>
    <x v="4"/>
    <x v="2"/>
    <n v="265"/>
    <n v="57"/>
    <n v="131"/>
    <n v="73.92"/>
    <n v="53.02"/>
    <n v="20"/>
    <s v="Sunny"/>
    <n v="0"/>
    <n v="56.91"/>
    <s v="Spring"/>
  </r>
  <r>
    <d v="2022-04-23T00:00:00"/>
    <s v="S002"/>
    <s v="P0010"/>
    <x v="1"/>
    <x v="1"/>
    <n v="83"/>
    <n v="77"/>
    <n v="90"/>
    <n v="81.37"/>
    <n v="97.42"/>
    <n v="15"/>
    <s v="Sunny"/>
    <n v="0"/>
    <n v="94.84"/>
    <s v="Winter"/>
  </r>
  <r>
    <d v="2022-04-23T00:00:00"/>
    <s v="S002"/>
    <s v="P0011"/>
    <x v="1"/>
    <x v="1"/>
    <n v="220"/>
    <n v="90"/>
    <n v="79"/>
    <n v="86.9"/>
    <n v="11.6"/>
    <n v="20"/>
    <s v="Rainy"/>
    <n v="0"/>
    <n v="9.39"/>
    <s v="Winter"/>
  </r>
  <r>
    <d v="2022-04-23T00:00:00"/>
    <s v="S002"/>
    <s v="P0012"/>
    <x v="3"/>
    <x v="2"/>
    <n v="328"/>
    <n v="303"/>
    <n v="193"/>
    <n v="298.52999999999997"/>
    <n v="23.94"/>
    <n v="5"/>
    <s v="Sunny"/>
    <n v="1"/>
    <n v="28.65"/>
    <s v="Autumn"/>
  </r>
  <r>
    <d v="2022-04-23T00:00:00"/>
    <s v="S002"/>
    <s v="P0013"/>
    <x v="3"/>
    <x v="1"/>
    <n v="216"/>
    <n v="191"/>
    <n v="40"/>
    <n v="210.69"/>
    <n v="21.28"/>
    <n v="20"/>
    <s v="Rainy"/>
    <n v="0"/>
    <n v="23.3"/>
    <s v="Summer"/>
  </r>
  <r>
    <d v="2022-04-23T00:00:00"/>
    <s v="S002"/>
    <s v="P0014"/>
    <x v="0"/>
    <x v="3"/>
    <n v="73"/>
    <n v="54"/>
    <n v="153"/>
    <n v="62.08"/>
    <n v="74.77"/>
    <n v="20"/>
    <s v="Rainy"/>
    <n v="0"/>
    <n v="76.81"/>
    <s v="Spring"/>
  </r>
  <r>
    <d v="2022-04-23T00:00:00"/>
    <s v="S002"/>
    <s v="P0015"/>
    <x v="0"/>
    <x v="3"/>
    <n v="111"/>
    <n v="48"/>
    <n v="36"/>
    <n v="41.26"/>
    <n v="75.400000000000006"/>
    <n v="10"/>
    <s v="Snowy"/>
    <n v="0"/>
    <n v="76.760000000000005"/>
    <s v="Winter"/>
  </r>
  <r>
    <d v="2022-04-23T00:00:00"/>
    <s v="S002"/>
    <s v="P0016"/>
    <x v="3"/>
    <x v="1"/>
    <n v="79"/>
    <n v="12"/>
    <n v="191"/>
    <n v="22.96"/>
    <n v="30.45"/>
    <n v="0"/>
    <s v="Rainy"/>
    <n v="0"/>
    <n v="27.4"/>
    <s v="Spring"/>
  </r>
  <r>
    <d v="2022-04-23T00:00:00"/>
    <s v="S002"/>
    <s v="P0017"/>
    <x v="4"/>
    <x v="2"/>
    <n v="309"/>
    <n v="145"/>
    <n v="154"/>
    <n v="148.77000000000001"/>
    <n v="80.069999999999993"/>
    <n v="10"/>
    <s v="Rainy"/>
    <n v="0"/>
    <n v="75.59"/>
    <s v="Summer"/>
  </r>
  <r>
    <d v="2022-04-23T00:00:00"/>
    <s v="S002"/>
    <s v="P0018"/>
    <x v="2"/>
    <x v="2"/>
    <n v="192"/>
    <n v="49"/>
    <n v="85"/>
    <n v="40"/>
    <n v="77.53"/>
    <n v="10"/>
    <s v="Snowy"/>
    <n v="0"/>
    <n v="75.849999999999994"/>
    <s v="Winter"/>
  </r>
  <r>
    <d v="2022-04-23T00:00:00"/>
    <s v="S002"/>
    <s v="P0019"/>
    <x v="3"/>
    <x v="1"/>
    <n v="278"/>
    <n v="118"/>
    <n v="80"/>
    <n v="127.87"/>
    <n v="29.59"/>
    <n v="10"/>
    <s v="Snowy"/>
    <n v="1"/>
    <n v="27.85"/>
    <s v="Spring"/>
  </r>
  <r>
    <d v="2022-04-23T00:00:00"/>
    <s v="S002"/>
    <s v="P0020"/>
    <x v="4"/>
    <x v="3"/>
    <n v="314"/>
    <n v="12"/>
    <n v="87"/>
    <n v="23.52"/>
    <n v="83.81"/>
    <n v="5"/>
    <s v="Sunny"/>
    <n v="0"/>
    <n v="81.13"/>
    <s v="Winter"/>
  </r>
  <r>
    <d v="2022-04-23T00:00:00"/>
    <s v="S003"/>
    <s v="P0001"/>
    <x v="0"/>
    <x v="1"/>
    <n v="261"/>
    <n v="6"/>
    <n v="150"/>
    <n v="25.55"/>
    <n v="73.05"/>
    <n v="15"/>
    <s v="Sunny"/>
    <n v="1"/>
    <n v="72.680000000000007"/>
    <s v="Winter"/>
  </r>
  <r>
    <d v="2022-04-23T00:00:00"/>
    <s v="S003"/>
    <s v="P0002"/>
    <x v="2"/>
    <x v="1"/>
    <n v="379"/>
    <n v="47"/>
    <n v="59"/>
    <n v="49.35"/>
    <n v="67.28"/>
    <n v="0"/>
    <s v="Cloudy"/>
    <n v="0"/>
    <n v="64.02"/>
    <s v="Spring"/>
  </r>
  <r>
    <d v="2022-04-23T00:00:00"/>
    <s v="S003"/>
    <s v="P0003"/>
    <x v="0"/>
    <x v="2"/>
    <n v="90"/>
    <n v="19"/>
    <n v="94"/>
    <n v="12.2"/>
    <n v="97.81"/>
    <n v="10"/>
    <s v="Sunny"/>
    <n v="1"/>
    <n v="101.02"/>
    <s v="Winter"/>
  </r>
  <r>
    <d v="2022-04-23T00:00:00"/>
    <s v="S003"/>
    <s v="P0004"/>
    <x v="2"/>
    <x v="3"/>
    <n v="237"/>
    <n v="76"/>
    <n v="20"/>
    <n v="91.25"/>
    <n v="15.42"/>
    <n v="5"/>
    <s v="Rainy"/>
    <n v="1"/>
    <n v="13.85"/>
    <s v="Winter"/>
  </r>
  <r>
    <d v="2022-04-23T00:00:00"/>
    <s v="S003"/>
    <s v="P0005"/>
    <x v="3"/>
    <x v="3"/>
    <n v="323"/>
    <n v="177"/>
    <n v="193"/>
    <n v="195.72"/>
    <n v="83.17"/>
    <n v="10"/>
    <s v="Sunny"/>
    <n v="1"/>
    <n v="80.39"/>
    <s v="Spring"/>
  </r>
  <r>
    <d v="2022-04-23T00:00:00"/>
    <s v="S003"/>
    <s v="P0006"/>
    <x v="2"/>
    <x v="2"/>
    <n v="58"/>
    <n v="43"/>
    <n v="122"/>
    <n v="61.38"/>
    <n v="99.65"/>
    <n v="15"/>
    <s v="Rainy"/>
    <n v="1"/>
    <n v="103.6"/>
    <s v="Autumn"/>
  </r>
  <r>
    <d v="2022-04-23T00:00:00"/>
    <s v="S003"/>
    <s v="P0007"/>
    <x v="2"/>
    <x v="0"/>
    <n v="135"/>
    <n v="21"/>
    <n v="140"/>
    <n v="39.409999999999997"/>
    <n v="72.42"/>
    <n v="15"/>
    <s v="Sunny"/>
    <n v="1"/>
    <n v="73.14"/>
    <s v="Winter"/>
  </r>
  <r>
    <d v="2022-04-23T00:00:00"/>
    <s v="S003"/>
    <s v="P0008"/>
    <x v="3"/>
    <x v="0"/>
    <n v="115"/>
    <n v="25"/>
    <n v="135"/>
    <n v="33.979999999999997"/>
    <n v="16.39"/>
    <n v="10"/>
    <s v="Rainy"/>
    <n v="0"/>
    <n v="18.47"/>
    <s v="Spring"/>
  </r>
  <r>
    <d v="2022-04-23T00:00:00"/>
    <s v="S003"/>
    <s v="P0009"/>
    <x v="4"/>
    <x v="0"/>
    <n v="325"/>
    <n v="125"/>
    <n v="144"/>
    <n v="143.22999999999999"/>
    <n v="63.95"/>
    <n v="0"/>
    <s v="Sunny"/>
    <n v="1"/>
    <n v="63.57"/>
    <s v="Winter"/>
  </r>
  <r>
    <d v="2022-04-23T00:00:00"/>
    <s v="S003"/>
    <s v="P0010"/>
    <x v="1"/>
    <x v="1"/>
    <n v="497"/>
    <n v="259"/>
    <n v="130"/>
    <n v="265.93"/>
    <n v="81.69"/>
    <n v="15"/>
    <s v="Cloudy"/>
    <n v="1"/>
    <n v="81.760000000000005"/>
    <s v="Summer"/>
  </r>
  <r>
    <d v="2022-04-23T00:00:00"/>
    <s v="S003"/>
    <s v="P0011"/>
    <x v="1"/>
    <x v="3"/>
    <n v="352"/>
    <n v="48"/>
    <n v="125"/>
    <n v="45"/>
    <n v="66.83"/>
    <n v="5"/>
    <s v="Sunny"/>
    <n v="0"/>
    <n v="64.28"/>
    <s v="Autumn"/>
  </r>
  <r>
    <d v="2022-04-23T00:00:00"/>
    <s v="S003"/>
    <s v="P0012"/>
    <x v="1"/>
    <x v="2"/>
    <n v="180"/>
    <n v="25"/>
    <n v="170"/>
    <n v="39.83"/>
    <n v="81.319999999999993"/>
    <n v="10"/>
    <s v="Cloudy"/>
    <n v="0"/>
    <n v="82.86"/>
    <s v="Spring"/>
  </r>
  <r>
    <d v="2022-04-23T00:00:00"/>
    <s v="S003"/>
    <s v="P0013"/>
    <x v="3"/>
    <x v="0"/>
    <n v="343"/>
    <n v="93"/>
    <n v="76"/>
    <n v="111.19"/>
    <n v="55.18"/>
    <n v="10"/>
    <s v="Rainy"/>
    <n v="0"/>
    <n v="52.96"/>
    <s v="Winter"/>
  </r>
  <r>
    <d v="2022-04-23T00:00:00"/>
    <s v="S003"/>
    <s v="P0014"/>
    <x v="1"/>
    <x v="1"/>
    <n v="414"/>
    <n v="389"/>
    <n v="120"/>
    <n v="401.76"/>
    <n v="53.99"/>
    <n v="15"/>
    <s v="Sunny"/>
    <n v="0"/>
    <n v="53.91"/>
    <s v="Winter"/>
  </r>
  <r>
    <d v="2022-04-23T00:00:00"/>
    <s v="S003"/>
    <s v="P0015"/>
    <x v="2"/>
    <x v="2"/>
    <n v="170"/>
    <n v="107"/>
    <n v="176"/>
    <n v="121.43"/>
    <n v="17.62"/>
    <n v="15"/>
    <s v="Sunny"/>
    <n v="0"/>
    <n v="19.88"/>
    <s v="Autumn"/>
  </r>
  <r>
    <d v="2022-04-23T00:00:00"/>
    <s v="S003"/>
    <s v="P0016"/>
    <x v="1"/>
    <x v="1"/>
    <n v="259"/>
    <n v="129"/>
    <n v="126"/>
    <n v="124.38"/>
    <n v="11.96"/>
    <n v="0"/>
    <s v="Cloudy"/>
    <n v="1"/>
    <n v="13.57"/>
    <s v="Autumn"/>
  </r>
  <r>
    <d v="2022-04-23T00:00:00"/>
    <s v="S003"/>
    <s v="P0017"/>
    <x v="1"/>
    <x v="0"/>
    <n v="96"/>
    <n v="20"/>
    <n v="74"/>
    <n v="16.34"/>
    <n v="59.8"/>
    <n v="0"/>
    <s v="Sunny"/>
    <n v="0"/>
    <n v="55.58"/>
    <s v="Spring"/>
  </r>
  <r>
    <d v="2022-04-23T00:00:00"/>
    <s v="S003"/>
    <s v="P0018"/>
    <x v="2"/>
    <x v="0"/>
    <n v="210"/>
    <n v="165"/>
    <n v="22"/>
    <n v="156.16"/>
    <n v="50.32"/>
    <n v="20"/>
    <s v="Sunny"/>
    <n v="1"/>
    <n v="51.93"/>
    <s v="Winter"/>
  </r>
  <r>
    <d v="2022-04-23T00:00:00"/>
    <s v="S003"/>
    <s v="P0019"/>
    <x v="2"/>
    <x v="3"/>
    <n v="235"/>
    <n v="215"/>
    <n v="48"/>
    <n v="231.22"/>
    <n v="45.61"/>
    <n v="5"/>
    <s v="Rainy"/>
    <n v="1"/>
    <n v="43.87"/>
    <s v="Summer"/>
  </r>
  <r>
    <d v="2022-04-23T00:00:00"/>
    <s v="S003"/>
    <s v="P0020"/>
    <x v="0"/>
    <x v="3"/>
    <n v="82"/>
    <n v="24"/>
    <n v="79"/>
    <n v="25.81"/>
    <n v="47.91"/>
    <n v="10"/>
    <s v="Rainy"/>
    <n v="1"/>
    <n v="43.11"/>
    <s v="Winter"/>
  </r>
  <r>
    <d v="2022-04-23T00:00:00"/>
    <s v="S004"/>
    <s v="P0001"/>
    <x v="1"/>
    <x v="1"/>
    <n v="319"/>
    <n v="102"/>
    <n v="116"/>
    <n v="98.81"/>
    <n v="94.74"/>
    <n v="20"/>
    <s v="Sunny"/>
    <n v="0"/>
    <n v="98.81"/>
    <s v="Winter"/>
  </r>
  <r>
    <d v="2022-04-23T00:00:00"/>
    <s v="S004"/>
    <s v="P0002"/>
    <x v="3"/>
    <x v="1"/>
    <n v="141"/>
    <n v="61"/>
    <n v="187"/>
    <n v="59.68"/>
    <n v="62.88"/>
    <n v="5"/>
    <s v="Rainy"/>
    <n v="0"/>
    <n v="59.85"/>
    <s v="Summer"/>
  </r>
  <r>
    <d v="2022-04-23T00:00:00"/>
    <s v="S004"/>
    <s v="P0003"/>
    <x v="1"/>
    <x v="2"/>
    <n v="417"/>
    <n v="171"/>
    <n v="23"/>
    <n v="189.49"/>
    <n v="21.34"/>
    <n v="5"/>
    <s v="Snowy"/>
    <n v="0"/>
    <n v="19.2"/>
    <s v="Autumn"/>
  </r>
  <r>
    <d v="2022-04-23T00:00:00"/>
    <s v="S004"/>
    <s v="P0004"/>
    <x v="1"/>
    <x v="0"/>
    <n v="146"/>
    <n v="81"/>
    <n v="152"/>
    <n v="94.39"/>
    <n v="63.22"/>
    <n v="10"/>
    <s v="Cloudy"/>
    <n v="0"/>
    <n v="59.18"/>
    <s v="Winter"/>
  </r>
  <r>
    <d v="2022-04-23T00:00:00"/>
    <s v="S004"/>
    <s v="P0005"/>
    <x v="3"/>
    <x v="2"/>
    <n v="314"/>
    <n v="282"/>
    <n v="80"/>
    <n v="293.60000000000002"/>
    <n v="72.37"/>
    <n v="10"/>
    <s v="Rainy"/>
    <n v="0"/>
    <n v="71.5"/>
    <s v="Winter"/>
  </r>
  <r>
    <d v="2022-04-23T00:00:00"/>
    <s v="S004"/>
    <s v="P0006"/>
    <x v="0"/>
    <x v="2"/>
    <n v="211"/>
    <n v="123"/>
    <n v="69"/>
    <n v="125.45"/>
    <n v="11.55"/>
    <n v="20"/>
    <s v="Snowy"/>
    <n v="0"/>
    <n v="16.39"/>
    <s v="Spring"/>
  </r>
  <r>
    <d v="2022-04-23T00:00:00"/>
    <s v="S004"/>
    <s v="P0007"/>
    <x v="4"/>
    <x v="1"/>
    <n v="279"/>
    <n v="163"/>
    <n v="58"/>
    <n v="172.06"/>
    <n v="56.83"/>
    <n v="10"/>
    <s v="Snowy"/>
    <n v="0"/>
    <n v="53.84"/>
    <s v="Spring"/>
  </r>
  <r>
    <d v="2022-04-23T00:00:00"/>
    <s v="S004"/>
    <s v="P0008"/>
    <x v="1"/>
    <x v="3"/>
    <n v="176"/>
    <n v="131"/>
    <n v="43"/>
    <n v="132.57"/>
    <n v="38.97"/>
    <n v="5"/>
    <s v="Cloudy"/>
    <n v="0"/>
    <n v="42.38"/>
    <s v="Summer"/>
  </r>
  <r>
    <d v="2022-04-23T00:00:00"/>
    <s v="S004"/>
    <s v="P0009"/>
    <x v="4"/>
    <x v="1"/>
    <n v="412"/>
    <n v="149"/>
    <n v="34"/>
    <n v="152.26"/>
    <n v="31.82"/>
    <n v="0"/>
    <s v="Cloudy"/>
    <n v="0"/>
    <n v="30.47"/>
    <s v="Autumn"/>
  </r>
  <r>
    <d v="2022-04-23T00:00:00"/>
    <s v="S004"/>
    <s v="P0010"/>
    <x v="0"/>
    <x v="3"/>
    <n v="361"/>
    <n v="21"/>
    <n v="36"/>
    <n v="25.6"/>
    <n v="39.54"/>
    <n v="20"/>
    <s v="Cloudy"/>
    <n v="0"/>
    <n v="41.03"/>
    <s v="Winter"/>
  </r>
  <r>
    <d v="2022-04-23T00:00:00"/>
    <s v="S004"/>
    <s v="P0011"/>
    <x v="4"/>
    <x v="3"/>
    <n v="440"/>
    <n v="388"/>
    <n v="40"/>
    <n v="384.74"/>
    <n v="96.5"/>
    <n v="10"/>
    <s v="Sunny"/>
    <n v="1"/>
    <n v="100.42"/>
    <s v="Autumn"/>
  </r>
  <r>
    <d v="2022-04-23T00:00:00"/>
    <s v="S004"/>
    <s v="P0012"/>
    <x v="4"/>
    <x v="3"/>
    <n v="361"/>
    <n v="131"/>
    <n v="86"/>
    <n v="126.38"/>
    <n v="34.81"/>
    <n v="10"/>
    <s v="Cloudy"/>
    <n v="0"/>
    <n v="32.4"/>
    <s v="Summer"/>
  </r>
  <r>
    <d v="2022-04-23T00:00:00"/>
    <s v="S004"/>
    <s v="P0013"/>
    <x v="3"/>
    <x v="0"/>
    <n v="145"/>
    <n v="132"/>
    <n v="185"/>
    <n v="126.93"/>
    <n v="60.02"/>
    <n v="20"/>
    <s v="Cloudy"/>
    <n v="0"/>
    <n v="57.94"/>
    <s v="Summer"/>
  </r>
  <r>
    <d v="2022-04-23T00:00:00"/>
    <s v="S004"/>
    <s v="P0014"/>
    <x v="3"/>
    <x v="2"/>
    <n v="108"/>
    <n v="59"/>
    <n v="96"/>
    <n v="52.74"/>
    <n v="79.790000000000006"/>
    <n v="0"/>
    <s v="Snowy"/>
    <n v="1"/>
    <n v="82.8"/>
    <s v="Autumn"/>
  </r>
  <r>
    <d v="2022-04-23T00:00:00"/>
    <s v="S004"/>
    <s v="P0015"/>
    <x v="0"/>
    <x v="0"/>
    <n v="272"/>
    <n v="257"/>
    <n v="110"/>
    <n v="254.15"/>
    <n v="57.62"/>
    <n v="20"/>
    <s v="Rainy"/>
    <n v="1"/>
    <n v="61.56"/>
    <s v="Spring"/>
  </r>
  <r>
    <d v="2022-04-23T00:00:00"/>
    <s v="S004"/>
    <s v="P0016"/>
    <x v="2"/>
    <x v="1"/>
    <n v="441"/>
    <n v="122"/>
    <n v="72"/>
    <n v="128.49"/>
    <n v="45.71"/>
    <n v="20"/>
    <s v="Rainy"/>
    <n v="1"/>
    <n v="48.58"/>
    <s v="Autumn"/>
  </r>
  <r>
    <d v="2022-04-23T00:00:00"/>
    <s v="S004"/>
    <s v="P0017"/>
    <x v="3"/>
    <x v="2"/>
    <n v="139"/>
    <n v="64"/>
    <n v="140"/>
    <n v="56.55"/>
    <n v="48.92"/>
    <n v="5"/>
    <s v="Sunny"/>
    <n v="0"/>
    <n v="46.17"/>
    <s v="Summer"/>
  </r>
  <r>
    <d v="2022-04-23T00:00:00"/>
    <s v="S004"/>
    <s v="P0018"/>
    <x v="0"/>
    <x v="2"/>
    <n v="59"/>
    <n v="44"/>
    <n v="82"/>
    <n v="36.65"/>
    <n v="44.5"/>
    <n v="20"/>
    <s v="Rainy"/>
    <n v="0"/>
    <n v="40.17"/>
    <s v="Winter"/>
  </r>
  <r>
    <d v="2022-04-23T00:00:00"/>
    <s v="S004"/>
    <s v="P0019"/>
    <x v="1"/>
    <x v="2"/>
    <n v="266"/>
    <n v="185"/>
    <n v="50"/>
    <n v="204.31"/>
    <n v="36.36"/>
    <n v="10"/>
    <s v="Snowy"/>
    <n v="1"/>
    <n v="40.82"/>
    <s v="Autumn"/>
  </r>
  <r>
    <d v="2022-04-23T00:00:00"/>
    <s v="S004"/>
    <s v="P0020"/>
    <x v="2"/>
    <x v="0"/>
    <n v="57"/>
    <n v="18"/>
    <n v="89"/>
    <n v="34.11"/>
    <n v="97.1"/>
    <n v="5"/>
    <s v="Snowy"/>
    <n v="1"/>
    <n v="94.61"/>
    <s v="Autumn"/>
  </r>
  <r>
    <d v="2022-04-23T00:00:00"/>
    <s v="S005"/>
    <s v="P0001"/>
    <x v="0"/>
    <x v="3"/>
    <n v="139"/>
    <n v="44"/>
    <n v="179"/>
    <n v="35.6"/>
    <n v="86.69"/>
    <n v="0"/>
    <s v="Cloudy"/>
    <n v="1"/>
    <n v="83.38"/>
    <s v="Spring"/>
  </r>
  <r>
    <d v="2022-04-23T00:00:00"/>
    <s v="S005"/>
    <s v="P0002"/>
    <x v="1"/>
    <x v="3"/>
    <n v="453"/>
    <n v="349"/>
    <n v="141"/>
    <n v="353.96"/>
    <n v="76.930000000000007"/>
    <n v="5"/>
    <s v="Snowy"/>
    <n v="1"/>
    <n v="73.22"/>
    <s v="Autumn"/>
  </r>
  <r>
    <d v="2022-04-23T00:00:00"/>
    <s v="S005"/>
    <s v="P0003"/>
    <x v="1"/>
    <x v="0"/>
    <n v="114"/>
    <n v="14"/>
    <n v="105"/>
    <n v="6.8"/>
    <n v="12.32"/>
    <n v="15"/>
    <s v="Cloudy"/>
    <n v="0"/>
    <n v="13.54"/>
    <s v="Spring"/>
  </r>
  <r>
    <d v="2022-04-23T00:00:00"/>
    <s v="S005"/>
    <s v="P0004"/>
    <x v="3"/>
    <x v="0"/>
    <n v="58"/>
    <n v="55"/>
    <n v="173"/>
    <n v="67.53"/>
    <n v="10.17"/>
    <n v="10"/>
    <s v="Sunny"/>
    <n v="1"/>
    <n v="8.06"/>
    <s v="Autumn"/>
  </r>
  <r>
    <d v="2022-04-23T00:00:00"/>
    <s v="S005"/>
    <s v="P0005"/>
    <x v="3"/>
    <x v="0"/>
    <n v="102"/>
    <n v="46"/>
    <n v="153"/>
    <n v="57.03"/>
    <n v="81.08"/>
    <n v="20"/>
    <s v="Cloudy"/>
    <n v="0"/>
    <n v="85.76"/>
    <s v="Summer"/>
  </r>
  <r>
    <d v="2022-04-23T00:00:00"/>
    <s v="S005"/>
    <s v="P0006"/>
    <x v="4"/>
    <x v="0"/>
    <n v="59"/>
    <n v="47"/>
    <n v="38"/>
    <n v="58.64"/>
    <n v="18.03"/>
    <n v="15"/>
    <s v="Cloudy"/>
    <n v="0"/>
    <n v="17.420000000000002"/>
    <s v="Winter"/>
  </r>
  <r>
    <d v="2022-04-23T00:00:00"/>
    <s v="S005"/>
    <s v="P0007"/>
    <x v="4"/>
    <x v="0"/>
    <n v="471"/>
    <n v="312"/>
    <n v="136"/>
    <n v="323.02"/>
    <n v="26.98"/>
    <n v="15"/>
    <s v="Snowy"/>
    <n v="0"/>
    <n v="27.15"/>
    <s v="Winter"/>
  </r>
  <r>
    <d v="2022-04-23T00:00:00"/>
    <s v="S005"/>
    <s v="P0008"/>
    <x v="1"/>
    <x v="3"/>
    <n v="157"/>
    <n v="54"/>
    <n v="188"/>
    <n v="55.29"/>
    <n v="62.99"/>
    <n v="20"/>
    <s v="Cloudy"/>
    <n v="0"/>
    <n v="58.43"/>
    <s v="Autumn"/>
  </r>
  <r>
    <d v="2022-04-23T00:00:00"/>
    <s v="S005"/>
    <s v="P0009"/>
    <x v="1"/>
    <x v="1"/>
    <n v="279"/>
    <n v="120"/>
    <n v="52"/>
    <n v="129.69999999999999"/>
    <n v="30.6"/>
    <n v="0"/>
    <s v="Cloudy"/>
    <n v="0"/>
    <n v="31.62"/>
    <s v="Winter"/>
  </r>
  <r>
    <d v="2022-04-23T00:00:00"/>
    <s v="S005"/>
    <s v="P0010"/>
    <x v="0"/>
    <x v="1"/>
    <n v="431"/>
    <n v="128"/>
    <n v="160"/>
    <n v="122.79"/>
    <n v="84.79"/>
    <n v="10"/>
    <s v="Cloudy"/>
    <n v="1"/>
    <n v="89.67"/>
    <s v="Summer"/>
  </r>
  <r>
    <d v="2022-04-23T00:00:00"/>
    <s v="S005"/>
    <s v="P0011"/>
    <x v="0"/>
    <x v="2"/>
    <n v="98"/>
    <n v="68"/>
    <n v="121"/>
    <n v="84.41"/>
    <n v="98.24"/>
    <n v="5"/>
    <s v="Sunny"/>
    <n v="0"/>
    <n v="98.11"/>
    <s v="Summer"/>
  </r>
  <r>
    <d v="2022-04-23T00:00:00"/>
    <s v="S005"/>
    <s v="P0012"/>
    <x v="0"/>
    <x v="0"/>
    <n v="85"/>
    <n v="23"/>
    <n v="66"/>
    <n v="13.7"/>
    <n v="83.71"/>
    <n v="10"/>
    <s v="Cloudy"/>
    <n v="1"/>
    <n v="88.2"/>
    <s v="Autumn"/>
  </r>
  <r>
    <d v="2022-04-23T00:00:00"/>
    <s v="S005"/>
    <s v="P0013"/>
    <x v="3"/>
    <x v="3"/>
    <n v="321"/>
    <n v="296"/>
    <n v="83"/>
    <n v="309.58999999999997"/>
    <n v="24.86"/>
    <n v="10"/>
    <s v="Rainy"/>
    <n v="1"/>
    <n v="26.6"/>
    <s v="Spring"/>
  </r>
  <r>
    <d v="2022-04-23T00:00:00"/>
    <s v="S005"/>
    <s v="P0014"/>
    <x v="1"/>
    <x v="2"/>
    <n v="393"/>
    <n v="376"/>
    <n v="100"/>
    <n v="384.69"/>
    <n v="82.36"/>
    <n v="20"/>
    <s v="Sunny"/>
    <n v="1"/>
    <n v="78.569999999999993"/>
    <s v="Winter"/>
  </r>
  <r>
    <d v="2022-04-23T00:00:00"/>
    <s v="S005"/>
    <s v="P0015"/>
    <x v="1"/>
    <x v="1"/>
    <n v="197"/>
    <n v="23"/>
    <n v="181"/>
    <n v="27.96"/>
    <n v="41.2"/>
    <n v="5"/>
    <s v="Cloudy"/>
    <n v="0"/>
    <n v="39.47"/>
    <s v="Winter"/>
  </r>
  <r>
    <d v="2022-04-23T00:00:00"/>
    <s v="S005"/>
    <s v="P0016"/>
    <x v="2"/>
    <x v="3"/>
    <n v="252"/>
    <n v="122"/>
    <n v="194"/>
    <n v="115.51"/>
    <n v="11.26"/>
    <n v="10"/>
    <s v="Sunny"/>
    <n v="0"/>
    <n v="8.7899999999999991"/>
    <s v="Spring"/>
  </r>
  <r>
    <d v="2022-04-23T00:00:00"/>
    <s v="S005"/>
    <s v="P0017"/>
    <x v="3"/>
    <x v="1"/>
    <n v="431"/>
    <n v="138"/>
    <n v="182"/>
    <n v="142.44"/>
    <n v="62.54"/>
    <n v="20"/>
    <s v="Sunny"/>
    <n v="0"/>
    <n v="59.93"/>
    <s v="Autumn"/>
  </r>
  <r>
    <d v="2022-04-23T00:00:00"/>
    <s v="S005"/>
    <s v="P0018"/>
    <x v="2"/>
    <x v="1"/>
    <n v="354"/>
    <n v="131"/>
    <n v="20"/>
    <n v="144.94"/>
    <n v="80.069999999999993"/>
    <n v="15"/>
    <s v="Cloudy"/>
    <n v="0"/>
    <n v="79.400000000000006"/>
    <s v="Spring"/>
  </r>
  <r>
    <d v="2022-04-23T00:00:00"/>
    <s v="S005"/>
    <s v="P0019"/>
    <x v="1"/>
    <x v="2"/>
    <n v="241"/>
    <n v="179"/>
    <n v="68"/>
    <n v="192.77"/>
    <n v="40.14"/>
    <n v="10"/>
    <s v="Sunny"/>
    <n v="1"/>
    <n v="44.93"/>
    <s v="Summer"/>
  </r>
  <r>
    <d v="2022-04-23T00:00:00"/>
    <s v="S005"/>
    <s v="P0020"/>
    <x v="0"/>
    <x v="1"/>
    <n v="466"/>
    <n v="22"/>
    <n v="114"/>
    <n v="23.27"/>
    <n v="86.91"/>
    <n v="15"/>
    <s v="Rainy"/>
    <n v="1"/>
    <n v="87.85"/>
    <s v="Autumn"/>
  </r>
  <r>
    <d v="2022-04-24T00:00:00"/>
    <s v="S001"/>
    <s v="P0001"/>
    <x v="1"/>
    <x v="1"/>
    <n v="81"/>
    <n v="14"/>
    <n v="59"/>
    <n v="33.200000000000003"/>
    <n v="20.46"/>
    <n v="15"/>
    <s v="Snowy"/>
    <n v="1"/>
    <n v="23.22"/>
    <s v="Winter"/>
  </r>
  <r>
    <d v="2022-04-24T00:00:00"/>
    <s v="S001"/>
    <s v="P0002"/>
    <x v="1"/>
    <x v="0"/>
    <n v="321"/>
    <n v="274"/>
    <n v="169"/>
    <n v="276.32"/>
    <n v="92.77"/>
    <n v="20"/>
    <s v="Cloudy"/>
    <n v="0"/>
    <n v="90.71"/>
    <s v="Spring"/>
  </r>
  <r>
    <d v="2022-04-24T00:00:00"/>
    <s v="S001"/>
    <s v="P0003"/>
    <x v="0"/>
    <x v="1"/>
    <n v="283"/>
    <n v="136"/>
    <n v="70"/>
    <n v="137.51"/>
    <n v="71.41"/>
    <n v="20"/>
    <s v="Cloudy"/>
    <n v="0"/>
    <n v="72.930000000000007"/>
    <s v="Summer"/>
  </r>
  <r>
    <d v="2022-04-24T00:00:00"/>
    <s v="S001"/>
    <s v="P0004"/>
    <x v="2"/>
    <x v="0"/>
    <n v="478"/>
    <n v="155"/>
    <n v="26"/>
    <n v="164.67"/>
    <n v="93.66"/>
    <n v="15"/>
    <s v="Rainy"/>
    <n v="1"/>
    <n v="97.67"/>
    <s v="Summer"/>
  </r>
  <r>
    <d v="2022-04-24T00:00:00"/>
    <s v="S001"/>
    <s v="P0005"/>
    <x v="2"/>
    <x v="1"/>
    <n v="427"/>
    <n v="166"/>
    <n v="118"/>
    <n v="165.58"/>
    <n v="95.51"/>
    <n v="15"/>
    <s v="Sunny"/>
    <n v="1"/>
    <n v="91.64"/>
    <s v="Autumn"/>
  </r>
  <r>
    <d v="2022-04-24T00:00:00"/>
    <s v="S001"/>
    <s v="P0006"/>
    <x v="3"/>
    <x v="0"/>
    <n v="69"/>
    <n v="12"/>
    <n v="102"/>
    <n v="17.940000000000001"/>
    <n v="66.55"/>
    <n v="20"/>
    <s v="Cloudy"/>
    <n v="1"/>
    <n v="61.87"/>
    <s v="Spring"/>
  </r>
  <r>
    <d v="2022-04-24T00:00:00"/>
    <s v="S001"/>
    <s v="P0007"/>
    <x v="1"/>
    <x v="0"/>
    <n v="246"/>
    <n v="3"/>
    <n v="130"/>
    <n v="13.05"/>
    <n v="30.78"/>
    <n v="20"/>
    <s v="Rainy"/>
    <n v="0"/>
    <n v="34.5"/>
    <s v="Spring"/>
  </r>
  <r>
    <d v="2022-04-24T00:00:00"/>
    <s v="S001"/>
    <s v="P0008"/>
    <x v="3"/>
    <x v="0"/>
    <n v="318"/>
    <n v="285"/>
    <n v="97"/>
    <n v="302.10000000000002"/>
    <n v="63.11"/>
    <n v="5"/>
    <s v="Rainy"/>
    <n v="0"/>
    <n v="63.84"/>
    <s v="Autumn"/>
  </r>
  <r>
    <d v="2022-04-24T00:00:00"/>
    <s v="S001"/>
    <s v="P0009"/>
    <x v="3"/>
    <x v="3"/>
    <n v="386"/>
    <n v="308"/>
    <n v="53"/>
    <n v="301.74"/>
    <n v="91.75"/>
    <n v="0"/>
    <s v="Sunny"/>
    <n v="0"/>
    <n v="90.68"/>
    <s v="Autumn"/>
  </r>
  <r>
    <d v="2022-04-24T00:00:00"/>
    <s v="S001"/>
    <s v="P0010"/>
    <x v="3"/>
    <x v="1"/>
    <n v="180"/>
    <n v="153"/>
    <n v="153"/>
    <n v="168.66"/>
    <n v="22.85"/>
    <n v="15"/>
    <s v="Rainy"/>
    <n v="0"/>
    <n v="25.75"/>
    <s v="Autumn"/>
  </r>
  <r>
    <d v="2022-04-24T00:00:00"/>
    <s v="S001"/>
    <s v="P0011"/>
    <x v="0"/>
    <x v="1"/>
    <n v="208"/>
    <n v="133"/>
    <n v="132"/>
    <n v="132.47999999999999"/>
    <n v="22.58"/>
    <n v="0"/>
    <s v="Sunny"/>
    <n v="1"/>
    <n v="22.87"/>
    <s v="Summer"/>
  </r>
  <r>
    <d v="2022-04-24T00:00:00"/>
    <s v="S001"/>
    <s v="P0012"/>
    <x v="0"/>
    <x v="3"/>
    <n v="128"/>
    <n v="123"/>
    <n v="165"/>
    <n v="128.41999999999999"/>
    <n v="64.010000000000005"/>
    <n v="15"/>
    <s v="Rainy"/>
    <n v="1"/>
    <n v="63.47"/>
    <s v="Winter"/>
  </r>
  <r>
    <d v="2022-04-24T00:00:00"/>
    <s v="S001"/>
    <s v="P0013"/>
    <x v="0"/>
    <x v="2"/>
    <n v="456"/>
    <n v="382"/>
    <n v="28"/>
    <n v="372.15"/>
    <n v="96.75"/>
    <n v="10"/>
    <s v="Rainy"/>
    <n v="0"/>
    <n v="98.59"/>
    <s v="Spring"/>
  </r>
  <r>
    <d v="2022-04-24T00:00:00"/>
    <s v="S001"/>
    <s v="P0014"/>
    <x v="3"/>
    <x v="2"/>
    <n v="451"/>
    <n v="167"/>
    <n v="100"/>
    <n v="173.58"/>
    <n v="52.3"/>
    <n v="10"/>
    <s v="Snowy"/>
    <n v="1"/>
    <n v="51.7"/>
    <s v="Autumn"/>
  </r>
  <r>
    <d v="2022-04-24T00:00:00"/>
    <s v="S001"/>
    <s v="P0015"/>
    <x v="1"/>
    <x v="0"/>
    <n v="360"/>
    <n v="132"/>
    <n v="186"/>
    <n v="135.68"/>
    <n v="33.22"/>
    <n v="20"/>
    <s v="Sunny"/>
    <n v="0"/>
    <n v="32.630000000000003"/>
    <s v="Spring"/>
  </r>
  <r>
    <d v="2022-04-24T00:00:00"/>
    <s v="S001"/>
    <s v="P0016"/>
    <x v="3"/>
    <x v="0"/>
    <n v="80"/>
    <n v="51"/>
    <n v="196"/>
    <n v="67.5"/>
    <n v="86.92"/>
    <n v="10"/>
    <s v="Snowy"/>
    <n v="0"/>
    <n v="89.42"/>
    <s v="Winter"/>
  </r>
  <r>
    <d v="2022-04-24T00:00:00"/>
    <s v="S001"/>
    <s v="P0017"/>
    <x v="3"/>
    <x v="2"/>
    <n v="364"/>
    <n v="5"/>
    <n v="189"/>
    <n v="10.29"/>
    <n v="33.03"/>
    <n v="10"/>
    <s v="Rainy"/>
    <n v="1"/>
    <n v="30.5"/>
    <s v="Summer"/>
  </r>
  <r>
    <d v="2022-04-24T00:00:00"/>
    <s v="S001"/>
    <s v="P0018"/>
    <x v="3"/>
    <x v="1"/>
    <n v="101"/>
    <n v="34"/>
    <n v="108"/>
    <n v="32.97"/>
    <n v="38.369999999999997"/>
    <n v="5"/>
    <s v="Rainy"/>
    <n v="1"/>
    <n v="38.549999999999997"/>
    <s v="Spring"/>
  </r>
  <r>
    <d v="2022-04-24T00:00:00"/>
    <s v="S001"/>
    <s v="P0019"/>
    <x v="3"/>
    <x v="2"/>
    <n v="453"/>
    <n v="264"/>
    <n v="86"/>
    <n v="257.32"/>
    <n v="61.86"/>
    <n v="10"/>
    <s v="Cloudy"/>
    <n v="0"/>
    <n v="64.12"/>
    <s v="Spring"/>
  </r>
  <r>
    <d v="2022-04-24T00:00:00"/>
    <s v="S001"/>
    <s v="P0020"/>
    <x v="0"/>
    <x v="1"/>
    <n v="340"/>
    <n v="123"/>
    <n v="144"/>
    <n v="114.39"/>
    <n v="85.85"/>
    <n v="0"/>
    <s v="Sunny"/>
    <n v="0"/>
    <n v="83.72"/>
    <s v="Summer"/>
  </r>
  <r>
    <d v="2022-04-24T00:00:00"/>
    <s v="S002"/>
    <s v="P0001"/>
    <x v="4"/>
    <x v="3"/>
    <n v="124"/>
    <n v="70"/>
    <n v="85"/>
    <n v="88.74"/>
    <n v="31.74"/>
    <n v="5"/>
    <s v="Rainy"/>
    <n v="1"/>
    <n v="30.88"/>
    <s v="Summer"/>
  </r>
  <r>
    <d v="2022-04-24T00:00:00"/>
    <s v="S002"/>
    <s v="P0002"/>
    <x v="1"/>
    <x v="1"/>
    <n v="444"/>
    <n v="70"/>
    <n v="51"/>
    <n v="78.05"/>
    <n v="41.66"/>
    <n v="20"/>
    <s v="Rainy"/>
    <n v="0"/>
    <n v="37.76"/>
    <s v="Autumn"/>
  </r>
  <r>
    <d v="2022-04-24T00:00:00"/>
    <s v="S002"/>
    <s v="P0003"/>
    <x v="1"/>
    <x v="3"/>
    <n v="432"/>
    <n v="345"/>
    <n v="114"/>
    <n v="336.8"/>
    <n v="60.84"/>
    <n v="20"/>
    <s v="Sunny"/>
    <n v="1"/>
    <n v="55.94"/>
    <s v="Spring"/>
  </r>
  <r>
    <d v="2022-04-24T00:00:00"/>
    <s v="S002"/>
    <s v="P0004"/>
    <x v="1"/>
    <x v="0"/>
    <n v="186"/>
    <n v="53"/>
    <n v="173"/>
    <n v="55.78"/>
    <n v="63.47"/>
    <n v="0"/>
    <s v="Sunny"/>
    <n v="0"/>
    <n v="67.349999999999994"/>
    <s v="Spring"/>
  </r>
  <r>
    <d v="2022-04-24T00:00:00"/>
    <s v="S002"/>
    <s v="P0005"/>
    <x v="3"/>
    <x v="2"/>
    <n v="292"/>
    <n v="79"/>
    <n v="109"/>
    <n v="89.55"/>
    <n v="70.290000000000006"/>
    <n v="20"/>
    <s v="Snowy"/>
    <n v="0"/>
    <n v="73.14"/>
    <s v="Autumn"/>
  </r>
  <r>
    <d v="2022-04-24T00:00:00"/>
    <s v="S002"/>
    <s v="P0006"/>
    <x v="0"/>
    <x v="2"/>
    <n v="177"/>
    <n v="125"/>
    <n v="119"/>
    <n v="119.1"/>
    <n v="27.82"/>
    <n v="20"/>
    <s v="Rainy"/>
    <n v="1"/>
    <n v="29.8"/>
    <s v="Winter"/>
  </r>
  <r>
    <d v="2022-04-24T00:00:00"/>
    <s v="S002"/>
    <s v="P0007"/>
    <x v="3"/>
    <x v="2"/>
    <n v="196"/>
    <n v="129"/>
    <n v="66"/>
    <n v="134.35"/>
    <n v="13.8"/>
    <n v="15"/>
    <s v="Rainy"/>
    <n v="1"/>
    <n v="15.76"/>
    <s v="Spring"/>
  </r>
  <r>
    <d v="2022-04-24T00:00:00"/>
    <s v="S002"/>
    <s v="P0008"/>
    <x v="3"/>
    <x v="2"/>
    <n v="410"/>
    <n v="153"/>
    <n v="20"/>
    <n v="152.36000000000001"/>
    <n v="96.68"/>
    <n v="20"/>
    <s v="Cloudy"/>
    <n v="0"/>
    <n v="92.42"/>
    <s v="Autumn"/>
  </r>
  <r>
    <d v="2022-04-24T00:00:00"/>
    <s v="S002"/>
    <s v="P0009"/>
    <x v="0"/>
    <x v="1"/>
    <n v="256"/>
    <n v="113"/>
    <n v="129"/>
    <n v="112.31"/>
    <n v="22.84"/>
    <n v="20"/>
    <s v="Cloudy"/>
    <n v="0"/>
    <n v="27.03"/>
    <s v="Winter"/>
  </r>
  <r>
    <d v="2022-04-24T00:00:00"/>
    <s v="S002"/>
    <s v="P0010"/>
    <x v="0"/>
    <x v="3"/>
    <n v="99"/>
    <n v="10"/>
    <n v="138"/>
    <n v="21.24"/>
    <n v="27.66"/>
    <n v="5"/>
    <s v="Rainy"/>
    <n v="1"/>
    <n v="29.21"/>
    <s v="Autumn"/>
  </r>
  <r>
    <d v="2022-04-24T00:00:00"/>
    <s v="S002"/>
    <s v="P0011"/>
    <x v="0"/>
    <x v="0"/>
    <n v="322"/>
    <n v="233"/>
    <n v="194"/>
    <n v="232.51"/>
    <n v="44.47"/>
    <n v="10"/>
    <s v="Sunny"/>
    <n v="0"/>
    <n v="48.77"/>
    <s v="Spring"/>
  </r>
  <r>
    <d v="2022-04-24T00:00:00"/>
    <s v="S002"/>
    <s v="P0012"/>
    <x v="2"/>
    <x v="1"/>
    <n v="393"/>
    <n v="226"/>
    <n v="161"/>
    <n v="244.8"/>
    <n v="30.86"/>
    <n v="10"/>
    <s v="Snowy"/>
    <n v="1"/>
    <n v="27.58"/>
    <s v="Spring"/>
  </r>
  <r>
    <d v="2022-04-24T00:00:00"/>
    <s v="S002"/>
    <s v="P0013"/>
    <x v="3"/>
    <x v="0"/>
    <n v="122"/>
    <n v="94"/>
    <n v="38"/>
    <n v="110.59"/>
    <n v="42.78"/>
    <n v="15"/>
    <s v="Rainy"/>
    <n v="1"/>
    <n v="47.5"/>
    <s v="Autumn"/>
  </r>
  <r>
    <d v="2022-04-24T00:00:00"/>
    <s v="S002"/>
    <s v="P0014"/>
    <x v="1"/>
    <x v="3"/>
    <n v="258"/>
    <n v="59"/>
    <n v="104"/>
    <n v="69.66"/>
    <n v="23.49"/>
    <n v="10"/>
    <s v="Snowy"/>
    <n v="0"/>
    <n v="21.27"/>
    <s v="Summer"/>
  </r>
  <r>
    <d v="2022-04-24T00:00:00"/>
    <s v="S002"/>
    <s v="P0015"/>
    <x v="4"/>
    <x v="1"/>
    <n v="181"/>
    <n v="54"/>
    <n v="120"/>
    <n v="57.69"/>
    <n v="81.94"/>
    <n v="15"/>
    <s v="Cloudy"/>
    <n v="1"/>
    <n v="79.2"/>
    <s v="Spring"/>
  </r>
  <r>
    <d v="2022-04-24T00:00:00"/>
    <s v="S002"/>
    <s v="P0016"/>
    <x v="3"/>
    <x v="1"/>
    <n v="266"/>
    <n v="60"/>
    <n v="136"/>
    <n v="54.29"/>
    <n v="83.54"/>
    <n v="5"/>
    <s v="Cloudy"/>
    <n v="0"/>
    <n v="82.25"/>
    <s v="Summer"/>
  </r>
  <r>
    <d v="2022-04-24T00:00:00"/>
    <s v="S002"/>
    <s v="P0017"/>
    <x v="1"/>
    <x v="0"/>
    <n v="495"/>
    <n v="269"/>
    <n v="108"/>
    <n v="263.10000000000002"/>
    <n v="42.76"/>
    <n v="20"/>
    <s v="Snowy"/>
    <n v="0"/>
    <n v="39.200000000000003"/>
    <s v="Winter"/>
  </r>
  <r>
    <d v="2022-04-24T00:00:00"/>
    <s v="S002"/>
    <s v="P0018"/>
    <x v="2"/>
    <x v="0"/>
    <n v="73"/>
    <n v="45"/>
    <n v="95"/>
    <n v="49"/>
    <n v="81.66"/>
    <n v="15"/>
    <s v="Snowy"/>
    <n v="0"/>
    <n v="76.77"/>
    <s v="Summer"/>
  </r>
  <r>
    <d v="2022-04-24T00:00:00"/>
    <s v="S002"/>
    <s v="P0019"/>
    <x v="1"/>
    <x v="2"/>
    <n v="384"/>
    <n v="384"/>
    <n v="118"/>
    <n v="374.53"/>
    <n v="26.57"/>
    <n v="5"/>
    <s v="Sunny"/>
    <n v="0"/>
    <n v="31.55"/>
    <s v="Summer"/>
  </r>
  <r>
    <d v="2022-04-24T00:00:00"/>
    <s v="S002"/>
    <s v="P0020"/>
    <x v="0"/>
    <x v="3"/>
    <n v="410"/>
    <n v="177"/>
    <n v="134"/>
    <n v="184.86"/>
    <n v="95.88"/>
    <n v="5"/>
    <s v="Cloudy"/>
    <n v="1"/>
    <n v="92.32"/>
    <s v="Spring"/>
  </r>
  <r>
    <d v="2022-04-24T00:00:00"/>
    <s v="S003"/>
    <s v="P0001"/>
    <x v="1"/>
    <x v="0"/>
    <n v="422"/>
    <n v="2"/>
    <n v="63"/>
    <n v="-1.55"/>
    <n v="64.760000000000005"/>
    <n v="5"/>
    <s v="Snowy"/>
    <n v="0"/>
    <n v="62"/>
    <s v="Spring"/>
  </r>
  <r>
    <d v="2022-04-24T00:00:00"/>
    <s v="S003"/>
    <s v="P0002"/>
    <x v="4"/>
    <x v="0"/>
    <n v="477"/>
    <n v="179"/>
    <n v="138"/>
    <n v="175.29"/>
    <n v="20.05"/>
    <n v="10"/>
    <s v="Snowy"/>
    <n v="0"/>
    <n v="23.74"/>
    <s v="Summer"/>
  </r>
  <r>
    <d v="2022-04-24T00:00:00"/>
    <s v="S003"/>
    <s v="P0003"/>
    <x v="3"/>
    <x v="1"/>
    <n v="386"/>
    <n v="69"/>
    <n v="174"/>
    <n v="81.459999999999994"/>
    <n v="80.45"/>
    <n v="15"/>
    <s v="Sunny"/>
    <n v="0"/>
    <n v="75.8"/>
    <s v="Spring"/>
  </r>
  <r>
    <d v="2022-04-24T00:00:00"/>
    <s v="S003"/>
    <s v="P0004"/>
    <x v="2"/>
    <x v="1"/>
    <n v="303"/>
    <n v="56"/>
    <n v="167"/>
    <n v="64.03"/>
    <n v="96.23"/>
    <n v="5"/>
    <s v="Snowy"/>
    <n v="1"/>
    <n v="92.66"/>
    <s v="Winter"/>
  </r>
  <r>
    <d v="2022-04-24T00:00:00"/>
    <s v="S003"/>
    <s v="P0005"/>
    <x v="3"/>
    <x v="3"/>
    <n v="124"/>
    <n v="41"/>
    <n v="49"/>
    <n v="58.83"/>
    <n v="42.69"/>
    <n v="5"/>
    <s v="Snowy"/>
    <n v="0"/>
    <n v="39.32"/>
    <s v="Autumn"/>
  </r>
  <r>
    <d v="2022-04-24T00:00:00"/>
    <s v="S003"/>
    <s v="P0006"/>
    <x v="4"/>
    <x v="0"/>
    <n v="353"/>
    <n v="56"/>
    <n v="195"/>
    <n v="68.94"/>
    <n v="65.849999999999994"/>
    <n v="0"/>
    <s v="Cloudy"/>
    <n v="1"/>
    <n v="69.61"/>
    <s v="Winter"/>
  </r>
  <r>
    <d v="2022-04-24T00:00:00"/>
    <s v="S003"/>
    <s v="P0007"/>
    <x v="4"/>
    <x v="0"/>
    <n v="111"/>
    <n v="81"/>
    <n v="109"/>
    <n v="74.930000000000007"/>
    <n v="36.51"/>
    <n v="15"/>
    <s v="Rainy"/>
    <n v="1"/>
    <n v="34.81"/>
    <s v="Summer"/>
  </r>
  <r>
    <d v="2022-04-24T00:00:00"/>
    <s v="S003"/>
    <s v="P0008"/>
    <x v="1"/>
    <x v="1"/>
    <n v="260"/>
    <n v="125"/>
    <n v="108"/>
    <n v="143.47999999999999"/>
    <n v="15.27"/>
    <n v="0"/>
    <s v="Cloudy"/>
    <n v="0"/>
    <n v="16.77"/>
    <s v="Spring"/>
  </r>
  <r>
    <d v="2022-04-24T00:00:00"/>
    <s v="S003"/>
    <s v="P0009"/>
    <x v="1"/>
    <x v="1"/>
    <n v="395"/>
    <n v="306"/>
    <n v="89"/>
    <n v="320.48"/>
    <n v="39.86"/>
    <n v="20"/>
    <s v="Rainy"/>
    <n v="1"/>
    <n v="36.94"/>
    <s v="Summer"/>
  </r>
  <r>
    <d v="2022-04-24T00:00:00"/>
    <s v="S003"/>
    <s v="P0010"/>
    <x v="1"/>
    <x v="0"/>
    <n v="96"/>
    <n v="31"/>
    <n v="96"/>
    <n v="40.24"/>
    <n v="98.6"/>
    <n v="5"/>
    <s v="Cloudy"/>
    <n v="1"/>
    <n v="94.69"/>
    <s v="Spring"/>
  </r>
  <r>
    <d v="2022-04-24T00:00:00"/>
    <s v="S003"/>
    <s v="P0011"/>
    <x v="3"/>
    <x v="2"/>
    <n v="347"/>
    <n v="161"/>
    <n v="156"/>
    <n v="172.53"/>
    <n v="94.2"/>
    <n v="0"/>
    <s v="Sunny"/>
    <n v="1"/>
    <n v="95.76"/>
    <s v="Winter"/>
  </r>
  <r>
    <d v="2022-04-24T00:00:00"/>
    <s v="S003"/>
    <s v="P0012"/>
    <x v="3"/>
    <x v="2"/>
    <n v="108"/>
    <n v="5"/>
    <n v="72"/>
    <n v="3.26"/>
    <n v="10.84"/>
    <n v="10"/>
    <s v="Cloudy"/>
    <n v="1"/>
    <n v="15.52"/>
    <s v="Autumn"/>
  </r>
  <r>
    <d v="2022-04-24T00:00:00"/>
    <s v="S003"/>
    <s v="P0013"/>
    <x v="3"/>
    <x v="3"/>
    <n v="315"/>
    <n v="235"/>
    <n v="172"/>
    <n v="227.09"/>
    <n v="68.42"/>
    <n v="15"/>
    <s v="Snowy"/>
    <n v="1"/>
    <n v="65.650000000000006"/>
    <s v="Spring"/>
  </r>
  <r>
    <d v="2022-04-24T00:00:00"/>
    <s v="S003"/>
    <s v="P0014"/>
    <x v="3"/>
    <x v="1"/>
    <n v="184"/>
    <n v="122"/>
    <n v="50"/>
    <n v="115.36"/>
    <n v="19.84"/>
    <n v="0"/>
    <s v="Sunny"/>
    <n v="1"/>
    <n v="15.54"/>
    <s v="Spring"/>
  </r>
  <r>
    <d v="2022-04-24T00:00:00"/>
    <s v="S003"/>
    <s v="P0015"/>
    <x v="3"/>
    <x v="2"/>
    <n v="127"/>
    <n v="4"/>
    <n v="41"/>
    <n v="-1.77"/>
    <n v="51.3"/>
    <n v="5"/>
    <s v="Cloudy"/>
    <n v="1"/>
    <n v="54.91"/>
    <s v="Autumn"/>
  </r>
  <r>
    <d v="2022-04-24T00:00:00"/>
    <s v="S003"/>
    <s v="P0016"/>
    <x v="0"/>
    <x v="3"/>
    <n v="302"/>
    <n v="273"/>
    <n v="133"/>
    <n v="277.32"/>
    <n v="27.69"/>
    <n v="5"/>
    <s v="Sunny"/>
    <n v="0"/>
    <n v="29.39"/>
    <s v="Autumn"/>
  </r>
  <r>
    <d v="2022-04-24T00:00:00"/>
    <s v="S003"/>
    <s v="P0017"/>
    <x v="4"/>
    <x v="2"/>
    <n v="356"/>
    <n v="239"/>
    <n v="171"/>
    <n v="257.04000000000002"/>
    <n v="22.14"/>
    <n v="20"/>
    <s v="Rainy"/>
    <n v="0"/>
    <n v="18.649999999999999"/>
    <s v="Spring"/>
  </r>
  <r>
    <d v="2022-04-24T00:00:00"/>
    <s v="S003"/>
    <s v="P0018"/>
    <x v="0"/>
    <x v="0"/>
    <n v="155"/>
    <n v="78"/>
    <n v="77"/>
    <n v="97.78"/>
    <n v="14.44"/>
    <n v="5"/>
    <s v="Snowy"/>
    <n v="0"/>
    <n v="12.96"/>
    <s v="Spring"/>
  </r>
  <r>
    <d v="2022-04-24T00:00:00"/>
    <s v="S003"/>
    <s v="P0019"/>
    <x v="1"/>
    <x v="2"/>
    <n v="126"/>
    <n v="57"/>
    <n v="133"/>
    <n v="61"/>
    <n v="51.17"/>
    <n v="15"/>
    <s v="Rainy"/>
    <n v="0"/>
    <n v="55.63"/>
    <s v="Summer"/>
  </r>
  <r>
    <d v="2022-04-24T00:00:00"/>
    <s v="S003"/>
    <s v="P0020"/>
    <x v="1"/>
    <x v="3"/>
    <n v="362"/>
    <n v="217"/>
    <n v="20"/>
    <n v="227.58"/>
    <n v="45.62"/>
    <n v="5"/>
    <s v="Snowy"/>
    <n v="1"/>
    <n v="50.02"/>
    <s v="Winter"/>
  </r>
  <r>
    <d v="2022-04-24T00:00:00"/>
    <s v="S004"/>
    <s v="P0001"/>
    <x v="3"/>
    <x v="3"/>
    <n v="386"/>
    <n v="99"/>
    <n v="96"/>
    <n v="89.61"/>
    <n v="51.44"/>
    <n v="0"/>
    <s v="Snowy"/>
    <n v="0"/>
    <n v="51.4"/>
    <s v="Autumn"/>
  </r>
  <r>
    <d v="2022-04-24T00:00:00"/>
    <s v="S004"/>
    <s v="P0002"/>
    <x v="1"/>
    <x v="1"/>
    <n v="65"/>
    <n v="3"/>
    <n v="156"/>
    <n v="5.38"/>
    <n v="37.74"/>
    <n v="0"/>
    <s v="Snowy"/>
    <n v="0"/>
    <n v="35.9"/>
    <s v="Winter"/>
  </r>
  <r>
    <d v="2022-04-24T00:00:00"/>
    <s v="S004"/>
    <s v="P0003"/>
    <x v="2"/>
    <x v="3"/>
    <n v="254"/>
    <n v="42"/>
    <n v="137"/>
    <n v="44.05"/>
    <n v="49.79"/>
    <n v="5"/>
    <s v="Snowy"/>
    <n v="1"/>
    <n v="49.61"/>
    <s v="Summer"/>
  </r>
  <r>
    <d v="2022-04-24T00:00:00"/>
    <s v="S004"/>
    <s v="P0004"/>
    <x v="1"/>
    <x v="3"/>
    <n v="360"/>
    <n v="249"/>
    <n v="199"/>
    <n v="259.12"/>
    <n v="28.75"/>
    <n v="10"/>
    <s v="Sunny"/>
    <n v="1"/>
    <n v="30.15"/>
    <s v="Summer"/>
  </r>
  <r>
    <d v="2022-04-24T00:00:00"/>
    <s v="S004"/>
    <s v="P0005"/>
    <x v="0"/>
    <x v="1"/>
    <n v="201"/>
    <n v="131"/>
    <n v="146"/>
    <n v="126.08"/>
    <n v="93.59"/>
    <n v="10"/>
    <s v="Snowy"/>
    <n v="0"/>
    <n v="92.59"/>
    <s v="Summer"/>
  </r>
  <r>
    <d v="2022-04-24T00:00:00"/>
    <s v="S004"/>
    <s v="P0006"/>
    <x v="4"/>
    <x v="2"/>
    <n v="228"/>
    <n v="130"/>
    <n v="92"/>
    <n v="130.44"/>
    <n v="71.58"/>
    <n v="15"/>
    <s v="Snowy"/>
    <n v="0"/>
    <n v="71.430000000000007"/>
    <s v="Summer"/>
  </r>
  <r>
    <d v="2022-04-24T00:00:00"/>
    <s v="S004"/>
    <s v="P0007"/>
    <x v="0"/>
    <x v="1"/>
    <n v="285"/>
    <n v="204"/>
    <n v="146"/>
    <n v="218.53"/>
    <n v="48.61"/>
    <n v="20"/>
    <s v="Snowy"/>
    <n v="1"/>
    <n v="52.89"/>
    <s v="Autumn"/>
  </r>
  <r>
    <d v="2022-04-24T00:00:00"/>
    <s v="S004"/>
    <s v="P0008"/>
    <x v="0"/>
    <x v="1"/>
    <n v="201"/>
    <n v="76"/>
    <n v="159"/>
    <n v="78.45"/>
    <n v="40.409999999999997"/>
    <n v="5"/>
    <s v="Sunny"/>
    <n v="1"/>
    <n v="38.200000000000003"/>
    <s v="Autumn"/>
  </r>
  <r>
    <d v="2022-04-24T00:00:00"/>
    <s v="S004"/>
    <s v="P0009"/>
    <x v="0"/>
    <x v="1"/>
    <n v="51"/>
    <n v="12"/>
    <n v="27"/>
    <n v="19.61"/>
    <n v="23.88"/>
    <n v="20"/>
    <s v="Sunny"/>
    <n v="1"/>
    <n v="27.11"/>
    <s v="Spring"/>
  </r>
  <r>
    <d v="2022-04-24T00:00:00"/>
    <s v="S004"/>
    <s v="P0010"/>
    <x v="3"/>
    <x v="0"/>
    <n v="271"/>
    <n v="171"/>
    <n v="111"/>
    <n v="166.08"/>
    <n v="69.290000000000006"/>
    <n v="0"/>
    <s v="Rainy"/>
    <n v="0"/>
    <n v="67.319999999999993"/>
    <s v="Spring"/>
  </r>
  <r>
    <d v="2022-04-24T00:00:00"/>
    <s v="S004"/>
    <s v="P0011"/>
    <x v="2"/>
    <x v="3"/>
    <n v="423"/>
    <n v="292"/>
    <n v="114"/>
    <n v="301.97000000000003"/>
    <n v="51.75"/>
    <n v="0"/>
    <s v="Snowy"/>
    <n v="0"/>
    <n v="51.9"/>
    <s v="Spring"/>
  </r>
  <r>
    <d v="2022-04-24T00:00:00"/>
    <s v="S004"/>
    <s v="P0012"/>
    <x v="1"/>
    <x v="2"/>
    <n v="192"/>
    <n v="81"/>
    <n v="117"/>
    <n v="86.67"/>
    <n v="84.15"/>
    <n v="5"/>
    <s v="Rainy"/>
    <n v="1"/>
    <n v="83.18"/>
    <s v="Summer"/>
  </r>
  <r>
    <d v="2022-04-24T00:00:00"/>
    <s v="S004"/>
    <s v="P0013"/>
    <x v="2"/>
    <x v="3"/>
    <n v="295"/>
    <n v="197"/>
    <n v="154"/>
    <n v="210.32"/>
    <n v="63"/>
    <n v="10"/>
    <s v="Rainy"/>
    <n v="0"/>
    <n v="61.38"/>
    <s v="Summer"/>
  </r>
  <r>
    <d v="2022-04-24T00:00:00"/>
    <s v="S004"/>
    <s v="P0014"/>
    <x v="3"/>
    <x v="2"/>
    <n v="224"/>
    <n v="154"/>
    <n v="88"/>
    <n v="156.75"/>
    <n v="93.83"/>
    <n v="15"/>
    <s v="Rainy"/>
    <n v="1"/>
    <n v="93.61"/>
    <s v="Summer"/>
  </r>
  <r>
    <d v="2022-04-24T00:00:00"/>
    <s v="S004"/>
    <s v="P0015"/>
    <x v="2"/>
    <x v="1"/>
    <n v="374"/>
    <n v="5"/>
    <n v="82"/>
    <n v="8.99"/>
    <n v="34.96"/>
    <n v="10"/>
    <s v="Sunny"/>
    <n v="0"/>
    <n v="38.39"/>
    <s v="Autumn"/>
  </r>
  <r>
    <d v="2022-04-24T00:00:00"/>
    <s v="S004"/>
    <s v="P0016"/>
    <x v="3"/>
    <x v="1"/>
    <n v="319"/>
    <n v="263"/>
    <n v="125"/>
    <n v="270.47000000000003"/>
    <n v="39.049999999999997"/>
    <n v="20"/>
    <s v="Snowy"/>
    <n v="0"/>
    <n v="34.380000000000003"/>
    <s v="Autumn"/>
  </r>
  <r>
    <d v="2022-04-24T00:00:00"/>
    <s v="S004"/>
    <s v="P0017"/>
    <x v="1"/>
    <x v="0"/>
    <n v="277"/>
    <n v="274"/>
    <n v="61"/>
    <n v="265.88"/>
    <n v="78.12"/>
    <n v="20"/>
    <s v="Rainy"/>
    <n v="1"/>
    <n v="81.02"/>
    <s v="Autumn"/>
  </r>
  <r>
    <d v="2022-04-24T00:00:00"/>
    <s v="S004"/>
    <s v="P0018"/>
    <x v="4"/>
    <x v="0"/>
    <n v="79"/>
    <n v="14"/>
    <n v="85"/>
    <n v="14.33"/>
    <n v="38.26"/>
    <n v="5"/>
    <s v="Snowy"/>
    <n v="0"/>
    <n v="34.130000000000003"/>
    <s v="Autumn"/>
  </r>
  <r>
    <d v="2022-04-24T00:00:00"/>
    <s v="S004"/>
    <s v="P0019"/>
    <x v="2"/>
    <x v="3"/>
    <n v="214"/>
    <n v="69"/>
    <n v="162"/>
    <n v="82.43"/>
    <n v="64.42"/>
    <n v="20"/>
    <s v="Cloudy"/>
    <n v="1"/>
    <n v="61"/>
    <s v="Spring"/>
  </r>
  <r>
    <d v="2022-04-24T00:00:00"/>
    <s v="S004"/>
    <s v="P0020"/>
    <x v="2"/>
    <x v="1"/>
    <n v="246"/>
    <n v="63"/>
    <n v="155"/>
    <n v="82.87"/>
    <n v="84.08"/>
    <n v="20"/>
    <s v="Rainy"/>
    <n v="0"/>
    <n v="84.87"/>
    <s v="Spring"/>
  </r>
  <r>
    <d v="2022-04-24T00:00:00"/>
    <s v="S005"/>
    <s v="P0001"/>
    <x v="0"/>
    <x v="1"/>
    <n v="81"/>
    <n v="29"/>
    <n v="34"/>
    <n v="20.84"/>
    <n v="45.4"/>
    <n v="10"/>
    <s v="Snowy"/>
    <n v="0"/>
    <n v="48.15"/>
    <s v="Summer"/>
  </r>
  <r>
    <d v="2022-04-24T00:00:00"/>
    <s v="S005"/>
    <s v="P0002"/>
    <x v="4"/>
    <x v="1"/>
    <n v="222"/>
    <n v="127"/>
    <n v="199"/>
    <n v="129.61000000000001"/>
    <n v="95.71"/>
    <n v="0"/>
    <s v="Cloudy"/>
    <n v="0"/>
    <n v="99.83"/>
    <s v="Summer"/>
  </r>
  <r>
    <d v="2022-04-24T00:00:00"/>
    <s v="S005"/>
    <s v="P0003"/>
    <x v="0"/>
    <x v="2"/>
    <n v="118"/>
    <n v="5"/>
    <n v="92"/>
    <n v="-3.72"/>
    <n v="13.02"/>
    <n v="20"/>
    <s v="Sunny"/>
    <n v="1"/>
    <n v="16.95"/>
    <s v="Summer"/>
  </r>
  <r>
    <d v="2022-04-24T00:00:00"/>
    <s v="S005"/>
    <s v="P0004"/>
    <x v="3"/>
    <x v="3"/>
    <n v="200"/>
    <n v="21"/>
    <n v="123"/>
    <n v="17.32"/>
    <n v="90.56"/>
    <n v="10"/>
    <s v="Sunny"/>
    <n v="1"/>
    <n v="92.81"/>
    <s v="Spring"/>
  </r>
  <r>
    <d v="2022-04-24T00:00:00"/>
    <s v="S005"/>
    <s v="P0005"/>
    <x v="2"/>
    <x v="0"/>
    <n v="232"/>
    <n v="50"/>
    <n v="110"/>
    <n v="57.78"/>
    <n v="75.02"/>
    <n v="5"/>
    <s v="Cloudy"/>
    <n v="0"/>
    <n v="74.98"/>
    <s v="Spring"/>
  </r>
  <r>
    <d v="2022-04-24T00:00:00"/>
    <s v="S005"/>
    <s v="P0006"/>
    <x v="4"/>
    <x v="3"/>
    <n v="136"/>
    <n v="104"/>
    <n v="39"/>
    <n v="121.41"/>
    <n v="98.58"/>
    <n v="15"/>
    <s v="Sunny"/>
    <n v="1"/>
    <n v="101.97"/>
    <s v="Summer"/>
  </r>
  <r>
    <d v="2022-04-24T00:00:00"/>
    <s v="S005"/>
    <s v="P0007"/>
    <x v="4"/>
    <x v="3"/>
    <n v="473"/>
    <n v="433"/>
    <n v="137"/>
    <n v="432.84"/>
    <n v="82.27"/>
    <n v="15"/>
    <s v="Rainy"/>
    <n v="1"/>
    <n v="84.22"/>
    <s v="Winter"/>
  </r>
  <r>
    <d v="2022-04-24T00:00:00"/>
    <s v="S005"/>
    <s v="P0008"/>
    <x v="4"/>
    <x v="0"/>
    <n v="129"/>
    <n v="110"/>
    <n v="136"/>
    <n v="108.37"/>
    <n v="77.78"/>
    <n v="0"/>
    <s v="Sunny"/>
    <n v="0"/>
    <n v="77.52"/>
    <s v="Winter"/>
  </r>
  <r>
    <d v="2022-04-24T00:00:00"/>
    <s v="S005"/>
    <s v="P0009"/>
    <x v="3"/>
    <x v="3"/>
    <n v="94"/>
    <n v="59"/>
    <n v="128"/>
    <n v="62.06"/>
    <n v="10.96"/>
    <n v="15"/>
    <s v="Snowy"/>
    <n v="1"/>
    <n v="6.16"/>
    <s v="Autumn"/>
  </r>
  <r>
    <d v="2022-04-24T00:00:00"/>
    <s v="S005"/>
    <s v="P0010"/>
    <x v="4"/>
    <x v="3"/>
    <n v="131"/>
    <n v="80"/>
    <n v="103"/>
    <n v="80.56"/>
    <n v="35.36"/>
    <n v="10"/>
    <s v="Sunny"/>
    <n v="1"/>
    <n v="39.46"/>
    <s v="Summer"/>
  </r>
  <r>
    <d v="2022-04-24T00:00:00"/>
    <s v="S005"/>
    <s v="P0011"/>
    <x v="2"/>
    <x v="3"/>
    <n v="294"/>
    <n v="111"/>
    <n v="162"/>
    <n v="111.46"/>
    <n v="69.010000000000005"/>
    <n v="20"/>
    <s v="Cloudy"/>
    <n v="1"/>
    <n v="72.19"/>
    <s v="Summer"/>
  </r>
  <r>
    <d v="2022-04-24T00:00:00"/>
    <s v="S005"/>
    <s v="P0012"/>
    <x v="0"/>
    <x v="0"/>
    <n v="90"/>
    <n v="52"/>
    <n v="64"/>
    <n v="69.3"/>
    <n v="92.2"/>
    <n v="5"/>
    <s v="Sunny"/>
    <n v="0"/>
    <n v="89.6"/>
    <s v="Autumn"/>
  </r>
  <r>
    <d v="2022-04-24T00:00:00"/>
    <s v="S005"/>
    <s v="P0013"/>
    <x v="1"/>
    <x v="0"/>
    <n v="429"/>
    <n v="337"/>
    <n v="40"/>
    <n v="335.79"/>
    <n v="92.15"/>
    <n v="0"/>
    <s v="Sunny"/>
    <n v="1"/>
    <n v="87.74"/>
    <s v="Summer"/>
  </r>
  <r>
    <d v="2022-04-24T00:00:00"/>
    <s v="S005"/>
    <s v="P0014"/>
    <x v="1"/>
    <x v="0"/>
    <n v="258"/>
    <n v="45"/>
    <n v="132"/>
    <n v="64.91"/>
    <n v="90.15"/>
    <n v="15"/>
    <s v="Snowy"/>
    <n v="0"/>
    <n v="85.97"/>
    <s v="Summer"/>
  </r>
  <r>
    <d v="2022-04-24T00:00:00"/>
    <s v="S005"/>
    <s v="P0015"/>
    <x v="4"/>
    <x v="3"/>
    <n v="310"/>
    <n v="245"/>
    <n v="116"/>
    <n v="236.55"/>
    <n v="99.93"/>
    <n v="10"/>
    <s v="Rainy"/>
    <n v="0"/>
    <n v="101.84"/>
    <s v="Autumn"/>
  </r>
  <r>
    <d v="2022-04-24T00:00:00"/>
    <s v="S005"/>
    <s v="P0016"/>
    <x v="2"/>
    <x v="2"/>
    <n v="247"/>
    <n v="147"/>
    <n v="182"/>
    <n v="158.80000000000001"/>
    <n v="40.32"/>
    <n v="10"/>
    <s v="Snowy"/>
    <n v="0"/>
    <n v="41.22"/>
    <s v="Spring"/>
  </r>
  <r>
    <d v="2022-04-24T00:00:00"/>
    <s v="S005"/>
    <s v="P0017"/>
    <x v="1"/>
    <x v="0"/>
    <n v="102"/>
    <n v="14"/>
    <n v="55"/>
    <n v="29.49"/>
    <n v="36.36"/>
    <n v="20"/>
    <s v="Sunny"/>
    <n v="0"/>
    <n v="36.68"/>
    <s v="Autumn"/>
  </r>
  <r>
    <d v="2022-04-24T00:00:00"/>
    <s v="S005"/>
    <s v="P0018"/>
    <x v="2"/>
    <x v="1"/>
    <n v="456"/>
    <n v="454"/>
    <n v="89"/>
    <n v="457.71"/>
    <n v="66.02"/>
    <n v="20"/>
    <s v="Cloudy"/>
    <n v="0"/>
    <n v="66.73"/>
    <s v="Winter"/>
  </r>
  <r>
    <d v="2022-04-24T00:00:00"/>
    <s v="S005"/>
    <s v="P0019"/>
    <x v="3"/>
    <x v="1"/>
    <n v="168"/>
    <n v="160"/>
    <n v="155"/>
    <n v="155.56"/>
    <n v="80.23"/>
    <n v="5"/>
    <s v="Sunny"/>
    <n v="0"/>
    <n v="79.23"/>
    <s v="Autumn"/>
  </r>
  <r>
    <d v="2022-04-24T00:00:00"/>
    <s v="S005"/>
    <s v="P0020"/>
    <x v="4"/>
    <x v="2"/>
    <n v="430"/>
    <n v="36"/>
    <n v="52"/>
    <n v="50.02"/>
    <n v="14.16"/>
    <n v="15"/>
    <s v="Snowy"/>
    <n v="1"/>
    <n v="17"/>
    <s v="Spring"/>
  </r>
  <r>
    <d v="2022-04-25T00:00:00"/>
    <s v="S001"/>
    <s v="P0001"/>
    <x v="4"/>
    <x v="2"/>
    <n v="52"/>
    <n v="45"/>
    <n v="32"/>
    <n v="48.53"/>
    <n v="71.319999999999993"/>
    <n v="5"/>
    <s v="Cloudy"/>
    <n v="1"/>
    <n v="73.349999999999994"/>
    <s v="Spring"/>
  </r>
  <r>
    <d v="2022-04-25T00:00:00"/>
    <s v="S001"/>
    <s v="P0002"/>
    <x v="4"/>
    <x v="0"/>
    <n v="415"/>
    <n v="383"/>
    <n v="35"/>
    <n v="376.94"/>
    <n v="53.9"/>
    <n v="20"/>
    <s v="Cloudy"/>
    <n v="1"/>
    <n v="52.08"/>
    <s v="Spring"/>
  </r>
  <r>
    <d v="2022-04-25T00:00:00"/>
    <s v="S001"/>
    <s v="P0003"/>
    <x v="1"/>
    <x v="0"/>
    <n v="465"/>
    <n v="77"/>
    <n v="68"/>
    <n v="77.66"/>
    <n v="27.66"/>
    <n v="5"/>
    <s v="Cloudy"/>
    <n v="1"/>
    <n v="28.56"/>
    <s v="Spring"/>
  </r>
  <r>
    <d v="2022-04-25T00:00:00"/>
    <s v="S001"/>
    <s v="P0004"/>
    <x v="0"/>
    <x v="0"/>
    <n v="478"/>
    <n v="285"/>
    <n v="174"/>
    <n v="299.18"/>
    <n v="46.68"/>
    <n v="15"/>
    <s v="Snowy"/>
    <n v="1"/>
    <n v="48.76"/>
    <s v="Summer"/>
  </r>
  <r>
    <d v="2022-04-25T00:00:00"/>
    <s v="S001"/>
    <s v="P0005"/>
    <x v="2"/>
    <x v="3"/>
    <n v="173"/>
    <n v="166"/>
    <n v="158"/>
    <n v="184.42"/>
    <n v="29.44"/>
    <n v="0"/>
    <s v="Cloudy"/>
    <n v="0"/>
    <n v="30.75"/>
    <s v="Winter"/>
  </r>
  <r>
    <d v="2022-04-25T00:00:00"/>
    <s v="S001"/>
    <s v="P0006"/>
    <x v="2"/>
    <x v="0"/>
    <n v="442"/>
    <n v="213"/>
    <n v="34"/>
    <n v="209.05"/>
    <n v="94.4"/>
    <n v="15"/>
    <s v="Rainy"/>
    <n v="1"/>
    <n v="95.37"/>
    <s v="Autumn"/>
  </r>
  <r>
    <d v="2022-04-25T00:00:00"/>
    <s v="S001"/>
    <s v="P0007"/>
    <x v="0"/>
    <x v="2"/>
    <n v="373"/>
    <n v="280"/>
    <n v="141"/>
    <n v="286.33"/>
    <n v="45.49"/>
    <n v="10"/>
    <s v="Snowy"/>
    <n v="1"/>
    <n v="40.630000000000003"/>
    <s v="Autumn"/>
  </r>
  <r>
    <d v="2022-04-25T00:00:00"/>
    <s v="S001"/>
    <s v="P0008"/>
    <x v="2"/>
    <x v="3"/>
    <n v="180"/>
    <n v="102"/>
    <n v="183"/>
    <n v="114.62"/>
    <n v="84.27"/>
    <n v="15"/>
    <s v="Cloudy"/>
    <n v="1"/>
    <n v="82.84"/>
    <s v="Autumn"/>
  </r>
  <r>
    <d v="2022-04-25T00:00:00"/>
    <s v="S001"/>
    <s v="P0009"/>
    <x v="0"/>
    <x v="2"/>
    <n v="239"/>
    <n v="40"/>
    <n v="92"/>
    <n v="47.16"/>
    <n v="46.39"/>
    <n v="5"/>
    <s v="Rainy"/>
    <n v="0"/>
    <n v="43.35"/>
    <s v="Summer"/>
  </r>
  <r>
    <d v="2022-04-25T00:00:00"/>
    <s v="S001"/>
    <s v="P0010"/>
    <x v="0"/>
    <x v="3"/>
    <n v="375"/>
    <n v="90"/>
    <n v="25"/>
    <n v="85.9"/>
    <n v="88.2"/>
    <n v="10"/>
    <s v="Snowy"/>
    <n v="1"/>
    <n v="92.88"/>
    <s v="Autumn"/>
  </r>
  <r>
    <d v="2022-04-25T00:00:00"/>
    <s v="S001"/>
    <s v="P0011"/>
    <x v="3"/>
    <x v="2"/>
    <n v="131"/>
    <n v="97"/>
    <n v="95"/>
    <n v="111.95"/>
    <n v="39.57"/>
    <n v="10"/>
    <s v="Rainy"/>
    <n v="1"/>
    <n v="36.119999999999997"/>
    <s v="Spring"/>
  </r>
  <r>
    <d v="2022-04-25T00:00:00"/>
    <s v="S001"/>
    <s v="P0012"/>
    <x v="3"/>
    <x v="0"/>
    <n v="111"/>
    <n v="47"/>
    <n v="188"/>
    <n v="60.72"/>
    <n v="61.39"/>
    <n v="10"/>
    <s v="Snowy"/>
    <n v="0"/>
    <n v="66.239999999999995"/>
    <s v="Winter"/>
  </r>
  <r>
    <d v="2022-04-25T00:00:00"/>
    <s v="S001"/>
    <s v="P0013"/>
    <x v="2"/>
    <x v="0"/>
    <n v="72"/>
    <n v="70"/>
    <n v="74"/>
    <n v="69.03"/>
    <n v="77.150000000000006"/>
    <n v="15"/>
    <s v="Sunny"/>
    <n v="0"/>
    <n v="81.88"/>
    <s v="Spring"/>
  </r>
  <r>
    <d v="2022-04-25T00:00:00"/>
    <s v="S001"/>
    <s v="P0014"/>
    <x v="4"/>
    <x v="3"/>
    <n v="450"/>
    <n v="308"/>
    <n v="188"/>
    <n v="325.10000000000002"/>
    <n v="82.62"/>
    <n v="20"/>
    <s v="Rainy"/>
    <n v="1"/>
    <n v="82.39"/>
    <s v="Autumn"/>
  </r>
  <r>
    <d v="2022-04-25T00:00:00"/>
    <s v="S001"/>
    <s v="P0015"/>
    <x v="4"/>
    <x v="3"/>
    <n v="221"/>
    <n v="89"/>
    <n v="191"/>
    <n v="104.94"/>
    <n v="40.76"/>
    <n v="10"/>
    <s v="Cloudy"/>
    <n v="0"/>
    <n v="42.21"/>
    <s v="Autumn"/>
  </r>
  <r>
    <d v="2022-04-25T00:00:00"/>
    <s v="S001"/>
    <s v="P0016"/>
    <x v="0"/>
    <x v="1"/>
    <n v="375"/>
    <n v="123"/>
    <n v="186"/>
    <n v="127.65"/>
    <n v="66.739999999999995"/>
    <n v="5"/>
    <s v="Snowy"/>
    <n v="1"/>
    <n v="71.680000000000007"/>
    <s v="Summer"/>
  </r>
  <r>
    <d v="2022-04-25T00:00:00"/>
    <s v="S001"/>
    <s v="P0017"/>
    <x v="1"/>
    <x v="0"/>
    <n v="93"/>
    <n v="11"/>
    <n v="174"/>
    <n v="13.33"/>
    <n v="40.9"/>
    <n v="0"/>
    <s v="Rainy"/>
    <n v="1"/>
    <n v="42.64"/>
    <s v="Spring"/>
  </r>
  <r>
    <d v="2022-04-25T00:00:00"/>
    <s v="S001"/>
    <s v="P0018"/>
    <x v="2"/>
    <x v="2"/>
    <n v="258"/>
    <n v="97"/>
    <n v="181"/>
    <n v="97.64"/>
    <n v="63.08"/>
    <n v="20"/>
    <s v="Rainy"/>
    <n v="1"/>
    <n v="62.94"/>
    <s v="Winter"/>
  </r>
  <r>
    <d v="2022-04-25T00:00:00"/>
    <s v="S001"/>
    <s v="P0019"/>
    <x v="1"/>
    <x v="3"/>
    <n v="261"/>
    <n v="250"/>
    <n v="139"/>
    <n v="243.81"/>
    <n v="48.98"/>
    <n v="10"/>
    <s v="Snowy"/>
    <n v="0"/>
    <n v="44.25"/>
    <s v="Summer"/>
  </r>
  <r>
    <d v="2022-04-25T00:00:00"/>
    <s v="S001"/>
    <s v="P0020"/>
    <x v="3"/>
    <x v="2"/>
    <n v="214"/>
    <n v="212"/>
    <n v="120"/>
    <n v="220.13"/>
    <n v="51.91"/>
    <n v="15"/>
    <s v="Sunny"/>
    <n v="0"/>
    <n v="49.64"/>
    <s v="Autumn"/>
  </r>
  <r>
    <d v="2022-04-25T00:00:00"/>
    <s v="S002"/>
    <s v="P0001"/>
    <x v="2"/>
    <x v="2"/>
    <n v="449"/>
    <n v="284"/>
    <n v="152"/>
    <n v="292.36"/>
    <n v="16.399999999999999"/>
    <n v="15"/>
    <s v="Cloudy"/>
    <n v="1"/>
    <n v="13.92"/>
    <s v="Winter"/>
  </r>
  <r>
    <d v="2022-04-25T00:00:00"/>
    <s v="S002"/>
    <s v="P0002"/>
    <x v="2"/>
    <x v="1"/>
    <n v="268"/>
    <n v="120"/>
    <n v="137"/>
    <n v="118.32"/>
    <n v="87"/>
    <n v="5"/>
    <s v="Rainy"/>
    <n v="0"/>
    <n v="91.66"/>
    <s v="Spring"/>
  </r>
  <r>
    <d v="2022-04-25T00:00:00"/>
    <s v="S002"/>
    <s v="P0003"/>
    <x v="4"/>
    <x v="0"/>
    <n v="329"/>
    <n v="140"/>
    <n v="195"/>
    <n v="148.54"/>
    <n v="68.010000000000005"/>
    <n v="0"/>
    <s v="Snowy"/>
    <n v="1"/>
    <n v="71.55"/>
    <s v="Summer"/>
  </r>
  <r>
    <d v="2022-04-25T00:00:00"/>
    <s v="S002"/>
    <s v="P0004"/>
    <x v="4"/>
    <x v="0"/>
    <n v="224"/>
    <n v="200"/>
    <n v="121"/>
    <n v="218.62"/>
    <n v="78.52"/>
    <n v="5"/>
    <s v="Cloudy"/>
    <n v="1"/>
    <n v="79.83"/>
    <s v="Winter"/>
  </r>
  <r>
    <d v="2022-04-25T00:00:00"/>
    <s v="S002"/>
    <s v="P0005"/>
    <x v="1"/>
    <x v="2"/>
    <n v="241"/>
    <n v="157"/>
    <n v="97"/>
    <n v="160.56"/>
    <n v="52.69"/>
    <n v="10"/>
    <s v="Cloudy"/>
    <n v="1"/>
    <n v="56.74"/>
    <s v="Autumn"/>
  </r>
  <r>
    <d v="2022-04-25T00:00:00"/>
    <s v="S002"/>
    <s v="P0006"/>
    <x v="0"/>
    <x v="0"/>
    <n v="201"/>
    <n v="20"/>
    <n v="99"/>
    <n v="25.13"/>
    <n v="77.59"/>
    <n v="5"/>
    <s v="Sunny"/>
    <n v="1"/>
    <n v="74.790000000000006"/>
    <s v="Spring"/>
  </r>
  <r>
    <d v="2022-04-25T00:00:00"/>
    <s v="S002"/>
    <s v="P0007"/>
    <x v="2"/>
    <x v="0"/>
    <n v="223"/>
    <n v="149"/>
    <n v="73"/>
    <n v="162.28"/>
    <n v="80.569999999999993"/>
    <n v="0"/>
    <s v="Sunny"/>
    <n v="1"/>
    <n v="85.25"/>
    <s v="Autumn"/>
  </r>
  <r>
    <d v="2022-04-25T00:00:00"/>
    <s v="S002"/>
    <s v="P0008"/>
    <x v="0"/>
    <x v="1"/>
    <n v="474"/>
    <n v="266"/>
    <n v="187"/>
    <n v="283.33"/>
    <n v="45.57"/>
    <n v="0"/>
    <s v="Cloudy"/>
    <n v="1"/>
    <n v="47"/>
    <s v="Spring"/>
  </r>
  <r>
    <d v="2022-04-25T00:00:00"/>
    <s v="S002"/>
    <s v="P0009"/>
    <x v="3"/>
    <x v="2"/>
    <n v="405"/>
    <n v="90"/>
    <n v="146"/>
    <n v="92.72"/>
    <n v="53.55"/>
    <n v="10"/>
    <s v="Snowy"/>
    <n v="0"/>
    <n v="53.44"/>
    <s v="Spring"/>
  </r>
  <r>
    <d v="2022-04-25T00:00:00"/>
    <s v="S002"/>
    <s v="P0010"/>
    <x v="3"/>
    <x v="1"/>
    <n v="75"/>
    <n v="41"/>
    <n v="85"/>
    <n v="39.909999999999997"/>
    <n v="63.92"/>
    <n v="20"/>
    <s v="Sunny"/>
    <n v="0"/>
    <n v="64.709999999999994"/>
    <s v="Spring"/>
  </r>
  <r>
    <d v="2022-04-25T00:00:00"/>
    <s v="S002"/>
    <s v="P0011"/>
    <x v="1"/>
    <x v="3"/>
    <n v="431"/>
    <n v="147"/>
    <n v="44"/>
    <n v="154.38999999999999"/>
    <n v="79.78"/>
    <n v="5"/>
    <s v="Sunny"/>
    <n v="0"/>
    <n v="81.33"/>
    <s v="Winter"/>
  </r>
  <r>
    <d v="2022-04-25T00:00:00"/>
    <s v="S002"/>
    <s v="P0012"/>
    <x v="0"/>
    <x v="2"/>
    <n v="371"/>
    <n v="155"/>
    <n v="106"/>
    <n v="160.33000000000001"/>
    <n v="62.93"/>
    <n v="15"/>
    <s v="Snowy"/>
    <n v="1"/>
    <n v="63.92"/>
    <s v="Winter"/>
  </r>
  <r>
    <d v="2022-04-25T00:00:00"/>
    <s v="S002"/>
    <s v="P0013"/>
    <x v="1"/>
    <x v="2"/>
    <n v="438"/>
    <n v="140"/>
    <n v="124"/>
    <n v="138.16"/>
    <n v="19.53"/>
    <n v="15"/>
    <s v="Rainy"/>
    <n v="1"/>
    <n v="19.399999999999999"/>
    <s v="Autumn"/>
  </r>
  <r>
    <d v="2022-04-25T00:00:00"/>
    <s v="S002"/>
    <s v="P0014"/>
    <x v="1"/>
    <x v="1"/>
    <n v="401"/>
    <n v="19"/>
    <n v="181"/>
    <n v="28.33"/>
    <n v="81.87"/>
    <n v="5"/>
    <s v="Rainy"/>
    <n v="1"/>
    <n v="79.150000000000006"/>
    <s v="Winter"/>
  </r>
  <r>
    <d v="2022-04-25T00:00:00"/>
    <s v="S002"/>
    <s v="P0015"/>
    <x v="3"/>
    <x v="2"/>
    <n v="85"/>
    <n v="55"/>
    <n v="35"/>
    <n v="64.86"/>
    <n v="61.96"/>
    <n v="0"/>
    <s v="Sunny"/>
    <n v="0"/>
    <n v="58.07"/>
    <s v="Autumn"/>
  </r>
  <r>
    <d v="2022-04-25T00:00:00"/>
    <s v="S002"/>
    <s v="P0016"/>
    <x v="3"/>
    <x v="1"/>
    <n v="455"/>
    <n v="0"/>
    <n v="167"/>
    <n v="6.13"/>
    <n v="85.87"/>
    <n v="0"/>
    <s v="Cloudy"/>
    <n v="0"/>
    <n v="87.42"/>
    <s v="Spring"/>
  </r>
  <r>
    <d v="2022-04-25T00:00:00"/>
    <s v="S002"/>
    <s v="P0017"/>
    <x v="2"/>
    <x v="2"/>
    <n v="350"/>
    <n v="140"/>
    <n v="187"/>
    <n v="150.44999999999999"/>
    <n v="14.95"/>
    <n v="20"/>
    <s v="Cloudy"/>
    <n v="1"/>
    <n v="15.9"/>
    <s v="Summer"/>
  </r>
  <r>
    <d v="2022-04-25T00:00:00"/>
    <s v="S002"/>
    <s v="P0018"/>
    <x v="4"/>
    <x v="3"/>
    <n v="252"/>
    <n v="249"/>
    <n v="197"/>
    <n v="249.91"/>
    <n v="26.72"/>
    <n v="15"/>
    <s v="Cloudy"/>
    <n v="1"/>
    <n v="21.95"/>
    <s v="Winter"/>
  </r>
  <r>
    <d v="2022-04-25T00:00:00"/>
    <s v="S002"/>
    <s v="P0019"/>
    <x v="1"/>
    <x v="2"/>
    <n v="212"/>
    <n v="172"/>
    <n v="113"/>
    <n v="168.68"/>
    <n v="12.52"/>
    <n v="20"/>
    <s v="Rainy"/>
    <n v="1"/>
    <n v="15.62"/>
    <s v="Summer"/>
  </r>
  <r>
    <d v="2022-04-25T00:00:00"/>
    <s v="S002"/>
    <s v="P0020"/>
    <x v="4"/>
    <x v="2"/>
    <n v="206"/>
    <n v="186"/>
    <n v="119"/>
    <n v="177.46"/>
    <n v="14.92"/>
    <n v="5"/>
    <s v="Cloudy"/>
    <n v="0"/>
    <n v="18.68"/>
    <s v="Summer"/>
  </r>
  <r>
    <d v="2022-04-25T00:00:00"/>
    <s v="S003"/>
    <s v="P0001"/>
    <x v="1"/>
    <x v="3"/>
    <n v="117"/>
    <n v="56"/>
    <n v="22"/>
    <n v="53.75"/>
    <n v="86.04"/>
    <n v="5"/>
    <s v="Cloudy"/>
    <n v="0"/>
    <n v="81.069999999999993"/>
    <s v="Spring"/>
  </r>
  <r>
    <d v="2022-04-25T00:00:00"/>
    <s v="S003"/>
    <s v="P0002"/>
    <x v="4"/>
    <x v="3"/>
    <n v="190"/>
    <n v="120"/>
    <n v="162"/>
    <n v="137.15"/>
    <n v="74.3"/>
    <n v="5"/>
    <s v="Sunny"/>
    <n v="0"/>
    <n v="72.099999999999994"/>
    <s v="Summer"/>
  </r>
  <r>
    <d v="2022-04-25T00:00:00"/>
    <s v="S003"/>
    <s v="P0003"/>
    <x v="4"/>
    <x v="3"/>
    <n v="428"/>
    <n v="69"/>
    <n v="199"/>
    <n v="83.95"/>
    <n v="17.11"/>
    <n v="15"/>
    <s v="Sunny"/>
    <n v="0"/>
    <n v="15.17"/>
    <s v="Autumn"/>
  </r>
  <r>
    <d v="2022-04-25T00:00:00"/>
    <s v="S003"/>
    <s v="P0004"/>
    <x v="3"/>
    <x v="2"/>
    <n v="192"/>
    <n v="75"/>
    <n v="103"/>
    <n v="70.08"/>
    <n v="18.7"/>
    <n v="0"/>
    <s v="Sunny"/>
    <n v="0"/>
    <n v="17.920000000000002"/>
    <s v="Winter"/>
  </r>
  <r>
    <d v="2022-04-25T00:00:00"/>
    <s v="S003"/>
    <s v="P0005"/>
    <x v="3"/>
    <x v="3"/>
    <n v="413"/>
    <n v="381"/>
    <n v="185"/>
    <n v="373.76"/>
    <n v="54.86"/>
    <n v="20"/>
    <s v="Rainy"/>
    <n v="0"/>
    <n v="56.19"/>
    <s v="Spring"/>
  </r>
  <r>
    <d v="2022-04-25T00:00:00"/>
    <s v="S003"/>
    <s v="P0006"/>
    <x v="0"/>
    <x v="0"/>
    <n v="272"/>
    <n v="135"/>
    <n v="68"/>
    <n v="125.95"/>
    <n v="42.46"/>
    <n v="10"/>
    <s v="Sunny"/>
    <n v="0"/>
    <n v="38.97"/>
    <s v="Spring"/>
  </r>
  <r>
    <d v="2022-04-25T00:00:00"/>
    <s v="S003"/>
    <s v="P0007"/>
    <x v="3"/>
    <x v="1"/>
    <n v="135"/>
    <n v="103"/>
    <n v="145"/>
    <n v="118.36"/>
    <n v="93.11"/>
    <n v="15"/>
    <s v="Rainy"/>
    <n v="1"/>
    <n v="90.38"/>
    <s v="Spring"/>
  </r>
  <r>
    <d v="2022-04-25T00:00:00"/>
    <s v="S003"/>
    <s v="P0008"/>
    <x v="2"/>
    <x v="0"/>
    <n v="325"/>
    <n v="57"/>
    <n v="114"/>
    <n v="61.59"/>
    <n v="91.67"/>
    <n v="15"/>
    <s v="Cloudy"/>
    <n v="0"/>
    <n v="88.24"/>
    <s v="Winter"/>
  </r>
  <r>
    <d v="2022-04-25T00:00:00"/>
    <s v="S003"/>
    <s v="P0009"/>
    <x v="1"/>
    <x v="0"/>
    <n v="183"/>
    <n v="51"/>
    <n v="176"/>
    <n v="49"/>
    <n v="26.43"/>
    <n v="10"/>
    <s v="Cloudy"/>
    <n v="0"/>
    <n v="25.06"/>
    <s v="Winter"/>
  </r>
  <r>
    <d v="2022-04-25T00:00:00"/>
    <s v="S003"/>
    <s v="P0010"/>
    <x v="1"/>
    <x v="2"/>
    <n v="318"/>
    <n v="88"/>
    <n v="149"/>
    <n v="96.15"/>
    <n v="47.42"/>
    <n v="20"/>
    <s v="Rainy"/>
    <n v="1"/>
    <n v="47.05"/>
    <s v="Summer"/>
  </r>
  <r>
    <d v="2022-04-25T00:00:00"/>
    <s v="S003"/>
    <s v="P0011"/>
    <x v="4"/>
    <x v="2"/>
    <n v="344"/>
    <n v="85"/>
    <n v="69"/>
    <n v="95.72"/>
    <n v="44.87"/>
    <n v="20"/>
    <s v="Rainy"/>
    <n v="1"/>
    <n v="47.68"/>
    <s v="Autumn"/>
  </r>
  <r>
    <d v="2022-04-25T00:00:00"/>
    <s v="S003"/>
    <s v="P0012"/>
    <x v="4"/>
    <x v="2"/>
    <n v="160"/>
    <n v="110"/>
    <n v="84"/>
    <n v="101.55"/>
    <n v="72.84"/>
    <n v="15"/>
    <s v="Sunny"/>
    <n v="1"/>
    <n v="70.599999999999994"/>
    <s v="Winter"/>
  </r>
  <r>
    <d v="2022-04-25T00:00:00"/>
    <s v="S003"/>
    <s v="P0013"/>
    <x v="4"/>
    <x v="1"/>
    <n v="456"/>
    <n v="278"/>
    <n v="166"/>
    <n v="269.05"/>
    <n v="99.75"/>
    <n v="0"/>
    <s v="Snowy"/>
    <n v="0"/>
    <n v="95.45"/>
    <s v="Autumn"/>
  </r>
  <r>
    <d v="2022-04-25T00:00:00"/>
    <s v="S003"/>
    <s v="P0014"/>
    <x v="4"/>
    <x v="3"/>
    <n v="349"/>
    <n v="133"/>
    <n v="124"/>
    <n v="141.80000000000001"/>
    <n v="34.590000000000003"/>
    <n v="0"/>
    <s v="Snowy"/>
    <n v="1"/>
    <n v="36.49"/>
    <s v="Autumn"/>
  </r>
  <r>
    <d v="2022-04-25T00:00:00"/>
    <s v="S003"/>
    <s v="P0015"/>
    <x v="4"/>
    <x v="1"/>
    <n v="347"/>
    <n v="66"/>
    <n v="119"/>
    <n v="61.35"/>
    <n v="29.6"/>
    <n v="20"/>
    <s v="Rainy"/>
    <n v="0"/>
    <n v="25.02"/>
    <s v="Autumn"/>
  </r>
  <r>
    <d v="2022-04-25T00:00:00"/>
    <s v="S003"/>
    <s v="P0016"/>
    <x v="0"/>
    <x v="2"/>
    <n v="220"/>
    <n v="87"/>
    <n v="30"/>
    <n v="101.74"/>
    <n v="25.45"/>
    <n v="20"/>
    <s v="Sunny"/>
    <n v="1"/>
    <n v="21.68"/>
    <s v="Winter"/>
  </r>
  <r>
    <d v="2022-04-25T00:00:00"/>
    <s v="S003"/>
    <s v="P0017"/>
    <x v="2"/>
    <x v="1"/>
    <n v="357"/>
    <n v="255"/>
    <n v="122"/>
    <n v="265.45999999999998"/>
    <n v="99.83"/>
    <n v="15"/>
    <s v="Sunny"/>
    <n v="0"/>
    <n v="102.31"/>
    <s v="Winter"/>
  </r>
  <r>
    <d v="2022-04-25T00:00:00"/>
    <s v="S003"/>
    <s v="P0018"/>
    <x v="0"/>
    <x v="1"/>
    <n v="397"/>
    <n v="45"/>
    <n v="53"/>
    <n v="58.21"/>
    <n v="81.739999999999995"/>
    <n v="5"/>
    <s v="Sunny"/>
    <n v="1"/>
    <n v="85.2"/>
    <s v="Spring"/>
  </r>
  <r>
    <d v="2022-04-25T00:00:00"/>
    <s v="S003"/>
    <s v="P0019"/>
    <x v="0"/>
    <x v="0"/>
    <n v="124"/>
    <n v="38"/>
    <n v="157"/>
    <n v="43.68"/>
    <n v="57.1"/>
    <n v="0"/>
    <s v="Cloudy"/>
    <n v="0"/>
    <n v="60.27"/>
    <s v="Autumn"/>
  </r>
  <r>
    <d v="2022-04-25T00:00:00"/>
    <s v="S003"/>
    <s v="P0020"/>
    <x v="1"/>
    <x v="2"/>
    <n v="69"/>
    <n v="54"/>
    <n v="146"/>
    <n v="71.39"/>
    <n v="39.56"/>
    <n v="0"/>
    <s v="Cloudy"/>
    <n v="1"/>
    <n v="36.11"/>
    <s v="Winter"/>
  </r>
  <r>
    <d v="2022-04-25T00:00:00"/>
    <s v="S004"/>
    <s v="P0001"/>
    <x v="2"/>
    <x v="3"/>
    <n v="377"/>
    <n v="183"/>
    <n v="97"/>
    <n v="201.19"/>
    <n v="96.87"/>
    <n v="20"/>
    <s v="Snowy"/>
    <n v="0"/>
    <n v="98.07"/>
    <s v="Autumn"/>
  </r>
  <r>
    <d v="2022-04-25T00:00:00"/>
    <s v="S004"/>
    <s v="P0002"/>
    <x v="4"/>
    <x v="1"/>
    <n v="183"/>
    <n v="105"/>
    <n v="23"/>
    <n v="98.76"/>
    <n v="58.48"/>
    <n v="15"/>
    <s v="Cloudy"/>
    <n v="1"/>
    <n v="54.39"/>
    <s v="Autumn"/>
  </r>
  <r>
    <d v="2022-04-25T00:00:00"/>
    <s v="S004"/>
    <s v="P0003"/>
    <x v="1"/>
    <x v="1"/>
    <n v="189"/>
    <n v="164"/>
    <n v="165"/>
    <n v="177.14"/>
    <n v="42.67"/>
    <n v="10"/>
    <s v="Rainy"/>
    <n v="0"/>
    <n v="46.48"/>
    <s v="Summer"/>
  </r>
  <r>
    <d v="2022-04-25T00:00:00"/>
    <s v="S004"/>
    <s v="P0004"/>
    <x v="2"/>
    <x v="0"/>
    <n v="196"/>
    <n v="194"/>
    <n v="66"/>
    <n v="197.17"/>
    <n v="45.48"/>
    <n v="20"/>
    <s v="Rainy"/>
    <n v="0"/>
    <n v="50.13"/>
    <s v="Summer"/>
  </r>
  <r>
    <d v="2022-04-25T00:00:00"/>
    <s v="S004"/>
    <s v="P0005"/>
    <x v="1"/>
    <x v="2"/>
    <n v="268"/>
    <n v="158"/>
    <n v="104"/>
    <n v="164.67"/>
    <n v="43.8"/>
    <n v="5"/>
    <s v="Sunny"/>
    <n v="1"/>
    <n v="40.33"/>
    <s v="Winter"/>
  </r>
  <r>
    <d v="2022-04-25T00:00:00"/>
    <s v="S004"/>
    <s v="P0006"/>
    <x v="3"/>
    <x v="1"/>
    <n v="302"/>
    <n v="117"/>
    <n v="92"/>
    <n v="121.45"/>
    <n v="44.27"/>
    <n v="10"/>
    <s v="Sunny"/>
    <n v="1"/>
    <n v="48.66"/>
    <s v="Spring"/>
  </r>
  <r>
    <d v="2022-04-25T00:00:00"/>
    <s v="S004"/>
    <s v="P0007"/>
    <x v="3"/>
    <x v="2"/>
    <n v="92"/>
    <n v="62"/>
    <n v="36"/>
    <n v="76.930000000000007"/>
    <n v="85.52"/>
    <n v="20"/>
    <s v="Rainy"/>
    <n v="0"/>
    <n v="89.21"/>
    <s v="Summer"/>
  </r>
  <r>
    <d v="2022-04-25T00:00:00"/>
    <s v="S004"/>
    <s v="P0008"/>
    <x v="2"/>
    <x v="2"/>
    <n v="214"/>
    <n v="210"/>
    <n v="41"/>
    <n v="219.85"/>
    <n v="81.81"/>
    <n v="15"/>
    <s v="Cloudy"/>
    <n v="1"/>
    <n v="78.81"/>
    <s v="Summer"/>
  </r>
  <r>
    <d v="2022-04-25T00:00:00"/>
    <s v="S004"/>
    <s v="P0009"/>
    <x v="2"/>
    <x v="2"/>
    <n v="346"/>
    <n v="28"/>
    <n v="67"/>
    <n v="23.8"/>
    <n v="70.06"/>
    <n v="10"/>
    <s v="Rainy"/>
    <n v="1"/>
    <n v="67.53"/>
    <s v="Autumn"/>
  </r>
  <r>
    <d v="2022-04-25T00:00:00"/>
    <s v="S004"/>
    <s v="P0010"/>
    <x v="3"/>
    <x v="3"/>
    <n v="144"/>
    <n v="116"/>
    <n v="42"/>
    <n v="132.16"/>
    <n v="99.57"/>
    <n v="0"/>
    <s v="Sunny"/>
    <n v="1"/>
    <n v="104.55"/>
    <s v="Spring"/>
  </r>
  <r>
    <d v="2022-04-25T00:00:00"/>
    <s v="S004"/>
    <s v="P0011"/>
    <x v="4"/>
    <x v="3"/>
    <n v="88"/>
    <n v="81"/>
    <n v="40"/>
    <n v="89.38"/>
    <n v="55.82"/>
    <n v="15"/>
    <s v="Rainy"/>
    <n v="0"/>
    <n v="54.5"/>
    <s v="Summer"/>
  </r>
  <r>
    <d v="2022-04-25T00:00:00"/>
    <s v="S004"/>
    <s v="P0012"/>
    <x v="1"/>
    <x v="3"/>
    <n v="332"/>
    <n v="98"/>
    <n v="79"/>
    <n v="109.93"/>
    <n v="83.08"/>
    <n v="15"/>
    <s v="Snowy"/>
    <n v="1"/>
    <n v="82.92"/>
    <s v="Winter"/>
  </r>
  <r>
    <d v="2022-04-25T00:00:00"/>
    <s v="S004"/>
    <s v="P0013"/>
    <x v="4"/>
    <x v="0"/>
    <n v="119"/>
    <n v="60"/>
    <n v="26"/>
    <n v="55.65"/>
    <n v="90.09"/>
    <n v="15"/>
    <s v="Snowy"/>
    <n v="1"/>
    <n v="91.39"/>
    <s v="Winter"/>
  </r>
  <r>
    <d v="2022-04-25T00:00:00"/>
    <s v="S004"/>
    <s v="P0014"/>
    <x v="2"/>
    <x v="1"/>
    <n v="129"/>
    <n v="49"/>
    <n v="174"/>
    <n v="52.79"/>
    <n v="77.55"/>
    <n v="5"/>
    <s v="Snowy"/>
    <n v="0"/>
    <n v="78.739999999999995"/>
    <s v="Winter"/>
  </r>
  <r>
    <d v="2022-04-25T00:00:00"/>
    <s v="S004"/>
    <s v="P0015"/>
    <x v="0"/>
    <x v="3"/>
    <n v="207"/>
    <n v="126"/>
    <n v="55"/>
    <n v="133.19999999999999"/>
    <n v="38.47"/>
    <n v="0"/>
    <s v="Rainy"/>
    <n v="0"/>
    <n v="36.35"/>
    <s v="Autumn"/>
  </r>
  <r>
    <d v="2022-04-25T00:00:00"/>
    <s v="S004"/>
    <s v="P0016"/>
    <x v="4"/>
    <x v="2"/>
    <n v="92"/>
    <n v="43"/>
    <n v="158"/>
    <n v="48.86"/>
    <n v="88.87"/>
    <n v="0"/>
    <s v="Rainy"/>
    <n v="0"/>
    <n v="88.02"/>
    <s v="Spring"/>
  </r>
  <r>
    <d v="2022-04-25T00:00:00"/>
    <s v="S004"/>
    <s v="P0017"/>
    <x v="2"/>
    <x v="1"/>
    <n v="162"/>
    <n v="65"/>
    <n v="53"/>
    <n v="83.34"/>
    <n v="62.16"/>
    <n v="0"/>
    <s v="Snowy"/>
    <n v="1"/>
    <n v="66.55"/>
    <s v="Spring"/>
  </r>
  <r>
    <d v="2022-04-25T00:00:00"/>
    <s v="S004"/>
    <s v="P0018"/>
    <x v="0"/>
    <x v="2"/>
    <n v="73"/>
    <n v="2"/>
    <n v="42"/>
    <n v="3.94"/>
    <n v="52.2"/>
    <n v="0"/>
    <s v="Sunny"/>
    <n v="1"/>
    <n v="53.05"/>
    <s v="Spring"/>
  </r>
  <r>
    <d v="2022-04-25T00:00:00"/>
    <s v="S004"/>
    <s v="P0019"/>
    <x v="2"/>
    <x v="2"/>
    <n v="371"/>
    <n v="269"/>
    <n v="196"/>
    <n v="273.06"/>
    <n v="75.290000000000006"/>
    <n v="5"/>
    <s v="Rainy"/>
    <n v="1"/>
    <n v="75.13"/>
    <s v="Autumn"/>
  </r>
  <r>
    <d v="2022-04-25T00:00:00"/>
    <s v="S004"/>
    <s v="P0020"/>
    <x v="1"/>
    <x v="0"/>
    <n v="71"/>
    <n v="26"/>
    <n v="74"/>
    <n v="40.17"/>
    <n v="67.42"/>
    <n v="10"/>
    <s v="Sunny"/>
    <n v="1"/>
    <n v="67.09"/>
    <s v="Autumn"/>
  </r>
  <r>
    <d v="2022-04-25T00:00:00"/>
    <s v="S005"/>
    <s v="P0001"/>
    <x v="1"/>
    <x v="0"/>
    <n v="169"/>
    <n v="40"/>
    <n v="193"/>
    <n v="34.49"/>
    <n v="57.66"/>
    <n v="0"/>
    <s v="Rainy"/>
    <n v="0"/>
    <n v="53.25"/>
    <s v="Autumn"/>
  </r>
  <r>
    <d v="2022-04-25T00:00:00"/>
    <s v="S005"/>
    <s v="P0002"/>
    <x v="0"/>
    <x v="0"/>
    <n v="250"/>
    <n v="6"/>
    <n v="41"/>
    <n v="23.41"/>
    <n v="19.149999999999999"/>
    <n v="0"/>
    <s v="Sunny"/>
    <n v="1"/>
    <n v="22.2"/>
    <s v="Autumn"/>
  </r>
  <r>
    <d v="2022-04-25T00:00:00"/>
    <s v="S005"/>
    <s v="P0003"/>
    <x v="3"/>
    <x v="3"/>
    <n v="377"/>
    <n v="141"/>
    <n v="155"/>
    <n v="150.97999999999999"/>
    <n v="36.06"/>
    <n v="5"/>
    <s v="Cloudy"/>
    <n v="1"/>
    <n v="40.67"/>
    <s v="Summer"/>
  </r>
  <r>
    <d v="2022-04-25T00:00:00"/>
    <s v="S005"/>
    <s v="P0004"/>
    <x v="1"/>
    <x v="3"/>
    <n v="481"/>
    <n v="471"/>
    <n v="30"/>
    <n v="484.7"/>
    <n v="33.81"/>
    <n v="20"/>
    <s v="Sunny"/>
    <n v="1"/>
    <n v="37.229999999999997"/>
    <s v="Spring"/>
  </r>
  <r>
    <d v="2022-04-25T00:00:00"/>
    <s v="S005"/>
    <s v="P0005"/>
    <x v="3"/>
    <x v="2"/>
    <n v="152"/>
    <n v="126"/>
    <n v="66"/>
    <n v="119.08"/>
    <n v="88.11"/>
    <n v="15"/>
    <s v="Snowy"/>
    <n v="1"/>
    <n v="86.9"/>
    <s v="Spring"/>
  </r>
  <r>
    <d v="2022-04-25T00:00:00"/>
    <s v="S005"/>
    <s v="P0006"/>
    <x v="4"/>
    <x v="0"/>
    <n v="174"/>
    <n v="123"/>
    <n v="68"/>
    <n v="117.33"/>
    <n v="54.23"/>
    <n v="20"/>
    <s v="Cloudy"/>
    <n v="1"/>
    <n v="54.44"/>
    <s v="Winter"/>
  </r>
  <r>
    <d v="2022-04-25T00:00:00"/>
    <s v="S005"/>
    <s v="P0007"/>
    <x v="4"/>
    <x v="0"/>
    <n v="487"/>
    <n v="382"/>
    <n v="116"/>
    <n v="399.83"/>
    <n v="90.75"/>
    <n v="10"/>
    <s v="Snowy"/>
    <n v="0"/>
    <n v="87.41"/>
    <s v="Autumn"/>
  </r>
  <r>
    <d v="2022-04-25T00:00:00"/>
    <s v="S005"/>
    <s v="P0008"/>
    <x v="3"/>
    <x v="1"/>
    <n v="210"/>
    <n v="73"/>
    <n v="159"/>
    <n v="83.21"/>
    <n v="79.25"/>
    <n v="10"/>
    <s v="Rainy"/>
    <n v="0"/>
    <n v="77.64"/>
    <s v="Spring"/>
  </r>
  <r>
    <d v="2022-04-25T00:00:00"/>
    <s v="S005"/>
    <s v="P0009"/>
    <x v="3"/>
    <x v="2"/>
    <n v="224"/>
    <n v="31"/>
    <n v="200"/>
    <n v="32.39"/>
    <n v="57.13"/>
    <n v="15"/>
    <s v="Snowy"/>
    <n v="1"/>
    <n v="59.08"/>
    <s v="Summer"/>
  </r>
  <r>
    <d v="2022-04-25T00:00:00"/>
    <s v="S005"/>
    <s v="P0010"/>
    <x v="1"/>
    <x v="1"/>
    <n v="140"/>
    <n v="42"/>
    <n v="132"/>
    <n v="32.03"/>
    <n v="33.46"/>
    <n v="5"/>
    <s v="Rainy"/>
    <n v="0"/>
    <n v="32.33"/>
    <s v="Autumn"/>
  </r>
  <r>
    <d v="2022-04-25T00:00:00"/>
    <s v="S005"/>
    <s v="P0011"/>
    <x v="1"/>
    <x v="0"/>
    <n v="61"/>
    <n v="57"/>
    <n v="94"/>
    <n v="72.52"/>
    <n v="38.78"/>
    <n v="5"/>
    <s v="Rainy"/>
    <n v="1"/>
    <n v="40.65"/>
    <s v="Autumn"/>
  </r>
  <r>
    <d v="2022-04-25T00:00:00"/>
    <s v="S005"/>
    <s v="P0012"/>
    <x v="4"/>
    <x v="1"/>
    <n v="321"/>
    <n v="172"/>
    <n v="119"/>
    <n v="189.52"/>
    <n v="31.8"/>
    <n v="20"/>
    <s v="Sunny"/>
    <n v="0"/>
    <n v="32.08"/>
    <s v="Autumn"/>
  </r>
  <r>
    <d v="2022-04-25T00:00:00"/>
    <s v="S005"/>
    <s v="P0013"/>
    <x v="2"/>
    <x v="1"/>
    <n v="192"/>
    <n v="118"/>
    <n v="103"/>
    <n v="119.27"/>
    <n v="32.54"/>
    <n v="10"/>
    <s v="Snowy"/>
    <n v="0"/>
    <n v="29.34"/>
    <s v="Autumn"/>
  </r>
  <r>
    <d v="2022-04-25T00:00:00"/>
    <s v="S005"/>
    <s v="P0014"/>
    <x v="4"/>
    <x v="1"/>
    <n v="400"/>
    <n v="125"/>
    <n v="36"/>
    <n v="129.07"/>
    <n v="55.38"/>
    <n v="10"/>
    <s v="Rainy"/>
    <n v="0"/>
    <n v="51.37"/>
    <s v="Summer"/>
  </r>
  <r>
    <d v="2022-04-25T00:00:00"/>
    <s v="S005"/>
    <s v="P0015"/>
    <x v="0"/>
    <x v="1"/>
    <n v="57"/>
    <n v="56"/>
    <n v="48"/>
    <n v="46.98"/>
    <n v="76.63"/>
    <n v="15"/>
    <s v="Sunny"/>
    <n v="0"/>
    <n v="76.010000000000005"/>
    <s v="Spring"/>
  </r>
  <r>
    <d v="2022-04-25T00:00:00"/>
    <s v="S005"/>
    <s v="P0016"/>
    <x v="2"/>
    <x v="1"/>
    <n v="427"/>
    <n v="190"/>
    <n v="176"/>
    <n v="205.08"/>
    <n v="54.83"/>
    <n v="20"/>
    <s v="Rainy"/>
    <n v="1"/>
    <n v="51.3"/>
    <s v="Winter"/>
  </r>
  <r>
    <d v="2022-04-25T00:00:00"/>
    <s v="S005"/>
    <s v="P0017"/>
    <x v="1"/>
    <x v="3"/>
    <n v="272"/>
    <n v="97"/>
    <n v="148"/>
    <n v="113.82"/>
    <n v="23.25"/>
    <n v="20"/>
    <s v="Rainy"/>
    <n v="1"/>
    <n v="25.51"/>
    <s v="Summer"/>
  </r>
  <r>
    <d v="2022-04-25T00:00:00"/>
    <s v="S005"/>
    <s v="P0018"/>
    <x v="0"/>
    <x v="2"/>
    <n v="220"/>
    <n v="196"/>
    <n v="156"/>
    <n v="213.2"/>
    <n v="37.159999999999997"/>
    <n v="0"/>
    <s v="Rainy"/>
    <n v="1"/>
    <n v="34.549999999999997"/>
    <s v="Winter"/>
  </r>
  <r>
    <d v="2022-04-25T00:00:00"/>
    <s v="S005"/>
    <s v="P0019"/>
    <x v="2"/>
    <x v="2"/>
    <n v="127"/>
    <n v="117"/>
    <n v="56"/>
    <n v="108.58"/>
    <n v="67.83"/>
    <n v="5"/>
    <s v="Snowy"/>
    <n v="1"/>
    <n v="68.37"/>
    <s v="Summer"/>
  </r>
  <r>
    <d v="2022-04-25T00:00:00"/>
    <s v="S005"/>
    <s v="P0020"/>
    <x v="3"/>
    <x v="1"/>
    <n v="288"/>
    <n v="134"/>
    <n v="130"/>
    <n v="129.21"/>
    <n v="40.17"/>
    <n v="5"/>
    <s v="Sunny"/>
    <n v="0"/>
    <n v="43.66"/>
    <s v="Spring"/>
  </r>
  <r>
    <d v="2022-04-26T00:00:00"/>
    <s v="S001"/>
    <s v="P0001"/>
    <x v="0"/>
    <x v="1"/>
    <n v="489"/>
    <n v="452"/>
    <n v="98"/>
    <n v="442.38"/>
    <n v="29.14"/>
    <n v="10"/>
    <s v="Cloudy"/>
    <n v="0"/>
    <n v="29.25"/>
    <s v="Winter"/>
  </r>
  <r>
    <d v="2022-04-26T00:00:00"/>
    <s v="S001"/>
    <s v="P0002"/>
    <x v="2"/>
    <x v="2"/>
    <n v="227"/>
    <n v="194"/>
    <n v="72"/>
    <n v="212.82"/>
    <n v="61.3"/>
    <n v="15"/>
    <s v="Cloudy"/>
    <n v="0"/>
    <n v="62.92"/>
    <s v="Winter"/>
  </r>
  <r>
    <d v="2022-04-26T00:00:00"/>
    <s v="S001"/>
    <s v="P0003"/>
    <x v="3"/>
    <x v="1"/>
    <n v="57"/>
    <n v="16"/>
    <n v="28"/>
    <n v="17.72"/>
    <n v="78.97"/>
    <n v="15"/>
    <s v="Rainy"/>
    <n v="1"/>
    <n v="80.48"/>
    <s v="Spring"/>
  </r>
  <r>
    <d v="2022-04-26T00:00:00"/>
    <s v="S001"/>
    <s v="P0004"/>
    <x v="2"/>
    <x v="3"/>
    <n v="288"/>
    <n v="111"/>
    <n v="44"/>
    <n v="125.83"/>
    <n v="34.090000000000003"/>
    <n v="0"/>
    <s v="Sunny"/>
    <n v="0"/>
    <n v="33.14"/>
    <s v="Summer"/>
  </r>
  <r>
    <d v="2022-04-26T00:00:00"/>
    <s v="S001"/>
    <s v="P0005"/>
    <x v="0"/>
    <x v="1"/>
    <n v="478"/>
    <n v="120"/>
    <n v="143"/>
    <n v="132.56"/>
    <n v="87.09"/>
    <n v="20"/>
    <s v="Sunny"/>
    <n v="0"/>
    <n v="85.46"/>
    <s v="Winter"/>
  </r>
  <r>
    <d v="2022-04-26T00:00:00"/>
    <s v="S001"/>
    <s v="P0006"/>
    <x v="4"/>
    <x v="0"/>
    <n v="430"/>
    <n v="7"/>
    <n v="134"/>
    <n v="-0.12"/>
    <n v="84.98"/>
    <n v="20"/>
    <s v="Snowy"/>
    <n v="0"/>
    <n v="82.43"/>
    <s v="Summer"/>
  </r>
  <r>
    <d v="2022-04-26T00:00:00"/>
    <s v="S001"/>
    <s v="P0007"/>
    <x v="0"/>
    <x v="1"/>
    <n v="74"/>
    <n v="20"/>
    <n v="190"/>
    <n v="11.14"/>
    <n v="18.170000000000002"/>
    <n v="15"/>
    <s v="Snowy"/>
    <n v="1"/>
    <n v="19.04"/>
    <s v="Winter"/>
  </r>
  <r>
    <d v="2022-04-26T00:00:00"/>
    <s v="S001"/>
    <s v="P0008"/>
    <x v="3"/>
    <x v="0"/>
    <n v="409"/>
    <n v="262"/>
    <n v="184"/>
    <n v="258.29000000000002"/>
    <n v="27.4"/>
    <n v="10"/>
    <s v="Snowy"/>
    <n v="0"/>
    <n v="30.53"/>
    <s v="Spring"/>
  </r>
  <r>
    <d v="2022-04-26T00:00:00"/>
    <s v="S001"/>
    <s v="P0009"/>
    <x v="0"/>
    <x v="0"/>
    <n v="476"/>
    <n v="461"/>
    <n v="76"/>
    <n v="476.79"/>
    <n v="67.72"/>
    <n v="0"/>
    <s v="Rainy"/>
    <n v="0"/>
    <n v="66.38"/>
    <s v="Summer"/>
  </r>
  <r>
    <d v="2022-04-26T00:00:00"/>
    <s v="S001"/>
    <s v="P0010"/>
    <x v="4"/>
    <x v="3"/>
    <n v="239"/>
    <n v="112"/>
    <n v="20"/>
    <n v="115.12"/>
    <n v="29.39"/>
    <n v="15"/>
    <s v="Cloudy"/>
    <n v="0"/>
    <n v="25.29"/>
    <s v="Winter"/>
  </r>
  <r>
    <d v="2022-04-26T00:00:00"/>
    <s v="S001"/>
    <s v="P0011"/>
    <x v="1"/>
    <x v="3"/>
    <n v="371"/>
    <n v="13"/>
    <n v="87"/>
    <n v="15.02"/>
    <n v="31.3"/>
    <n v="15"/>
    <s v="Snowy"/>
    <n v="1"/>
    <n v="34.380000000000003"/>
    <s v="Spring"/>
  </r>
  <r>
    <d v="2022-04-26T00:00:00"/>
    <s v="S001"/>
    <s v="P0012"/>
    <x v="1"/>
    <x v="1"/>
    <n v="72"/>
    <n v="37"/>
    <n v="51"/>
    <n v="51.82"/>
    <n v="85.7"/>
    <n v="10"/>
    <s v="Sunny"/>
    <n v="1"/>
    <n v="88.36"/>
    <s v="Autumn"/>
  </r>
  <r>
    <d v="2022-04-26T00:00:00"/>
    <s v="S001"/>
    <s v="P0013"/>
    <x v="0"/>
    <x v="2"/>
    <n v="118"/>
    <n v="84"/>
    <n v="89"/>
    <n v="92.33"/>
    <n v="17.86"/>
    <n v="15"/>
    <s v="Rainy"/>
    <n v="1"/>
    <n v="19.32"/>
    <s v="Autumn"/>
  </r>
  <r>
    <d v="2022-04-26T00:00:00"/>
    <s v="S001"/>
    <s v="P0014"/>
    <x v="1"/>
    <x v="0"/>
    <n v="280"/>
    <n v="107"/>
    <n v="129"/>
    <n v="121.64"/>
    <n v="95.42"/>
    <n v="15"/>
    <s v="Cloudy"/>
    <n v="0"/>
    <n v="95.06"/>
    <s v="Winter"/>
  </r>
  <r>
    <d v="2022-04-26T00:00:00"/>
    <s v="S001"/>
    <s v="P0015"/>
    <x v="1"/>
    <x v="0"/>
    <n v="166"/>
    <n v="83"/>
    <n v="140"/>
    <n v="98.38"/>
    <n v="13.53"/>
    <n v="15"/>
    <s v="Cloudy"/>
    <n v="1"/>
    <n v="12.15"/>
    <s v="Winter"/>
  </r>
  <r>
    <d v="2022-04-26T00:00:00"/>
    <s v="S001"/>
    <s v="P0016"/>
    <x v="1"/>
    <x v="0"/>
    <n v="142"/>
    <n v="39"/>
    <n v="103"/>
    <n v="47.73"/>
    <n v="14.2"/>
    <n v="0"/>
    <s v="Sunny"/>
    <n v="1"/>
    <n v="11.39"/>
    <s v="Winter"/>
  </r>
  <r>
    <d v="2022-04-26T00:00:00"/>
    <s v="S001"/>
    <s v="P0017"/>
    <x v="0"/>
    <x v="2"/>
    <n v="316"/>
    <n v="97"/>
    <n v="130"/>
    <n v="102.89"/>
    <n v="26.79"/>
    <n v="15"/>
    <s v="Rainy"/>
    <n v="1"/>
    <n v="22.61"/>
    <s v="Summer"/>
  </r>
  <r>
    <d v="2022-04-26T00:00:00"/>
    <s v="S001"/>
    <s v="P0018"/>
    <x v="4"/>
    <x v="1"/>
    <n v="279"/>
    <n v="149"/>
    <n v="143"/>
    <n v="163.19999999999999"/>
    <n v="47.77"/>
    <n v="0"/>
    <s v="Rainy"/>
    <n v="1"/>
    <n v="43.02"/>
    <s v="Autumn"/>
  </r>
  <r>
    <d v="2022-04-26T00:00:00"/>
    <s v="S001"/>
    <s v="P0019"/>
    <x v="1"/>
    <x v="0"/>
    <n v="113"/>
    <n v="91"/>
    <n v="128"/>
    <n v="89.88"/>
    <n v="63.76"/>
    <n v="0"/>
    <s v="Sunny"/>
    <n v="1"/>
    <n v="68.37"/>
    <s v="Spring"/>
  </r>
  <r>
    <d v="2022-04-26T00:00:00"/>
    <s v="S001"/>
    <s v="P0020"/>
    <x v="4"/>
    <x v="3"/>
    <n v="284"/>
    <n v="25"/>
    <n v="56"/>
    <n v="37.21"/>
    <n v="37.369999999999997"/>
    <n v="10"/>
    <s v="Rainy"/>
    <n v="1"/>
    <n v="32.909999999999997"/>
    <s v="Autumn"/>
  </r>
  <r>
    <d v="2022-04-26T00:00:00"/>
    <s v="S002"/>
    <s v="P0001"/>
    <x v="0"/>
    <x v="2"/>
    <n v="448"/>
    <n v="320"/>
    <n v="76"/>
    <n v="317.69"/>
    <n v="85.07"/>
    <n v="0"/>
    <s v="Rainy"/>
    <n v="0"/>
    <n v="83.87"/>
    <s v="Winter"/>
  </r>
  <r>
    <d v="2022-04-26T00:00:00"/>
    <s v="S002"/>
    <s v="P0002"/>
    <x v="3"/>
    <x v="0"/>
    <n v="496"/>
    <n v="470"/>
    <n v="124"/>
    <n v="486.2"/>
    <n v="40.15"/>
    <n v="10"/>
    <s v="Cloudy"/>
    <n v="0"/>
    <n v="44.31"/>
    <s v="Summer"/>
  </r>
  <r>
    <d v="2022-04-26T00:00:00"/>
    <s v="S002"/>
    <s v="P0003"/>
    <x v="2"/>
    <x v="2"/>
    <n v="459"/>
    <n v="375"/>
    <n v="71"/>
    <n v="385.86"/>
    <n v="79.37"/>
    <n v="20"/>
    <s v="Sunny"/>
    <n v="0"/>
    <n v="74.87"/>
    <s v="Summer"/>
  </r>
  <r>
    <d v="2022-04-26T00:00:00"/>
    <s v="S002"/>
    <s v="P0004"/>
    <x v="0"/>
    <x v="0"/>
    <n v="143"/>
    <n v="114"/>
    <n v="49"/>
    <n v="123.36"/>
    <n v="68.239999999999995"/>
    <n v="20"/>
    <s v="Sunny"/>
    <n v="1"/>
    <n v="70.790000000000006"/>
    <s v="Autumn"/>
  </r>
  <r>
    <d v="2022-04-26T00:00:00"/>
    <s v="S002"/>
    <s v="P0005"/>
    <x v="1"/>
    <x v="1"/>
    <n v="172"/>
    <n v="30"/>
    <n v="38"/>
    <n v="31.68"/>
    <n v="10.06"/>
    <n v="0"/>
    <s v="Rainy"/>
    <n v="0"/>
    <n v="6.66"/>
    <s v="Spring"/>
  </r>
  <r>
    <d v="2022-04-26T00:00:00"/>
    <s v="S002"/>
    <s v="P0006"/>
    <x v="0"/>
    <x v="3"/>
    <n v="300"/>
    <n v="150"/>
    <n v="138"/>
    <n v="168.07"/>
    <n v="10.95"/>
    <n v="15"/>
    <s v="Snowy"/>
    <n v="0"/>
    <n v="12.08"/>
    <s v="Autumn"/>
  </r>
  <r>
    <d v="2022-04-26T00:00:00"/>
    <s v="S002"/>
    <s v="P0007"/>
    <x v="0"/>
    <x v="1"/>
    <n v="282"/>
    <n v="39"/>
    <n v="56"/>
    <n v="32.020000000000003"/>
    <n v="61.29"/>
    <n v="20"/>
    <s v="Snowy"/>
    <n v="1"/>
    <n v="56.96"/>
    <s v="Spring"/>
  </r>
  <r>
    <d v="2022-04-26T00:00:00"/>
    <s v="S002"/>
    <s v="P0008"/>
    <x v="1"/>
    <x v="3"/>
    <n v="499"/>
    <n v="91"/>
    <n v="34"/>
    <n v="98.75"/>
    <n v="64.25"/>
    <n v="15"/>
    <s v="Sunny"/>
    <n v="0"/>
    <n v="69.17"/>
    <s v="Autumn"/>
  </r>
  <r>
    <d v="2022-04-26T00:00:00"/>
    <s v="S002"/>
    <s v="P0009"/>
    <x v="2"/>
    <x v="1"/>
    <n v="193"/>
    <n v="87"/>
    <n v="156"/>
    <n v="104.89"/>
    <n v="76.099999999999994"/>
    <n v="0"/>
    <s v="Sunny"/>
    <n v="0"/>
    <n v="80.92"/>
    <s v="Spring"/>
  </r>
  <r>
    <d v="2022-04-26T00:00:00"/>
    <s v="S002"/>
    <s v="P0010"/>
    <x v="4"/>
    <x v="3"/>
    <n v="101"/>
    <n v="75"/>
    <n v="132"/>
    <n v="90.19"/>
    <n v="75.27"/>
    <n v="15"/>
    <s v="Snowy"/>
    <n v="0"/>
    <n v="75.16"/>
    <s v="Autumn"/>
  </r>
  <r>
    <d v="2022-04-26T00:00:00"/>
    <s v="S002"/>
    <s v="P0011"/>
    <x v="4"/>
    <x v="1"/>
    <n v="426"/>
    <n v="209"/>
    <n v="184"/>
    <n v="220.92"/>
    <n v="80.680000000000007"/>
    <n v="5"/>
    <s v="Sunny"/>
    <n v="0"/>
    <n v="78.680000000000007"/>
    <s v="Summer"/>
  </r>
  <r>
    <d v="2022-04-26T00:00:00"/>
    <s v="S002"/>
    <s v="P0012"/>
    <x v="3"/>
    <x v="1"/>
    <n v="113"/>
    <n v="99"/>
    <n v="51"/>
    <n v="107.77"/>
    <n v="37.369999999999997"/>
    <n v="5"/>
    <s v="Rainy"/>
    <n v="0"/>
    <n v="40.770000000000003"/>
    <s v="Summer"/>
  </r>
  <r>
    <d v="2022-04-26T00:00:00"/>
    <s v="S002"/>
    <s v="P0013"/>
    <x v="3"/>
    <x v="2"/>
    <n v="73"/>
    <n v="37"/>
    <n v="180"/>
    <n v="40.35"/>
    <n v="60.66"/>
    <n v="20"/>
    <s v="Rainy"/>
    <n v="0"/>
    <n v="58.16"/>
    <s v="Spring"/>
  </r>
  <r>
    <d v="2022-04-26T00:00:00"/>
    <s v="S002"/>
    <s v="P0014"/>
    <x v="1"/>
    <x v="3"/>
    <n v="130"/>
    <n v="68"/>
    <n v="125"/>
    <n v="73.650000000000006"/>
    <n v="85.56"/>
    <n v="15"/>
    <s v="Cloudy"/>
    <n v="1"/>
    <n v="87.15"/>
    <s v="Summer"/>
  </r>
  <r>
    <d v="2022-04-26T00:00:00"/>
    <s v="S002"/>
    <s v="P0015"/>
    <x v="0"/>
    <x v="1"/>
    <n v="243"/>
    <n v="189"/>
    <n v="138"/>
    <n v="205.48"/>
    <n v="47.25"/>
    <n v="20"/>
    <s v="Rainy"/>
    <n v="0"/>
    <n v="46.55"/>
    <s v="Autumn"/>
  </r>
  <r>
    <d v="2022-04-26T00:00:00"/>
    <s v="S002"/>
    <s v="P0016"/>
    <x v="2"/>
    <x v="2"/>
    <n v="461"/>
    <n v="292"/>
    <n v="152"/>
    <n v="284.94"/>
    <n v="14.81"/>
    <n v="10"/>
    <s v="Rainy"/>
    <n v="1"/>
    <n v="12.3"/>
    <s v="Spring"/>
  </r>
  <r>
    <d v="2022-04-26T00:00:00"/>
    <s v="S002"/>
    <s v="P0017"/>
    <x v="2"/>
    <x v="2"/>
    <n v="488"/>
    <n v="140"/>
    <n v="125"/>
    <n v="137.71"/>
    <n v="21.39"/>
    <n v="5"/>
    <s v="Cloudy"/>
    <n v="1"/>
    <n v="26"/>
    <s v="Spring"/>
  </r>
  <r>
    <d v="2022-04-26T00:00:00"/>
    <s v="S002"/>
    <s v="P0018"/>
    <x v="1"/>
    <x v="2"/>
    <n v="158"/>
    <n v="131"/>
    <n v="88"/>
    <n v="129.49"/>
    <n v="70.45"/>
    <n v="5"/>
    <s v="Sunny"/>
    <n v="1"/>
    <n v="73.58"/>
    <s v="Autumn"/>
  </r>
  <r>
    <d v="2022-04-26T00:00:00"/>
    <s v="S002"/>
    <s v="P0019"/>
    <x v="0"/>
    <x v="0"/>
    <n v="223"/>
    <n v="92"/>
    <n v="133"/>
    <n v="100.85"/>
    <n v="13.88"/>
    <n v="10"/>
    <s v="Cloudy"/>
    <n v="0"/>
    <n v="16.579999999999998"/>
    <s v="Winter"/>
  </r>
  <r>
    <d v="2022-04-26T00:00:00"/>
    <s v="S002"/>
    <s v="P0020"/>
    <x v="1"/>
    <x v="2"/>
    <n v="415"/>
    <n v="225"/>
    <n v="157"/>
    <n v="217.46"/>
    <n v="95.19"/>
    <n v="10"/>
    <s v="Sunny"/>
    <n v="0"/>
    <n v="91.79"/>
    <s v="Summer"/>
  </r>
  <r>
    <d v="2022-04-26T00:00:00"/>
    <s v="S003"/>
    <s v="P0001"/>
    <x v="4"/>
    <x v="3"/>
    <n v="264"/>
    <n v="87"/>
    <n v="112"/>
    <n v="85.6"/>
    <n v="71.56"/>
    <n v="15"/>
    <s v="Cloudy"/>
    <n v="0"/>
    <n v="71.489999999999995"/>
    <s v="Spring"/>
  </r>
  <r>
    <d v="2022-04-26T00:00:00"/>
    <s v="S003"/>
    <s v="P0002"/>
    <x v="2"/>
    <x v="2"/>
    <n v="320"/>
    <n v="156"/>
    <n v="120"/>
    <n v="161.22"/>
    <n v="66.040000000000006"/>
    <n v="15"/>
    <s v="Rainy"/>
    <n v="1"/>
    <n v="68.39"/>
    <s v="Spring"/>
  </r>
  <r>
    <d v="2022-04-26T00:00:00"/>
    <s v="S003"/>
    <s v="P0003"/>
    <x v="1"/>
    <x v="2"/>
    <n v="239"/>
    <n v="122"/>
    <n v="183"/>
    <n v="116.64"/>
    <n v="60.69"/>
    <n v="10"/>
    <s v="Cloudy"/>
    <n v="0"/>
    <n v="60.33"/>
    <s v="Winter"/>
  </r>
  <r>
    <d v="2022-04-26T00:00:00"/>
    <s v="S003"/>
    <s v="P0004"/>
    <x v="0"/>
    <x v="3"/>
    <n v="344"/>
    <n v="311"/>
    <n v="189"/>
    <n v="301.08"/>
    <n v="69.69"/>
    <n v="5"/>
    <s v="Sunny"/>
    <n v="0"/>
    <n v="71.52"/>
    <s v="Summer"/>
  </r>
  <r>
    <d v="2022-04-26T00:00:00"/>
    <s v="S003"/>
    <s v="P0005"/>
    <x v="3"/>
    <x v="3"/>
    <n v="184"/>
    <n v="161"/>
    <n v="132"/>
    <n v="161.82"/>
    <n v="66.47"/>
    <n v="5"/>
    <s v="Sunny"/>
    <n v="1"/>
    <n v="66.63"/>
    <s v="Spring"/>
  </r>
  <r>
    <d v="2022-04-26T00:00:00"/>
    <s v="S003"/>
    <s v="P0006"/>
    <x v="2"/>
    <x v="3"/>
    <n v="250"/>
    <n v="2"/>
    <n v="85"/>
    <n v="-5.47"/>
    <n v="51.66"/>
    <n v="15"/>
    <s v="Cloudy"/>
    <n v="1"/>
    <n v="53.24"/>
    <s v="Autumn"/>
  </r>
  <r>
    <d v="2022-04-26T00:00:00"/>
    <s v="S003"/>
    <s v="P0007"/>
    <x v="3"/>
    <x v="3"/>
    <n v="471"/>
    <n v="32"/>
    <n v="87"/>
    <n v="47.57"/>
    <n v="81.5"/>
    <n v="0"/>
    <s v="Sunny"/>
    <n v="1"/>
    <n v="84.1"/>
    <s v="Autumn"/>
  </r>
  <r>
    <d v="2022-04-26T00:00:00"/>
    <s v="S003"/>
    <s v="P0008"/>
    <x v="1"/>
    <x v="0"/>
    <n v="246"/>
    <n v="149"/>
    <n v="116"/>
    <n v="144.56"/>
    <n v="74.62"/>
    <n v="15"/>
    <s v="Snowy"/>
    <n v="0"/>
    <n v="75.459999999999994"/>
    <s v="Summer"/>
  </r>
  <r>
    <d v="2022-04-26T00:00:00"/>
    <s v="S003"/>
    <s v="P0009"/>
    <x v="2"/>
    <x v="1"/>
    <n v="403"/>
    <n v="376"/>
    <n v="52"/>
    <n v="384.49"/>
    <n v="41.1"/>
    <n v="5"/>
    <s v="Rainy"/>
    <n v="1"/>
    <n v="42.59"/>
    <s v="Spring"/>
  </r>
  <r>
    <d v="2022-04-26T00:00:00"/>
    <s v="S003"/>
    <s v="P0010"/>
    <x v="2"/>
    <x v="0"/>
    <n v="292"/>
    <n v="79"/>
    <n v="190"/>
    <n v="92.48"/>
    <n v="73.13"/>
    <n v="10"/>
    <s v="Cloudy"/>
    <n v="1"/>
    <n v="77.42"/>
    <s v="Autumn"/>
  </r>
  <r>
    <d v="2022-04-26T00:00:00"/>
    <s v="S003"/>
    <s v="P0011"/>
    <x v="1"/>
    <x v="2"/>
    <n v="163"/>
    <n v="82"/>
    <n v="45"/>
    <n v="95.06"/>
    <n v="68.37"/>
    <n v="20"/>
    <s v="Snowy"/>
    <n v="1"/>
    <n v="67.25"/>
    <s v="Autumn"/>
  </r>
  <r>
    <d v="2022-04-26T00:00:00"/>
    <s v="S003"/>
    <s v="P0012"/>
    <x v="3"/>
    <x v="0"/>
    <n v="266"/>
    <n v="127"/>
    <n v="95"/>
    <n v="134.57"/>
    <n v="72.13"/>
    <n v="10"/>
    <s v="Cloudy"/>
    <n v="0"/>
    <n v="70.02"/>
    <s v="Summer"/>
  </r>
  <r>
    <d v="2022-04-26T00:00:00"/>
    <s v="S003"/>
    <s v="P0013"/>
    <x v="1"/>
    <x v="1"/>
    <n v="412"/>
    <n v="138"/>
    <n v="132"/>
    <n v="140.94999999999999"/>
    <n v="49.32"/>
    <n v="15"/>
    <s v="Rainy"/>
    <n v="1"/>
    <n v="51.63"/>
    <s v="Spring"/>
  </r>
  <r>
    <d v="2022-04-26T00:00:00"/>
    <s v="S003"/>
    <s v="P0014"/>
    <x v="4"/>
    <x v="2"/>
    <n v="345"/>
    <n v="209"/>
    <n v="117"/>
    <n v="221.45"/>
    <n v="34.92"/>
    <n v="5"/>
    <s v="Sunny"/>
    <n v="1"/>
    <n v="35"/>
    <s v="Spring"/>
  </r>
  <r>
    <d v="2022-04-26T00:00:00"/>
    <s v="S003"/>
    <s v="P0015"/>
    <x v="1"/>
    <x v="2"/>
    <n v="175"/>
    <n v="72"/>
    <n v="154"/>
    <n v="67.150000000000006"/>
    <n v="26.54"/>
    <n v="5"/>
    <s v="Snowy"/>
    <n v="0"/>
    <n v="23.79"/>
    <s v="Autumn"/>
  </r>
  <r>
    <d v="2022-04-26T00:00:00"/>
    <s v="S003"/>
    <s v="P0016"/>
    <x v="4"/>
    <x v="1"/>
    <n v="174"/>
    <n v="94"/>
    <n v="196"/>
    <n v="105.53"/>
    <n v="43.85"/>
    <n v="10"/>
    <s v="Sunny"/>
    <n v="0"/>
    <n v="42.32"/>
    <s v="Winter"/>
  </r>
  <r>
    <d v="2022-04-26T00:00:00"/>
    <s v="S003"/>
    <s v="P0017"/>
    <x v="4"/>
    <x v="3"/>
    <n v="170"/>
    <n v="84"/>
    <n v="69"/>
    <n v="89.57"/>
    <n v="22.15"/>
    <n v="5"/>
    <s v="Sunny"/>
    <n v="1"/>
    <n v="21.59"/>
    <s v="Winter"/>
  </r>
  <r>
    <d v="2022-04-26T00:00:00"/>
    <s v="S003"/>
    <s v="P0018"/>
    <x v="4"/>
    <x v="3"/>
    <n v="411"/>
    <n v="327"/>
    <n v="163"/>
    <n v="342.36"/>
    <n v="32.79"/>
    <n v="5"/>
    <s v="Snowy"/>
    <n v="1"/>
    <n v="31.81"/>
    <s v="Spring"/>
  </r>
  <r>
    <d v="2022-04-26T00:00:00"/>
    <s v="S003"/>
    <s v="P0019"/>
    <x v="4"/>
    <x v="2"/>
    <n v="279"/>
    <n v="24"/>
    <n v="139"/>
    <n v="38.770000000000003"/>
    <n v="91.77"/>
    <n v="10"/>
    <s v="Snowy"/>
    <n v="0"/>
    <n v="87.47"/>
    <s v="Spring"/>
  </r>
  <r>
    <d v="2022-04-26T00:00:00"/>
    <s v="S003"/>
    <s v="P0020"/>
    <x v="1"/>
    <x v="0"/>
    <n v="463"/>
    <n v="169"/>
    <n v="64"/>
    <n v="166.94"/>
    <n v="41.76"/>
    <n v="0"/>
    <s v="Sunny"/>
    <n v="1"/>
    <n v="43.85"/>
    <s v="Autumn"/>
  </r>
  <r>
    <d v="2022-04-26T00:00:00"/>
    <s v="S004"/>
    <s v="P0001"/>
    <x v="2"/>
    <x v="3"/>
    <n v="278"/>
    <n v="18"/>
    <n v="142"/>
    <n v="26.93"/>
    <n v="62.7"/>
    <n v="5"/>
    <s v="Rainy"/>
    <n v="1"/>
    <n v="63.65"/>
    <s v="Autumn"/>
  </r>
  <r>
    <d v="2022-04-26T00:00:00"/>
    <s v="S004"/>
    <s v="P0002"/>
    <x v="1"/>
    <x v="2"/>
    <n v="151"/>
    <n v="137"/>
    <n v="130"/>
    <n v="129.26"/>
    <n v="97.88"/>
    <n v="5"/>
    <s v="Sunny"/>
    <n v="1"/>
    <n v="93.69"/>
    <s v="Winter"/>
  </r>
  <r>
    <d v="2022-04-26T00:00:00"/>
    <s v="S004"/>
    <s v="P0003"/>
    <x v="2"/>
    <x v="1"/>
    <n v="200"/>
    <n v="84"/>
    <n v="146"/>
    <n v="100.84"/>
    <n v="39.43"/>
    <n v="5"/>
    <s v="Rainy"/>
    <n v="0"/>
    <n v="38.44"/>
    <s v="Autumn"/>
  </r>
  <r>
    <d v="2022-04-26T00:00:00"/>
    <s v="S004"/>
    <s v="P0004"/>
    <x v="4"/>
    <x v="0"/>
    <n v="67"/>
    <n v="22"/>
    <n v="154"/>
    <n v="33.11"/>
    <n v="34.270000000000003"/>
    <n v="15"/>
    <s v="Rainy"/>
    <n v="0"/>
    <n v="35.15"/>
    <s v="Autumn"/>
  </r>
  <r>
    <d v="2022-04-26T00:00:00"/>
    <s v="S004"/>
    <s v="P0005"/>
    <x v="2"/>
    <x v="1"/>
    <n v="459"/>
    <n v="402"/>
    <n v="67"/>
    <n v="412.87"/>
    <n v="11.83"/>
    <n v="0"/>
    <s v="Sunny"/>
    <n v="0"/>
    <n v="8.14"/>
    <s v="Summer"/>
  </r>
  <r>
    <d v="2022-04-26T00:00:00"/>
    <s v="S004"/>
    <s v="P0006"/>
    <x v="2"/>
    <x v="0"/>
    <n v="180"/>
    <n v="128"/>
    <n v="182"/>
    <n v="120.47"/>
    <n v="29.9"/>
    <n v="15"/>
    <s v="Rainy"/>
    <n v="0"/>
    <n v="32.520000000000003"/>
    <s v="Winter"/>
  </r>
  <r>
    <d v="2022-04-26T00:00:00"/>
    <s v="S004"/>
    <s v="P0007"/>
    <x v="0"/>
    <x v="1"/>
    <n v="357"/>
    <n v="0"/>
    <n v="174"/>
    <n v="11.98"/>
    <n v="55.64"/>
    <n v="20"/>
    <s v="Cloudy"/>
    <n v="1"/>
    <n v="55.48"/>
    <s v="Summer"/>
  </r>
  <r>
    <d v="2022-04-26T00:00:00"/>
    <s v="S004"/>
    <s v="P0008"/>
    <x v="3"/>
    <x v="3"/>
    <n v="207"/>
    <n v="27"/>
    <n v="98"/>
    <n v="38.65"/>
    <n v="99.21"/>
    <n v="5"/>
    <s v="Sunny"/>
    <n v="1"/>
    <n v="95.2"/>
    <s v="Winter"/>
  </r>
  <r>
    <d v="2022-04-26T00:00:00"/>
    <s v="S004"/>
    <s v="P0009"/>
    <x v="3"/>
    <x v="3"/>
    <n v="262"/>
    <n v="256"/>
    <n v="134"/>
    <n v="249.65"/>
    <n v="21.84"/>
    <n v="15"/>
    <s v="Snowy"/>
    <n v="1"/>
    <n v="23.77"/>
    <s v="Winter"/>
  </r>
  <r>
    <d v="2022-04-26T00:00:00"/>
    <s v="S004"/>
    <s v="P0010"/>
    <x v="4"/>
    <x v="0"/>
    <n v="333"/>
    <n v="278"/>
    <n v="94"/>
    <n v="287.77999999999997"/>
    <n v="65.05"/>
    <n v="15"/>
    <s v="Snowy"/>
    <n v="0"/>
    <n v="68.900000000000006"/>
    <s v="Winter"/>
  </r>
  <r>
    <d v="2022-04-26T00:00:00"/>
    <s v="S004"/>
    <s v="P0011"/>
    <x v="4"/>
    <x v="0"/>
    <n v="391"/>
    <n v="61"/>
    <n v="26"/>
    <n v="68.989999999999995"/>
    <n v="24.57"/>
    <n v="5"/>
    <s v="Cloudy"/>
    <n v="1"/>
    <n v="23.22"/>
    <s v="Summer"/>
  </r>
  <r>
    <d v="2022-04-26T00:00:00"/>
    <s v="S004"/>
    <s v="P0012"/>
    <x v="2"/>
    <x v="1"/>
    <n v="153"/>
    <n v="87"/>
    <n v="168"/>
    <n v="88.89"/>
    <n v="24.65"/>
    <n v="10"/>
    <s v="Rainy"/>
    <n v="1"/>
    <n v="28.69"/>
    <s v="Spring"/>
  </r>
  <r>
    <d v="2022-04-26T00:00:00"/>
    <s v="S004"/>
    <s v="P0013"/>
    <x v="2"/>
    <x v="1"/>
    <n v="474"/>
    <n v="165"/>
    <n v="161"/>
    <n v="177.21"/>
    <n v="38.39"/>
    <n v="15"/>
    <s v="Cloudy"/>
    <n v="1"/>
    <n v="42.25"/>
    <s v="Winter"/>
  </r>
  <r>
    <d v="2022-04-26T00:00:00"/>
    <s v="S004"/>
    <s v="P0014"/>
    <x v="4"/>
    <x v="1"/>
    <n v="431"/>
    <n v="389"/>
    <n v="30"/>
    <n v="404.82"/>
    <n v="38.49"/>
    <n v="15"/>
    <s v="Sunny"/>
    <n v="0"/>
    <n v="41.72"/>
    <s v="Winter"/>
  </r>
  <r>
    <d v="2022-04-26T00:00:00"/>
    <s v="S004"/>
    <s v="P0015"/>
    <x v="3"/>
    <x v="0"/>
    <n v="214"/>
    <n v="51"/>
    <n v="64"/>
    <n v="50.29"/>
    <n v="16.739999999999998"/>
    <n v="5"/>
    <s v="Rainy"/>
    <n v="0"/>
    <n v="11.94"/>
    <s v="Spring"/>
  </r>
  <r>
    <d v="2022-04-26T00:00:00"/>
    <s v="S004"/>
    <s v="P0016"/>
    <x v="2"/>
    <x v="1"/>
    <n v="469"/>
    <n v="249"/>
    <n v="161"/>
    <n v="251.91"/>
    <n v="87.31"/>
    <n v="15"/>
    <s v="Snowy"/>
    <n v="1"/>
    <n v="91.9"/>
    <s v="Autumn"/>
  </r>
  <r>
    <d v="2022-04-26T00:00:00"/>
    <s v="S004"/>
    <s v="P0017"/>
    <x v="4"/>
    <x v="1"/>
    <n v="191"/>
    <n v="108"/>
    <n v="125"/>
    <n v="115.29"/>
    <n v="83.59"/>
    <n v="10"/>
    <s v="Snowy"/>
    <n v="1"/>
    <n v="88.35"/>
    <s v="Summer"/>
  </r>
  <r>
    <d v="2022-04-26T00:00:00"/>
    <s v="S004"/>
    <s v="P0018"/>
    <x v="2"/>
    <x v="2"/>
    <n v="151"/>
    <n v="83"/>
    <n v="146"/>
    <n v="82.42"/>
    <n v="32.11"/>
    <n v="10"/>
    <s v="Sunny"/>
    <n v="0"/>
    <n v="34.75"/>
    <s v="Spring"/>
  </r>
  <r>
    <d v="2022-04-26T00:00:00"/>
    <s v="S004"/>
    <s v="P0019"/>
    <x v="0"/>
    <x v="3"/>
    <n v="318"/>
    <n v="3"/>
    <n v="39"/>
    <n v="13.92"/>
    <n v="86.06"/>
    <n v="15"/>
    <s v="Snowy"/>
    <n v="1"/>
    <n v="81.81"/>
    <s v="Summer"/>
  </r>
  <r>
    <d v="2022-04-26T00:00:00"/>
    <s v="S004"/>
    <s v="P0020"/>
    <x v="3"/>
    <x v="0"/>
    <n v="428"/>
    <n v="164"/>
    <n v="48"/>
    <n v="183"/>
    <n v="40.340000000000003"/>
    <n v="5"/>
    <s v="Rainy"/>
    <n v="0"/>
    <n v="45.12"/>
    <s v="Spring"/>
  </r>
  <r>
    <d v="2022-04-26T00:00:00"/>
    <s v="S005"/>
    <s v="P0001"/>
    <x v="1"/>
    <x v="3"/>
    <n v="389"/>
    <n v="185"/>
    <n v="36"/>
    <n v="191.56"/>
    <n v="37.31"/>
    <n v="10"/>
    <s v="Rainy"/>
    <n v="1"/>
    <n v="34.21"/>
    <s v="Autumn"/>
  </r>
  <r>
    <d v="2022-04-26T00:00:00"/>
    <s v="S005"/>
    <s v="P0002"/>
    <x v="0"/>
    <x v="2"/>
    <n v="376"/>
    <n v="23"/>
    <n v="164"/>
    <n v="21.75"/>
    <n v="22.1"/>
    <n v="0"/>
    <s v="Snowy"/>
    <n v="0"/>
    <n v="19.12"/>
    <s v="Winter"/>
  </r>
  <r>
    <d v="2022-04-26T00:00:00"/>
    <s v="S005"/>
    <s v="P0003"/>
    <x v="2"/>
    <x v="2"/>
    <n v="447"/>
    <n v="209"/>
    <n v="91"/>
    <n v="226.09"/>
    <n v="30.29"/>
    <n v="20"/>
    <s v="Rainy"/>
    <n v="1"/>
    <n v="33.799999999999997"/>
    <s v="Autumn"/>
  </r>
  <r>
    <d v="2022-04-26T00:00:00"/>
    <s v="S005"/>
    <s v="P0004"/>
    <x v="1"/>
    <x v="3"/>
    <n v="125"/>
    <n v="89"/>
    <n v="44"/>
    <n v="89.13"/>
    <n v="80.89"/>
    <n v="10"/>
    <s v="Sunny"/>
    <n v="0"/>
    <n v="82.09"/>
    <s v="Autumn"/>
  </r>
  <r>
    <d v="2022-04-26T00:00:00"/>
    <s v="S005"/>
    <s v="P0005"/>
    <x v="3"/>
    <x v="3"/>
    <n v="138"/>
    <n v="1"/>
    <n v="61"/>
    <n v="12.72"/>
    <n v="37.4"/>
    <n v="15"/>
    <s v="Rainy"/>
    <n v="1"/>
    <n v="33.47"/>
    <s v="Autumn"/>
  </r>
  <r>
    <d v="2022-04-26T00:00:00"/>
    <s v="S005"/>
    <s v="P0006"/>
    <x v="1"/>
    <x v="0"/>
    <n v="177"/>
    <n v="146"/>
    <n v="156"/>
    <n v="158.08000000000001"/>
    <n v="88.85"/>
    <n v="5"/>
    <s v="Snowy"/>
    <n v="0"/>
    <n v="85.37"/>
    <s v="Spring"/>
  </r>
  <r>
    <d v="2022-04-26T00:00:00"/>
    <s v="S005"/>
    <s v="P0007"/>
    <x v="4"/>
    <x v="0"/>
    <n v="460"/>
    <n v="299"/>
    <n v="196"/>
    <n v="294.08"/>
    <n v="96.05"/>
    <n v="5"/>
    <s v="Cloudy"/>
    <n v="1"/>
    <n v="95.93"/>
    <s v="Winter"/>
  </r>
  <r>
    <d v="2022-04-26T00:00:00"/>
    <s v="S005"/>
    <s v="P0008"/>
    <x v="4"/>
    <x v="1"/>
    <n v="236"/>
    <n v="193"/>
    <n v="114"/>
    <n v="201.14"/>
    <n v="95.71"/>
    <n v="10"/>
    <s v="Cloudy"/>
    <n v="0"/>
    <n v="97.16"/>
    <s v="Spring"/>
  </r>
  <r>
    <d v="2022-04-26T00:00:00"/>
    <s v="S005"/>
    <s v="P0009"/>
    <x v="3"/>
    <x v="2"/>
    <n v="364"/>
    <n v="137"/>
    <n v="74"/>
    <n v="142.65"/>
    <n v="45.99"/>
    <n v="15"/>
    <s v="Rainy"/>
    <n v="0"/>
    <n v="50.18"/>
    <s v="Autumn"/>
  </r>
  <r>
    <d v="2022-04-26T00:00:00"/>
    <s v="S005"/>
    <s v="P0010"/>
    <x v="3"/>
    <x v="2"/>
    <n v="145"/>
    <n v="115"/>
    <n v="72"/>
    <n v="105.49"/>
    <n v="43.55"/>
    <n v="15"/>
    <s v="Cloudy"/>
    <n v="0"/>
    <n v="41.28"/>
    <s v="Winter"/>
  </r>
  <r>
    <d v="2022-04-26T00:00:00"/>
    <s v="S005"/>
    <s v="P0011"/>
    <x v="4"/>
    <x v="0"/>
    <n v="290"/>
    <n v="31"/>
    <n v="45"/>
    <n v="32.58"/>
    <n v="45.54"/>
    <n v="0"/>
    <s v="Snowy"/>
    <n v="0"/>
    <n v="49.65"/>
    <s v="Autumn"/>
  </r>
  <r>
    <d v="2022-04-26T00:00:00"/>
    <s v="S005"/>
    <s v="P0012"/>
    <x v="2"/>
    <x v="2"/>
    <n v="256"/>
    <n v="51"/>
    <n v="196"/>
    <n v="58.07"/>
    <n v="31.08"/>
    <n v="0"/>
    <s v="Sunny"/>
    <n v="0"/>
    <n v="36.049999999999997"/>
    <s v="Spring"/>
  </r>
  <r>
    <d v="2022-04-26T00:00:00"/>
    <s v="S005"/>
    <s v="P0013"/>
    <x v="0"/>
    <x v="2"/>
    <n v="181"/>
    <n v="82"/>
    <n v="183"/>
    <n v="94.5"/>
    <n v="37.49"/>
    <n v="5"/>
    <s v="Snowy"/>
    <n v="0"/>
    <n v="37.119999999999997"/>
    <s v="Autumn"/>
  </r>
  <r>
    <d v="2022-04-26T00:00:00"/>
    <s v="S005"/>
    <s v="P0014"/>
    <x v="1"/>
    <x v="1"/>
    <n v="496"/>
    <n v="139"/>
    <n v="43"/>
    <n v="133.41"/>
    <n v="53.61"/>
    <n v="0"/>
    <s v="Rainy"/>
    <n v="1"/>
    <n v="51.31"/>
    <s v="Autumn"/>
  </r>
  <r>
    <d v="2022-04-26T00:00:00"/>
    <s v="S005"/>
    <s v="P0015"/>
    <x v="1"/>
    <x v="1"/>
    <n v="385"/>
    <n v="291"/>
    <n v="133"/>
    <n v="283.8"/>
    <n v="10.24"/>
    <n v="0"/>
    <s v="Rainy"/>
    <n v="0"/>
    <n v="10.89"/>
    <s v="Winter"/>
  </r>
  <r>
    <d v="2022-04-26T00:00:00"/>
    <s v="S005"/>
    <s v="P0016"/>
    <x v="0"/>
    <x v="3"/>
    <n v="329"/>
    <n v="248"/>
    <n v="177"/>
    <n v="265.54000000000002"/>
    <n v="62.77"/>
    <n v="5"/>
    <s v="Cloudy"/>
    <n v="1"/>
    <n v="64.33"/>
    <s v="Autumn"/>
  </r>
  <r>
    <d v="2022-04-26T00:00:00"/>
    <s v="S005"/>
    <s v="P0017"/>
    <x v="2"/>
    <x v="3"/>
    <n v="295"/>
    <n v="235"/>
    <n v="160"/>
    <n v="251.53"/>
    <n v="79.47"/>
    <n v="15"/>
    <s v="Rainy"/>
    <n v="0"/>
    <n v="75.98"/>
    <s v="Winter"/>
  </r>
  <r>
    <d v="2022-04-26T00:00:00"/>
    <s v="S005"/>
    <s v="P0018"/>
    <x v="0"/>
    <x v="3"/>
    <n v="84"/>
    <n v="33"/>
    <n v="151"/>
    <n v="46.79"/>
    <n v="94.71"/>
    <n v="0"/>
    <s v="Cloudy"/>
    <n v="0"/>
    <n v="97.27"/>
    <s v="Autumn"/>
  </r>
  <r>
    <d v="2022-04-26T00:00:00"/>
    <s v="S005"/>
    <s v="P0019"/>
    <x v="0"/>
    <x v="0"/>
    <n v="415"/>
    <n v="91"/>
    <n v="115"/>
    <n v="81.62"/>
    <n v="25.63"/>
    <n v="0"/>
    <s v="Snowy"/>
    <n v="1"/>
    <n v="24.21"/>
    <s v="Summer"/>
  </r>
  <r>
    <d v="2022-04-26T00:00:00"/>
    <s v="S005"/>
    <s v="P0020"/>
    <x v="1"/>
    <x v="2"/>
    <n v="117"/>
    <n v="94"/>
    <n v="37"/>
    <n v="87.81"/>
    <n v="35.35"/>
    <n v="15"/>
    <s v="Sunny"/>
    <n v="0"/>
    <n v="34.549999999999997"/>
    <s v="Spring"/>
  </r>
  <r>
    <d v="2022-04-27T00:00:00"/>
    <s v="S001"/>
    <s v="P0001"/>
    <x v="2"/>
    <x v="1"/>
    <n v="422"/>
    <n v="288"/>
    <n v="52"/>
    <n v="298.22000000000003"/>
    <n v="43.71"/>
    <n v="15"/>
    <s v="Cloudy"/>
    <n v="0"/>
    <n v="44.73"/>
    <s v="Summer"/>
  </r>
  <r>
    <d v="2022-04-27T00:00:00"/>
    <s v="S001"/>
    <s v="P0002"/>
    <x v="0"/>
    <x v="1"/>
    <n v="203"/>
    <n v="115"/>
    <n v="151"/>
    <n v="128.88999999999999"/>
    <n v="46.39"/>
    <n v="15"/>
    <s v="Sunny"/>
    <n v="1"/>
    <n v="43.49"/>
    <s v="Winter"/>
  </r>
  <r>
    <d v="2022-04-27T00:00:00"/>
    <s v="S001"/>
    <s v="P0003"/>
    <x v="4"/>
    <x v="2"/>
    <n v="132"/>
    <n v="92"/>
    <n v="31"/>
    <n v="105.57"/>
    <n v="71.849999999999994"/>
    <n v="10"/>
    <s v="Rainy"/>
    <n v="1"/>
    <n v="72.81"/>
    <s v="Winter"/>
  </r>
  <r>
    <d v="2022-04-27T00:00:00"/>
    <s v="S001"/>
    <s v="P0004"/>
    <x v="4"/>
    <x v="3"/>
    <n v="347"/>
    <n v="155"/>
    <n v="127"/>
    <n v="172.88"/>
    <n v="89.7"/>
    <n v="20"/>
    <s v="Sunny"/>
    <n v="1"/>
    <n v="86.44"/>
    <s v="Autumn"/>
  </r>
  <r>
    <d v="2022-04-27T00:00:00"/>
    <s v="S001"/>
    <s v="P0005"/>
    <x v="2"/>
    <x v="0"/>
    <n v="386"/>
    <n v="99"/>
    <n v="85"/>
    <n v="91.48"/>
    <n v="76.180000000000007"/>
    <n v="20"/>
    <s v="Rainy"/>
    <n v="0"/>
    <n v="75.12"/>
    <s v="Winter"/>
  </r>
  <r>
    <d v="2022-04-27T00:00:00"/>
    <s v="S001"/>
    <s v="P0006"/>
    <x v="1"/>
    <x v="0"/>
    <n v="407"/>
    <n v="285"/>
    <n v="32"/>
    <n v="283.37"/>
    <n v="33.659999999999997"/>
    <n v="10"/>
    <s v="Cloudy"/>
    <n v="0"/>
    <n v="34.89"/>
    <s v="Spring"/>
  </r>
  <r>
    <d v="2022-04-27T00:00:00"/>
    <s v="S001"/>
    <s v="P0007"/>
    <x v="2"/>
    <x v="0"/>
    <n v="451"/>
    <n v="33"/>
    <n v="47"/>
    <n v="43.21"/>
    <n v="68.97"/>
    <n v="20"/>
    <s v="Cloudy"/>
    <n v="1"/>
    <n v="66.3"/>
    <s v="Spring"/>
  </r>
  <r>
    <d v="2022-04-27T00:00:00"/>
    <s v="S001"/>
    <s v="P0008"/>
    <x v="4"/>
    <x v="1"/>
    <n v="101"/>
    <n v="51"/>
    <n v="63"/>
    <n v="53.96"/>
    <n v="68.290000000000006"/>
    <n v="20"/>
    <s v="Sunny"/>
    <n v="1"/>
    <n v="68.02"/>
    <s v="Summer"/>
  </r>
  <r>
    <d v="2022-04-27T00:00:00"/>
    <s v="S001"/>
    <s v="P0009"/>
    <x v="3"/>
    <x v="0"/>
    <n v="109"/>
    <n v="29"/>
    <n v="82"/>
    <n v="28.7"/>
    <n v="92.08"/>
    <n v="5"/>
    <s v="Snowy"/>
    <n v="0"/>
    <n v="95.77"/>
    <s v="Winter"/>
  </r>
  <r>
    <d v="2022-04-27T00:00:00"/>
    <s v="S001"/>
    <s v="P0010"/>
    <x v="0"/>
    <x v="0"/>
    <n v="296"/>
    <n v="215"/>
    <n v="128"/>
    <n v="222.34"/>
    <n v="42.27"/>
    <n v="0"/>
    <s v="Snowy"/>
    <n v="1"/>
    <n v="39.869999999999997"/>
    <s v="Spring"/>
  </r>
  <r>
    <d v="2022-04-27T00:00:00"/>
    <s v="S001"/>
    <s v="P0011"/>
    <x v="2"/>
    <x v="0"/>
    <n v="330"/>
    <n v="110"/>
    <n v="137"/>
    <n v="105.26"/>
    <n v="80.86"/>
    <n v="20"/>
    <s v="Snowy"/>
    <n v="0"/>
    <n v="79.55"/>
    <s v="Summer"/>
  </r>
  <r>
    <d v="2022-04-27T00:00:00"/>
    <s v="S001"/>
    <s v="P0012"/>
    <x v="4"/>
    <x v="0"/>
    <n v="488"/>
    <n v="245"/>
    <n v="63"/>
    <n v="250.89"/>
    <n v="40.090000000000003"/>
    <n v="0"/>
    <s v="Sunny"/>
    <n v="1"/>
    <n v="42.25"/>
    <s v="Winter"/>
  </r>
  <r>
    <d v="2022-04-27T00:00:00"/>
    <s v="S001"/>
    <s v="P0013"/>
    <x v="1"/>
    <x v="3"/>
    <n v="387"/>
    <n v="139"/>
    <n v="153"/>
    <n v="148.44"/>
    <n v="90.88"/>
    <n v="5"/>
    <s v="Cloudy"/>
    <n v="1"/>
    <n v="89.03"/>
    <s v="Spring"/>
  </r>
  <r>
    <d v="2022-04-27T00:00:00"/>
    <s v="S001"/>
    <s v="P0014"/>
    <x v="1"/>
    <x v="3"/>
    <n v="113"/>
    <n v="92"/>
    <n v="194"/>
    <n v="89.73"/>
    <n v="65.52"/>
    <n v="20"/>
    <s v="Rainy"/>
    <n v="0"/>
    <n v="64.180000000000007"/>
    <s v="Winter"/>
  </r>
  <r>
    <d v="2022-04-27T00:00:00"/>
    <s v="S001"/>
    <s v="P0015"/>
    <x v="2"/>
    <x v="2"/>
    <n v="278"/>
    <n v="211"/>
    <n v="154"/>
    <n v="204.11"/>
    <n v="73.55"/>
    <n v="0"/>
    <s v="Snowy"/>
    <n v="0"/>
    <n v="71.260000000000005"/>
    <s v="Spring"/>
  </r>
  <r>
    <d v="2022-04-27T00:00:00"/>
    <s v="S001"/>
    <s v="P0016"/>
    <x v="4"/>
    <x v="3"/>
    <n v="67"/>
    <n v="18"/>
    <n v="121"/>
    <n v="20.84"/>
    <n v="95.54"/>
    <n v="5"/>
    <s v="Sunny"/>
    <n v="1"/>
    <n v="90.87"/>
    <s v="Summer"/>
  </r>
  <r>
    <d v="2022-04-27T00:00:00"/>
    <s v="S001"/>
    <s v="P0017"/>
    <x v="2"/>
    <x v="2"/>
    <n v="159"/>
    <n v="151"/>
    <n v="190"/>
    <n v="149.88"/>
    <n v="32.15"/>
    <n v="5"/>
    <s v="Snowy"/>
    <n v="1"/>
    <n v="31.87"/>
    <s v="Summer"/>
  </r>
  <r>
    <d v="2022-04-27T00:00:00"/>
    <s v="S001"/>
    <s v="P0018"/>
    <x v="1"/>
    <x v="3"/>
    <n v="286"/>
    <n v="13"/>
    <n v="157"/>
    <n v="19.39"/>
    <n v="49.36"/>
    <n v="20"/>
    <s v="Rainy"/>
    <n v="1"/>
    <n v="50.55"/>
    <s v="Spring"/>
  </r>
  <r>
    <d v="2022-04-27T00:00:00"/>
    <s v="S001"/>
    <s v="P0019"/>
    <x v="3"/>
    <x v="3"/>
    <n v="235"/>
    <n v="195"/>
    <n v="105"/>
    <n v="187.03"/>
    <n v="69.489999999999995"/>
    <n v="5"/>
    <s v="Sunny"/>
    <n v="0"/>
    <n v="73.510000000000005"/>
    <s v="Autumn"/>
  </r>
  <r>
    <d v="2022-04-27T00:00:00"/>
    <s v="S001"/>
    <s v="P0020"/>
    <x v="1"/>
    <x v="2"/>
    <n v="157"/>
    <n v="32"/>
    <n v="122"/>
    <n v="49.94"/>
    <n v="87.22"/>
    <n v="20"/>
    <s v="Sunny"/>
    <n v="0"/>
    <n v="86.04"/>
    <s v="Winter"/>
  </r>
  <r>
    <d v="2022-04-27T00:00:00"/>
    <s v="S002"/>
    <s v="P0001"/>
    <x v="1"/>
    <x v="2"/>
    <n v="412"/>
    <n v="133"/>
    <n v="26"/>
    <n v="127.35"/>
    <n v="89.29"/>
    <n v="15"/>
    <s v="Sunny"/>
    <n v="0"/>
    <n v="86.77"/>
    <s v="Spring"/>
  </r>
  <r>
    <d v="2022-04-27T00:00:00"/>
    <s v="S002"/>
    <s v="P0002"/>
    <x v="4"/>
    <x v="2"/>
    <n v="110"/>
    <n v="30"/>
    <n v="55"/>
    <n v="25.46"/>
    <n v="89.51"/>
    <n v="15"/>
    <s v="Cloudy"/>
    <n v="1"/>
    <n v="92.55"/>
    <s v="Winter"/>
  </r>
  <r>
    <d v="2022-04-27T00:00:00"/>
    <s v="S002"/>
    <s v="P0003"/>
    <x v="2"/>
    <x v="1"/>
    <n v="228"/>
    <n v="138"/>
    <n v="59"/>
    <n v="138.32"/>
    <n v="68.66"/>
    <n v="15"/>
    <s v="Sunny"/>
    <n v="0"/>
    <n v="67.849999999999994"/>
    <s v="Winter"/>
  </r>
  <r>
    <d v="2022-04-27T00:00:00"/>
    <s v="S002"/>
    <s v="P0004"/>
    <x v="2"/>
    <x v="2"/>
    <n v="434"/>
    <n v="403"/>
    <n v="71"/>
    <n v="393.83"/>
    <n v="46.56"/>
    <n v="5"/>
    <s v="Cloudy"/>
    <n v="0"/>
    <n v="44.79"/>
    <s v="Autumn"/>
  </r>
  <r>
    <d v="2022-04-27T00:00:00"/>
    <s v="S002"/>
    <s v="P0005"/>
    <x v="3"/>
    <x v="0"/>
    <n v="172"/>
    <n v="150"/>
    <n v="180"/>
    <n v="162.44"/>
    <n v="57.33"/>
    <n v="5"/>
    <s v="Sunny"/>
    <n v="1"/>
    <n v="54.55"/>
    <s v="Spring"/>
  </r>
  <r>
    <d v="2022-04-27T00:00:00"/>
    <s v="S002"/>
    <s v="P0006"/>
    <x v="3"/>
    <x v="2"/>
    <n v="194"/>
    <n v="76"/>
    <n v="76"/>
    <n v="83.17"/>
    <n v="53.08"/>
    <n v="5"/>
    <s v="Rainy"/>
    <n v="0"/>
    <n v="51.05"/>
    <s v="Winter"/>
  </r>
  <r>
    <d v="2022-04-27T00:00:00"/>
    <s v="S002"/>
    <s v="P0007"/>
    <x v="3"/>
    <x v="2"/>
    <n v="303"/>
    <n v="153"/>
    <n v="113"/>
    <n v="170.43"/>
    <n v="10.09"/>
    <n v="10"/>
    <s v="Sunny"/>
    <n v="1"/>
    <n v="11.83"/>
    <s v="Spring"/>
  </r>
  <r>
    <d v="2022-04-27T00:00:00"/>
    <s v="S002"/>
    <s v="P0008"/>
    <x v="4"/>
    <x v="1"/>
    <n v="385"/>
    <n v="11"/>
    <n v="189"/>
    <n v="2.93"/>
    <n v="34.68"/>
    <n v="0"/>
    <s v="Sunny"/>
    <n v="1"/>
    <n v="38.36"/>
    <s v="Autumn"/>
  </r>
  <r>
    <d v="2022-04-27T00:00:00"/>
    <s v="S002"/>
    <s v="P0009"/>
    <x v="4"/>
    <x v="3"/>
    <n v="394"/>
    <n v="143"/>
    <n v="137"/>
    <n v="159.25"/>
    <n v="11.09"/>
    <n v="0"/>
    <s v="Snowy"/>
    <n v="0"/>
    <n v="11.93"/>
    <s v="Spring"/>
  </r>
  <r>
    <d v="2022-04-27T00:00:00"/>
    <s v="S002"/>
    <s v="P0010"/>
    <x v="2"/>
    <x v="3"/>
    <n v="332"/>
    <n v="108"/>
    <n v="58"/>
    <n v="116.45"/>
    <n v="90.51"/>
    <n v="15"/>
    <s v="Snowy"/>
    <n v="1"/>
    <n v="88.59"/>
    <s v="Autumn"/>
  </r>
  <r>
    <d v="2022-04-27T00:00:00"/>
    <s v="S002"/>
    <s v="P0011"/>
    <x v="3"/>
    <x v="1"/>
    <n v="58"/>
    <n v="12"/>
    <n v="154"/>
    <n v="12.98"/>
    <n v="10.47"/>
    <n v="15"/>
    <s v="Sunny"/>
    <n v="1"/>
    <n v="15.01"/>
    <s v="Summer"/>
  </r>
  <r>
    <d v="2022-04-27T00:00:00"/>
    <s v="S002"/>
    <s v="P0012"/>
    <x v="3"/>
    <x v="2"/>
    <n v="359"/>
    <n v="140"/>
    <n v="96"/>
    <n v="148.5"/>
    <n v="44.36"/>
    <n v="0"/>
    <s v="Sunny"/>
    <n v="1"/>
    <n v="47.66"/>
    <s v="Winter"/>
  </r>
  <r>
    <d v="2022-04-27T00:00:00"/>
    <s v="S002"/>
    <s v="P0013"/>
    <x v="1"/>
    <x v="3"/>
    <n v="223"/>
    <n v="102"/>
    <n v="103"/>
    <n v="95.44"/>
    <n v="36.869999999999997"/>
    <n v="10"/>
    <s v="Rainy"/>
    <n v="1"/>
    <n v="33.08"/>
    <s v="Spring"/>
  </r>
  <r>
    <d v="2022-04-27T00:00:00"/>
    <s v="S002"/>
    <s v="P0014"/>
    <x v="3"/>
    <x v="1"/>
    <n v="182"/>
    <n v="88"/>
    <n v="95"/>
    <n v="86.14"/>
    <n v="11.83"/>
    <n v="15"/>
    <s v="Cloudy"/>
    <n v="1"/>
    <n v="12.64"/>
    <s v="Spring"/>
  </r>
  <r>
    <d v="2022-04-27T00:00:00"/>
    <s v="S002"/>
    <s v="P0015"/>
    <x v="3"/>
    <x v="1"/>
    <n v="265"/>
    <n v="223"/>
    <n v="53"/>
    <n v="222.87"/>
    <n v="58"/>
    <n v="15"/>
    <s v="Cloudy"/>
    <n v="0"/>
    <n v="57.59"/>
    <s v="Spring"/>
  </r>
  <r>
    <d v="2022-04-27T00:00:00"/>
    <s v="S002"/>
    <s v="P0016"/>
    <x v="2"/>
    <x v="0"/>
    <n v="496"/>
    <n v="364"/>
    <n v="63"/>
    <n v="362.32"/>
    <n v="98.11"/>
    <n v="15"/>
    <s v="Cloudy"/>
    <n v="0"/>
    <n v="100.92"/>
    <s v="Summer"/>
  </r>
  <r>
    <d v="2022-04-27T00:00:00"/>
    <s v="S002"/>
    <s v="P0017"/>
    <x v="2"/>
    <x v="3"/>
    <n v="397"/>
    <n v="249"/>
    <n v="160"/>
    <n v="267.54000000000002"/>
    <n v="28.39"/>
    <n v="15"/>
    <s v="Sunny"/>
    <n v="1"/>
    <n v="30.54"/>
    <s v="Autumn"/>
  </r>
  <r>
    <d v="2022-04-27T00:00:00"/>
    <s v="S002"/>
    <s v="P0018"/>
    <x v="2"/>
    <x v="0"/>
    <n v="209"/>
    <n v="166"/>
    <n v="116"/>
    <n v="179.88"/>
    <n v="90.79"/>
    <n v="5"/>
    <s v="Snowy"/>
    <n v="1"/>
    <n v="88.19"/>
    <s v="Winter"/>
  </r>
  <r>
    <d v="2022-04-27T00:00:00"/>
    <s v="S002"/>
    <s v="P0019"/>
    <x v="0"/>
    <x v="1"/>
    <n v="294"/>
    <n v="235"/>
    <n v="61"/>
    <n v="254.99"/>
    <n v="94.69"/>
    <n v="20"/>
    <s v="Cloudy"/>
    <n v="1"/>
    <n v="97.39"/>
    <s v="Autumn"/>
  </r>
  <r>
    <d v="2022-04-27T00:00:00"/>
    <s v="S002"/>
    <s v="P0020"/>
    <x v="1"/>
    <x v="1"/>
    <n v="486"/>
    <n v="130"/>
    <n v="92"/>
    <n v="131.38"/>
    <n v="10.039999999999999"/>
    <n v="15"/>
    <s v="Snowy"/>
    <n v="0"/>
    <n v="6.81"/>
    <s v="Spring"/>
  </r>
  <r>
    <d v="2022-04-27T00:00:00"/>
    <s v="S003"/>
    <s v="P0001"/>
    <x v="2"/>
    <x v="0"/>
    <n v="87"/>
    <n v="1"/>
    <n v="193"/>
    <n v="-7.76"/>
    <n v="33.78"/>
    <n v="5"/>
    <s v="Sunny"/>
    <n v="0"/>
    <n v="29.88"/>
    <s v="Summer"/>
  </r>
  <r>
    <d v="2022-04-27T00:00:00"/>
    <s v="S003"/>
    <s v="P0002"/>
    <x v="1"/>
    <x v="2"/>
    <n v="230"/>
    <n v="161"/>
    <n v="108"/>
    <n v="160.11000000000001"/>
    <n v="64.81"/>
    <n v="5"/>
    <s v="Sunny"/>
    <n v="0"/>
    <n v="62.19"/>
    <s v="Winter"/>
  </r>
  <r>
    <d v="2022-04-27T00:00:00"/>
    <s v="S003"/>
    <s v="P0003"/>
    <x v="3"/>
    <x v="0"/>
    <n v="445"/>
    <n v="9"/>
    <n v="122"/>
    <n v="2.71"/>
    <n v="11.74"/>
    <n v="15"/>
    <s v="Cloudy"/>
    <n v="1"/>
    <n v="16.579999999999998"/>
    <s v="Autumn"/>
  </r>
  <r>
    <d v="2022-04-27T00:00:00"/>
    <s v="S003"/>
    <s v="P0004"/>
    <x v="4"/>
    <x v="2"/>
    <n v="485"/>
    <n v="114"/>
    <n v="100"/>
    <n v="126.89"/>
    <n v="62.29"/>
    <n v="0"/>
    <s v="Sunny"/>
    <n v="0"/>
    <n v="64.66"/>
    <s v="Winter"/>
  </r>
  <r>
    <d v="2022-04-27T00:00:00"/>
    <s v="S003"/>
    <s v="P0005"/>
    <x v="3"/>
    <x v="3"/>
    <n v="86"/>
    <n v="40"/>
    <n v="138"/>
    <n v="46.21"/>
    <n v="57.45"/>
    <n v="15"/>
    <s v="Rainy"/>
    <n v="0"/>
    <n v="58.7"/>
    <s v="Winter"/>
  </r>
  <r>
    <d v="2022-04-27T00:00:00"/>
    <s v="S003"/>
    <s v="P0006"/>
    <x v="3"/>
    <x v="2"/>
    <n v="111"/>
    <n v="97"/>
    <n v="153"/>
    <n v="88.7"/>
    <n v="71.53"/>
    <n v="0"/>
    <s v="Sunny"/>
    <n v="1"/>
    <n v="66.78"/>
    <s v="Autumn"/>
  </r>
  <r>
    <d v="2022-04-27T00:00:00"/>
    <s v="S003"/>
    <s v="P0007"/>
    <x v="4"/>
    <x v="1"/>
    <n v="424"/>
    <n v="411"/>
    <n v="99"/>
    <n v="415.12"/>
    <n v="57.36"/>
    <n v="5"/>
    <s v="Rainy"/>
    <n v="0"/>
    <n v="53.08"/>
    <s v="Winter"/>
  </r>
  <r>
    <d v="2022-04-27T00:00:00"/>
    <s v="S003"/>
    <s v="P0008"/>
    <x v="1"/>
    <x v="3"/>
    <n v="484"/>
    <n v="57"/>
    <n v="56"/>
    <n v="61.81"/>
    <n v="95.55"/>
    <n v="20"/>
    <s v="Cloudy"/>
    <n v="1"/>
    <n v="94.73"/>
    <s v="Spring"/>
  </r>
  <r>
    <d v="2022-04-27T00:00:00"/>
    <s v="S003"/>
    <s v="P0009"/>
    <x v="1"/>
    <x v="3"/>
    <n v="196"/>
    <n v="72"/>
    <n v="132"/>
    <n v="89.62"/>
    <n v="85.09"/>
    <n v="20"/>
    <s v="Cloudy"/>
    <n v="0"/>
    <n v="81.459999999999994"/>
    <s v="Spring"/>
  </r>
  <r>
    <d v="2022-04-27T00:00:00"/>
    <s v="S003"/>
    <s v="P0010"/>
    <x v="2"/>
    <x v="0"/>
    <n v="152"/>
    <n v="97"/>
    <n v="148"/>
    <n v="88.3"/>
    <n v="26.02"/>
    <n v="10"/>
    <s v="Snowy"/>
    <n v="0"/>
    <n v="28.54"/>
    <s v="Winter"/>
  </r>
  <r>
    <d v="2022-04-27T00:00:00"/>
    <s v="S003"/>
    <s v="P0011"/>
    <x v="4"/>
    <x v="1"/>
    <n v="381"/>
    <n v="175"/>
    <n v="63"/>
    <n v="191.07"/>
    <n v="39.76"/>
    <n v="10"/>
    <s v="Cloudy"/>
    <n v="1"/>
    <n v="39.270000000000003"/>
    <s v="Summer"/>
  </r>
  <r>
    <d v="2022-04-27T00:00:00"/>
    <s v="S003"/>
    <s v="P0012"/>
    <x v="0"/>
    <x v="1"/>
    <n v="321"/>
    <n v="155"/>
    <n v="55"/>
    <n v="162.34"/>
    <n v="17.309999999999999"/>
    <n v="15"/>
    <s v="Cloudy"/>
    <n v="1"/>
    <n v="15.13"/>
    <s v="Winter"/>
  </r>
  <r>
    <d v="2022-04-27T00:00:00"/>
    <s v="S003"/>
    <s v="P0013"/>
    <x v="0"/>
    <x v="0"/>
    <n v="283"/>
    <n v="101"/>
    <n v="48"/>
    <n v="112.81"/>
    <n v="12.31"/>
    <n v="20"/>
    <s v="Rainy"/>
    <n v="0"/>
    <n v="13.79"/>
    <s v="Summer"/>
  </r>
  <r>
    <d v="2022-04-27T00:00:00"/>
    <s v="S003"/>
    <s v="P0014"/>
    <x v="4"/>
    <x v="1"/>
    <n v="495"/>
    <n v="138"/>
    <n v="107"/>
    <n v="134.6"/>
    <n v="13.07"/>
    <n v="0"/>
    <s v="Sunny"/>
    <n v="0"/>
    <n v="13.29"/>
    <s v="Spring"/>
  </r>
  <r>
    <d v="2022-04-27T00:00:00"/>
    <s v="S003"/>
    <s v="P0015"/>
    <x v="1"/>
    <x v="2"/>
    <n v="364"/>
    <n v="331"/>
    <n v="22"/>
    <n v="344.37"/>
    <n v="94.53"/>
    <n v="5"/>
    <s v="Snowy"/>
    <n v="0"/>
    <n v="94.86"/>
    <s v="Winter"/>
  </r>
  <r>
    <d v="2022-04-27T00:00:00"/>
    <s v="S003"/>
    <s v="P0016"/>
    <x v="0"/>
    <x v="3"/>
    <n v="292"/>
    <n v="79"/>
    <n v="176"/>
    <n v="70.209999999999994"/>
    <n v="38.19"/>
    <n v="10"/>
    <s v="Cloudy"/>
    <n v="0"/>
    <n v="42.86"/>
    <s v="Spring"/>
  </r>
  <r>
    <d v="2022-04-27T00:00:00"/>
    <s v="S003"/>
    <s v="P0017"/>
    <x v="2"/>
    <x v="0"/>
    <n v="406"/>
    <n v="221"/>
    <n v="176"/>
    <n v="216.33"/>
    <n v="11.81"/>
    <n v="20"/>
    <s v="Snowy"/>
    <n v="0"/>
    <n v="15.29"/>
    <s v="Spring"/>
  </r>
  <r>
    <d v="2022-04-27T00:00:00"/>
    <s v="S003"/>
    <s v="P0018"/>
    <x v="0"/>
    <x v="3"/>
    <n v="324"/>
    <n v="13"/>
    <n v="30"/>
    <n v="9.99"/>
    <n v="34.29"/>
    <n v="10"/>
    <s v="Cloudy"/>
    <n v="1"/>
    <n v="36.549999999999997"/>
    <s v="Spring"/>
  </r>
  <r>
    <d v="2022-04-27T00:00:00"/>
    <s v="S003"/>
    <s v="P0019"/>
    <x v="1"/>
    <x v="2"/>
    <n v="153"/>
    <n v="68"/>
    <n v="130"/>
    <n v="73.569999999999993"/>
    <n v="34.700000000000003"/>
    <n v="20"/>
    <s v="Cloudy"/>
    <n v="1"/>
    <n v="30.27"/>
    <s v="Spring"/>
  </r>
  <r>
    <d v="2022-04-27T00:00:00"/>
    <s v="S003"/>
    <s v="P0020"/>
    <x v="3"/>
    <x v="0"/>
    <n v="315"/>
    <n v="15"/>
    <n v="55"/>
    <n v="32.29"/>
    <n v="31.98"/>
    <n v="20"/>
    <s v="Rainy"/>
    <n v="1"/>
    <n v="30.22"/>
    <s v="Autumn"/>
  </r>
  <r>
    <d v="2022-04-27T00:00:00"/>
    <s v="S004"/>
    <s v="P0001"/>
    <x v="2"/>
    <x v="3"/>
    <n v="166"/>
    <n v="9"/>
    <n v="198"/>
    <n v="27.59"/>
    <n v="30.57"/>
    <n v="15"/>
    <s v="Sunny"/>
    <n v="1"/>
    <n v="28.75"/>
    <s v="Spring"/>
  </r>
  <r>
    <d v="2022-04-27T00:00:00"/>
    <s v="S004"/>
    <s v="P0002"/>
    <x v="4"/>
    <x v="1"/>
    <n v="155"/>
    <n v="29"/>
    <n v="35"/>
    <n v="40.4"/>
    <n v="79.53"/>
    <n v="0"/>
    <s v="Cloudy"/>
    <n v="0"/>
    <n v="79.599999999999994"/>
    <s v="Autumn"/>
  </r>
  <r>
    <d v="2022-04-27T00:00:00"/>
    <s v="S004"/>
    <s v="P0003"/>
    <x v="1"/>
    <x v="2"/>
    <n v="128"/>
    <n v="73"/>
    <n v="52"/>
    <n v="72.84"/>
    <n v="68.61"/>
    <n v="10"/>
    <s v="Cloudy"/>
    <n v="1"/>
    <n v="72.11"/>
    <s v="Spring"/>
  </r>
  <r>
    <d v="2022-04-27T00:00:00"/>
    <s v="S004"/>
    <s v="P0004"/>
    <x v="0"/>
    <x v="2"/>
    <n v="429"/>
    <n v="68"/>
    <n v="188"/>
    <n v="87.69"/>
    <n v="21.91"/>
    <n v="20"/>
    <s v="Snowy"/>
    <n v="0"/>
    <n v="19.440000000000001"/>
    <s v="Spring"/>
  </r>
  <r>
    <d v="2022-04-27T00:00:00"/>
    <s v="S004"/>
    <s v="P0005"/>
    <x v="3"/>
    <x v="3"/>
    <n v="109"/>
    <n v="61"/>
    <n v="135"/>
    <n v="69.739999999999995"/>
    <n v="20.89"/>
    <n v="0"/>
    <s v="Rainy"/>
    <n v="0"/>
    <n v="19.3"/>
    <s v="Winter"/>
  </r>
  <r>
    <d v="2022-04-27T00:00:00"/>
    <s v="S004"/>
    <s v="P0006"/>
    <x v="4"/>
    <x v="1"/>
    <n v="324"/>
    <n v="221"/>
    <n v="40"/>
    <n v="229.89"/>
    <n v="64.97"/>
    <n v="10"/>
    <s v="Snowy"/>
    <n v="1"/>
    <n v="67.42"/>
    <s v="Summer"/>
  </r>
  <r>
    <d v="2022-04-27T00:00:00"/>
    <s v="S004"/>
    <s v="P0007"/>
    <x v="3"/>
    <x v="3"/>
    <n v="434"/>
    <n v="218"/>
    <n v="167"/>
    <n v="218.5"/>
    <n v="11.61"/>
    <n v="5"/>
    <s v="Cloudy"/>
    <n v="0"/>
    <n v="8.0500000000000007"/>
    <s v="Autumn"/>
  </r>
  <r>
    <d v="2022-04-27T00:00:00"/>
    <s v="S004"/>
    <s v="P0008"/>
    <x v="3"/>
    <x v="1"/>
    <n v="206"/>
    <n v="135"/>
    <n v="109"/>
    <n v="127.07"/>
    <n v="14.56"/>
    <n v="5"/>
    <s v="Snowy"/>
    <n v="0"/>
    <n v="12.92"/>
    <s v="Summer"/>
  </r>
  <r>
    <d v="2022-04-27T00:00:00"/>
    <s v="S004"/>
    <s v="P0009"/>
    <x v="2"/>
    <x v="1"/>
    <n v="290"/>
    <n v="36"/>
    <n v="49"/>
    <n v="40.85"/>
    <n v="67.36"/>
    <n v="10"/>
    <s v="Sunny"/>
    <n v="0"/>
    <n v="65.489999999999995"/>
    <s v="Winter"/>
  </r>
  <r>
    <d v="2022-04-27T00:00:00"/>
    <s v="S004"/>
    <s v="P0010"/>
    <x v="1"/>
    <x v="0"/>
    <n v="91"/>
    <n v="49"/>
    <n v="172"/>
    <n v="53.9"/>
    <n v="49.93"/>
    <n v="15"/>
    <s v="Sunny"/>
    <n v="1"/>
    <n v="45.29"/>
    <s v="Spring"/>
  </r>
  <r>
    <d v="2022-04-27T00:00:00"/>
    <s v="S004"/>
    <s v="P0011"/>
    <x v="3"/>
    <x v="3"/>
    <n v="150"/>
    <n v="113"/>
    <n v="34"/>
    <n v="120.87"/>
    <n v="97.71"/>
    <n v="10"/>
    <s v="Rainy"/>
    <n v="0"/>
    <n v="96.71"/>
    <s v="Spring"/>
  </r>
  <r>
    <d v="2022-04-27T00:00:00"/>
    <s v="S004"/>
    <s v="P0012"/>
    <x v="2"/>
    <x v="1"/>
    <n v="439"/>
    <n v="186"/>
    <n v="192"/>
    <n v="202.39"/>
    <n v="89.34"/>
    <n v="20"/>
    <s v="Sunny"/>
    <n v="1"/>
    <n v="86.02"/>
    <s v="Summer"/>
  </r>
  <r>
    <d v="2022-04-27T00:00:00"/>
    <s v="S004"/>
    <s v="P0013"/>
    <x v="0"/>
    <x v="3"/>
    <n v="150"/>
    <n v="20"/>
    <n v="22"/>
    <n v="16.62"/>
    <n v="14.36"/>
    <n v="20"/>
    <s v="Snowy"/>
    <n v="1"/>
    <n v="18.579999999999998"/>
    <s v="Autumn"/>
  </r>
  <r>
    <d v="2022-04-27T00:00:00"/>
    <s v="S004"/>
    <s v="P0014"/>
    <x v="4"/>
    <x v="3"/>
    <n v="401"/>
    <n v="42"/>
    <n v="150"/>
    <n v="54.18"/>
    <n v="31.69"/>
    <n v="20"/>
    <s v="Rainy"/>
    <n v="1"/>
    <n v="35.06"/>
    <s v="Spring"/>
  </r>
  <r>
    <d v="2022-04-27T00:00:00"/>
    <s v="S004"/>
    <s v="P0015"/>
    <x v="2"/>
    <x v="0"/>
    <n v="266"/>
    <n v="60"/>
    <n v="117"/>
    <n v="60.03"/>
    <n v="32.47"/>
    <n v="20"/>
    <s v="Rainy"/>
    <n v="1"/>
    <n v="36.909999999999997"/>
    <s v="Winter"/>
  </r>
  <r>
    <d v="2022-04-27T00:00:00"/>
    <s v="S004"/>
    <s v="P0016"/>
    <x v="2"/>
    <x v="2"/>
    <n v="269"/>
    <n v="135"/>
    <n v="184"/>
    <n v="146.57"/>
    <n v="52.56"/>
    <n v="20"/>
    <s v="Cloudy"/>
    <n v="0"/>
    <n v="52.96"/>
    <s v="Winter"/>
  </r>
  <r>
    <d v="2022-04-27T00:00:00"/>
    <s v="S004"/>
    <s v="P0017"/>
    <x v="0"/>
    <x v="3"/>
    <n v="327"/>
    <n v="227"/>
    <n v="52"/>
    <n v="230.42"/>
    <n v="39.869999999999997"/>
    <n v="15"/>
    <s v="Cloudy"/>
    <n v="0"/>
    <n v="43.5"/>
    <s v="Winter"/>
  </r>
  <r>
    <d v="2022-04-27T00:00:00"/>
    <s v="S004"/>
    <s v="P0018"/>
    <x v="2"/>
    <x v="1"/>
    <n v="454"/>
    <n v="432"/>
    <n v="140"/>
    <n v="435.32"/>
    <n v="27.22"/>
    <n v="10"/>
    <s v="Cloudy"/>
    <n v="1"/>
    <n v="27.01"/>
    <s v="Winter"/>
  </r>
  <r>
    <d v="2022-04-27T00:00:00"/>
    <s v="S004"/>
    <s v="P0019"/>
    <x v="0"/>
    <x v="3"/>
    <n v="429"/>
    <n v="404"/>
    <n v="51"/>
    <n v="414.08"/>
    <n v="13.56"/>
    <n v="0"/>
    <s v="Snowy"/>
    <n v="1"/>
    <n v="12.3"/>
    <s v="Autumn"/>
  </r>
  <r>
    <d v="2022-04-27T00:00:00"/>
    <s v="S004"/>
    <s v="P0020"/>
    <x v="1"/>
    <x v="2"/>
    <n v="350"/>
    <n v="34"/>
    <n v="178"/>
    <n v="43.89"/>
    <n v="75.260000000000005"/>
    <n v="15"/>
    <s v="Sunny"/>
    <n v="1"/>
    <n v="78.48"/>
    <s v="Summer"/>
  </r>
  <r>
    <d v="2022-04-27T00:00:00"/>
    <s v="S005"/>
    <s v="P0001"/>
    <x v="4"/>
    <x v="1"/>
    <n v="139"/>
    <n v="13"/>
    <n v="91"/>
    <n v="16.55"/>
    <n v="11.2"/>
    <n v="15"/>
    <s v="Snowy"/>
    <n v="0"/>
    <n v="8.59"/>
    <s v="Winter"/>
  </r>
  <r>
    <d v="2022-04-27T00:00:00"/>
    <s v="S005"/>
    <s v="P0002"/>
    <x v="2"/>
    <x v="3"/>
    <n v="139"/>
    <n v="106"/>
    <n v="163"/>
    <n v="105.4"/>
    <n v="20.29"/>
    <n v="5"/>
    <s v="Rainy"/>
    <n v="1"/>
    <n v="21.16"/>
    <s v="Autumn"/>
  </r>
  <r>
    <d v="2022-04-27T00:00:00"/>
    <s v="S005"/>
    <s v="P0003"/>
    <x v="1"/>
    <x v="0"/>
    <n v="97"/>
    <n v="90"/>
    <n v="170"/>
    <n v="91.17"/>
    <n v="50.2"/>
    <n v="5"/>
    <s v="Sunny"/>
    <n v="1"/>
    <n v="48.67"/>
    <s v="Autumn"/>
  </r>
  <r>
    <d v="2022-04-27T00:00:00"/>
    <s v="S005"/>
    <s v="P0004"/>
    <x v="2"/>
    <x v="0"/>
    <n v="409"/>
    <n v="309"/>
    <n v="72"/>
    <n v="303.79000000000002"/>
    <n v="51.82"/>
    <n v="0"/>
    <s v="Snowy"/>
    <n v="1"/>
    <n v="52.24"/>
    <s v="Autumn"/>
  </r>
  <r>
    <d v="2022-04-27T00:00:00"/>
    <s v="S005"/>
    <s v="P0005"/>
    <x v="0"/>
    <x v="3"/>
    <n v="310"/>
    <n v="280"/>
    <n v="36"/>
    <n v="280.97000000000003"/>
    <n v="37.24"/>
    <n v="20"/>
    <s v="Cloudy"/>
    <n v="1"/>
    <n v="41.7"/>
    <s v="Summer"/>
  </r>
  <r>
    <d v="2022-04-27T00:00:00"/>
    <s v="S005"/>
    <s v="P0006"/>
    <x v="4"/>
    <x v="3"/>
    <n v="81"/>
    <n v="78"/>
    <n v="158"/>
    <n v="73.099999999999994"/>
    <n v="46.86"/>
    <n v="15"/>
    <s v="Snowy"/>
    <n v="1"/>
    <n v="48.96"/>
    <s v="Spring"/>
  </r>
  <r>
    <d v="2022-04-27T00:00:00"/>
    <s v="S005"/>
    <s v="P0007"/>
    <x v="0"/>
    <x v="3"/>
    <n v="192"/>
    <n v="52"/>
    <n v="183"/>
    <n v="59.41"/>
    <n v="31.57"/>
    <n v="5"/>
    <s v="Snowy"/>
    <n v="1"/>
    <n v="28.87"/>
    <s v="Spring"/>
  </r>
  <r>
    <d v="2022-04-27T00:00:00"/>
    <s v="S005"/>
    <s v="P0008"/>
    <x v="4"/>
    <x v="2"/>
    <n v="125"/>
    <n v="105"/>
    <n v="82"/>
    <n v="99.39"/>
    <n v="54.2"/>
    <n v="5"/>
    <s v="Rainy"/>
    <n v="0"/>
    <n v="51.96"/>
    <s v="Summer"/>
  </r>
  <r>
    <d v="2022-04-27T00:00:00"/>
    <s v="S005"/>
    <s v="P0009"/>
    <x v="1"/>
    <x v="3"/>
    <n v="308"/>
    <n v="228"/>
    <n v="59"/>
    <n v="229.17"/>
    <n v="41.53"/>
    <n v="20"/>
    <s v="Cloudy"/>
    <n v="0"/>
    <n v="45.53"/>
    <s v="Spring"/>
  </r>
  <r>
    <d v="2022-04-27T00:00:00"/>
    <s v="S005"/>
    <s v="P0010"/>
    <x v="4"/>
    <x v="2"/>
    <n v="476"/>
    <n v="46"/>
    <n v="102"/>
    <n v="63.72"/>
    <n v="36.479999999999997"/>
    <n v="20"/>
    <s v="Cloudy"/>
    <n v="0"/>
    <n v="40.18"/>
    <s v="Winter"/>
  </r>
  <r>
    <d v="2022-04-27T00:00:00"/>
    <s v="S005"/>
    <s v="P0011"/>
    <x v="3"/>
    <x v="3"/>
    <n v="181"/>
    <n v="83"/>
    <n v="175"/>
    <n v="99.53"/>
    <n v="32.840000000000003"/>
    <n v="5"/>
    <s v="Rainy"/>
    <n v="1"/>
    <n v="35.24"/>
    <s v="Summer"/>
  </r>
  <r>
    <d v="2022-04-27T00:00:00"/>
    <s v="S005"/>
    <s v="P0012"/>
    <x v="4"/>
    <x v="1"/>
    <n v="64"/>
    <n v="56"/>
    <n v="49"/>
    <n v="52.36"/>
    <n v="54.3"/>
    <n v="0"/>
    <s v="Rainy"/>
    <n v="1"/>
    <n v="57.04"/>
    <s v="Autumn"/>
  </r>
  <r>
    <d v="2022-04-27T00:00:00"/>
    <s v="S005"/>
    <s v="P0013"/>
    <x v="1"/>
    <x v="3"/>
    <n v="59"/>
    <n v="51"/>
    <n v="115"/>
    <n v="52.55"/>
    <n v="12.22"/>
    <n v="20"/>
    <s v="Cloudy"/>
    <n v="1"/>
    <n v="13.53"/>
    <s v="Winter"/>
  </r>
  <r>
    <d v="2022-04-27T00:00:00"/>
    <s v="S005"/>
    <s v="P0014"/>
    <x v="0"/>
    <x v="1"/>
    <n v="373"/>
    <n v="128"/>
    <n v="90"/>
    <n v="127.7"/>
    <n v="62.01"/>
    <n v="20"/>
    <s v="Snowy"/>
    <n v="1"/>
    <n v="63.52"/>
    <s v="Winter"/>
  </r>
  <r>
    <d v="2022-04-27T00:00:00"/>
    <s v="S005"/>
    <s v="P0015"/>
    <x v="2"/>
    <x v="0"/>
    <n v="128"/>
    <n v="20"/>
    <n v="174"/>
    <n v="33.83"/>
    <n v="66.180000000000007"/>
    <n v="15"/>
    <s v="Cloudy"/>
    <n v="1"/>
    <n v="66.040000000000006"/>
    <s v="Winter"/>
  </r>
  <r>
    <d v="2022-04-27T00:00:00"/>
    <s v="S005"/>
    <s v="P0016"/>
    <x v="0"/>
    <x v="3"/>
    <n v="279"/>
    <n v="73"/>
    <n v="31"/>
    <n v="72.5"/>
    <n v="86.73"/>
    <n v="0"/>
    <s v="Rainy"/>
    <n v="0"/>
    <n v="90.45"/>
    <s v="Winter"/>
  </r>
  <r>
    <d v="2022-04-27T00:00:00"/>
    <s v="S005"/>
    <s v="P0017"/>
    <x v="2"/>
    <x v="2"/>
    <n v="229"/>
    <n v="95"/>
    <n v="193"/>
    <n v="111.11"/>
    <n v="43.21"/>
    <n v="15"/>
    <s v="Sunny"/>
    <n v="1"/>
    <n v="43.66"/>
    <s v="Winter"/>
  </r>
  <r>
    <d v="2022-04-27T00:00:00"/>
    <s v="S005"/>
    <s v="P0018"/>
    <x v="0"/>
    <x v="0"/>
    <n v="51"/>
    <n v="41"/>
    <n v="144"/>
    <n v="49.54"/>
    <n v="31.72"/>
    <n v="20"/>
    <s v="Sunny"/>
    <n v="0"/>
    <n v="30.24"/>
    <s v="Summer"/>
  </r>
  <r>
    <d v="2022-04-27T00:00:00"/>
    <s v="S005"/>
    <s v="P0019"/>
    <x v="0"/>
    <x v="0"/>
    <n v="269"/>
    <n v="267"/>
    <n v="194"/>
    <n v="268.79000000000002"/>
    <n v="71.569999999999993"/>
    <n v="0"/>
    <s v="Sunny"/>
    <n v="1"/>
    <n v="68.400000000000006"/>
    <s v="Winter"/>
  </r>
  <r>
    <d v="2022-04-27T00:00:00"/>
    <s v="S005"/>
    <s v="P0020"/>
    <x v="3"/>
    <x v="2"/>
    <n v="437"/>
    <n v="357"/>
    <n v="58"/>
    <n v="353.17"/>
    <n v="77.349999999999994"/>
    <n v="5"/>
    <s v="Cloudy"/>
    <n v="1"/>
    <n v="78.37"/>
    <s v="Winter"/>
  </r>
  <r>
    <d v="2022-04-28T00:00:00"/>
    <s v="S001"/>
    <s v="P0001"/>
    <x v="0"/>
    <x v="1"/>
    <n v="348"/>
    <n v="334"/>
    <n v="167"/>
    <n v="329.4"/>
    <n v="47.06"/>
    <n v="10"/>
    <s v="Rainy"/>
    <n v="1"/>
    <n v="49.09"/>
    <s v="Autumn"/>
  </r>
  <r>
    <d v="2022-04-28T00:00:00"/>
    <s v="S001"/>
    <s v="P0002"/>
    <x v="1"/>
    <x v="0"/>
    <n v="174"/>
    <n v="123"/>
    <n v="86"/>
    <n v="130.18"/>
    <n v="85.85"/>
    <n v="0"/>
    <s v="Snowy"/>
    <n v="0"/>
    <n v="81.739999999999995"/>
    <s v="Spring"/>
  </r>
  <r>
    <d v="2022-04-28T00:00:00"/>
    <s v="S001"/>
    <s v="P0003"/>
    <x v="1"/>
    <x v="1"/>
    <n v="342"/>
    <n v="46"/>
    <n v="166"/>
    <n v="60"/>
    <n v="67.849999999999994"/>
    <n v="5"/>
    <s v="Rainy"/>
    <n v="0"/>
    <n v="69.95"/>
    <s v="Summer"/>
  </r>
  <r>
    <d v="2022-04-28T00:00:00"/>
    <s v="S001"/>
    <s v="P0004"/>
    <x v="0"/>
    <x v="3"/>
    <n v="214"/>
    <n v="176"/>
    <n v="30"/>
    <n v="178.73"/>
    <n v="26.73"/>
    <n v="20"/>
    <s v="Sunny"/>
    <n v="1"/>
    <n v="28.84"/>
    <s v="Spring"/>
  </r>
  <r>
    <d v="2022-04-28T00:00:00"/>
    <s v="S001"/>
    <s v="P0005"/>
    <x v="0"/>
    <x v="3"/>
    <n v="106"/>
    <n v="94"/>
    <n v="111"/>
    <n v="86.2"/>
    <n v="67.53"/>
    <n v="0"/>
    <s v="Sunny"/>
    <n v="1"/>
    <n v="69.95"/>
    <s v="Summer"/>
  </r>
  <r>
    <d v="2022-04-28T00:00:00"/>
    <s v="S001"/>
    <s v="P0006"/>
    <x v="1"/>
    <x v="2"/>
    <n v="262"/>
    <n v="227"/>
    <n v="189"/>
    <n v="239.02"/>
    <n v="75.48"/>
    <n v="15"/>
    <s v="Snowy"/>
    <n v="1"/>
    <n v="72.78"/>
    <s v="Winter"/>
  </r>
  <r>
    <d v="2022-04-28T00:00:00"/>
    <s v="S001"/>
    <s v="P0007"/>
    <x v="3"/>
    <x v="1"/>
    <n v="475"/>
    <n v="425"/>
    <n v="58"/>
    <n v="417.06"/>
    <n v="42.77"/>
    <n v="10"/>
    <s v="Cloudy"/>
    <n v="1"/>
    <n v="39.31"/>
    <s v="Winter"/>
  </r>
  <r>
    <d v="2022-04-28T00:00:00"/>
    <s v="S001"/>
    <s v="P0008"/>
    <x v="2"/>
    <x v="0"/>
    <n v="410"/>
    <n v="206"/>
    <n v="73"/>
    <n v="210.02"/>
    <n v="67.27"/>
    <n v="15"/>
    <s v="Rainy"/>
    <n v="0"/>
    <n v="69.88"/>
    <s v="Winter"/>
  </r>
  <r>
    <d v="2022-04-28T00:00:00"/>
    <s v="S001"/>
    <s v="P0009"/>
    <x v="4"/>
    <x v="0"/>
    <n v="265"/>
    <n v="127"/>
    <n v="125"/>
    <n v="121.21"/>
    <n v="21.16"/>
    <n v="5"/>
    <s v="Sunny"/>
    <n v="1"/>
    <n v="25.89"/>
    <s v="Spring"/>
  </r>
  <r>
    <d v="2022-04-28T00:00:00"/>
    <s v="S001"/>
    <s v="P0010"/>
    <x v="2"/>
    <x v="2"/>
    <n v="327"/>
    <n v="32"/>
    <n v="100"/>
    <n v="48.52"/>
    <n v="59.64"/>
    <n v="20"/>
    <s v="Rainy"/>
    <n v="0"/>
    <n v="57.23"/>
    <s v="Summer"/>
  </r>
  <r>
    <d v="2022-04-28T00:00:00"/>
    <s v="S001"/>
    <s v="P0011"/>
    <x v="1"/>
    <x v="2"/>
    <n v="313"/>
    <n v="267"/>
    <n v="156"/>
    <n v="279.94"/>
    <n v="30.89"/>
    <n v="10"/>
    <s v="Snowy"/>
    <n v="0"/>
    <n v="26.15"/>
    <s v="Autumn"/>
  </r>
  <r>
    <d v="2022-04-28T00:00:00"/>
    <s v="S001"/>
    <s v="P0012"/>
    <x v="4"/>
    <x v="1"/>
    <n v="227"/>
    <n v="182"/>
    <n v="165"/>
    <n v="178.19"/>
    <n v="58.97"/>
    <n v="0"/>
    <s v="Cloudy"/>
    <n v="1"/>
    <n v="55.85"/>
    <s v="Winter"/>
  </r>
  <r>
    <d v="2022-04-28T00:00:00"/>
    <s v="S001"/>
    <s v="P0013"/>
    <x v="2"/>
    <x v="1"/>
    <n v="256"/>
    <n v="155"/>
    <n v="200"/>
    <n v="168.09"/>
    <n v="45.5"/>
    <n v="15"/>
    <s v="Rainy"/>
    <n v="0"/>
    <n v="42.31"/>
    <s v="Winter"/>
  </r>
  <r>
    <d v="2022-04-28T00:00:00"/>
    <s v="S001"/>
    <s v="P0014"/>
    <x v="1"/>
    <x v="0"/>
    <n v="462"/>
    <n v="130"/>
    <n v="54"/>
    <n v="138.69"/>
    <n v="64.44"/>
    <n v="5"/>
    <s v="Cloudy"/>
    <n v="0"/>
    <n v="60.32"/>
    <s v="Winter"/>
  </r>
  <r>
    <d v="2022-04-28T00:00:00"/>
    <s v="S001"/>
    <s v="P0015"/>
    <x v="4"/>
    <x v="3"/>
    <n v="495"/>
    <n v="316"/>
    <n v="163"/>
    <n v="316.06"/>
    <n v="65.78"/>
    <n v="0"/>
    <s v="Rainy"/>
    <n v="0"/>
    <n v="64.22"/>
    <s v="Spring"/>
  </r>
  <r>
    <d v="2022-04-28T00:00:00"/>
    <s v="S001"/>
    <s v="P0016"/>
    <x v="1"/>
    <x v="1"/>
    <n v="258"/>
    <n v="211"/>
    <n v="44"/>
    <n v="211.18"/>
    <n v="63.45"/>
    <n v="5"/>
    <s v="Sunny"/>
    <n v="0"/>
    <n v="67.86"/>
    <s v="Autumn"/>
  </r>
  <r>
    <d v="2022-04-28T00:00:00"/>
    <s v="S001"/>
    <s v="P0017"/>
    <x v="2"/>
    <x v="3"/>
    <n v="316"/>
    <n v="156"/>
    <n v="172"/>
    <n v="171.34"/>
    <n v="61.11"/>
    <n v="10"/>
    <s v="Sunny"/>
    <n v="0"/>
    <n v="62.85"/>
    <s v="Winter"/>
  </r>
  <r>
    <d v="2022-04-28T00:00:00"/>
    <s v="S001"/>
    <s v="P0018"/>
    <x v="4"/>
    <x v="3"/>
    <n v="217"/>
    <n v="116"/>
    <n v="149"/>
    <n v="133.29"/>
    <n v="92.82"/>
    <n v="20"/>
    <s v="Snowy"/>
    <n v="1"/>
    <n v="88.73"/>
    <s v="Spring"/>
  </r>
  <r>
    <d v="2022-04-28T00:00:00"/>
    <s v="S001"/>
    <s v="P0019"/>
    <x v="2"/>
    <x v="1"/>
    <n v="207"/>
    <n v="2"/>
    <n v="111"/>
    <n v="10.08"/>
    <n v="19.72"/>
    <n v="10"/>
    <s v="Sunny"/>
    <n v="1"/>
    <n v="20.68"/>
    <s v="Winter"/>
  </r>
  <r>
    <d v="2022-04-28T00:00:00"/>
    <s v="S001"/>
    <s v="P0020"/>
    <x v="0"/>
    <x v="2"/>
    <n v="241"/>
    <n v="104"/>
    <n v="152"/>
    <n v="112.28"/>
    <n v="42.98"/>
    <n v="10"/>
    <s v="Rainy"/>
    <n v="0"/>
    <n v="45.07"/>
    <s v="Summer"/>
  </r>
  <r>
    <d v="2022-04-28T00:00:00"/>
    <s v="S002"/>
    <s v="P0001"/>
    <x v="1"/>
    <x v="1"/>
    <n v="480"/>
    <n v="474"/>
    <n v="158"/>
    <n v="476.7"/>
    <n v="29.32"/>
    <n v="5"/>
    <s v="Rainy"/>
    <n v="1"/>
    <n v="31.91"/>
    <s v="Spring"/>
  </r>
  <r>
    <d v="2022-04-28T00:00:00"/>
    <s v="S002"/>
    <s v="P0002"/>
    <x v="1"/>
    <x v="0"/>
    <n v="201"/>
    <n v="49"/>
    <n v="53"/>
    <n v="39.71"/>
    <n v="53.69"/>
    <n v="20"/>
    <s v="Rainy"/>
    <n v="1"/>
    <n v="51.61"/>
    <s v="Spring"/>
  </r>
  <r>
    <d v="2022-04-28T00:00:00"/>
    <s v="S002"/>
    <s v="P0003"/>
    <x v="2"/>
    <x v="1"/>
    <n v="487"/>
    <n v="53"/>
    <n v="53"/>
    <n v="62.28"/>
    <n v="46.91"/>
    <n v="10"/>
    <s v="Sunny"/>
    <n v="1"/>
    <n v="48.41"/>
    <s v="Autumn"/>
  </r>
  <r>
    <d v="2022-04-28T00:00:00"/>
    <s v="S002"/>
    <s v="P0004"/>
    <x v="1"/>
    <x v="3"/>
    <n v="245"/>
    <n v="19"/>
    <n v="118"/>
    <n v="12.95"/>
    <n v="69.06"/>
    <n v="20"/>
    <s v="Rainy"/>
    <n v="1"/>
    <n v="64.760000000000005"/>
    <s v="Winter"/>
  </r>
  <r>
    <d v="2022-04-28T00:00:00"/>
    <s v="S002"/>
    <s v="P0005"/>
    <x v="3"/>
    <x v="3"/>
    <n v="431"/>
    <n v="1"/>
    <n v="109"/>
    <n v="-7.34"/>
    <n v="23.86"/>
    <n v="10"/>
    <s v="Snowy"/>
    <n v="0"/>
    <n v="26.25"/>
    <s v="Spring"/>
  </r>
  <r>
    <d v="2022-04-28T00:00:00"/>
    <s v="S002"/>
    <s v="P0006"/>
    <x v="1"/>
    <x v="0"/>
    <n v="252"/>
    <n v="101"/>
    <n v="70"/>
    <n v="103.24"/>
    <n v="42.95"/>
    <n v="5"/>
    <s v="Snowy"/>
    <n v="1"/>
    <n v="41.4"/>
    <s v="Summer"/>
  </r>
  <r>
    <d v="2022-04-28T00:00:00"/>
    <s v="S002"/>
    <s v="P0007"/>
    <x v="4"/>
    <x v="2"/>
    <n v="294"/>
    <n v="292"/>
    <n v="194"/>
    <n v="308.63"/>
    <n v="99.11"/>
    <n v="5"/>
    <s v="Rainy"/>
    <n v="1"/>
    <n v="103.82"/>
    <s v="Spring"/>
  </r>
  <r>
    <d v="2022-04-28T00:00:00"/>
    <s v="S002"/>
    <s v="P0008"/>
    <x v="3"/>
    <x v="0"/>
    <n v="305"/>
    <n v="47"/>
    <n v="96"/>
    <n v="47.73"/>
    <n v="70.89"/>
    <n v="20"/>
    <s v="Rainy"/>
    <n v="1"/>
    <n v="67.69"/>
    <s v="Winter"/>
  </r>
  <r>
    <d v="2022-04-28T00:00:00"/>
    <s v="S002"/>
    <s v="P0009"/>
    <x v="3"/>
    <x v="0"/>
    <n v="461"/>
    <n v="40"/>
    <n v="119"/>
    <n v="32.770000000000003"/>
    <n v="93.96"/>
    <n v="15"/>
    <s v="Sunny"/>
    <n v="0"/>
    <n v="98.84"/>
    <s v="Spring"/>
  </r>
  <r>
    <d v="2022-04-28T00:00:00"/>
    <s v="S002"/>
    <s v="P0010"/>
    <x v="4"/>
    <x v="3"/>
    <n v="120"/>
    <n v="60"/>
    <n v="139"/>
    <n v="61.93"/>
    <n v="94.34"/>
    <n v="5"/>
    <s v="Sunny"/>
    <n v="0"/>
    <n v="91.83"/>
    <s v="Autumn"/>
  </r>
  <r>
    <d v="2022-04-28T00:00:00"/>
    <s v="S002"/>
    <s v="P0011"/>
    <x v="0"/>
    <x v="3"/>
    <n v="56"/>
    <n v="46"/>
    <n v="180"/>
    <n v="50.01"/>
    <n v="78.150000000000006"/>
    <n v="0"/>
    <s v="Sunny"/>
    <n v="0"/>
    <n v="81.760000000000005"/>
    <s v="Autumn"/>
  </r>
  <r>
    <d v="2022-04-28T00:00:00"/>
    <s v="S002"/>
    <s v="P0012"/>
    <x v="0"/>
    <x v="3"/>
    <n v="274"/>
    <n v="208"/>
    <n v="130"/>
    <n v="201.76"/>
    <n v="16.22"/>
    <n v="15"/>
    <s v="Sunny"/>
    <n v="0"/>
    <n v="17.97"/>
    <s v="Spring"/>
  </r>
  <r>
    <d v="2022-04-28T00:00:00"/>
    <s v="S002"/>
    <s v="P0013"/>
    <x v="3"/>
    <x v="1"/>
    <n v="345"/>
    <n v="2"/>
    <n v="157"/>
    <n v="9.86"/>
    <n v="72.209999999999994"/>
    <n v="5"/>
    <s v="Snowy"/>
    <n v="1"/>
    <n v="77.17"/>
    <s v="Winter"/>
  </r>
  <r>
    <d v="2022-04-28T00:00:00"/>
    <s v="S002"/>
    <s v="P0014"/>
    <x v="0"/>
    <x v="0"/>
    <n v="67"/>
    <n v="46"/>
    <n v="199"/>
    <n v="49.75"/>
    <n v="62.05"/>
    <n v="15"/>
    <s v="Cloudy"/>
    <n v="1"/>
    <n v="63.65"/>
    <s v="Autumn"/>
  </r>
  <r>
    <d v="2022-04-28T00:00:00"/>
    <s v="S002"/>
    <s v="P0015"/>
    <x v="1"/>
    <x v="1"/>
    <n v="492"/>
    <n v="413"/>
    <n v="59"/>
    <n v="418.41"/>
    <n v="29.47"/>
    <n v="15"/>
    <s v="Rainy"/>
    <n v="0"/>
    <n v="24.6"/>
    <s v="Winter"/>
  </r>
  <r>
    <d v="2022-04-28T00:00:00"/>
    <s v="S002"/>
    <s v="P0016"/>
    <x v="1"/>
    <x v="2"/>
    <n v="282"/>
    <n v="165"/>
    <n v="178"/>
    <n v="171.63"/>
    <n v="84.6"/>
    <n v="10"/>
    <s v="Snowy"/>
    <n v="0"/>
    <n v="88.95"/>
    <s v="Autumn"/>
  </r>
  <r>
    <d v="2022-04-28T00:00:00"/>
    <s v="S002"/>
    <s v="P0017"/>
    <x v="2"/>
    <x v="3"/>
    <n v="100"/>
    <n v="24"/>
    <n v="89"/>
    <n v="28.02"/>
    <n v="97.84"/>
    <n v="20"/>
    <s v="Sunny"/>
    <n v="1"/>
    <n v="102.71"/>
    <s v="Spring"/>
  </r>
  <r>
    <d v="2022-04-28T00:00:00"/>
    <s v="S002"/>
    <s v="P0018"/>
    <x v="2"/>
    <x v="1"/>
    <n v="457"/>
    <n v="11"/>
    <n v="151"/>
    <n v="8.51"/>
    <n v="86.71"/>
    <n v="10"/>
    <s v="Rainy"/>
    <n v="0"/>
    <n v="90.66"/>
    <s v="Winter"/>
  </r>
  <r>
    <d v="2022-04-28T00:00:00"/>
    <s v="S002"/>
    <s v="P0019"/>
    <x v="1"/>
    <x v="3"/>
    <n v="256"/>
    <n v="119"/>
    <n v="43"/>
    <n v="120.65"/>
    <n v="61.22"/>
    <n v="0"/>
    <s v="Snowy"/>
    <n v="1"/>
    <n v="57.51"/>
    <s v="Summer"/>
  </r>
  <r>
    <d v="2022-04-28T00:00:00"/>
    <s v="S002"/>
    <s v="P0020"/>
    <x v="0"/>
    <x v="0"/>
    <n v="325"/>
    <n v="192"/>
    <n v="199"/>
    <n v="204.05"/>
    <n v="71.819999999999993"/>
    <n v="5"/>
    <s v="Snowy"/>
    <n v="1"/>
    <n v="68.61"/>
    <s v="Autumn"/>
  </r>
  <r>
    <d v="2022-04-28T00:00:00"/>
    <s v="S003"/>
    <s v="P0001"/>
    <x v="0"/>
    <x v="1"/>
    <n v="221"/>
    <n v="103"/>
    <n v="105"/>
    <n v="118.4"/>
    <n v="41.03"/>
    <n v="15"/>
    <s v="Sunny"/>
    <n v="0"/>
    <n v="45.52"/>
    <s v="Autumn"/>
  </r>
  <r>
    <d v="2022-04-28T00:00:00"/>
    <s v="S003"/>
    <s v="P0002"/>
    <x v="0"/>
    <x v="3"/>
    <n v="151"/>
    <n v="101"/>
    <n v="166"/>
    <n v="108.89"/>
    <n v="41.47"/>
    <n v="10"/>
    <s v="Rainy"/>
    <n v="1"/>
    <n v="40.659999999999997"/>
    <s v="Autumn"/>
  </r>
  <r>
    <d v="2022-04-28T00:00:00"/>
    <s v="S003"/>
    <s v="P0003"/>
    <x v="2"/>
    <x v="0"/>
    <n v="317"/>
    <n v="233"/>
    <n v="56"/>
    <n v="232.78"/>
    <n v="22.61"/>
    <n v="0"/>
    <s v="Snowy"/>
    <n v="1"/>
    <n v="24.99"/>
    <s v="Spring"/>
  </r>
  <r>
    <d v="2022-04-28T00:00:00"/>
    <s v="S003"/>
    <s v="P0004"/>
    <x v="1"/>
    <x v="2"/>
    <n v="126"/>
    <n v="23"/>
    <n v="46"/>
    <n v="35.06"/>
    <n v="73.650000000000006"/>
    <n v="5"/>
    <s v="Snowy"/>
    <n v="0"/>
    <n v="73.84"/>
    <s v="Summer"/>
  </r>
  <r>
    <d v="2022-04-28T00:00:00"/>
    <s v="S003"/>
    <s v="P0005"/>
    <x v="3"/>
    <x v="2"/>
    <n v="344"/>
    <n v="206"/>
    <n v="154"/>
    <n v="213.99"/>
    <n v="77.94"/>
    <n v="15"/>
    <s v="Rainy"/>
    <n v="0"/>
    <n v="79.680000000000007"/>
    <s v="Spring"/>
  </r>
  <r>
    <d v="2022-04-28T00:00:00"/>
    <s v="S003"/>
    <s v="P0006"/>
    <x v="0"/>
    <x v="0"/>
    <n v="355"/>
    <n v="23"/>
    <n v="109"/>
    <n v="20.09"/>
    <n v="82.43"/>
    <n v="15"/>
    <s v="Cloudy"/>
    <n v="1"/>
    <n v="79.69"/>
    <s v="Autumn"/>
  </r>
  <r>
    <d v="2022-04-28T00:00:00"/>
    <s v="S003"/>
    <s v="P0007"/>
    <x v="2"/>
    <x v="3"/>
    <n v="197"/>
    <n v="180"/>
    <n v="51"/>
    <n v="197.58"/>
    <n v="83.19"/>
    <n v="10"/>
    <s v="Sunny"/>
    <n v="1"/>
    <n v="78.69"/>
    <s v="Autumn"/>
  </r>
  <r>
    <d v="2022-04-28T00:00:00"/>
    <s v="S003"/>
    <s v="P0008"/>
    <x v="4"/>
    <x v="0"/>
    <n v="146"/>
    <n v="113"/>
    <n v="171"/>
    <n v="105.93"/>
    <n v="44.7"/>
    <n v="5"/>
    <s v="Rainy"/>
    <n v="1"/>
    <n v="48.7"/>
    <s v="Winter"/>
  </r>
  <r>
    <d v="2022-04-28T00:00:00"/>
    <s v="S003"/>
    <s v="P0009"/>
    <x v="3"/>
    <x v="3"/>
    <n v="116"/>
    <n v="38"/>
    <n v="121"/>
    <n v="41.52"/>
    <n v="46.61"/>
    <n v="15"/>
    <s v="Rainy"/>
    <n v="1"/>
    <n v="41.89"/>
    <s v="Summer"/>
  </r>
  <r>
    <d v="2022-04-28T00:00:00"/>
    <s v="S003"/>
    <s v="P0010"/>
    <x v="3"/>
    <x v="0"/>
    <n v="296"/>
    <n v="74"/>
    <n v="49"/>
    <n v="78.75"/>
    <n v="79.41"/>
    <n v="5"/>
    <s v="Cloudy"/>
    <n v="1"/>
    <n v="80.28"/>
    <s v="Summer"/>
  </r>
  <r>
    <d v="2022-04-28T00:00:00"/>
    <s v="S003"/>
    <s v="P0011"/>
    <x v="2"/>
    <x v="3"/>
    <n v="385"/>
    <n v="177"/>
    <n v="77"/>
    <n v="190.26"/>
    <n v="66.19"/>
    <n v="5"/>
    <s v="Rainy"/>
    <n v="0"/>
    <n v="69.19"/>
    <s v="Summer"/>
  </r>
  <r>
    <d v="2022-04-28T00:00:00"/>
    <s v="S003"/>
    <s v="P0012"/>
    <x v="3"/>
    <x v="0"/>
    <n v="329"/>
    <n v="98"/>
    <n v="123"/>
    <n v="105.58"/>
    <n v="65.459999999999994"/>
    <n v="20"/>
    <s v="Snowy"/>
    <n v="1"/>
    <n v="64.22"/>
    <s v="Winter"/>
  </r>
  <r>
    <d v="2022-04-28T00:00:00"/>
    <s v="S003"/>
    <s v="P0013"/>
    <x v="4"/>
    <x v="3"/>
    <n v="187"/>
    <n v="115"/>
    <n v="161"/>
    <n v="133.59"/>
    <n v="40.700000000000003"/>
    <n v="15"/>
    <s v="Sunny"/>
    <n v="0"/>
    <n v="37.630000000000003"/>
    <s v="Winter"/>
  </r>
  <r>
    <d v="2022-04-28T00:00:00"/>
    <s v="S003"/>
    <s v="P0014"/>
    <x v="1"/>
    <x v="2"/>
    <n v="286"/>
    <n v="16"/>
    <n v="24"/>
    <n v="26.19"/>
    <n v="22.84"/>
    <n v="10"/>
    <s v="Snowy"/>
    <n v="0"/>
    <n v="18.670000000000002"/>
    <s v="Spring"/>
  </r>
  <r>
    <d v="2022-04-28T00:00:00"/>
    <s v="S003"/>
    <s v="P0015"/>
    <x v="0"/>
    <x v="1"/>
    <n v="233"/>
    <n v="100"/>
    <n v="171"/>
    <n v="104.29"/>
    <n v="37.950000000000003"/>
    <n v="15"/>
    <s v="Rainy"/>
    <n v="1"/>
    <n v="38.99"/>
    <s v="Winter"/>
  </r>
  <r>
    <d v="2022-04-28T00:00:00"/>
    <s v="S003"/>
    <s v="P0016"/>
    <x v="2"/>
    <x v="0"/>
    <n v="465"/>
    <n v="202"/>
    <n v="176"/>
    <n v="211.98"/>
    <n v="92.88"/>
    <n v="5"/>
    <s v="Rainy"/>
    <n v="0"/>
    <n v="87.9"/>
    <s v="Summer"/>
  </r>
  <r>
    <d v="2022-04-28T00:00:00"/>
    <s v="S003"/>
    <s v="P0017"/>
    <x v="3"/>
    <x v="0"/>
    <n v="267"/>
    <n v="101"/>
    <n v="173"/>
    <n v="93.71"/>
    <n v="44.84"/>
    <n v="0"/>
    <s v="Rainy"/>
    <n v="1"/>
    <n v="47.54"/>
    <s v="Spring"/>
  </r>
  <r>
    <d v="2022-04-28T00:00:00"/>
    <s v="S003"/>
    <s v="P0018"/>
    <x v="3"/>
    <x v="0"/>
    <n v="456"/>
    <n v="344"/>
    <n v="158"/>
    <n v="338.23"/>
    <n v="85.62"/>
    <n v="5"/>
    <s v="Sunny"/>
    <n v="0"/>
    <n v="90.15"/>
    <s v="Spring"/>
  </r>
  <r>
    <d v="2022-04-28T00:00:00"/>
    <s v="S003"/>
    <s v="P0019"/>
    <x v="2"/>
    <x v="2"/>
    <n v="390"/>
    <n v="178"/>
    <n v="40"/>
    <n v="173.22"/>
    <n v="39.54"/>
    <n v="0"/>
    <s v="Snowy"/>
    <n v="1"/>
    <n v="35.69"/>
    <s v="Summer"/>
  </r>
  <r>
    <d v="2022-04-28T00:00:00"/>
    <s v="S003"/>
    <s v="P0020"/>
    <x v="2"/>
    <x v="2"/>
    <n v="263"/>
    <n v="218"/>
    <n v="60"/>
    <n v="218.7"/>
    <n v="99.73"/>
    <n v="10"/>
    <s v="Cloudy"/>
    <n v="0"/>
    <n v="100.86"/>
    <s v="Autumn"/>
  </r>
  <r>
    <d v="2022-04-28T00:00:00"/>
    <s v="S004"/>
    <s v="P0001"/>
    <x v="2"/>
    <x v="3"/>
    <n v="219"/>
    <n v="183"/>
    <n v="78"/>
    <n v="201.73"/>
    <n v="21.57"/>
    <n v="10"/>
    <s v="Cloudy"/>
    <n v="1"/>
    <n v="16.690000000000001"/>
    <s v="Autumn"/>
  </r>
  <r>
    <d v="2022-04-28T00:00:00"/>
    <s v="S004"/>
    <s v="P0002"/>
    <x v="3"/>
    <x v="2"/>
    <n v="424"/>
    <n v="144"/>
    <n v="154"/>
    <n v="156.85"/>
    <n v="89"/>
    <n v="15"/>
    <s v="Cloudy"/>
    <n v="1"/>
    <n v="89.36"/>
    <s v="Spring"/>
  </r>
  <r>
    <d v="2022-04-28T00:00:00"/>
    <s v="S004"/>
    <s v="P0003"/>
    <x v="1"/>
    <x v="2"/>
    <n v="184"/>
    <n v="138"/>
    <n v="134"/>
    <n v="146.82"/>
    <n v="70.55"/>
    <n v="10"/>
    <s v="Rainy"/>
    <n v="1"/>
    <n v="69.91"/>
    <s v="Winter"/>
  </r>
  <r>
    <d v="2022-04-28T00:00:00"/>
    <s v="S004"/>
    <s v="P0004"/>
    <x v="3"/>
    <x v="0"/>
    <n v="71"/>
    <n v="67"/>
    <n v="117"/>
    <n v="72.12"/>
    <n v="76.19"/>
    <n v="15"/>
    <s v="Snowy"/>
    <n v="0"/>
    <n v="71.88"/>
    <s v="Summer"/>
  </r>
  <r>
    <d v="2022-04-28T00:00:00"/>
    <s v="S004"/>
    <s v="P0005"/>
    <x v="4"/>
    <x v="1"/>
    <n v="200"/>
    <n v="160"/>
    <n v="115"/>
    <n v="155.30000000000001"/>
    <n v="81.33"/>
    <n v="10"/>
    <s v="Snowy"/>
    <n v="0"/>
    <n v="86.04"/>
    <s v="Summer"/>
  </r>
  <r>
    <d v="2022-04-28T00:00:00"/>
    <s v="S004"/>
    <s v="P0006"/>
    <x v="1"/>
    <x v="2"/>
    <n v="316"/>
    <n v="94"/>
    <n v="159"/>
    <n v="85.5"/>
    <n v="19.04"/>
    <n v="15"/>
    <s v="Sunny"/>
    <n v="0"/>
    <n v="17.07"/>
    <s v="Autumn"/>
  </r>
  <r>
    <d v="2022-04-28T00:00:00"/>
    <s v="S004"/>
    <s v="P0007"/>
    <x v="0"/>
    <x v="2"/>
    <n v="56"/>
    <n v="11"/>
    <n v="95"/>
    <n v="17.149999999999999"/>
    <n v="47.62"/>
    <n v="20"/>
    <s v="Sunny"/>
    <n v="0"/>
    <n v="43.86"/>
    <s v="Summer"/>
  </r>
  <r>
    <d v="2022-04-28T00:00:00"/>
    <s v="S004"/>
    <s v="P0008"/>
    <x v="4"/>
    <x v="0"/>
    <n v="470"/>
    <n v="83"/>
    <n v="111"/>
    <n v="99.65"/>
    <n v="88.57"/>
    <n v="15"/>
    <s v="Sunny"/>
    <n v="0"/>
    <n v="89.23"/>
    <s v="Autumn"/>
  </r>
  <r>
    <d v="2022-04-28T00:00:00"/>
    <s v="S004"/>
    <s v="P0009"/>
    <x v="0"/>
    <x v="1"/>
    <n v="329"/>
    <n v="97"/>
    <n v="152"/>
    <n v="88.64"/>
    <n v="63.3"/>
    <n v="10"/>
    <s v="Cloudy"/>
    <n v="0"/>
    <n v="64.19"/>
    <s v="Autumn"/>
  </r>
  <r>
    <d v="2022-04-28T00:00:00"/>
    <s v="S004"/>
    <s v="P0010"/>
    <x v="2"/>
    <x v="1"/>
    <n v="188"/>
    <n v="41"/>
    <n v="199"/>
    <n v="32.729999999999997"/>
    <n v="43.4"/>
    <n v="5"/>
    <s v="Snowy"/>
    <n v="0"/>
    <n v="40.880000000000003"/>
    <s v="Spring"/>
  </r>
  <r>
    <d v="2022-04-28T00:00:00"/>
    <s v="S004"/>
    <s v="P0011"/>
    <x v="1"/>
    <x v="1"/>
    <n v="406"/>
    <n v="204"/>
    <n v="85"/>
    <n v="201.79"/>
    <n v="91.04"/>
    <n v="20"/>
    <s v="Sunny"/>
    <n v="1"/>
    <n v="92.5"/>
    <s v="Summer"/>
  </r>
  <r>
    <d v="2022-04-28T00:00:00"/>
    <s v="S004"/>
    <s v="P0012"/>
    <x v="4"/>
    <x v="1"/>
    <n v="99"/>
    <n v="61"/>
    <n v="176"/>
    <n v="77.17"/>
    <n v="64.489999999999995"/>
    <n v="5"/>
    <s v="Cloudy"/>
    <n v="0"/>
    <n v="62.45"/>
    <s v="Winter"/>
  </r>
  <r>
    <d v="2022-04-28T00:00:00"/>
    <s v="S004"/>
    <s v="P0013"/>
    <x v="4"/>
    <x v="0"/>
    <n v="310"/>
    <n v="243"/>
    <n v="116"/>
    <n v="246.81"/>
    <n v="99.06"/>
    <n v="0"/>
    <s v="Sunny"/>
    <n v="0"/>
    <n v="103.08"/>
    <s v="Winter"/>
  </r>
  <r>
    <d v="2022-04-28T00:00:00"/>
    <s v="S004"/>
    <s v="P0014"/>
    <x v="2"/>
    <x v="3"/>
    <n v="164"/>
    <n v="155"/>
    <n v="158"/>
    <n v="145.78"/>
    <n v="65.39"/>
    <n v="20"/>
    <s v="Sunny"/>
    <n v="0"/>
    <n v="61.92"/>
    <s v="Spring"/>
  </r>
  <r>
    <d v="2022-04-28T00:00:00"/>
    <s v="S004"/>
    <s v="P0015"/>
    <x v="1"/>
    <x v="3"/>
    <n v="161"/>
    <n v="161"/>
    <n v="131"/>
    <n v="151.28"/>
    <n v="31.59"/>
    <n v="20"/>
    <s v="Sunny"/>
    <n v="0"/>
    <n v="27.69"/>
    <s v="Winter"/>
  </r>
  <r>
    <d v="2022-04-28T00:00:00"/>
    <s v="S004"/>
    <s v="P0016"/>
    <x v="1"/>
    <x v="1"/>
    <n v="393"/>
    <n v="209"/>
    <n v="152"/>
    <n v="211.8"/>
    <n v="94.16"/>
    <n v="0"/>
    <s v="Rainy"/>
    <n v="1"/>
    <n v="95.15"/>
    <s v="Summer"/>
  </r>
  <r>
    <d v="2022-04-28T00:00:00"/>
    <s v="S004"/>
    <s v="P0017"/>
    <x v="3"/>
    <x v="0"/>
    <n v="426"/>
    <n v="193"/>
    <n v="87"/>
    <n v="193.95"/>
    <n v="30.42"/>
    <n v="10"/>
    <s v="Cloudy"/>
    <n v="0"/>
    <n v="33.880000000000003"/>
    <s v="Spring"/>
  </r>
  <r>
    <d v="2022-04-28T00:00:00"/>
    <s v="S004"/>
    <s v="P0018"/>
    <x v="0"/>
    <x v="1"/>
    <n v="375"/>
    <n v="311"/>
    <n v="110"/>
    <n v="303.47000000000003"/>
    <n v="97.84"/>
    <n v="0"/>
    <s v="Rainy"/>
    <n v="1"/>
    <n v="98.06"/>
    <s v="Summer"/>
  </r>
  <r>
    <d v="2022-04-28T00:00:00"/>
    <s v="S004"/>
    <s v="P0019"/>
    <x v="3"/>
    <x v="0"/>
    <n v="338"/>
    <n v="166"/>
    <n v="22"/>
    <n v="178.78"/>
    <n v="29.35"/>
    <n v="15"/>
    <s v="Rainy"/>
    <n v="0"/>
    <n v="32.479999999999997"/>
    <s v="Summer"/>
  </r>
  <r>
    <d v="2022-04-28T00:00:00"/>
    <s v="S004"/>
    <s v="P0020"/>
    <x v="1"/>
    <x v="3"/>
    <n v="442"/>
    <n v="433"/>
    <n v="38"/>
    <n v="439.86"/>
    <n v="76.069999999999993"/>
    <n v="15"/>
    <s v="Cloudy"/>
    <n v="0"/>
    <n v="75.34"/>
    <s v="Summer"/>
  </r>
  <r>
    <d v="2022-04-28T00:00:00"/>
    <s v="S005"/>
    <s v="P0001"/>
    <x v="3"/>
    <x v="1"/>
    <n v="420"/>
    <n v="389"/>
    <n v="162"/>
    <n v="383.39"/>
    <n v="35.380000000000003"/>
    <n v="5"/>
    <s v="Cloudy"/>
    <n v="0"/>
    <n v="39.25"/>
    <s v="Autumn"/>
  </r>
  <r>
    <d v="2022-04-28T00:00:00"/>
    <s v="S005"/>
    <s v="P0002"/>
    <x v="2"/>
    <x v="0"/>
    <n v="370"/>
    <n v="281"/>
    <n v="36"/>
    <n v="291.70999999999998"/>
    <n v="98.74"/>
    <n v="15"/>
    <s v="Cloudy"/>
    <n v="1"/>
    <n v="98.68"/>
    <s v="Autumn"/>
  </r>
  <r>
    <d v="2022-04-28T00:00:00"/>
    <s v="S005"/>
    <s v="P0003"/>
    <x v="3"/>
    <x v="1"/>
    <n v="488"/>
    <n v="185"/>
    <n v="154"/>
    <n v="190.34"/>
    <n v="79.25"/>
    <n v="10"/>
    <s v="Sunny"/>
    <n v="0"/>
    <n v="79.94"/>
    <s v="Spring"/>
  </r>
  <r>
    <d v="2022-04-28T00:00:00"/>
    <s v="S005"/>
    <s v="P0004"/>
    <x v="4"/>
    <x v="1"/>
    <n v="477"/>
    <n v="271"/>
    <n v="84"/>
    <n v="272.60000000000002"/>
    <n v="84.82"/>
    <n v="5"/>
    <s v="Cloudy"/>
    <n v="1"/>
    <n v="83.4"/>
    <s v="Autumn"/>
  </r>
  <r>
    <d v="2022-04-28T00:00:00"/>
    <s v="S005"/>
    <s v="P0005"/>
    <x v="4"/>
    <x v="3"/>
    <n v="379"/>
    <n v="232"/>
    <n v="150"/>
    <n v="251.71"/>
    <n v="72.489999999999995"/>
    <n v="5"/>
    <s v="Cloudy"/>
    <n v="0"/>
    <n v="72.540000000000006"/>
    <s v="Autumn"/>
  </r>
  <r>
    <d v="2022-04-28T00:00:00"/>
    <s v="S005"/>
    <s v="P0006"/>
    <x v="4"/>
    <x v="2"/>
    <n v="265"/>
    <n v="125"/>
    <n v="70"/>
    <n v="131.13999999999999"/>
    <n v="62.89"/>
    <n v="10"/>
    <s v="Rainy"/>
    <n v="1"/>
    <n v="58.03"/>
    <s v="Spring"/>
  </r>
  <r>
    <d v="2022-04-28T00:00:00"/>
    <s v="S005"/>
    <s v="P0007"/>
    <x v="2"/>
    <x v="2"/>
    <n v="142"/>
    <n v="126"/>
    <n v="147"/>
    <n v="122.04"/>
    <n v="41.77"/>
    <n v="5"/>
    <s v="Snowy"/>
    <n v="1"/>
    <n v="45.43"/>
    <s v="Winter"/>
  </r>
  <r>
    <d v="2022-04-28T00:00:00"/>
    <s v="S005"/>
    <s v="P0008"/>
    <x v="1"/>
    <x v="1"/>
    <n v="163"/>
    <n v="28"/>
    <n v="86"/>
    <n v="22.07"/>
    <n v="28.17"/>
    <n v="20"/>
    <s v="Snowy"/>
    <n v="0"/>
    <n v="30.73"/>
    <s v="Summer"/>
  </r>
  <r>
    <d v="2022-04-28T00:00:00"/>
    <s v="S005"/>
    <s v="P0009"/>
    <x v="1"/>
    <x v="2"/>
    <n v="487"/>
    <n v="330"/>
    <n v="160"/>
    <n v="344.07"/>
    <n v="84.47"/>
    <n v="20"/>
    <s v="Sunny"/>
    <n v="1"/>
    <n v="83.15"/>
    <s v="Autumn"/>
  </r>
  <r>
    <d v="2022-04-28T00:00:00"/>
    <s v="S005"/>
    <s v="P0010"/>
    <x v="3"/>
    <x v="0"/>
    <n v="115"/>
    <n v="93"/>
    <n v="106"/>
    <n v="107.78"/>
    <n v="88.64"/>
    <n v="10"/>
    <s v="Cloudy"/>
    <n v="0"/>
    <n v="93.33"/>
    <s v="Spring"/>
  </r>
  <r>
    <d v="2022-04-28T00:00:00"/>
    <s v="S005"/>
    <s v="P0011"/>
    <x v="2"/>
    <x v="3"/>
    <n v="391"/>
    <n v="18"/>
    <n v="117"/>
    <n v="25.55"/>
    <n v="93.9"/>
    <n v="0"/>
    <s v="Snowy"/>
    <n v="0"/>
    <n v="92.89"/>
    <s v="Autumn"/>
  </r>
  <r>
    <d v="2022-04-28T00:00:00"/>
    <s v="S005"/>
    <s v="P0012"/>
    <x v="0"/>
    <x v="0"/>
    <n v="172"/>
    <n v="165"/>
    <n v="113"/>
    <n v="170.58"/>
    <n v="64.12"/>
    <n v="10"/>
    <s v="Snowy"/>
    <n v="1"/>
    <n v="59.84"/>
    <s v="Spring"/>
  </r>
  <r>
    <d v="2022-04-28T00:00:00"/>
    <s v="S005"/>
    <s v="P0013"/>
    <x v="3"/>
    <x v="0"/>
    <n v="322"/>
    <n v="211"/>
    <n v="112"/>
    <n v="223.98"/>
    <n v="82.54"/>
    <n v="15"/>
    <s v="Sunny"/>
    <n v="1"/>
    <n v="79.260000000000005"/>
    <s v="Spring"/>
  </r>
  <r>
    <d v="2022-04-28T00:00:00"/>
    <s v="S005"/>
    <s v="P0014"/>
    <x v="2"/>
    <x v="0"/>
    <n v="197"/>
    <n v="178"/>
    <n v="164"/>
    <n v="181.05"/>
    <n v="51.09"/>
    <n v="5"/>
    <s v="Sunny"/>
    <n v="0"/>
    <n v="51.58"/>
    <s v="Winter"/>
  </r>
  <r>
    <d v="2022-04-28T00:00:00"/>
    <s v="S005"/>
    <s v="P0015"/>
    <x v="2"/>
    <x v="2"/>
    <n v="69"/>
    <n v="8"/>
    <n v="46"/>
    <n v="16"/>
    <n v="92.82"/>
    <n v="20"/>
    <s v="Snowy"/>
    <n v="1"/>
    <n v="88.75"/>
    <s v="Summer"/>
  </r>
  <r>
    <d v="2022-04-28T00:00:00"/>
    <s v="S005"/>
    <s v="P0016"/>
    <x v="3"/>
    <x v="1"/>
    <n v="467"/>
    <n v="401"/>
    <n v="42"/>
    <n v="407.64"/>
    <n v="20.9"/>
    <n v="0"/>
    <s v="Rainy"/>
    <n v="1"/>
    <n v="23.11"/>
    <s v="Summer"/>
  </r>
  <r>
    <d v="2022-04-28T00:00:00"/>
    <s v="S005"/>
    <s v="P0017"/>
    <x v="4"/>
    <x v="3"/>
    <n v="262"/>
    <n v="58"/>
    <n v="154"/>
    <n v="50.18"/>
    <n v="81.98"/>
    <n v="5"/>
    <s v="Cloudy"/>
    <n v="1"/>
    <n v="79.31"/>
    <s v="Summer"/>
  </r>
  <r>
    <d v="2022-04-28T00:00:00"/>
    <s v="S005"/>
    <s v="P0018"/>
    <x v="3"/>
    <x v="0"/>
    <n v="288"/>
    <n v="210"/>
    <n v="70"/>
    <n v="209.26"/>
    <n v="95.5"/>
    <n v="15"/>
    <s v="Snowy"/>
    <n v="0"/>
    <n v="90.86"/>
    <s v="Winter"/>
  </r>
  <r>
    <d v="2022-04-28T00:00:00"/>
    <s v="S005"/>
    <s v="P0019"/>
    <x v="0"/>
    <x v="0"/>
    <n v="114"/>
    <n v="51"/>
    <n v="184"/>
    <n v="60.8"/>
    <n v="88.82"/>
    <n v="5"/>
    <s v="Rainy"/>
    <n v="1"/>
    <n v="90.87"/>
    <s v="Winter"/>
  </r>
  <r>
    <d v="2022-04-28T00:00:00"/>
    <s v="S005"/>
    <s v="P0020"/>
    <x v="1"/>
    <x v="0"/>
    <n v="71"/>
    <n v="68"/>
    <n v="171"/>
    <n v="59.22"/>
    <n v="32.9"/>
    <n v="15"/>
    <s v="Cloudy"/>
    <n v="0"/>
    <n v="36.799999999999997"/>
    <s v="Spring"/>
  </r>
  <r>
    <d v="2022-04-29T00:00:00"/>
    <s v="S001"/>
    <s v="P0001"/>
    <x v="0"/>
    <x v="1"/>
    <n v="319"/>
    <n v="27"/>
    <n v="121"/>
    <n v="31.1"/>
    <n v="34.81"/>
    <n v="0"/>
    <s v="Rainy"/>
    <n v="1"/>
    <n v="38.71"/>
    <s v="Winter"/>
  </r>
  <r>
    <d v="2022-04-29T00:00:00"/>
    <s v="S001"/>
    <s v="P0002"/>
    <x v="3"/>
    <x v="1"/>
    <n v="364"/>
    <n v="227"/>
    <n v="49"/>
    <n v="235.63"/>
    <n v="35.96"/>
    <n v="0"/>
    <s v="Sunny"/>
    <n v="1"/>
    <n v="35.85"/>
    <s v="Spring"/>
  </r>
  <r>
    <d v="2022-04-29T00:00:00"/>
    <s v="S001"/>
    <s v="P0003"/>
    <x v="0"/>
    <x v="1"/>
    <n v="394"/>
    <n v="220"/>
    <n v="29"/>
    <n v="223.68"/>
    <n v="35.049999999999997"/>
    <n v="0"/>
    <s v="Rainy"/>
    <n v="0"/>
    <n v="35.83"/>
    <s v="Summer"/>
  </r>
  <r>
    <d v="2022-04-29T00:00:00"/>
    <s v="S001"/>
    <s v="P0004"/>
    <x v="0"/>
    <x v="3"/>
    <n v="300"/>
    <n v="264"/>
    <n v="163"/>
    <n v="270.58999999999997"/>
    <n v="56.36"/>
    <n v="10"/>
    <s v="Sunny"/>
    <n v="1"/>
    <n v="51.91"/>
    <s v="Winter"/>
  </r>
  <r>
    <d v="2022-04-29T00:00:00"/>
    <s v="S001"/>
    <s v="P0005"/>
    <x v="2"/>
    <x v="0"/>
    <n v="411"/>
    <n v="21"/>
    <n v="51"/>
    <n v="24.75"/>
    <n v="87.1"/>
    <n v="0"/>
    <s v="Sunny"/>
    <n v="0"/>
    <n v="88.95"/>
    <s v="Summer"/>
  </r>
  <r>
    <d v="2022-04-29T00:00:00"/>
    <s v="S001"/>
    <s v="P0006"/>
    <x v="1"/>
    <x v="3"/>
    <n v="366"/>
    <n v="8"/>
    <n v="80"/>
    <n v="7.06"/>
    <n v="71.67"/>
    <n v="0"/>
    <s v="Cloudy"/>
    <n v="0"/>
    <n v="67.69"/>
    <s v="Spring"/>
  </r>
  <r>
    <d v="2022-04-29T00:00:00"/>
    <s v="S001"/>
    <s v="P0007"/>
    <x v="2"/>
    <x v="0"/>
    <n v="134"/>
    <n v="91"/>
    <n v="35"/>
    <n v="105.19"/>
    <n v="36.32"/>
    <n v="20"/>
    <s v="Snowy"/>
    <n v="0"/>
    <n v="36.22"/>
    <s v="Autumn"/>
  </r>
  <r>
    <d v="2022-04-29T00:00:00"/>
    <s v="S001"/>
    <s v="P0008"/>
    <x v="1"/>
    <x v="0"/>
    <n v="210"/>
    <n v="12"/>
    <n v="31"/>
    <n v="17.940000000000001"/>
    <n v="35.590000000000003"/>
    <n v="15"/>
    <s v="Snowy"/>
    <n v="0"/>
    <n v="35.21"/>
    <s v="Winter"/>
  </r>
  <r>
    <d v="2022-04-29T00:00:00"/>
    <s v="S001"/>
    <s v="P0009"/>
    <x v="1"/>
    <x v="2"/>
    <n v="397"/>
    <n v="95"/>
    <n v="78"/>
    <n v="114.09"/>
    <n v="53.76"/>
    <n v="15"/>
    <s v="Snowy"/>
    <n v="0"/>
    <n v="54.15"/>
    <s v="Spring"/>
  </r>
  <r>
    <d v="2022-04-29T00:00:00"/>
    <s v="S001"/>
    <s v="P0010"/>
    <x v="1"/>
    <x v="2"/>
    <n v="270"/>
    <n v="113"/>
    <n v="162"/>
    <n v="114.76"/>
    <n v="82.51"/>
    <n v="15"/>
    <s v="Rainy"/>
    <n v="1"/>
    <n v="84.36"/>
    <s v="Spring"/>
  </r>
  <r>
    <d v="2022-04-29T00:00:00"/>
    <s v="S001"/>
    <s v="P0011"/>
    <x v="3"/>
    <x v="1"/>
    <n v="473"/>
    <n v="112"/>
    <n v="20"/>
    <n v="127.4"/>
    <n v="83.69"/>
    <n v="20"/>
    <s v="Rainy"/>
    <n v="0"/>
    <n v="84.01"/>
    <s v="Winter"/>
  </r>
  <r>
    <d v="2022-04-29T00:00:00"/>
    <s v="S001"/>
    <s v="P0012"/>
    <x v="3"/>
    <x v="1"/>
    <n v="354"/>
    <n v="105"/>
    <n v="170"/>
    <n v="114.21"/>
    <n v="47.56"/>
    <n v="5"/>
    <s v="Sunny"/>
    <n v="1"/>
    <n v="49.45"/>
    <s v="Autumn"/>
  </r>
  <r>
    <d v="2022-04-29T00:00:00"/>
    <s v="S001"/>
    <s v="P0013"/>
    <x v="2"/>
    <x v="3"/>
    <n v="196"/>
    <n v="10"/>
    <n v="142"/>
    <n v="14.39"/>
    <n v="54.34"/>
    <n v="20"/>
    <s v="Rainy"/>
    <n v="0"/>
    <n v="50.09"/>
    <s v="Spring"/>
  </r>
  <r>
    <d v="2022-04-29T00:00:00"/>
    <s v="S001"/>
    <s v="P0014"/>
    <x v="2"/>
    <x v="2"/>
    <n v="103"/>
    <n v="28"/>
    <n v="91"/>
    <n v="39.96"/>
    <n v="71.430000000000007"/>
    <n v="10"/>
    <s v="Sunny"/>
    <n v="1"/>
    <n v="70.98"/>
    <s v="Winter"/>
  </r>
  <r>
    <d v="2022-04-29T00:00:00"/>
    <s v="S001"/>
    <s v="P0015"/>
    <x v="4"/>
    <x v="0"/>
    <n v="367"/>
    <n v="181"/>
    <n v="160"/>
    <n v="171.06"/>
    <n v="37.44"/>
    <n v="0"/>
    <s v="Cloudy"/>
    <n v="1"/>
    <n v="42.17"/>
    <s v="Autumn"/>
  </r>
  <r>
    <d v="2022-04-29T00:00:00"/>
    <s v="S001"/>
    <s v="P0016"/>
    <x v="0"/>
    <x v="3"/>
    <n v="144"/>
    <n v="34"/>
    <n v="176"/>
    <n v="36.4"/>
    <n v="92.15"/>
    <n v="5"/>
    <s v="Snowy"/>
    <n v="1"/>
    <n v="92.85"/>
    <s v="Winter"/>
  </r>
  <r>
    <d v="2022-04-29T00:00:00"/>
    <s v="S001"/>
    <s v="P0017"/>
    <x v="1"/>
    <x v="2"/>
    <n v="262"/>
    <n v="197"/>
    <n v="24"/>
    <n v="193.18"/>
    <n v="31.21"/>
    <n v="0"/>
    <s v="Snowy"/>
    <n v="0"/>
    <n v="29.8"/>
    <s v="Spring"/>
  </r>
  <r>
    <d v="2022-04-29T00:00:00"/>
    <s v="S001"/>
    <s v="P0018"/>
    <x v="4"/>
    <x v="2"/>
    <n v="381"/>
    <n v="218"/>
    <n v="103"/>
    <n v="224.12"/>
    <n v="69.13"/>
    <n v="0"/>
    <s v="Rainy"/>
    <n v="1"/>
    <n v="66.78"/>
    <s v="Summer"/>
  </r>
  <r>
    <d v="2022-04-29T00:00:00"/>
    <s v="S001"/>
    <s v="P0019"/>
    <x v="1"/>
    <x v="3"/>
    <n v="79"/>
    <n v="11"/>
    <n v="167"/>
    <n v="13.48"/>
    <n v="83.28"/>
    <n v="20"/>
    <s v="Rainy"/>
    <n v="1"/>
    <n v="80.08"/>
    <s v="Winter"/>
  </r>
  <r>
    <d v="2022-04-29T00:00:00"/>
    <s v="S001"/>
    <s v="P0020"/>
    <x v="2"/>
    <x v="1"/>
    <n v="152"/>
    <n v="88"/>
    <n v="85"/>
    <n v="102.63"/>
    <n v="43.41"/>
    <n v="10"/>
    <s v="Rainy"/>
    <n v="0"/>
    <n v="47.88"/>
    <s v="Summer"/>
  </r>
  <r>
    <d v="2022-04-29T00:00:00"/>
    <s v="S002"/>
    <s v="P0001"/>
    <x v="1"/>
    <x v="1"/>
    <n v="346"/>
    <n v="74"/>
    <n v="163"/>
    <n v="77.069999999999993"/>
    <n v="13.73"/>
    <n v="0"/>
    <s v="Cloudy"/>
    <n v="0"/>
    <n v="11.05"/>
    <s v="Winter"/>
  </r>
  <r>
    <d v="2022-04-29T00:00:00"/>
    <s v="S002"/>
    <s v="P0002"/>
    <x v="4"/>
    <x v="3"/>
    <n v="108"/>
    <n v="63"/>
    <n v="104"/>
    <n v="71.349999999999994"/>
    <n v="56.58"/>
    <n v="10"/>
    <s v="Rainy"/>
    <n v="0"/>
    <n v="55.47"/>
    <s v="Summer"/>
  </r>
  <r>
    <d v="2022-04-29T00:00:00"/>
    <s v="S002"/>
    <s v="P0003"/>
    <x v="1"/>
    <x v="3"/>
    <n v="52"/>
    <n v="38"/>
    <n v="149"/>
    <n v="51.93"/>
    <n v="58.34"/>
    <n v="15"/>
    <s v="Sunny"/>
    <n v="1"/>
    <n v="59.72"/>
    <s v="Summer"/>
  </r>
  <r>
    <d v="2022-04-29T00:00:00"/>
    <s v="S002"/>
    <s v="P0004"/>
    <x v="1"/>
    <x v="3"/>
    <n v="320"/>
    <n v="123"/>
    <n v="184"/>
    <n v="139.04"/>
    <n v="70.760000000000005"/>
    <n v="0"/>
    <s v="Sunny"/>
    <n v="0"/>
    <n v="72.260000000000005"/>
    <s v="Winter"/>
  </r>
  <r>
    <d v="2022-04-29T00:00:00"/>
    <s v="S002"/>
    <s v="P0005"/>
    <x v="0"/>
    <x v="2"/>
    <n v="287"/>
    <n v="259"/>
    <n v="72"/>
    <n v="263.24"/>
    <n v="82.27"/>
    <n v="5"/>
    <s v="Sunny"/>
    <n v="1"/>
    <n v="77.989999999999995"/>
    <s v="Spring"/>
  </r>
  <r>
    <d v="2022-04-29T00:00:00"/>
    <s v="S002"/>
    <s v="P0006"/>
    <x v="3"/>
    <x v="0"/>
    <n v="91"/>
    <n v="87"/>
    <n v="115"/>
    <n v="87.83"/>
    <n v="67.62"/>
    <n v="0"/>
    <s v="Snowy"/>
    <n v="1"/>
    <n v="65.599999999999994"/>
    <s v="Autumn"/>
  </r>
  <r>
    <d v="2022-04-29T00:00:00"/>
    <s v="S002"/>
    <s v="P0007"/>
    <x v="3"/>
    <x v="1"/>
    <n v="345"/>
    <n v="106"/>
    <n v="65"/>
    <n v="116.86"/>
    <n v="87.94"/>
    <n v="0"/>
    <s v="Snowy"/>
    <n v="1"/>
    <n v="85.87"/>
    <s v="Summer"/>
  </r>
  <r>
    <d v="2022-04-29T00:00:00"/>
    <s v="S002"/>
    <s v="P0008"/>
    <x v="1"/>
    <x v="3"/>
    <n v="237"/>
    <n v="112"/>
    <n v="175"/>
    <n v="119.64"/>
    <n v="43.37"/>
    <n v="20"/>
    <s v="Sunny"/>
    <n v="1"/>
    <n v="46.73"/>
    <s v="Spring"/>
  </r>
  <r>
    <d v="2022-04-29T00:00:00"/>
    <s v="S002"/>
    <s v="P0009"/>
    <x v="1"/>
    <x v="0"/>
    <n v="70"/>
    <n v="16"/>
    <n v="165"/>
    <n v="29.9"/>
    <n v="19.510000000000002"/>
    <n v="15"/>
    <s v="Sunny"/>
    <n v="0"/>
    <n v="18.36"/>
    <s v="Summer"/>
  </r>
  <r>
    <d v="2022-04-29T00:00:00"/>
    <s v="S002"/>
    <s v="P0010"/>
    <x v="0"/>
    <x v="1"/>
    <n v="487"/>
    <n v="98"/>
    <n v="65"/>
    <n v="93.06"/>
    <n v="78.84"/>
    <n v="15"/>
    <s v="Rainy"/>
    <n v="0"/>
    <n v="83.82"/>
    <s v="Autumn"/>
  </r>
  <r>
    <d v="2022-04-29T00:00:00"/>
    <s v="S002"/>
    <s v="P0011"/>
    <x v="1"/>
    <x v="1"/>
    <n v="238"/>
    <n v="178"/>
    <n v="196"/>
    <n v="188.81"/>
    <n v="35.869999999999997"/>
    <n v="15"/>
    <s v="Snowy"/>
    <n v="0"/>
    <n v="38.119999999999997"/>
    <s v="Autumn"/>
  </r>
  <r>
    <d v="2022-04-29T00:00:00"/>
    <s v="S002"/>
    <s v="P0012"/>
    <x v="1"/>
    <x v="3"/>
    <n v="163"/>
    <n v="135"/>
    <n v="117"/>
    <n v="143.54"/>
    <n v="27.8"/>
    <n v="0"/>
    <s v="Rainy"/>
    <n v="1"/>
    <n v="32.54"/>
    <s v="Summer"/>
  </r>
  <r>
    <d v="2022-04-29T00:00:00"/>
    <s v="S002"/>
    <s v="P0013"/>
    <x v="4"/>
    <x v="0"/>
    <n v="364"/>
    <n v="149"/>
    <n v="112"/>
    <n v="159.94999999999999"/>
    <n v="24.67"/>
    <n v="15"/>
    <s v="Rainy"/>
    <n v="0"/>
    <n v="21.84"/>
    <s v="Autumn"/>
  </r>
  <r>
    <d v="2022-04-29T00:00:00"/>
    <s v="S002"/>
    <s v="P0014"/>
    <x v="4"/>
    <x v="3"/>
    <n v="66"/>
    <n v="42"/>
    <n v="115"/>
    <n v="52.36"/>
    <n v="47.44"/>
    <n v="20"/>
    <s v="Rainy"/>
    <n v="0"/>
    <n v="51.89"/>
    <s v="Spring"/>
  </r>
  <r>
    <d v="2022-04-29T00:00:00"/>
    <s v="S002"/>
    <s v="P0015"/>
    <x v="3"/>
    <x v="1"/>
    <n v="176"/>
    <n v="155"/>
    <n v="197"/>
    <n v="171.88"/>
    <n v="37.229999999999997"/>
    <n v="15"/>
    <s v="Rainy"/>
    <n v="1"/>
    <n v="41.78"/>
    <s v="Spring"/>
  </r>
  <r>
    <d v="2022-04-29T00:00:00"/>
    <s v="S002"/>
    <s v="P0016"/>
    <x v="2"/>
    <x v="1"/>
    <n v="143"/>
    <n v="2"/>
    <n v="184"/>
    <n v="16.03"/>
    <n v="41.67"/>
    <n v="0"/>
    <s v="Rainy"/>
    <n v="1"/>
    <n v="38.89"/>
    <s v="Summer"/>
  </r>
  <r>
    <d v="2022-04-29T00:00:00"/>
    <s v="S002"/>
    <s v="P0017"/>
    <x v="2"/>
    <x v="0"/>
    <n v="405"/>
    <n v="162"/>
    <n v="168"/>
    <n v="175.14"/>
    <n v="43.25"/>
    <n v="20"/>
    <s v="Snowy"/>
    <n v="0"/>
    <n v="43.52"/>
    <s v="Spring"/>
  </r>
  <r>
    <d v="2022-04-29T00:00:00"/>
    <s v="S002"/>
    <s v="P0018"/>
    <x v="2"/>
    <x v="1"/>
    <n v="452"/>
    <n v="428"/>
    <n v="69"/>
    <n v="439.6"/>
    <n v="47.3"/>
    <n v="0"/>
    <s v="Cloudy"/>
    <n v="0"/>
    <n v="44.88"/>
    <s v="Autumn"/>
  </r>
  <r>
    <d v="2022-04-29T00:00:00"/>
    <s v="S002"/>
    <s v="P0019"/>
    <x v="2"/>
    <x v="3"/>
    <n v="98"/>
    <n v="59"/>
    <n v="116"/>
    <n v="50.91"/>
    <n v="67.819999999999993"/>
    <n v="5"/>
    <s v="Cloudy"/>
    <n v="1"/>
    <n v="63.71"/>
    <s v="Summer"/>
  </r>
  <r>
    <d v="2022-04-29T00:00:00"/>
    <s v="S002"/>
    <s v="P0020"/>
    <x v="2"/>
    <x v="3"/>
    <n v="293"/>
    <n v="280"/>
    <n v="71"/>
    <n v="276.54000000000002"/>
    <n v="48.1"/>
    <n v="0"/>
    <s v="Snowy"/>
    <n v="1"/>
    <n v="43.74"/>
    <s v="Autumn"/>
  </r>
  <r>
    <d v="2022-04-29T00:00:00"/>
    <s v="S003"/>
    <s v="P0001"/>
    <x v="3"/>
    <x v="2"/>
    <n v="323"/>
    <n v="184"/>
    <n v="111"/>
    <n v="196.73"/>
    <n v="90.81"/>
    <n v="15"/>
    <s v="Rainy"/>
    <n v="0"/>
    <n v="95.3"/>
    <s v="Autumn"/>
  </r>
  <r>
    <d v="2022-04-29T00:00:00"/>
    <s v="S003"/>
    <s v="P0002"/>
    <x v="2"/>
    <x v="0"/>
    <n v="208"/>
    <n v="154"/>
    <n v="73"/>
    <n v="147.24"/>
    <n v="22.03"/>
    <n v="0"/>
    <s v="Rainy"/>
    <n v="0"/>
    <n v="17.420000000000002"/>
    <s v="Autumn"/>
  </r>
  <r>
    <d v="2022-04-29T00:00:00"/>
    <s v="S003"/>
    <s v="P0003"/>
    <x v="4"/>
    <x v="3"/>
    <n v="387"/>
    <n v="148"/>
    <n v="101"/>
    <n v="161.22999999999999"/>
    <n v="27.07"/>
    <n v="5"/>
    <s v="Rainy"/>
    <n v="0"/>
    <n v="30.7"/>
    <s v="Spring"/>
  </r>
  <r>
    <d v="2022-04-29T00:00:00"/>
    <s v="S003"/>
    <s v="P0004"/>
    <x v="0"/>
    <x v="3"/>
    <n v="325"/>
    <n v="318"/>
    <n v="127"/>
    <n v="308.67"/>
    <n v="86.52"/>
    <n v="20"/>
    <s v="Sunny"/>
    <n v="1"/>
    <n v="88.11"/>
    <s v="Summer"/>
  </r>
  <r>
    <d v="2022-04-29T00:00:00"/>
    <s v="S003"/>
    <s v="P0005"/>
    <x v="1"/>
    <x v="2"/>
    <n v="435"/>
    <n v="404"/>
    <n v="110"/>
    <n v="406.93"/>
    <n v="52.2"/>
    <n v="20"/>
    <s v="Cloudy"/>
    <n v="1"/>
    <n v="56.69"/>
    <s v="Winter"/>
  </r>
  <r>
    <d v="2022-04-29T00:00:00"/>
    <s v="S003"/>
    <s v="P0006"/>
    <x v="3"/>
    <x v="1"/>
    <n v="96"/>
    <n v="6"/>
    <n v="85"/>
    <n v="20.58"/>
    <n v="46.03"/>
    <n v="15"/>
    <s v="Snowy"/>
    <n v="0"/>
    <n v="41.53"/>
    <s v="Summer"/>
  </r>
  <r>
    <d v="2022-04-29T00:00:00"/>
    <s v="S003"/>
    <s v="P0007"/>
    <x v="1"/>
    <x v="2"/>
    <n v="118"/>
    <n v="47"/>
    <n v="80"/>
    <n v="37.07"/>
    <n v="35.08"/>
    <n v="5"/>
    <s v="Sunny"/>
    <n v="1"/>
    <n v="36.15"/>
    <s v="Summer"/>
  </r>
  <r>
    <d v="2022-04-29T00:00:00"/>
    <s v="S003"/>
    <s v="P0008"/>
    <x v="4"/>
    <x v="3"/>
    <n v="339"/>
    <n v="5"/>
    <n v="98"/>
    <n v="12.78"/>
    <n v="47.06"/>
    <n v="5"/>
    <s v="Rainy"/>
    <n v="0"/>
    <n v="43.47"/>
    <s v="Summer"/>
  </r>
  <r>
    <d v="2022-04-29T00:00:00"/>
    <s v="S003"/>
    <s v="P0009"/>
    <x v="4"/>
    <x v="2"/>
    <n v="80"/>
    <n v="16"/>
    <n v="114"/>
    <n v="32.700000000000003"/>
    <n v="24.51"/>
    <n v="0"/>
    <s v="Rainy"/>
    <n v="0"/>
    <n v="27.78"/>
    <s v="Autumn"/>
  </r>
  <r>
    <d v="2022-04-29T00:00:00"/>
    <s v="S003"/>
    <s v="P0010"/>
    <x v="1"/>
    <x v="2"/>
    <n v="426"/>
    <n v="66"/>
    <n v="64"/>
    <n v="72"/>
    <n v="61.69"/>
    <n v="10"/>
    <s v="Rainy"/>
    <n v="0"/>
    <n v="64.56"/>
    <s v="Autumn"/>
  </r>
  <r>
    <d v="2022-04-29T00:00:00"/>
    <s v="S003"/>
    <s v="P0011"/>
    <x v="3"/>
    <x v="2"/>
    <n v="396"/>
    <n v="169"/>
    <n v="35"/>
    <n v="186.18"/>
    <n v="32.090000000000003"/>
    <n v="0"/>
    <s v="Sunny"/>
    <n v="1"/>
    <n v="30.02"/>
    <s v="Autumn"/>
  </r>
  <r>
    <d v="2022-04-29T00:00:00"/>
    <s v="S003"/>
    <s v="P0012"/>
    <x v="1"/>
    <x v="2"/>
    <n v="58"/>
    <n v="20"/>
    <n v="121"/>
    <n v="14.55"/>
    <n v="95.08"/>
    <n v="5"/>
    <s v="Cloudy"/>
    <n v="0"/>
    <n v="96.48"/>
    <s v="Summer"/>
  </r>
  <r>
    <d v="2022-04-29T00:00:00"/>
    <s v="S003"/>
    <s v="P0013"/>
    <x v="1"/>
    <x v="3"/>
    <n v="419"/>
    <n v="375"/>
    <n v="137"/>
    <n v="373.71"/>
    <n v="91.98"/>
    <n v="5"/>
    <s v="Cloudy"/>
    <n v="1"/>
    <n v="90.13"/>
    <s v="Spring"/>
  </r>
  <r>
    <d v="2022-04-29T00:00:00"/>
    <s v="S003"/>
    <s v="P0014"/>
    <x v="1"/>
    <x v="2"/>
    <n v="103"/>
    <n v="44"/>
    <n v="176"/>
    <n v="39.799999999999997"/>
    <n v="37.619999999999997"/>
    <n v="10"/>
    <s v="Cloudy"/>
    <n v="0"/>
    <n v="40.85"/>
    <s v="Summer"/>
  </r>
  <r>
    <d v="2022-04-29T00:00:00"/>
    <s v="S003"/>
    <s v="P0015"/>
    <x v="3"/>
    <x v="0"/>
    <n v="206"/>
    <n v="74"/>
    <n v="96"/>
    <n v="90.56"/>
    <n v="43.38"/>
    <n v="20"/>
    <s v="Snowy"/>
    <n v="0"/>
    <n v="42.1"/>
    <s v="Autumn"/>
  </r>
  <r>
    <d v="2022-04-29T00:00:00"/>
    <s v="S003"/>
    <s v="P0016"/>
    <x v="3"/>
    <x v="0"/>
    <n v="116"/>
    <n v="112"/>
    <n v="154"/>
    <n v="108.98"/>
    <n v="74.66"/>
    <n v="0"/>
    <s v="Snowy"/>
    <n v="0"/>
    <n v="74.34"/>
    <s v="Winter"/>
  </r>
  <r>
    <d v="2022-04-29T00:00:00"/>
    <s v="S003"/>
    <s v="P0017"/>
    <x v="2"/>
    <x v="0"/>
    <n v="303"/>
    <n v="221"/>
    <n v="94"/>
    <n v="239.46"/>
    <n v="77.64"/>
    <n v="15"/>
    <s v="Snowy"/>
    <n v="0"/>
    <n v="80.12"/>
    <s v="Summer"/>
  </r>
  <r>
    <d v="2022-04-29T00:00:00"/>
    <s v="S003"/>
    <s v="P0018"/>
    <x v="4"/>
    <x v="1"/>
    <n v="326"/>
    <n v="59"/>
    <n v="32"/>
    <n v="65.25"/>
    <n v="35.28"/>
    <n v="10"/>
    <s v="Cloudy"/>
    <n v="1"/>
    <n v="36.61"/>
    <s v="Spring"/>
  </r>
  <r>
    <d v="2022-04-29T00:00:00"/>
    <s v="S003"/>
    <s v="P0019"/>
    <x v="2"/>
    <x v="0"/>
    <n v="348"/>
    <n v="282"/>
    <n v="45"/>
    <n v="299.3"/>
    <n v="77.19"/>
    <n v="20"/>
    <s v="Sunny"/>
    <n v="0"/>
    <n v="73.959999999999994"/>
    <s v="Winter"/>
  </r>
  <r>
    <d v="2022-04-29T00:00:00"/>
    <s v="S003"/>
    <s v="P0020"/>
    <x v="3"/>
    <x v="0"/>
    <n v="420"/>
    <n v="5"/>
    <n v="165"/>
    <n v="11.74"/>
    <n v="54.2"/>
    <n v="20"/>
    <s v="Snowy"/>
    <n v="0"/>
    <n v="49.76"/>
    <s v="Autumn"/>
  </r>
  <r>
    <d v="2022-04-29T00:00:00"/>
    <s v="S004"/>
    <s v="P0001"/>
    <x v="2"/>
    <x v="0"/>
    <n v="151"/>
    <n v="87"/>
    <n v="138"/>
    <n v="95.16"/>
    <n v="47.57"/>
    <n v="0"/>
    <s v="Sunny"/>
    <n v="1"/>
    <n v="44.76"/>
    <s v="Spring"/>
  </r>
  <r>
    <d v="2022-04-29T00:00:00"/>
    <s v="S004"/>
    <s v="P0002"/>
    <x v="4"/>
    <x v="3"/>
    <n v="142"/>
    <n v="78"/>
    <n v="78"/>
    <n v="82.73"/>
    <n v="77.17"/>
    <n v="15"/>
    <s v="Snowy"/>
    <n v="0"/>
    <n v="75.39"/>
    <s v="Summer"/>
  </r>
  <r>
    <d v="2022-04-29T00:00:00"/>
    <s v="S004"/>
    <s v="P0003"/>
    <x v="1"/>
    <x v="2"/>
    <n v="178"/>
    <n v="37"/>
    <n v="199"/>
    <n v="32.1"/>
    <n v="88.42"/>
    <n v="15"/>
    <s v="Snowy"/>
    <n v="0"/>
    <n v="91.67"/>
    <s v="Spring"/>
  </r>
  <r>
    <d v="2022-04-29T00:00:00"/>
    <s v="S004"/>
    <s v="P0004"/>
    <x v="4"/>
    <x v="1"/>
    <n v="462"/>
    <n v="352"/>
    <n v="190"/>
    <n v="365.11"/>
    <n v="93.91"/>
    <n v="20"/>
    <s v="Rainy"/>
    <n v="0"/>
    <n v="89.18"/>
    <s v="Autumn"/>
  </r>
  <r>
    <d v="2022-04-29T00:00:00"/>
    <s v="S004"/>
    <s v="P0005"/>
    <x v="3"/>
    <x v="3"/>
    <n v="389"/>
    <n v="113"/>
    <n v="189"/>
    <n v="117.85"/>
    <n v="28.04"/>
    <n v="20"/>
    <s v="Sunny"/>
    <n v="0"/>
    <n v="26.76"/>
    <s v="Autumn"/>
  </r>
  <r>
    <d v="2022-04-29T00:00:00"/>
    <s v="S004"/>
    <s v="P0006"/>
    <x v="0"/>
    <x v="1"/>
    <n v="390"/>
    <n v="259"/>
    <n v="173"/>
    <n v="264.88"/>
    <n v="34.049999999999997"/>
    <n v="15"/>
    <s v="Cloudy"/>
    <n v="0"/>
    <n v="32.47"/>
    <s v="Summer"/>
  </r>
  <r>
    <d v="2022-04-29T00:00:00"/>
    <s v="S004"/>
    <s v="P0007"/>
    <x v="4"/>
    <x v="1"/>
    <n v="239"/>
    <n v="110"/>
    <n v="145"/>
    <n v="117.25"/>
    <n v="43.74"/>
    <n v="10"/>
    <s v="Cloudy"/>
    <n v="1"/>
    <n v="40.590000000000003"/>
    <s v="Summer"/>
  </r>
  <r>
    <d v="2022-04-29T00:00:00"/>
    <s v="S004"/>
    <s v="P0008"/>
    <x v="3"/>
    <x v="3"/>
    <n v="194"/>
    <n v="65"/>
    <n v="62"/>
    <n v="59.73"/>
    <n v="33.380000000000003"/>
    <n v="20"/>
    <s v="Rainy"/>
    <n v="0"/>
    <n v="35.44"/>
    <s v="Autumn"/>
  </r>
  <r>
    <d v="2022-04-29T00:00:00"/>
    <s v="S004"/>
    <s v="P0009"/>
    <x v="4"/>
    <x v="2"/>
    <n v="432"/>
    <n v="179"/>
    <n v="78"/>
    <n v="170.51"/>
    <n v="11.97"/>
    <n v="5"/>
    <s v="Rainy"/>
    <n v="0"/>
    <n v="12.31"/>
    <s v="Summer"/>
  </r>
  <r>
    <d v="2022-04-29T00:00:00"/>
    <s v="S004"/>
    <s v="P0010"/>
    <x v="0"/>
    <x v="0"/>
    <n v="359"/>
    <n v="161"/>
    <n v="142"/>
    <n v="171.78"/>
    <n v="51.27"/>
    <n v="15"/>
    <s v="Rainy"/>
    <n v="0"/>
    <n v="46.51"/>
    <s v="Winter"/>
  </r>
  <r>
    <d v="2022-04-29T00:00:00"/>
    <s v="S004"/>
    <s v="P0011"/>
    <x v="0"/>
    <x v="2"/>
    <n v="319"/>
    <n v="234"/>
    <n v="195"/>
    <n v="234.36"/>
    <n v="49.58"/>
    <n v="15"/>
    <s v="Cloudy"/>
    <n v="1"/>
    <n v="46.83"/>
    <s v="Spring"/>
  </r>
  <r>
    <d v="2022-04-29T00:00:00"/>
    <s v="S004"/>
    <s v="P0012"/>
    <x v="0"/>
    <x v="3"/>
    <n v="118"/>
    <n v="73"/>
    <n v="75"/>
    <n v="66.400000000000006"/>
    <n v="11.88"/>
    <n v="15"/>
    <s v="Snowy"/>
    <n v="0"/>
    <n v="12.38"/>
    <s v="Winter"/>
  </r>
  <r>
    <d v="2022-04-29T00:00:00"/>
    <s v="S004"/>
    <s v="P0013"/>
    <x v="2"/>
    <x v="1"/>
    <n v="315"/>
    <n v="229"/>
    <n v="140"/>
    <n v="223.6"/>
    <n v="97.85"/>
    <n v="0"/>
    <s v="Snowy"/>
    <n v="0"/>
    <n v="95.9"/>
    <s v="Autumn"/>
  </r>
  <r>
    <d v="2022-04-29T00:00:00"/>
    <s v="S004"/>
    <s v="P0014"/>
    <x v="2"/>
    <x v="2"/>
    <n v="213"/>
    <n v="71"/>
    <n v="71"/>
    <n v="68.39"/>
    <n v="42.9"/>
    <n v="10"/>
    <s v="Rainy"/>
    <n v="1"/>
    <n v="42.1"/>
    <s v="Autumn"/>
  </r>
  <r>
    <d v="2022-04-29T00:00:00"/>
    <s v="S004"/>
    <s v="P0015"/>
    <x v="2"/>
    <x v="3"/>
    <n v="147"/>
    <n v="64"/>
    <n v="200"/>
    <n v="75.290000000000006"/>
    <n v="39.68"/>
    <n v="15"/>
    <s v="Cloudy"/>
    <n v="0"/>
    <n v="39.950000000000003"/>
    <s v="Autumn"/>
  </r>
  <r>
    <d v="2022-04-29T00:00:00"/>
    <s v="S004"/>
    <s v="P0016"/>
    <x v="1"/>
    <x v="3"/>
    <n v="420"/>
    <n v="36"/>
    <n v="145"/>
    <n v="43.61"/>
    <n v="71.930000000000007"/>
    <n v="10"/>
    <s v="Sunny"/>
    <n v="1"/>
    <n v="69.02"/>
    <s v="Autumn"/>
  </r>
  <r>
    <d v="2022-04-29T00:00:00"/>
    <s v="S004"/>
    <s v="P0017"/>
    <x v="0"/>
    <x v="1"/>
    <n v="424"/>
    <n v="256"/>
    <n v="145"/>
    <n v="271.95"/>
    <n v="13.18"/>
    <n v="20"/>
    <s v="Sunny"/>
    <n v="1"/>
    <n v="16.02"/>
    <s v="Autumn"/>
  </r>
  <r>
    <d v="2022-04-29T00:00:00"/>
    <s v="S004"/>
    <s v="P0018"/>
    <x v="3"/>
    <x v="3"/>
    <n v="203"/>
    <n v="153"/>
    <n v="30"/>
    <n v="145.87"/>
    <n v="75.38"/>
    <n v="20"/>
    <s v="Sunny"/>
    <n v="1"/>
    <n v="73.42"/>
    <s v="Spring"/>
  </r>
  <r>
    <d v="2022-04-29T00:00:00"/>
    <s v="S004"/>
    <s v="P0019"/>
    <x v="4"/>
    <x v="2"/>
    <n v="452"/>
    <n v="93"/>
    <n v="91"/>
    <n v="101.05"/>
    <n v="36.15"/>
    <n v="10"/>
    <s v="Snowy"/>
    <n v="1"/>
    <n v="37.65"/>
    <s v="Autumn"/>
  </r>
  <r>
    <d v="2022-04-29T00:00:00"/>
    <s v="S004"/>
    <s v="P0020"/>
    <x v="1"/>
    <x v="2"/>
    <n v="302"/>
    <n v="119"/>
    <n v="55"/>
    <n v="129.13999999999999"/>
    <n v="35.869999999999997"/>
    <n v="15"/>
    <s v="Cloudy"/>
    <n v="1"/>
    <n v="38.08"/>
    <s v="Spring"/>
  </r>
  <r>
    <d v="2022-04-29T00:00:00"/>
    <s v="S005"/>
    <s v="P0001"/>
    <x v="4"/>
    <x v="0"/>
    <n v="149"/>
    <n v="72"/>
    <n v="153"/>
    <n v="73.569999999999993"/>
    <n v="71.59"/>
    <n v="10"/>
    <s v="Sunny"/>
    <n v="0"/>
    <n v="72.099999999999994"/>
    <s v="Spring"/>
  </r>
  <r>
    <d v="2022-04-29T00:00:00"/>
    <s v="S005"/>
    <s v="P0002"/>
    <x v="2"/>
    <x v="3"/>
    <n v="332"/>
    <n v="35"/>
    <n v="199"/>
    <n v="39.99"/>
    <n v="60.15"/>
    <n v="10"/>
    <s v="Sunny"/>
    <n v="1"/>
    <n v="57.43"/>
    <s v="Summer"/>
  </r>
  <r>
    <d v="2022-04-29T00:00:00"/>
    <s v="S005"/>
    <s v="P0003"/>
    <x v="1"/>
    <x v="0"/>
    <n v="341"/>
    <n v="211"/>
    <n v="149"/>
    <n v="205.99"/>
    <n v="51.28"/>
    <n v="0"/>
    <s v="Snowy"/>
    <n v="0"/>
    <n v="51.97"/>
    <s v="Summer"/>
  </r>
  <r>
    <d v="2022-04-29T00:00:00"/>
    <s v="S005"/>
    <s v="P0004"/>
    <x v="3"/>
    <x v="3"/>
    <n v="307"/>
    <n v="199"/>
    <n v="109"/>
    <n v="191.48"/>
    <n v="89.99"/>
    <n v="15"/>
    <s v="Sunny"/>
    <n v="1"/>
    <n v="89.45"/>
    <s v="Winter"/>
  </r>
  <r>
    <d v="2022-04-29T00:00:00"/>
    <s v="S005"/>
    <s v="P0005"/>
    <x v="1"/>
    <x v="3"/>
    <n v="76"/>
    <n v="8"/>
    <n v="23"/>
    <n v="21.31"/>
    <n v="29.33"/>
    <n v="20"/>
    <s v="Cloudy"/>
    <n v="0"/>
    <n v="29.52"/>
    <s v="Spring"/>
  </r>
  <r>
    <d v="2022-04-29T00:00:00"/>
    <s v="S005"/>
    <s v="P0006"/>
    <x v="4"/>
    <x v="3"/>
    <n v="168"/>
    <n v="37"/>
    <n v="192"/>
    <n v="36.270000000000003"/>
    <n v="83.88"/>
    <n v="5"/>
    <s v="Sunny"/>
    <n v="0"/>
    <n v="82.87"/>
    <s v="Winter"/>
  </r>
  <r>
    <d v="2022-04-29T00:00:00"/>
    <s v="S005"/>
    <s v="P0007"/>
    <x v="4"/>
    <x v="0"/>
    <n v="308"/>
    <n v="148"/>
    <n v="112"/>
    <n v="144.36000000000001"/>
    <n v="61.4"/>
    <n v="5"/>
    <s v="Rainy"/>
    <n v="1"/>
    <n v="65.81"/>
    <s v="Winter"/>
  </r>
  <r>
    <d v="2022-04-29T00:00:00"/>
    <s v="S005"/>
    <s v="P0008"/>
    <x v="0"/>
    <x v="2"/>
    <n v="231"/>
    <n v="143"/>
    <n v="159"/>
    <n v="150.69"/>
    <n v="56.7"/>
    <n v="20"/>
    <s v="Cloudy"/>
    <n v="0"/>
    <n v="59.61"/>
    <s v="Autumn"/>
  </r>
  <r>
    <d v="2022-04-29T00:00:00"/>
    <s v="S005"/>
    <s v="P0009"/>
    <x v="1"/>
    <x v="0"/>
    <n v="98"/>
    <n v="37"/>
    <n v="195"/>
    <n v="48.56"/>
    <n v="73.5"/>
    <n v="20"/>
    <s v="Sunny"/>
    <n v="0"/>
    <n v="71.680000000000007"/>
    <s v="Summer"/>
  </r>
  <r>
    <d v="2022-04-29T00:00:00"/>
    <s v="S005"/>
    <s v="P0010"/>
    <x v="3"/>
    <x v="0"/>
    <n v="139"/>
    <n v="88"/>
    <n v="36"/>
    <n v="90.85"/>
    <n v="92.56"/>
    <n v="0"/>
    <s v="Sunny"/>
    <n v="1"/>
    <n v="96.09"/>
    <s v="Autumn"/>
  </r>
  <r>
    <d v="2022-04-29T00:00:00"/>
    <s v="S005"/>
    <s v="P0011"/>
    <x v="2"/>
    <x v="3"/>
    <n v="194"/>
    <n v="37"/>
    <n v="108"/>
    <n v="52.51"/>
    <n v="81.69"/>
    <n v="0"/>
    <s v="Snowy"/>
    <n v="1"/>
    <n v="78.180000000000007"/>
    <s v="Spring"/>
  </r>
  <r>
    <d v="2022-04-29T00:00:00"/>
    <s v="S005"/>
    <s v="P0012"/>
    <x v="4"/>
    <x v="3"/>
    <n v="387"/>
    <n v="128"/>
    <n v="148"/>
    <n v="118.81"/>
    <n v="46.4"/>
    <n v="10"/>
    <s v="Cloudy"/>
    <n v="0"/>
    <n v="42.01"/>
    <s v="Autumn"/>
  </r>
  <r>
    <d v="2022-04-29T00:00:00"/>
    <s v="S005"/>
    <s v="P0013"/>
    <x v="4"/>
    <x v="1"/>
    <n v="132"/>
    <n v="116"/>
    <n v="165"/>
    <n v="122.55"/>
    <n v="90.32"/>
    <n v="15"/>
    <s v="Sunny"/>
    <n v="1"/>
    <n v="94.71"/>
    <s v="Autumn"/>
  </r>
  <r>
    <d v="2022-04-29T00:00:00"/>
    <s v="S005"/>
    <s v="P0014"/>
    <x v="1"/>
    <x v="0"/>
    <n v="165"/>
    <n v="26"/>
    <n v="180"/>
    <n v="22.26"/>
    <n v="73.319999999999993"/>
    <n v="15"/>
    <s v="Sunny"/>
    <n v="1"/>
    <n v="69.78"/>
    <s v="Spring"/>
  </r>
  <r>
    <d v="2022-04-29T00:00:00"/>
    <s v="S005"/>
    <s v="P0015"/>
    <x v="2"/>
    <x v="1"/>
    <n v="226"/>
    <n v="45"/>
    <n v="103"/>
    <n v="40.81"/>
    <n v="73"/>
    <n v="5"/>
    <s v="Snowy"/>
    <n v="0"/>
    <n v="77.680000000000007"/>
    <s v="Spring"/>
  </r>
  <r>
    <d v="2022-04-29T00:00:00"/>
    <s v="S005"/>
    <s v="P0016"/>
    <x v="1"/>
    <x v="3"/>
    <n v="488"/>
    <n v="475"/>
    <n v="101"/>
    <n v="477.77"/>
    <n v="39.479999999999997"/>
    <n v="5"/>
    <s v="Rainy"/>
    <n v="1"/>
    <n v="41.25"/>
    <s v="Spring"/>
  </r>
  <r>
    <d v="2022-04-29T00:00:00"/>
    <s v="S005"/>
    <s v="P0017"/>
    <x v="1"/>
    <x v="0"/>
    <n v="265"/>
    <n v="40"/>
    <n v="54"/>
    <n v="56.3"/>
    <n v="57.65"/>
    <n v="0"/>
    <s v="Snowy"/>
    <n v="0"/>
    <n v="59.02"/>
    <s v="Spring"/>
  </r>
  <r>
    <d v="2022-04-29T00:00:00"/>
    <s v="S005"/>
    <s v="P0018"/>
    <x v="2"/>
    <x v="1"/>
    <n v="206"/>
    <n v="182"/>
    <n v="121"/>
    <n v="187.15"/>
    <n v="28.75"/>
    <n v="15"/>
    <s v="Cloudy"/>
    <n v="1"/>
    <n v="24.18"/>
    <s v="Autumn"/>
  </r>
  <r>
    <d v="2022-04-29T00:00:00"/>
    <s v="S005"/>
    <s v="P0019"/>
    <x v="2"/>
    <x v="2"/>
    <n v="474"/>
    <n v="254"/>
    <n v="105"/>
    <n v="262.51"/>
    <n v="38.119999999999997"/>
    <n v="10"/>
    <s v="Rainy"/>
    <n v="1"/>
    <n v="34.68"/>
    <s v="Winter"/>
  </r>
  <r>
    <d v="2022-04-29T00:00:00"/>
    <s v="S005"/>
    <s v="P0020"/>
    <x v="1"/>
    <x v="0"/>
    <n v="55"/>
    <n v="21"/>
    <n v="84"/>
    <n v="38.65"/>
    <n v="52.16"/>
    <n v="5"/>
    <s v="Rainy"/>
    <n v="1"/>
    <n v="55.43"/>
    <s v="Spring"/>
  </r>
  <r>
    <d v="2022-04-30T00:00:00"/>
    <s v="S001"/>
    <s v="P0001"/>
    <x v="1"/>
    <x v="1"/>
    <n v="162"/>
    <n v="149"/>
    <n v="71"/>
    <n v="143.4"/>
    <n v="20.41"/>
    <n v="20"/>
    <s v="Cloudy"/>
    <n v="0"/>
    <n v="23.49"/>
    <s v="Summer"/>
  </r>
  <r>
    <d v="2022-04-30T00:00:00"/>
    <s v="S001"/>
    <s v="P0002"/>
    <x v="3"/>
    <x v="3"/>
    <n v="256"/>
    <n v="98"/>
    <n v="57"/>
    <n v="107.49"/>
    <n v="18.510000000000002"/>
    <n v="10"/>
    <s v="Snowy"/>
    <n v="1"/>
    <n v="22.71"/>
    <s v="Autumn"/>
  </r>
  <r>
    <d v="2022-04-30T00:00:00"/>
    <s v="S001"/>
    <s v="P0003"/>
    <x v="4"/>
    <x v="0"/>
    <n v="474"/>
    <n v="141"/>
    <n v="176"/>
    <n v="138.36000000000001"/>
    <n v="71.89"/>
    <n v="10"/>
    <s v="Rainy"/>
    <n v="0"/>
    <n v="74.31"/>
    <s v="Autumn"/>
  </r>
  <r>
    <d v="2022-04-30T00:00:00"/>
    <s v="S001"/>
    <s v="P0004"/>
    <x v="0"/>
    <x v="3"/>
    <n v="190"/>
    <n v="71"/>
    <n v="117"/>
    <n v="70.650000000000006"/>
    <n v="95.9"/>
    <n v="20"/>
    <s v="Cloudy"/>
    <n v="0"/>
    <n v="94.96"/>
    <s v="Spring"/>
  </r>
  <r>
    <d v="2022-04-30T00:00:00"/>
    <s v="S001"/>
    <s v="P0005"/>
    <x v="3"/>
    <x v="1"/>
    <n v="79"/>
    <n v="60"/>
    <n v="126"/>
    <n v="58"/>
    <n v="43.3"/>
    <n v="15"/>
    <s v="Cloudy"/>
    <n v="1"/>
    <n v="38.68"/>
    <s v="Spring"/>
  </r>
  <r>
    <d v="2022-04-30T00:00:00"/>
    <s v="S001"/>
    <s v="P0006"/>
    <x v="0"/>
    <x v="0"/>
    <n v="272"/>
    <n v="191"/>
    <n v="32"/>
    <n v="208.22"/>
    <n v="98.09"/>
    <n v="0"/>
    <s v="Cloudy"/>
    <n v="1"/>
    <n v="101.85"/>
    <s v="Autumn"/>
  </r>
  <r>
    <d v="2022-04-30T00:00:00"/>
    <s v="S001"/>
    <s v="P0007"/>
    <x v="0"/>
    <x v="2"/>
    <n v="198"/>
    <n v="158"/>
    <n v="57"/>
    <n v="177.82"/>
    <n v="28.69"/>
    <n v="10"/>
    <s v="Snowy"/>
    <n v="1"/>
    <n v="31.3"/>
    <s v="Summer"/>
  </r>
  <r>
    <d v="2022-04-30T00:00:00"/>
    <s v="S001"/>
    <s v="P0008"/>
    <x v="0"/>
    <x v="2"/>
    <n v="170"/>
    <n v="124"/>
    <n v="109"/>
    <n v="120.2"/>
    <n v="87.6"/>
    <n v="5"/>
    <s v="Sunny"/>
    <n v="0"/>
    <n v="89.34"/>
    <s v="Summer"/>
  </r>
  <r>
    <d v="2022-04-30T00:00:00"/>
    <s v="S001"/>
    <s v="P0009"/>
    <x v="2"/>
    <x v="2"/>
    <n v="435"/>
    <n v="408"/>
    <n v="155"/>
    <n v="401.68"/>
    <n v="13.18"/>
    <n v="15"/>
    <s v="Rainy"/>
    <n v="1"/>
    <n v="12.19"/>
    <s v="Autumn"/>
  </r>
  <r>
    <d v="2022-04-30T00:00:00"/>
    <s v="S001"/>
    <s v="P0010"/>
    <x v="1"/>
    <x v="2"/>
    <n v="413"/>
    <n v="84"/>
    <n v="143"/>
    <n v="100.26"/>
    <n v="13.9"/>
    <n v="20"/>
    <s v="Snowy"/>
    <n v="0"/>
    <n v="9.01"/>
    <s v="Autumn"/>
  </r>
  <r>
    <d v="2022-04-30T00:00:00"/>
    <s v="S001"/>
    <s v="P0011"/>
    <x v="0"/>
    <x v="0"/>
    <n v="443"/>
    <n v="35"/>
    <n v="55"/>
    <n v="43.7"/>
    <n v="57.08"/>
    <n v="0"/>
    <s v="Rainy"/>
    <n v="1"/>
    <n v="58.15"/>
    <s v="Autumn"/>
  </r>
  <r>
    <d v="2022-04-30T00:00:00"/>
    <s v="S001"/>
    <s v="P0012"/>
    <x v="0"/>
    <x v="2"/>
    <n v="194"/>
    <n v="190"/>
    <n v="118"/>
    <n v="187.95"/>
    <n v="56.2"/>
    <n v="15"/>
    <s v="Snowy"/>
    <n v="1"/>
    <n v="52.95"/>
    <s v="Spring"/>
  </r>
  <r>
    <d v="2022-04-30T00:00:00"/>
    <s v="S001"/>
    <s v="P0013"/>
    <x v="0"/>
    <x v="1"/>
    <n v="196"/>
    <n v="147"/>
    <n v="174"/>
    <n v="160.22999999999999"/>
    <n v="94.05"/>
    <n v="20"/>
    <s v="Rainy"/>
    <n v="1"/>
    <n v="96.33"/>
    <s v="Winter"/>
  </r>
  <r>
    <d v="2022-04-30T00:00:00"/>
    <s v="S001"/>
    <s v="P0014"/>
    <x v="2"/>
    <x v="3"/>
    <n v="379"/>
    <n v="21"/>
    <n v="131"/>
    <n v="29.53"/>
    <n v="33.03"/>
    <n v="20"/>
    <s v="Rainy"/>
    <n v="1"/>
    <n v="36.06"/>
    <s v="Summer"/>
  </r>
  <r>
    <d v="2022-04-30T00:00:00"/>
    <s v="S001"/>
    <s v="P0015"/>
    <x v="1"/>
    <x v="1"/>
    <n v="410"/>
    <n v="186"/>
    <n v="22"/>
    <n v="188.54"/>
    <n v="16.399999999999999"/>
    <n v="5"/>
    <s v="Snowy"/>
    <n v="1"/>
    <n v="18.27"/>
    <s v="Spring"/>
  </r>
  <r>
    <d v="2022-04-30T00:00:00"/>
    <s v="S001"/>
    <s v="P0016"/>
    <x v="4"/>
    <x v="1"/>
    <n v="159"/>
    <n v="41"/>
    <n v="31"/>
    <n v="50.72"/>
    <n v="65.47"/>
    <n v="5"/>
    <s v="Rainy"/>
    <n v="1"/>
    <n v="68.42"/>
    <s v="Summer"/>
  </r>
  <r>
    <d v="2022-04-30T00:00:00"/>
    <s v="S001"/>
    <s v="P0017"/>
    <x v="4"/>
    <x v="1"/>
    <n v="499"/>
    <n v="265"/>
    <n v="94"/>
    <n v="276.74"/>
    <n v="27.97"/>
    <n v="10"/>
    <s v="Rainy"/>
    <n v="1"/>
    <n v="31.45"/>
    <s v="Spring"/>
  </r>
  <r>
    <d v="2022-04-30T00:00:00"/>
    <s v="S001"/>
    <s v="P0018"/>
    <x v="0"/>
    <x v="0"/>
    <n v="393"/>
    <n v="363"/>
    <n v="111"/>
    <n v="362.57"/>
    <n v="62.37"/>
    <n v="5"/>
    <s v="Sunny"/>
    <n v="1"/>
    <n v="66.62"/>
    <s v="Autumn"/>
  </r>
  <r>
    <d v="2022-04-30T00:00:00"/>
    <s v="S001"/>
    <s v="P0019"/>
    <x v="3"/>
    <x v="1"/>
    <n v="98"/>
    <n v="53"/>
    <n v="125"/>
    <n v="52.68"/>
    <n v="20.52"/>
    <n v="0"/>
    <s v="Snowy"/>
    <n v="1"/>
    <n v="16.57"/>
    <s v="Summer"/>
  </r>
  <r>
    <d v="2022-04-30T00:00:00"/>
    <s v="S001"/>
    <s v="P0020"/>
    <x v="3"/>
    <x v="1"/>
    <n v="491"/>
    <n v="429"/>
    <n v="77"/>
    <n v="420.57"/>
    <n v="87.58"/>
    <n v="10"/>
    <s v="Sunny"/>
    <n v="0"/>
    <n v="90.16"/>
    <s v="Summer"/>
  </r>
  <r>
    <d v="2022-04-30T00:00:00"/>
    <s v="S002"/>
    <s v="P0001"/>
    <x v="2"/>
    <x v="2"/>
    <n v="191"/>
    <n v="75"/>
    <n v="87"/>
    <n v="70.12"/>
    <n v="91.49"/>
    <n v="20"/>
    <s v="Sunny"/>
    <n v="1"/>
    <n v="86.95"/>
    <s v="Winter"/>
  </r>
  <r>
    <d v="2022-04-30T00:00:00"/>
    <s v="S002"/>
    <s v="P0002"/>
    <x v="3"/>
    <x v="0"/>
    <n v="189"/>
    <n v="105"/>
    <n v="130"/>
    <n v="123.23"/>
    <n v="58.63"/>
    <n v="20"/>
    <s v="Sunny"/>
    <n v="0"/>
    <n v="57.83"/>
    <s v="Winter"/>
  </r>
  <r>
    <d v="2022-04-30T00:00:00"/>
    <s v="S002"/>
    <s v="P0003"/>
    <x v="4"/>
    <x v="1"/>
    <n v="143"/>
    <n v="55"/>
    <n v="27"/>
    <n v="54.43"/>
    <n v="84.24"/>
    <n v="5"/>
    <s v="Cloudy"/>
    <n v="0"/>
    <n v="80.349999999999994"/>
    <s v="Spring"/>
  </r>
  <r>
    <d v="2022-04-30T00:00:00"/>
    <s v="S002"/>
    <s v="P0004"/>
    <x v="1"/>
    <x v="2"/>
    <n v="462"/>
    <n v="106"/>
    <n v="34"/>
    <n v="116.38"/>
    <n v="96.87"/>
    <n v="15"/>
    <s v="Sunny"/>
    <n v="0"/>
    <n v="100.76"/>
    <s v="Spring"/>
  </r>
  <r>
    <d v="2022-04-30T00:00:00"/>
    <s v="S002"/>
    <s v="P0005"/>
    <x v="3"/>
    <x v="2"/>
    <n v="400"/>
    <n v="19"/>
    <n v="149"/>
    <n v="35.020000000000003"/>
    <n v="44.78"/>
    <n v="15"/>
    <s v="Cloudy"/>
    <n v="1"/>
    <n v="48.17"/>
    <s v="Winter"/>
  </r>
  <r>
    <d v="2022-04-30T00:00:00"/>
    <s v="S002"/>
    <s v="P0006"/>
    <x v="4"/>
    <x v="2"/>
    <n v="165"/>
    <n v="130"/>
    <n v="123"/>
    <n v="137.96"/>
    <n v="29.78"/>
    <n v="0"/>
    <s v="Cloudy"/>
    <n v="1"/>
    <n v="33.76"/>
    <s v="Spring"/>
  </r>
  <r>
    <d v="2022-04-30T00:00:00"/>
    <s v="S002"/>
    <s v="P0007"/>
    <x v="3"/>
    <x v="3"/>
    <n v="436"/>
    <n v="402"/>
    <n v="77"/>
    <n v="398.32"/>
    <n v="55.16"/>
    <n v="10"/>
    <s v="Snowy"/>
    <n v="1"/>
    <n v="57.88"/>
    <s v="Autumn"/>
  </r>
  <r>
    <d v="2022-04-30T00:00:00"/>
    <s v="S002"/>
    <s v="P0008"/>
    <x v="4"/>
    <x v="1"/>
    <n v="55"/>
    <n v="43"/>
    <n v="149"/>
    <n v="56.74"/>
    <n v="84.35"/>
    <n v="10"/>
    <s v="Cloudy"/>
    <n v="0"/>
    <n v="85.99"/>
    <s v="Spring"/>
  </r>
  <r>
    <d v="2022-04-30T00:00:00"/>
    <s v="S002"/>
    <s v="P0009"/>
    <x v="4"/>
    <x v="3"/>
    <n v="107"/>
    <n v="104"/>
    <n v="22"/>
    <n v="123.26"/>
    <n v="42.64"/>
    <n v="20"/>
    <s v="Rainy"/>
    <n v="0"/>
    <n v="39.26"/>
    <s v="Summer"/>
  </r>
  <r>
    <d v="2022-04-30T00:00:00"/>
    <s v="S002"/>
    <s v="P0010"/>
    <x v="2"/>
    <x v="3"/>
    <n v="271"/>
    <n v="35"/>
    <n v="185"/>
    <n v="52.89"/>
    <n v="66.37"/>
    <n v="15"/>
    <s v="Sunny"/>
    <n v="1"/>
    <n v="63.63"/>
    <s v="Summer"/>
  </r>
  <r>
    <d v="2022-04-30T00:00:00"/>
    <s v="S002"/>
    <s v="P0011"/>
    <x v="1"/>
    <x v="0"/>
    <n v="299"/>
    <n v="240"/>
    <n v="141"/>
    <n v="237.63"/>
    <n v="69.88"/>
    <n v="5"/>
    <s v="Cloudy"/>
    <n v="1"/>
    <n v="66.540000000000006"/>
    <s v="Spring"/>
  </r>
  <r>
    <d v="2022-04-30T00:00:00"/>
    <s v="S002"/>
    <s v="P0012"/>
    <x v="3"/>
    <x v="3"/>
    <n v="97"/>
    <n v="67"/>
    <n v="74"/>
    <n v="79.63"/>
    <n v="96.74"/>
    <n v="20"/>
    <s v="Cloudy"/>
    <n v="1"/>
    <n v="100.09"/>
    <s v="Autumn"/>
  </r>
  <r>
    <d v="2022-04-30T00:00:00"/>
    <s v="S002"/>
    <s v="P0013"/>
    <x v="3"/>
    <x v="2"/>
    <n v="228"/>
    <n v="81"/>
    <n v="129"/>
    <n v="85"/>
    <n v="50.73"/>
    <n v="10"/>
    <s v="Snowy"/>
    <n v="0"/>
    <n v="54.1"/>
    <s v="Winter"/>
  </r>
  <r>
    <d v="2022-04-30T00:00:00"/>
    <s v="S002"/>
    <s v="P0014"/>
    <x v="2"/>
    <x v="0"/>
    <n v="406"/>
    <n v="128"/>
    <n v="166"/>
    <n v="146.05000000000001"/>
    <n v="27.38"/>
    <n v="5"/>
    <s v="Sunny"/>
    <n v="0"/>
    <n v="28.06"/>
    <s v="Spring"/>
  </r>
  <r>
    <d v="2022-04-30T00:00:00"/>
    <s v="S002"/>
    <s v="P0015"/>
    <x v="2"/>
    <x v="3"/>
    <n v="268"/>
    <n v="50"/>
    <n v="33"/>
    <n v="57.16"/>
    <n v="74.58"/>
    <n v="20"/>
    <s v="Rainy"/>
    <n v="0"/>
    <n v="72.25"/>
    <s v="Spring"/>
  </r>
  <r>
    <d v="2022-04-30T00:00:00"/>
    <s v="S002"/>
    <s v="P0016"/>
    <x v="0"/>
    <x v="0"/>
    <n v="394"/>
    <n v="327"/>
    <n v="169"/>
    <n v="323.27999999999997"/>
    <n v="36.89"/>
    <n v="10"/>
    <s v="Sunny"/>
    <n v="1"/>
    <n v="33.630000000000003"/>
    <s v="Autumn"/>
  </r>
  <r>
    <d v="2022-04-30T00:00:00"/>
    <s v="S002"/>
    <s v="P0017"/>
    <x v="4"/>
    <x v="0"/>
    <n v="248"/>
    <n v="170"/>
    <n v="27"/>
    <n v="176.63"/>
    <n v="72.63"/>
    <n v="10"/>
    <s v="Snowy"/>
    <n v="1"/>
    <n v="73.16"/>
    <s v="Autumn"/>
  </r>
  <r>
    <d v="2022-04-30T00:00:00"/>
    <s v="S002"/>
    <s v="P0018"/>
    <x v="1"/>
    <x v="2"/>
    <n v="384"/>
    <n v="240"/>
    <n v="118"/>
    <n v="256.20999999999998"/>
    <n v="41.23"/>
    <n v="5"/>
    <s v="Sunny"/>
    <n v="0"/>
    <n v="38.42"/>
    <s v="Autumn"/>
  </r>
  <r>
    <d v="2022-04-30T00:00:00"/>
    <s v="S002"/>
    <s v="P0019"/>
    <x v="0"/>
    <x v="0"/>
    <n v="75"/>
    <n v="37"/>
    <n v="135"/>
    <n v="52.28"/>
    <n v="48.67"/>
    <n v="5"/>
    <s v="Sunny"/>
    <n v="1"/>
    <n v="44.25"/>
    <s v="Winter"/>
  </r>
  <r>
    <d v="2022-04-30T00:00:00"/>
    <s v="S002"/>
    <s v="P0020"/>
    <x v="0"/>
    <x v="2"/>
    <n v="317"/>
    <n v="81"/>
    <n v="153"/>
    <n v="92.61"/>
    <n v="16.8"/>
    <n v="0"/>
    <s v="Cloudy"/>
    <n v="1"/>
    <n v="21.43"/>
    <s v="Spring"/>
  </r>
  <r>
    <d v="2022-04-30T00:00:00"/>
    <s v="S003"/>
    <s v="P0001"/>
    <x v="1"/>
    <x v="2"/>
    <n v="331"/>
    <n v="299"/>
    <n v="48"/>
    <n v="302.98"/>
    <n v="59.83"/>
    <n v="5"/>
    <s v="Sunny"/>
    <n v="0"/>
    <n v="54.93"/>
    <s v="Autumn"/>
  </r>
  <r>
    <d v="2022-04-30T00:00:00"/>
    <s v="S003"/>
    <s v="P0002"/>
    <x v="0"/>
    <x v="3"/>
    <n v="493"/>
    <n v="168"/>
    <n v="82"/>
    <n v="183.85"/>
    <n v="50.57"/>
    <n v="5"/>
    <s v="Cloudy"/>
    <n v="1"/>
    <n v="52.76"/>
    <s v="Spring"/>
  </r>
  <r>
    <d v="2022-04-30T00:00:00"/>
    <s v="S003"/>
    <s v="P0003"/>
    <x v="3"/>
    <x v="0"/>
    <n v="377"/>
    <n v="185"/>
    <n v="23"/>
    <n v="197.58"/>
    <n v="26.9"/>
    <n v="0"/>
    <s v="Snowy"/>
    <n v="1"/>
    <n v="23.03"/>
    <s v="Summer"/>
  </r>
  <r>
    <d v="2022-04-30T00:00:00"/>
    <s v="S003"/>
    <s v="P0004"/>
    <x v="3"/>
    <x v="1"/>
    <n v="252"/>
    <n v="4"/>
    <n v="148"/>
    <n v="-2.19"/>
    <n v="14.16"/>
    <n v="0"/>
    <s v="Sunny"/>
    <n v="1"/>
    <n v="18.95"/>
    <s v="Summer"/>
  </r>
  <r>
    <d v="2022-04-30T00:00:00"/>
    <s v="S003"/>
    <s v="P0005"/>
    <x v="2"/>
    <x v="2"/>
    <n v="248"/>
    <n v="63"/>
    <n v="148"/>
    <n v="60.14"/>
    <n v="92.71"/>
    <n v="0"/>
    <s v="Snowy"/>
    <n v="0"/>
    <n v="89.5"/>
    <s v="Winter"/>
  </r>
  <r>
    <d v="2022-04-30T00:00:00"/>
    <s v="S003"/>
    <s v="P0006"/>
    <x v="0"/>
    <x v="2"/>
    <n v="151"/>
    <n v="35"/>
    <n v="163"/>
    <n v="27.39"/>
    <n v="79.91"/>
    <n v="10"/>
    <s v="Rainy"/>
    <n v="0"/>
    <n v="81.84"/>
    <s v="Summer"/>
  </r>
  <r>
    <d v="2022-04-30T00:00:00"/>
    <s v="S003"/>
    <s v="P0007"/>
    <x v="3"/>
    <x v="1"/>
    <n v="497"/>
    <n v="449"/>
    <n v="49"/>
    <n v="459.26"/>
    <n v="67.05"/>
    <n v="15"/>
    <s v="Cloudy"/>
    <n v="1"/>
    <n v="62.57"/>
    <s v="Spring"/>
  </r>
  <r>
    <d v="2022-04-30T00:00:00"/>
    <s v="S003"/>
    <s v="P0008"/>
    <x v="2"/>
    <x v="0"/>
    <n v="165"/>
    <n v="52"/>
    <n v="51"/>
    <n v="42.3"/>
    <n v="50"/>
    <n v="5"/>
    <s v="Snowy"/>
    <n v="1"/>
    <n v="51.75"/>
    <s v="Summer"/>
  </r>
  <r>
    <d v="2022-04-30T00:00:00"/>
    <s v="S003"/>
    <s v="P0009"/>
    <x v="3"/>
    <x v="3"/>
    <n v="86"/>
    <n v="3"/>
    <n v="33"/>
    <n v="-2.91"/>
    <n v="51.39"/>
    <n v="10"/>
    <s v="Cloudy"/>
    <n v="1"/>
    <n v="49.75"/>
    <s v="Autumn"/>
  </r>
  <r>
    <d v="2022-04-30T00:00:00"/>
    <s v="S003"/>
    <s v="P0010"/>
    <x v="3"/>
    <x v="1"/>
    <n v="211"/>
    <n v="21"/>
    <n v="88"/>
    <n v="18.53"/>
    <n v="89.97"/>
    <n v="5"/>
    <s v="Sunny"/>
    <n v="1"/>
    <n v="92.55"/>
    <s v="Winter"/>
  </r>
  <r>
    <d v="2022-04-30T00:00:00"/>
    <s v="S003"/>
    <s v="P0011"/>
    <x v="1"/>
    <x v="0"/>
    <n v="418"/>
    <n v="152"/>
    <n v="98"/>
    <n v="163.81"/>
    <n v="33"/>
    <n v="0"/>
    <s v="Rainy"/>
    <n v="0"/>
    <n v="35.25"/>
    <s v="Spring"/>
  </r>
  <r>
    <d v="2022-04-30T00:00:00"/>
    <s v="S003"/>
    <s v="P0012"/>
    <x v="2"/>
    <x v="0"/>
    <n v="321"/>
    <n v="261"/>
    <n v="69"/>
    <n v="257.35000000000002"/>
    <n v="70.67"/>
    <n v="20"/>
    <s v="Rainy"/>
    <n v="1"/>
    <n v="70.59"/>
    <s v="Autumn"/>
  </r>
  <r>
    <d v="2022-04-30T00:00:00"/>
    <s v="S003"/>
    <s v="P0013"/>
    <x v="4"/>
    <x v="3"/>
    <n v="146"/>
    <n v="38"/>
    <n v="182"/>
    <n v="33.229999999999997"/>
    <n v="21.96"/>
    <n v="15"/>
    <s v="Snowy"/>
    <n v="0"/>
    <n v="17.670000000000002"/>
    <s v="Winter"/>
  </r>
  <r>
    <d v="2022-04-30T00:00:00"/>
    <s v="S003"/>
    <s v="P0014"/>
    <x v="4"/>
    <x v="1"/>
    <n v="210"/>
    <n v="45"/>
    <n v="28"/>
    <n v="43.95"/>
    <n v="71.92"/>
    <n v="10"/>
    <s v="Rainy"/>
    <n v="1"/>
    <n v="67.38"/>
    <s v="Winter"/>
  </r>
  <r>
    <d v="2022-04-30T00:00:00"/>
    <s v="S003"/>
    <s v="P0015"/>
    <x v="3"/>
    <x v="0"/>
    <n v="141"/>
    <n v="45"/>
    <n v="180"/>
    <n v="51.84"/>
    <n v="34.53"/>
    <n v="5"/>
    <s v="Cloudy"/>
    <n v="0"/>
    <n v="30.66"/>
    <s v="Summer"/>
  </r>
  <r>
    <d v="2022-04-30T00:00:00"/>
    <s v="S003"/>
    <s v="P0016"/>
    <x v="0"/>
    <x v="0"/>
    <n v="361"/>
    <n v="113"/>
    <n v="118"/>
    <n v="116.39"/>
    <n v="36.07"/>
    <n v="5"/>
    <s v="Snowy"/>
    <n v="1"/>
    <n v="35.590000000000003"/>
    <s v="Spring"/>
  </r>
  <r>
    <d v="2022-04-30T00:00:00"/>
    <s v="S003"/>
    <s v="P0017"/>
    <x v="2"/>
    <x v="2"/>
    <n v="201"/>
    <n v="83"/>
    <n v="153"/>
    <n v="76.27"/>
    <n v="42.39"/>
    <n v="15"/>
    <s v="Cloudy"/>
    <n v="0"/>
    <n v="45.99"/>
    <s v="Winter"/>
  </r>
  <r>
    <d v="2022-04-30T00:00:00"/>
    <s v="S003"/>
    <s v="P0018"/>
    <x v="0"/>
    <x v="2"/>
    <n v="303"/>
    <n v="175"/>
    <n v="86"/>
    <n v="186.85"/>
    <n v="87.44"/>
    <n v="5"/>
    <s v="Sunny"/>
    <n v="0"/>
    <n v="90.7"/>
    <s v="Spring"/>
  </r>
  <r>
    <d v="2022-04-30T00:00:00"/>
    <s v="S003"/>
    <s v="P0019"/>
    <x v="1"/>
    <x v="0"/>
    <n v="276"/>
    <n v="152"/>
    <n v="164"/>
    <n v="170.62"/>
    <n v="32.89"/>
    <n v="15"/>
    <s v="Cloudy"/>
    <n v="1"/>
    <n v="31.91"/>
    <s v="Winter"/>
  </r>
  <r>
    <d v="2022-04-30T00:00:00"/>
    <s v="S003"/>
    <s v="P0020"/>
    <x v="3"/>
    <x v="1"/>
    <n v="453"/>
    <n v="24"/>
    <n v="122"/>
    <n v="36.520000000000003"/>
    <n v="23.21"/>
    <n v="0"/>
    <s v="Cloudy"/>
    <n v="0"/>
    <n v="23.23"/>
    <s v="Summer"/>
  </r>
  <r>
    <d v="2022-04-30T00:00:00"/>
    <s v="S004"/>
    <s v="P0001"/>
    <x v="3"/>
    <x v="1"/>
    <n v="86"/>
    <n v="17"/>
    <n v="22"/>
    <n v="31.89"/>
    <n v="80.09"/>
    <n v="20"/>
    <s v="Rainy"/>
    <n v="1"/>
    <n v="81.91"/>
    <s v="Winter"/>
  </r>
  <r>
    <d v="2022-04-30T00:00:00"/>
    <s v="S004"/>
    <s v="P0002"/>
    <x v="3"/>
    <x v="1"/>
    <n v="152"/>
    <n v="48"/>
    <n v="107"/>
    <n v="61.51"/>
    <n v="13.35"/>
    <n v="10"/>
    <s v="Cloudy"/>
    <n v="1"/>
    <n v="10.51"/>
    <s v="Winter"/>
  </r>
  <r>
    <d v="2022-04-30T00:00:00"/>
    <s v="S004"/>
    <s v="P0003"/>
    <x v="4"/>
    <x v="1"/>
    <n v="153"/>
    <n v="106"/>
    <n v="110"/>
    <n v="123.97"/>
    <n v="99.61"/>
    <n v="15"/>
    <s v="Snowy"/>
    <n v="1"/>
    <n v="95.67"/>
    <s v="Spring"/>
  </r>
  <r>
    <d v="2022-04-30T00:00:00"/>
    <s v="S004"/>
    <s v="P0004"/>
    <x v="1"/>
    <x v="0"/>
    <n v="62"/>
    <n v="34"/>
    <n v="75"/>
    <n v="35.46"/>
    <n v="78.569999999999993"/>
    <n v="20"/>
    <s v="Cloudy"/>
    <n v="1"/>
    <n v="80.8"/>
    <s v="Summer"/>
  </r>
  <r>
    <d v="2022-04-30T00:00:00"/>
    <s v="S004"/>
    <s v="P0005"/>
    <x v="3"/>
    <x v="0"/>
    <n v="493"/>
    <n v="476"/>
    <n v="83"/>
    <n v="492.02"/>
    <n v="72.489999999999995"/>
    <n v="10"/>
    <s v="Snowy"/>
    <n v="0"/>
    <n v="70.88"/>
    <s v="Autumn"/>
  </r>
  <r>
    <d v="2022-04-30T00:00:00"/>
    <s v="S004"/>
    <s v="P0006"/>
    <x v="4"/>
    <x v="3"/>
    <n v="235"/>
    <n v="234"/>
    <n v="141"/>
    <n v="229"/>
    <n v="96.46"/>
    <n v="5"/>
    <s v="Cloudy"/>
    <n v="0"/>
    <n v="92.61"/>
    <s v="Winter"/>
  </r>
  <r>
    <d v="2022-04-30T00:00:00"/>
    <s v="S004"/>
    <s v="P0007"/>
    <x v="4"/>
    <x v="2"/>
    <n v="492"/>
    <n v="467"/>
    <n v="87"/>
    <n v="482.92"/>
    <n v="57.55"/>
    <n v="0"/>
    <s v="Rainy"/>
    <n v="0"/>
    <n v="56.87"/>
    <s v="Winter"/>
  </r>
  <r>
    <d v="2022-04-30T00:00:00"/>
    <s v="S004"/>
    <s v="P0008"/>
    <x v="1"/>
    <x v="2"/>
    <n v="495"/>
    <n v="218"/>
    <n v="21"/>
    <n v="211.62"/>
    <n v="20.13"/>
    <n v="10"/>
    <s v="Sunny"/>
    <n v="1"/>
    <n v="18.8"/>
    <s v="Spring"/>
  </r>
  <r>
    <d v="2022-04-30T00:00:00"/>
    <s v="S004"/>
    <s v="P0009"/>
    <x v="2"/>
    <x v="2"/>
    <n v="235"/>
    <n v="1"/>
    <n v="27"/>
    <n v="15.52"/>
    <n v="45.65"/>
    <n v="10"/>
    <s v="Sunny"/>
    <n v="0"/>
    <n v="45.95"/>
    <s v="Winter"/>
  </r>
  <r>
    <d v="2022-04-30T00:00:00"/>
    <s v="S004"/>
    <s v="P0010"/>
    <x v="2"/>
    <x v="3"/>
    <n v="399"/>
    <n v="192"/>
    <n v="90"/>
    <n v="189.06"/>
    <n v="88.32"/>
    <n v="0"/>
    <s v="Cloudy"/>
    <n v="0"/>
    <n v="85.65"/>
    <s v="Spring"/>
  </r>
  <r>
    <d v="2022-04-30T00:00:00"/>
    <s v="S004"/>
    <s v="P0011"/>
    <x v="2"/>
    <x v="2"/>
    <n v="356"/>
    <n v="166"/>
    <n v="26"/>
    <n v="175.92"/>
    <n v="12.28"/>
    <n v="0"/>
    <s v="Sunny"/>
    <n v="0"/>
    <n v="15.87"/>
    <s v="Spring"/>
  </r>
  <r>
    <d v="2022-04-30T00:00:00"/>
    <s v="S004"/>
    <s v="P0012"/>
    <x v="3"/>
    <x v="3"/>
    <n v="221"/>
    <n v="52"/>
    <n v="120"/>
    <n v="67.05"/>
    <n v="37.17"/>
    <n v="0"/>
    <s v="Cloudy"/>
    <n v="1"/>
    <n v="40.11"/>
    <s v="Winter"/>
  </r>
  <r>
    <d v="2022-04-30T00:00:00"/>
    <s v="S004"/>
    <s v="P0013"/>
    <x v="4"/>
    <x v="1"/>
    <n v="101"/>
    <n v="82"/>
    <n v="60"/>
    <n v="95.58"/>
    <n v="18.3"/>
    <n v="20"/>
    <s v="Sunny"/>
    <n v="1"/>
    <n v="20.22"/>
    <s v="Summer"/>
  </r>
  <r>
    <d v="2022-04-30T00:00:00"/>
    <s v="S004"/>
    <s v="P0014"/>
    <x v="3"/>
    <x v="1"/>
    <n v="484"/>
    <n v="96"/>
    <n v="147"/>
    <n v="87.08"/>
    <n v="73.760000000000005"/>
    <n v="10"/>
    <s v="Cloudy"/>
    <n v="0"/>
    <n v="69.540000000000006"/>
    <s v="Summer"/>
  </r>
  <r>
    <d v="2022-04-30T00:00:00"/>
    <s v="S004"/>
    <s v="P0015"/>
    <x v="0"/>
    <x v="1"/>
    <n v="336"/>
    <n v="130"/>
    <n v="38"/>
    <n v="141.13"/>
    <n v="20.010000000000002"/>
    <n v="20"/>
    <s v="Sunny"/>
    <n v="1"/>
    <n v="22.58"/>
    <s v="Autumn"/>
  </r>
  <r>
    <d v="2022-04-30T00:00:00"/>
    <s v="S004"/>
    <s v="P0016"/>
    <x v="2"/>
    <x v="3"/>
    <n v="83"/>
    <n v="70"/>
    <n v="181"/>
    <n v="76.34"/>
    <n v="58.29"/>
    <n v="10"/>
    <s v="Sunny"/>
    <n v="1"/>
    <n v="54.37"/>
    <s v="Summer"/>
  </r>
  <r>
    <d v="2022-04-30T00:00:00"/>
    <s v="S004"/>
    <s v="P0017"/>
    <x v="0"/>
    <x v="2"/>
    <n v="179"/>
    <n v="110"/>
    <n v="121"/>
    <n v="126.14"/>
    <n v="95.28"/>
    <n v="10"/>
    <s v="Rainy"/>
    <n v="0"/>
    <n v="99.89"/>
    <s v="Spring"/>
  </r>
  <r>
    <d v="2022-04-30T00:00:00"/>
    <s v="S004"/>
    <s v="P0018"/>
    <x v="1"/>
    <x v="3"/>
    <n v="164"/>
    <n v="60"/>
    <n v="179"/>
    <n v="59.38"/>
    <n v="17.5"/>
    <n v="20"/>
    <s v="Cloudy"/>
    <n v="0"/>
    <n v="21.83"/>
    <s v="Autumn"/>
  </r>
  <r>
    <d v="2022-04-30T00:00:00"/>
    <s v="S004"/>
    <s v="P0019"/>
    <x v="1"/>
    <x v="0"/>
    <n v="402"/>
    <n v="160"/>
    <n v="192"/>
    <n v="162.76"/>
    <n v="78.540000000000006"/>
    <n v="0"/>
    <s v="Snowy"/>
    <n v="0"/>
    <n v="77.34"/>
    <s v="Winter"/>
  </r>
  <r>
    <d v="2022-04-30T00:00:00"/>
    <s v="S004"/>
    <s v="P0020"/>
    <x v="0"/>
    <x v="0"/>
    <n v="371"/>
    <n v="250"/>
    <n v="188"/>
    <n v="251.38"/>
    <n v="34"/>
    <n v="20"/>
    <s v="Cloudy"/>
    <n v="0"/>
    <n v="30.94"/>
    <s v="Winter"/>
  </r>
  <r>
    <d v="2022-04-30T00:00:00"/>
    <s v="S005"/>
    <s v="P0001"/>
    <x v="4"/>
    <x v="2"/>
    <n v="107"/>
    <n v="82"/>
    <n v="106"/>
    <n v="100.71"/>
    <n v="37.869999999999997"/>
    <n v="15"/>
    <s v="Snowy"/>
    <n v="0"/>
    <n v="38.909999999999997"/>
    <s v="Autumn"/>
  </r>
  <r>
    <d v="2022-04-30T00:00:00"/>
    <s v="S005"/>
    <s v="P0002"/>
    <x v="3"/>
    <x v="3"/>
    <n v="368"/>
    <n v="143"/>
    <n v="113"/>
    <n v="141.04"/>
    <n v="41.31"/>
    <n v="15"/>
    <s v="Rainy"/>
    <n v="0"/>
    <n v="38.64"/>
    <s v="Winter"/>
  </r>
  <r>
    <d v="2022-04-30T00:00:00"/>
    <s v="S005"/>
    <s v="P0003"/>
    <x v="1"/>
    <x v="2"/>
    <n v="223"/>
    <n v="143"/>
    <n v="184"/>
    <n v="139.44"/>
    <n v="95.09"/>
    <n v="10"/>
    <s v="Snowy"/>
    <n v="0"/>
    <n v="99.38"/>
    <s v="Summer"/>
  </r>
  <r>
    <d v="2022-04-30T00:00:00"/>
    <s v="S005"/>
    <s v="P0004"/>
    <x v="3"/>
    <x v="2"/>
    <n v="220"/>
    <n v="19"/>
    <n v="178"/>
    <n v="36.68"/>
    <n v="97.99"/>
    <n v="20"/>
    <s v="Snowy"/>
    <n v="1"/>
    <n v="99.96"/>
    <s v="Autumn"/>
  </r>
  <r>
    <d v="2022-04-30T00:00:00"/>
    <s v="S005"/>
    <s v="P0005"/>
    <x v="3"/>
    <x v="0"/>
    <n v="343"/>
    <n v="281"/>
    <n v="180"/>
    <n v="291.3"/>
    <n v="14.92"/>
    <n v="20"/>
    <s v="Cloudy"/>
    <n v="0"/>
    <n v="19.71"/>
    <s v="Summer"/>
  </r>
  <r>
    <d v="2022-04-30T00:00:00"/>
    <s v="S005"/>
    <s v="P0006"/>
    <x v="3"/>
    <x v="3"/>
    <n v="451"/>
    <n v="430"/>
    <n v="152"/>
    <n v="447.48"/>
    <n v="45.9"/>
    <n v="15"/>
    <s v="Rainy"/>
    <n v="1"/>
    <n v="41.93"/>
    <s v="Autumn"/>
  </r>
  <r>
    <d v="2022-04-30T00:00:00"/>
    <s v="S005"/>
    <s v="P0007"/>
    <x v="1"/>
    <x v="0"/>
    <n v="475"/>
    <n v="290"/>
    <n v="51"/>
    <n v="306.45"/>
    <n v="22.89"/>
    <n v="0"/>
    <s v="Snowy"/>
    <n v="0"/>
    <n v="18.34"/>
    <s v="Summer"/>
  </r>
  <r>
    <d v="2022-04-30T00:00:00"/>
    <s v="S005"/>
    <s v="P0008"/>
    <x v="1"/>
    <x v="0"/>
    <n v="499"/>
    <n v="358"/>
    <n v="192"/>
    <n v="361.93"/>
    <n v="95.29"/>
    <n v="15"/>
    <s v="Rainy"/>
    <n v="0"/>
    <n v="91.17"/>
    <s v="Winter"/>
  </r>
  <r>
    <d v="2022-04-30T00:00:00"/>
    <s v="S005"/>
    <s v="P0009"/>
    <x v="3"/>
    <x v="1"/>
    <n v="274"/>
    <n v="69"/>
    <n v="57"/>
    <n v="86.4"/>
    <n v="32.520000000000003"/>
    <n v="10"/>
    <s v="Rainy"/>
    <n v="1"/>
    <n v="27.66"/>
    <s v="Spring"/>
  </r>
  <r>
    <d v="2022-04-30T00:00:00"/>
    <s v="S005"/>
    <s v="P0010"/>
    <x v="0"/>
    <x v="3"/>
    <n v="496"/>
    <n v="337"/>
    <n v="46"/>
    <n v="344.38"/>
    <n v="29.16"/>
    <n v="15"/>
    <s v="Sunny"/>
    <n v="1"/>
    <n v="33"/>
    <s v="Summer"/>
  </r>
  <r>
    <d v="2022-04-30T00:00:00"/>
    <s v="S005"/>
    <s v="P0011"/>
    <x v="4"/>
    <x v="3"/>
    <n v="95"/>
    <n v="40"/>
    <n v="182"/>
    <n v="59.65"/>
    <n v="97.56"/>
    <n v="5"/>
    <s v="Rainy"/>
    <n v="1"/>
    <n v="96.55"/>
    <s v="Summer"/>
  </r>
  <r>
    <d v="2022-04-30T00:00:00"/>
    <s v="S005"/>
    <s v="P0012"/>
    <x v="4"/>
    <x v="2"/>
    <n v="464"/>
    <n v="204"/>
    <n v="74"/>
    <n v="199.03"/>
    <n v="24.92"/>
    <n v="20"/>
    <s v="Sunny"/>
    <n v="0"/>
    <n v="23.36"/>
    <s v="Autumn"/>
  </r>
  <r>
    <d v="2022-04-30T00:00:00"/>
    <s v="S005"/>
    <s v="P0013"/>
    <x v="4"/>
    <x v="3"/>
    <n v="52"/>
    <n v="32"/>
    <n v="74"/>
    <n v="23.55"/>
    <n v="29.66"/>
    <n v="15"/>
    <s v="Rainy"/>
    <n v="1"/>
    <n v="27.58"/>
    <s v="Autumn"/>
  </r>
  <r>
    <d v="2022-04-30T00:00:00"/>
    <s v="S005"/>
    <s v="P0014"/>
    <x v="0"/>
    <x v="1"/>
    <n v="254"/>
    <n v="214"/>
    <n v="180"/>
    <n v="226.44"/>
    <n v="19.059999999999999"/>
    <n v="5"/>
    <s v="Snowy"/>
    <n v="0"/>
    <n v="14.93"/>
    <s v="Spring"/>
  </r>
  <r>
    <d v="2022-04-30T00:00:00"/>
    <s v="S005"/>
    <s v="P0015"/>
    <x v="1"/>
    <x v="3"/>
    <n v="219"/>
    <n v="212"/>
    <n v="75"/>
    <n v="223.64"/>
    <n v="94.87"/>
    <n v="15"/>
    <s v="Sunny"/>
    <n v="0"/>
    <n v="94.95"/>
    <s v="Winter"/>
  </r>
  <r>
    <d v="2022-04-30T00:00:00"/>
    <s v="S005"/>
    <s v="P0016"/>
    <x v="2"/>
    <x v="0"/>
    <n v="315"/>
    <n v="122"/>
    <n v="188"/>
    <n v="124.05"/>
    <n v="81.849999999999994"/>
    <n v="10"/>
    <s v="Sunny"/>
    <n v="0"/>
    <n v="83.77"/>
    <s v="Winter"/>
  </r>
  <r>
    <d v="2022-04-30T00:00:00"/>
    <s v="S005"/>
    <s v="P0017"/>
    <x v="1"/>
    <x v="0"/>
    <n v="222"/>
    <n v="81"/>
    <n v="167"/>
    <n v="78.17"/>
    <n v="38.840000000000003"/>
    <n v="5"/>
    <s v="Cloudy"/>
    <n v="1"/>
    <n v="42.74"/>
    <s v="Summer"/>
  </r>
  <r>
    <d v="2022-04-30T00:00:00"/>
    <s v="S005"/>
    <s v="P0018"/>
    <x v="4"/>
    <x v="2"/>
    <n v="290"/>
    <n v="90"/>
    <n v="25"/>
    <n v="82.12"/>
    <n v="69.97"/>
    <n v="15"/>
    <s v="Snowy"/>
    <n v="0"/>
    <n v="70.88"/>
    <s v="Spring"/>
  </r>
  <r>
    <d v="2022-04-30T00:00:00"/>
    <s v="S005"/>
    <s v="P0019"/>
    <x v="0"/>
    <x v="3"/>
    <n v="110"/>
    <n v="12"/>
    <n v="45"/>
    <n v="30.44"/>
    <n v="92.91"/>
    <n v="0"/>
    <s v="Snowy"/>
    <n v="1"/>
    <n v="89.46"/>
    <s v="Summer"/>
  </r>
  <r>
    <d v="2022-04-30T00:00:00"/>
    <s v="S005"/>
    <s v="P0020"/>
    <x v="4"/>
    <x v="0"/>
    <n v="426"/>
    <n v="322"/>
    <n v="191"/>
    <n v="332.92"/>
    <n v="39.909999999999997"/>
    <n v="10"/>
    <s v="Snowy"/>
    <n v="0"/>
    <n v="36.29"/>
    <s v="Spring"/>
  </r>
  <r>
    <d v="2022-05-01T00:00:00"/>
    <s v="S001"/>
    <s v="P0001"/>
    <x v="2"/>
    <x v="3"/>
    <n v="125"/>
    <n v="0"/>
    <n v="117"/>
    <n v="-8.0399999999999991"/>
    <n v="36.909999999999997"/>
    <n v="10"/>
    <s v="Cloudy"/>
    <n v="0"/>
    <n v="37.85"/>
    <s v="Spring"/>
  </r>
  <r>
    <d v="2022-05-01T00:00:00"/>
    <s v="S001"/>
    <s v="P0002"/>
    <x v="2"/>
    <x v="3"/>
    <n v="204"/>
    <n v="115"/>
    <n v="165"/>
    <n v="115.11"/>
    <n v="23.57"/>
    <n v="15"/>
    <s v="Cloudy"/>
    <n v="0"/>
    <n v="25.08"/>
    <s v="Summer"/>
  </r>
  <r>
    <d v="2022-05-01T00:00:00"/>
    <s v="S001"/>
    <s v="P0003"/>
    <x v="4"/>
    <x v="0"/>
    <n v="182"/>
    <n v="7"/>
    <n v="198"/>
    <n v="7.27"/>
    <n v="10.93"/>
    <n v="20"/>
    <s v="Cloudy"/>
    <n v="0"/>
    <n v="13.28"/>
    <s v="Autumn"/>
  </r>
  <r>
    <d v="2022-05-01T00:00:00"/>
    <s v="S001"/>
    <s v="P0004"/>
    <x v="0"/>
    <x v="2"/>
    <n v="159"/>
    <n v="7"/>
    <n v="150"/>
    <n v="2.82"/>
    <n v="89.27"/>
    <n v="10"/>
    <s v="Snowy"/>
    <n v="1"/>
    <n v="87.91"/>
    <s v="Autumn"/>
  </r>
  <r>
    <d v="2022-05-01T00:00:00"/>
    <s v="S001"/>
    <s v="P0005"/>
    <x v="0"/>
    <x v="2"/>
    <n v="139"/>
    <n v="103"/>
    <n v="132"/>
    <n v="96.26"/>
    <n v="81.66"/>
    <n v="15"/>
    <s v="Sunny"/>
    <n v="0"/>
    <n v="79.67"/>
    <s v="Summer"/>
  </r>
  <r>
    <d v="2022-05-01T00:00:00"/>
    <s v="S001"/>
    <s v="P0006"/>
    <x v="2"/>
    <x v="1"/>
    <n v="498"/>
    <n v="62"/>
    <n v="95"/>
    <n v="75.69"/>
    <n v="30.23"/>
    <n v="0"/>
    <s v="Cloudy"/>
    <n v="1"/>
    <n v="27.29"/>
    <s v="Autumn"/>
  </r>
  <r>
    <d v="2022-05-01T00:00:00"/>
    <s v="S001"/>
    <s v="P0007"/>
    <x v="3"/>
    <x v="2"/>
    <n v="91"/>
    <n v="38"/>
    <n v="48"/>
    <n v="32.47"/>
    <n v="88.86"/>
    <n v="15"/>
    <s v="Sunny"/>
    <n v="1"/>
    <n v="85.96"/>
    <s v="Autumn"/>
  </r>
  <r>
    <d v="2022-05-01T00:00:00"/>
    <s v="S001"/>
    <s v="P0008"/>
    <x v="3"/>
    <x v="2"/>
    <n v="168"/>
    <n v="129"/>
    <n v="97"/>
    <n v="135.38999999999999"/>
    <n v="62.52"/>
    <n v="10"/>
    <s v="Sunny"/>
    <n v="1"/>
    <n v="61.13"/>
    <s v="Winter"/>
  </r>
  <r>
    <d v="2022-05-01T00:00:00"/>
    <s v="S001"/>
    <s v="P0009"/>
    <x v="4"/>
    <x v="0"/>
    <n v="309"/>
    <n v="34"/>
    <n v="82"/>
    <n v="42.79"/>
    <n v="41.83"/>
    <n v="0"/>
    <s v="Snowy"/>
    <n v="0"/>
    <n v="41.82"/>
    <s v="Winter"/>
  </r>
  <r>
    <d v="2022-05-01T00:00:00"/>
    <s v="S001"/>
    <s v="P0010"/>
    <x v="0"/>
    <x v="1"/>
    <n v="117"/>
    <n v="17"/>
    <n v="51"/>
    <n v="12.7"/>
    <n v="94.8"/>
    <n v="20"/>
    <s v="Snowy"/>
    <n v="0"/>
    <n v="92.35"/>
    <s v="Winter"/>
  </r>
  <r>
    <d v="2022-05-01T00:00:00"/>
    <s v="S001"/>
    <s v="P0011"/>
    <x v="0"/>
    <x v="2"/>
    <n v="325"/>
    <n v="157"/>
    <n v="145"/>
    <n v="150.19999999999999"/>
    <n v="17.420000000000002"/>
    <n v="15"/>
    <s v="Rainy"/>
    <n v="0"/>
    <n v="12.85"/>
    <s v="Winter"/>
  </r>
  <r>
    <d v="2022-05-01T00:00:00"/>
    <s v="S001"/>
    <s v="P0012"/>
    <x v="2"/>
    <x v="0"/>
    <n v="397"/>
    <n v="280"/>
    <n v="32"/>
    <n v="281.35000000000002"/>
    <n v="61.45"/>
    <n v="10"/>
    <s v="Snowy"/>
    <n v="0"/>
    <n v="64.31"/>
    <s v="Spring"/>
  </r>
  <r>
    <d v="2022-05-01T00:00:00"/>
    <s v="S001"/>
    <s v="P0013"/>
    <x v="3"/>
    <x v="1"/>
    <n v="157"/>
    <n v="153"/>
    <n v="167"/>
    <n v="167.93"/>
    <n v="64.17"/>
    <n v="10"/>
    <s v="Cloudy"/>
    <n v="0"/>
    <n v="59.17"/>
    <s v="Spring"/>
  </r>
  <r>
    <d v="2022-05-01T00:00:00"/>
    <s v="S001"/>
    <s v="P0014"/>
    <x v="3"/>
    <x v="0"/>
    <n v="87"/>
    <n v="22"/>
    <n v="150"/>
    <n v="32.58"/>
    <n v="52.34"/>
    <n v="10"/>
    <s v="Cloudy"/>
    <n v="0"/>
    <n v="50.27"/>
    <s v="Summer"/>
  </r>
  <r>
    <d v="2022-05-01T00:00:00"/>
    <s v="S001"/>
    <s v="P0015"/>
    <x v="1"/>
    <x v="0"/>
    <n v="330"/>
    <n v="297"/>
    <n v="137"/>
    <n v="313.81"/>
    <n v="48.46"/>
    <n v="0"/>
    <s v="Rainy"/>
    <n v="0"/>
    <n v="51.39"/>
    <s v="Summer"/>
  </r>
  <r>
    <d v="2022-05-01T00:00:00"/>
    <s v="S001"/>
    <s v="P0016"/>
    <x v="1"/>
    <x v="1"/>
    <n v="67"/>
    <n v="37"/>
    <n v="127"/>
    <n v="40.98"/>
    <n v="59.49"/>
    <n v="10"/>
    <s v="Cloudy"/>
    <n v="1"/>
    <n v="62.64"/>
    <s v="Spring"/>
  </r>
  <r>
    <d v="2022-05-01T00:00:00"/>
    <s v="S001"/>
    <s v="P0017"/>
    <x v="3"/>
    <x v="2"/>
    <n v="104"/>
    <n v="32"/>
    <n v="131"/>
    <n v="37.54"/>
    <n v="91.17"/>
    <n v="5"/>
    <s v="Rainy"/>
    <n v="0"/>
    <n v="88.27"/>
    <s v="Autumn"/>
  </r>
  <r>
    <d v="2022-05-01T00:00:00"/>
    <s v="S001"/>
    <s v="P0018"/>
    <x v="2"/>
    <x v="0"/>
    <n v="285"/>
    <n v="281"/>
    <n v="70"/>
    <n v="280.13"/>
    <n v="95.92"/>
    <n v="20"/>
    <s v="Sunny"/>
    <n v="1"/>
    <n v="92.93"/>
    <s v="Spring"/>
  </r>
  <r>
    <d v="2022-05-01T00:00:00"/>
    <s v="S001"/>
    <s v="P0019"/>
    <x v="3"/>
    <x v="0"/>
    <n v="441"/>
    <n v="34"/>
    <n v="162"/>
    <n v="49.02"/>
    <n v="20.88"/>
    <n v="20"/>
    <s v="Snowy"/>
    <n v="0"/>
    <n v="24.42"/>
    <s v="Summer"/>
  </r>
  <r>
    <d v="2022-05-01T00:00:00"/>
    <s v="S001"/>
    <s v="P0020"/>
    <x v="4"/>
    <x v="0"/>
    <n v="297"/>
    <n v="125"/>
    <n v="168"/>
    <n v="141.25"/>
    <n v="80.41"/>
    <n v="20"/>
    <s v="Snowy"/>
    <n v="1"/>
    <n v="79.75"/>
    <s v="Summer"/>
  </r>
  <r>
    <d v="2022-05-01T00:00:00"/>
    <s v="S002"/>
    <s v="P0001"/>
    <x v="4"/>
    <x v="0"/>
    <n v="204"/>
    <n v="1"/>
    <n v="76"/>
    <n v="-3.39"/>
    <n v="22.08"/>
    <n v="10"/>
    <s v="Sunny"/>
    <n v="0"/>
    <n v="22.05"/>
    <s v="Winter"/>
  </r>
  <r>
    <d v="2022-05-01T00:00:00"/>
    <s v="S002"/>
    <s v="P0002"/>
    <x v="0"/>
    <x v="3"/>
    <n v="189"/>
    <n v="173"/>
    <n v="91"/>
    <n v="163.13"/>
    <n v="51.46"/>
    <n v="5"/>
    <s v="Snowy"/>
    <n v="1"/>
    <n v="48.6"/>
    <s v="Summer"/>
  </r>
  <r>
    <d v="2022-05-01T00:00:00"/>
    <s v="S002"/>
    <s v="P0003"/>
    <x v="0"/>
    <x v="1"/>
    <n v="385"/>
    <n v="344"/>
    <n v="54"/>
    <n v="357.97"/>
    <n v="60.7"/>
    <n v="5"/>
    <s v="Rainy"/>
    <n v="1"/>
    <n v="59.34"/>
    <s v="Autumn"/>
  </r>
  <r>
    <d v="2022-05-01T00:00:00"/>
    <s v="S002"/>
    <s v="P0004"/>
    <x v="4"/>
    <x v="0"/>
    <n v="232"/>
    <n v="228"/>
    <n v="59"/>
    <n v="221.77"/>
    <n v="72.22"/>
    <n v="5"/>
    <s v="Cloudy"/>
    <n v="0"/>
    <n v="70.69"/>
    <s v="Winter"/>
  </r>
  <r>
    <d v="2022-05-01T00:00:00"/>
    <s v="S002"/>
    <s v="P0005"/>
    <x v="0"/>
    <x v="2"/>
    <n v="451"/>
    <n v="303"/>
    <n v="66"/>
    <n v="322.02"/>
    <n v="33.409999999999997"/>
    <n v="20"/>
    <s v="Rainy"/>
    <n v="0"/>
    <n v="36.799999999999997"/>
    <s v="Spring"/>
  </r>
  <r>
    <d v="2022-05-01T00:00:00"/>
    <s v="S002"/>
    <s v="P0006"/>
    <x v="1"/>
    <x v="3"/>
    <n v="435"/>
    <n v="351"/>
    <n v="168"/>
    <n v="359.51"/>
    <n v="20.57"/>
    <n v="10"/>
    <s v="Sunny"/>
    <n v="1"/>
    <n v="24.2"/>
    <s v="Winter"/>
  </r>
  <r>
    <d v="2022-05-01T00:00:00"/>
    <s v="S002"/>
    <s v="P0007"/>
    <x v="4"/>
    <x v="3"/>
    <n v="137"/>
    <n v="55"/>
    <n v="139"/>
    <n v="64.959999999999994"/>
    <n v="32.21"/>
    <n v="0"/>
    <s v="Cloudy"/>
    <n v="0"/>
    <n v="30.94"/>
    <s v="Winter"/>
  </r>
  <r>
    <d v="2022-05-01T00:00:00"/>
    <s v="S002"/>
    <s v="P0008"/>
    <x v="4"/>
    <x v="3"/>
    <n v="245"/>
    <n v="39"/>
    <n v="87"/>
    <n v="46.27"/>
    <n v="95.74"/>
    <n v="20"/>
    <s v="Cloudy"/>
    <n v="0"/>
    <n v="95.27"/>
    <s v="Autumn"/>
  </r>
  <r>
    <d v="2022-05-01T00:00:00"/>
    <s v="S002"/>
    <s v="P0009"/>
    <x v="3"/>
    <x v="3"/>
    <n v="330"/>
    <n v="288"/>
    <n v="168"/>
    <n v="282.82"/>
    <n v="94.11"/>
    <n v="10"/>
    <s v="Sunny"/>
    <n v="1"/>
    <n v="96"/>
    <s v="Spring"/>
  </r>
  <r>
    <d v="2022-05-01T00:00:00"/>
    <s v="S002"/>
    <s v="P0010"/>
    <x v="2"/>
    <x v="3"/>
    <n v="476"/>
    <n v="415"/>
    <n v="70"/>
    <n v="409.79"/>
    <n v="72.27"/>
    <n v="5"/>
    <s v="Cloudy"/>
    <n v="1"/>
    <n v="71.209999999999994"/>
    <s v="Spring"/>
  </r>
  <r>
    <d v="2022-05-01T00:00:00"/>
    <s v="S002"/>
    <s v="P0011"/>
    <x v="0"/>
    <x v="3"/>
    <n v="181"/>
    <n v="157"/>
    <n v="21"/>
    <n v="157.54"/>
    <n v="73.739999999999995"/>
    <n v="20"/>
    <s v="Cloudy"/>
    <n v="1"/>
    <n v="78.099999999999994"/>
    <s v="Summer"/>
  </r>
  <r>
    <d v="2022-05-01T00:00:00"/>
    <s v="S002"/>
    <s v="P0012"/>
    <x v="2"/>
    <x v="1"/>
    <n v="148"/>
    <n v="28"/>
    <n v="56"/>
    <n v="42.87"/>
    <n v="64"/>
    <n v="20"/>
    <s v="Cloudy"/>
    <n v="1"/>
    <n v="68"/>
    <s v="Spring"/>
  </r>
  <r>
    <d v="2022-05-01T00:00:00"/>
    <s v="S002"/>
    <s v="P0013"/>
    <x v="3"/>
    <x v="2"/>
    <n v="87"/>
    <n v="73"/>
    <n v="199"/>
    <n v="69"/>
    <n v="75.41"/>
    <n v="20"/>
    <s v="Snowy"/>
    <n v="0"/>
    <n v="78.44"/>
    <s v="Spring"/>
  </r>
  <r>
    <d v="2022-05-01T00:00:00"/>
    <s v="S002"/>
    <s v="P0014"/>
    <x v="0"/>
    <x v="3"/>
    <n v="89"/>
    <n v="84"/>
    <n v="156"/>
    <n v="81.96"/>
    <n v="23.05"/>
    <n v="20"/>
    <s v="Rainy"/>
    <n v="0"/>
    <n v="19.489999999999998"/>
    <s v="Winter"/>
  </r>
  <r>
    <d v="2022-05-01T00:00:00"/>
    <s v="S002"/>
    <s v="P0015"/>
    <x v="2"/>
    <x v="1"/>
    <n v="133"/>
    <n v="65"/>
    <n v="111"/>
    <n v="75.09"/>
    <n v="51.2"/>
    <n v="5"/>
    <s v="Rainy"/>
    <n v="1"/>
    <n v="54.12"/>
    <s v="Summer"/>
  </r>
  <r>
    <d v="2022-05-01T00:00:00"/>
    <s v="S002"/>
    <s v="P0016"/>
    <x v="0"/>
    <x v="0"/>
    <n v="404"/>
    <n v="146"/>
    <n v="26"/>
    <n v="154.99"/>
    <n v="90.63"/>
    <n v="0"/>
    <s v="Cloudy"/>
    <n v="1"/>
    <n v="91.63"/>
    <s v="Summer"/>
  </r>
  <r>
    <d v="2022-05-01T00:00:00"/>
    <s v="S002"/>
    <s v="P0017"/>
    <x v="4"/>
    <x v="0"/>
    <n v="56"/>
    <n v="48"/>
    <n v="30"/>
    <n v="67.52"/>
    <n v="72.180000000000007"/>
    <n v="10"/>
    <s v="Rainy"/>
    <n v="1"/>
    <n v="70.53"/>
    <s v="Autumn"/>
  </r>
  <r>
    <d v="2022-05-01T00:00:00"/>
    <s v="S002"/>
    <s v="P0018"/>
    <x v="2"/>
    <x v="1"/>
    <n v="439"/>
    <n v="241"/>
    <n v="110"/>
    <n v="233.35"/>
    <n v="27.69"/>
    <n v="20"/>
    <s v="Snowy"/>
    <n v="1"/>
    <n v="30.7"/>
    <s v="Spring"/>
  </r>
  <r>
    <d v="2022-05-01T00:00:00"/>
    <s v="S002"/>
    <s v="P0019"/>
    <x v="4"/>
    <x v="0"/>
    <n v="422"/>
    <n v="41"/>
    <n v="31"/>
    <n v="45.05"/>
    <n v="67.760000000000005"/>
    <n v="20"/>
    <s v="Cloudy"/>
    <n v="0"/>
    <n v="69.86"/>
    <s v="Summer"/>
  </r>
  <r>
    <d v="2022-05-01T00:00:00"/>
    <s v="S002"/>
    <s v="P0020"/>
    <x v="0"/>
    <x v="2"/>
    <n v="464"/>
    <n v="253"/>
    <n v="182"/>
    <n v="258.77999999999997"/>
    <n v="28.03"/>
    <n v="5"/>
    <s v="Cloudy"/>
    <n v="1"/>
    <n v="27.61"/>
    <s v="Spring"/>
  </r>
  <r>
    <d v="2022-05-01T00:00:00"/>
    <s v="S003"/>
    <s v="P0001"/>
    <x v="3"/>
    <x v="3"/>
    <n v="297"/>
    <n v="61"/>
    <n v="117"/>
    <n v="74.3"/>
    <n v="24.06"/>
    <n v="5"/>
    <s v="Snowy"/>
    <n v="1"/>
    <n v="26.55"/>
    <s v="Spring"/>
  </r>
  <r>
    <d v="2022-05-01T00:00:00"/>
    <s v="S003"/>
    <s v="P0002"/>
    <x v="2"/>
    <x v="3"/>
    <n v="80"/>
    <n v="29"/>
    <n v="42"/>
    <n v="34.24"/>
    <n v="83.36"/>
    <n v="15"/>
    <s v="Cloudy"/>
    <n v="0"/>
    <n v="79.25"/>
    <s v="Autumn"/>
  </r>
  <r>
    <d v="2022-05-01T00:00:00"/>
    <s v="S003"/>
    <s v="P0003"/>
    <x v="1"/>
    <x v="2"/>
    <n v="479"/>
    <n v="282"/>
    <n v="45"/>
    <n v="287.02999999999997"/>
    <n v="32"/>
    <n v="5"/>
    <s v="Sunny"/>
    <n v="0"/>
    <n v="30.55"/>
    <s v="Autumn"/>
  </r>
  <r>
    <d v="2022-05-01T00:00:00"/>
    <s v="S003"/>
    <s v="P0004"/>
    <x v="3"/>
    <x v="1"/>
    <n v="360"/>
    <n v="157"/>
    <n v="111"/>
    <n v="165"/>
    <n v="38.61"/>
    <n v="5"/>
    <s v="Rainy"/>
    <n v="1"/>
    <n v="33.75"/>
    <s v="Autumn"/>
  </r>
  <r>
    <d v="2022-05-01T00:00:00"/>
    <s v="S003"/>
    <s v="P0005"/>
    <x v="3"/>
    <x v="3"/>
    <n v="111"/>
    <n v="80"/>
    <n v="159"/>
    <n v="78.19"/>
    <n v="70.650000000000006"/>
    <n v="0"/>
    <s v="Cloudy"/>
    <n v="0"/>
    <n v="68.180000000000007"/>
    <s v="Autumn"/>
  </r>
  <r>
    <d v="2022-05-01T00:00:00"/>
    <s v="S003"/>
    <s v="P0006"/>
    <x v="3"/>
    <x v="3"/>
    <n v="382"/>
    <n v="353"/>
    <n v="88"/>
    <n v="372.05"/>
    <n v="78.41"/>
    <n v="10"/>
    <s v="Rainy"/>
    <n v="0"/>
    <n v="75.260000000000005"/>
    <s v="Autumn"/>
  </r>
  <r>
    <d v="2022-05-01T00:00:00"/>
    <s v="S003"/>
    <s v="P0007"/>
    <x v="4"/>
    <x v="1"/>
    <n v="496"/>
    <n v="242"/>
    <n v="49"/>
    <n v="237"/>
    <n v="35.11"/>
    <n v="5"/>
    <s v="Snowy"/>
    <n v="0"/>
    <n v="36.89"/>
    <s v="Autumn"/>
  </r>
  <r>
    <d v="2022-05-01T00:00:00"/>
    <s v="S003"/>
    <s v="P0008"/>
    <x v="2"/>
    <x v="3"/>
    <n v="189"/>
    <n v="29"/>
    <n v="111"/>
    <n v="44.81"/>
    <n v="24.86"/>
    <n v="15"/>
    <s v="Sunny"/>
    <n v="0"/>
    <n v="26.91"/>
    <s v="Winter"/>
  </r>
  <r>
    <d v="2022-05-01T00:00:00"/>
    <s v="S003"/>
    <s v="P0009"/>
    <x v="0"/>
    <x v="2"/>
    <n v="214"/>
    <n v="33"/>
    <n v="107"/>
    <n v="39.28"/>
    <n v="81.42"/>
    <n v="0"/>
    <s v="Snowy"/>
    <n v="1"/>
    <n v="77.45"/>
    <s v="Winter"/>
  </r>
  <r>
    <d v="2022-05-01T00:00:00"/>
    <s v="S003"/>
    <s v="P0010"/>
    <x v="4"/>
    <x v="1"/>
    <n v="433"/>
    <n v="91"/>
    <n v="175"/>
    <n v="82.37"/>
    <n v="56.81"/>
    <n v="5"/>
    <s v="Sunny"/>
    <n v="0"/>
    <n v="59.97"/>
    <s v="Winter"/>
  </r>
  <r>
    <d v="2022-05-01T00:00:00"/>
    <s v="S003"/>
    <s v="P0011"/>
    <x v="4"/>
    <x v="1"/>
    <n v="108"/>
    <n v="89"/>
    <n v="168"/>
    <n v="86.96"/>
    <n v="79.16"/>
    <n v="15"/>
    <s v="Sunny"/>
    <n v="1"/>
    <n v="74.91"/>
    <s v="Autumn"/>
  </r>
  <r>
    <d v="2022-05-01T00:00:00"/>
    <s v="S003"/>
    <s v="P0012"/>
    <x v="1"/>
    <x v="1"/>
    <n v="438"/>
    <n v="37"/>
    <n v="192"/>
    <n v="51.67"/>
    <n v="90.08"/>
    <n v="10"/>
    <s v="Cloudy"/>
    <n v="0"/>
    <n v="92.51"/>
    <s v="Autumn"/>
  </r>
  <r>
    <d v="2022-05-01T00:00:00"/>
    <s v="S003"/>
    <s v="P0013"/>
    <x v="4"/>
    <x v="0"/>
    <n v="423"/>
    <n v="71"/>
    <n v="44"/>
    <n v="62.04"/>
    <n v="85.31"/>
    <n v="20"/>
    <s v="Rainy"/>
    <n v="1"/>
    <n v="81.45"/>
    <s v="Winter"/>
  </r>
  <r>
    <d v="2022-05-01T00:00:00"/>
    <s v="S003"/>
    <s v="P0014"/>
    <x v="2"/>
    <x v="3"/>
    <n v="382"/>
    <n v="216"/>
    <n v="200"/>
    <n v="206.81"/>
    <n v="61.19"/>
    <n v="20"/>
    <s v="Snowy"/>
    <n v="0"/>
    <n v="61.59"/>
    <s v="Autumn"/>
  </r>
  <r>
    <d v="2022-05-01T00:00:00"/>
    <s v="S003"/>
    <s v="P0015"/>
    <x v="4"/>
    <x v="3"/>
    <n v="238"/>
    <n v="208"/>
    <n v="43"/>
    <n v="208.71"/>
    <n v="75.89"/>
    <n v="5"/>
    <s v="Rainy"/>
    <n v="0"/>
    <n v="78.099999999999994"/>
    <s v="Summer"/>
  </r>
  <r>
    <d v="2022-05-01T00:00:00"/>
    <s v="S003"/>
    <s v="P0016"/>
    <x v="3"/>
    <x v="2"/>
    <n v="442"/>
    <n v="108"/>
    <n v="146"/>
    <n v="103.64"/>
    <n v="82.59"/>
    <n v="15"/>
    <s v="Cloudy"/>
    <n v="1"/>
    <n v="78.849999999999994"/>
    <s v="Spring"/>
  </r>
  <r>
    <d v="2022-05-01T00:00:00"/>
    <s v="S003"/>
    <s v="P0017"/>
    <x v="1"/>
    <x v="0"/>
    <n v="307"/>
    <n v="150"/>
    <n v="37"/>
    <n v="155.83000000000001"/>
    <n v="98.78"/>
    <n v="0"/>
    <s v="Snowy"/>
    <n v="0"/>
    <n v="97.1"/>
    <s v="Summer"/>
  </r>
  <r>
    <d v="2022-05-01T00:00:00"/>
    <s v="S003"/>
    <s v="P0018"/>
    <x v="2"/>
    <x v="1"/>
    <n v="145"/>
    <n v="34"/>
    <n v="60"/>
    <n v="25.55"/>
    <n v="19.86"/>
    <n v="20"/>
    <s v="Rainy"/>
    <n v="0"/>
    <n v="21.32"/>
    <s v="Summer"/>
  </r>
  <r>
    <d v="2022-05-01T00:00:00"/>
    <s v="S003"/>
    <s v="P0019"/>
    <x v="1"/>
    <x v="2"/>
    <n v="380"/>
    <n v="369"/>
    <n v="123"/>
    <n v="371.13"/>
    <n v="40.200000000000003"/>
    <n v="0"/>
    <s v="Snowy"/>
    <n v="0"/>
    <n v="41.5"/>
    <s v="Summer"/>
  </r>
  <r>
    <d v="2022-05-01T00:00:00"/>
    <s v="S003"/>
    <s v="P0020"/>
    <x v="2"/>
    <x v="3"/>
    <n v="455"/>
    <n v="277"/>
    <n v="149"/>
    <n v="272.88"/>
    <n v="88.65"/>
    <n v="0"/>
    <s v="Snowy"/>
    <n v="1"/>
    <n v="85.79"/>
    <s v="Summer"/>
  </r>
  <r>
    <d v="2022-05-01T00:00:00"/>
    <s v="S004"/>
    <s v="P0001"/>
    <x v="3"/>
    <x v="1"/>
    <n v="103"/>
    <n v="82"/>
    <n v="144"/>
    <n v="94.12"/>
    <n v="42.97"/>
    <n v="5"/>
    <s v="Snowy"/>
    <n v="1"/>
    <n v="45.96"/>
    <s v="Summer"/>
  </r>
  <r>
    <d v="2022-05-01T00:00:00"/>
    <s v="S004"/>
    <s v="P0002"/>
    <x v="2"/>
    <x v="0"/>
    <n v="235"/>
    <n v="56"/>
    <n v="140"/>
    <n v="52.03"/>
    <n v="71.52"/>
    <n v="5"/>
    <s v="Snowy"/>
    <n v="1"/>
    <n v="68.45"/>
    <s v="Winter"/>
  </r>
  <r>
    <d v="2022-05-01T00:00:00"/>
    <s v="S004"/>
    <s v="P0003"/>
    <x v="1"/>
    <x v="0"/>
    <n v="170"/>
    <n v="139"/>
    <n v="67"/>
    <n v="139.44999999999999"/>
    <n v="66.010000000000005"/>
    <n v="5"/>
    <s v="Rainy"/>
    <n v="0"/>
    <n v="70.89"/>
    <s v="Summer"/>
  </r>
  <r>
    <d v="2022-05-01T00:00:00"/>
    <s v="S004"/>
    <s v="P0004"/>
    <x v="3"/>
    <x v="1"/>
    <n v="120"/>
    <n v="99"/>
    <n v="106"/>
    <n v="99.59"/>
    <n v="28.88"/>
    <n v="20"/>
    <s v="Rainy"/>
    <n v="1"/>
    <n v="24.46"/>
    <s v="Winter"/>
  </r>
  <r>
    <d v="2022-05-01T00:00:00"/>
    <s v="S004"/>
    <s v="P0005"/>
    <x v="1"/>
    <x v="2"/>
    <n v="126"/>
    <n v="107"/>
    <n v="195"/>
    <n v="109.64"/>
    <n v="85.38"/>
    <n v="15"/>
    <s v="Sunny"/>
    <n v="1"/>
    <n v="86.82"/>
    <s v="Spring"/>
  </r>
  <r>
    <d v="2022-05-01T00:00:00"/>
    <s v="S004"/>
    <s v="P0006"/>
    <x v="0"/>
    <x v="1"/>
    <n v="499"/>
    <n v="328"/>
    <n v="81"/>
    <n v="336.92"/>
    <n v="22.78"/>
    <n v="10"/>
    <s v="Sunny"/>
    <n v="1"/>
    <n v="21.28"/>
    <s v="Winter"/>
  </r>
  <r>
    <d v="2022-05-01T00:00:00"/>
    <s v="S004"/>
    <s v="P0007"/>
    <x v="0"/>
    <x v="2"/>
    <n v="481"/>
    <n v="466"/>
    <n v="100"/>
    <n v="485.75"/>
    <n v="73"/>
    <n v="20"/>
    <s v="Cloudy"/>
    <n v="1"/>
    <n v="70.64"/>
    <s v="Spring"/>
  </r>
  <r>
    <d v="2022-05-01T00:00:00"/>
    <s v="S004"/>
    <s v="P0008"/>
    <x v="1"/>
    <x v="0"/>
    <n v="292"/>
    <n v="49"/>
    <n v="24"/>
    <n v="53.58"/>
    <n v="61.02"/>
    <n v="15"/>
    <s v="Cloudy"/>
    <n v="1"/>
    <n v="60.09"/>
    <s v="Spring"/>
  </r>
  <r>
    <d v="2022-05-01T00:00:00"/>
    <s v="S004"/>
    <s v="P0009"/>
    <x v="2"/>
    <x v="3"/>
    <n v="73"/>
    <n v="50"/>
    <n v="106"/>
    <n v="58.48"/>
    <n v="19.899999999999999"/>
    <n v="15"/>
    <s v="Snowy"/>
    <n v="0"/>
    <n v="18.690000000000001"/>
    <s v="Winter"/>
  </r>
  <r>
    <d v="2022-05-01T00:00:00"/>
    <s v="S004"/>
    <s v="P0010"/>
    <x v="3"/>
    <x v="0"/>
    <n v="86"/>
    <n v="43"/>
    <n v="64"/>
    <n v="42.82"/>
    <n v="51.93"/>
    <n v="0"/>
    <s v="Snowy"/>
    <n v="0"/>
    <n v="56.92"/>
    <s v="Winter"/>
  </r>
  <r>
    <d v="2022-05-01T00:00:00"/>
    <s v="S004"/>
    <s v="P0011"/>
    <x v="0"/>
    <x v="2"/>
    <n v="359"/>
    <n v="183"/>
    <n v="41"/>
    <n v="181.84"/>
    <n v="81.59"/>
    <n v="10"/>
    <s v="Sunny"/>
    <n v="0"/>
    <n v="80.260000000000005"/>
    <s v="Autumn"/>
  </r>
  <r>
    <d v="2022-05-01T00:00:00"/>
    <s v="S004"/>
    <s v="P0012"/>
    <x v="0"/>
    <x v="2"/>
    <n v="256"/>
    <n v="173"/>
    <n v="77"/>
    <n v="163.78"/>
    <n v="94.05"/>
    <n v="0"/>
    <s v="Rainy"/>
    <n v="1"/>
    <n v="93.46"/>
    <s v="Autumn"/>
  </r>
  <r>
    <d v="2022-05-01T00:00:00"/>
    <s v="S004"/>
    <s v="P0013"/>
    <x v="3"/>
    <x v="0"/>
    <n v="59"/>
    <n v="17"/>
    <n v="20"/>
    <n v="18.95"/>
    <n v="31.05"/>
    <n v="10"/>
    <s v="Rainy"/>
    <n v="1"/>
    <n v="31.12"/>
    <s v="Summer"/>
  </r>
  <r>
    <d v="2022-05-01T00:00:00"/>
    <s v="S004"/>
    <s v="P0014"/>
    <x v="1"/>
    <x v="0"/>
    <n v="449"/>
    <n v="400"/>
    <n v="112"/>
    <n v="396.83"/>
    <n v="53.47"/>
    <n v="20"/>
    <s v="Sunny"/>
    <n v="0"/>
    <n v="58.17"/>
    <s v="Spring"/>
  </r>
  <r>
    <d v="2022-05-01T00:00:00"/>
    <s v="S004"/>
    <s v="P0015"/>
    <x v="3"/>
    <x v="3"/>
    <n v="65"/>
    <n v="21"/>
    <n v="97"/>
    <n v="25.62"/>
    <n v="10.82"/>
    <n v="0"/>
    <s v="Rainy"/>
    <n v="1"/>
    <n v="7.09"/>
    <s v="Autumn"/>
  </r>
  <r>
    <d v="2022-05-01T00:00:00"/>
    <s v="S004"/>
    <s v="P0016"/>
    <x v="1"/>
    <x v="2"/>
    <n v="204"/>
    <n v="63"/>
    <n v="173"/>
    <n v="68.010000000000005"/>
    <n v="11.55"/>
    <n v="15"/>
    <s v="Snowy"/>
    <n v="1"/>
    <n v="15.21"/>
    <s v="Winter"/>
  </r>
  <r>
    <d v="2022-05-01T00:00:00"/>
    <s v="S004"/>
    <s v="P0017"/>
    <x v="1"/>
    <x v="2"/>
    <n v="300"/>
    <n v="35"/>
    <n v="126"/>
    <n v="42.23"/>
    <n v="38.700000000000003"/>
    <n v="0"/>
    <s v="Cloudy"/>
    <n v="1"/>
    <n v="42.08"/>
    <s v="Winter"/>
  </r>
  <r>
    <d v="2022-05-01T00:00:00"/>
    <s v="S004"/>
    <s v="P0018"/>
    <x v="1"/>
    <x v="2"/>
    <n v="354"/>
    <n v="29"/>
    <n v="142"/>
    <n v="27.21"/>
    <n v="74.510000000000005"/>
    <n v="20"/>
    <s v="Cloudy"/>
    <n v="1"/>
    <n v="75.38"/>
    <s v="Spring"/>
  </r>
  <r>
    <d v="2022-05-01T00:00:00"/>
    <s v="S004"/>
    <s v="P0019"/>
    <x v="4"/>
    <x v="0"/>
    <n v="113"/>
    <n v="85"/>
    <n v="182"/>
    <n v="104.81"/>
    <n v="35.270000000000003"/>
    <n v="20"/>
    <s v="Cloudy"/>
    <n v="0"/>
    <n v="38.26"/>
    <s v="Winter"/>
  </r>
  <r>
    <d v="2022-05-01T00:00:00"/>
    <s v="S004"/>
    <s v="P0020"/>
    <x v="2"/>
    <x v="3"/>
    <n v="168"/>
    <n v="4"/>
    <n v="139"/>
    <n v="7.64"/>
    <n v="58.86"/>
    <n v="15"/>
    <s v="Cloudy"/>
    <n v="0"/>
    <n v="55.35"/>
    <s v="Spring"/>
  </r>
  <r>
    <d v="2022-05-01T00:00:00"/>
    <s v="S005"/>
    <s v="P0001"/>
    <x v="4"/>
    <x v="3"/>
    <n v="112"/>
    <n v="10"/>
    <n v="169"/>
    <n v="7.87"/>
    <n v="85.46"/>
    <n v="0"/>
    <s v="Rainy"/>
    <n v="1"/>
    <n v="86.18"/>
    <s v="Summer"/>
  </r>
  <r>
    <d v="2022-05-01T00:00:00"/>
    <s v="S005"/>
    <s v="P0002"/>
    <x v="2"/>
    <x v="3"/>
    <n v="296"/>
    <n v="224"/>
    <n v="54"/>
    <n v="226.44"/>
    <n v="64.069999999999993"/>
    <n v="0"/>
    <s v="Cloudy"/>
    <n v="1"/>
    <n v="62.69"/>
    <s v="Winter"/>
  </r>
  <r>
    <d v="2022-05-01T00:00:00"/>
    <s v="S005"/>
    <s v="P0003"/>
    <x v="1"/>
    <x v="2"/>
    <n v="254"/>
    <n v="2"/>
    <n v="194"/>
    <n v="17.66"/>
    <n v="27.18"/>
    <n v="15"/>
    <s v="Rainy"/>
    <n v="1"/>
    <n v="29.34"/>
    <s v="Autumn"/>
  </r>
  <r>
    <d v="2022-05-01T00:00:00"/>
    <s v="S005"/>
    <s v="P0004"/>
    <x v="0"/>
    <x v="3"/>
    <n v="126"/>
    <n v="124"/>
    <n v="185"/>
    <n v="128.66"/>
    <n v="80.069999999999993"/>
    <n v="20"/>
    <s v="Cloudy"/>
    <n v="1"/>
    <n v="82.03"/>
    <s v="Spring"/>
  </r>
  <r>
    <d v="2022-05-01T00:00:00"/>
    <s v="S005"/>
    <s v="P0005"/>
    <x v="4"/>
    <x v="1"/>
    <n v="216"/>
    <n v="116"/>
    <n v="190"/>
    <n v="119.95"/>
    <n v="55.4"/>
    <n v="0"/>
    <s v="Snowy"/>
    <n v="0"/>
    <n v="52.05"/>
    <s v="Winter"/>
  </r>
  <r>
    <d v="2022-05-01T00:00:00"/>
    <s v="S005"/>
    <s v="P0006"/>
    <x v="2"/>
    <x v="0"/>
    <n v="87"/>
    <n v="61"/>
    <n v="134"/>
    <n v="73.25"/>
    <n v="86.39"/>
    <n v="20"/>
    <s v="Snowy"/>
    <n v="1"/>
    <n v="90.25"/>
    <s v="Autumn"/>
  </r>
  <r>
    <d v="2022-05-01T00:00:00"/>
    <s v="S005"/>
    <s v="P0007"/>
    <x v="1"/>
    <x v="2"/>
    <n v="307"/>
    <n v="28"/>
    <n v="61"/>
    <n v="40.18"/>
    <n v="93.13"/>
    <n v="0"/>
    <s v="Snowy"/>
    <n v="1"/>
    <n v="90.38"/>
    <s v="Autumn"/>
  </r>
  <r>
    <d v="2022-05-01T00:00:00"/>
    <s v="S005"/>
    <s v="P0008"/>
    <x v="0"/>
    <x v="1"/>
    <n v="183"/>
    <n v="97"/>
    <n v="116"/>
    <n v="93.89"/>
    <n v="14.31"/>
    <n v="0"/>
    <s v="Snowy"/>
    <n v="0"/>
    <n v="18.64"/>
    <s v="Spring"/>
  </r>
  <r>
    <d v="2022-05-01T00:00:00"/>
    <s v="S005"/>
    <s v="P0009"/>
    <x v="3"/>
    <x v="2"/>
    <n v="351"/>
    <n v="15"/>
    <n v="102"/>
    <n v="8.07"/>
    <n v="72.03"/>
    <n v="15"/>
    <s v="Snowy"/>
    <n v="1"/>
    <n v="73.150000000000006"/>
    <s v="Autumn"/>
  </r>
  <r>
    <d v="2022-05-01T00:00:00"/>
    <s v="S005"/>
    <s v="P0010"/>
    <x v="4"/>
    <x v="1"/>
    <n v="109"/>
    <n v="78"/>
    <n v="200"/>
    <n v="77.989999999999995"/>
    <n v="85.4"/>
    <n v="5"/>
    <s v="Rainy"/>
    <n v="1"/>
    <n v="89.69"/>
    <s v="Spring"/>
  </r>
  <r>
    <d v="2022-05-01T00:00:00"/>
    <s v="S005"/>
    <s v="P0011"/>
    <x v="2"/>
    <x v="0"/>
    <n v="399"/>
    <n v="354"/>
    <n v="66"/>
    <n v="353.17"/>
    <n v="99.27"/>
    <n v="5"/>
    <s v="Sunny"/>
    <n v="1"/>
    <n v="95.19"/>
    <s v="Autumn"/>
  </r>
  <r>
    <d v="2022-05-01T00:00:00"/>
    <s v="S005"/>
    <s v="P0012"/>
    <x v="4"/>
    <x v="3"/>
    <n v="75"/>
    <n v="20"/>
    <n v="106"/>
    <n v="31.92"/>
    <n v="55.68"/>
    <n v="0"/>
    <s v="Snowy"/>
    <n v="1"/>
    <n v="56.14"/>
    <s v="Autumn"/>
  </r>
  <r>
    <d v="2022-05-01T00:00:00"/>
    <s v="S005"/>
    <s v="P0013"/>
    <x v="1"/>
    <x v="0"/>
    <n v="372"/>
    <n v="76"/>
    <n v="24"/>
    <n v="77.02"/>
    <n v="74.849999999999994"/>
    <n v="15"/>
    <s v="Cloudy"/>
    <n v="1"/>
    <n v="76.709999999999994"/>
    <s v="Winter"/>
  </r>
  <r>
    <d v="2022-05-01T00:00:00"/>
    <s v="S005"/>
    <s v="P0014"/>
    <x v="4"/>
    <x v="0"/>
    <n v="313"/>
    <n v="295"/>
    <n v="90"/>
    <n v="286.25"/>
    <n v="14.51"/>
    <n v="0"/>
    <s v="Sunny"/>
    <n v="1"/>
    <n v="13.16"/>
    <s v="Spring"/>
  </r>
  <r>
    <d v="2022-05-01T00:00:00"/>
    <s v="S005"/>
    <s v="P0015"/>
    <x v="3"/>
    <x v="3"/>
    <n v="472"/>
    <n v="389"/>
    <n v="145"/>
    <n v="398.2"/>
    <n v="61.79"/>
    <n v="15"/>
    <s v="Sunny"/>
    <n v="1"/>
    <n v="57.19"/>
    <s v="Autumn"/>
  </r>
  <r>
    <d v="2022-05-01T00:00:00"/>
    <s v="S005"/>
    <s v="P0016"/>
    <x v="2"/>
    <x v="3"/>
    <n v="164"/>
    <n v="8"/>
    <n v="142"/>
    <n v="19.27"/>
    <n v="70.510000000000005"/>
    <n v="15"/>
    <s v="Snowy"/>
    <n v="1"/>
    <n v="72.180000000000007"/>
    <s v="Spring"/>
  </r>
  <r>
    <d v="2022-05-01T00:00:00"/>
    <s v="S005"/>
    <s v="P0017"/>
    <x v="1"/>
    <x v="2"/>
    <n v="430"/>
    <n v="199"/>
    <n v="24"/>
    <n v="207.56"/>
    <n v="63.96"/>
    <n v="10"/>
    <s v="Snowy"/>
    <n v="0"/>
    <n v="65.98"/>
    <s v="Autumn"/>
  </r>
  <r>
    <d v="2022-05-01T00:00:00"/>
    <s v="S005"/>
    <s v="P0018"/>
    <x v="1"/>
    <x v="1"/>
    <n v="175"/>
    <n v="28"/>
    <n v="63"/>
    <n v="26.54"/>
    <n v="10.92"/>
    <n v="15"/>
    <s v="Cloudy"/>
    <n v="1"/>
    <n v="14.25"/>
    <s v="Autumn"/>
  </r>
  <r>
    <d v="2022-05-01T00:00:00"/>
    <s v="S005"/>
    <s v="P0019"/>
    <x v="2"/>
    <x v="3"/>
    <n v="253"/>
    <n v="132"/>
    <n v="180"/>
    <n v="141.54"/>
    <n v="23.84"/>
    <n v="5"/>
    <s v="Sunny"/>
    <n v="1"/>
    <n v="26.75"/>
    <s v="Winter"/>
  </r>
  <r>
    <d v="2022-05-01T00:00:00"/>
    <s v="S005"/>
    <s v="P0020"/>
    <x v="1"/>
    <x v="2"/>
    <n v="85"/>
    <n v="63"/>
    <n v="82"/>
    <n v="62.43"/>
    <n v="60.26"/>
    <n v="10"/>
    <s v="Cloudy"/>
    <n v="0"/>
    <n v="57.25"/>
    <s v="Winter"/>
  </r>
  <r>
    <d v="2022-05-02T00:00:00"/>
    <s v="S001"/>
    <s v="P0001"/>
    <x v="1"/>
    <x v="3"/>
    <n v="193"/>
    <n v="1"/>
    <n v="71"/>
    <n v="-1.99"/>
    <n v="37.57"/>
    <n v="0"/>
    <s v="Rainy"/>
    <n v="1"/>
    <n v="37.35"/>
    <s v="Autumn"/>
  </r>
  <r>
    <d v="2022-05-02T00:00:00"/>
    <s v="S001"/>
    <s v="P0002"/>
    <x v="4"/>
    <x v="0"/>
    <n v="398"/>
    <n v="12"/>
    <n v="170"/>
    <n v="2.0099999999999998"/>
    <n v="85.25"/>
    <n v="0"/>
    <s v="Sunny"/>
    <n v="1"/>
    <n v="82.72"/>
    <s v="Spring"/>
  </r>
  <r>
    <d v="2022-05-02T00:00:00"/>
    <s v="S001"/>
    <s v="P0003"/>
    <x v="4"/>
    <x v="3"/>
    <n v="369"/>
    <n v="311"/>
    <n v="165"/>
    <n v="305.81"/>
    <n v="38.840000000000003"/>
    <n v="0"/>
    <s v="Cloudy"/>
    <n v="1"/>
    <n v="41.9"/>
    <s v="Autumn"/>
  </r>
  <r>
    <d v="2022-05-02T00:00:00"/>
    <s v="S001"/>
    <s v="P0004"/>
    <x v="3"/>
    <x v="3"/>
    <n v="494"/>
    <n v="165"/>
    <n v="95"/>
    <n v="170.83"/>
    <n v="46.6"/>
    <n v="0"/>
    <s v="Cloudy"/>
    <n v="0"/>
    <n v="42.94"/>
    <s v="Winter"/>
  </r>
  <r>
    <d v="2022-05-02T00:00:00"/>
    <s v="S001"/>
    <s v="P0005"/>
    <x v="0"/>
    <x v="3"/>
    <n v="55"/>
    <n v="11"/>
    <n v="45"/>
    <n v="25.51"/>
    <n v="41.05"/>
    <n v="10"/>
    <s v="Snowy"/>
    <n v="1"/>
    <n v="43.95"/>
    <s v="Spring"/>
  </r>
  <r>
    <d v="2022-05-02T00:00:00"/>
    <s v="S001"/>
    <s v="P0006"/>
    <x v="3"/>
    <x v="2"/>
    <n v="422"/>
    <n v="86"/>
    <n v="94"/>
    <n v="78.16"/>
    <n v="58.65"/>
    <n v="20"/>
    <s v="Cloudy"/>
    <n v="1"/>
    <n v="53.86"/>
    <s v="Summer"/>
  </r>
  <r>
    <d v="2022-05-02T00:00:00"/>
    <s v="S001"/>
    <s v="P0007"/>
    <x v="0"/>
    <x v="1"/>
    <n v="342"/>
    <n v="134"/>
    <n v="159"/>
    <n v="152.38"/>
    <n v="52.27"/>
    <n v="5"/>
    <s v="Snowy"/>
    <n v="1"/>
    <n v="56.31"/>
    <s v="Summer"/>
  </r>
  <r>
    <d v="2022-05-02T00:00:00"/>
    <s v="S001"/>
    <s v="P0008"/>
    <x v="0"/>
    <x v="2"/>
    <n v="134"/>
    <n v="55"/>
    <n v="176"/>
    <n v="46.45"/>
    <n v="17.63"/>
    <n v="0"/>
    <s v="Rainy"/>
    <n v="1"/>
    <n v="21.23"/>
    <s v="Summer"/>
  </r>
  <r>
    <d v="2022-05-02T00:00:00"/>
    <s v="S001"/>
    <s v="P0009"/>
    <x v="0"/>
    <x v="2"/>
    <n v="112"/>
    <n v="111"/>
    <n v="69"/>
    <n v="113.95"/>
    <n v="54.07"/>
    <n v="5"/>
    <s v="Snowy"/>
    <n v="1"/>
    <n v="56.12"/>
    <s v="Summer"/>
  </r>
  <r>
    <d v="2022-05-02T00:00:00"/>
    <s v="S001"/>
    <s v="P0010"/>
    <x v="1"/>
    <x v="2"/>
    <n v="288"/>
    <n v="77"/>
    <n v="55"/>
    <n v="93.23"/>
    <n v="83.74"/>
    <n v="10"/>
    <s v="Sunny"/>
    <n v="1"/>
    <n v="84.49"/>
    <s v="Winter"/>
  </r>
  <r>
    <d v="2022-05-02T00:00:00"/>
    <s v="S001"/>
    <s v="P0011"/>
    <x v="3"/>
    <x v="1"/>
    <n v="352"/>
    <n v="18"/>
    <n v="137"/>
    <n v="8.7200000000000006"/>
    <n v="37.01"/>
    <n v="10"/>
    <s v="Rainy"/>
    <n v="0"/>
    <n v="41.56"/>
    <s v="Winter"/>
  </r>
  <r>
    <d v="2022-05-02T00:00:00"/>
    <s v="S001"/>
    <s v="P0012"/>
    <x v="4"/>
    <x v="1"/>
    <n v="71"/>
    <n v="57"/>
    <n v="126"/>
    <n v="53.66"/>
    <n v="93.25"/>
    <n v="5"/>
    <s v="Cloudy"/>
    <n v="0"/>
    <n v="92.54"/>
    <s v="Winter"/>
  </r>
  <r>
    <d v="2022-05-02T00:00:00"/>
    <s v="S001"/>
    <s v="P0013"/>
    <x v="2"/>
    <x v="2"/>
    <n v="367"/>
    <n v="183"/>
    <n v="77"/>
    <n v="187.38"/>
    <n v="83.48"/>
    <n v="15"/>
    <s v="Snowy"/>
    <n v="0"/>
    <n v="79.39"/>
    <s v="Winter"/>
  </r>
  <r>
    <d v="2022-05-02T00:00:00"/>
    <s v="S001"/>
    <s v="P0014"/>
    <x v="2"/>
    <x v="0"/>
    <n v="430"/>
    <n v="157"/>
    <n v="139"/>
    <n v="153.21"/>
    <n v="81.650000000000006"/>
    <n v="0"/>
    <s v="Sunny"/>
    <n v="1"/>
    <n v="77.489999999999995"/>
    <s v="Winter"/>
  </r>
  <r>
    <d v="2022-05-02T00:00:00"/>
    <s v="S001"/>
    <s v="P0015"/>
    <x v="2"/>
    <x v="0"/>
    <n v="199"/>
    <n v="33"/>
    <n v="115"/>
    <n v="49.33"/>
    <n v="87.59"/>
    <n v="20"/>
    <s v="Snowy"/>
    <n v="0"/>
    <n v="83.14"/>
    <s v="Autumn"/>
  </r>
  <r>
    <d v="2022-05-02T00:00:00"/>
    <s v="S001"/>
    <s v="P0016"/>
    <x v="4"/>
    <x v="1"/>
    <n v="205"/>
    <n v="40"/>
    <n v="200"/>
    <n v="51.23"/>
    <n v="30.75"/>
    <n v="5"/>
    <s v="Snowy"/>
    <n v="0"/>
    <n v="29.85"/>
    <s v="Autumn"/>
  </r>
  <r>
    <d v="2022-05-02T00:00:00"/>
    <s v="S001"/>
    <s v="P0017"/>
    <x v="3"/>
    <x v="2"/>
    <n v="70"/>
    <n v="9"/>
    <n v="42"/>
    <n v="23.04"/>
    <n v="46.46"/>
    <n v="0"/>
    <s v="Cloudy"/>
    <n v="0"/>
    <n v="47.41"/>
    <s v="Summer"/>
  </r>
  <r>
    <d v="2022-05-02T00:00:00"/>
    <s v="S001"/>
    <s v="P0018"/>
    <x v="4"/>
    <x v="0"/>
    <n v="322"/>
    <n v="89"/>
    <n v="68"/>
    <n v="82.97"/>
    <n v="34.92"/>
    <n v="0"/>
    <s v="Snowy"/>
    <n v="1"/>
    <n v="30.7"/>
    <s v="Autumn"/>
  </r>
  <r>
    <d v="2022-05-02T00:00:00"/>
    <s v="S001"/>
    <s v="P0019"/>
    <x v="2"/>
    <x v="1"/>
    <n v="140"/>
    <n v="104"/>
    <n v="57"/>
    <n v="120.62"/>
    <n v="50.09"/>
    <n v="10"/>
    <s v="Cloudy"/>
    <n v="1"/>
    <n v="45.41"/>
    <s v="Summer"/>
  </r>
  <r>
    <d v="2022-05-02T00:00:00"/>
    <s v="S001"/>
    <s v="P0020"/>
    <x v="0"/>
    <x v="0"/>
    <n v="234"/>
    <n v="135"/>
    <n v="153"/>
    <n v="145.41999999999999"/>
    <n v="29.26"/>
    <n v="15"/>
    <s v="Cloudy"/>
    <n v="1"/>
    <n v="33.869999999999997"/>
    <s v="Winter"/>
  </r>
  <r>
    <d v="2022-05-02T00:00:00"/>
    <s v="S002"/>
    <s v="P0001"/>
    <x v="1"/>
    <x v="1"/>
    <n v="307"/>
    <n v="113"/>
    <n v="115"/>
    <n v="106.62"/>
    <n v="56.68"/>
    <n v="0"/>
    <s v="Sunny"/>
    <n v="0"/>
    <n v="51.79"/>
    <s v="Summer"/>
  </r>
  <r>
    <d v="2022-05-02T00:00:00"/>
    <s v="S002"/>
    <s v="P0002"/>
    <x v="3"/>
    <x v="3"/>
    <n v="447"/>
    <n v="299"/>
    <n v="181"/>
    <n v="301.11"/>
    <n v="46.37"/>
    <n v="20"/>
    <s v="Snowy"/>
    <n v="1"/>
    <n v="47.93"/>
    <s v="Summer"/>
  </r>
  <r>
    <d v="2022-05-02T00:00:00"/>
    <s v="S002"/>
    <s v="P0003"/>
    <x v="1"/>
    <x v="2"/>
    <n v="95"/>
    <n v="87"/>
    <n v="97"/>
    <n v="80.34"/>
    <n v="81.650000000000006"/>
    <n v="15"/>
    <s v="Sunny"/>
    <n v="1"/>
    <n v="83.94"/>
    <s v="Winter"/>
  </r>
  <r>
    <d v="2022-05-02T00:00:00"/>
    <s v="S002"/>
    <s v="P0004"/>
    <x v="4"/>
    <x v="0"/>
    <n v="142"/>
    <n v="73"/>
    <n v="177"/>
    <n v="65.34"/>
    <n v="67.95"/>
    <n v="10"/>
    <s v="Rainy"/>
    <n v="1"/>
    <n v="70.680000000000007"/>
    <s v="Spring"/>
  </r>
  <r>
    <d v="2022-05-02T00:00:00"/>
    <s v="S002"/>
    <s v="P0005"/>
    <x v="0"/>
    <x v="3"/>
    <n v="191"/>
    <n v="164"/>
    <n v="32"/>
    <n v="178.75"/>
    <n v="14.2"/>
    <n v="10"/>
    <s v="Sunny"/>
    <n v="0"/>
    <n v="10.57"/>
    <s v="Spring"/>
  </r>
  <r>
    <d v="2022-05-02T00:00:00"/>
    <s v="S002"/>
    <s v="P0006"/>
    <x v="0"/>
    <x v="1"/>
    <n v="258"/>
    <n v="243"/>
    <n v="82"/>
    <n v="243.16"/>
    <n v="54.67"/>
    <n v="5"/>
    <s v="Sunny"/>
    <n v="1"/>
    <n v="55.71"/>
    <s v="Autumn"/>
  </r>
  <r>
    <d v="2022-05-02T00:00:00"/>
    <s v="S002"/>
    <s v="P0007"/>
    <x v="1"/>
    <x v="0"/>
    <n v="56"/>
    <n v="44"/>
    <n v="198"/>
    <n v="36.299999999999997"/>
    <n v="61.45"/>
    <n v="15"/>
    <s v="Sunny"/>
    <n v="1"/>
    <n v="58.89"/>
    <s v="Spring"/>
  </r>
  <r>
    <d v="2022-05-02T00:00:00"/>
    <s v="S002"/>
    <s v="P0008"/>
    <x v="4"/>
    <x v="1"/>
    <n v="105"/>
    <n v="70"/>
    <n v="198"/>
    <n v="77.77"/>
    <n v="41.43"/>
    <n v="15"/>
    <s v="Snowy"/>
    <n v="1"/>
    <n v="44.51"/>
    <s v="Spring"/>
  </r>
  <r>
    <d v="2022-05-02T00:00:00"/>
    <s v="S002"/>
    <s v="P0009"/>
    <x v="4"/>
    <x v="0"/>
    <n v="491"/>
    <n v="276"/>
    <n v="159"/>
    <n v="293.14"/>
    <n v="30.87"/>
    <n v="20"/>
    <s v="Rainy"/>
    <n v="1"/>
    <n v="27.07"/>
    <s v="Winter"/>
  </r>
  <r>
    <d v="2022-05-02T00:00:00"/>
    <s v="S002"/>
    <s v="P0010"/>
    <x v="3"/>
    <x v="3"/>
    <n v="151"/>
    <n v="17"/>
    <n v="184"/>
    <n v="19.190000000000001"/>
    <n v="92.63"/>
    <n v="0"/>
    <s v="Rainy"/>
    <n v="0"/>
    <n v="90.9"/>
    <s v="Autumn"/>
  </r>
  <r>
    <d v="2022-05-02T00:00:00"/>
    <s v="S002"/>
    <s v="P0011"/>
    <x v="2"/>
    <x v="2"/>
    <n v="467"/>
    <n v="145"/>
    <n v="141"/>
    <n v="155.91"/>
    <n v="13.13"/>
    <n v="0"/>
    <s v="Sunny"/>
    <n v="0"/>
    <n v="8.9499999999999993"/>
    <s v="Summer"/>
  </r>
  <r>
    <d v="2022-05-02T00:00:00"/>
    <s v="S002"/>
    <s v="P0012"/>
    <x v="4"/>
    <x v="2"/>
    <n v="323"/>
    <n v="60"/>
    <n v="127"/>
    <n v="55.48"/>
    <n v="47.78"/>
    <n v="20"/>
    <s v="Rainy"/>
    <n v="0"/>
    <n v="43.57"/>
    <s v="Winter"/>
  </r>
  <r>
    <d v="2022-05-02T00:00:00"/>
    <s v="S002"/>
    <s v="P0013"/>
    <x v="0"/>
    <x v="0"/>
    <n v="170"/>
    <n v="40"/>
    <n v="30"/>
    <n v="57.68"/>
    <n v="81.459999999999994"/>
    <n v="20"/>
    <s v="Sunny"/>
    <n v="0"/>
    <n v="85.78"/>
    <s v="Spring"/>
  </r>
  <r>
    <d v="2022-05-02T00:00:00"/>
    <s v="S002"/>
    <s v="P0014"/>
    <x v="0"/>
    <x v="1"/>
    <n v="442"/>
    <n v="302"/>
    <n v="103"/>
    <n v="295.48"/>
    <n v="13.32"/>
    <n v="0"/>
    <s v="Snowy"/>
    <n v="1"/>
    <n v="14.6"/>
    <s v="Summer"/>
  </r>
  <r>
    <d v="2022-05-02T00:00:00"/>
    <s v="S002"/>
    <s v="P0015"/>
    <x v="0"/>
    <x v="0"/>
    <n v="74"/>
    <n v="52"/>
    <n v="61"/>
    <n v="55.52"/>
    <n v="10.67"/>
    <n v="20"/>
    <s v="Rainy"/>
    <n v="1"/>
    <n v="11.11"/>
    <s v="Summer"/>
  </r>
  <r>
    <d v="2022-05-02T00:00:00"/>
    <s v="S002"/>
    <s v="P0016"/>
    <x v="4"/>
    <x v="3"/>
    <n v="235"/>
    <n v="26"/>
    <n v="60"/>
    <n v="22.13"/>
    <n v="49.93"/>
    <n v="0"/>
    <s v="Rainy"/>
    <n v="1"/>
    <n v="49.77"/>
    <s v="Summer"/>
  </r>
  <r>
    <d v="2022-05-02T00:00:00"/>
    <s v="S002"/>
    <s v="P0017"/>
    <x v="1"/>
    <x v="2"/>
    <n v="113"/>
    <n v="36"/>
    <n v="51"/>
    <n v="49.83"/>
    <n v="86.55"/>
    <n v="10"/>
    <s v="Cloudy"/>
    <n v="0"/>
    <n v="82.44"/>
    <s v="Spring"/>
  </r>
  <r>
    <d v="2022-05-02T00:00:00"/>
    <s v="S002"/>
    <s v="P0018"/>
    <x v="4"/>
    <x v="3"/>
    <n v="134"/>
    <n v="14"/>
    <n v="77"/>
    <n v="16.579999999999998"/>
    <n v="99.67"/>
    <n v="15"/>
    <s v="Rainy"/>
    <n v="1"/>
    <n v="100.44"/>
    <s v="Winter"/>
  </r>
  <r>
    <d v="2022-05-02T00:00:00"/>
    <s v="S002"/>
    <s v="P0019"/>
    <x v="4"/>
    <x v="0"/>
    <n v="65"/>
    <n v="20"/>
    <n v="106"/>
    <n v="26.93"/>
    <n v="40.159999999999997"/>
    <n v="15"/>
    <s v="Cloudy"/>
    <n v="1"/>
    <n v="35.81"/>
    <s v="Winter"/>
  </r>
  <r>
    <d v="2022-05-02T00:00:00"/>
    <s v="S002"/>
    <s v="P0020"/>
    <x v="4"/>
    <x v="1"/>
    <n v="467"/>
    <n v="265"/>
    <n v="29"/>
    <n v="275.89999999999998"/>
    <n v="70.81"/>
    <n v="0"/>
    <s v="Cloudy"/>
    <n v="1"/>
    <n v="66.67"/>
    <s v="Spring"/>
  </r>
  <r>
    <d v="2022-05-02T00:00:00"/>
    <s v="S003"/>
    <s v="P0001"/>
    <x v="4"/>
    <x v="2"/>
    <n v="324"/>
    <n v="12"/>
    <n v="34"/>
    <n v="25.19"/>
    <n v="75.290000000000006"/>
    <n v="20"/>
    <s v="Cloudy"/>
    <n v="0"/>
    <n v="76.09"/>
    <s v="Summer"/>
  </r>
  <r>
    <d v="2022-05-02T00:00:00"/>
    <s v="S003"/>
    <s v="P0002"/>
    <x v="4"/>
    <x v="1"/>
    <n v="120"/>
    <n v="120"/>
    <n v="195"/>
    <n v="129.65"/>
    <n v="74.930000000000007"/>
    <n v="10"/>
    <s v="Cloudy"/>
    <n v="1"/>
    <n v="71.790000000000006"/>
    <s v="Winter"/>
  </r>
  <r>
    <d v="2022-05-02T00:00:00"/>
    <s v="S003"/>
    <s v="P0003"/>
    <x v="3"/>
    <x v="1"/>
    <n v="380"/>
    <n v="101"/>
    <n v="156"/>
    <n v="118.98"/>
    <n v="86.77"/>
    <n v="20"/>
    <s v="Sunny"/>
    <n v="1"/>
    <n v="90.68"/>
    <s v="Autumn"/>
  </r>
  <r>
    <d v="2022-05-02T00:00:00"/>
    <s v="S003"/>
    <s v="P0004"/>
    <x v="1"/>
    <x v="3"/>
    <n v="157"/>
    <n v="18"/>
    <n v="85"/>
    <n v="12.22"/>
    <n v="84.39"/>
    <n v="10"/>
    <s v="Sunny"/>
    <n v="1"/>
    <n v="85.75"/>
    <s v="Winter"/>
  </r>
  <r>
    <d v="2022-05-02T00:00:00"/>
    <s v="S003"/>
    <s v="P0005"/>
    <x v="2"/>
    <x v="3"/>
    <n v="383"/>
    <n v="257"/>
    <n v="38"/>
    <n v="255.92"/>
    <n v="86.07"/>
    <n v="0"/>
    <s v="Rainy"/>
    <n v="1"/>
    <n v="81.84"/>
    <s v="Autumn"/>
  </r>
  <r>
    <d v="2022-05-02T00:00:00"/>
    <s v="S003"/>
    <s v="P0006"/>
    <x v="1"/>
    <x v="0"/>
    <n v="140"/>
    <n v="11"/>
    <n v="88"/>
    <n v="12.41"/>
    <n v="10.8"/>
    <n v="15"/>
    <s v="Rainy"/>
    <n v="0"/>
    <n v="11.36"/>
    <s v="Summer"/>
  </r>
  <r>
    <d v="2022-05-02T00:00:00"/>
    <s v="S003"/>
    <s v="P0007"/>
    <x v="3"/>
    <x v="0"/>
    <n v="345"/>
    <n v="2"/>
    <n v="124"/>
    <n v="0.17"/>
    <n v="89.08"/>
    <n v="20"/>
    <s v="Cloudy"/>
    <n v="0"/>
    <n v="85.67"/>
    <s v="Summer"/>
  </r>
  <r>
    <d v="2022-05-02T00:00:00"/>
    <s v="S003"/>
    <s v="P0008"/>
    <x v="3"/>
    <x v="1"/>
    <n v="94"/>
    <n v="46"/>
    <n v="92"/>
    <n v="56.63"/>
    <n v="85.33"/>
    <n v="15"/>
    <s v="Sunny"/>
    <n v="0"/>
    <n v="89.13"/>
    <s v="Winter"/>
  </r>
  <r>
    <d v="2022-05-02T00:00:00"/>
    <s v="S003"/>
    <s v="P0009"/>
    <x v="0"/>
    <x v="0"/>
    <n v="395"/>
    <n v="195"/>
    <n v="172"/>
    <n v="194.29"/>
    <n v="79.239999999999995"/>
    <n v="15"/>
    <s v="Cloudy"/>
    <n v="1"/>
    <n v="80.08"/>
    <s v="Summer"/>
  </r>
  <r>
    <d v="2022-05-02T00:00:00"/>
    <s v="S003"/>
    <s v="P0010"/>
    <x v="0"/>
    <x v="2"/>
    <n v="352"/>
    <n v="238"/>
    <n v="94"/>
    <n v="251.39"/>
    <n v="70.040000000000006"/>
    <n v="0"/>
    <s v="Rainy"/>
    <n v="0"/>
    <n v="73.92"/>
    <s v="Autumn"/>
  </r>
  <r>
    <d v="2022-05-02T00:00:00"/>
    <s v="S003"/>
    <s v="P0011"/>
    <x v="1"/>
    <x v="1"/>
    <n v="204"/>
    <n v="18"/>
    <n v="120"/>
    <n v="34.21"/>
    <n v="48.1"/>
    <n v="15"/>
    <s v="Cloudy"/>
    <n v="0"/>
    <n v="46.94"/>
    <s v="Summer"/>
  </r>
  <r>
    <d v="2022-05-02T00:00:00"/>
    <s v="S003"/>
    <s v="P0012"/>
    <x v="0"/>
    <x v="1"/>
    <n v="212"/>
    <n v="114"/>
    <n v="110"/>
    <n v="130.97999999999999"/>
    <n v="12.68"/>
    <n v="20"/>
    <s v="Rainy"/>
    <n v="1"/>
    <n v="8.9499999999999993"/>
    <s v="Summer"/>
  </r>
  <r>
    <d v="2022-05-02T00:00:00"/>
    <s v="S003"/>
    <s v="P0013"/>
    <x v="2"/>
    <x v="0"/>
    <n v="451"/>
    <n v="129"/>
    <n v="125"/>
    <n v="147.04"/>
    <n v="94.57"/>
    <n v="5"/>
    <s v="Sunny"/>
    <n v="1"/>
    <n v="94.79"/>
    <s v="Autumn"/>
  </r>
  <r>
    <d v="2022-05-02T00:00:00"/>
    <s v="S003"/>
    <s v="P0014"/>
    <x v="4"/>
    <x v="0"/>
    <n v="296"/>
    <n v="70"/>
    <n v="139"/>
    <n v="73.06"/>
    <n v="64.680000000000007"/>
    <n v="20"/>
    <s v="Snowy"/>
    <n v="1"/>
    <n v="62.79"/>
    <s v="Spring"/>
  </r>
  <r>
    <d v="2022-05-02T00:00:00"/>
    <s v="S003"/>
    <s v="P0015"/>
    <x v="4"/>
    <x v="3"/>
    <n v="105"/>
    <n v="68"/>
    <n v="173"/>
    <n v="73.86"/>
    <n v="82.9"/>
    <n v="0"/>
    <s v="Cloudy"/>
    <n v="1"/>
    <n v="80.42"/>
    <s v="Spring"/>
  </r>
  <r>
    <d v="2022-05-02T00:00:00"/>
    <s v="S003"/>
    <s v="P0016"/>
    <x v="1"/>
    <x v="1"/>
    <n v="186"/>
    <n v="50"/>
    <n v="175"/>
    <n v="59.62"/>
    <n v="19.52"/>
    <n v="15"/>
    <s v="Snowy"/>
    <n v="0"/>
    <n v="16.25"/>
    <s v="Summer"/>
  </r>
  <r>
    <d v="2022-05-02T00:00:00"/>
    <s v="S003"/>
    <s v="P0017"/>
    <x v="0"/>
    <x v="0"/>
    <n v="374"/>
    <n v="305"/>
    <n v="155"/>
    <n v="313.8"/>
    <n v="56.38"/>
    <n v="5"/>
    <s v="Sunny"/>
    <n v="0"/>
    <n v="55.81"/>
    <s v="Winter"/>
  </r>
  <r>
    <d v="2022-05-02T00:00:00"/>
    <s v="S003"/>
    <s v="P0018"/>
    <x v="3"/>
    <x v="2"/>
    <n v="442"/>
    <n v="4"/>
    <n v="83"/>
    <n v="-3.16"/>
    <n v="49.75"/>
    <n v="0"/>
    <s v="Rainy"/>
    <n v="0"/>
    <n v="48.94"/>
    <s v="Autumn"/>
  </r>
  <r>
    <d v="2022-05-02T00:00:00"/>
    <s v="S003"/>
    <s v="P0019"/>
    <x v="3"/>
    <x v="2"/>
    <n v="132"/>
    <n v="113"/>
    <n v="113"/>
    <n v="124.68"/>
    <n v="56.18"/>
    <n v="15"/>
    <s v="Rainy"/>
    <n v="0"/>
    <n v="52.07"/>
    <s v="Summer"/>
  </r>
  <r>
    <d v="2022-05-02T00:00:00"/>
    <s v="S003"/>
    <s v="P0020"/>
    <x v="2"/>
    <x v="1"/>
    <n v="77"/>
    <n v="75"/>
    <n v="86"/>
    <n v="93.05"/>
    <n v="17.329999999999998"/>
    <n v="5"/>
    <s v="Cloudy"/>
    <n v="0"/>
    <n v="15.62"/>
    <s v="Winter"/>
  </r>
  <r>
    <d v="2022-05-02T00:00:00"/>
    <s v="S004"/>
    <s v="P0001"/>
    <x v="3"/>
    <x v="0"/>
    <n v="240"/>
    <n v="112"/>
    <n v="70"/>
    <n v="105.08"/>
    <n v="86.05"/>
    <n v="15"/>
    <s v="Sunny"/>
    <n v="0"/>
    <n v="84.53"/>
    <s v="Spring"/>
  </r>
  <r>
    <d v="2022-05-02T00:00:00"/>
    <s v="S004"/>
    <s v="P0002"/>
    <x v="4"/>
    <x v="1"/>
    <n v="56"/>
    <n v="2"/>
    <n v="137"/>
    <n v="7.53"/>
    <n v="93.03"/>
    <n v="15"/>
    <s v="Snowy"/>
    <n v="0"/>
    <n v="94.6"/>
    <s v="Autumn"/>
  </r>
  <r>
    <d v="2022-05-02T00:00:00"/>
    <s v="S004"/>
    <s v="P0003"/>
    <x v="4"/>
    <x v="1"/>
    <n v="227"/>
    <n v="186"/>
    <n v="128"/>
    <n v="191.07"/>
    <n v="17.54"/>
    <n v="10"/>
    <s v="Rainy"/>
    <n v="1"/>
    <n v="15.63"/>
    <s v="Winter"/>
  </r>
  <r>
    <d v="2022-05-02T00:00:00"/>
    <s v="S004"/>
    <s v="P0004"/>
    <x v="1"/>
    <x v="1"/>
    <n v="93"/>
    <n v="60"/>
    <n v="133"/>
    <n v="75.08"/>
    <n v="56.18"/>
    <n v="5"/>
    <s v="Snowy"/>
    <n v="1"/>
    <n v="55.55"/>
    <s v="Spring"/>
  </r>
  <r>
    <d v="2022-05-02T00:00:00"/>
    <s v="S004"/>
    <s v="P0005"/>
    <x v="1"/>
    <x v="3"/>
    <n v="246"/>
    <n v="115"/>
    <n v="112"/>
    <n v="110.78"/>
    <n v="78.11"/>
    <n v="15"/>
    <s v="Cloudy"/>
    <n v="1"/>
    <n v="74.3"/>
    <s v="Winter"/>
  </r>
  <r>
    <d v="2022-05-02T00:00:00"/>
    <s v="S004"/>
    <s v="P0006"/>
    <x v="0"/>
    <x v="1"/>
    <n v="248"/>
    <n v="69"/>
    <n v="139"/>
    <n v="65.900000000000006"/>
    <n v="64.36"/>
    <n v="5"/>
    <s v="Cloudy"/>
    <n v="0"/>
    <n v="61.95"/>
    <s v="Spring"/>
  </r>
  <r>
    <d v="2022-05-02T00:00:00"/>
    <s v="S004"/>
    <s v="P0007"/>
    <x v="2"/>
    <x v="1"/>
    <n v="164"/>
    <n v="20"/>
    <n v="125"/>
    <n v="19.25"/>
    <n v="66.2"/>
    <n v="5"/>
    <s v="Snowy"/>
    <n v="0"/>
    <n v="66.16"/>
    <s v="Winter"/>
  </r>
  <r>
    <d v="2022-05-02T00:00:00"/>
    <s v="S004"/>
    <s v="P0008"/>
    <x v="3"/>
    <x v="1"/>
    <n v="478"/>
    <n v="44"/>
    <n v="50"/>
    <n v="50.04"/>
    <n v="95.05"/>
    <n v="5"/>
    <s v="Snowy"/>
    <n v="1"/>
    <n v="99.14"/>
    <s v="Summer"/>
  </r>
  <r>
    <d v="2022-05-02T00:00:00"/>
    <s v="S004"/>
    <s v="P0009"/>
    <x v="4"/>
    <x v="0"/>
    <n v="354"/>
    <n v="214"/>
    <n v="119"/>
    <n v="230.11"/>
    <n v="56.43"/>
    <n v="0"/>
    <s v="Cloudy"/>
    <n v="0"/>
    <n v="59.77"/>
    <s v="Spring"/>
  </r>
  <r>
    <d v="2022-05-02T00:00:00"/>
    <s v="S004"/>
    <s v="P0010"/>
    <x v="2"/>
    <x v="0"/>
    <n v="348"/>
    <n v="193"/>
    <n v="161"/>
    <n v="205.95"/>
    <n v="54.72"/>
    <n v="0"/>
    <s v="Sunny"/>
    <n v="1"/>
    <n v="53.38"/>
    <s v="Summer"/>
  </r>
  <r>
    <d v="2022-05-02T00:00:00"/>
    <s v="S004"/>
    <s v="P0011"/>
    <x v="3"/>
    <x v="1"/>
    <n v="279"/>
    <n v="56"/>
    <n v="85"/>
    <n v="48.75"/>
    <n v="77.81"/>
    <n v="15"/>
    <s v="Snowy"/>
    <n v="1"/>
    <n v="80.13"/>
    <s v="Autumn"/>
  </r>
  <r>
    <d v="2022-05-02T00:00:00"/>
    <s v="S004"/>
    <s v="P0012"/>
    <x v="0"/>
    <x v="2"/>
    <n v="443"/>
    <n v="129"/>
    <n v="60"/>
    <n v="148.88"/>
    <n v="13.24"/>
    <n v="5"/>
    <s v="Sunny"/>
    <n v="0"/>
    <n v="14.68"/>
    <s v="Autumn"/>
  </r>
  <r>
    <d v="2022-05-02T00:00:00"/>
    <s v="S004"/>
    <s v="P0013"/>
    <x v="3"/>
    <x v="3"/>
    <n v="161"/>
    <n v="129"/>
    <n v="34"/>
    <n v="127.37"/>
    <n v="11.72"/>
    <n v="20"/>
    <s v="Snowy"/>
    <n v="1"/>
    <n v="10.6"/>
    <s v="Winter"/>
  </r>
  <r>
    <d v="2022-05-02T00:00:00"/>
    <s v="S004"/>
    <s v="P0014"/>
    <x v="1"/>
    <x v="3"/>
    <n v="289"/>
    <n v="252"/>
    <n v="169"/>
    <n v="243.94"/>
    <n v="30.34"/>
    <n v="0"/>
    <s v="Cloudy"/>
    <n v="1"/>
    <n v="30.71"/>
    <s v="Autumn"/>
  </r>
  <r>
    <d v="2022-05-02T00:00:00"/>
    <s v="S004"/>
    <s v="P0015"/>
    <x v="1"/>
    <x v="1"/>
    <n v="241"/>
    <n v="210"/>
    <n v="62"/>
    <n v="228.53"/>
    <n v="87.42"/>
    <n v="10"/>
    <s v="Cloudy"/>
    <n v="0"/>
    <n v="87.86"/>
    <s v="Autumn"/>
  </r>
  <r>
    <d v="2022-05-02T00:00:00"/>
    <s v="S004"/>
    <s v="P0016"/>
    <x v="0"/>
    <x v="0"/>
    <n v="265"/>
    <n v="173"/>
    <n v="105"/>
    <n v="174.36"/>
    <n v="66.540000000000006"/>
    <n v="20"/>
    <s v="Rainy"/>
    <n v="1"/>
    <n v="65.55"/>
    <s v="Spring"/>
  </r>
  <r>
    <d v="2022-05-02T00:00:00"/>
    <s v="S004"/>
    <s v="P0017"/>
    <x v="1"/>
    <x v="0"/>
    <n v="175"/>
    <n v="31"/>
    <n v="183"/>
    <n v="21.84"/>
    <n v="29.83"/>
    <n v="10"/>
    <s v="Cloudy"/>
    <n v="0"/>
    <n v="34.78"/>
    <s v="Summer"/>
  </r>
  <r>
    <d v="2022-05-02T00:00:00"/>
    <s v="S004"/>
    <s v="P0018"/>
    <x v="1"/>
    <x v="2"/>
    <n v="54"/>
    <n v="31"/>
    <n v="174"/>
    <n v="23.97"/>
    <n v="51.98"/>
    <n v="20"/>
    <s v="Sunny"/>
    <n v="0"/>
    <n v="49.42"/>
    <s v="Winter"/>
  </r>
  <r>
    <d v="2022-05-02T00:00:00"/>
    <s v="S004"/>
    <s v="P0019"/>
    <x v="4"/>
    <x v="3"/>
    <n v="210"/>
    <n v="64"/>
    <n v="48"/>
    <n v="58.44"/>
    <n v="50.73"/>
    <n v="15"/>
    <s v="Rainy"/>
    <n v="1"/>
    <n v="53.69"/>
    <s v="Winter"/>
  </r>
  <r>
    <d v="2022-05-02T00:00:00"/>
    <s v="S004"/>
    <s v="P0020"/>
    <x v="4"/>
    <x v="0"/>
    <n v="403"/>
    <n v="153"/>
    <n v="193"/>
    <n v="144.09"/>
    <n v="51.57"/>
    <n v="0"/>
    <s v="Sunny"/>
    <n v="1"/>
    <n v="51.83"/>
    <s v="Winter"/>
  </r>
  <r>
    <d v="2022-05-02T00:00:00"/>
    <s v="S005"/>
    <s v="P0001"/>
    <x v="2"/>
    <x v="0"/>
    <n v="327"/>
    <n v="117"/>
    <n v="167"/>
    <n v="117.66"/>
    <n v="21.47"/>
    <n v="5"/>
    <s v="Snowy"/>
    <n v="1"/>
    <n v="21.48"/>
    <s v="Winter"/>
  </r>
  <r>
    <d v="2022-05-02T00:00:00"/>
    <s v="S005"/>
    <s v="P0002"/>
    <x v="0"/>
    <x v="1"/>
    <n v="175"/>
    <n v="19"/>
    <n v="33"/>
    <n v="33.18"/>
    <n v="95.39"/>
    <n v="10"/>
    <s v="Snowy"/>
    <n v="1"/>
    <n v="97.17"/>
    <s v="Winter"/>
  </r>
  <r>
    <d v="2022-05-02T00:00:00"/>
    <s v="S005"/>
    <s v="P0003"/>
    <x v="3"/>
    <x v="0"/>
    <n v="151"/>
    <n v="11"/>
    <n v="131"/>
    <n v="1.35"/>
    <n v="45.2"/>
    <n v="5"/>
    <s v="Rainy"/>
    <n v="0"/>
    <n v="44.24"/>
    <s v="Summer"/>
  </r>
  <r>
    <d v="2022-05-02T00:00:00"/>
    <s v="S005"/>
    <s v="P0004"/>
    <x v="2"/>
    <x v="1"/>
    <n v="347"/>
    <n v="64"/>
    <n v="106"/>
    <n v="80.75"/>
    <n v="53.01"/>
    <n v="5"/>
    <s v="Rainy"/>
    <n v="0"/>
    <n v="52.4"/>
    <s v="Spring"/>
  </r>
  <r>
    <d v="2022-05-02T00:00:00"/>
    <s v="S005"/>
    <s v="P0005"/>
    <x v="2"/>
    <x v="0"/>
    <n v="423"/>
    <n v="120"/>
    <n v="162"/>
    <n v="120.96"/>
    <n v="55.28"/>
    <n v="10"/>
    <s v="Rainy"/>
    <n v="1"/>
    <n v="56.78"/>
    <s v="Autumn"/>
  </r>
  <r>
    <d v="2022-05-02T00:00:00"/>
    <s v="S005"/>
    <s v="P0006"/>
    <x v="4"/>
    <x v="0"/>
    <n v="498"/>
    <n v="250"/>
    <n v="34"/>
    <n v="262.47000000000003"/>
    <n v="94.5"/>
    <n v="10"/>
    <s v="Rainy"/>
    <n v="1"/>
    <n v="90.49"/>
    <s v="Autumn"/>
  </r>
  <r>
    <d v="2022-05-02T00:00:00"/>
    <s v="S005"/>
    <s v="P0007"/>
    <x v="4"/>
    <x v="0"/>
    <n v="177"/>
    <n v="76"/>
    <n v="155"/>
    <n v="82.59"/>
    <n v="10.66"/>
    <n v="20"/>
    <s v="Cloudy"/>
    <n v="0"/>
    <n v="8.6999999999999993"/>
    <s v="Summer"/>
  </r>
  <r>
    <d v="2022-05-02T00:00:00"/>
    <s v="S005"/>
    <s v="P0008"/>
    <x v="2"/>
    <x v="1"/>
    <n v="317"/>
    <n v="163"/>
    <n v="182"/>
    <n v="165.03"/>
    <n v="89.53"/>
    <n v="20"/>
    <s v="Sunny"/>
    <n v="1"/>
    <n v="86.09"/>
    <s v="Spring"/>
  </r>
  <r>
    <d v="2022-05-02T00:00:00"/>
    <s v="S005"/>
    <s v="P0009"/>
    <x v="3"/>
    <x v="0"/>
    <n v="289"/>
    <n v="241"/>
    <n v="187"/>
    <n v="231.42"/>
    <n v="32.03"/>
    <n v="15"/>
    <s v="Sunny"/>
    <n v="0"/>
    <n v="27.31"/>
    <s v="Winter"/>
  </r>
  <r>
    <d v="2022-05-02T00:00:00"/>
    <s v="S005"/>
    <s v="P0010"/>
    <x v="4"/>
    <x v="2"/>
    <n v="431"/>
    <n v="231"/>
    <n v="79"/>
    <n v="234.88"/>
    <n v="11.24"/>
    <n v="5"/>
    <s v="Snowy"/>
    <n v="0"/>
    <n v="15.16"/>
    <s v="Summer"/>
  </r>
  <r>
    <d v="2022-05-02T00:00:00"/>
    <s v="S005"/>
    <s v="P0011"/>
    <x v="1"/>
    <x v="3"/>
    <n v="241"/>
    <n v="58"/>
    <n v="195"/>
    <n v="58.17"/>
    <n v="22.82"/>
    <n v="20"/>
    <s v="Sunny"/>
    <n v="0"/>
    <n v="21.51"/>
    <s v="Winter"/>
  </r>
  <r>
    <d v="2022-05-02T00:00:00"/>
    <s v="S005"/>
    <s v="P0012"/>
    <x v="2"/>
    <x v="0"/>
    <n v="147"/>
    <n v="126"/>
    <n v="20"/>
    <n v="137.47999999999999"/>
    <n v="68.19"/>
    <n v="10"/>
    <s v="Cloudy"/>
    <n v="0"/>
    <n v="69.989999999999995"/>
    <s v="Winter"/>
  </r>
  <r>
    <d v="2022-05-02T00:00:00"/>
    <s v="S005"/>
    <s v="P0013"/>
    <x v="3"/>
    <x v="1"/>
    <n v="99"/>
    <n v="10"/>
    <n v="115"/>
    <n v="18.32"/>
    <n v="59.68"/>
    <n v="20"/>
    <s v="Snowy"/>
    <n v="0"/>
    <n v="57.6"/>
    <s v="Winter"/>
  </r>
  <r>
    <d v="2022-05-02T00:00:00"/>
    <s v="S005"/>
    <s v="P0014"/>
    <x v="1"/>
    <x v="3"/>
    <n v="241"/>
    <n v="40"/>
    <n v="119"/>
    <n v="45.09"/>
    <n v="63.56"/>
    <n v="5"/>
    <s v="Cloudy"/>
    <n v="1"/>
    <n v="65.28"/>
    <s v="Autumn"/>
  </r>
  <r>
    <d v="2022-05-02T00:00:00"/>
    <s v="S005"/>
    <s v="P0015"/>
    <x v="1"/>
    <x v="3"/>
    <n v="98"/>
    <n v="10"/>
    <n v="68"/>
    <n v="28.76"/>
    <n v="99.41"/>
    <n v="10"/>
    <s v="Snowy"/>
    <n v="0"/>
    <n v="99.49"/>
    <s v="Winter"/>
  </r>
  <r>
    <d v="2022-05-02T00:00:00"/>
    <s v="S005"/>
    <s v="P0016"/>
    <x v="2"/>
    <x v="2"/>
    <n v="210"/>
    <n v="180"/>
    <n v="81"/>
    <n v="177.75"/>
    <n v="96.06"/>
    <n v="5"/>
    <s v="Rainy"/>
    <n v="1"/>
    <n v="93.23"/>
    <s v="Autumn"/>
  </r>
  <r>
    <d v="2022-05-02T00:00:00"/>
    <s v="S005"/>
    <s v="P0017"/>
    <x v="3"/>
    <x v="1"/>
    <n v="340"/>
    <n v="324"/>
    <n v="141"/>
    <n v="320.19"/>
    <n v="40.1"/>
    <n v="20"/>
    <s v="Snowy"/>
    <n v="1"/>
    <n v="40.25"/>
    <s v="Spring"/>
  </r>
  <r>
    <d v="2022-05-02T00:00:00"/>
    <s v="S005"/>
    <s v="P0018"/>
    <x v="4"/>
    <x v="3"/>
    <n v="274"/>
    <n v="79"/>
    <n v="136"/>
    <n v="80.31"/>
    <n v="28.69"/>
    <n v="20"/>
    <s v="Rainy"/>
    <n v="1"/>
    <n v="23.9"/>
    <s v="Winter"/>
  </r>
  <r>
    <d v="2022-05-02T00:00:00"/>
    <s v="S005"/>
    <s v="P0019"/>
    <x v="4"/>
    <x v="1"/>
    <n v="346"/>
    <n v="254"/>
    <n v="159"/>
    <n v="249.47"/>
    <n v="41.23"/>
    <n v="20"/>
    <s v="Sunny"/>
    <n v="1"/>
    <n v="39.9"/>
    <s v="Winter"/>
  </r>
  <r>
    <d v="2022-05-02T00:00:00"/>
    <s v="S005"/>
    <s v="P0020"/>
    <x v="0"/>
    <x v="2"/>
    <n v="383"/>
    <n v="51"/>
    <n v="128"/>
    <n v="66.14"/>
    <n v="28.15"/>
    <n v="10"/>
    <s v="Cloudy"/>
    <n v="0"/>
    <n v="25.06"/>
    <s v="Winter"/>
  </r>
  <r>
    <d v="2022-05-03T00:00:00"/>
    <s v="S001"/>
    <s v="P0001"/>
    <x v="1"/>
    <x v="3"/>
    <n v="231"/>
    <n v="18"/>
    <n v="92"/>
    <n v="32.61"/>
    <n v="47.42"/>
    <n v="20"/>
    <s v="Sunny"/>
    <n v="1"/>
    <n v="50.88"/>
    <s v="Winter"/>
  </r>
  <r>
    <d v="2022-05-03T00:00:00"/>
    <s v="S001"/>
    <s v="P0002"/>
    <x v="2"/>
    <x v="0"/>
    <n v="89"/>
    <n v="60"/>
    <n v="153"/>
    <n v="55.27"/>
    <n v="97.67"/>
    <n v="0"/>
    <s v="Rainy"/>
    <n v="1"/>
    <n v="93.97"/>
    <s v="Autumn"/>
  </r>
  <r>
    <d v="2022-05-03T00:00:00"/>
    <s v="S001"/>
    <s v="P0003"/>
    <x v="2"/>
    <x v="1"/>
    <n v="384"/>
    <n v="334"/>
    <n v="121"/>
    <n v="335.83"/>
    <n v="41.89"/>
    <n v="15"/>
    <s v="Cloudy"/>
    <n v="0"/>
    <n v="45.36"/>
    <s v="Winter"/>
  </r>
  <r>
    <d v="2022-05-03T00:00:00"/>
    <s v="S001"/>
    <s v="P0004"/>
    <x v="2"/>
    <x v="2"/>
    <n v="471"/>
    <n v="428"/>
    <n v="58"/>
    <n v="441.72"/>
    <n v="45.94"/>
    <n v="5"/>
    <s v="Rainy"/>
    <n v="0"/>
    <n v="42.21"/>
    <s v="Summer"/>
  </r>
  <r>
    <d v="2022-05-03T00:00:00"/>
    <s v="S001"/>
    <s v="P0005"/>
    <x v="1"/>
    <x v="0"/>
    <n v="55"/>
    <n v="6"/>
    <n v="187"/>
    <n v="21.64"/>
    <n v="24.12"/>
    <n v="0"/>
    <s v="Cloudy"/>
    <n v="1"/>
    <n v="24.11"/>
    <s v="Summer"/>
  </r>
  <r>
    <d v="2022-05-03T00:00:00"/>
    <s v="S001"/>
    <s v="P0006"/>
    <x v="4"/>
    <x v="1"/>
    <n v="63"/>
    <n v="29"/>
    <n v="59"/>
    <n v="22.65"/>
    <n v="29.86"/>
    <n v="10"/>
    <s v="Cloudy"/>
    <n v="1"/>
    <n v="30.62"/>
    <s v="Summer"/>
  </r>
  <r>
    <d v="2022-05-03T00:00:00"/>
    <s v="S001"/>
    <s v="P0007"/>
    <x v="3"/>
    <x v="0"/>
    <n v="63"/>
    <n v="22"/>
    <n v="36"/>
    <n v="29.04"/>
    <n v="99.05"/>
    <n v="10"/>
    <s v="Rainy"/>
    <n v="0"/>
    <n v="97.4"/>
    <s v="Summer"/>
  </r>
  <r>
    <d v="2022-05-03T00:00:00"/>
    <s v="S001"/>
    <s v="P0008"/>
    <x v="3"/>
    <x v="1"/>
    <n v="338"/>
    <n v="6"/>
    <n v="68"/>
    <n v="4.47"/>
    <n v="72.98"/>
    <n v="20"/>
    <s v="Snowy"/>
    <n v="1"/>
    <n v="73.709999999999994"/>
    <s v="Summer"/>
  </r>
  <r>
    <d v="2022-05-03T00:00:00"/>
    <s v="S001"/>
    <s v="P0009"/>
    <x v="3"/>
    <x v="3"/>
    <n v="344"/>
    <n v="107"/>
    <n v="65"/>
    <n v="103.52"/>
    <n v="83.12"/>
    <n v="10"/>
    <s v="Rainy"/>
    <n v="1"/>
    <n v="78.63"/>
    <s v="Winter"/>
  </r>
  <r>
    <d v="2022-05-03T00:00:00"/>
    <s v="S001"/>
    <s v="P0010"/>
    <x v="0"/>
    <x v="0"/>
    <n v="139"/>
    <n v="128"/>
    <n v="187"/>
    <n v="147.33000000000001"/>
    <n v="83.61"/>
    <n v="10"/>
    <s v="Sunny"/>
    <n v="0"/>
    <n v="88.23"/>
    <s v="Winter"/>
  </r>
  <r>
    <d v="2022-05-03T00:00:00"/>
    <s v="S001"/>
    <s v="P0011"/>
    <x v="0"/>
    <x v="3"/>
    <n v="143"/>
    <n v="51"/>
    <n v="94"/>
    <n v="41.52"/>
    <n v="10.64"/>
    <n v="15"/>
    <s v="Cloudy"/>
    <n v="1"/>
    <n v="7.93"/>
    <s v="Spring"/>
  </r>
  <r>
    <d v="2022-05-03T00:00:00"/>
    <s v="S001"/>
    <s v="P0012"/>
    <x v="1"/>
    <x v="3"/>
    <n v="309"/>
    <n v="86"/>
    <n v="140"/>
    <n v="100.58"/>
    <n v="32.67"/>
    <n v="5"/>
    <s v="Cloudy"/>
    <n v="1"/>
    <n v="33.69"/>
    <s v="Winter"/>
  </r>
  <r>
    <d v="2022-05-03T00:00:00"/>
    <s v="S001"/>
    <s v="P0013"/>
    <x v="2"/>
    <x v="0"/>
    <n v="140"/>
    <n v="72"/>
    <n v="147"/>
    <n v="84.48"/>
    <n v="86.31"/>
    <n v="5"/>
    <s v="Rainy"/>
    <n v="1"/>
    <n v="83.43"/>
    <s v="Winter"/>
  </r>
  <r>
    <d v="2022-05-03T00:00:00"/>
    <s v="S001"/>
    <s v="P0014"/>
    <x v="2"/>
    <x v="3"/>
    <n v="157"/>
    <n v="50"/>
    <n v="153"/>
    <n v="67.42"/>
    <n v="93.74"/>
    <n v="10"/>
    <s v="Snowy"/>
    <n v="1"/>
    <n v="93.68"/>
    <s v="Spring"/>
  </r>
  <r>
    <d v="2022-05-03T00:00:00"/>
    <s v="S001"/>
    <s v="P0015"/>
    <x v="2"/>
    <x v="2"/>
    <n v="355"/>
    <n v="314"/>
    <n v="33"/>
    <n v="315.68"/>
    <n v="72.819999999999993"/>
    <n v="15"/>
    <s v="Cloudy"/>
    <n v="0"/>
    <n v="70.010000000000005"/>
    <s v="Summer"/>
  </r>
  <r>
    <d v="2022-05-03T00:00:00"/>
    <s v="S001"/>
    <s v="P0016"/>
    <x v="0"/>
    <x v="0"/>
    <n v="229"/>
    <n v="189"/>
    <n v="158"/>
    <n v="180.85"/>
    <n v="34.19"/>
    <n v="20"/>
    <s v="Cloudy"/>
    <n v="0"/>
    <n v="38.340000000000003"/>
    <s v="Winter"/>
  </r>
  <r>
    <d v="2022-05-03T00:00:00"/>
    <s v="S001"/>
    <s v="P0017"/>
    <x v="3"/>
    <x v="3"/>
    <n v="390"/>
    <n v="11"/>
    <n v="125"/>
    <n v="4.57"/>
    <n v="94.8"/>
    <n v="10"/>
    <s v="Cloudy"/>
    <n v="0"/>
    <n v="98.14"/>
    <s v="Summer"/>
  </r>
  <r>
    <d v="2022-05-03T00:00:00"/>
    <s v="S001"/>
    <s v="P0018"/>
    <x v="3"/>
    <x v="0"/>
    <n v="209"/>
    <n v="124"/>
    <n v="27"/>
    <n v="127.8"/>
    <n v="88.51"/>
    <n v="10"/>
    <s v="Rainy"/>
    <n v="1"/>
    <n v="89.28"/>
    <s v="Summer"/>
  </r>
  <r>
    <d v="2022-05-03T00:00:00"/>
    <s v="S001"/>
    <s v="P0019"/>
    <x v="1"/>
    <x v="2"/>
    <n v="209"/>
    <n v="91"/>
    <n v="73"/>
    <n v="90.98"/>
    <n v="27.85"/>
    <n v="20"/>
    <s v="Cloudy"/>
    <n v="1"/>
    <n v="24.68"/>
    <s v="Winter"/>
  </r>
  <r>
    <d v="2022-05-03T00:00:00"/>
    <s v="S001"/>
    <s v="P0020"/>
    <x v="2"/>
    <x v="1"/>
    <n v="352"/>
    <n v="318"/>
    <n v="149"/>
    <n v="309.97000000000003"/>
    <n v="33.729999999999997"/>
    <n v="0"/>
    <s v="Cloudy"/>
    <n v="0"/>
    <n v="29.9"/>
    <s v="Spring"/>
  </r>
  <r>
    <d v="2022-05-03T00:00:00"/>
    <s v="S002"/>
    <s v="P0001"/>
    <x v="1"/>
    <x v="1"/>
    <n v="109"/>
    <n v="89"/>
    <n v="38"/>
    <n v="93.28"/>
    <n v="19.850000000000001"/>
    <n v="10"/>
    <s v="Snowy"/>
    <n v="0"/>
    <n v="18.14"/>
    <s v="Autumn"/>
  </r>
  <r>
    <d v="2022-05-03T00:00:00"/>
    <s v="S002"/>
    <s v="P0002"/>
    <x v="2"/>
    <x v="3"/>
    <n v="458"/>
    <n v="430"/>
    <n v="148"/>
    <n v="449.2"/>
    <n v="27.18"/>
    <n v="5"/>
    <s v="Cloudy"/>
    <n v="1"/>
    <n v="26.71"/>
    <s v="Spring"/>
  </r>
  <r>
    <d v="2022-05-03T00:00:00"/>
    <s v="S002"/>
    <s v="P0003"/>
    <x v="0"/>
    <x v="1"/>
    <n v="181"/>
    <n v="30"/>
    <n v="106"/>
    <n v="43.67"/>
    <n v="81.25"/>
    <n v="0"/>
    <s v="Snowy"/>
    <n v="0"/>
    <n v="77.06"/>
    <s v="Winter"/>
  </r>
  <r>
    <d v="2022-05-03T00:00:00"/>
    <s v="S002"/>
    <s v="P0004"/>
    <x v="3"/>
    <x v="1"/>
    <n v="99"/>
    <n v="10"/>
    <n v="164"/>
    <n v="2.2599999999999998"/>
    <n v="17.149999999999999"/>
    <n v="0"/>
    <s v="Rainy"/>
    <n v="1"/>
    <n v="17.93"/>
    <s v="Spring"/>
  </r>
  <r>
    <d v="2022-05-03T00:00:00"/>
    <s v="S002"/>
    <s v="P0005"/>
    <x v="3"/>
    <x v="1"/>
    <n v="436"/>
    <n v="39"/>
    <n v="128"/>
    <n v="41.38"/>
    <n v="85.01"/>
    <n v="20"/>
    <s v="Snowy"/>
    <n v="0"/>
    <n v="80.12"/>
    <s v="Spring"/>
  </r>
  <r>
    <d v="2022-05-03T00:00:00"/>
    <s v="S002"/>
    <s v="P0006"/>
    <x v="3"/>
    <x v="3"/>
    <n v="484"/>
    <n v="137"/>
    <n v="95"/>
    <n v="137.37"/>
    <n v="78.91"/>
    <n v="5"/>
    <s v="Cloudy"/>
    <n v="0"/>
    <n v="79.42"/>
    <s v="Autumn"/>
  </r>
  <r>
    <d v="2022-05-03T00:00:00"/>
    <s v="S002"/>
    <s v="P0007"/>
    <x v="2"/>
    <x v="2"/>
    <n v="470"/>
    <n v="22"/>
    <n v="32"/>
    <n v="40.46"/>
    <n v="62.59"/>
    <n v="10"/>
    <s v="Cloudy"/>
    <n v="0"/>
    <n v="58.43"/>
    <s v="Winter"/>
  </r>
  <r>
    <d v="2022-05-03T00:00:00"/>
    <s v="S002"/>
    <s v="P0008"/>
    <x v="3"/>
    <x v="1"/>
    <n v="111"/>
    <n v="67"/>
    <n v="59"/>
    <n v="67.91"/>
    <n v="18.27"/>
    <n v="5"/>
    <s v="Rainy"/>
    <n v="1"/>
    <n v="20.2"/>
    <s v="Autumn"/>
  </r>
  <r>
    <d v="2022-05-03T00:00:00"/>
    <s v="S002"/>
    <s v="P0009"/>
    <x v="3"/>
    <x v="1"/>
    <n v="386"/>
    <n v="61"/>
    <n v="82"/>
    <n v="77.73"/>
    <n v="63.93"/>
    <n v="10"/>
    <s v="Rainy"/>
    <n v="1"/>
    <n v="63.39"/>
    <s v="Summer"/>
  </r>
  <r>
    <d v="2022-05-03T00:00:00"/>
    <s v="S002"/>
    <s v="P0010"/>
    <x v="4"/>
    <x v="1"/>
    <n v="414"/>
    <n v="55"/>
    <n v="193"/>
    <n v="69.849999999999994"/>
    <n v="62.22"/>
    <n v="10"/>
    <s v="Cloudy"/>
    <n v="1"/>
    <n v="60.04"/>
    <s v="Summer"/>
  </r>
  <r>
    <d v="2022-05-03T00:00:00"/>
    <s v="S002"/>
    <s v="P0011"/>
    <x v="0"/>
    <x v="2"/>
    <n v="355"/>
    <n v="220"/>
    <n v="168"/>
    <n v="217.26"/>
    <n v="31.92"/>
    <n v="10"/>
    <s v="Cloudy"/>
    <n v="1"/>
    <n v="31.53"/>
    <s v="Summer"/>
  </r>
  <r>
    <d v="2022-05-03T00:00:00"/>
    <s v="S002"/>
    <s v="P0012"/>
    <x v="3"/>
    <x v="1"/>
    <n v="420"/>
    <n v="98"/>
    <n v="39"/>
    <n v="89.33"/>
    <n v="91.82"/>
    <n v="15"/>
    <s v="Cloudy"/>
    <n v="0"/>
    <n v="88.36"/>
    <s v="Autumn"/>
  </r>
  <r>
    <d v="2022-05-03T00:00:00"/>
    <s v="S002"/>
    <s v="P0013"/>
    <x v="2"/>
    <x v="0"/>
    <n v="219"/>
    <n v="13"/>
    <n v="21"/>
    <n v="16.93"/>
    <n v="19.52"/>
    <n v="10"/>
    <s v="Snowy"/>
    <n v="0"/>
    <n v="24.17"/>
    <s v="Winter"/>
  </r>
  <r>
    <d v="2022-05-03T00:00:00"/>
    <s v="S002"/>
    <s v="P0014"/>
    <x v="3"/>
    <x v="1"/>
    <n v="456"/>
    <n v="334"/>
    <n v="162"/>
    <n v="340"/>
    <n v="83.59"/>
    <n v="20"/>
    <s v="Cloudy"/>
    <n v="0"/>
    <n v="85.18"/>
    <s v="Autumn"/>
  </r>
  <r>
    <d v="2022-05-03T00:00:00"/>
    <s v="S002"/>
    <s v="P0015"/>
    <x v="3"/>
    <x v="2"/>
    <n v="370"/>
    <n v="150"/>
    <n v="115"/>
    <n v="147.22999999999999"/>
    <n v="47.98"/>
    <n v="20"/>
    <s v="Snowy"/>
    <n v="0"/>
    <n v="51.83"/>
    <s v="Summer"/>
  </r>
  <r>
    <d v="2022-05-03T00:00:00"/>
    <s v="S002"/>
    <s v="P0016"/>
    <x v="2"/>
    <x v="0"/>
    <n v="393"/>
    <n v="373"/>
    <n v="48"/>
    <n v="392.95"/>
    <n v="50.67"/>
    <n v="15"/>
    <s v="Rainy"/>
    <n v="0"/>
    <n v="46.58"/>
    <s v="Summer"/>
  </r>
  <r>
    <d v="2022-05-03T00:00:00"/>
    <s v="S002"/>
    <s v="P0017"/>
    <x v="1"/>
    <x v="0"/>
    <n v="200"/>
    <n v="111"/>
    <n v="143"/>
    <n v="126.87"/>
    <n v="65.28"/>
    <n v="10"/>
    <s v="Cloudy"/>
    <n v="1"/>
    <n v="61.59"/>
    <s v="Summer"/>
  </r>
  <r>
    <d v="2022-05-03T00:00:00"/>
    <s v="S002"/>
    <s v="P0018"/>
    <x v="2"/>
    <x v="3"/>
    <n v="363"/>
    <n v="143"/>
    <n v="56"/>
    <n v="136.32"/>
    <n v="93.17"/>
    <n v="20"/>
    <s v="Cloudy"/>
    <n v="0"/>
    <n v="91.16"/>
    <s v="Summer"/>
  </r>
  <r>
    <d v="2022-05-03T00:00:00"/>
    <s v="S002"/>
    <s v="P0019"/>
    <x v="0"/>
    <x v="2"/>
    <n v="479"/>
    <n v="1"/>
    <n v="167"/>
    <n v="-0.64"/>
    <n v="22.05"/>
    <n v="15"/>
    <s v="Sunny"/>
    <n v="0"/>
    <n v="18.86"/>
    <s v="Autumn"/>
  </r>
  <r>
    <d v="2022-05-03T00:00:00"/>
    <s v="S002"/>
    <s v="P0020"/>
    <x v="0"/>
    <x v="3"/>
    <n v="68"/>
    <n v="55"/>
    <n v="22"/>
    <n v="51.76"/>
    <n v="99.65"/>
    <n v="15"/>
    <s v="Sunny"/>
    <n v="1"/>
    <n v="98.57"/>
    <s v="Autumn"/>
  </r>
  <r>
    <d v="2022-05-03T00:00:00"/>
    <s v="S003"/>
    <s v="P0001"/>
    <x v="2"/>
    <x v="3"/>
    <n v="92"/>
    <n v="3"/>
    <n v="26"/>
    <n v="10.61"/>
    <n v="28.15"/>
    <n v="5"/>
    <s v="Sunny"/>
    <n v="1"/>
    <n v="23.58"/>
    <s v="Autumn"/>
  </r>
  <r>
    <d v="2022-05-03T00:00:00"/>
    <s v="S003"/>
    <s v="P0002"/>
    <x v="4"/>
    <x v="1"/>
    <n v="79"/>
    <n v="35"/>
    <n v="166"/>
    <n v="29.45"/>
    <n v="14.6"/>
    <n v="20"/>
    <s v="Snowy"/>
    <n v="1"/>
    <n v="13.55"/>
    <s v="Winter"/>
  </r>
  <r>
    <d v="2022-05-03T00:00:00"/>
    <s v="S003"/>
    <s v="P0003"/>
    <x v="1"/>
    <x v="3"/>
    <n v="164"/>
    <n v="71"/>
    <n v="55"/>
    <n v="68.67"/>
    <n v="90.07"/>
    <n v="20"/>
    <s v="Rainy"/>
    <n v="0"/>
    <n v="92.49"/>
    <s v="Autumn"/>
  </r>
  <r>
    <d v="2022-05-03T00:00:00"/>
    <s v="S003"/>
    <s v="P0004"/>
    <x v="0"/>
    <x v="2"/>
    <n v="412"/>
    <n v="160"/>
    <n v="121"/>
    <n v="158.18"/>
    <n v="65.98"/>
    <n v="20"/>
    <s v="Snowy"/>
    <n v="0"/>
    <n v="62.49"/>
    <s v="Summer"/>
  </r>
  <r>
    <d v="2022-05-03T00:00:00"/>
    <s v="S003"/>
    <s v="P0005"/>
    <x v="3"/>
    <x v="3"/>
    <n v="307"/>
    <n v="246"/>
    <n v="115"/>
    <n v="242.17"/>
    <n v="32.03"/>
    <n v="20"/>
    <s v="Sunny"/>
    <n v="0"/>
    <n v="36.630000000000003"/>
    <s v="Autumn"/>
  </r>
  <r>
    <d v="2022-05-03T00:00:00"/>
    <s v="S003"/>
    <s v="P0006"/>
    <x v="2"/>
    <x v="0"/>
    <n v="157"/>
    <n v="22"/>
    <n v="75"/>
    <n v="22.25"/>
    <n v="34.28"/>
    <n v="0"/>
    <s v="Cloudy"/>
    <n v="1"/>
    <n v="37.51"/>
    <s v="Spring"/>
  </r>
  <r>
    <d v="2022-05-03T00:00:00"/>
    <s v="S003"/>
    <s v="P0007"/>
    <x v="4"/>
    <x v="3"/>
    <n v="348"/>
    <n v="149"/>
    <n v="39"/>
    <n v="141.71"/>
    <n v="27.91"/>
    <n v="20"/>
    <s v="Sunny"/>
    <n v="0"/>
    <n v="27.83"/>
    <s v="Summer"/>
  </r>
  <r>
    <d v="2022-05-03T00:00:00"/>
    <s v="S003"/>
    <s v="P0008"/>
    <x v="4"/>
    <x v="2"/>
    <n v="302"/>
    <n v="82"/>
    <n v="151"/>
    <n v="85.99"/>
    <n v="51.12"/>
    <n v="10"/>
    <s v="Snowy"/>
    <n v="0"/>
    <n v="47.34"/>
    <s v="Summer"/>
  </r>
  <r>
    <d v="2022-05-03T00:00:00"/>
    <s v="S003"/>
    <s v="P0009"/>
    <x v="2"/>
    <x v="2"/>
    <n v="285"/>
    <n v="169"/>
    <n v="121"/>
    <n v="178.62"/>
    <n v="35.729999999999997"/>
    <n v="5"/>
    <s v="Sunny"/>
    <n v="0"/>
    <n v="40.21"/>
    <s v="Summer"/>
  </r>
  <r>
    <d v="2022-05-03T00:00:00"/>
    <s v="S003"/>
    <s v="P0010"/>
    <x v="1"/>
    <x v="1"/>
    <n v="265"/>
    <n v="226"/>
    <n v="156"/>
    <n v="231.38"/>
    <n v="12.49"/>
    <n v="5"/>
    <s v="Sunny"/>
    <n v="0"/>
    <n v="13.92"/>
    <s v="Summer"/>
  </r>
  <r>
    <d v="2022-05-03T00:00:00"/>
    <s v="S003"/>
    <s v="P0011"/>
    <x v="1"/>
    <x v="2"/>
    <n v="387"/>
    <n v="356"/>
    <n v="87"/>
    <n v="372.57"/>
    <n v="39.200000000000003"/>
    <n v="10"/>
    <s v="Cloudy"/>
    <n v="1"/>
    <n v="43.35"/>
    <s v="Autumn"/>
  </r>
  <r>
    <d v="2022-05-03T00:00:00"/>
    <s v="S003"/>
    <s v="P0012"/>
    <x v="2"/>
    <x v="2"/>
    <n v="498"/>
    <n v="282"/>
    <n v="60"/>
    <n v="291.17"/>
    <n v="21.32"/>
    <n v="20"/>
    <s v="Cloudy"/>
    <n v="1"/>
    <n v="25.21"/>
    <s v="Spring"/>
  </r>
  <r>
    <d v="2022-05-03T00:00:00"/>
    <s v="S003"/>
    <s v="P0013"/>
    <x v="1"/>
    <x v="2"/>
    <n v="221"/>
    <n v="150"/>
    <n v="183"/>
    <n v="162.55000000000001"/>
    <n v="76.650000000000006"/>
    <n v="0"/>
    <s v="Cloudy"/>
    <n v="1"/>
    <n v="81.03"/>
    <s v="Autumn"/>
  </r>
  <r>
    <d v="2022-05-03T00:00:00"/>
    <s v="S003"/>
    <s v="P0014"/>
    <x v="4"/>
    <x v="3"/>
    <n v="243"/>
    <n v="225"/>
    <n v="40"/>
    <n v="234.13"/>
    <n v="58.43"/>
    <n v="10"/>
    <s v="Snowy"/>
    <n v="0"/>
    <n v="61.11"/>
    <s v="Autumn"/>
  </r>
  <r>
    <d v="2022-05-03T00:00:00"/>
    <s v="S003"/>
    <s v="P0015"/>
    <x v="0"/>
    <x v="1"/>
    <n v="439"/>
    <n v="336"/>
    <n v="186"/>
    <n v="333.23"/>
    <n v="74.010000000000005"/>
    <n v="5"/>
    <s v="Rainy"/>
    <n v="1"/>
    <n v="77.53"/>
    <s v="Spring"/>
  </r>
  <r>
    <d v="2022-05-03T00:00:00"/>
    <s v="S003"/>
    <s v="P0016"/>
    <x v="0"/>
    <x v="3"/>
    <n v="313"/>
    <n v="6"/>
    <n v="158"/>
    <n v="4.5599999999999996"/>
    <n v="92.75"/>
    <n v="15"/>
    <s v="Rainy"/>
    <n v="1"/>
    <n v="97.47"/>
    <s v="Winter"/>
  </r>
  <r>
    <d v="2022-05-03T00:00:00"/>
    <s v="S003"/>
    <s v="P0017"/>
    <x v="4"/>
    <x v="3"/>
    <n v="213"/>
    <n v="2"/>
    <n v="85"/>
    <n v="-4.34"/>
    <n v="48.68"/>
    <n v="15"/>
    <s v="Rainy"/>
    <n v="0"/>
    <n v="44.01"/>
    <s v="Summer"/>
  </r>
  <r>
    <d v="2022-05-03T00:00:00"/>
    <s v="S003"/>
    <s v="P0018"/>
    <x v="4"/>
    <x v="3"/>
    <n v="253"/>
    <n v="70"/>
    <n v="69"/>
    <n v="89.18"/>
    <n v="88.85"/>
    <n v="15"/>
    <s v="Cloudy"/>
    <n v="0"/>
    <n v="86.25"/>
    <s v="Spring"/>
  </r>
  <r>
    <d v="2022-05-03T00:00:00"/>
    <s v="S003"/>
    <s v="P0019"/>
    <x v="3"/>
    <x v="0"/>
    <n v="358"/>
    <n v="233"/>
    <n v="82"/>
    <n v="226.46"/>
    <n v="79.760000000000005"/>
    <n v="0"/>
    <s v="Cloudy"/>
    <n v="1"/>
    <n v="83.43"/>
    <s v="Autumn"/>
  </r>
  <r>
    <d v="2022-05-03T00:00:00"/>
    <s v="S003"/>
    <s v="P0020"/>
    <x v="4"/>
    <x v="3"/>
    <n v="267"/>
    <n v="126"/>
    <n v="175"/>
    <n v="121.33"/>
    <n v="95.69"/>
    <n v="20"/>
    <s v="Sunny"/>
    <n v="0"/>
    <n v="92.92"/>
    <s v="Winter"/>
  </r>
  <r>
    <d v="2022-05-03T00:00:00"/>
    <s v="S004"/>
    <s v="P0001"/>
    <x v="4"/>
    <x v="0"/>
    <n v="401"/>
    <n v="221"/>
    <n v="139"/>
    <n v="219.03"/>
    <n v="25.06"/>
    <n v="10"/>
    <s v="Rainy"/>
    <n v="1"/>
    <n v="21.89"/>
    <s v="Winter"/>
  </r>
  <r>
    <d v="2022-05-03T00:00:00"/>
    <s v="S004"/>
    <s v="P0002"/>
    <x v="1"/>
    <x v="1"/>
    <n v="435"/>
    <n v="424"/>
    <n v="30"/>
    <n v="433.52"/>
    <n v="30.86"/>
    <n v="10"/>
    <s v="Cloudy"/>
    <n v="1"/>
    <n v="26.28"/>
    <s v="Winter"/>
  </r>
  <r>
    <d v="2022-05-03T00:00:00"/>
    <s v="S004"/>
    <s v="P0003"/>
    <x v="1"/>
    <x v="0"/>
    <n v="54"/>
    <n v="36"/>
    <n v="117"/>
    <n v="46.97"/>
    <n v="26.3"/>
    <n v="0"/>
    <s v="Sunny"/>
    <n v="1"/>
    <n v="25.63"/>
    <s v="Summer"/>
  </r>
  <r>
    <d v="2022-05-03T00:00:00"/>
    <s v="S004"/>
    <s v="P0004"/>
    <x v="2"/>
    <x v="3"/>
    <n v="298"/>
    <n v="194"/>
    <n v="131"/>
    <n v="210.29"/>
    <n v="25.54"/>
    <n v="5"/>
    <s v="Snowy"/>
    <n v="1"/>
    <n v="23.63"/>
    <s v="Summer"/>
  </r>
  <r>
    <d v="2022-05-03T00:00:00"/>
    <s v="S004"/>
    <s v="P0005"/>
    <x v="4"/>
    <x v="1"/>
    <n v="211"/>
    <n v="86"/>
    <n v="164"/>
    <n v="89.85"/>
    <n v="44.46"/>
    <n v="20"/>
    <s v="Cloudy"/>
    <n v="0"/>
    <n v="48.54"/>
    <s v="Winter"/>
  </r>
  <r>
    <d v="2022-05-03T00:00:00"/>
    <s v="S004"/>
    <s v="P0006"/>
    <x v="0"/>
    <x v="0"/>
    <n v="156"/>
    <n v="145"/>
    <n v="76"/>
    <n v="147.9"/>
    <n v="60.51"/>
    <n v="0"/>
    <s v="Rainy"/>
    <n v="1"/>
    <n v="56.13"/>
    <s v="Winter"/>
  </r>
  <r>
    <d v="2022-05-03T00:00:00"/>
    <s v="S004"/>
    <s v="P0007"/>
    <x v="0"/>
    <x v="3"/>
    <n v="343"/>
    <n v="131"/>
    <n v="150"/>
    <n v="123.1"/>
    <n v="44.14"/>
    <n v="20"/>
    <s v="Snowy"/>
    <n v="1"/>
    <n v="47.23"/>
    <s v="Autumn"/>
  </r>
  <r>
    <d v="2022-05-03T00:00:00"/>
    <s v="S004"/>
    <s v="P0008"/>
    <x v="0"/>
    <x v="2"/>
    <n v="436"/>
    <n v="429"/>
    <n v="156"/>
    <n v="430.36"/>
    <n v="71.56"/>
    <n v="0"/>
    <s v="Sunny"/>
    <n v="1"/>
    <n v="76.09"/>
    <s v="Summer"/>
  </r>
  <r>
    <d v="2022-05-03T00:00:00"/>
    <s v="S004"/>
    <s v="P0009"/>
    <x v="2"/>
    <x v="1"/>
    <n v="450"/>
    <n v="259"/>
    <n v="161"/>
    <n v="256.93"/>
    <n v="45.85"/>
    <n v="15"/>
    <s v="Sunny"/>
    <n v="0"/>
    <n v="41.7"/>
    <s v="Summer"/>
  </r>
  <r>
    <d v="2022-05-03T00:00:00"/>
    <s v="S004"/>
    <s v="P0010"/>
    <x v="4"/>
    <x v="0"/>
    <n v="299"/>
    <n v="165"/>
    <n v="128"/>
    <n v="156.49"/>
    <n v="78.23"/>
    <n v="0"/>
    <s v="Snowy"/>
    <n v="1"/>
    <n v="79.42"/>
    <s v="Autumn"/>
  </r>
  <r>
    <d v="2022-05-03T00:00:00"/>
    <s v="S004"/>
    <s v="P0011"/>
    <x v="4"/>
    <x v="3"/>
    <n v="164"/>
    <n v="81"/>
    <n v="158"/>
    <n v="93.73"/>
    <n v="28.55"/>
    <n v="5"/>
    <s v="Cloudy"/>
    <n v="1"/>
    <n v="29.6"/>
    <s v="Autumn"/>
  </r>
  <r>
    <d v="2022-05-03T00:00:00"/>
    <s v="S004"/>
    <s v="P0012"/>
    <x v="0"/>
    <x v="3"/>
    <n v="462"/>
    <n v="341"/>
    <n v="168"/>
    <n v="339.49"/>
    <n v="58.68"/>
    <n v="5"/>
    <s v="Snowy"/>
    <n v="1"/>
    <n v="59.57"/>
    <s v="Spring"/>
  </r>
  <r>
    <d v="2022-05-03T00:00:00"/>
    <s v="S004"/>
    <s v="P0013"/>
    <x v="2"/>
    <x v="0"/>
    <n v="193"/>
    <n v="37"/>
    <n v="195"/>
    <n v="46.77"/>
    <n v="13.98"/>
    <n v="0"/>
    <s v="Sunny"/>
    <n v="0"/>
    <n v="10.17"/>
    <s v="Summer"/>
  </r>
  <r>
    <d v="2022-05-03T00:00:00"/>
    <s v="S004"/>
    <s v="P0014"/>
    <x v="2"/>
    <x v="1"/>
    <n v="420"/>
    <n v="24"/>
    <n v="143"/>
    <n v="42.99"/>
    <n v="23.19"/>
    <n v="0"/>
    <s v="Snowy"/>
    <n v="0"/>
    <n v="18.45"/>
    <s v="Winter"/>
  </r>
  <r>
    <d v="2022-05-03T00:00:00"/>
    <s v="S004"/>
    <s v="P0015"/>
    <x v="1"/>
    <x v="3"/>
    <n v="413"/>
    <n v="122"/>
    <n v="58"/>
    <n v="119.51"/>
    <n v="58.35"/>
    <n v="0"/>
    <s v="Rainy"/>
    <n v="0"/>
    <n v="57.67"/>
    <s v="Winter"/>
  </r>
  <r>
    <d v="2022-05-03T00:00:00"/>
    <s v="S004"/>
    <s v="P0016"/>
    <x v="2"/>
    <x v="1"/>
    <n v="70"/>
    <n v="68"/>
    <n v="105"/>
    <n v="78.42"/>
    <n v="30.62"/>
    <n v="15"/>
    <s v="Cloudy"/>
    <n v="0"/>
    <n v="31.04"/>
    <s v="Summer"/>
  </r>
  <r>
    <d v="2022-05-03T00:00:00"/>
    <s v="S004"/>
    <s v="P0017"/>
    <x v="0"/>
    <x v="0"/>
    <n v="111"/>
    <n v="16"/>
    <n v="87"/>
    <n v="9.0500000000000007"/>
    <n v="47.16"/>
    <n v="15"/>
    <s v="Sunny"/>
    <n v="1"/>
    <n v="51.87"/>
    <s v="Winter"/>
  </r>
  <r>
    <d v="2022-05-03T00:00:00"/>
    <s v="S004"/>
    <s v="P0018"/>
    <x v="0"/>
    <x v="3"/>
    <n v="287"/>
    <n v="247"/>
    <n v="156"/>
    <n v="258.23"/>
    <n v="77.25"/>
    <n v="0"/>
    <s v="Cloudy"/>
    <n v="0"/>
    <n v="81.17"/>
    <s v="Winter"/>
  </r>
  <r>
    <d v="2022-05-03T00:00:00"/>
    <s v="S004"/>
    <s v="P0019"/>
    <x v="1"/>
    <x v="1"/>
    <n v="312"/>
    <n v="183"/>
    <n v="68"/>
    <n v="198.29"/>
    <n v="21.48"/>
    <n v="5"/>
    <s v="Sunny"/>
    <n v="1"/>
    <n v="19.440000000000001"/>
    <s v="Autumn"/>
  </r>
  <r>
    <d v="2022-05-03T00:00:00"/>
    <s v="S004"/>
    <s v="P0020"/>
    <x v="3"/>
    <x v="0"/>
    <n v="473"/>
    <n v="294"/>
    <n v="44"/>
    <n v="300.3"/>
    <n v="31.46"/>
    <n v="15"/>
    <s v="Snowy"/>
    <n v="0"/>
    <n v="31.22"/>
    <s v="Autumn"/>
  </r>
  <r>
    <d v="2022-05-03T00:00:00"/>
    <s v="S005"/>
    <s v="P0001"/>
    <x v="1"/>
    <x v="2"/>
    <n v="483"/>
    <n v="362"/>
    <n v="23"/>
    <n v="371.77"/>
    <n v="30.84"/>
    <n v="5"/>
    <s v="Sunny"/>
    <n v="0"/>
    <n v="35.6"/>
    <s v="Summer"/>
  </r>
  <r>
    <d v="2022-05-03T00:00:00"/>
    <s v="S005"/>
    <s v="P0002"/>
    <x v="0"/>
    <x v="1"/>
    <n v="221"/>
    <n v="189"/>
    <n v="23"/>
    <n v="184.34"/>
    <n v="27.07"/>
    <n v="0"/>
    <s v="Snowy"/>
    <n v="1"/>
    <n v="31.07"/>
    <s v="Winter"/>
  </r>
  <r>
    <d v="2022-05-03T00:00:00"/>
    <s v="S005"/>
    <s v="P0003"/>
    <x v="1"/>
    <x v="3"/>
    <n v="431"/>
    <n v="24"/>
    <n v="38"/>
    <n v="40.4"/>
    <n v="38.950000000000003"/>
    <n v="5"/>
    <s v="Snowy"/>
    <n v="1"/>
    <n v="37.25"/>
    <s v="Autumn"/>
  </r>
  <r>
    <d v="2022-05-03T00:00:00"/>
    <s v="S005"/>
    <s v="P0004"/>
    <x v="1"/>
    <x v="0"/>
    <n v="181"/>
    <n v="98"/>
    <n v="71"/>
    <n v="101.37"/>
    <n v="90.75"/>
    <n v="15"/>
    <s v="Sunny"/>
    <n v="1"/>
    <n v="89.74"/>
    <s v="Autumn"/>
  </r>
  <r>
    <d v="2022-05-03T00:00:00"/>
    <s v="S005"/>
    <s v="P0005"/>
    <x v="4"/>
    <x v="0"/>
    <n v="212"/>
    <n v="55"/>
    <n v="84"/>
    <n v="57.44"/>
    <n v="29.58"/>
    <n v="20"/>
    <s v="Snowy"/>
    <n v="1"/>
    <n v="33.06"/>
    <s v="Spring"/>
  </r>
  <r>
    <d v="2022-05-03T00:00:00"/>
    <s v="S005"/>
    <s v="P0006"/>
    <x v="3"/>
    <x v="0"/>
    <n v="367"/>
    <n v="3"/>
    <n v="28"/>
    <n v="11.93"/>
    <n v="53.26"/>
    <n v="0"/>
    <s v="Rainy"/>
    <n v="1"/>
    <n v="51.67"/>
    <s v="Autumn"/>
  </r>
  <r>
    <d v="2022-05-03T00:00:00"/>
    <s v="S005"/>
    <s v="P0007"/>
    <x v="0"/>
    <x v="0"/>
    <n v="270"/>
    <n v="36"/>
    <n v="79"/>
    <n v="55.02"/>
    <n v="95.7"/>
    <n v="20"/>
    <s v="Rainy"/>
    <n v="1"/>
    <n v="91.32"/>
    <s v="Spring"/>
  </r>
  <r>
    <d v="2022-05-03T00:00:00"/>
    <s v="S005"/>
    <s v="P0008"/>
    <x v="3"/>
    <x v="2"/>
    <n v="325"/>
    <n v="66"/>
    <n v="50"/>
    <n v="60.87"/>
    <n v="90.21"/>
    <n v="5"/>
    <s v="Cloudy"/>
    <n v="0"/>
    <n v="94.63"/>
    <s v="Summer"/>
  </r>
  <r>
    <d v="2022-05-03T00:00:00"/>
    <s v="S005"/>
    <s v="P0009"/>
    <x v="3"/>
    <x v="1"/>
    <n v="273"/>
    <n v="238"/>
    <n v="155"/>
    <n v="242.35"/>
    <n v="77.67"/>
    <n v="5"/>
    <s v="Cloudy"/>
    <n v="0"/>
    <n v="72.790000000000006"/>
    <s v="Summer"/>
  </r>
  <r>
    <d v="2022-05-03T00:00:00"/>
    <s v="S005"/>
    <s v="P0010"/>
    <x v="4"/>
    <x v="1"/>
    <n v="407"/>
    <n v="251"/>
    <n v="187"/>
    <n v="263.17"/>
    <n v="19.11"/>
    <n v="10"/>
    <s v="Cloudy"/>
    <n v="1"/>
    <n v="21.72"/>
    <s v="Winter"/>
  </r>
  <r>
    <d v="2022-05-03T00:00:00"/>
    <s v="S005"/>
    <s v="P0011"/>
    <x v="1"/>
    <x v="3"/>
    <n v="157"/>
    <n v="23"/>
    <n v="158"/>
    <n v="37.61"/>
    <n v="90.22"/>
    <n v="10"/>
    <s v="Rainy"/>
    <n v="0"/>
    <n v="88.2"/>
    <s v="Spring"/>
  </r>
  <r>
    <d v="2022-05-03T00:00:00"/>
    <s v="S005"/>
    <s v="P0012"/>
    <x v="3"/>
    <x v="3"/>
    <n v="470"/>
    <n v="104"/>
    <n v="84"/>
    <n v="98.6"/>
    <n v="56.06"/>
    <n v="5"/>
    <s v="Snowy"/>
    <n v="0"/>
    <n v="51.08"/>
    <s v="Autumn"/>
  </r>
  <r>
    <d v="2022-05-03T00:00:00"/>
    <s v="S005"/>
    <s v="P0013"/>
    <x v="1"/>
    <x v="3"/>
    <n v="294"/>
    <n v="57"/>
    <n v="80"/>
    <n v="56.73"/>
    <n v="51.42"/>
    <n v="20"/>
    <s v="Snowy"/>
    <n v="0"/>
    <n v="46.44"/>
    <s v="Winter"/>
  </r>
  <r>
    <d v="2022-05-03T00:00:00"/>
    <s v="S005"/>
    <s v="P0014"/>
    <x v="1"/>
    <x v="1"/>
    <n v="118"/>
    <n v="73"/>
    <n v="180"/>
    <n v="68.03"/>
    <n v="69.02"/>
    <n v="0"/>
    <s v="Rainy"/>
    <n v="0"/>
    <n v="67.7"/>
    <s v="Spring"/>
  </r>
  <r>
    <d v="2022-05-03T00:00:00"/>
    <s v="S005"/>
    <s v="P0015"/>
    <x v="4"/>
    <x v="1"/>
    <n v="66"/>
    <n v="12"/>
    <n v="163"/>
    <n v="28.14"/>
    <n v="51.06"/>
    <n v="0"/>
    <s v="Cloudy"/>
    <n v="0"/>
    <n v="47.12"/>
    <s v="Winter"/>
  </r>
  <r>
    <d v="2022-05-03T00:00:00"/>
    <s v="S005"/>
    <s v="P0016"/>
    <x v="3"/>
    <x v="2"/>
    <n v="216"/>
    <n v="85"/>
    <n v="137"/>
    <n v="86.93"/>
    <n v="86.1"/>
    <n v="20"/>
    <s v="Rainy"/>
    <n v="0"/>
    <n v="87.3"/>
    <s v="Spring"/>
  </r>
  <r>
    <d v="2022-05-03T00:00:00"/>
    <s v="S005"/>
    <s v="P0017"/>
    <x v="4"/>
    <x v="2"/>
    <n v="468"/>
    <n v="363"/>
    <n v="45"/>
    <n v="374.19"/>
    <n v="11.44"/>
    <n v="10"/>
    <s v="Cloudy"/>
    <n v="0"/>
    <n v="6.59"/>
    <s v="Winter"/>
  </r>
  <r>
    <d v="2022-05-03T00:00:00"/>
    <s v="S005"/>
    <s v="P0018"/>
    <x v="4"/>
    <x v="3"/>
    <n v="494"/>
    <n v="210"/>
    <n v="59"/>
    <n v="211.78"/>
    <n v="79.14"/>
    <n v="0"/>
    <s v="Cloudy"/>
    <n v="0"/>
    <n v="76.290000000000006"/>
    <s v="Spring"/>
  </r>
  <r>
    <d v="2022-05-03T00:00:00"/>
    <s v="S005"/>
    <s v="P0019"/>
    <x v="1"/>
    <x v="0"/>
    <n v="352"/>
    <n v="222"/>
    <n v="46"/>
    <n v="223.25"/>
    <n v="53.14"/>
    <n v="5"/>
    <s v="Cloudy"/>
    <n v="1"/>
    <n v="51.63"/>
    <s v="Autumn"/>
  </r>
  <r>
    <d v="2022-05-03T00:00:00"/>
    <s v="S005"/>
    <s v="P0020"/>
    <x v="1"/>
    <x v="1"/>
    <n v="450"/>
    <n v="174"/>
    <n v="74"/>
    <n v="176.28"/>
    <n v="36.119999999999997"/>
    <n v="5"/>
    <s v="Snowy"/>
    <n v="1"/>
    <n v="32.4"/>
    <s v="Summer"/>
  </r>
  <r>
    <d v="2022-05-04T00:00:00"/>
    <s v="S001"/>
    <s v="P0001"/>
    <x v="3"/>
    <x v="2"/>
    <n v="383"/>
    <n v="127"/>
    <n v="131"/>
    <n v="126.03"/>
    <n v="30.44"/>
    <n v="20"/>
    <s v="Cloudy"/>
    <n v="0"/>
    <n v="25.63"/>
    <s v="Spring"/>
  </r>
  <r>
    <d v="2022-05-04T00:00:00"/>
    <s v="S001"/>
    <s v="P0002"/>
    <x v="4"/>
    <x v="1"/>
    <n v="126"/>
    <n v="109"/>
    <n v="118"/>
    <n v="115.48"/>
    <n v="63.76"/>
    <n v="5"/>
    <s v="Snowy"/>
    <n v="0"/>
    <n v="67.27"/>
    <s v="Winter"/>
  </r>
  <r>
    <d v="2022-05-04T00:00:00"/>
    <s v="S001"/>
    <s v="P0003"/>
    <x v="3"/>
    <x v="1"/>
    <n v="95"/>
    <n v="13"/>
    <n v="110"/>
    <n v="8.0500000000000007"/>
    <n v="75.540000000000006"/>
    <n v="5"/>
    <s v="Rainy"/>
    <n v="1"/>
    <n v="74.92"/>
    <s v="Winter"/>
  </r>
  <r>
    <d v="2022-05-04T00:00:00"/>
    <s v="S001"/>
    <s v="P0004"/>
    <x v="0"/>
    <x v="3"/>
    <n v="440"/>
    <n v="215"/>
    <n v="159"/>
    <n v="234.9"/>
    <n v="12.52"/>
    <n v="5"/>
    <s v="Cloudy"/>
    <n v="1"/>
    <n v="8.26"/>
    <s v="Spring"/>
  </r>
  <r>
    <d v="2022-05-04T00:00:00"/>
    <s v="S001"/>
    <s v="P0005"/>
    <x v="3"/>
    <x v="3"/>
    <n v="382"/>
    <n v="152"/>
    <n v="119"/>
    <n v="162.35"/>
    <n v="40.92"/>
    <n v="0"/>
    <s v="Sunny"/>
    <n v="0"/>
    <n v="41.44"/>
    <s v="Autumn"/>
  </r>
  <r>
    <d v="2022-05-04T00:00:00"/>
    <s v="S001"/>
    <s v="P0006"/>
    <x v="3"/>
    <x v="0"/>
    <n v="306"/>
    <n v="306"/>
    <n v="159"/>
    <n v="323.60000000000002"/>
    <n v="98.65"/>
    <n v="15"/>
    <s v="Cloudy"/>
    <n v="0"/>
    <n v="99.76"/>
    <s v="Spring"/>
  </r>
  <r>
    <d v="2022-05-04T00:00:00"/>
    <s v="S001"/>
    <s v="P0007"/>
    <x v="4"/>
    <x v="1"/>
    <n v="471"/>
    <n v="1"/>
    <n v="129"/>
    <n v="4.84"/>
    <n v="12.23"/>
    <n v="5"/>
    <s v="Sunny"/>
    <n v="1"/>
    <n v="11.38"/>
    <s v="Winter"/>
  </r>
  <r>
    <d v="2022-05-04T00:00:00"/>
    <s v="S001"/>
    <s v="P0008"/>
    <x v="1"/>
    <x v="0"/>
    <n v="479"/>
    <n v="66"/>
    <n v="123"/>
    <n v="78.19"/>
    <n v="73.430000000000007"/>
    <n v="5"/>
    <s v="Rainy"/>
    <n v="1"/>
    <n v="78.16"/>
    <s v="Autumn"/>
  </r>
  <r>
    <d v="2022-05-04T00:00:00"/>
    <s v="S001"/>
    <s v="P0009"/>
    <x v="0"/>
    <x v="2"/>
    <n v="470"/>
    <n v="20"/>
    <n v="156"/>
    <n v="39.43"/>
    <n v="34.130000000000003"/>
    <n v="0"/>
    <s v="Sunny"/>
    <n v="1"/>
    <n v="31.02"/>
    <s v="Summer"/>
  </r>
  <r>
    <d v="2022-05-04T00:00:00"/>
    <s v="S001"/>
    <s v="P0010"/>
    <x v="1"/>
    <x v="3"/>
    <n v="344"/>
    <n v="298"/>
    <n v="178"/>
    <n v="299.81"/>
    <n v="39.9"/>
    <n v="0"/>
    <s v="Sunny"/>
    <n v="0"/>
    <n v="36.090000000000003"/>
    <s v="Autumn"/>
  </r>
  <r>
    <d v="2022-05-04T00:00:00"/>
    <s v="S001"/>
    <s v="P0011"/>
    <x v="3"/>
    <x v="1"/>
    <n v="428"/>
    <n v="137"/>
    <n v="114"/>
    <n v="137.88"/>
    <n v="43.96"/>
    <n v="10"/>
    <s v="Cloudy"/>
    <n v="1"/>
    <n v="47.88"/>
    <s v="Winter"/>
  </r>
  <r>
    <d v="2022-05-04T00:00:00"/>
    <s v="S001"/>
    <s v="P0012"/>
    <x v="3"/>
    <x v="2"/>
    <n v="115"/>
    <n v="21"/>
    <n v="128"/>
    <n v="30.75"/>
    <n v="55.04"/>
    <n v="15"/>
    <s v="Rainy"/>
    <n v="1"/>
    <n v="56.95"/>
    <s v="Spring"/>
  </r>
  <r>
    <d v="2022-05-04T00:00:00"/>
    <s v="S001"/>
    <s v="P0013"/>
    <x v="0"/>
    <x v="3"/>
    <n v="295"/>
    <n v="218"/>
    <n v="115"/>
    <n v="219.6"/>
    <n v="37.950000000000003"/>
    <n v="15"/>
    <s v="Cloudy"/>
    <n v="0"/>
    <n v="38.72"/>
    <s v="Spring"/>
  </r>
  <r>
    <d v="2022-05-04T00:00:00"/>
    <s v="S001"/>
    <s v="P0014"/>
    <x v="1"/>
    <x v="3"/>
    <n v="90"/>
    <n v="70"/>
    <n v="57"/>
    <n v="70.61"/>
    <n v="92.9"/>
    <n v="0"/>
    <s v="Sunny"/>
    <n v="1"/>
    <n v="89.44"/>
    <s v="Autumn"/>
  </r>
  <r>
    <d v="2022-05-04T00:00:00"/>
    <s v="S001"/>
    <s v="P0015"/>
    <x v="0"/>
    <x v="3"/>
    <n v="414"/>
    <n v="52"/>
    <n v="161"/>
    <n v="45.06"/>
    <n v="27.71"/>
    <n v="15"/>
    <s v="Snowy"/>
    <n v="0"/>
    <n v="23.41"/>
    <s v="Summer"/>
  </r>
  <r>
    <d v="2022-05-04T00:00:00"/>
    <s v="S001"/>
    <s v="P0016"/>
    <x v="3"/>
    <x v="1"/>
    <n v="80"/>
    <n v="50"/>
    <n v="200"/>
    <n v="69.040000000000006"/>
    <n v="96.56"/>
    <n v="10"/>
    <s v="Sunny"/>
    <n v="1"/>
    <n v="97.7"/>
    <s v="Summer"/>
  </r>
  <r>
    <d v="2022-05-04T00:00:00"/>
    <s v="S001"/>
    <s v="P0017"/>
    <x v="4"/>
    <x v="1"/>
    <n v="77"/>
    <n v="3"/>
    <n v="88"/>
    <n v="18.79"/>
    <n v="24.51"/>
    <n v="5"/>
    <s v="Snowy"/>
    <n v="0"/>
    <n v="25.75"/>
    <s v="Winter"/>
  </r>
  <r>
    <d v="2022-05-04T00:00:00"/>
    <s v="S001"/>
    <s v="P0018"/>
    <x v="4"/>
    <x v="1"/>
    <n v="455"/>
    <n v="360"/>
    <n v="56"/>
    <n v="365.61"/>
    <n v="28.1"/>
    <n v="5"/>
    <s v="Snowy"/>
    <n v="0"/>
    <n v="27.56"/>
    <s v="Spring"/>
  </r>
  <r>
    <d v="2022-05-04T00:00:00"/>
    <s v="S001"/>
    <s v="P0019"/>
    <x v="4"/>
    <x v="2"/>
    <n v="219"/>
    <n v="35"/>
    <n v="78"/>
    <n v="28.39"/>
    <n v="27.93"/>
    <n v="0"/>
    <s v="Cloudy"/>
    <n v="1"/>
    <n v="27.54"/>
    <s v="Winter"/>
  </r>
  <r>
    <d v="2022-05-04T00:00:00"/>
    <s v="S001"/>
    <s v="P0020"/>
    <x v="4"/>
    <x v="2"/>
    <n v="291"/>
    <n v="182"/>
    <n v="173"/>
    <n v="191.85"/>
    <n v="62.52"/>
    <n v="10"/>
    <s v="Rainy"/>
    <n v="0"/>
    <n v="58.1"/>
    <s v="Winter"/>
  </r>
  <r>
    <d v="2022-05-04T00:00:00"/>
    <s v="S002"/>
    <s v="P0001"/>
    <x v="2"/>
    <x v="3"/>
    <n v="89"/>
    <n v="0"/>
    <n v="62"/>
    <n v="-2.0099999999999998"/>
    <n v="12.56"/>
    <n v="15"/>
    <s v="Snowy"/>
    <n v="0"/>
    <n v="16.940000000000001"/>
    <s v="Winter"/>
  </r>
  <r>
    <d v="2022-05-04T00:00:00"/>
    <s v="S002"/>
    <s v="P0002"/>
    <x v="0"/>
    <x v="0"/>
    <n v="50"/>
    <n v="12"/>
    <n v="153"/>
    <n v="4.09"/>
    <n v="14"/>
    <n v="0"/>
    <s v="Sunny"/>
    <n v="1"/>
    <n v="15.86"/>
    <s v="Summer"/>
  </r>
  <r>
    <d v="2022-05-04T00:00:00"/>
    <s v="S002"/>
    <s v="P0003"/>
    <x v="4"/>
    <x v="1"/>
    <n v="235"/>
    <n v="110"/>
    <n v="90"/>
    <n v="103.88"/>
    <n v="25.21"/>
    <n v="15"/>
    <s v="Cloudy"/>
    <n v="1"/>
    <n v="23.34"/>
    <s v="Autumn"/>
  </r>
  <r>
    <d v="2022-05-04T00:00:00"/>
    <s v="S002"/>
    <s v="P0004"/>
    <x v="0"/>
    <x v="2"/>
    <n v="475"/>
    <n v="80"/>
    <n v="159"/>
    <n v="80.39"/>
    <n v="18.5"/>
    <n v="20"/>
    <s v="Snowy"/>
    <n v="1"/>
    <n v="17.21"/>
    <s v="Summer"/>
  </r>
  <r>
    <d v="2022-05-04T00:00:00"/>
    <s v="S002"/>
    <s v="P0005"/>
    <x v="4"/>
    <x v="2"/>
    <n v="374"/>
    <n v="186"/>
    <n v="106"/>
    <n v="190.89"/>
    <n v="86.23"/>
    <n v="10"/>
    <s v="Sunny"/>
    <n v="0"/>
    <n v="82.53"/>
    <s v="Autumn"/>
  </r>
  <r>
    <d v="2022-05-04T00:00:00"/>
    <s v="S002"/>
    <s v="P0006"/>
    <x v="4"/>
    <x v="1"/>
    <n v="56"/>
    <n v="13"/>
    <n v="161"/>
    <n v="23.84"/>
    <n v="72.7"/>
    <n v="10"/>
    <s v="Sunny"/>
    <n v="1"/>
    <n v="68.95"/>
    <s v="Summer"/>
  </r>
  <r>
    <d v="2022-05-04T00:00:00"/>
    <s v="S002"/>
    <s v="P0007"/>
    <x v="1"/>
    <x v="3"/>
    <n v="164"/>
    <n v="4"/>
    <n v="182"/>
    <n v="-1.1299999999999999"/>
    <n v="48.82"/>
    <n v="0"/>
    <s v="Cloudy"/>
    <n v="0"/>
    <n v="47.49"/>
    <s v="Winter"/>
  </r>
  <r>
    <d v="2022-05-04T00:00:00"/>
    <s v="S002"/>
    <s v="P0008"/>
    <x v="2"/>
    <x v="3"/>
    <n v="206"/>
    <n v="168"/>
    <n v="124"/>
    <n v="164.26"/>
    <n v="12.03"/>
    <n v="0"/>
    <s v="Rainy"/>
    <n v="1"/>
    <n v="12.33"/>
    <s v="Summer"/>
  </r>
  <r>
    <d v="2022-05-04T00:00:00"/>
    <s v="S002"/>
    <s v="P0009"/>
    <x v="1"/>
    <x v="1"/>
    <n v="475"/>
    <n v="357"/>
    <n v="69"/>
    <n v="359.65"/>
    <n v="20.6"/>
    <n v="10"/>
    <s v="Rainy"/>
    <n v="0"/>
    <n v="21.94"/>
    <s v="Spring"/>
  </r>
  <r>
    <d v="2022-05-04T00:00:00"/>
    <s v="S002"/>
    <s v="P0010"/>
    <x v="1"/>
    <x v="1"/>
    <n v="470"/>
    <n v="428"/>
    <n v="76"/>
    <n v="444.66"/>
    <n v="78.959999999999994"/>
    <n v="20"/>
    <s v="Snowy"/>
    <n v="0"/>
    <n v="78.73"/>
    <s v="Autumn"/>
  </r>
  <r>
    <d v="2022-05-04T00:00:00"/>
    <s v="S002"/>
    <s v="P0011"/>
    <x v="0"/>
    <x v="0"/>
    <n v="265"/>
    <n v="19"/>
    <n v="26"/>
    <n v="29.49"/>
    <n v="44.87"/>
    <n v="20"/>
    <s v="Rainy"/>
    <n v="1"/>
    <n v="46.33"/>
    <s v="Autumn"/>
  </r>
  <r>
    <d v="2022-05-04T00:00:00"/>
    <s v="S002"/>
    <s v="P0012"/>
    <x v="4"/>
    <x v="2"/>
    <n v="263"/>
    <n v="181"/>
    <n v="135"/>
    <n v="185.27"/>
    <n v="44.5"/>
    <n v="5"/>
    <s v="Cloudy"/>
    <n v="0"/>
    <n v="46.49"/>
    <s v="Spring"/>
  </r>
  <r>
    <d v="2022-05-04T00:00:00"/>
    <s v="S002"/>
    <s v="P0013"/>
    <x v="2"/>
    <x v="0"/>
    <n v="273"/>
    <n v="13"/>
    <n v="96"/>
    <n v="19.95"/>
    <n v="73.59"/>
    <n v="15"/>
    <s v="Cloudy"/>
    <n v="0"/>
    <n v="72.42"/>
    <s v="Winter"/>
  </r>
  <r>
    <d v="2022-05-04T00:00:00"/>
    <s v="S002"/>
    <s v="P0014"/>
    <x v="4"/>
    <x v="0"/>
    <n v="190"/>
    <n v="31"/>
    <n v="69"/>
    <n v="30.98"/>
    <n v="60.12"/>
    <n v="20"/>
    <s v="Rainy"/>
    <n v="0"/>
    <n v="57.56"/>
    <s v="Spring"/>
  </r>
  <r>
    <d v="2022-05-04T00:00:00"/>
    <s v="S002"/>
    <s v="P0015"/>
    <x v="3"/>
    <x v="3"/>
    <n v="242"/>
    <n v="127"/>
    <n v="110"/>
    <n v="130"/>
    <n v="10.72"/>
    <n v="15"/>
    <s v="Snowy"/>
    <n v="0"/>
    <n v="13.48"/>
    <s v="Summer"/>
  </r>
  <r>
    <d v="2022-05-04T00:00:00"/>
    <s v="S002"/>
    <s v="P0016"/>
    <x v="4"/>
    <x v="3"/>
    <n v="105"/>
    <n v="53"/>
    <n v="70"/>
    <n v="61"/>
    <n v="67.290000000000006"/>
    <n v="15"/>
    <s v="Rainy"/>
    <n v="1"/>
    <n v="67.91"/>
    <s v="Summer"/>
  </r>
  <r>
    <d v="2022-05-04T00:00:00"/>
    <s v="S002"/>
    <s v="P0017"/>
    <x v="4"/>
    <x v="0"/>
    <n v="345"/>
    <n v="188"/>
    <n v="57"/>
    <n v="182.51"/>
    <n v="59.73"/>
    <n v="15"/>
    <s v="Snowy"/>
    <n v="0"/>
    <n v="63.22"/>
    <s v="Winter"/>
  </r>
  <r>
    <d v="2022-05-04T00:00:00"/>
    <s v="S002"/>
    <s v="P0018"/>
    <x v="3"/>
    <x v="2"/>
    <n v="313"/>
    <n v="210"/>
    <n v="132"/>
    <n v="226.21"/>
    <n v="42.26"/>
    <n v="5"/>
    <s v="Rainy"/>
    <n v="1"/>
    <n v="42.19"/>
    <s v="Winter"/>
  </r>
  <r>
    <d v="2022-05-04T00:00:00"/>
    <s v="S002"/>
    <s v="P0019"/>
    <x v="2"/>
    <x v="0"/>
    <n v="122"/>
    <n v="76"/>
    <n v="123"/>
    <n v="79.5"/>
    <n v="94.98"/>
    <n v="0"/>
    <s v="Snowy"/>
    <n v="0"/>
    <n v="99.76"/>
    <s v="Spring"/>
  </r>
  <r>
    <d v="2022-05-04T00:00:00"/>
    <s v="S002"/>
    <s v="P0020"/>
    <x v="1"/>
    <x v="2"/>
    <n v="358"/>
    <n v="220"/>
    <n v="180"/>
    <n v="213.74"/>
    <n v="51.51"/>
    <n v="0"/>
    <s v="Snowy"/>
    <n v="1"/>
    <n v="50.09"/>
    <s v="Spring"/>
  </r>
  <r>
    <d v="2022-05-04T00:00:00"/>
    <s v="S003"/>
    <s v="P0001"/>
    <x v="2"/>
    <x v="2"/>
    <n v="285"/>
    <n v="35"/>
    <n v="32"/>
    <n v="49.01"/>
    <n v="27.65"/>
    <n v="5"/>
    <s v="Sunny"/>
    <n v="1"/>
    <n v="24.98"/>
    <s v="Spring"/>
  </r>
  <r>
    <d v="2022-05-04T00:00:00"/>
    <s v="S003"/>
    <s v="P0002"/>
    <x v="4"/>
    <x v="2"/>
    <n v="499"/>
    <n v="420"/>
    <n v="191"/>
    <n v="432.96"/>
    <n v="57.71"/>
    <n v="20"/>
    <s v="Snowy"/>
    <n v="1"/>
    <n v="59.72"/>
    <s v="Winter"/>
  </r>
  <r>
    <d v="2022-05-04T00:00:00"/>
    <s v="S003"/>
    <s v="P0003"/>
    <x v="2"/>
    <x v="0"/>
    <n v="371"/>
    <n v="63"/>
    <n v="87"/>
    <n v="80.849999999999994"/>
    <n v="94.46"/>
    <n v="15"/>
    <s v="Rainy"/>
    <n v="1"/>
    <n v="96.13"/>
    <s v="Spring"/>
  </r>
  <r>
    <d v="2022-05-04T00:00:00"/>
    <s v="S003"/>
    <s v="P0004"/>
    <x v="2"/>
    <x v="0"/>
    <n v="251"/>
    <n v="188"/>
    <n v="51"/>
    <n v="187.51"/>
    <n v="92.74"/>
    <n v="15"/>
    <s v="Snowy"/>
    <n v="1"/>
    <n v="91.56"/>
    <s v="Spring"/>
  </r>
  <r>
    <d v="2022-05-04T00:00:00"/>
    <s v="S003"/>
    <s v="P0005"/>
    <x v="1"/>
    <x v="3"/>
    <n v="369"/>
    <n v="48"/>
    <n v="112"/>
    <n v="62.93"/>
    <n v="97.59"/>
    <n v="20"/>
    <s v="Rainy"/>
    <n v="0"/>
    <n v="101.63"/>
    <s v="Summer"/>
  </r>
  <r>
    <d v="2022-05-04T00:00:00"/>
    <s v="S003"/>
    <s v="P0006"/>
    <x v="0"/>
    <x v="0"/>
    <n v="154"/>
    <n v="61"/>
    <n v="193"/>
    <n v="55.4"/>
    <n v="69.08"/>
    <n v="0"/>
    <s v="Cloudy"/>
    <n v="1"/>
    <n v="72.31"/>
    <s v="Autumn"/>
  </r>
  <r>
    <d v="2022-05-04T00:00:00"/>
    <s v="S003"/>
    <s v="P0007"/>
    <x v="1"/>
    <x v="3"/>
    <n v="414"/>
    <n v="352"/>
    <n v="104"/>
    <n v="361.12"/>
    <n v="86.09"/>
    <n v="5"/>
    <s v="Sunny"/>
    <n v="1"/>
    <n v="82.14"/>
    <s v="Spring"/>
  </r>
  <r>
    <d v="2022-05-04T00:00:00"/>
    <s v="S003"/>
    <s v="P0008"/>
    <x v="2"/>
    <x v="0"/>
    <n v="193"/>
    <n v="37"/>
    <n v="154"/>
    <n v="56.48"/>
    <n v="73.599999999999994"/>
    <n v="0"/>
    <s v="Cloudy"/>
    <n v="1"/>
    <n v="69"/>
    <s v="Autumn"/>
  </r>
  <r>
    <d v="2022-05-04T00:00:00"/>
    <s v="S003"/>
    <s v="P0009"/>
    <x v="2"/>
    <x v="1"/>
    <n v="128"/>
    <n v="60"/>
    <n v="39"/>
    <n v="62.9"/>
    <n v="24.23"/>
    <n v="10"/>
    <s v="Sunny"/>
    <n v="0"/>
    <n v="22.8"/>
    <s v="Summer"/>
  </r>
  <r>
    <d v="2022-05-04T00:00:00"/>
    <s v="S003"/>
    <s v="P0010"/>
    <x v="0"/>
    <x v="2"/>
    <n v="57"/>
    <n v="28"/>
    <n v="61"/>
    <n v="44.06"/>
    <n v="68.010000000000005"/>
    <n v="10"/>
    <s v="Snowy"/>
    <n v="0"/>
    <n v="72.92"/>
    <s v="Winter"/>
  </r>
  <r>
    <d v="2022-05-04T00:00:00"/>
    <s v="S003"/>
    <s v="P0011"/>
    <x v="3"/>
    <x v="1"/>
    <n v="52"/>
    <n v="1"/>
    <n v="67"/>
    <n v="12.59"/>
    <n v="61.53"/>
    <n v="15"/>
    <s v="Cloudy"/>
    <n v="1"/>
    <n v="61.05"/>
    <s v="Spring"/>
  </r>
  <r>
    <d v="2022-05-04T00:00:00"/>
    <s v="S003"/>
    <s v="P0012"/>
    <x v="0"/>
    <x v="0"/>
    <n v="183"/>
    <n v="70"/>
    <n v="187"/>
    <n v="64.12"/>
    <n v="39.67"/>
    <n v="0"/>
    <s v="Snowy"/>
    <n v="1"/>
    <n v="44.48"/>
    <s v="Spring"/>
  </r>
  <r>
    <d v="2022-05-04T00:00:00"/>
    <s v="S003"/>
    <s v="P0013"/>
    <x v="0"/>
    <x v="3"/>
    <n v="454"/>
    <n v="65"/>
    <n v="35"/>
    <n v="55.9"/>
    <n v="26.8"/>
    <n v="20"/>
    <s v="Sunny"/>
    <n v="0"/>
    <n v="31.23"/>
    <s v="Autumn"/>
  </r>
  <r>
    <d v="2022-05-04T00:00:00"/>
    <s v="S003"/>
    <s v="P0014"/>
    <x v="4"/>
    <x v="3"/>
    <n v="407"/>
    <n v="369"/>
    <n v="81"/>
    <n v="374.07"/>
    <n v="65.510000000000005"/>
    <n v="0"/>
    <s v="Sunny"/>
    <n v="1"/>
    <n v="61.82"/>
    <s v="Winter"/>
  </r>
  <r>
    <d v="2022-05-04T00:00:00"/>
    <s v="S003"/>
    <s v="P0015"/>
    <x v="0"/>
    <x v="2"/>
    <n v="278"/>
    <n v="261"/>
    <n v="35"/>
    <n v="263.16000000000003"/>
    <n v="20.82"/>
    <n v="0"/>
    <s v="Snowy"/>
    <n v="0"/>
    <n v="21.38"/>
    <s v="Summer"/>
  </r>
  <r>
    <d v="2022-05-04T00:00:00"/>
    <s v="S003"/>
    <s v="P0016"/>
    <x v="2"/>
    <x v="1"/>
    <n v="415"/>
    <n v="262"/>
    <n v="25"/>
    <n v="257.41000000000003"/>
    <n v="49.37"/>
    <n v="15"/>
    <s v="Sunny"/>
    <n v="1"/>
    <n v="46.19"/>
    <s v="Winter"/>
  </r>
  <r>
    <d v="2022-05-04T00:00:00"/>
    <s v="S003"/>
    <s v="P0017"/>
    <x v="1"/>
    <x v="1"/>
    <n v="81"/>
    <n v="23"/>
    <n v="90"/>
    <n v="40.96"/>
    <n v="62.16"/>
    <n v="10"/>
    <s v="Rainy"/>
    <n v="0"/>
    <n v="62.58"/>
    <s v="Spring"/>
  </r>
  <r>
    <d v="2022-05-04T00:00:00"/>
    <s v="S003"/>
    <s v="P0018"/>
    <x v="2"/>
    <x v="1"/>
    <n v="188"/>
    <n v="66"/>
    <n v="36"/>
    <n v="65.06"/>
    <n v="56.89"/>
    <n v="10"/>
    <s v="Cloudy"/>
    <n v="1"/>
    <n v="58.54"/>
    <s v="Summer"/>
  </r>
  <r>
    <d v="2022-05-04T00:00:00"/>
    <s v="S003"/>
    <s v="P0019"/>
    <x v="1"/>
    <x v="3"/>
    <n v="266"/>
    <n v="178"/>
    <n v="106"/>
    <n v="191.27"/>
    <n v="33.24"/>
    <n v="0"/>
    <s v="Cloudy"/>
    <n v="1"/>
    <n v="36.880000000000003"/>
    <s v="Summer"/>
  </r>
  <r>
    <d v="2022-05-04T00:00:00"/>
    <s v="S003"/>
    <s v="P0020"/>
    <x v="0"/>
    <x v="1"/>
    <n v="295"/>
    <n v="209"/>
    <n v="172"/>
    <n v="210.49"/>
    <n v="94.06"/>
    <n v="20"/>
    <s v="Rainy"/>
    <n v="1"/>
    <n v="89.98"/>
    <s v="Winter"/>
  </r>
  <r>
    <d v="2022-05-04T00:00:00"/>
    <s v="S004"/>
    <s v="P0001"/>
    <x v="0"/>
    <x v="1"/>
    <n v="112"/>
    <n v="63"/>
    <n v="105"/>
    <n v="78.650000000000006"/>
    <n v="48.11"/>
    <n v="20"/>
    <s v="Sunny"/>
    <n v="0"/>
    <n v="47.44"/>
    <s v="Autumn"/>
  </r>
  <r>
    <d v="2022-05-04T00:00:00"/>
    <s v="S004"/>
    <s v="P0002"/>
    <x v="1"/>
    <x v="1"/>
    <n v="483"/>
    <n v="109"/>
    <n v="188"/>
    <n v="121.81"/>
    <n v="70.400000000000006"/>
    <n v="10"/>
    <s v="Rainy"/>
    <n v="0"/>
    <n v="66.33"/>
    <s v="Winter"/>
  </r>
  <r>
    <d v="2022-05-04T00:00:00"/>
    <s v="S004"/>
    <s v="P0003"/>
    <x v="3"/>
    <x v="0"/>
    <n v="212"/>
    <n v="188"/>
    <n v="42"/>
    <n v="190.52"/>
    <n v="36.020000000000003"/>
    <n v="20"/>
    <s v="Sunny"/>
    <n v="1"/>
    <n v="39.64"/>
    <s v="Autumn"/>
  </r>
  <r>
    <d v="2022-05-04T00:00:00"/>
    <s v="S004"/>
    <s v="P0004"/>
    <x v="1"/>
    <x v="3"/>
    <n v="241"/>
    <n v="30"/>
    <n v="156"/>
    <n v="21.84"/>
    <n v="56.42"/>
    <n v="15"/>
    <s v="Rainy"/>
    <n v="0"/>
    <n v="58.92"/>
    <s v="Winter"/>
  </r>
  <r>
    <d v="2022-05-04T00:00:00"/>
    <s v="S004"/>
    <s v="P0005"/>
    <x v="0"/>
    <x v="2"/>
    <n v="375"/>
    <n v="247"/>
    <n v="176"/>
    <n v="243.33"/>
    <n v="76.83"/>
    <n v="20"/>
    <s v="Rainy"/>
    <n v="0"/>
    <n v="72.09"/>
    <s v="Autumn"/>
  </r>
  <r>
    <d v="2022-05-04T00:00:00"/>
    <s v="S004"/>
    <s v="P0006"/>
    <x v="2"/>
    <x v="1"/>
    <n v="58"/>
    <n v="53"/>
    <n v="108"/>
    <n v="68.040000000000006"/>
    <n v="97.37"/>
    <n v="20"/>
    <s v="Rainy"/>
    <n v="1"/>
    <n v="96.73"/>
    <s v="Summer"/>
  </r>
  <r>
    <d v="2022-05-04T00:00:00"/>
    <s v="S004"/>
    <s v="P0007"/>
    <x v="1"/>
    <x v="3"/>
    <n v="245"/>
    <n v="137"/>
    <n v="145"/>
    <n v="151.63"/>
    <n v="59"/>
    <n v="10"/>
    <s v="Snowy"/>
    <n v="0"/>
    <n v="59.4"/>
    <s v="Autumn"/>
  </r>
  <r>
    <d v="2022-05-04T00:00:00"/>
    <s v="S004"/>
    <s v="P0008"/>
    <x v="0"/>
    <x v="2"/>
    <n v="411"/>
    <n v="393"/>
    <n v="124"/>
    <n v="384.93"/>
    <n v="52.53"/>
    <n v="5"/>
    <s v="Sunny"/>
    <n v="1"/>
    <n v="54.98"/>
    <s v="Autumn"/>
  </r>
  <r>
    <d v="2022-05-04T00:00:00"/>
    <s v="S004"/>
    <s v="P0009"/>
    <x v="2"/>
    <x v="2"/>
    <n v="79"/>
    <n v="57"/>
    <n v="141"/>
    <n v="49.58"/>
    <n v="78.03"/>
    <n v="10"/>
    <s v="Rainy"/>
    <n v="1"/>
    <n v="77.92"/>
    <s v="Summer"/>
  </r>
  <r>
    <d v="2022-05-04T00:00:00"/>
    <s v="S004"/>
    <s v="P0010"/>
    <x v="2"/>
    <x v="3"/>
    <n v="134"/>
    <n v="1"/>
    <n v="31"/>
    <n v="14.97"/>
    <n v="38.11"/>
    <n v="5"/>
    <s v="Snowy"/>
    <n v="1"/>
    <n v="37.81"/>
    <s v="Spring"/>
  </r>
  <r>
    <d v="2022-05-04T00:00:00"/>
    <s v="S004"/>
    <s v="P0011"/>
    <x v="2"/>
    <x v="2"/>
    <n v="491"/>
    <n v="184"/>
    <n v="67"/>
    <n v="181.14"/>
    <n v="91.43"/>
    <n v="5"/>
    <s v="Sunny"/>
    <n v="1"/>
    <n v="90.13"/>
    <s v="Spring"/>
  </r>
  <r>
    <d v="2022-05-04T00:00:00"/>
    <s v="S004"/>
    <s v="P0012"/>
    <x v="1"/>
    <x v="0"/>
    <n v="225"/>
    <n v="10"/>
    <n v="114"/>
    <n v="6.05"/>
    <n v="30.67"/>
    <n v="5"/>
    <s v="Snowy"/>
    <n v="1"/>
    <n v="27.36"/>
    <s v="Spring"/>
  </r>
  <r>
    <d v="2022-05-04T00:00:00"/>
    <s v="S004"/>
    <s v="P0013"/>
    <x v="1"/>
    <x v="3"/>
    <n v="417"/>
    <n v="399"/>
    <n v="185"/>
    <n v="390.17"/>
    <n v="34.44"/>
    <n v="15"/>
    <s v="Cloudy"/>
    <n v="0"/>
    <n v="32.08"/>
    <s v="Autumn"/>
  </r>
  <r>
    <d v="2022-05-04T00:00:00"/>
    <s v="S004"/>
    <s v="P0014"/>
    <x v="3"/>
    <x v="2"/>
    <n v="104"/>
    <n v="16"/>
    <n v="119"/>
    <n v="25.73"/>
    <n v="19.899999999999999"/>
    <n v="15"/>
    <s v="Sunny"/>
    <n v="1"/>
    <n v="23.96"/>
    <s v="Summer"/>
  </r>
  <r>
    <d v="2022-05-04T00:00:00"/>
    <s v="S004"/>
    <s v="P0015"/>
    <x v="3"/>
    <x v="3"/>
    <n v="76"/>
    <n v="39"/>
    <n v="144"/>
    <n v="41.19"/>
    <n v="44.49"/>
    <n v="20"/>
    <s v="Sunny"/>
    <n v="1"/>
    <n v="42"/>
    <s v="Winter"/>
  </r>
  <r>
    <d v="2022-05-04T00:00:00"/>
    <s v="S004"/>
    <s v="P0016"/>
    <x v="0"/>
    <x v="1"/>
    <n v="135"/>
    <n v="67"/>
    <n v="140"/>
    <n v="64.599999999999994"/>
    <n v="60.4"/>
    <n v="0"/>
    <s v="Snowy"/>
    <n v="0"/>
    <n v="57.44"/>
    <s v="Autumn"/>
  </r>
  <r>
    <d v="2022-05-04T00:00:00"/>
    <s v="S004"/>
    <s v="P0017"/>
    <x v="3"/>
    <x v="1"/>
    <n v="387"/>
    <n v="250"/>
    <n v="92"/>
    <n v="255.05"/>
    <n v="61.67"/>
    <n v="20"/>
    <s v="Cloudy"/>
    <n v="0"/>
    <n v="57.03"/>
    <s v="Winter"/>
  </r>
  <r>
    <d v="2022-05-04T00:00:00"/>
    <s v="S004"/>
    <s v="P0018"/>
    <x v="4"/>
    <x v="0"/>
    <n v="266"/>
    <n v="180"/>
    <n v="46"/>
    <n v="185.22"/>
    <n v="98.2"/>
    <n v="15"/>
    <s v="Cloudy"/>
    <n v="1"/>
    <n v="98.83"/>
    <s v="Summer"/>
  </r>
  <r>
    <d v="2022-05-04T00:00:00"/>
    <s v="S004"/>
    <s v="P0019"/>
    <x v="4"/>
    <x v="2"/>
    <n v="229"/>
    <n v="52"/>
    <n v="96"/>
    <n v="44.27"/>
    <n v="51.88"/>
    <n v="15"/>
    <s v="Snowy"/>
    <n v="0"/>
    <n v="54.08"/>
    <s v="Winter"/>
  </r>
  <r>
    <d v="2022-05-04T00:00:00"/>
    <s v="S004"/>
    <s v="P0020"/>
    <x v="2"/>
    <x v="2"/>
    <n v="364"/>
    <n v="221"/>
    <n v="110"/>
    <n v="224.26"/>
    <n v="81.95"/>
    <n v="0"/>
    <s v="Cloudy"/>
    <n v="1"/>
    <n v="83.91"/>
    <s v="Summer"/>
  </r>
  <r>
    <d v="2022-05-04T00:00:00"/>
    <s v="S005"/>
    <s v="P0001"/>
    <x v="1"/>
    <x v="0"/>
    <n v="333"/>
    <n v="33"/>
    <n v="194"/>
    <n v="49.82"/>
    <n v="54.32"/>
    <n v="15"/>
    <s v="Snowy"/>
    <n v="0"/>
    <n v="56.01"/>
    <s v="Summer"/>
  </r>
  <r>
    <d v="2022-05-04T00:00:00"/>
    <s v="S005"/>
    <s v="P0002"/>
    <x v="0"/>
    <x v="2"/>
    <n v="125"/>
    <n v="66"/>
    <n v="188"/>
    <n v="65.61"/>
    <n v="76.14"/>
    <n v="0"/>
    <s v="Rainy"/>
    <n v="1"/>
    <n v="71.959999999999994"/>
    <s v="Autumn"/>
  </r>
  <r>
    <d v="2022-05-04T00:00:00"/>
    <s v="S005"/>
    <s v="P0003"/>
    <x v="0"/>
    <x v="0"/>
    <n v="333"/>
    <n v="147"/>
    <n v="51"/>
    <n v="165.5"/>
    <n v="54.03"/>
    <n v="0"/>
    <s v="Cloudy"/>
    <n v="1"/>
    <n v="58.12"/>
    <s v="Winter"/>
  </r>
  <r>
    <d v="2022-05-04T00:00:00"/>
    <s v="S005"/>
    <s v="P0004"/>
    <x v="0"/>
    <x v="0"/>
    <n v="318"/>
    <n v="71"/>
    <n v="24"/>
    <n v="61.27"/>
    <n v="56.3"/>
    <n v="20"/>
    <s v="Cloudy"/>
    <n v="1"/>
    <n v="53.34"/>
    <s v="Autumn"/>
  </r>
  <r>
    <d v="2022-05-04T00:00:00"/>
    <s v="S005"/>
    <s v="P0005"/>
    <x v="0"/>
    <x v="1"/>
    <n v="64"/>
    <n v="61"/>
    <n v="128"/>
    <n v="78.150000000000006"/>
    <n v="55.49"/>
    <n v="0"/>
    <s v="Sunny"/>
    <n v="1"/>
    <n v="52.31"/>
    <s v="Winter"/>
  </r>
  <r>
    <d v="2022-05-04T00:00:00"/>
    <s v="S005"/>
    <s v="P0006"/>
    <x v="3"/>
    <x v="2"/>
    <n v="314"/>
    <n v="176"/>
    <n v="85"/>
    <n v="178.21"/>
    <n v="54.47"/>
    <n v="0"/>
    <s v="Cloudy"/>
    <n v="0"/>
    <n v="59.03"/>
    <s v="Autumn"/>
  </r>
  <r>
    <d v="2022-05-04T00:00:00"/>
    <s v="S005"/>
    <s v="P0007"/>
    <x v="4"/>
    <x v="0"/>
    <n v="401"/>
    <n v="358"/>
    <n v="144"/>
    <n v="373.46"/>
    <n v="92.36"/>
    <n v="20"/>
    <s v="Rainy"/>
    <n v="0"/>
    <n v="94.22"/>
    <s v="Autumn"/>
  </r>
  <r>
    <d v="2022-05-04T00:00:00"/>
    <s v="S005"/>
    <s v="P0008"/>
    <x v="3"/>
    <x v="0"/>
    <n v="178"/>
    <n v="87"/>
    <n v="42"/>
    <n v="102.36"/>
    <n v="82.41"/>
    <n v="0"/>
    <s v="Sunny"/>
    <n v="1"/>
    <n v="77.430000000000007"/>
    <s v="Summer"/>
  </r>
  <r>
    <d v="2022-05-04T00:00:00"/>
    <s v="S005"/>
    <s v="P0009"/>
    <x v="4"/>
    <x v="2"/>
    <n v="331"/>
    <n v="36"/>
    <n v="67"/>
    <n v="42.82"/>
    <n v="79.91"/>
    <n v="20"/>
    <s v="Sunny"/>
    <n v="1"/>
    <n v="76.97"/>
    <s v="Spring"/>
  </r>
  <r>
    <d v="2022-05-04T00:00:00"/>
    <s v="S005"/>
    <s v="P0010"/>
    <x v="2"/>
    <x v="1"/>
    <n v="336"/>
    <n v="206"/>
    <n v="28"/>
    <n v="210.97"/>
    <n v="59.2"/>
    <n v="10"/>
    <s v="Rainy"/>
    <n v="0"/>
    <n v="59.19"/>
    <s v="Winter"/>
  </r>
  <r>
    <d v="2022-05-04T00:00:00"/>
    <s v="S005"/>
    <s v="P0011"/>
    <x v="3"/>
    <x v="3"/>
    <n v="459"/>
    <n v="38"/>
    <n v="169"/>
    <n v="43.1"/>
    <n v="90.35"/>
    <n v="0"/>
    <s v="Snowy"/>
    <n v="1"/>
    <n v="88.41"/>
    <s v="Winter"/>
  </r>
  <r>
    <d v="2022-05-04T00:00:00"/>
    <s v="S005"/>
    <s v="P0012"/>
    <x v="3"/>
    <x v="2"/>
    <n v="212"/>
    <n v="176"/>
    <n v="134"/>
    <n v="166.86"/>
    <n v="79.64"/>
    <n v="15"/>
    <s v="Sunny"/>
    <n v="0"/>
    <n v="84.01"/>
    <s v="Autumn"/>
  </r>
  <r>
    <d v="2022-05-04T00:00:00"/>
    <s v="S005"/>
    <s v="P0013"/>
    <x v="2"/>
    <x v="3"/>
    <n v="248"/>
    <n v="26"/>
    <n v="83"/>
    <n v="39.479999999999997"/>
    <n v="84.76"/>
    <n v="0"/>
    <s v="Cloudy"/>
    <n v="1"/>
    <n v="83.51"/>
    <s v="Autumn"/>
  </r>
  <r>
    <d v="2022-05-04T00:00:00"/>
    <s v="S005"/>
    <s v="P0014"/>
    <x v="0"/>
    <x v="2"/>
    <n v="159"/>
    <n v="112"/>
    <n v="40"/>
    <n v="102.99"/>
    <n v="26.31"/>
    <n v="0"/>
    <s v="Rainy"/>
    <n v="1"/>
    <n v="25.52"/>
    <s v="Spring"/>
  </r>
  <r>
    <d v="2022-05-04T00:00:00"/>
    <s v="S005"/>
    <s v="P0015"/>
    <x v="3"/>
    <x v="3"/>
    <n v="315"/>
    <n v="205"/>
    <n v="28"/>
    <n v="218.05"/>
    <n v="34.6"/>
    <n v="20"/>
    <s v="Cloudy"/>
    <n v="1"/>
    <n v="36.299999999999997"/>
    <s v="Autumn"/>
  </r>
  <r>
    <d v="2022-05-04T00:00:00"/>
    <s v="S005"/>
    <s v="P0016"/>
    <x v="3"/>
    <x v="2"/>
    <n v="387"/>
    <n v="84"/>
    <n v="133"/>
    <n v="80.13"/>
    <n v="31.22"/>
    <n v="5"/>
    <s v="Sunny"/>
    <n v="1"/>
    <n v="29.06"/>
    <s v="Autumn"/>
  </r>
  <r>
    <d v="2022-05-04T00:00:00"/>
    <s v="S005"/>
    <s v="P0017"/>
    <x v="4"/>
    <x v="2"/>
    <n v="330"/>
    <n v="166"/>
    <n v="183"/>
    <n v="169.27"/>
    <n v="43.7"/>
    <n v="0"/>
    <s v="Rainy"/>
    <n v="1"/>
    <n v="44.25"/>
    <s v="Winter"/>
  </r>
  <r>
    <d v="2022-05-04T00:00:00"/>
    <s v="S005"/>
    <s v="P0018"/>
    <x v="0"/>
    <x v="1"/>
    <n v="188"/>
    <n v="117"/>
    <n v="113"/>
    <n v="110.75"/>
    <n v="76.87"/>
    <n v="15"/>
    <s v="Sunny"/>
    <n v="1"/>
    <n v="80.260000000000005"/>
    <s v="Winter"/>
  </r>
  <r>
    <d v="2022-05-04T00:00:00"/>
    <s v="S005"/>
    <s v="P0019"/>
    <x v="3"/>
    <x v="1"/>
    <n v="394"/>
    <n v="181"/>
    <n v="128"/>
    <n v="200.07"/>
    <n v="52.27"/>
    <n v="15"/>
    <s v="Sunny"/>
    <n v="0"/>
    <n v="54.77"/>
    <s v="Winter"/>
  </r>
  <r>
    <d v="2022-05-04T00:00:00"/>
    <s v="S005"/>
    <s v="P0020"/>
    <x v="4"/>
    <x v="1"/>
    <n v="175"/>
    <n v="10"/>
    <n v="61"/>
    <n v="20.91"/>
    <n v="73.209999999999994"/>
    <n v="20"/>
    <s v="Rainy"/>
    <n v="0"/>
    <n v="72.510000000000005"/>
    <s v="Summer"/>
  </r>
  <r>
    <d v="2022-05-05T00:00:00"/>
    <s v="S001"/>
    <s v="P0001"/>
    <x v="1"/>
    <x v="1"/>
    <n v="252"/>
    <n v="49"/>
    <n v="172"/>
    <n v="45.42"/>
    <n v="21.29"/>
    <n v="20"/>
    <s v="Rainy"/>
    <n v="0"/>
    <n v="23.42"/>
    <s v="Autumn"/>
  </r>
  <r>
    <d v="2022-05-05T00:00:00"/>
    <s v="S001"/>
    <s v="P0002"/>
    <x v="0"/>
    <x v="0"/>
    <n v="186"/>
    <n v="116"/>
    <n v="169"/>
    <n v="134.69999999999999"/>
    <n v="59.06"/>
    <n v="20"/>
    <s v="Cloudy"/>
    <n v="0"/>
    <n v="55.6"/>
    <s v="Spring"/>
  </r>
  <r>
    <d v="2022-05-05T00:00:00"/>
    <s v="S001"/>
    <s v="P0003"/>
    <x v="4"/>
    <x v="3"/>
    <n v="341"/>
    <n v="67"/>
    <n v="51"/>
    <n v="70.41"/>
    <n v="25.05"/>
    <n v="10"/>
    <s v="Snowy"/>
    <n v="1"/>
    <n v="20.54"/>
    <s v="Winter"/>
  </r>
  <r>
    <d v="2022-05-05T00:00:00"/>
    <s v="S001"/>
    <s v="P0004"/>
    <x v="2"/>
    <x v="1"/>
    <n v="68"/>
    <n v="9"/>
    <n v="197"/>
    <n v="23.69"/>
    <n v="63.49"/>
    <n v="0"/>
    <s v="Sunny"/>
    <n v="0"/>
    <n v="59.69"/>
    <s v="Spring"/>
  </r>
  <r>
    <d v="2022-05-05T00:00:00"/>
    <s v="S001"/>
    <s v="P0005"/>
    <x v="2"/>
    <x v="2"/>
    <n v="226"/>
    <n v="148"/>
    <n v="44"/>
    <n v="162.71"/>
    <n v="43.67"/>
    <n v="5"/>
    <s v="Rainy"/>
    <n v="0"/>
    <n v="44.54"/>
    <s v="Summer"/>
  </r>
  <r>
    <d v="2022-05-05T00:00:00"/>
    <s v="S001"/>
    <s v="P0006"/>
    <x v="0"/>
    <x v="0"/>
    <n v="131"/>
    <n v="66"/>
    <n v="87"/>
    <n v="82.56"/>
    <n v="39.869999999999997"/>
    <n v="5"/>
    <s v="Rainy"/>
    <n v="0"/>
    <n v="44.15"/>
    <s v="Spring"/>
  </r>
  <r>
    <d v="2022-05-05T00:00:00"/>
    <s v="S001"/>
    <s v="P0007"/>
    <x v="2"/>
    <x v="2"/>
    <n v="157"/>
    <n v="132"/>
    <n v="187"/>
    <n v="126.76"/>
    <n v="89.23"/>
    <n v="5"/>
    <s v="Snowy"/>
    <n v="0"/>
    <n v="91.44"/>
    <s v="Winter"/>
  </r>
  <r>
    <d v="2022-05-05T00:00:00"/>
    <s v="S001"/>
    <s v="P0008"/>
    <x v="3"/>
    <x v="0"/>
    <n v="185"/>
    <n v="107"/>
    <n v="89"/>
    <n v="110.63"/>
    <n v="81.63"/>
    <n v="5"/>
    <s v="Cloudy"/>
    <n v="1"/>
    <n v="82.09"/>
    <s v="Autumn"/>
  </r>
  <r>
    <d v="2022-05-05T00:00:00"/>
    <s v="S001"/>
    <s v="P0009"/>
    <x v="1"/>
    <x v="1"/>
    <n v="377"/>
    <n v="198"/>
    <n v="132"/>
    <n v="213.95"/>
    <n v="37.93"/>
    <n v="15"/>
    <s v="Sunny"/>
    <n v="1"/>
    <n v="34.22"/>
    <s v="Spring"/>
  </r>
  <r>
    <d v="2022-05-05T00:00:00"/>
    <s v="S001"/>
    <s v="P0010"/>
    <x v="3"/>
    <x v="0"/>
    <n v="157"/>
    <n v="97"/>
    <n v="137"/>
    <n v="114.89"/>
    <n v="76.06"/>
    <n v="15"/>
    <s v="Sunny"/>
    <n v="1"/>
    <n v="81.03"/>
    <s v="Autumn"/>
  </r>
  <r>
    <d v="2022-05-05T00:00:00"/>
    <s v="S001"/>
    <s v="P0011"/>
    <x v="0"/>
    <x v="0"/>
    <n v="271"/>
    <n v="161"/>
    <n v="136"/>
    <n v="167.25"/>
    <n v="44.11"/>
    <n v="0"/>
    <s v="Snowy"/>
    <n v="1"/>
    <n v="47.69"/>
    <s v="Spring"/>
  </r>
  <r>
    <d v="2022-05-05T00:00:00"/>
    <s v="S001"/>
    <s v="P0012"/>
    <x v="4"/>
    <x v="2"/>
    <n v="158"/>
    <n v="34"/>
    <n v="187"/>
    <n v="31.95"/>
    <n v="16.91"/>
    <n v="15"/>
    <s v="Snowy"/>
    <n v="1"/>
    <n v="13.7"/>
    <s v="Summer"/>
  </r>
  <r>
    <d v="2022-05-05T00:00:00"/>
    <s v="S001"/>
    <s v="P0013"/>
    <x v="2"/>
    <x v="1"/>
    <n v="438"/>
    <n v="72"/>
    <n v="143"/>
    <n v="90.82"/>
    <n v="73.02"/>
    <n v="0"/>
    <s v="Rainy"/>
    <n v="1"/>
    <n v="69.86"/>
    <s v="Winter"/>
  </r>
  <r>
    <d v="2022-05-05T00:00:00"/>
    <s v="S001"/>
    <s v="P0014"/>
    <x v="2"/>
    <x v="1"/>
    <n v="168"/>
    <n v="26"/>
    <n v="43"/>
    <n v="45.21"/>
    <n v="35.89"/>
    <n v="0"/>
    <s v="Cloudy"/>
    <n v="0"/>
    <n v="37.07"/>
    <s v="Summer"/>
  </r>
  <r>
    <d v="2022-05-05T00:00:00"/>
    <s v="S001"/>
    <s v="P0015"/>
    <x v="2"/>
    <x v="0"/>
    <n v="159"/>
    <n v="30"/>
    <n v="50"/>
    <n v="31.37"/>
    <n v="68.48"/>
    <n v="15"/>
    <s v="Rainy"/>
    <n v="1"/>
    <n v="66.14"/>
    <s v="Winter"/>
  </r>
  <r>
    <d v="2022-05-05T00:00:00"/>
    <s v="S001"/>
    <s v="P0016"/>
    <x v="1"/>
    <x v="1"/>
    <n v="170"/>
    <n v="43"/>
    <n v="35"/>
    <n v="38.58"/>
    <n v="30.34"/>
    <n v="20"/>
    <s v="Snowy"/>
    <n v="0"/>
    <n v="35.24"/>
    <s v="Spring"/>
  </r>
  <r>
    <d v="2022-05-05T00:00:00"/>
    <s v="S001"/>
    <s v="P0017"/>
    <x v="2"/>
    <x v="0"/>
    <n v="292"/>
    <n v="23"/>
    <n v="111"/>
    <n v="33.83"/>
    <n v="27.68"/>
    <n v="20"/>
    <s v="Sunny"/>
    <n v="0"/>
    <n v="29.47"/>
    <s v="Winter"/>
  </r>
  <r>
    <d v="2022-05-05T00:00:00"/>
    <s v="S001"/>
    <s v="P0018"/>
    <x v="4"/>
    <x v="3"/>
    <n v="229"/>
    <n v="187"/>
    <n v="112"/>
    <n v="196.61"/>
    <n v="10.43"/>
    <n v="15"/>
    <s v="Sunny"/>
    <n v="1"/>
    <n v="8.82"/>
    <s v="Spring"/>
  </r>
  <r>
    <d v="2022-05-05T00:00:00"/>
    <s v="S001"/>
    <s v="P0019"/>
    <x v="1"/>
    <x v="3"/>
    <n v="495"/>
    <n v="289"/>
    <n v="88"/>
    <n v="308.55"/>
    <n v="28.87"/>
    <n v="10"/>
    <s v="Sunny"/>
    <n v="1"/>
    <n v="31.35"/>
    <s v="Winter"/>
  </r>
  <r>
    <d v="2022-05-05T00:00:00"/>
    <s v="S001"/>
    <s v="P0020"/>
    <x v="0"/>
    <x v="1"/>
    <n v="495"/>
    <n v="361"/>
    <n v="29"/>
    <n v="372.11"/>
    <n v="76.459999999999994"/>
    <n v="15"/>
    <s v="Cloudy"/>
    <n v="1"/>
    <n v="74.92"/>
    <s v="Spring"/>
  </r>
  <r>
    <d v="2022-05-05T00:00:00"/>
    <s v="S002"/>
    <s v="P0001"/>
    <x v="2"/>
    <x v="3"/>
    <n v="327"/>
    <n v="137"/>
    <n v="74"/>
    <n v="144.41999999999999"/>
    <n v="34.83"/>
    <n v="20"/>
    <s v="Rainy"/>
    <n v="1"/>
    <n v="36.61"/>
    <s v="Winter"/>
  </r>
  <r>
    <d v="2022-05-05T00:00:00"/>
    <s v="S002"/>
    <s v="P0002"/>
    <x v="1"/>
    <x v="0"/>
    <n v="191"/>
    <n v="163"/>
    <n v="135"/>
    <n v="158.24"/>
    <n v="28.56"/>
    <n v="10"/>
    <s v="Rainy"/>
    <n v="0"/>
    <n v="29.89"/>
    <s v="Spring"/>
  </r>
  <r>
    <d v="2022-05-05T00:00:00"/>
    <s v="S002"/>
    <s v="P0003"/>
    <x v="3"/>
    <x v="0"/>
    <n v="98"/>
    <n v="38"/>
    <n v="117"/>
    <n v="51.34"/>
    <n v="40.479999999999997"/>
    <n v="10"/>
    <s v="Snowy"/>
    <n v="0"/>
    <n v="45.12"/>
    <s v="Summer"/>
  </r>
  <r>
    <d v="2022-05-05T00:00:00"/>
    <s v="S002"/>
    <s v="P0004"/>
    <x v="3"/>
    <x v="3"/>
    <n v="58"/>
    <n v="32"/>
    <n v="105"/>
    <n v="28.84"/>
    <n v="43.26"/>
    <n v="5"/>
    <s v="Cloudy"/>
    <n v="0"/>
    <n v="42.26"/>
    <s v="Winter"/>
  </r>
  <r>
    <d v="2022-05-05T00:00:00"/>
    <s v="S002"/>
    <s v="P0005"/>
    <x v="3"/>
    <x v="1"/>
    <n v="152"/>
    <n v="41"/>
    <n v="77"/>
    <n v="44.11"/>
    <n v="71.67"/>
    <n v="5"/>
    <s v="Sunny"/>
    <n v="0"/>
    <n v="76.08"/>
    <s v="Summer"/>
  </r>
  <r>
    <d v="2022-05-05T00:00:00"/>
    <s v="S002"/>
    <s v="P0006"/>
    <x v="1"/>
    <x v="1"/>
    <n v="368"/>
    <n v="87"/>
    <n v="169"/>
    <n v="95.41"/>
    <n v="95.45"/>
    <n v="20"/>
    <s v="Cloudy"/>
    <n v="0"/>
    <n v="99.86"/>
    <s v="Winter"/>
  </r>
  <r>
    <d v="2022-05-05T00:00:00"/>
    <s v="S002"/>
    <s v="P0007"/>
    <x v="0"/>
    <x v="1"/>
    <n v="239"/>
    <n v="113"/>
    <n v="127"/>
    <n v="119.32"/>
    <n v="18.25"/>
    <n v="10"/>
    <s v="Sunny"/>
    <n v="0"/>
    <n v="15.42"/>
    <s v="Spring"/>
  </r>
  <r>
    <d v="2022-05-05T00:00:00"/>
    <s v="S002"/>
    <s v="P0008"/>
    <x v="1"/>
    <x v="3"/>
    <n v="322"/>
    <n v="291"/>
    <n v="87"/>
    <n v="297.08999999999997"/>
    <n v="86.12"/>
    <n v="10"/>
    <s v="Snowy"/>
    <n v="1"/>
    <n v="87.47"/>
    <s v="Autumn"/>
  </r>
  <r>
    <d v="2022-05-05T00:00:00"/>
    <s v="S002"/>
    <s v="P0009"/>
    <x v="3"/>
    <x v="2"/>
    <n v="336"/>
    <n v="115"/>
    <n v="48"/>
    <n v="107.81"/>
    <n v="84.13"/>
    <n v="20"/>
    <s v="Rainy"/>
    <n v="0"/>
    <n v="85.26"/>
    <s v="Winter"/>
  </r>
  <r>
    <d v="2022-05-05T00:00:00"/>
    <s v="S002"/>
    <s v="P0010"/>
    <x v="0"/>
    <x v="3"/>
    <n v="201"/>
    <n v="17"/>
    <n v="50"/>
    <n v="7.71"/>
    <n v="36.26"/>
    <n v="15"/>
    <s v="Cloudy"/>
    <n v="1"/>
    <n v="33.86"/>
    <s v="Summer"/>
  </r>
  <r>
    <d v="2022-05-05T00:00:00"/>
    <s v="S002"/>
    <s v="P0011"/>
    <x v="0"/>
    <x v="2"/>
    <n v="437"/>
    <n v="201"/>
    <n v="82"/>
    <n v="191.71"/>
    <n v="84.82"/>
    <n v="10"/>
    <s v="Cloudy"/>
    <n v="0"/>
    <n v="83.81"/>
    <s v="Winter"/>
  </r>
  <r>
    <d v="2022-05-05T00:00:00"/>
    <s v="S002"/>
    <s v="P0012"/>
    <x v="2"/>
    <x v="2"/>
    <n v="298"/>
    <n v="241"/>
    <n v="60"/>
    <n v="235.91"/>
    <n v="39.71"/>
    <n v="5"/>
    <s v="Sunny"/>
    <n v="1"/>
    <n v="43.33"/>
    <s v="Spring"/>
  </r>
  <r>
    <d v="2022-05-05T00:00:00"/>
    <s v="S002"/>
    <s v="P0013"/>
    <x v="4"/>
    <x v="0"/>
    <n v="102"/>
    <n v="98"/>
    <n v="134"/>
    <n v="111.23"/>
    <n v="12.93"/>
    <n v="15"/>
    <s v="Rainy"/>
    <n v="0"/>
    <n v="10.199999999999999"/>
    <s v="Autumn"/>
  </r>
  <r>
    <d v="2022-05-05T00:00:00"/>
    <s v="S002"/>
    <s v="P0014"/>
    <x v="1"/>
    <x v="0"/>
    <n v="271"/>
    <n v="0"/>
    <n v="167"/>
    <n v="-2.83"/>
    <n v="71.25"/>
    <n v="10"/>
    <s v="Snowy"/>
    <n v="0"/>
    <n v="69.58"/>
    <s v="Winter"/>
  </r>
  <r>
    <d v="2022-05-05T00:00:00"/>
    <s v="S002"/>
    <s v="P0015"/>
    <x v="2"/>
    <x v="2"/>
    <n v="196"/>
    <n v="113"/>
    <n v="114"/>
    <n v="111.09"/>
    <n v="33.24"/>
    <n v="15"/>
    <s v="Cloudy"/>
    <n v="0"/>
    <n v="30.25"/>
    <s v="Autumn"/>
  </r>
  <r>
    <d v="2022-05-05T00:00:00"/>
    <s v="S002"/>
    <s v="P0016"/>
    <x v="3"/>
    <x v="3"/>
    <n v="302"/>
    <n v="200"/>
    <n v="156"/>
    <n v="196.31"/>
    <n v="94.54"/>
    <n v="0"/>
    <s v="Snowy"/>
    <n v="1"/>
    <n v="94.88"/>
    <s v="Winter"/>
  </r>
  <r>
    <d v="2022-05-05T00:00:00"/>
    <s v="S002"/>
    <s v="P0017"/>
    <x v="0"/>
    <x v="2"/>
    <n v="191"/>
    <n v="183"/>
    <n v="67"/>
    <n v="175.55"/>
    <n v="38.26"/>
    <n v="10"/>
    <s v="Cloudy"/>
    <n v="1"/>
    <n v="33.729999999999997"/>
    <s v="Autumn"/>
  </r>
  <r>
    <d v="2022-05-05T00:00:00"/>
    <s v="S002"/>
    <s v="P0018"/>
    <x v="2"/>
    <x v="1"/>
    <n v="478"/>
    <n v="313"/>
    <n v="43"/>
    <n v="315.62"/>
    <n v="54.09"/>
    <n v="0"/>
    <s v="Rainy"/>
    <n v="0"/>
    <n v="49.31"/>
    <s v="Spring"/>
  </r>
  <r>
    <d v="2022-05-05T00:00:00"/>
    <s v="S002"/>
    <s v="P0019"/>
    <x v="1"/>
    <x v="2"/>
    <n v="122"/>
    <n v="90"/>
    <n v="61"/>
    <n v="92.38"/>
    <n v="30.83"/>
    <n v="0"/>
    <s v="Rainy"/>
    <n v="0"/>
    <n v="31.55"/>
    <s v="Spring"/>
  </r>
  <r>
    <d v="2022-05-05T00:00:00"/>
    <s v="S002"/>
    <s v="P0020"/>
    <x v="1"/>
    <x v="3"/>
    <n v="229"/>
    <n v="124"/>
    <n v="196"/>
    <n v="119.72"/>
    <n v="57.35"/>
    <n v="15"/>
    <s v="Rainy"/>
    <n v="1"/>
    <n v="52.86"/>
    <s v="Winter"/>
  </r>
  <r>
    <d v="2022-05-05T00:00:00"/>
    <s v="S003"/>
    <s v="P0001"/>
    <x v="3"/>
    <x v="1"/>
    <n v="195"/>
    <n v="41"/>
    <n v="38"/>
    <n v="31.2"/>
    <n v="12.91"/>
    <n v="20"/>
    <s v="Rainy"/>
    <n v="1"/>
    <n v="10.44"/>
    <s v="Winter"/>
  </r>
  <r>
    <d v="2022-05-05T00:00:00"/>
    <s v="S003"/>
    <s v="P0002"/>
    <x v="3"/>
    <x v="0"/>
    <n v="431"/>
    <n v="293"/>
    <n v="171"/>
    <n v="291.05"/>
    <n v="85.36"/>
    <n v="10"/>
    <s v="Rainy"/>
    <n v="0"/>
    <n v="84.92"/>
    <s v="Summer"/>
  </r>
  <r>
    <d v="2022-05-05T00:00:00"/>
    <s v="S003"/>
    <s v="P0003"/>
    <x v="0"/>
    <x v="0"/>
    <n v="353"/>
    <n v="83"/>
    <n v="90"/>
    <n v="85.94"/>
    <n v="57.15"/>
    <n v="5"/>
    <s v="Cloudy"/>
    <n v="1"/>
    <n v="61.28"/>
    <s v="Spring"/>
  </r>
  <r>
    <d v="2022-05-05T00:00:00"/>
    <s v="S003"/>
    <s v="P0004"/>
    <x v="4"/>
    <x v="0"/>
    <n v="191"/>
    <n v="45"/>
    <n v="78"/>
    <n v="37.92"/>
    <n v="67.2"/>
    <n v="15"/>
    <s v="Snowy"/>
    <n v="1"/>
    <n v="65.790000000000006"/>
    <s v="Spring"/>
  </r>
  <r>
    <d v="2022-05-05T00:00:00"/>
    <s v="S003"/>
    <s v="P0005"/>
    <x v="3"/>
    <x v="3"/>
    <n v="87"/>
    <n v="75"/>
    <n v="183"/>
    <n v="79.319999999999993"/>
    <n v="67.849999999999994"/>
    <n v="10"/>
    <s v="Snowy"/>
    <n v="1"/>
    <n v="67.040000000000006"/>
    <s v="Autumn"/>
  </r>
  <r>
    <d v="2022-05-05T00:00:00"/>
    <s v="S003"/>
    <s v="P0006"/>
    <x v="4"/>
    <x v="1"/>
    <n v="226"/>
    <n v="42"/>
    <n v="186"/>
    <n v="43.26"/>
    <n v="85.68"/>
    <n v="20"/>
    <s v="Rainy"/>
    <n v="0"/>
    <n v="87.98"/>
    <s v="Summer"/>
  </r>
  <r>
    <d v="2022-05-05T00:00:00"/>
    <s v="S003"/>
    <s v="P0007"/>
    <x v="4"/>
    <x v="1"/>
    <n v="96"/>
    <n v="85"/>
    <n v="146"/>
    <n v="99.52"/>
    <n v="13.11"/>
    <n v="5"/>
    <s v="Cloudy"/>
    <n v="0"/>
    <n v="17.510000000000002"/>
    <s v="Autumn"/>
  </r>
  <r>
    <d v="2022-05-05T00:00:00"/>
    <s v="S003"/>
    <s v="P0008"/>
    <x v="0"/>
    <x v="2"/>
    <n v="68"/>
    <n v="7"/>
    <n v="131"/>
    <n v="8.08"/>
    <n v="60.04"/>
    <n v="15"/>
    <s v="Cloudy"/>
    <n v="1"/>
    <n v="60.67"/>
    <s v="Autumn"/>
  </r>
  <r>
    <d v="2022-05-05T00:00:00"/>
    <s v="S003"/>
    <s v="P0009"/>
    <x v="3"/>
    <x v="0"/>
    <n v="367"/>
    <n v="314"/>
    <n v="179"/>
    <n v="304.25"/>
    <n v="52.86"/>
    <n v="10"/>
    <s v="Rainy"/>
    <n v="0"/>
    <n v="48.49"/>
    <s v="Spring"/>
  </r>
  <r>
    <d v="2022-05-05T00:00:00"/>
    <s v="S003"/>
    <s v="P0010"/>
    <x v="0"/>
    <x v="3"/>
    <n v="343"/>
    <n v="50"/>
    <n v="162"/>
    <n v="55.21"/>
    <n v="96.99"/>
    <n v="5"/>
    <s v="Snowy"/>
    <n v="1"/>
    <n v="97.58"/>
    <s v="Summer"/>
  </r>
  <r>
    <d v="2022-05-05T00:00:00"/>
    <s v="S003"/>
    <s v="P0011"/>
    <x v="1"/>
    <x v="1"/>
    <n v="225"/>
    <n v="60"/>
    <n v="200"/>
    <n v="51.32"/>
    <n v="33.96"/>
    <n v="10"/>
    <s v="Rainy"/>
    <n v="0"/>
    <n v="33.229999999999997"/>
    <s v="Autumn"/>
  </r>
  <r>
    <d v="2022-05-05T00:00:00"/>
    <s v="S003"/>
    <s v="P0012"/>
    <x v="3"/>
    <x v="1"/>
    <n v="161"/>
    <n v="115"/>
    <n v="187"/>
    <n v="116.77"/>
    <n v="72.599999999999994"/>
    <n v="15"/>
    <s v="Sunny"/>
    <n v="1"/>
    <n v="70.91"/>
    <s v="Autumn"/>
  </r>
  <r>
    <d v="2022-05-05T00:00:00"/>
    <s v="S003"/>
    <s v="P0013"/>
    <x v="4"/>
    <x v="3"/>
    <n v="242"/>
    <n v="141"/>
    <n v="74"/>
    <n v="149.15"/>
    <n v="19.649999999999999"/>
    <n v="20"/>
    <s v="Snowy"/>
    <n v="0"/>
    <n v="15.58"/>
    <s v="Spring"/>
  </r>
  <r>
    <d v="2022-05-05T00:00:00"/>
    <s v="S003"/>
    <s v="P0014"/>
    <x v="2"/>
    <x v="0"/>
    <n v="175"/>
    <n v="174"/>
    <n v="148"/>
    <n v="174.27"/>
    <n v="92.7"/>
    <n v="0"/>
    <s v="Rainy"/>
    <n v="0"/>
    <n v="94.37"/>
    <s v="Summer"/>
  </r>
  <r>
    <d v="2022-05-05T00:00:00"/>
    <s v="S003"/>
    <s v="P0015"/>
    <x v="0"/>
    <x v="2"/>
    <n v="239"/>
    <n v="215"/>
    <n v="152"/>
    <n v="224.78"/>
    <n v="73.14"/>
    <n v="15"/>
    <s v="Snowy"/>
    <n v="0"/>
    <n v="70.27"/>
    <s v="Winter"/>
  </r>
  <r>
    <d v="2022-05-05T00:00:00"/>
    <s v="S003"/>
    <s v="P0016"/>
    <x v="3"/>
    <x v="2"/>
    <n v="322"/>
    <n v="294"/>
    <n v="184"/>
    <n v="292.64999999999998"/>
    <n v="61.48"/>
    <n v="15"/>
    <s v="Rainy"/>
    <n v="0"/>
    <n v="61.94"/>
    <s v="Autumn"/>
  </r>
  <r>
    <d v="2022-05-05T00:00:00"/>
    <s v="S003"/>
    <s v="P0017"/>
    <x v="1"/>
    <x v="2"/>
    <n v="171"/>
    <n v="136"/>
    <n v="94"/>
    <n v="148.66999999999999"/>
    <n v="73.180000000000007"/>
    <n v="5"/>
    <s v="Snowy"/>
    <n v="0"/>
    <n v="70.56"/>
    <s v="Autumn"/>
  </r>
  <r>
    <d v="2022-05-05T00:00:00"/>
    <s v="S003"/>
    <s v="P0018"/>
    <x v="0"/>
    <x v="3"/>
    <n v="314"/>
    <n v="37"/>
    <n v="60"/>
    <n v="47.17"/>
    <n v="12.6"/>
    <n v="20"/>
    <s v="Rainy"/>
    <n v="0"/>
    <n v="8.68"/>
    <s v="Spring"/>
  </r>
  <r>
    <d v="2022-05-05T00:00:00"/>
    <s v="S003"/>
    <s v="P0019"/>
    <x v="2"/>
    <x v="0"/>
    <n v="53"/>
    <n v="51"/>
    <n v="167"/>
    <n v="70.489999999999995"/>
    <n v="68.31"/>
    <n v="20"/>
    <s v="Rainy"/>
    <n v="0"/>
    <n v="70.239999999999995"/>
    <s v="Spring"/>
  </r>
  <r>
    <d v="2022-05-05T00:00:00"/>
    <s v="S003"/>
    <s v="P0020"/>
    <x v="2"/>
    <x v="3"/>
    <n v="181"/>
    <n v="54"/>
    <n v="84"/>
    <n v="53.95"/>
    <n v="21.33"/>
    <n v="20"/>
    <s v="Rainy"/>
    <n v="0"/>
    <n v="18.66"/>
    <s v="Spring"/>
  </r>
  <r>
    <d v="2022-05-05T00:00:00"/>
    <s v="S004"/>
    <s v="P0001"/>
    <x v="1"/>
    <x v="0"/>
    <n v="445"/>
    <n v="202"/>
    <n v="47"/>
    <n v="212.84"/>
    <n v="90.57"/>
    <n v="10"/>
    <s v="Rainy"/>
    <n v="0"/>
    <n v="94.16"/>
    <s v="Spring"/>
  </r>
  <r>
    <d v="2022-05-05T00:00:00"/>
    <s v="S004"/>
    <s v="P0002"/>
    <x v="1"/>
    <x v="0"/>
    <n v="53"/>
    <n v="45"/>
    <n v="198"/>
    <n v="63.56"/>
    <n v="52.1"/>
    <n v="20"/>
    <s v="Cloudy"/>
    <n v="1"/>
    <n v="53.88"/>
    <s v="Autumn"/>
  </r>
  <r>
    <d v="2022-05-05T00:00:00"/>
    <s v="S004"/>
    <s v="P0003"/>
    <x v="1"/>
    <x v="0"/>
    <n v="307"/>
    <n v="147"/>
    <n v="137"/>
    <n v="140.13999999999999"/>
    <n v="52.01"/>
    <n v="0"/>
    <s v="Rainy"/>
    <n v="0"/>
    <n v="47.82"/>
    <s v="Autumn"/>
  </r>
  <r>
    <d v="2022-05-05T00:00:00"/>
    <s v="S004"/>
    <s v="P0004"/>
    <x v="0"/>
    <x v="1"/>
    <n v="350"/>
    <n v="271"/>
    <n v="73"/>
    <n v="267.52"/>
    <n v="87.94"/>
    <n v="10"/>
    <s v="Snowy"/>
    <n v="0"/>
    <n v="83.88"/>
    <s v="Autumn"/>
  </r>
  <r>
    <d v="2022-05-05T00:00:00"/>
    <s v="S004"/>
    <s v="P0005"/>
    <x v="3"/>
    <x v="3"/>
    <n v="434"/>
    <n v="296"/>
    <n v="120"/>
    <n v="298.72000000000003"/>
    <n v="32.26"/>
    <n v="5"/>
    <s v="Cloudy"/>
    <n v="1"/>
    <n v="36.14"/>
    <s v="Summer"/>
  </r>
  <r>
    <d v="2022-05-05T00:00:00"/>
    <s v="S004"/>
    <s v="P0006"/>
    <x v="0"/>
    <x v="1"/>
    <n v="107"/>
    <n v="92"/>
    <n v="36"/>
    <n v="90.64"/>
    <n v="16.37"/>
    <n v="20"/>
    <s v="Sunny"/>
    <n v="0"/>
    <n v="18.86"/>
    <s v="Autumn"/>
  </r>
  <r>
    <d v="2022-05-05T00:00:00"/>
    <s v="S004"/>
    <s v="P0007"/>
    <x v="1"/>
    <x v="2"/>
    <n v="187"/>
    <n v="159"/>
    <n v="173"/>
    <n v="156.79"/>
    <n v="89.61"/>
    <n v="10"/>
    <s v="Snowy"/>
    <n v="1"/>
    <n v="87.32"/>
    <s v="Autumn"/>
  </r>
  <r>
    <d v="2022-05-05T00:00:00"/>
    <s v="S004"/>
    <s v="P0008"/>
    <x v="4"/>
    <x v="0"/>
    <n v="154"/>
    <n v="84"/>
    <n v="36"/>
    <n v="83.08"/>
    <n v="71.599999999999994"/>
    <n v="15"/>
    <s v="Cloudy"/>
    <n v="1"/>
    <n v="73.55"/>
    <s v="Spring"/>
  </r>
  <r>
    <d v="2022-05-05T00:00:00"/>
    <s v="S004"/>
    <s v="P0009"/>
    <x v="3"/>
    <x v="2"/>
    <n v="179"/>
    <n v="100"/>
    <n v="27"/>
    <n v="94.71"/>
    <n v="92.01"/>
    <n v="20"/>
    <s v="Cloudy"/>
    <n v="1"/>
    <n v="89.62"/>
    <s v="Spring"/>
  </r>
  <r>
    <d v="2022-05-05T00:00:00"/>
    <s v="S004"/>
    <s v="P0010"/>
    <x v="4"/>
    <x v="1"/>
    <n v="414"/>
    <n v="174"/>
    <n v="109"/>
    <n v="166.05"/>
    <n v="51.14"/>
    <n v="0"/>
    <s v="Snowy"/>
    <n v="1"/>
    <n v="53.38"/>
    <s v="Autumn"/>
  </r>
  <r>
    <d v="2022-05-05T00:00:00"/>
    <s v="S004"/>
    <s v="P0011"/>
    <x v="3"/>
    <x v="1"/>
    <n v="332"/>
    <n v="300"/>
    <n v="180"/>
    <n v="310.77999999999997"/>
    <n v="37.380000000000003"/>
    <n v="5"/>
    <s v="Sunny"/>
    <n v="0"/>
    <n v="42.24"/>
    <s v="Summer"/>
  </r>
  <r>
    <d v="2022-05-05T00:00:00"/>
    <s v="S004"/>
    <s v="P0012"/>
    <x v="0"/>
    <x v="0"/>
    <n v="213"/>
    <n v="48"/>
    <n v="23"/>
    <n v="64.17"/>
    <n v="57.34"/>
    <n v="0"/>
    <s v="Sunny"/>
    <n v="1"/>
    <n v="61.37"/>
    <s v="Spring"/>
  </r>
  <r>
    <d v="2022-05-05T00:00:00"/>
    <s v="S004"/>
    <s v="P0013"/>
    <x v="1"/>
    <x v="1"/>
    <n v="252"/>
    <n v="164"/>
    <n v="59"/>
    <n v="177.67"/>
    <n v="58.44"/>
    <n v="0"/>
    <s v="Rainy"/>
    <n v="1"/>
    <n v="61.68"/>
    <s v="Spring"/>
  </r>
  <r>
    <d v="2022-05-05T00:00:00"/>
    <s v="S004"/>
    <s v="P0014"/>
    <x v="2"/>
    <x v="3"/>
    <n v="69"/>
    <n v="63"/>
    <n v="129"/>
    <n v="53.77"/>
    <n v="85.19"/>
    <n v="5"/>
    <s v="Rainy"/>
    <n v="1"/>
    <n v="84.07"/>
    <s v="Winter"/>
  </r>
  <r>
    <d v="2022-05-05T00:00:00"/>
    <s v="S004"/>
    <s v="P0015"/>
    <x v="0"/>
    <x v="0"/>
    <n v="90"/>
    <n v="55"/>
    <n v="54"/>
    <n v="49.38"/>
    <n v="10.09"/>
    <n v="10"/>
    <s v="Rainy"/>
    <n v="0"/>
    <n v="8.0299999999999994"/>
    <s v="Spring"/>
  </r>
  <r>
    <d v="2022-05-05T00:00:00"/>
    <s v="S004"/>
    <s v="P0016"/>
    <x v="3"/>
    <x v="3"/>
    <n v="133"/>
    <n v="40"/>
    <n v="200"/>
    <n v="33.450000000000003"/>
    <n v="26.84"/>
    <n v="20"/>
    <s v="Rainy"/>
    <n v="1"/>
    <n v="29.81"/>
    <s v="Spring"/>
  </r>
  <r>
    <d v="2022-05-05T00:00:00"/>
    <s v="S004"/>
    <s v="P0017"/>
    <x v="0"/>
    <x v="2"/>
    <n v="342"/>
    <n v="82"/>
    <n v="179"/>
    <n v="89.54"/>
    <n v="78.040000000000006"/>
    <n v="20"/>
    <s v="Cloudy"/>
    <n v="0"/>
    <n v="82.53"/>
    <s v="Summer"/>
  </r>
  <r>
    <d v="2022-05-05T00:00:00"/>
    <s v="S004"/>
    <s v="P0018"/>
    <x v="2"/>
    <x v="1"/>
    <n v="493"/>
    <n v="348"/>
    <n v="63"/>
    <n v="366.59"/>
    <n v="12.87"/>
    <n v="10"/>
    <s v="Cloudy"/>
    <n v="0"/>
    <n v="17.71"/>
    <s v="Autumn"/>
  </r>
  <r>
    <d v="2022-05-05T00:00:00"/>
    <s v="S004"/>
    <s v="P0019"/>
    <x v="4"/>
    <x v="3"/>
    <n v="183"/>
    <n v="80"/>
    <n v="27"/>
    <n v="99.53"/>
    <n v="63.23"/>
    <n v="10"/>
    <s v="Cloudy"/>
    <n v="1"/>
    <n v="63.25"/>
    <s v="Spring"/>
  </r>
  <r>
    <d v="2022-05-05T00:00:00"/>
    <s v="S004"/>
    <s v="P0020"/>
    <x v="1"/>
    <x v="0"/>
    <n v="75"/>
    <n v="29"/>
    <n v="46"/>
    <n v="30.27"/>
    <n v="33.979999999999997"/>
    <n v="0"/>
    <s v="Rainy"/>
    <n v="1"/>
    <n v="38.19"/>
    <s v="Autumn"/>
  </r>
  <r>
    <d v="2022-05-05T00:00:00"/>
    <s v="S005"/>
    <s v="P0001"/>
    <x v="3"/>
    <x v="3"/>
    <n v="415"/>
    <n v="306"/>
    <n v="42"/>
    <n v="297.01"/>
    <n v="74.040000000000006"/>
    <n v="10"/>
    <s v="Snowy"/>
    <n v="1"/>
    <n v="70.38"/>
    <s v="Summer"/>
  </r>
  <r>
    <d v="2022-05-05T00:00:00"/>
    <s v="S005"/>
    <s v="P0002"/>
    <x v="2"/>
    <x v="0"/>
    <n v="335"/>
    <n v="53"/>
    <n v="52"/>
    <n v="53.89"/>
    <n v="10.25"/>
    <n v="20"/>
    <s v="Sunny"/>
    <n v="0"/>
    <n v="11.95"/>
    <s v="Summer"/>
  </r>
  <r>
    <d v="2022-05-05T00:00:00"/>
    <s v="S005"/>
    <s v="P0003"/>
    <x v="0"/>
    <x v="1"/>
    <n v="466"/>
    <n v="422"/>
    <n v="50"/>
    <n v="421.1"/>
    <n v="34.92"/>
    <n v="20"/>
    <s v="Cloudy"/>
    <n v="0"/>
    <n v="31.37"/>
    <s v="Autumn"/>
  </r>
  <r>
    <d v="2022-05-05T00:00:00"/>
    <s v="S005"/>
    <s v="P0004"/>
    <x v="0"/>
    <x v="3"/>
    <n v="424"/>
    <n v="373"/>
    <n v="42"/>
    <n v="363.93"/>
    <n v="84.74"/>
    <n v="10"/>
    <s v="Cloudy"/>
    <n v="1"/>
    <n v="80.12"/>
    <s v="Autumn"/>
  </r>
  <r>
    <d v="2022-05-05T00:00:00"/>
    <s v="S005"/>
    <s v="P0005"/>
    <x v="0"/>
    <x v="2"/>
    <n v="212"/>
    <n v="22"/>
    <n v="102"/>
    <n v="18.14"/>
    <n v="82.63"/>
    <n v="0"/>
    <s v="Rainy"/>
    <n v="1"/>
    <n v="86.78"/>
    <s v="Spring"/>
  </r>
  <r>
    <d v="2022-05-05T00:00:00"/>
    <s v="S005"/>
    <s v="P0006"/>
    <x v="2"/>
    <x v="1"/>
    <n v="277"/>
    <n v="146"/>
    <n v="168"/>
    <n v="162.9"/>
    <n v="56.31"/>
    <n v="10"/>
    <s v="Snowy"/>
    <n v="1"/>
    <n v="52.98"/>
    <s v="Summer"/>
  </r>
  <r>
    <d v="2022-05-05T00:00:00"/>
    <s v="S005"/>
    <s v="P0007"/>
    <x v="0"/>
    <x v="3"/>
    <n v="130"/>
    <n v="2"/>
    <n v="93"/>
    <n v="6.59"/>
    <n v="18.03"/>
    <n v="10"/>
    <s v="Cloudy"/>
    <n v="0"/>
    <n v="13.92"/>
    <s v="Autumn"/>
  </r>
  <r>
    <d v="2022-05-05T00:00:00"/>
    <s v="S005"/>
    <s v="P0008"/>
    <x v="2"/>
    <x v="2"/>
    <n v="231"/>
    <n v="61"/>
    <n v="139"/>
    <n v="54.19"/>
    <n v="16.82"/>
    <n v="15"/>
    <s v="Cloudy"/>
    <n v="0"/>
    <n v="20.84"/>
    <s v="Summer"/>
  </r>
  <r>
    <d v="2022-05-05T00:00:00"/>
    <s v="S005"/>
    <s v="P0009"/>
    <x v="4"/>
    <x v="0"/>
    <n v="105"/>
    <n v="76"/>
    <n v="122"/>
    <n v="68.75"/>
    <n v="98.26"/>
    <n v="10"/>
    <s v="Cloudy"/>
    <n v="0"/>
    <n v="96.42"/>
    <s v="Autumn"/>
  </r>
  <r>
    <d v="2022-05-05T00:00:00"/>
    <s v="S005"/>
    <s v="P0010"/>
    <x v="1"/>
    <x v="1"/>
    <n v="288"/>
    <n v="102"/>
    <n v="73"/>
    <n v="92.33"/>
    <n v="90.76"/>
    <n v="20"/>
    <s v="Rainy"/>
    <n v="1"/>
    <n v="92.6"/>
    <s v="Spring"/>
  </r>
  <r>
    <d v="2022-05-05T00:00:00"/>
    <s v="S005"/>
    <s v="P0011"/>
    <x v="4"/>
    <x v="3"/>
    <n v="248"/>
    <n v="93"/>
    <n v="196"/>
    <n v="90.56"/>
    <n v="64.97"/>
    <n v="0"/>
    <s v="Rainy"/>
    <n v="0"/>
    <n v="65.650000000000006"/>
    <s v="Winter"/>
  </r>
  <r>
    <d v="2022-05-05T00:00:00"/>
    <s v="S005"/>
    <s v="P0012"/>
    <x v="4"/>
    <x v="3"/>
    <n v="118"/>
    <n v="87"/>
    <n v="134"/>
    <n v="82.93"/>
    <n v="63.88"/>
    <n v="0"/>
    <s v="Rainy"/>
    <n v="1"/>
    <n v="68.599999999999994"/>
    <s v="Summer"/>
  </r>
  <r>
    <d v="2022-05-05T00:00:00"/>
    <s v="S005"/>
    <s v="P0013"/>
    <x v="2"/>
    <x v="3"/>
    <n v="357"/>
    <n v="343"/>
    <n v="45"/>
    <n v="348.55"/>
    <n v="51.25"/>
    <n v="20"/>
    <s v="Rainy"/>
    <n v="1"/>
    <n v="52.72"/>
    <s v="Winter"/>
  </r>
  <r>
    <d v="2022-05-05T00:00:00"/>
    <s v="S005"/>
    <s v="P0014"/>
    <x v="1"/>
    <x v="3"/>
    <n v="416"/>
    <n v="56"/>
    <n v="27"/>
    <n v="60.53"/>
    <n v="44.18"/>
    <n v="15"/>
    <s v="Sunny"/>
    <n v="0"/>
    <n v="44.85"/>
    <s v="Winter"/>
  </r>
  <r>
    <d v="2022-05-05T00:00:00"/>
    <s v="S005"/>
    <s v="P0015"/>
    <x v="4"/>
    <x v="0"/>
    <n v="373"/>
    <n v="1"/>
    <n v="198"/>
    <n v="-1.2"/>
    <n v="41.12"/>
    <n v="5"/>
    <s v="Rainy"/>
    <n v="1"/>
    <n v="39.729999999999997"/>
    <s v="Spring"/>
  </r>
  <r>
    <d v="2022-05-05T00:00:00"/>
    <s v="S005"/>
    <s v="P0016"/>
    <x v="4"/>
    <x v="3"/>
    <n v="233"/>
    <n v="147"/>
    <n v="78"/>
    <n v="151.63999999999999"/>
    <n v="69.52"/>
    <n v="10"/>
    <s v="Sunny"/>
    <n v="1"/>
    <n v="74.05"/>
    <s v="Winter"/>
  </r>
  <r>
    <d v="2022-05-05T00:00:00"/>
    <s v="S005"/>
    <s v="P0017"/>
    <x v="1"/>
    <x v="1"/>
    <n v="227"/>
    <n v="213"/>
    <n v="137"/>
    <n v="225.85"/>
    <n v="95.98"/>
    <n v="5"/>
    <s v="Snowy"/>
    <n v="0"/>
    <n v="98.42"/>
    <s v="Winter"/>
  </r>
  <r>
    <d v="2022-05-05T00:00:00"/>
    <s v="S005"/>
    <s v="P0018"/>
    <x v="1"/>
    <x v="3"/>
    <n v="438"/>
    <n v="208"/>
    <n v="42"/>
    <n v="207.3"/>
    <n v="35.29"/>
    <n v="15"/>
    <s v="Sunny"/>
    <n v="0"/>
    <n v="36.35"/>
    <s v="Winter"/>
  </r>
  <r>
    <d v="2022-05-05T00:00:00"/>
    <s v="S005"/>
    <s v="P0019"/>
    <x v="0"/>
    <x v="3"/>
    <n v="453"/>
    <n v="321"/>
    <n v="49"/>
    <n v="340.01"/>
    <n v="81.36"/>
    <n v="0"/>
    <s v="Rainy"/>
    <n v="1"/>
    <n v="86.31"/>
    <s v="Autumn"/>
  </r>
  <r>
    <d v="2022-05-05T00:00:00"/>
    <s v="S005"/>
    <s v="P0020"/>
    <x v="4"/>
    <x v="3"/>
    <n v="464"/>
    <n v="53"/>
    <n v="150"/>
    <n v="68.37"/>
    <n v="17.260000000000002"/>
    <n v="0"/>
    <s v="Sunny"/>
    <n v="0"/>
    <n v="16.82"/>
    <s v="Autumn"/>
  </r>
  <r>
    <d v="2022-05-06T00:00:00"/>
    <s v="S001"/>
    <s v="P0001"/>
    <x v="0"/>
    <x v="1"/>
    <n v="253"/>
    <n v="26"/>
    <n v="79"/>
    <n v="40.4"/>
    <n v="87.62"/>
    <n v="10"/>
    <s v="Rainy"/>
    <n v="1"/>
    <n v="89.03"/>
    <s v="Spring"/>
  </r>
  <r>
    <d v="2022-05-06T00:00:00"/>
    <s v="S001"/>
    <s v="P0002"/>
    <x v="1"/>
    <x v="0"/>
    <n v="462"/>
    <n v="102"/>
    <n v="135"/>
    <n v="105.75"/>
    <n v="78.260000000000005"/>
    <n v="15"/>
    <s v="Rainy"/>
    <n v="0"/>
    <n v="78.709999999999994"/>
    <s v="Autumn"/>
  </r>
  <r>
    <d v="2022-05-06T00:00:00"/>
    <s v="S001"/>
    <s v="P0003"/>
    <x v="2"/>
    <x v="2"/>
    <n v="169"/>
    <n v="156"/>
    <n v="37"/>
    <n v="154.38"/>
    <n v="83.31"/>
    <n v="15"/>
    <s v="Cloudy"/>
    <n v="1"/>
    <n v="86.84"/>
    <s v="Spring"/>
  </r>
  <r>
    <d v="2022-05-06T00:00:00"/>
    <s v="S001"/>
    <s v="P0004"/>
    <x v="1"/>
    <x v="0"/>
    <n v="362"/>
    <n v="22"/>
    <n v="156"/>
    <n v="17.52"/>
    <n v="79.52"/>
    <n v="15"/>
    <s v="Snowy"/>
    <n v="1"/>
    <n v="81.260000000000005"/>
    <s v="Spring"/>
  </r>
  <r>
    <d v="2022-05-06T00:00:00"/>
    <s v="S001"/>
    <s v="P0005"/>
    <x v="0"/>
    <x v="1"/>
    <n v="496"/>
    <n v="390"/>
    <n v="154"/>
    <n v="391.35"/>
    <n v="69.11"/>
    <n v="15"/>
    <s v="Rainy"/>
    <n v="0"/>
    <n v="69.040000000000006"/>
    <s v="Summer"/>
  </r>
  <r>
    <d v="2022-05-06T00:00:00"/>
    <s v="S001"/>
    <s v="P0006"/>
    <x v="0"/>
    <x v="1"/>
    <n v="345"/>
    <n v="334"/>
    <n v="128"/>
    <n v="333.83"/>
    <n v="61.31"/>
    <n v="15"/>
    <s v="Snowy"/>
    <n v="1"/>
    <n v="64.209999999999994"/>
    <s v="Winter"/>
  </r>
  <r>
    <d v="2022-05-06T00:00:00"/>
    <s v="S001"/>
    <s v="P0007"/>
    <x v="4"/>
    <x v="1"/>
    <n v="420"/>
    <n v="198"/>
    <n v="90"/>
    <n v="191.45"/>
    <n v="52.94"/>
    <n v="15"/>
    <s v="Sunny"/>
    <n v="0"/>
    <n v="48.82"/>
    <s v="Spring"/>
  </r>
  <r>
    <d v="2022-05-06T00:00:00"/>
    <s v="S001"/>
    <s v="P0008"/>
    <x v="3"/>
    <x v="3"/>
    <n v="403"/>
    <n v="122"/>
    <n v="178"/>
    <n v="119.69"/>
    <n v="44.66"/>
    <n v="15"/>
    <s v="Sunny"/>
    <n v="1"/>
    <n v="47.73"/>
    <s v="Spring"/>
  </r>
  <r>
    <d v="2022-05-06T00:00:00"/>
    <s v="S001"/>
    <s v="P0009"/>
    <x v="4"/>
    <x v="2"/>
    <n v="59"/>
    <n v="39"/>
    <n v="60"/>
    <n v="52.92"/>
    <n v="15.88"/>
    <n v="20"/>
    <s v="Sunny"/>
    <n v="0"/>
    <n v="13.42"/>
    <s v="Spring"/>
  </r>
  <r>
    <d v="2022-05-06T00:00:00"/>
    <s v="S001"/>
    <s v="P0010"/>
    <x v="2"/>
    <x v="1"/>
    <n v="103"/>
    <n v="89"/>
    <n v="82"/>
    <n v="96.79"/>
    <n v="59.98"/>
    <n v="15"/>
    <s v="Snowy"/>
    <n v="1"/>
    <n v="55.74"/>
    <s v="Spring"/>
  </r>
  <r>
    <d v="2022-05-06T00:00:00"/>
    <s v="S001"/>
    <s v="P0011"/>
    <x v="1"/>
    <x v="2"/>
    <n v="252"/>
    <n v="228"/>
    <n v="76"/>
    <n v="235.48"/>
    <n v="51.01"/>
    <n v="5"/>
    <s v="Sunny"/>
    <n v="1"/>
    <n v="50.66"/>
    <s v="Winter"/>
  </r>
  <r>
    <d v="2022-05-06T00:00:00"/>
    <s v="S001"/>
    <s v="P0012"/>
    <x v="3"/>
    <x v="1"/>
    <n v="206"/>
    <n v="179"/>
    <n v="103"/>
    <n v="174.38"/>
    <n v="15.49"/>
    <n v="5"/>
    <s v="Rainy"/>
    <n v="0"/>
    <n v="19.34"/>
    <s v="Summer"/>
  </r>
  <r>
    <d v="2022-05-06T00:00:00"/>
    <s v="S001"/>
    <s v="P0013"/>
    <x v="3"/>
    <x v="3"/>
    <n v="193"/>
    <n v="79"/>
    <n v="118"/>
    <n v="74.13"/>
    <n v="41.72"/>
    <n v="0"/>
    <s v="Snowy"/>
    <n v="1"/>
    <n v="42.94"/>
    <s v="Spring"/>
  </r>
  <r>
    <d v="2022-05-06T00:00:00"/>
    <s v="S001"/>
    <s v="P0014"/>
    <x v="0"/>
    <x v="2"/>
    <n v="399"/>
    <n v="249"/>
    <n v="169"/>
    <n v="240.17"/>
    <n v="99.81"/>
    <n v="10"/>
    <s v="Sunny"/>
    <n v="1"/>
    <n v="102.66"/>
    <s v="Autumn"/>
  </r>
  <r>
    <d v="2022-05-06T00:00:00"/>
    <s v="S001"/>
    <s v="P0015"/>
    <x v="2"/>
    <x v="2"/>
    <n v="414"/>
    <n v="268"/>
    <n v="72"/>
    <n v="276.93"/>
    <n v="31.15"/>
    <n v="20"/>
    <s v="Cloudy"/>
    <n v="1"/>
    <n v="32.479999999999997"/>
    <s v="Spring"/>
  </r>
  <r>
    <d v="2022-05-06T00:00:00"/>
    <s v="S001"/>
    <s v="P0016"/>
    <x v="2"/>
    <x v="0"/>
    <n v="153"/>
    <n v="38"/>
    <n v="140"/>
    <n v="33.85"/>
    <n v="62.16"/>
    <n v="15"/>
    <s v="Rainy"/>
    <n v="0"/>
    <n v="58.47"/>
    <s v="Winter"/>
  </r>
  <r>
    <d v="2022-05-06T00:00:00"/>
    <s v="S001"/>
    <s v="P0017"/>
    <x v="4"/>
    <x v="3"/>
    <n v="183"/>
    <n v="105"/>
    <n v="51"/>
    <n v="98.84"/>
    <n v="14.74"/>
    <n v="10"/>
    <s v="Sunny"/>
    <n v="0"/>
    <n v="19.72"/>
    <s v="Autumn"/>
  </r>
  <r>
    <d v="2022-05-06T00:00:00"/>
    <s v="S001"/>
    <s v="P0018"/>
    <x v="4"/>
    <x v="1"/>
    <n v="386"/>
    <n v="169"/>
    <n v="142"/>
    <n v="170.01"/>
    <n v="50.68"/>
    <n v="15"/>
    <s v="Snowy"/>
    <n v="1"/>
    <n v="55.65"/>
    <s v="Winter"/>
  </r>
  <r>
    <d v="2022-05-06T00:00:00"/>
    <s v="S001"/>
    <s v="P0019"/>
    <x v="0"/>
    <x v="0"/>
    <n v="444"/>
    <n v="56"/>
    <n v="140"/>
    <n v="52.61"/>
    <n v="33.049999999999997"/>
    <n v="20"/>
    <s v="Rainy"/>
    <n v="0"/>
    <n v="37.31"/>
    <s v="Spring"/>
  </r>
  <r>
    <d v="2022-05-06T00:00:00"/>
    <s v="S001"/>
    <s v="P0020"/>
    <x v="1"/>
    <x v="3"/>
    <n v="182"/>
    <n v="32"/>
    <n v="185"/>
    <n v="49.46"/>
    <n v="18.77"/>
    <n v="10"/>
    <s v="Rainy"/>
    <n v="0"/>
    <n v="17.16"/>
    <s v="Winter"/>
  </r>
  <r>
    <d v="2022-05-06T00:00:00"/>
    <s v="S002"/>
    <s v="P0001"/>
    <x v="4"/>
    <x v="3"/>
    <n v="399"/>
    <n v="327"/>
    <n v="22"/>
    <n v="326.02999999999997"/>
    <n v="76.010000000000005"/>
    <n v="15"/>
    <s v="Snowy"/>
    <n v="1"/>
    <n v="77.849999999999994"/>
    <s v="Spring"/>
  </r>
  <r>
    <d v="2022-05-06T00:00:00"/>
    <s v="S002"/>
    <s v="P0002"/>
    <x v="0"/>
    <x v="0"/>
    <n v="361"/>
    <n v="86"/>
    <n v="195"/>
    <n v="81.92"/>
    <n v="83.74"/>
    <n v="15"/>
    <s v="Snowy"/>
    <n v="0"/>
    <n v="82.38"/>
    <s v="Summer"/>
  </r>
  <r>
    <d v="2022-05-06T00:00:00"/>
    <s v="S002"/>
    <s v="P0003"/>
    <x v="1"/>
    <x v="1"/>
    <n v="414"/>
    <n v="282"/>
    <n v="189"/>
    <n v="298.07"/>
    <n v="47.81"/>
    <n v="5"/>
    <s v="Rainy"/>
    <n v="0"/>
    <n v="51.18"/>
    <s v="Summer"/>
  </r>
  <r>
    <d v="2022-05-06T00:00:00"/>
    <s v="S002"/>
    <s v="P0004"/>
    <x v="4"/>
    <x v="2"/>
    <n v="495"/>
    <n v="389"/>
    <n v="111"/>
    <n v="384.69"/>
    <n v="60.35"/>
    <n v="20"/>
    <s v="Cloudy"/>
    <n v="1"/>
    <n v="55.98"/>
    <s v="Autumn"/>
  </r>
  <r>
    <d v="2022-05-06T00:00:00"/>
    <s v="S002"/>
    <s v="P0005"/>
    <x v="3"/>
    <x v="0"/>
    <n v="91"/>
    <n v="37"/>
    <n v="89"/>
    <n v="53.12"/>
    <n v="27.76"/>
    <n v="15"/>
    <s v="Rainy"/>
    <n v="0"/>
    <n v="24.86"/>
    <s v="Spring"/>
  </r>
  <r>
    <d v="2022-05-06T00:00:00"/>
    <s v="S002"/>
    <s v="P0006"/>
    <x v="1"/>
    <x v="3"/>
    <n v="467"/>
    <n v="189"/>
    <n v="183"/>
    <n v="180.33"/>
    <n v="22.63"/>
    <n v="5"/>
    <s v="Sunny"/>
    <n v="0"/>
    <n v="20.09"/>
    <s v="Summer"/>
  </r>
  <r>
    <d v="2022-05-06T00:00:00"/>
    <s v="S002"/>
    <s v="P0007"/>
    <x v="2"/>
    <x v="1"/>
    <n v="407"/>
    <n v="271"/>
    <n v="128"/>
    <n v="282.81"/>
    <n v="59.33"/>
    <n v="10"/>
    <s v="Sunny"/>
    <n v="1"/>
    <n v="62.17"/>
    <s v="Autumn"/>
  </r>
  <r>
    <d v="2022-05-06T00:00:00"/>
    <s v="S002"/>
    <s v="P0008"/>
    <x v="2"/>
    <x v="1"/>
    <n v="329"/>
    <n v="324"/>
    <n v="175"/>
    <n v="342.77"/>
    <n v="83.95"/>
    <n v="15"/>
    <s v="Sunny"/>
    <n v="1"/>
    <n v="85.01"/>
    <s v="Autumn"/>
  </r>
  <r>
    <d v="2022-05-06T00:00:00"/>
    <s v="S002"/>
    <s v="P0009"/>
    <x v="3"/>
    <x v="0"/>
    <n v="332"/>
    <n v="288"/>
    <n v="112"/>
    <n v="299.57"/>
    <n v="56.88"/>
    <n v="10"/>
    <s v="Snowy"/>
    <n v="1"/>
    <n v="58.79"/>
    <s v="Summer"/>
  </r>
  <r>
    <d v="2022-05-06T00:00:00"/>
    <s v="S002"/>
    <s v="P0010"/>
    <x v="0"/>
    <x v="2"/>
    <n v="123"/>
    <n v="118"/>
    <n v="78"/>
    <n v="127.4"/>
    <n v="47.04"/>
    <n v="15"/>
    <s v="Rainy"/>
    <n v="1"/>
    <n v="47.31"/>
    <s v="Winter"/>
  </r>
  <r>
    <d v="2022-05-06T00:00:00"/>
    <s v="S002"/>
    <s v="P0011"/>
    <x v="4"/>
    <x v="1"/>
    <n v="54"/>
    <n v="47"/>
    <n v="147"/>
    <n v="53.78"/>
    <n v="83.3"/>
    <n v="10"/>
    <s v="Snowy"/>
    <n v="0"/>
    <n v="80.569999999999993"/>
    <s v="Autumn"/>
  </r>
  <r>
    <d v="2022-05-06T00:00:00"/>
    <s v="S002"/>
    <s v="P0012"/>
    <x v="1"/>
    <x v="3"/>
    <n v="77"/>
    <n v="38"/>
    <n v="107"/>
    <n v="34.81"/>
    <n v="23.36"/>
    <n v="20"/>
    <s v="Snowy"/>
    <n v="0"/>
    <n v="27.34"/>
    <s v="Spring"/>
  </r>
  <r>
    <d v="2022-05-06T00:00:00"/>
    <s v="S002"/>
    <s v="P0013"/>
    <x v="2"/>
    <x v="2"/>
    <n v="443"/>
    <n v="197"/>
    <n v="36"/>
    <n v="204.69"/>
    <n v="43.7"/>
    <n v="5"/>
    <s v="Snowy"/>
    <n v="0"/>
    <n v="44.16"/>
    <s v="Summer"/>
  </r>
  <r>
    <d v="2022-05-06T00:00:00"/>
    <s v="S002"/>
    <s v="P0014"/>
    <x v="2"/>
    <x v="3"/>
    <n v="323"/>
    <n v="87"/>
    <n v="147"/>
    <n v="106.67"/>
    <n v="40.01"/>
    <n v="20"/>
    <s v="Cloudy"/>
    <n v="1"/>
    <n v="41.35"/>
    <s v="Spring"/>
  </r>
  <r>
    <d v="2022-05-06T00:00:00"/>
    <s v="S002"/>
    <s v="P0015"/>
    <x v="0"/>
    <x v="1"/>
    <n v="487"/>
    <n v="116"/>
    <n v="72"/>
    <n v="121.07"/>
    <n v="97.55"/>
    <n v="5"/>
    <s v="Snowy"/>
    <n v="1"/>
    <n v="102.16"/>
    <s v="Spring"/>
  </r>
  <r>
    <d v="2022-05-06T00:00:00"/>
    <s v="S002"/>
    <s v="P0016"/>
    <x v="1"/>
    <x v="3"/>
    <n v="221"/>
    <n v="204"/>
    <n v="40"/>
    <n v="195.35"/>
    <n v="62.15"/>
    <n v="10"/>
    <s v="Sunny"/>
    <n v="0"/>
    <n v="60.97"/>
    <s v="Spring"/>
  </r>
  <r>
    <d v="2022-05-06T00:00:00"/>
    <s v="S002"/>
    <s v="P0017"/>
    <x v="3"/>
    <x v="2"/>
    <n v="460"/>
    <n v="228"/>
    <n v="151"/>
    <n v="227.73"/>
    <n v="28.55"/>
    <n v="10"/>
    <s v="Snowy"/>
    <n v="1"/>
    <n v="25.93"/>
    <s v="Summer"/>
  </r>
  <r>
    <d v="2022-05-06T00:00:00"/>
    <s v="S002"/>
    <s v="P0018"/>
    <x v="0"/>
    <x v="0"/>
    <n v="459"/>
    <n v="276"/>
    <n v="102"/>
    <n v="283.77999999999997"/>
    <n v="64.58"/>
    <n v="10"/>
    <s v="Sunny"/>
    <n v="0"/>
    <n v="64.02"/>
    <s v="Autumn"/>
  </r>
  <r>
    <d v="2022-05-06T00:00:00"/>
    <s v="S002"/>
    <s v="P0019"/>
    <x v="1"/>
    <x v="2"/>
    <n v="451"/>
    <n v="241"/>
    <n v="157"/>
    <n v="235.66"/>
    <n v="30.85"/>
    <n v="0"/>
    <s v="Rainy"/>
    <n v="1"/>
    <n v="30.35"/>
    <s v="Winter"/>
  </r>
  <r>
    <d v="2022-05-06T00:00:00"/>
    <s v="S002"/>
    <s v="P0020"/>
    <x v="0"/>
    <x v="2"/>
    <n v="54"/>
    <n v="17"/>
    <n v="136"/>
    <n v="14.42"/>
    <n v="43.94"/>
    <n v="5"/>
    <s v="Rainy"/>
    <n v="0"/>
    <n v="42.82"/>
    <s v="Spring"/>
  </r>
  <r>
    <d v="2022-05-06T00:00:00"/>
    <s v="S003"/>
    <s v="P0001"/>
    <x v="3"/>
    <x v="1"/>
    <n v="146"/>
    <n v="107"/>
    <n v="174"/>
    <n v="117.97"/>
    <n v="78.989999999999995"/>
    <n v="5"/>
    <s v="Cloudy"/>
    <n v="0"/>
    <n v="83.91"/>
    <s v="Spring"/>
  </r>
  <r>
    <d v="2022-05-06T00:00:00"/>
    <s v="S003"/>
    <s v="P0002"/>
    <x v="2"/>
    <x v="3"/>
    <n v="87"/>
    <n v="52"/>
    <n v="127"/>
    <n v="53.65"/>
    <n v="74.27"/>
    <n v="10"/>
    <s v="Snowy"/>
    <n v="0"/>
    <n v="74.709999999999994"/>
    <s v="Summer"/>
  </r>
  <r>
    <d v="2022-05-06T00:00:00"/>
    <s v="S003"/>
    <s v="P0003"/>
    <x v="4"/>
    <x v="0"/>
    <n v="264"/>
    <n v="171"/>
    <n v="85"/>
    <n v="165.37"/>
    <n v="32.4"/>
    <n v="10"/>
    <s v="Snowy"/>
    <n v="1"/>
    <n v="35.79"/>
    <s v="Spring"/>
  </r>
  <r>
    <d v="2022-05-06T00:00:00"/>
    <s v="S003"/>
    <s v="P0004"/>
    <x v="3"/>
    <x v="3"/>
    <n v="112"/>
    <n v="66"/>
    <n v="171"/>
    <n v="75"/>
    <n v="25.82"/>
    <n v="0"/>
    <s v="Rainy"/>
    <n v="0"/>
    <n v="30.13"/>
    <s v="Spring"/>
  </r>
  <r>
    <d v="2022-05-06T00:00:00"/>
    <s v="S003"/>
    <s v="P0005"/>
    <x v="0"/>
    <x v="2"/>
    <n v="265"/>
    <n v="217"/>
    <n v="90"/>
    <n v="231.67"/>
    <n v="74.61"/>
    <n v="0"/>
    <s v="Rainy"/>
    <n v="0"/>
    <n v="77.989999999999995"/>
    <s v="Summer"/>
  </r>
  <r>
    <d v="2022-05-06T00:00:00"/>
    <s v="S003"/>
    <s v="P0006"/>
    <x v="2"/>
    <x v="3"/>
    <n v="494"/>
    <n v="25"/>
    <n v="109"/>
    <n v="43.56"/>
    <n v="76.75"/>
    <n v="10"/>
    <s v="Cloudy"/>
    <n v="0"/>
    <n v="78.95"/>
    <s v="Summer"/>
  </r>
  <r>
    <d v="2022-05-06T00:00:00"/>
    <s v="S003"/>
    <s v="P0007"/>
    <x v="1"/>
    <x v="2"/>
    <n v="339"/>
    <n v="326"/>
    <n v="167"/>
    <n v="339.38"/>
    <n v="81.11"/>
    <n v="20"/>
    <s v="Snowy"/>
    <n v="1"/>
    <n v="77.849999999999994"/>
    <s v="Winter"/>
  </r>
  <r>
    <d v="2022-05-06T00:00:00"/>
    <s v="S003"/>
    <s v="P0008"/>
    <x v="2"/>
    <x v="0"/>
    <n v="267"/>
    <n v="45"/>
    <n v="41"/>
    <n v="35.25"/>
    <n v="45.89"/>
    <n v="10"/>
    <s v="Cloudy"/>
    <n v="0"/>
    <n v="45.87"/>
    <s v="Winter"/>
  </r>
  <r>
    <d v="2022-05-06T00:00:00"/>
    <s v="S003"/>
    <s v="P0009"/>
    <x v="0"/>
    <x v="3"/>
    <n v="408"/>
    <n v="42"/>
    <n v="86"/>
    <n v="32.770000000000003"/>
    <n v="35.44"/>
    <n v="15"/>
    <s v="Sunny"/>
    <n v="0"/>
    <n v="33.200000000000003"/>
    <s v="Autumn"/>
  </r>
  <r>
    <d v="2022-05-06T00:00:00"/>
    <s v="S003"/>
    <s v="P0010"/>
    <x v="2"/>
    <x v="2"/>
    <n v="236"/>
    <n v="25"/>
    <n v="119"/>
    <n v="34.06"/>
    <n v="25.41"/>
    <n v="0"/>
    <s v="Rainy"/>
    <n v="1"/>
    <n v="27.01"/>
    <s v="Autumn"/>
  </r>
  <r>
    <d v="2022-05-06T00:00:00"/>
    <s v="S003"/>
    <s v="P0011"/>
    <x v="1"/>
    <x v="1"/>
    <n v="126"/>
    <n v="7"/>
    <n v="181"/>
    <n v="20.92"/>
    <n v="38.630000000000003"/>
    <n v="0"/>
    <s v="Rainy"/>
    <n v="1"/>
    <n v="35.35"/>
    <s v="Autumn"/>
  </r>
  <r>
    <d v="2022-05-06T00:00:00"/>
    <s v="S003"/>
    <s v="P0012"/>
    <x v="4"/>
    <x v="2"/>
    <n v="292"/>
    <n v="255"/>
    <n v="177"/>
    <n v="263.77999999999997"/>
    <n v="74.92"/>
    <n v="15"/>
    <s v="Cloudy"/>
    <n v="1"/>
    <n v="78"/>
    <s v="Winter"/>
  </r>
  <r>
    <d v="2022-05-06T00:00:00"/>
    <s v="S003"/>
    <s v="P0013"/>
    <x v="3"/>
    <x v="0"/>
    <n v="119"/>
    <n v="52"/>
    <n v="141"/>
    <n v="42.6"/>
    <n v="10.050000000000001"/>
    <n v="0"/>
    <s v="Sunny"/>
    <n v="0"/>
    <n v="12.14"/>
    <s v="Winter"/>
  </r>
  <r>
    <d v="2022-05-06T00:00:00"/>
    <s v="S003"/>
    <s v="P0014"/>
    <x v="4"/>
    <x v="1"/>
    <n v="475"/>
    <n v="5"/>
    <n v="171"/>
    <n v="5.09"/>
    <n v="75.22"/>
    <n v="5"/>
    <s v="Rainy"/>
    <n v="0"/>
    <n v="71.27"/>
    <s v="Spring"/>
  </r>
  <r>
    <d v="2022-05-06T00:00:00"/>
    <s v="S003"/>
    <s v="P0015"/>
    <x v="4"/>
    <x v="2"/>
    <n v="331"/>
    <n v="113"/>
    <n v="170"/>
    <n v="118.97"/>
    <n v="24.31"/>
    <n v="0"/>
    <s v="Cloudy"/>
    <n v="0"/>
    <n v="20.56"/>
    <s v="Summer"/>
  </r>
  <r>
    <d v="2022-05-06T00:00:00"/>
    <s v="S003"/>
    <s v="P0016"/>
    <x v="2"/>
    <x v="3"/>
    <n v="479"/>
    <n v="466"/>
    <n v="108"/>
    <n v="476.13"/>
    <n v="81.13"/>
    <n v="5"/>
    <s v="Sunny"/>
    <n v="0"/>
    <n v="78.14"/>
    <s v="Autumn"/>
  </r>
  <r>
    <d v="2022-05-06T00:00:00"/>
    <s v="S003"/>
    <s v="P0017"/>
    <x v="1"/>
    <x v="3"/>
    <n v="444"/>
    <n v="336"/>
    <n v="170"/>
    <n v="349.18"/>
    <n v="74.66"/>
    <n v="10"/>
    <s v="Rainy"/>
    <n v="0"/>
    <n v="77.83"/>
    <s v="Autumn"/>
  </r>
  <r>
    <d v="2022-05-06T00:00:00"/>
    <s v="S003"/>
    <s v="P0018"/>
    <x v="4"/>
    <x v="2"/>
    <n v="99"/>
    <n v="28"/>
    <n v="38"/>
    <n v="37.81"/>
    <n v="28.87"/>
    <n v="20"/>
    <s v="Cloudy"/>
    <n v="1"/>
    <n v="29.84"/>
    <s v="Winter"/>
  </r>
  <r>
    <d v="2022-05-06T00:00:00"/>
    <s v="S003"/>
    <s v="P0019"/>
    <x v="1"/>
    <x v="3"/>
    <n v="175"/>
    <n v="80"/>
    <n v="91"/>
    <n v="81.09"/>
    <n v="88.03"/>
    <n v="15"/>
    <s v="Snowy"/>
    <n v="0"/>
    <n v="88.6"/>
    <s v="Autumn"/>
  </r>
  <r>
    <d v="2022-05-06T00:00:00"/>
    <s v="S003"/>
    <s v="P0020"/>
    <x v="1"/>
    <x v="1"/>
    <n v="218"/>
    <n v="147"/>
    <n v="93"/>
    <n v="150.88"/>
    <n v="33.35"/>
    <n v="0"/>
    <s v="Cloudy"/>
    <n v="1"/>
    <n v="28.64"/>
    <s v="Summer"/>
  </r>
  <r>
    <d v="2022-05-06T00:00:00"/>
    <s v="S004"/>
    <s v="P0001"/>
    <x v="2"/>
    <x v="3"/>
    <n v="365"/>
    <n v="4"/>
    <n v="43"/>
    <n v="22.91"/>
    <n v="57.85"/>
    <n v="20"/>
    <s v="Snowy"/>
    <n v="0"/>
    <n v="57.72"/>
    <s v="Summer"/>
  </r>
  <r>
    <d v="2022-05-06T00:00:00"/>
    <s v="S004"/>
    <s v="P0002"/>
    <x v="2"/>
    <x v="1"/>
    <n v="155"/>
    <n v="71"/>
    <n v="198"/>
    <n v="63.2"/>
    <n v="49.72"/>
    <n v="10"/>
    <s v="Rainy"/>
    <n v="1"/>
    <n v="49.5"/>
    <s v="Spring"/>
  </r>
  <r>
    <d v="2022-05-06T00:00:00"/>
    <s v="S004"/>
    <s v="P0003"/>
    <x v="2"/>
    <x v="2"/>
    <n v="437"/>
    <n v="205"/>
    <n v="187"/>
    <n v="206.43"/>
    <n v="73.11"/>
    <n v="0"/>
    <s v="Cloudy"/>
    <n v="0"/>
    <n v="75.349999999999994"/>
    <s v="Autumn"/>
  </r>
  <r>
    <d v="2022-05-06T00:00:00"/>
    <s v="S004"/>
    <s v="P0004"/>
    <x v="1"/>
    <x v="3"/>
    <n v="288"/>
    <n v="139"/>
    <n v="34"/>
    <n v="144.53"/>
    <n v="93.64"/>
    <n v="20"/>
    <s v="Snowy"/>
    <n v="1"/>
    <n v="95.11"/>
    <s v="Spring"/>
  </r>
  <r>
    <d v="2022-05-06T00:00:00"/>
    <s v="S004"/>
    <s v="P0005"/>
    <x v="0"/>
    <x v="0"/>
    <n v="79"/>
    <n v="26"/>
    <n v="153"/>
    <n v="17.04"/>
    <n v="89.11"/>
    <n v="5"/>
    <s v="Snowy"/>
    <n v="1"/>
    <n v="92.01"/>
    <s v="Winter"/>
  </r>
  <r>
    <d v="2022-05-06T00:00:00"/>
    <s v="S004"/>
    <s v="P0006"/>
    <x v="3"/>
    <x v="2"/>
    <n v="105"/>
    <n v="98"/>
    <n v="177"/>
    <n v="116.71"/>
    <n v="66.69"/>
    <n v="10"/>
    <s v="Sunny"/>
    <n v="0"/>
    <n v="69.22"/>
    <s v="Summer"/>
  </r>
  <r>
    <d v="2022-05-06T00:00:00"/>
    <s v="S004"/>
    <s v="P0007"/>
    <x v="4"/>
    <x v="0"/>
    <n v="349"/>
    <n v="110"/>
    <n v="172"/>
    <n v="104.29"/>
    <n v="13"/>
    <n v="0"/>
    <s v="Snowy"/>
    <n v="0"/>
    <n v="14.14"/>
    <s v="Winter"/>
  </r>
  <r>
    <d v="2022-05-06T00:00:00"/>
    <s v="S004"/>
    <s v="P0008"/>
    <x v="1"/>
    <x v="1"/>
    <n v="116"/>
    <n v="5"/>
    <n v="114"/>
    <n v="14"/>
    <n v="52.3"/>
    <n v="20"/>
    <s v="Sunny"/>
    <n v="1"/>
    <n v="54.71"/>
    <s v="Summer"/>
  </r>
  <r>
    <d v="2022-05-06T00:00:00"/>
    <s v="S004"/>
    <s v="P0009"/>
    <x v="1"/>
    <x v="2"/>
    <n v="432"/>
    <n v="367"/>
    <n v="40"/>
    <n v="374.87"/>
    <n v="49.42"/>
    <n v="5"/>
    <s v="Snowy"/>
    <n v="0"/>
    <n v="52.25"/>
    <s v="Summer"/>
  </r>
  <r>
    <d v="2022-05-06T00:00:00"/>
    <s v="S004"/>
    <s v="P0010"/>
    <x v="0"/>
    <x v="1"/>
    <n v="379"/>
    <n v="15"/>
    <n v="141"/>
    <n v="19.899999999999999"/>
    <n v="55.41"/>
    <n v="5"/>
    <s v="Rainy"/>
    <n v="0"/>
    <n v="57.78"/>
    <s v="Summer"/>
  </r>
  <r>
    <d v="2022-05-06T00:00:00"/>
    <s v="S004"/>
    <s v="P0011"/>
    <x v="0"/>
    <x v="2"/>
    <n v="438"/>
    <n v="85"/>
    <n v="160"/>
    <n v="83.25"/>
    <n v="67.430000000000007"/>
    <n v="20"/>
    <s v="Sunny"/>
    <n v="1"/>
    <n v="66.099999999999994"/>
    <s v="Autumn"/>
  </r>
  <r>
    <d v="2022-05-06T00:00:00"/>
    <s v="S004"/>
    <s v="P0012"/>
    <x v="0"/>
    <x v="3"/>
    <n v="458"/>
    <n v="250"/>
    <n v="142"/>
    <n v="265.29000000000002"/>
    <n v="58.78"/>
    <n v="15"/>
    <s v="Cloudy"/>
    <n v="1"/>
    <n v="61.18"/>
    <s v="Spring"/>
  </r>
  <r>
    <d v="2022-05-06T00:00:00"/>
    <s v="S004"/>
    <s v="P0013"/>
    <x v="2"/>
    <x v="2"/>
    <n v="157"/>
    <n v="99"/>
    <n v="112"/>
    <n v="98.93"/>
    <n v="47.52"/>
    <n v="20"/>
    <s v="Sunny"/>
    <n v="0"/>
    <n v="48.96"/>
    <s v="Summer"/>
  </r>
  <r>
    <d v="2022-05-06T00:00:00"/>
    <s v="S004"/>
    <s v="P0014"/>
    <x v="2"/>
    <x v="1"/>
    <n v="222"/>
    <n v="46"/>
    <n v="86"/>
    <n v="51.95"/>
    <n v="41.46"/>
    <n v="15"/>
    <s v="Rainy"/>
    <n v="1"/>
    <n v="40.65"/>
    <s v="Autumn"/>
  </r>
  <r>
    <d v="2022-05-06T00:00:00"/>
    <s v="S004"/>
    <s v="P0015"/>
    <x v="0"/>
    <x v="1"/>
    <n v="116"/>
    <n v="79"/>
    <n v="79"/>
    <n v="76.69"/>
    <n v="76.47"/>
    <n v="10"/>
    <s v="Cloudy"/>
    <n v="1"/>
    <n v="76.94"/>
    <s v="Autumn"/>
  </r>
  <r>
    <d v="2022-05-06T00:00:00"/>
    <s v="S004"/>
    <s v="P0016"/>
    <x v="2"/>
    <x v="2"/>
    <n v="59"/>
    <n v="57"/>
    <n v="41"/>
    <n v="74.31"/>
    <n v="18.21"/>
    <n v="5"/>
    <s v="Snowy"/>
    <n v="0"/>
    <n v="22.94"/>
    <s v="Autumn"/>
  </r>
  <r>
    <d v="2022-05-06T00:00:00"/>
    <s v="S004"/>
    <s v="P0017"/>
    <x v="0"/>
    <x v="3"/>
    <n v="264"/>
    <n v="205"/>
    <n v="188"/>
    <n v="203.24"/>
    <n v="68.23"/>
    <n v="15"/>
    <s v="Rainy"/>
    <n v="1"/>
    <n v="73.010000000000005"/>
    <s v="Winter"/>
  </r>
  <r>
    <d v="2022-05-06T00:00:00"/>
    <s v="S004"/>
    <s v="P0018"/>
    <x v="3"/>
    <x v="2"/>
    <n v="356"/>
    <n v="131"/>
    <n v="26"/>
    <n v="123.32"/>
    <n v="18.010000000000002"/>
    <n v="10"/>
    <s v="Rainy"/>
    <n v="0"/>
    <n v="17.86"/>
    <s v="Winter"/>
  </r>
  <r>
    <d v="2022-05-06T00:00:00"/>
    <s v="S004"/>
    <s v="P0019"/>
    <x v="2"/>
    <x v="3"/>
    <n v="264"/>
    <n v="24"/>
    <n v="156"/>
    <n v="30.84"/>
    <n v="13.18"/>
    <n v="0"/>
    <s v="Cloudy"/>
    <n v="0"/>
    <n v="12.89"/>
    <s v="Spring"/>
  </r>
  <r>
    <d v="2022-05-06T00:00:00"/>
    <s v="S004"/>
    <s v="P0020"/>
    <x v="2"/>
    <x v="2"/>
    <n v="86"/>
    <n v="76"/>
    <n v="70"/>
    <n v="81.319999999999993"/>
    <n v="17.87"/>
    <n v="10"/>
    <s v="Rainy"/>
    <n v="1"/>
    <n v="17.559999999999999"/>
    <s v="Spring"/>
  </r>
  <r>
    <d v="2022-05-06T00:00:00"/>
    <s v="S005"/>
    <s v="P0001"/>
    <x v="4"/>
    <x v="3"/>
    <n v="449"/>
    <n v="101"/>
    <n v="100"/>
    <n v="104.27"/>
    <n v="96.33"/>
    <n v="0"/>
    <s v="Rainy"/>
    <n v="1"/>
    <n v="101.22"/>
    <s v="Spring"/>
  </r>
  <r>
    <d v="2022-05-06T00:00:00"/>
    <s v="S005"/>
    <s v="P0002"/>
    <x v="2"/>
    <x v="3"/>
    <n v="358"/>
    <n v="320"/>
    <n v="29"/>
    <n v="322.2"/>
    <n v="59.16"/>
    <n v="20"/>
    <s v="Cloudy"/>
    <n v="1"/>
    <n v="61.49"/>
    <s v="Autumn"/>
  </r>
  <r>
    <d v="2022-05-06T00:00:00"/>
    <s v="S005"/>
    <s v="P0003"/>
    <x v="0"/>
    <x v="0"/>
    <n v="156"/>
    <n v="62"/>
    <n v="160"/>
    <n v="75.97"/>
    <n v="62.32"/>
    <n v="0"/>
    <s v="Rainy"/>
    <n v="0"/>
    <n v="61.06"/>
    <s v="Winter"/>
  </r>
  <r>
    <d v="2022-05-06T00:00:00"/>
    <s v="S005"/>
    <s v="P0004"/>
    <x v="1"/>
    <x v="0"/>
    <n v="428"/>
    <n v="169"/>
    <n v="173"/>
    <n v="166.38"/>
    <n v="34.42"/>
    <n v="15"/>
    <s v="Rainy"/>
    <n v="0"/>
    <n v="32.72"/>
    <s v="Summer"/>
  </r>
  <r>
    <d v="2022-05-06T00:00:00"/>
    <s v="S005"/>
    <s v="P0005"/>
    <x v="3"/>
    <x v="3"/>
    <n v="301"/>
    <n v="157"/>
    <n v="61"/>
    <n v="168.32"/>
    <n v="22.38"/>
    <n v="0"/>
    <s v="Rainy"/>
    <n v="0"/>
    <n v="26.92"/>
    <s v="Autumn"/>
  </r>
  <r>
    <d v="2022-05-06T00:00:00"/>
    <s v="S005"/>
    <s v="P0006"/>
    <x v="1"/>
    <x v="0"/>
    <n v="138"/>
    <n v="25"/>
    <n v="48"/>
    <n v="34.53"/>
    <n v="28.31"/>
    <n v="0"/>
    <s v="Cloudy"/>
    <n v="1"/>
    <n v="25.47"/>
    <s v="Spring"/>
  </r>
  <r>
    <d v="2022-05-06T00:00:00"/>
    <s v="S005"/>
    <s v="P0007"/>
    <x v="4"/>
    <x v="0"/>
    <n v="206"/>
    <n v="56"/>
    <n v="133"/>
    <n v="72.27"/>
    <n v="94.76"/>
    <n v="15"/>
    <s v="Snowy"/>
    <n v="1"/>
    <n v="96.02"/>
    <s v="Spring"/>
  </r>
  <r>
    <d v="2022-05-06T00:00:00"/>
    <s v="S005"/>
    <s v="P0008"/>
    <x v="2"/>
    <x v="3"/>
    <n v="305"/>
    <n v="38"/>
    <n v="116"/>
    <n v="39.51"/>
    <n v="27.08"/>
    <n v="0"/>
    <s v="Cloudy"/>
    <n v="0"/>
    <n v="31.97"/>
    <s v="Spring"/>
  </r>
  <r>
    <d v="2022-05-06T00:00:00"/>
    <s v="S005"/>
    <s v="P0009"/>
    <x v="3"/>
    <x v="2"/>
    <n v="376"/>
    <n v="308"/>
    <n v="155"/>
    <n v="300.02999999999997"/>
    <n v="56.93"/>
    <n v="20"/>
    <s v="Sunny"/>
    <n v="0"/>
    <n v="55.69"/>
    <s v="Winter"/>
  </r>
  <r>
    <d v="2022-05-06T00:00:00"/>
    <s v="S005"/>
    <s v="P0010"/>
    <x v="0"/>
    <x v="0"/>
    <n v="397"/>
    <n v="274"/>
    <n v="61"/>
    <n v="270.39999999999998"/>
    <n v="75.38"/>
    <n v="15"/>
    <s v="Cloudy"/>
    <n v="1"/>
    <n v="72.5"/>
    <s v="Winter"/>
  </r>
  <r>
    <d v="2022-05-06T00:00:00"/>
    <s v="S005"/>
    <s v="P0011"/>
    <x v="0"/>
    <x v="3"/>
    <n v="351"/>
    <n v="312"/>
    <n v="24"/>
    <n v="321.70999999999998"/>
    <n v="42.59"/>
    <n v="0"/>
    <s v="Rainy"/>
    <n v="1"/>
    <n v="45.9"/>
    <s v="Winter"/>
  </r>
  <r>
    <d v="2022-05-06T00:00:00"/>
    <s v="S005"/>
    <s v="P0012"/>
    <x v="2"/>
    <x v="2"/>
    <n v="179"/>
    <n v="86"/>
    <n v="120"/>
    <n v="97.42"/>
    <n v="16.78"/>
    <n v="0"/>
    <s v="Cloudy"/>
    <n v="1"/>
    <n v="20.02"/>
    <s v="Spring"/>
  </r>
  <r>
    <d v="2022-05-06T00:00:00"/>
    <s v="S005"/>
    <s v="P0013"/>
    <x v="3"/>
    <x v="2"/>
    <n v="128"/>
    <n v="27"/>
    <n v="127"/>
    <n v="30.44"/>
    <n v="73.459999999999994"/>
    <n v="5"/>
    <s v="Snowy"/>
    <n v="0"/>
    <n v="73.05"/>
    <s v="Summer"/>
  </r>
  <r>
    <d v="2022-05-06T00:00:00"/>
    <s v="S005"/>
    <s v="P0014"/>
    <x v="3"/>
    <x v="3"/>
    <n v="148"/>
    <n v="132"/>
    <n v="56"/>
    <n v="136.33000000000001"/>
    <n v="48.21"/>
    <n v="10"/>
    <s v="Rainy"/>
    <n v="1"/>
    <n v="48.53"/>
    <s v="Spring"/>
  </r>
  <r>
    <d v="2022-05-06T00:00:00"/>
    <s v="S005"/>
    <s v="P0015"/>
    <x v="4"/>
    <x v="1"/>
    <n v="65"/>
    <n v="47"/>
    <n v="63"/>
    <n v="56.01"/>
    <n v="16.809999999999999"/>
    <n v="20"/>
    <s v="Cloudy"/>
    <n v="1"/>
    <n v="15.16"/>
    <s v="Summer"/>
  </r>
  <r>
    <d v="2022-05-06T00:00:00"/>
    <s v="S005"/>
    <s v="P0016"/>
    <x v="4"/>
    <x v="0"/>
    <n v="349"/>
    <n v="278"/>
    <n v="96"/>
    <n v="272.23"/>
    <n v="19.87"/>
    <n v="10"/>
    <s v="Cloudy"/>
    <n v="1"/>
    <n v="23.22"/>
    <s v="Spring"/>
  </r>
  <r>
    <d v="2022-05-06T00:00:00"/>
    <s v="S005"/>
    <s v="P0017"/>
    <x v="0"/>
    <x v="0"/>
    <n v="455"/>
    <n v="74"/>
    <n v="28"/>
    <n v="72.48"/>
    <n v="90.75"/>
    <n v="20"/>
    <s v="Sunny"/>
    <n v="0"/>
    <n v="95.72"/>
    <s v="Autumn"/>
  </r>
  <r>
    <d v="2022-05-06T00:00:00"/>
    <s v="S005"/>
    <s v="P0018"/>
    <x v="0"/>
    <x v="2"/>
    <n v="447"/>
    <n v="211"/>
    <n v="71"/>
    <n v="206.19"/>
    <n v="84.77"/>
    <n v="20"/>
    <s v="Rainy"/>
    <n v="1"/>
    <n v="80.84"/>
    <s v="Winter"/>
  </r>
  <r>
    <d v="2022-05-06T00:00:00"/>
    <s v="S005"/>
    <s v="P0019"/>
    <x v="1"/>
    <x v="0"/>
    <n v="461"/>
    <n v="64"/>
    <n v="84"/>
    <n v="71.45"/>
    <n v="32.21"/>
    <n v="10"/>
    <s v="Snowy"/>
    <n v="0"/>
    <n v="30.22"/>
    <s v="Autumn"/>
  </r>
  <r>
    <d v="2022-05-06T00:00:00"/>
    <s v="S005"/>
    <s v="P0020"/>
    <x v="1"/>
    <x v="0"/>
    <n v="260"/>
    <n v="243"/>
    <n v="162"/>
    <n v="234.98"/>
    <n v="34.99"/>
    <n v="20"/>
    <s v="Sunny"/>
    <n v="1"/>
    <n v="38.96"/>
    <s v="Spring"/>
  </r>
  <r>
    <d v="2022-05-07T00:00:00"/>
    <s v="S001"/>
    <s v="P0001"/>
    <x v="3"/>
    <x v="3"/>
    <n v="334"/>
    <n v="39"/>
    <n v="150"/>
    <n v="44.63"/>
    <n v="65.44"/>
    <n v="20"/>
    <s v="Sunny"/>
    <n v="1"/>
    <n v="69.95"/>
    <s v="Winter"/>
  </r>
  <r>
    <d v="2022-05-07T00:00:00"/>
    <s v="S001"/>
    <s v="P0002"/>
    <x v="0"/>
    <x v="2"/>
    <n v="126"/>
    <n v="118"/>
    <n v="125"/>
    <n v="128.72"/>
    <n v="51.52"/>
    <n v="15"/>
    <s v="Rainy"/>
    <n v="1"/>
    <n v="47.3"/>
    <s v="Winter"/>
  </r>
  <r>
    <d v="2022-05-07T00:00:00"/>
    <s v="S001"/>
    <s v="P0003"/>
    <x v="2"/>
    <x v="0"/>
    <n v="133"/>
    <n v="86"/>
    <n v="116"/>
    <n v="87.71"/>
    <n v="63.95"/>
    <n v="20"/>
    <s v="Cloudy"/>
    <n v="1"/>
    <n v="68.239999999999995"/>
    <s v="Summer"/>
  </r>
  <r>
    <d v="2022-05-07T00:00:00"/>
    <s v="S001"/>
    <s v="P0004"/>
    <x v="3"/>
    <x v="0"/>
    <n v="411"/>
    <n v="56"/>
    <n v="190"/>
    <n v="48.47"/>
    <n v="96.53"/>
    <n v="0"/>
    <s v="Rainy"/>
    <n v="0"/>
    <n v="92.1"/>
    <s v="Summer"/>
  </r>
  <r>
    <d v="2022-05-07T00:00:00"/>
    <s v="S001"/>
    <s v="P0005"/>
    <x v="4"/>
    <x v="3"/>
    <n v="332"/>
    <n v="313"/>
    <n v="192"/>
    <n v="320.81"/>
    <n v="56.94"/>
    <n v="0"/>
    <s v="Cloudy"/>
    <n v="1"/>
    <n v="61.57"/>
    <s v="Autumn"/>
  </r>
  <r>
    <d v="2022-05-07T00:00:00"/>
    <s v="S001"/>
    <s v="P0006"/>
    <x v="2"/>
    <x v="3"/>
    <n v="197"/>
    <n v="13"/>
    <n v="155"/>
    <n v="17.41"/>
    <n v="95.47"/>
    <n v="10"/>
    <s v="Cloudy"/>
    <n v="0"/>
    <n v="93.46"/>
    <s v="Autumn"/>
  </r>
  <r>
    <d v="2022-05-07T00:00:00"/>
    <s v="S001"/>
    <s v="P0007"/>
    <x v="2"/>
    <x v="2"/>
    <n v="372"/>
    <n v="270"/>
    <n v="67"/>
    <n v="267.47000000000003"/>
    <n v="22.43"/>
    <n v="0"/>
    <s v="Cloudy"/>
    <n v="1"/>
    <n v="25.15"/>
    <s v="Spring"/>
  </r>
  <r>
    <d v="2022-05-07T00:00:00"/>
    <s v="S001"/>
    <s v="P0008"/>
    <x v="0"/>
    <x v="0"/>
    <n v="298"/>
    <n v="86"/>
    <n v="38"/>
    <n v="80.25"/>
    <n v="97.93"/>
    <n v="15"/>
    <s v="Rainy"/>
    <n v="0"/>
    <n v="96.48"/>
    <s v="Summer"/>
  </r>
  <r>
    <d v="2022-05-07T00:00:00"/>
    <s v="S001"/>
    <s v="P0009"/>
    <x v="2"/>
    <x v="1"/>
    <n v="465"/>
    <n v="430"/>
    <n v="122"/>
    <n v="448.51"/>
    <n v="20.6"/>
    <n v="0"/>
    <s v="Rainy"/>
    <n v="0"/>
    <n v="17.25"/>
    <s v="Autumn"/>
  </r>
  <r>
    <d v="2022-05-07T00:00:00"/>
    <s v="S001"/>
    <s v="P0010"/>
    <x v="0"/>
    <x v="3"/>
    <n v="289"/>
    <n v="155"/>
    <n v="31"/>
    <n v="153.27000000000001"/>
    <n v="30.26"/>
    <n v="15"/>
    <s v="Rainy"/>
    <n v="1"/>
    <n v="34.75"/>
    <s v="Autumn"/>
  </r>
  <r>
    <d v="2022-05-07T00:00:00"/>
    <s v="S001"/>
    <s v="P0011"/>
    <x v="3"/>
    <x v="0"/>
    <n v="313"/>
    <n v="80"/>
    <n v="135"/>
    <n v="90.74"/>
    <n v="50"/>
    <n v="0"/>
    <s v="Sunny"/>
    <n v="0"/>
    <n v="53.18"/>
    <s v="Autumn"/>
  </r>
  <r>
    <d v="2022-05-07T00:00:00"/>
    <s v="S001"/>
    <s v="P0012"/>
    <x v="3"/>
    <x v="2"/>
    <n v="285"/>
    <n v="70"/>
    <n v="193"/>
    <n v="73.239999999999995"/>
    <n v="68.31"/>
    <n v="10"/>
    <s v="Snowy"/>
    <n v="0"/>
    <n v="69.599999999999994"/>
    <s v="Summer"/>
  </r>
  <r>
    <d v="2022-05-07T00:00:00"/>
    <s v="S001"/>
    <s v="P0013"/>
    <x v="0"/>
    <x v="2"/>
    <n v="69"/>
    <n v="56"/>
    <n v="62"/>
    <n v="63.33"/>
    <n v="49.04"/>
    <n v="15"/>
    <s v="Snowy"/>
    <n v="1"/>
    <n v="48.84"/>
    <s v="Winter"/>
  </r>
  <r>
    <d v="2022-05-07T00:00:00"/>
    <s v="S001"/>
    <s v="P0014"/>
    <x v="0"/>
    <x v="1"/>
    <n v="369"/>
    <n v="60"/>
    <n v="68"/>
    <n v="52.78"/>
    <n v="21.42"/>
    <n v="0"/>
    <s v="Sunny"/>
    <n v="0"/>
    <n v="21.8"/>
    <s v="Autumn"/>
  </r>
  <r>
    <d v="2022-05-07T00:00:00"/>
    <s v="S001"/>
    <s v="P0015"/>
    <x v="4"/>
    <x v="3"/>
    <n v="444"/>
    <n v="194"/>
    <n v="94"/>
    <n v="208.23"/>
    <n v="38.68"/>
    <n v="10"/>
    <s v="Rainy"/>
    <n v="1"/>
    <n v="40.76"/>
    <s v="Summer"/>
  </r>
  <r>
    <d v="2022-05-07T00:00:00"/>
    <s v="S001"/>
    <s v="P0016"/>
    <x v="0"/>
    <x v="1"/>
    <n v="401"/>
    <n v="287"/>
    <n v="64"/>
    <n v="295.58999999999997"/>
    <n v="77.13"/>
    <n v="5"/>
    <s v="Snowy"/>
    <n v="0"/>
    <n v="80.81"/>
    <s v="Spring"/>
  </r>
  <r>
    <d v="2022-05-07T00:00:00"/>
    <s v="S001"/>
    <s v="P0017"/>
    <x v="1"/>
    <x v="0"/>
    <n v="180"/>
    <n v="23"/>
    <n v="96"/>
    <n v="13.66"/>
    <n v="42"/>
    <n v="10"/>
    <s v="Cloudy"/>
    <n v="1"/>
    <n v="46.95"/>
    <s v="Summer"/>
  </r>
  <r>
    <d v="2022-05-07T00:00:00"/>
    <s v="S001"/>
    <s v="P0018"/>
    <x v="3"/>
    <x v="3"/>
    <n v="214"/>
    <n v="9"/>
    <n v="80"/>
    <n v="2.9"/>
    <n v="48.61"/>
    <n v="20"/>
    <s v="Snowy"/>
    <n v="1"/>
    <n v="51.89"/>
    <s v="Autumn"/>
  </r>
  <r>
    <d v="2022-05-07T00:00:00"/>
    <s v="S001"/>
    <s v="P0019"/>
    <x v="0"/>
    <x v="3"/>
    <n v="413"/>
    <n v="200"/>
    <n v="43"/>
    <n v="219.88"/>
    <n v="32.56"/>
    <n v="20"/>
    <s v="Rainy"/>
    <n v="0"/>
    <n v="29.64"/>
    <s v="Winter"/>
  </r>
  <r>
    <d v="2022-05-07T00:00:00"/>
    <s v="S001"/>
    <s v="P0020"/>
    <x v="0"/>
    <x v="1"/>
    <n v="110"/>
    <n v="36"/>
    <n v="172"/>
    <n v="42.57"/>
    <n v="12.28"/>
    <n v="0"/>
    <s v="Rainy"/>
    <n v="0"/>
    <n v="13.84"/>
    <s v="Summer"/>
  </r>
  <r>
    <d v="2022-05-07T00:00:00"/>
    <s v="S002"/>
    <s v="P0001"/>
    <x v="3"/>
    <x v="1"/>
    <n v="231"/>
    <n v="90"/>
    <n v="124"/>
    <n v="100.41"/>
    <n v="30.7"/>
    <n v="5"/>
    <s v="Sunny"/>
    <n v="1"/>
    <n v="35.1"/>
    <s v="Autumn"/>
  </r>
  <r>
    <d v="2022-05-07T00:00:00"/>
    <s v="S002"/>
    <s v="P0002"/>
    <x v="4"/>
    <x v="1"/>
    <n v="225"/>
    <n v="40"/>
    <n v="107"/>
    <n v="50.27"/>
    <n v="53.58"/>
    <n v="0"/>
    <s v="Rainy"/>
    <n v="1"/>
    <n v="53.66"/>
    <s v="Spring"/>
  </r>
  <r>
    <d v="2022-05-07T00:00:00"/>
    <s v="S002"/>
    <s v="P0003"/>
    <x v="0"/>
    <x v="0"/>
    <n v="196"/>
    <n v="2"/>
    <n v="34"/>
    <n v="-2.35"/>
    <n v="31.03"/>
    <n v="10"/>
    <s v="Sunny"/>
    <n v="0"/>
    <n v="32.56"/>
    <s v="Autumn"/>
  </r>
  <r>
    <d v="2022-05-07T00:00:00"/>
    <s v="S002"/>
    <s v="P0004"/>
    <x v="2"/>
    <x v="2"/>
    <n v="244"/>
    <n v="40"/>
    <n v="40"/>
    <n v="32.340000000000003"/>
    <n v="16.260000000000002"/>
    <n v="5"/>
    <s v="Snowy"/>
    <n v="0"/>
    <n v="15.19"/>
    <s v="Winter"/>
  </r>
  <r>
    <d v="2022-05-07T00:00:00"/>
    <s v="S002"/>
    <s v="P0005"/>
    <x v="4"/>
    <x v="3"/>
    <n v="217"/>
    <n v="72"/>
    <n v="84"/>
    <n v="73.3"/>
    <n v="10.71"/>
    <n v="20"/>
    <s v="Sunny"/>
    <n v="0"/>
    <n v="7.41"/>
    <s v="Spring"/>
  </r>
  <r>
    <d v="2022-05-07T00:00:00"/>
    <s v="S002"/>
    <s v="P0006"/>
    <x v="3"/>
    <x v="0"/>
    <n v="104"/>
    <n v="17"/>
    <n v="65"/>
    <n v="30.29"/>
    <n v="59.68"/>
    <n v="5"/>
    <s v="Rainy"/>
    <n v="1"/>
    <n v="57.41"/>
    <s v="Summer"/>
  </r>
  <r>
    <d v="2022-05-07T00:00:00"/>
    <s v="S002"/>
    <s v="P0007"/>
    <x v="4"/>
    <x v="2"/>
    <n v="414"/>
    <n v="80"/>
    <n v="127"/>
    <n v="82.35"/>
    <n v="71.36"/>
    <n v="20"/>
    <s v="Sunny"/>
    <n v="0"/>
    <n v="67.040000000000006"/>
    <s v="Summer"/>
  </r>
  <r>
    <d v="2022-05-07T00:00:00"/>
    <s v="S002"/>
    <s v="P0008"/>
    <x v="2"/>
    <x v="3"/>
    <n v="358"/>
    <n v="211"/>
    <n v="30"/>
    <n v="208.86"/>
    <n v="97.44"/>
    <n v="0"/>
    <s v="Sunny"/>
    <n v="0"/>
    <n v="98.5"/>
    <s v="Spring"/>
  </r>
  <r>
    <d v="2022-05-07T00:00:00"/>
    <s v="S002"/>
    <s v="P0009"/>
    <x v="2"/>
    <x v="3"/>
    <n v="378"/>
    <n v="246"/>
    <n v="104"/>
    <n v="265.89999999999998"/>
    <n v="68.47"/>
    <n v="20"/>
    <s v="Rainy"/>
    <n v="1"/>
    <n v="69.95"/>
    <s v="Summer"/>
  </r>
  <r>
    <d v="2022-05-07T00:00:00"/>
    <s v="S002"/>
    <s v="P0010"/>
    <x v="1"/>
    <x v="3"/>
    <n v="363"/>
    <n v="346"/>
    <n v="128"/>
    <n v="338.58"/>
    <n v="55.01"/>
    <n v="0"/>
    <s v="Cloudy"/>
    <n v="1"/>
    <n v="52.69"/>
    <s v="Spring"/>
  </r>
  <r>
    <d v="2022-05-07T00:00:00"/>
    <s v="S002"/>
    <s v="P0011"/>
    <x v="0"/>
    <x v="1"/>
    <n v="380"/>
    <n v="267"/>
    <n v="115"/>
    <n v="261.69"/>
    <n v="75.92"/>
    <n v="0"/>
    <s v="Cloudy"/>
    <n v="1"/>
    <n v="71.62"/>
    <s v="Winter"/>
  </r>
  <r>
    <d v="2022-05-07T00:00:00"/>
    <s v="S002"/>
    <s v="P0012"/>
    <x v="4"/>
    <x v="2"/>
    <n v="174"/>
    <n v="141"/>
    <n v="137"/>
    <n v="139.79"/>
    <n v="95.21"/>
    <n v="10"/>
    <s v="Rainy"/>
    <n v="0"/>
    <n v="98.45"/>
    <s v="Winter"/>
  </r>
  <r>
    <d v="2022-05-07T00:00:00"/>
    <s v="S002"/>
    <s v="P0013"/>
    <x v="3"/>
    <x v="1"/>
    <n v="227"/>
    <n v="94"/>
    <n v="58"/>
    <n v="96.13"/>
    <n v="75.45"/>
    <n v="5"/>
    <s v="Sunny"/>
    <n v="1"/>
    <n v="74.900000000000006"/>
    <s v="Winter"/>
  </r>
  <r>
    <d v="2022-05-07T00:00:00"/>
    <s v="S002"/>
    <s v="P0014"/>
    <x v="0"/>
    <x v="1"/>
    <n v="293"/>
    <n v="47"/>
    <n v="157"/>
    <n v="54.09"/>
    <n v="29.24"/>
    <n v="20"/>
    <s v="Cloudy"/>
    <n v="0"/>
    <n v="28"/>
    <s v="Autumn"/>
  </r>
  <r>
    <d v="2022-05-07T00:00:00"/>
    <s v="S002"/>
    <s v="P0015"/>
    <x v="2"/>
    <x v="1"/>
    <n v="419"/>
    <n v="324"/>
    <n v="152"/>
    <n v="341.72"/>
    <n v="71.5"/>
    <n v="20"/>
    <s v="Cloudy"/>
    <n v="0"/>
    <n v="67.92"/>
    <s v="Winter"/>
  </r>
  <r>
    <d v="2022-05-07T00:00:00"/>
    <s v="S002"/>
    <s v="P0016"/>
    <x v="1"/>
    <x v="0"/>
    <n v="331"/>
    <n v="132"/>
    <n v="141"/>
    <n v="138.07"/>
    <n v="56.74"/>
    <n v="10"/>
    <s v="Sunny"/>
    <n v="0"/>
    <n v="59.71"/>
    <s v="Spring"/>
  </r>
  <r>
    <d v="2022-05-07T00:00:00"/>
    <s v="S002"/>
    <s v="P0017"/>
    <x v="2"/>
    <x v="2"/>
    <n v="63"/>
    <n v="23"/>
    <n v="68"/>
    <n v="34.4"/>
    <n v="17.34"/>
    <n v="5"/>
    <s v="Sunny"/>
    <n v="0"/>
    <n v="15.53"/>
    <s v="Summer"/>
  </r>
  <r>
    <d v="2022-05-07T00:00:00"/>
    <s v="S002"/>
    <s v="P0018"/>
    <x v="3"/>
    <x v="0"/>
    <n v="400"/>
    <n v="237"/>
    <n v="73"/>
    <n v="245.71"/>
    <n v="27.93"/>
    <n v="15"/>
    <s v="Sunny"/>
    <n v="1"/>
    <n v="32.32"/>
    <s v="Spring"/>
  </r>
  <r>
    <d v="2022-05-07T00:00:00"/>
    <s v="S002"/>
    <s v="P0019"/>
    <x v="4"/>
    <x v="0"/>
    <n v="196"/>
    <n v="41"/>
    <n v="155"/>
    <n v="40.64"/>
    <n v="27.99"/>
    <n v="20"/>
    <s v="Rainy"/>
    <n v="0"/>
    <n v="28.33"/>
    <s v="Winter"/>
  </r>
  <r>
    <d v="2022-05-07T00:00:00"/>
    <s v="S002"/>
    <s v="P0020"/>
    <x v="2"/>
    <x v="1"/>
    <n v="326"/>
    <n v="109"/>
    <n v="113"/>
    <n v="120.32"/>
    <n v="70.97"/>
    <n v="10"/>
    <s v="Cloudy"/>
    <n v="0"/>
    <n v="75.25"/>
    <s v="Autumn"/>
  </r>
  <r>
    <d v="2022-05-07T00:00:00"/>
    <s v="S003"/>
    <s v="P0001"/>
    <x v="4"/>
    <x v="0"/>
    <n v="182"/>
    <n v="72"/>
    <n v="53"/>
    <n v="79.86"/>
    <n v="70.75"/>
    <n v="10"/>
    <s v="Sunny"/>
    <n v="1"/>
    <n v="70.39"/>
    <s v="Autumn"/>
  </r>
  <r>
    <d v="2022-05-07T00:00:00"/>
    <s v="S003"/>
    <s v="P0002"/>
    <x v="1"/>
    <x v="2"/>
    <n v="349"/>
    <n v="12"/>
    <n v="173"/>
    <n v="11.57"/>
    <n v="32.94"/>
    <n v="5"/>
    <s v="Cloudy"/>
    <n v="0"/>
    <n v="32.33"/>
    <s v="Winter"/>
  </r>
  <r>
    <d v="2022-05-07T00:00:00"/>
    <s v="S003"/>
    <s v="P0003"/>
    <x v="0"/>
    <x v="1"/>
    <n v="453"/>
    <n v="405"/>
    <n v="137"/>
    <n v="398.96"/>
    <n v="40.19"/>
    <n v="15"/>
    <s v="Rainy"/>
    <n v="0"/>
    <n v="36.75"/>
    <s v="Winter"/>
  </r>
  <r>
    <d v="2022-05-07T00:00:00"/>
    <s v="S003"/>
    <s v="P0004"/>
    <x v="4"/>
    <x v="0"/>
    <n v="319"/>
    <n v="298"/>
    <n v="112"/>
    <n v="290.07"/>
    <n v="35.72"/>
    <n v="20"/>
    <s v="Cloudy"/>
    <n v="0"/>
    <n v="34.99"/>
    <s v="Spring"/>
  </r>
  <r>
    <d v="2022-05-07T00:00:00"/>
    <s v="S003"/>
    <s v="P0005"/>
    <x v="4"/>
    <x v="1"/>
    <n v="302"/>
    <n v="301"/>
    <n v="178"/>
    <n v="310.86"/>
    <n v="62.59"/>
    <n v="20"/>
    <s v="Sunny"/>
    <n v="1"/>
    <n v="67.150000000000006"/>
    <s v="Winter"/>
  </r>
  <r>
    <d v="2022-05-07T00:00:00"/>
    <s v="S003"/>
    <s v="P0006"/>
    <x v="2"/>
    <x v="0"/>
    <n v="396"/>
    <n v="393"/>
    <n v="37"/>
    <n v="402.46"/>
    <n v="68.97"/>
    <n v="10"/>
    <s v="Rainy"/>
    <n v="1"/>
    <n v="71.27"/>
    <s v="Winter"/>
  </r>
  <r>
    <d v="2022-05-07T00:00:00"/>
    <s v="S003"/>
    <s v="P0007"/>
    <x v="0"/>
    <x v="0"/>
    <n v="90"/>
    <n v="55"/>
    <n v="69"/>
    <n v="56.49"/>
    <n v="76.430000000000007"/>
    <n v="0"/>
    <s v="Sunny"/>
    <n v="0"/>
    <n v="73.45"/>
    <s v="Spring"/>
  </r>
  <r>
    <d v="2022-05-07T00:00:00"/>
    <s v="S003"/>
    <s v="P0008"/>
    <x v="3"/>
    <x v="0"/>
    <n v="289"/>
    <n v="89"/>
    <n v="155"/>
    <n v="105.84"/>
    <n v="64.92"/>
    <n v="15"/>
    <s v="Snowy"/>
    <n v="0"/>
    <n v="62.56"/>
    <s v="Autumn"/>
  </r>
  <r>
    <d v="2022-05-07T00:00:00"/>
    <s v="S003"/>
    <s v="P0009"/>
    <x v="0"/>
    <x v="0"/>
    <n v="267"/>
    <n v="222"/>
    <n v="117"/>
    <n v="220.1"/>
    <n v="41.77"/>
    <n v="15"/>
    <s v="Sunny"/>
    <n v="1"/>
    <n v="39.26"/>
    <s v="Autumn"/>
  </r>
  <r>
    <d v="2022-05-07T00:00:00"/>
    <s v="S003"/>
    <s v="P0010"/>
    <x v="0"/>
    <x v="2"/>
    <n v="212"/>
    <n v="201"/>
    <n v="172"/>
    <n v="210.47"/>
    <n v="48.67"/>
    <n v="0"/>
    <s v="Cloudy"/>
    <n v="0"/>
    <n v="45.66"/>
    <s v="Summer"/>
  </r>
  <r>
    <d v="2022-05-07T00:00:00"/>
    <s v="S003"/>
    <s v="P0011"/>
    <x v="4"/>
    <x v="3"/>
    <n v="450"/>
    <n v="228"/>
    <n v="158"/>
    <n v="234.12"/>
    <n v="94.57"/>
    <n v="5"/>
    <s v="Snowy"/>
    <n v="0"/>
    <n v="93.63"/>
    <s v="Spring"/>
  </r>
  <r>
    <d v="2022-05-07T00:00:00"/>
    <s v="S003"/>
    <s v="P0012"/>
    <x v="4"/>
    <x v="2"/>
    <n v="455"/>
    <n v="343"/>
    <n v="59"/>
    <n v="352.75"/>
    <n v="85.48"/>
    <n v="5"/>
    <s v="Snowy"/>
    <n v="1"/>
    <n v="90"/>
    <s v="Winter"/>
  </r>
  <r>
    <d v="2022-05-07T00:00:00"/>
    <s v="S003"/>
    <s v="P0013"/>
    <x v="2"/>
    <x v="3"/>
    <n v="151"/>
    <n v="103"/>
    <n v="92"/>
    <n v="111.35"/>
    <n v="85.95"/>
    <n v="20"/>
    <s v="Rainy"/>
    <n v="1"/>
    <n v="84.39"/>
    <s v="Winter"/>
  </r>
  <r>
    <d v="2022-05-07T00:00:00"/>
    <s v="S003"/>
    <s v="P0014"/>
    <x v="1"/>
    <x v="1"/>
    <n v="350"/>
    <n v="223"/>
    <n v="41"/>
    <n v="242.6"/>
    <n v="72.099999999999994"/>
    <n v="15"/>
    <s v="Rainy"/>
    <n v="1"/>
    <n v="72.02"/>
    <s v="Summer"/>
  </r>
  <r>
    <d v="2022-05-07T00:00:00"/>
    <s v="S003"/>
    <s v="P0015"/>
    <x v="0"/>
    <x v="1"/>
    <n v="184"/>
    <n v="176"/>
    <n v="176"/>
    <n v="175.69"/>
    <n v="70.14"/>
    <n v="20"/>
    <s v="Rainy"/>
    <n v="1"/>
    <n v="72.7"/>
    <s v="Summer"/>
  </r>
  <r>
    <d v="2022-05-07T00:00:00"/>
    <s v="S003"/>
    <s v="P0016"/>
    <x v="0"/>
    <x v="1"/>
    <n v="211"/>
    <n v="77"/>
    <n v="111"/>
    <n v="67.78"/>
    <n v="37.590000000000003"/>
    <n v="0"/>
    <s v="Sunny"/>
    <n v="0"/>
    <n v="39.57"/>
    <s v="Autumn"/>
  </r>
  <r>
    <d v="2022-05-07T00:00:00"/>
    <s v="S003"/>
    <s v="P0017"/>
    <x v="2"/>
    <x v="1"/>
    <n v="60"/>
    <n v="27"/>
    <n v="86"/>
    <n v="45.64"/>
    <n v="49.06"/>
    <n v="0"/>
    <s v="Sunny"/>
    <n v="0"/>
    <n v="53.05"/>
    <s v="Spring"/>
  </r>
  <r>
    <d v="2022-05-07T00:00:00"/>
    <s v="S003"/>
    <s v="P0018"/>
    <x v="1"/>
    <x v="0"/>
    <n v="393"/>
    <n v="378"/>
    <n v="140"/>
    <n v="377.33"/>
    <n v="66.69"/>
    <n v="20"/>
    <s v="Snowy"/>
    <n v="0"/>
    <n v="64.959999999999994"/>
    <s v="Spring"/>
  </r>
  <r>
    <d v="2022-05-07T00:00:00"/>
    <s v="S003"/>
    <s v="P0019"/>
    <x v="3"/>
    <x v="3"/>
    <n v="404"/>
    <n v="173"/>
    <n v="65"/>
    <n v="192.92"/>
    <n v="81.400000000000006"/>
    <n v="20"/>
    <s v="Snowy"/>
    <n v="1"/>
    <n v="85.54"/>
    <s v="Autumn"/>
  </r>
  <r>
    <d v="2022-05-07T00:00:00"/>
    <s v="S003"/>
    <s v="P0020"/>
    <x v="2"/>
    <x v="1"/>
    <n v="218"/>
    <n v="145"/>
    <n v="55"/>
    <n v="151.30000000000001"/>
    <n v="88.56"/>
    <n v="20"/>
    <s v="Cloudy"/>
    <n v="1"/>
    <n v="83.82"/>
    <s v="Summer"/>
  </r>
  <r>
    <d v="2022-05-07T00:00:00"/>
    <s v="S004"/>
    <s v="P0001"/>
    <x v="1"/>
    <x v="1"/>
    <n v="315"/>
    <n v="53"/>
    <n v="168"/>
    <n v="53.2"/>
    <n v="74.680000000000007"/>
    <n v="15"/>
    <s v="Snowy"/>
    <n v="1"/>
    <n v="79.22"/>
    <s v="Winter"/>
  </r>
  <r>
    <d v="2022-05-07T00:00:00"/>
    <s v="S004"/>
    <s v="P0002"/>
    <x v="3"/>
    <x v="2"/>
    <n v="255"/>
    <n v="3"/>
    <n v="179"/>
    <n v="6.97"/>
    <n v="13.07"/>
    <n v="15"/>
    <s v="Sunny"/>
    <n v="1"/>
    <n v="15.71"/>
    <s v="Spring"/>
  </r>
  <r>
    <d v="2022-05-07T00:00:00"/>
    <s v="S004"/>
    <s v="P0003"/>
    <x v="1"/>
    <x v="1"/>
    <n v="137"/>
    <n v="86"/>
    <n v="104"/>
    <n v="80.900000000000006"/>
    <n v="37.67"/>
    <n v="15"/>
    <s v="Sunny"/>
    <n v="1"/>
    <n v="38.799999999999997"/>
    <s v="Winter"/>
  </r>
  <r>
    <d v="2022-05-07T00:00:00"/>
    <s v="S004"/>
    <s v="P0004"/>
    <x v="1"/>
    <x v="3"/>
    <n v="272"/>
    <n v="32"/>
    <n v="127"/>
    <n v="24.1"/>
    <n v="97.93"/>
    <n v="15"/>
    <s v="Cloudy"/>
    <n v="0"/>
    <n v="102.88"/>
    <s v="Autumn"/>
  </r>
  <r>
    <d v="2022-05-07T00:00:00"/>
    <s v="S004"/>
    <s v="P0005"/>
    <x v="4"/>
    <x v="1"/>
    <n v="306"/>
    <n v="107"/>
    <n v="63"/>
    <n v="110.72"/>
    <n v="39.979999999999997"/>
    <n v="5"/>
    <s v="Cloudy"/>
    <n v="0"/>
    <n v="35.69"/>
    <s v="Summer"/>
  </r>
  <r>
    <d v="2022-05-07T00:00:00"/>
    <s v="S004"/>
    <s v="P0006"/>
    <x v="3"/>
    <x v="3"/>
    <n v="396"/>
    <n v="215"/>
    <n v="22"/>
    <n v="214.97"/>
    <n v="58.37"/>
    <n v="5"/>
    <s v="Cloudy"/>
    <n v="1"/>
    <n v="57.13"/>
    <s v="Autumn"/>
  </r>
  <r>
    <d v="2022-05-07T00:00:00"/>
    <s v="S004"/>
    <s v="P0007"/>
    <x v="4"/>
    <x v="2"/>
    <n v="155"/>
    <n v="10"/>
    <n v="33"/>
    <n v="11.56"/>
    <n v="69.11"/>
    <n v="20"/>
    <s v="Sunny"/>
    <n v="0"/>
    <n v="69.86"/>
    <s v="Winter"/>
  </r>
  <r>
    <d v="2022-05-07T00:00:00"/>
    <s v="S004"/>
    <s v="P0008"/>
    <x v="0"/>
    <x v="3"/>
    <n v="141"/>
    <n v="106"/>
    <n v="178"/>
    <n v="110.73"/>
    <n v="94.5"/>
    <n v="10"/>
    <s v="Snowy"/>
    <n v="0"/>
    <n v="97.56"/>
    <s v="Spring"/>
  </r>
  <r>
    <d v="2022-05-07T00:00:00"/>
    <s v="S004"/>
    <s v="P0009"/>
    <x v="0"/>
    <x v="3"/>
    <n v="251"/>
    <n v="248"/>
    <n v="149"/>
    <n v="262.07"/>
    <n v="18.53"/>
    <n v="20"/>
    <s v="Sunny"/>
    <n v="1"/>
    <n v="22.93"/>
    <s v="Winter"/>
  </r>
  <r>
    <d v="2022-05-07T00:00:00"/>
    <s v="S004"/>
    <s v="P0010"/>
    <x v="4"/>
    <x v="0"/>
    <n v="212"/>
    <n v="34"/>
    <n v="79"/>
    <n v="48.86"/>
    <n v="77.34"/>
    <n v="0"/>
    <s v="Sunny"/>
    <n v="1"/>
    <n v="79.33"/>
    <s v="Autumn"/>
  </r>
  <r>
    <d v="2022-05-07T00:00:00"/>
    <s v="S004"/>
    <s v="P0011"/>
    <x v="1"/>
    <x v="0"/>
    <n v="331"/>
    <n v="8"/>
    <n v="127"/>
    <n v="4.32"/>
    <n v="10.93"/>
    <n v="0"/>
    <s v="Snowy"/>
    <n v="1"/>
    <n v="12.81"/>
    <s v="Spring"/>
  </r>
  <r>
    <d v="2022-05-07T00:00:00"/>
    <s v="S004"/>
    <s v="P0012"/>
    <x v="1"/>
    <x v="2"/>
    <n v="341"/>
    <n v="206"/>
    <n v="61"/>
    <n v="201.29"/>
    <n v="72.209999999999994"/>
    <n v="15"/>
    <s v="Snowy"/>
    <n v="1"/>
    <n v="72.760000000000005"/>
    <s v="Winter"/>
  </r>
  <r>
    <d v="2022-05-07T00:00:00"/>
    <s v="S004"/>
    <s v="P0013"/>
    <x v="2"/>
    <x v="2"/>
    <n v="120"/>
    <n v="74"/>
    <n v="144"/>
    <n v="93.98"/>
    <n v="52.53"/>
    <n v="5"/>
    <s v="Snowy"/>
    <n v="1"/>
    <n v="51.2"/>
    <s v="Autumn"/>
  </r>
  <r>
    <d v="2022-05-07T00:00:00"/>
    <s v="S004"/>
    <s v="P0014"/>
    <x v="2"/>
    <x v="2"/>
    <n v="192"/>
    <n v="62"/>
    <n v="172"/>
    <n v="57.75"/>
    <n v="77.53"/>
    <n v="20"/>
    <s v="Rainy"/>
    <n v="0"/>
    <n v="80.23"/>
    <s v="Autumn"/>
  </r>
  <r>
    <d v="2022-05-07T00:00:00"/>
    <s v="S004"/>
    <s v="P0015"/>
    <x v="2"/>
    <x v="1"/>
    <n v="266"/>
    <n v="98"/>
    <n v="127"/>
    <n v="97.4"/>
    <n v="41.92"/>
    <n v="20"/>
    <s v="Snowy"/>
    <n v="1"/>
    <n v="37.4"/>
    <s v="Summer"/>
  </r>
  <r>
    <d v="2022-05-07T00:00:00"/>
    <s v="S004"/>
    <s v="P0016"/>
    <x v="0"/>
    <x v="2"/>
    <n v="192"/>
    <n v="2"/>
    <n v="85"/>
    <n v="3.39"/>
    <n v="62.07"/>
    <n v="20"/>
    <s v="Snowy"/>
    <n v="0"/>
    <n v="67.040000000000006"/>
    <s v="Spring"/>
  </r>
  <r>
    <d v="2022-05-07T00:00:00"/>
    <s v="S004"/>
    <s v="P0017"/>
    <x v="2"/>
    <x v="2"/>
    <n v="442"/>
    <n v="253"/>
    <n v="162"/>
    <n v="253.86"/>
    <n v="60.38"/>
    <n v="0"/>
    <s v="Snowy"/>
    <n v="0"/>
    <n v="61.95"/>
    <s v="Winter"/>
  </r>
  <r>
    <d v="2022-05-07T00:00:00"/>
    <s v="S004"/>
    <s v="P0018"/>
    <x v="2"/>
    <x v="2"/>
    <n v="114"/>
    <n v="31"/>
    <n v="111"/>
    <n v="35.01"/>
    <n v="84.41"/>
    <n v="20"/>
    <s v="Sunny"/>
    <n v="1"/>
    <n v="84.78"/>
    <s v="Spring"/>
  </r>
  <r>
    <d v="2022-05-07T00:00:00"/>
    <s v="S004"/>
    <s v="P0019"/>
    <x v="1"/>
    <x v="1"/>
    <n v="303"/>
    <n v="8"/>
    <n v="102"/>
    <n v="5.26"/>
    <n v="96.24"/>
    <n v="10"/>
    <s v="Cloudy"/>
    <n v="0"/>
    <n v="97.45"/>
    <s v="Summer"/>
  </r>
  <r>
    <d v="2022-05-07T00:00:00"/>
    <s v="S004"/>
    <s v="P0020"/>
    <x v="3"/>
    <x v="2"/>
    <n v="387"/>
    <n v="170"/>
    <n v="198"/>
    <n v="172.57"/>
    <n v="45.73"/>
    <n v="15"/>
    <s v="Cloudy"/>
    <n v="1"/>
    <n v="46.04"/>
    <s v="Winter"/>
  </r>
  <r>
    <d v="2022-05-07T00:00:00"/>
    <s v="S005"/>
    <s v="P0001"/>
    <x v="1"/>
    <x v="3"/>
    <n v="427"/>
    <n v="266"/>
    <n v="148"/>
    <n v="283.39999999999998"/>
    <n v="26.84"/>
    <n v="15"/>
    <s v="Sunny"/>
    <n v="1"/>
    <n v="25.68"/>
    <s v="Summer"/>
  </r>
  <r>
    <d v="2022-05-07T00:00:00"/>
    <s v="S005"/>
    <s v="P0002"/>
    <x v="1"/>
    <x v="0"/>
    <n v="379"/>
    <n v="134"/>
    <n v="35"/>
    <n v="144.6"/>
    <n v="55.59"/>
    <n v="20"/>
    <s v="Sunny"/>
    <n v="0"/>
    <n v="58.11"/>
    <s v="Summer"/>
  </r>
  <r>
    <d v="2022-05-07T00:00:00"/>
    <s v="S005"/>
    <s v="P0003"/>
    <x v="4"/>
    <x v="2"/>
    <n v="480"/>
    <n v="13"/>
    <n v="103"/>
    <n v="22.12"/>
    <n v="60.2"/>
    <n v="20"/>
    <s v="Sunny"/>
    <n v="1"/>
    <n v="63.53"/>
    <s v="Autumn"/>
  </r>
  <r>
    <d v="2022-05-07T00:00:00"/>
    <s v="S005"/>
    <s v="P0004"/>
    <x v="1"/>
    <x v="2"/>
    <n v="213"/>
    <n v="149"/>
    <n v="198"/>
    <n v="149.68"/>
    <n v="13.72"/>
    <n v="5"/>
    <s v="Sunny"/>
    <n v="0"/>
    <n v="14.3"/>
    <s v="Autumn"/>
  </r>
  <r>
    <d v="2022-05-07T00:00:00"/>
    <s v="S005"/>
    <s v="P0005"/>
    <x v="1"/>
    <x v="0"/>
    <n v="294"/>
    <n v="56"/>
    <n v="21"/>
    <n v="54.57"/>
    <n v="12.1"/>
    <n v="20"/>
    <s v="Sunny"/>
    <n v="1"/>
    <n v="7.77"/>
    <s v="Spring"/>
  </r>
  <r>
    <d v="2022-05-07T00:00:00"/>
    <s v="S005"/>
    <s v="P0006"/>
    <x v="1"/>
    <x v="2"/>
    <n v="105"/>
    <n v="98"/>
    <n v="83"/>
    <n v="97.59"/>
    <n v="68.709999999999994"/>
    <n v="0"/>
    <s v="Cloudy"/>
    <n v="1"/>
    <n v="67.36"/>
    <s v="Autumn"/>
  </r>
  <r>
    <d v="2022-05-07T00:00:00"/>
    <s v="S005"/>
    <s v="P0007"/>
    <x v="3"/>
    <x v="0"/>
    <n v="490"/>
    <n v="269"/>
    <n v="111"/>
    <n v="286.57"/>
    <n v="34.94"/>
    <n v="10"/>
    <s v="Sunny"/>
    <n v="1"/>
    <n v="33.17"/>
    <s v="Winter"/>
  </r>
  <r>
    <d v="2022-05-07T00:00:00"/>
    <s v="S005"/>
    <s v="P0008"/>
    <x v="3"/>
    <x v="1"/>
    <n v="318"/>
    <n v="275"/>
    <n v="116"/>
    <n v="284.77"/>
    <n v="69.31"/>
    <n v="20"/>
    <s v="Rainy"/>
    <n v="0"/>
    <n v="73.87"/>
    <s v="Winter"/>
  </r>
  <r>
    <d v="2022-05-07T00:00:00"/>
    <s v="S005"/>
    <s v="P0009"/>
    <x v="0"/>
    <x v="2"/>
    <n v="323"/>
    <n v="267"/>
    <n v="199"/>
    <n v="274.06"/>
    <n v="21.36"/>
    <n v="15"/>
    <s v="Snowy"/>
    <n v="1"/>
    <n v="17.18"/>
    <s v="Autumn"/>
  </r>
  <r>
    <d v="2022-05-07T00:00:00"/>
    <s v="S005"/>
    <s v="P0010"/>
    <x v="3"/>
    <x v="0"/>
    <n v="171"/>
    <n v="78"/>
    <n v="86"/>
    <n v="77.510000000000005"/>
    <n v="26.5"/>
    <n v="15"/>
    <s v="Snowy"/>
    <n v="0"/>
    <n v="28.41"/>
    <s v="Autumn"/>
  </r>
  <r>
    <d v="2022-05-07T00:00:00"/>
    <s v="S005"/>
    <s v="P0011"/>
    <x v="4"/>
    <x v="1"/>
    <n v="144"/>
    <n v="0"/>
    <n v="67"/>
    <n v="3.2"/>
    <n v="54.09"/>
    <n v="5"/>
    <s v="Sunny"/>
    <n v="0"/>
    <n v="49.24"/>
    <s v="Spring"/>
  </r>
  <r>
    <d v="2022-05-07T00:00:00"/>
    <s v="S005"/>
    <s v="P0012"/>
    <x v="2"/>
    <x v="1"/>
    <n v="207"/>
    <n v="142"/>
    <n v="27"/>
    <n v="141.96"/>
    <n v="77.11"/>
    <n v="0"/>
    <s v="Snowy"/>
    <n v="1"/>
    <n v="76.489999999999995"/>
    <s v="Spring"/>
  </r>
  <r>
    <d v="2022-05-07T00:00:00"/>
    <s v="S005"/>
    <s v="P0013"/>
    <x v="2"/>
    <x v="2"/>
    <n v="254"/>
    <n v="89"/>
    <n v="46"/>
    <n v="83.83"/>
    <n v="81.239999999999995"/>
    <n v="5"/>
    <s v="Rainy"/>
    <n v="0"/>
    <n v="86"/>
    <s v="Autumn"/>
  </r>
  <r>
    <d v="2022-05-07T00:00:00"/>
    <s v="S005"/>
    <s v="P0014"/>
    <x v="1"/>
    <x v="1"/>
    <n v="209"/>
    <n v="165"/>
    <n v="162"/>
    <n v="181.8"/>
    <n v="86.43"/>
    <n v="15"/>
    <s v="Cloudy"/>
    <n v="1"/>
    <n v="84.89"/>
    <s v="Summer"/>
  </r>
  <r>
    <d v="2022-05-07T00:00:00"/>
    <s v="S005"/>
    <s v="P0015"/>
    <x v="0"/>
    <x v="3"/>
    <n v="344"/>
    <n v="317"/>
    <n v="149"/>
    <n v="321.36"/>
    <n v="81.02"/>
    <n v="20"/>
    <s v="Rainy"/>
    <n v="1"/>
    <n v="80.540000000000006"/>
    <s v="Summer"/>
  </r>
  <r>
    <d v="2022-05-07T00:00:00"/>
    <s v="S005"/>
    <s v="P0016"/>
    <x v="3"/>
    <x v="3"/>
    <n v="408"/>
    <n v="232"/>
    <n v="134"/>
    <n v="246.5"/>
    <n v="65.03"/>
    <n v="10"/>
    <s v="Rainy"/>
    <n v="1"/>
    <n v="63.71"/>
    <s v="Autumn"/>
  </r>
  <r>
    <d v="2022-05-07T00:00:00"/>
    <s v="S005"/>
    <s v="P0017"/>
    <x v="4"/>
    <x v="2"/>
    <n v="425"/>
    <n v="88"/>
    <n v="24"/>
    <n v="96.56"/>
    <n v="14.67"/>
    <n v="20"/>
    <s v="Rainy"/>
    <n v="1"/>
    <n v="12.03"/>
    <s v="Autumn"/>
  </r>
  <r>
    <d v="2022-05-07T00:00:00"/>
    <s v="S005"/>
    <s v="P0018"/>
    <x v="1"/>
    <x v="2"/>
    <n v="336"/>
    <n v="223"/>
    <n v="115"/>
    <n v="226.67"/>
    <n v="35.64"/>
    <n v="15"/>
    <s v="Rainy"/>
    <n v="0"/>
    <n v="34.26"/>
    <s v="Spring"/>
  </r>
  <r>
    <d v="2022-05-07T00:00:00"/>
    <s v="S005"/>
    <s v="P0019"/>
    <x v="4"/>
    <x v="2"/>
    <n v="77"/>
    <n v="2"/>
    <n v="52"/>
    <n v="-5.92"/>
    <n v="55.08"/>
    <n v="5"/>
    <s v="Rainy"/>
    <n v="0"/>
    <n v="56.29"/>
    <s v="Spring"/>
  </r>
  <r>
    <d v="2022-05-07T00:00:00"/>
    <s v="S005"/>
    <s v="P0020"/>
    <x v="3"/>
    <x v="0"/>
    <n v="203"/>
    <n v="191"/>
    <n v="181"/>
    <n v="188.76"/>
    <n v="77.58"/>
    <n v="20"/>
    <s v="Snowy"/>
    <n v="1"/>
    <n v="73.03"/>
    <s v="Autumn"/>
  </r>
  <r>
    <d v="2022-05-08T00:00:00"/>
    <s v="S001"/>
    <s v="P0001"/>
    <x v="4"/>
    <x v="1"/>
    <n v="103"/>
    <n v="6"/>
    <n v="120"/>
    <n v="13.1"/>
    <n v="30.86"/>
    <n v="5"/>
    <s v="Snowy"/>
    <n v="0"/>
    <n v="35.020000000000003"/>
    <s v="Spring"/>
  </r>
  <r>
    <d v="2022-05-08T00:00:00"/>
    <s v="S001"/>
    <s v="P0002"/>
    <x v="0"/>
    <x v="2"/>
    <n v="217"/>
    <n v="141"/>
    <n v="155"/>
    <n v="135.91999999999999"/>
    <n v="17.97"/>
    <n v="15"/>
    <s v="Sunny"/>
    <n v="1"/>
    <n v="13.99"/>
    <s v="Autumn"/>
  </r>
  <r>
    <d v="2022-05-08T00:00:00"/>
    <s v="S001"/>
    <s v="P0003"/>
    <x v="1"/>
    <x v="0"/>
    <n v="418"/>
    <n v="46"/>
    <n v="74"/>
    <n v="48.53"/>
    <n v="82.47"/>
    <n v="5"/>
    <s v="Cloudy"/>
    <n v="0"/>
    <n v="79.849999999999994"/>
    <s v="Autumn"/>
  </r>
  <r>
    <d v="2022-05-08T00:00:00"/>
    <s v="S001"/>
    <s v="P0004"/>
    <x v="1"/>
    <x v="1"/>
    <n v="234"/>
    <n v="5"/>
    <n v="196"/>
    <n v="20.99"/>
    <n v="55.89"/>
    <n v="0"/>
    <s v="Snowy"/>
    <n v="0"/>
    <n v="53.61"/>
    <s v="Summer"/>
  </r>
  <r>
    <d v="2022-05-08T00:00:00"/>
    <s v="S001"/>
    <s v="P0005"/>
    <x v="0"/>
    <x v="0"/>
    <n v="60"/>
    <n v="22"/>
    <n v="39"/>
    <n v="17.579999999999998"/>
    <n v="27.92"/>
    <n v="15"/>
    <s v="Sunny"/>
    <n v="1"/>
    <n v="23.08"/>
    <s v="Winter"/>
  </r>
  <r>
    <d v="2022-05-08T00:00:00"/>
    <s v="S001"/>
    <s v="P0006"/>
    <x v="0"/>
    <x v="2"/>
    <n v="404"/>
    <n v="400"/>
    <n v="170"/>
    <n v="394.54"/>
    <n v="69.89"/>
    <n v="10"/>
    <s v="Snowy"/>
    <n v="0"/>
    <n v="73.14"/>
    <s v="Spring"/>
  </r>
  <r>
    <d v="2022-05-08T00:00:00"/>
    <s v="S001"/>
    <s v="P0007"/>
    <x v="4"/>
    <x v="0"/>
    <n v="405"/>
    <n v="88"/>
    <n v="160"/>
    <n v="105.65"/>
    <n v="72.86"/>
    <n v="0"/>
    <s v="Cloudy"/>
    <n v="1"/>
    <n v="73.86"/>
    <s v="Autumn"/>
  </r>
  <r>
    <d v="2022-05-08T00:00:00"/>
    <s v="S001"/>
    <s v="P0008"/>
    <x v="4"/>
    <x v="3"/>
    <n v="178"/>
    <n v="51"/>
    <n v="158"/>
    <n v="67.78"/>
    <n v="72.069999999999993"/>
    <n v="0"/>
    <s v="Cloudy"/>
    <n v="1"/>
    <n v="74.03"/>
    <s v="Winter"/>
  </r>
  <r>
    <d v="2022-05-08T00:00:00"/>
    <s v="S001"/>
    <s v="P0009"/>
    <x v="3"/>
    <x v="0"/>
    <n v="429"/>
    <n v="317"/>
    <n v="93"/>
    <n v="313.57"/>
    <n v="20.440000000000001"/>
    <n v="15"/>
    <s v="Rainy"/>
    <n v="0"/>
    <n v="22.93"/>
    <s v="Winter"/>
  </r>
  <r>
    <d v="2022-05-08T00:00:00"/>
    <s v="S001"/>
    <s v="P0010"/>
    <x v="1"/>
    <x v="0"/>
    <n v="154"/>
    <n v="79"/>
    <n v="93"/>
    <n v="88.53"/>
    <n v="44.73"/>
    <n v="10"/>
    <s v="Sunny"/>
    <n v="1"/>
    <n v="40"/>
    <s v="Autumn"/>
  </r>
  <r>
    <d v="2022-05-08T00:00:00"/>
    <s v="S001"/>
    <s v="P0011"/>
    <x v="3"/>
    <x v="0"/>
    <n v="277"/>
    <n v="263"/>
    <n v="35"/>
    <n v="259.07"/>
    <n v="30.75"/>
    <n v="20"/>
    <s v="Sunny"/>
    <n v="1"/>
    <n v="32.24"/>
    <s v="Spring"/>
  </r>
  <r>
    <d v="2022-05-08T00:00:00"/>
    <s v="S001"/>
    <s v="P0012"/>
    <x v="0"/>
    <x v="1"/>
    <n v="475"/>
    <n v="140"/>
    <n v="129"/>
    <n v="130.94"/>
    <n v="86.43"/>
    <n v="20"/>
    <s v="Rainy"/>
    <n v="1"/>
    <n v="86.1"/>
    <s v="Summer"/>
  </r>
  <r>
    <d v="2022-05-08T00:00:00"/>
    <s v="S001"/>
    <s v="P0013"/>
    <x v="3"/>
    <x v="3"/>
    <n v="315"/>
    <n v="192"/>
    <n v="21"/>
    <n v="201.36"/>
    <n v="38.97"/>
    <n v="15"/>
    <s v="Rainy"/>
    <n v="1"/>
    <n v="35.17"/>
    <s v="Spring"/>
  </r>
  <r>
    <d v="2022-05-08T00:00:00"/>
    <s v="S001"/>
    <s v="P0014"/>
    <x v="1"/>
    <x v="0"/>
    <n v="306"/>
    <n v="266"/>
    <n v="50"/>
    <n v="262.45999999999998"/>
    <n v="14.6"/>
    <n v="10"/>
    <s v="Rainy"/>
    <n v="0"/>
    <n v="18.64"/>
    <s v="Autumn"/>
  </r>
  <r>
    <d v="2022-05-08T00:00:00"/>
    <s v="S001"/>
    <s v="P0015"/>
    <x v="2"/>
    <x v="2"/>
    <n v="433"/>
    <n v="53"/>
    <n v="70"/>
    <n v="65.73"/>
    <n v="90.81"/>
    <n v="5"/>
    <s v="Sunny"/>
    <n v="1"/>
    <n v="90.49"/>
    <s v="Winter"/>
  </r>
  <r>
    <d v="2022-05-08T00:00:00"/>
    <s v="S001"/>
    <s v="P0016"/>
    <x v="1"/>
    <x v="3"/>
    <n v="264"/>
    <n v="218"/>
    <n v="56"/>
    <n v="212.73"/>
    <n v="64.37"/>
    <n v="10"/>
    <s v="Sunny"/>
    <n v="1"/>
    <n v="59.99"/>
    <s v="Winter"/>
  </r>
  <r>
    <d v="2022-05-08T00:00:00"/>
    <s v="S001"/>
    <s v="P0017"/>
    <x v="4"/>
    <x v="0"/>
    <n v="190"/>
    <n v="100"/>
    <n v="199"/>
    <n v="107.55"/>
    <n v="34.99"/>
    <n v="20"/>
    <s v="Snowy"/>
    <n v="0"/>
    <n v="35.950000000000003"/>
    <s v="Spring"/>
  </r>
  <r>
    <d v="2022-05-08T00:00:00"/>
    <s v="S001"/>
    <s v="P0018"/>
    <x v="3"/>
    <x v="1"/>
    <n v="451"/>
    <n v="6"/>
    <n v="99"/>
    <n v="14.42"/>
    <n v="58.64"/>
    <n v="5"/>
    <s v="Sunny"/>
    <n v="0"/>
    <n v="56.72"/>
    <s v="Autumn"/>
  </r>
  <r>
    <d v="2022-05-08T00:00:00"/>
    <s v="S001"/>
    <s v="P0019"/>
    <x v="0"/>
    <x v="3"/>
    <n v="339"/>
    <n v="257"/>
    <n v="156"/>
    <n v="247.56"/>
    <n v="63.81"/>
    <n v="5"/>
    <s v="Snowy"/>
    <n v="0"/>
    <n v="61.83"/>
    <s v="Summer"/>
  </r>
  <r>
    <d v="2022-05-08T00:00:00"/>
    <s v="S001"/>
    <s v="P0020"/>
    <x v="4"/>
    <x v="1"/>
    <n v="456"/>
    <n v="394"/>
    <n v="157"/>
    <n v="402.33"/>
    <n v="83.09"/>
    <n v="20"/>
    <s v="Sunny"/>
    <n v="0"/>
    <n v="81.06"/>
    <s v="Autumn"/>
  </r>
  <r>
    <d v="2022-05-08T00:00:00"/>
    <s v="S002"/>
    <s v="P0001"/>
    <x v="4"/>
    <x v="0"/>
    <n v="465"/>
    <n v="310"/>
    <n v="137"/>
    <n v="304.95999999999998"/>
    <n v="80.61"/>
    <n v="0"/>
    <s v="Rainy"/>
    <n v="1"/>
    <n v="78.14"/>
    <s v="Winter"/>
  </r>
  <r>
    <d v="2022-05-08T00:00:00"/>
    <s v="S002"/>
    <s v="P0002"/>
    <x v="4"/>
    <x v="3"/>
    <n v="90"/>
    <n v="77"/>
    <n v="195"/>
    <n v="74.510000000000005"/>
    <n v="72.92"/>
    <n v="0"/>
    <s v="Rainy"/>
    <n v="1"/>
    <n v="70.84"/>
    <s v="Spring"/>
  </r>
  <r>
    <d v="2022-05-08T00:00:00"/>
    <s v="S002"/>
    <s v="P0003"/>
    <x v="0"/>
    <x v="3"/>
    <n v="399"/>
    <n v="62"/>
    <n v="96"/>
    <n v="74.180000000000007"/>
    <n v="22.33"/>
    <n v="0"/>
    <s v="Cloudy"/>
    <n v="1"/>
    <n v="22.39"/>
    <s v="Spring"/>
  </r>
  <r>
    <d v="2022-05-08T00:00:00"/>
    <s v="S002"/>
    <s v="P0004"/>
    <x v="0"/>
    <x v="0"/>
    <n v="399"/>
    <n v="277"/>
    <n v="99"/>
    <n v="273.98"/>
    <n v="32.06"/>
    <n v="15"/>
    <s v="Rainy"/>
    <n v="0"/>
    <n v="27.6"/>
    <s v="Summer"/>
  </r>
  <r>
    <d v="2022-05-08T00:00:00"/>
    <s v="S002"/>
    <s v="P0005"/>
    <x v="1"/>
    <x v="2"/>
    <n v="356"/>
    <n v="200"/>
    <n v="167"/>
    <n v="216.21"/>
    <n v="73.58"/>
    <n v="0"/>
    <s v="Sunny"/>
    <n v="1"/>
    <n v="73.89"/>
    <s v="Autumn"/>
  </r>
  <r>
    <d v="2022-05-08T00:00:00"/>
    <s v="S002"/>
    <s v="P0006"/>
    <x v="3"/>
    <x v="3"/>
    <n v="184"/>
    <n v="136"/>
    <n v="136"/>
    <n v="136.46"/>
    <n v="78.87"/>
    <n v="0"/>
    <s v="Rainy"/>
    <n v="0"/>
    <n v="80.099999999999994"/>
    <s v="Summer"/>
  </r>
  <r>
    <d v="2022-05-08T00:00:00"/>
    <s v="S002"/>
    <s v="P0007"/>
    <x v="1"/>
    <x v="0"/>
    <n v="187"/>
    <n v="82"/>
    <n v="23"/>
    <n v="77.069999999999993"/>
    <n v="37.76"/>
    <n v="15"/>
    <s v="Rainy"/>
    <n v="0"/>
    <n v="37.369999999999997"/>
    <s v="Autumn"/>
  </r>
  <r>
    <d v="2022-05-08T00:00:00"/>
    <s v="S002"/>
    <s v="P0008"/>
    <x v="1"/>
    <x v="0"/>
    <n v="369"/>
    <n v="79"/>
    <n v="173"/>
    <n v="85.12"/>
    <n v="37.090000000000003"/>
    <n v="15"/>
    <s v="Cloudy"/>
    <n v="1"/>
    <n v="40.67"/>
    <s v="Winter"/>
  </r>
  <r>
    <d v="2022-05-08T00:00:00"/>
    <s v="S002"/>
    <s v="P0009"/>
    <x v="4"/>
    <x v="0"/>
    <n v="341"/>
    <n v="95"/>
    <n v="56"/>
    <n v="91.48"/>
    <n v="76.81"/>
    <n v="20"/>
    <s v="Snowy"/>
    <n v="0"/>
    <n v="76.900000000000006"/>
    <s v="Winter"/>
  </r>
  <r>
    <d v="2022-05-08T00:00:00"/>
    <s v="S002"/>
    <s v="P0010"/>
    <x v="0"/>
    <x v="2"/>
    <n v="65"/>
    <n v="60"/>
    <n v="121"/>
    <n v="50.35"/>
    <n v="40.64"/>
    <n v="0"/>
    <s v="Cloudy"/>
    <n v="1"/>
    <n v="42.76"/>
    <s v="Summer"/>
  </r>
  <r>
    <d v="2022-05-08T00:00:00"/>
    <s v="S002"/>
    <s v="P0011"/>
    <x v="3"/>
    <x v="2"/>
    <n v="231"/>
    <n v="28"/>
    <n v="173"/>
    <n v="26.77"/>
    <n v="76.790000000000006"/>
    <n v="10"/>
    <s v="Sunny"/>
    <n v="1"/>
    <n v="74.64"/>
    <s v="Summer"/>
  </r>
  <r>
    <d v="2022-05-08T00:00:00"/>
    <s v="S002"/>
    <s v="P0012"/>
    <x v="2"/>
    <x v="0"/>
    <n v="428"/>
    <n v="245"/>
    <n v="160"/>
    <n v="235.87"/>
    <n v="50.9"/>
    <n v="15"/>
    <s v="Sunny"/>
    <n v="0"/>
    <n v="49.39"/>
    <s v="Winter"/>
  </r>
  <r>
    <d v="2022-05-08T00:00:00"/>
    <s v="S002"/>
    <s v="P0013"/>
    <x v="1"/>
    <x v="2"/>
    <n v="215"/>
    <n v="205"/>
    <n v="34"/>
    <n v="217.52"/>
    <n v="38.47"/>
    <n v="15"/>
    <s v="Snowy"/>
    <n v="0"/>
    <n v="38.770000000000003"/>
    <s v="Summer"/>
  </r>
  <r>
    <d v="2022-05-08T00:00:00"/>
    <s v="S002"/>
    <s v="P0014"/>
    <x v="0"/>
    <x v="3"/>
    <n v="477"/>
    <n v="250"/>
    <n v="111"/>
    <n v="268.55"/>
    <n v="62.22"/>
    <n v="10"/>
    <s v="Cloudy"/>
    <n v="1"/>
    <n v="62.77"/>
    <s v="Spring"/>
  </r>
  <r>
    <d v="2022-05-08T00:00:00"/>
    <s v="S002"/>
    <s v="P0015"/>
    <x v="2"/>
    <x v="3"/>
    <n v="133"/>
    <n v="74"/>
    <n v="99"/>
    <n v="74.010000000000005"/>
    <n v="31.33"/>
    <n v="15"/>
    <s v="Rainy"/>
    <n v="1"/>
    <n v="30.67"/>
    <s v="Spring"/>
  </r>
  <r>
    <d v="2022-05-08T00:00:00"/>
    <s v="S002"/>
    <s v="P0016"/>
    <x v="2"/>
    <x v="1"/>
    <n v="180"/>
    <n v="43"/>
    <n v="97"/>
    <n v="54.41"/>
    <n v="34.75"/>
    <n v="20"/>
    <s v="Sunny"/>
    <n v="0"/>
    <n v="37.5"/>
    <s v="Autumn"/>
  </r>
  <r>
    <d v="2022-05-08T00:00:00"/>
    <s v="S002"/>
    <s v="P0017"/>
    <x v="1"/>
    <x v="2"/>
    <n v="347"/>
    <n v="167"/>
    <n v="180"/>
    <n v="158.62"/>
    <n v="84.34"/>
    <n v="15"/>
    <s v="Rainy"/>
    <n v="0"/>
    <n v="88.12"/>
    <s v="Autumn"/>
  </r>
  <r>
    <d v="2022-05-08T00:00:00"/>
    <s v="S002"/>
    <s v="P0018"/>
    <x v="3"/>
    <x v="1"/>
    <n v="153"/>
    <n v="3"/>
    <n v="149"/>
    <n v="8.09"/>
    <n v="27.67"/>
    <n v="15"/>
    <s v="Rainy"/>
    <n v="0"/>
    <n v="29.39"/>
    <s v="Autumn"/>
  </r>
  <r>
    <d v="2022-05-08T00:00:00"/>
    <s v="S002"/>
    <s v="P0019"/>
    <x v="1"/>
    <x v="0"/>
    <n v="430"/>
    <n v="275"/>
    <n v="28"/>
    <n v="273.61"/>
    <n v="67.12"/>
    <n v="10"/>
    <s v="Sunny"/>
    <n v="1"/>
    <n v="71.13"/>
    <s v="Winter"/>
  </r>
  <r>
    <d v="2022-05-08T00:00:00"/>
    <s v="S002"/>
    <s v="P0020"/>
    <x v="2"/>
    <x v="2"/>
    <n v="99"/>
    <n v="69"/>
    <n v="136"/>
    <n v="85.93"/>
    <n v="48.14"/>
    <n v="0"/>
    <s v="Sunny"/>
    <n v="1"/>
    <n v="43.19"/>
    <s v="Autumn"/>
  </r>
  <r>
    <d v="2022-05-08T00:00:00"/>
    <s v="S003"/>
    <s v="P0001"/>
    <x v="2"/>
    <x v="2"/>
    <n v="179"/>
    <n v="29"/>
    <n v="61"/>
    <n v="45.76"/>
    <n v="98.22"/>
    <n v="10"/>
    <s v="Sunny"/>
    <n v="0"/>
    <n v="98.6"/>
    <s v="Winter"/>
  </r>
  <r>
    <d v="2022-05-08T00:00:00"/>
    <s v="S003"/>
    <s v="P0002"/>
    <x v="3"/>
    <x v="2"/>
    <n v="317"/>
    <n v="0"/>
    <n v="133"/>
    <n v="-7.21"/>
    <n v="49.56"/>
    <n v="5"/>
    <s v="Rainy"/>
    <n v="1"/>
    <n v="47.73"/>
    <s v="Spring"/>
  </r>
  <r>
    <d v="2022-05-08T00:00:00"/>
    <s v="S003"/>
    <s v="P0003"/>
    <x v="0"/>
    <x v="2"/>
    <n v="464"/>
    <n v="258"/>
    <n v="174"/>
    <n v="252.11"/>
    <n v="56.03"/>
    <n v="15"/>
    <s v="Snowy"/>
    <n v="0"/>
    <n v="60.24"/>
    <s v="Summer"/>
  </r>
  <r>
    <d v="2022-05-08T00:00:00"/>
    <s v="S003"/>
    <s v="P0004"/>
    <x v="1"/>
    <x v="1"/>
    <n v="477"/>
    <n v="332"/>
    <n v="135"/>
    <n v="330.07"/>
    <n v="86.18"/>
    <n v="15"/>
    <s v="Rainy"/>
    <n v="1"/>
    <n v="89.31"/>
    <s v="Summer"/>
  </r>
  <r>
    <d v="2022-05-08T00:00:00"/>
    <s v="S003"/>
    <s v="P0005"/>
    <x v="4"/>
    <x v="1"/>
    <n v="217"/>
    <n v="108"/>
    <n v="179"/>
    <n v="125.9"/>
    <n v="46.73"/>
    <n v="5"/>
    <s v="Snowy"/>
    <n v="1"/>
    <n v="44.77"/>
    <s v="Summer"/>
  </r>
  <r>
    <d v="2022-05-08T00:00:00"/>
    <s v="S003"/>
    <s v="P0006"/>
    <x v="3"/>
    <x v="2"/>
    <n v="91"/>
    <n v="70"/>
    <n v="71"/>
    <n v="84.58"/>
    <n v="81.400000000000006"/>
    <n v="0"/>
    <s v="Rainy"/>
    <n v="0"/>
    <n v="84.26"/>
    <s v="Summer"/>
  </r>
  <r>
    <d v="2022-05-08T00:00:00"/>
    <s v="S003"/>
    <s v="P0007"/>
    <x v="1"/>
    <x v="3"/>
    <n v="469"/>
    <n v="469"/>
    <n v="197"/>
    <n v="474.61"/>
    <n v="41.39"/>
    <n v="10"/>
    <s v="Sunny"/>
    <n v="0"/>
    <n v="38.659999999999997"/>
    <s v="Winter"/>
  </r>
  <r>
    <d v="2022-05-08T00:00:00"/>
    <s v="S003"/>
    <s v="P0008"/>
    <x v="1"/>
    <x v="1"/>
    <n v="362"/>
    <n v="117"/>
    <n v="23"/>
    <n v="114.94"/>
    <n v="44.26"/>
    <n v="15"/>
    <s v="Cloudy"/>
    <n v="1"/>
    <n v="47.14"/>
    <s v="Winter"/>
  </r>
  <r>
    <d v="2022-05-08T00:00:00"/>
    <s v="S003"/>
    <s v="P0009"/>
    <x v="3"/>
    <x v="0"/>
    <n v="301"/>
    <n v="217"/>
    <n v="60"/>
    <n v="234.4"/>
    <n v="99.69"/>
    <n v="5"/>
    <s v="Snowy"/>
    <n v="1"/>
    <n v="96.77"/>
    <s v="Winter"/>
  </r>
  <r>
    <d v="2022-05-08T00:00:00"/>
    <s v="S003"/>
    <s v="P0010"/>
    <x v="3"/>
    <x v="1"/>
    <n v="474"/>
    <n v="154"/>
    <n v="156"/>
    <n v="145.57"/>
    <n v="50.19"/>
    <n v="15"/>
    <s v="Cloudy"/>
    <n v="1"/>
    <n v="47.44"/>
    <s v="Spring"/>
  </r>
  <r>
    <d v="2022-05-08T00:00:00"/>
    <s v="S003"/>
    <s v="P0011"/>
    <x v="2"/>
    <x v="3"/>
    <n v="352"/>
    <n v="316"/>
    <n v="53"/>
    <n v="331.33"/>
    <n v="95.12"/>
    <n v="0"/>
    <s v="Sunny"/>
    <n v="0"/>
    <n v="99.7"/>
    <s v="Summer"/>
  </r>
  <r>
    <d v="2022-05-08T00:00:00"/>
    <s v="S003"/>
    <s v="P0012"/>
    <x v="0"/>
    <x v="0"/>
    <n v="334"/>
    <n v="137"/>
    <n v="20"/>
    <n v="146.37"/>
    <n v="22.47"/>
    <n v="20"/>
    <s v="Rainy"/>
    <n v="1"/>
    <n v="18.36"/>
    <s v="Autumn"/>
  </r>
  <r>
    <d v="2022-05-08T00:00:00"/>
    <s v="S003"/>
    <s v="P0013"/>
    <x v="3"/>
    <x v="3"/>
    <n v="359"/>
    <n v="318"/>
    <n v="162"/>
    <n v="330.57"/>
    <n v="20.32"/>
    <n v="10"/>
    <s v="Rainy"/>
    <n v="0"/>
    <n v="23.5"/>
    <s v="Spring"/>
  </r>
  <r>
    <d v="2022-05-08T00:00:00"/>
    <s v="S003"/>
    <s v="P0014"/>
    <x v="4"/>
    <x v="1"/>
    <n v="267"/>
    <n v="119"/>
    <n v="148"/>
    <n v="110.53"/>
    <n v="47.86"/>
    <n v="0"/>
    <s v="Sunny"/>
    <n v="0"/>
    <n v="49.33"/>
    <s v="Autumn"/>
  </r>
  <r>
    <d v="2022-05-08T00:00:00"/>
    <s v="S003"/>
    <s v="P0015"/>
    <x v="0"/>
    <x v="1"/>
    <n v="492"/>
    <n v="337"/>
    <n v="40"/>
    <n v="346.18"/>
    <n v="38.46"/>
    <n v="0"/>
    <s v="Snowy"/>
    <n v="0"/>
    <n v="40.22"/>
    <s v="Spring"/>
  </r>
  <r>
    <d v="2022-05-08T00:00:00"/>
    <s v="S003"/>
    <s v="P0016"/>
    <x v="1"/>
    <x v="0"/>
    <n v="285"/>
    <n v="243"/>
    <n v="94"/>
    <n v="235.83"/>
    <n v="17.53"/>
    <n v="5"/>
    <s v="Snowy"/>
    <n v="1"/>
    <n v="14.79"/>
    <s v="Summer"/>
  </r>
  <r>
    <d v="2022-05-08T00:00:00"/>
    <s v="S003"/>
    <s v="P0017"/>
    <x v="4"/>
    <x v="2"/>
    <n v="430"/>
    <n v="83"/>
    <n v="33"/>
    <n v="80.73"/>
    <n v="14.21"/>
    <n v="15"/>
    <s v="Snowy"/>
    <n v="1"/>
    <n v="18.93"/>
    <s v="Summer"/>
  </r>
  <r>
    <d v="2022-05-08T00:00:00"/>
    <s v="S003"/>
    <s v="P0018"/>
    <x v="0"/>
    <x v="2"/>
    <n v="232"/>
    <n v="45"/>
    <n v="193"/>
    <n v="45.09"/>
    <n v="90.58"/>
    <n v="0"/>
    <s v="Rainy"/>
    <n v="0"/>
    <n v="89.99"/>
    <s v="Autumn"/>
  </r>
  <r>
    <d v="2022-05-08T00:00:00"/>
    <s v="S003"/>
    <s v="P0019"/>
    <x v="2"/>
    <x v="2"/>
    <n v="238"/>
    <n v="194"/>
    <n v="58"/>
    <n v="196.65"/>
    <n v="28.06"/>
    <n v="0"/>
    <s v="Snowy"/>
    <n v="0"/>
    <n v="29.33"/>
    <s v="Spring"/>
  </r>
  <r>
    <d v="2022-05-08T00:00:00"/>
    <s v="S003"/>
    <s v="P0020"/>
    <x v="1"/>
    <x v="2"/>
    <n v="492"/>
    <n v="245"/>
    <n v="169"/>
    <n v="262.52"/>
    <n v="75.37"/>
    <n v="15"/>
    <s v="Rainy"/>
    <n v="0"/>
    <n v="72.150000000000006"/>
    <s v="Spring"/>
  </r>
  <r>
    <d v="2022-05-08T00:00:00"/>
    <s v="S004"/>
    <s v="P0001"/>
    <x v="0"/>
    <x v="1"/>
    <n v="71"/>
    <n v="47"/>
    <n v="30"/>
    <n v="43.69"/>
    <n v="97.07"/>
    <n v="10"/>
    <s v="Snowy"/>
    <n v="0"/>
    <n v="98.41"/>
    <s v="Autumn"/>
  </r>
  <r>
    <d v="2022-05-08T00:00:00"/>
    <s v="S004"/>
    <s v="P0002"/>
    <x v="3"/>
    <x v="2"/>
    <n v="325"/>
    <n v="210"/>
    <n v="192"/>
    <n v="217.32"/>
    <n v="83.1"/>
    <n v="20"/>
    <s v="Sunny"/>
    <n v="1"/>
    <n v="81.34"/>
    <s v="Summer"/>
  </r>
  <r>
    <d v="2022-05-08T00:00:00"/>
    <s v="S004"/>
    <s v="P0003"/>
    <x v="3"/>
    <x v="2"/>
    <n v="491"/>
    <n v="283"/>
    <n v="103"/>
    <n v="296.14"/>
    <n v="59.32"/>
    <n v="5"/>
    <s v="Sunny"/>
    <n v="0"/>
    <n v="56.29"/>
    <s v="Autumn"/>
  </r>
  <r>
    <d v="2022-05-08T00:00:00"/>
    <s v="S004"/>
    <s v="P0004"/>
    <x v="4"/>
    <x v="1"/>
    <n v="85"/>
    <n v="84"/>
    <n v="177"/>
    <n v="82.52"/>
    <n v="64.25"/>
    <n v="0"/>
    <s v="Sunny"/>
    <n v="0"/>
    <n v="69.11"/>
    <s v="Spring"/>
  </r>
  <r>
    <d v="2022-05-08T00:00:00"/>
    <s v="S004"/>
    <s v="P0005"/>
    <x v="3"/>
    <x v="0"/>
    <n v="475"/>
    <n v="335"/>
    <n v="130"/>
    <n v="349.86"/>
    <n v="95.11"/>
    <n v="20"/>
    <s v="Rainy"/>
    <n v="1"/>
    <n v="97.75"/>
    <s v="Summer"/>
  </r>
  <r>
    <d v="2022-05-08T00:00:00"/>
    <s v="S004"/>
    <s v="P0006"/>
    <x v="0"/>
    <x v="0"/>
    <n v="417"/>
    <n v="339"/>
    <n v="59"/>
    <n v="350.27"/>
    <n v="62.39"/>
    <n v="20"/>
    <s v="Cloudy"/>
    <n v="1"/>
    <n v="62.13"/>
    <s v="Autumn"/>
  </r>
  <r>
    <d v="2022-05-08T00:00:00"/>
    <s v="S004"/>
    <s v="P0007"/>
    <x v="0"/>
    <x v="3"/>
    <n v="281"/>
    <n v="26"/>
    <n v="67"/>
    <n v="17.8"/>
    <n v="27.55"/>
    <n v="5"/>
    <s v="Sunny"/>
    <n v="1"/>
    <n v="27.51"/>
    <s v="Autumn"/>
  </r>
  <r>
    <d v="2022-05-08T00:00:00"/>
    <s v="S004"/>
    <s v="P0008"/>
    <x v="2"/>
    <x v="3"/>
    <n v="437"/>
    <n v="295"/>
    <n v="24"/>
    <n v="296.24"/>
    <n v="79.28"/>
    <n v="5"/>
    <s v="Rainy"/>
    <n v="0"/>
    <n v="76.94"/>
    <s v="Autumn"/>
  </r>
  <r>
    <d v="2022-05-08T00:00:00"/>
    <s v="S004"/>
    <s v="P0009"/>
    <x v="1"/>
    <x v="3"/>
    <n v="377"/>
    <n v="81"/>
    <n v="56"/>
    <n v="81.52"/>
    <n v="88.74"/>
    <n v="0"/>
    <s v="Snowy"/>
    <n v="1"/>
    <n v="85.1"/>
    <s v="Autumn"/>
  </r>
  <r>
    <d v="2022-05-08T00:00:00"/>
    <s v="S004"/>
    <s v="P0010"/>
    <x v="1"/>
    <x v="2"/>
    <n v="486"/>
    <n v="166"/>
    <n v="71"/>
    <n v="163.12"/>
    <n v="53.7"/>
    <n v="15"/>
    <s v="Rainy"/>
    <n v="1"/>
    <n v="56.02"/>
    <s v="Summer"/>
  </r>
  <r>
    <d v="2022-05-08T00:00:00"/>
    <s v="S004"/>
    <s v="P0011"/>
    <x v="1"/>
    <x v="2"/>
    <n v="351"/>
    <n v="246"/>
    <n v="40"/>
    <n v="262.43"/>
    <n v="36.119999999999997"/>
    <n v="0"/>
    <s v="Rainy"/>
    <n v="1"/>
    <n v="40.700000000000003"/>
    <s v="Winter"/>
  </r>
  <r>
    <d v="2022-05-08T00:00:00"/>
    <s v="S004"/>
    <s v="P0012"/>
    <x v="4"/>
    <x v="1"/>
    <n v="454"/>
    <n v="111"/>
    <n v="41"/>
    <n v="109.54"/>
    <n v="87.89"/>
    <n v="10"/>
    <s v="Snowy"/>
    <n v="0"/>
    <n v="88.16"/>
    <s v="Autumn"/>
  </r>
  <r>
    <d v="2022-05-08T00:00:00"/>
    <s v="S004"/>
    <s v="P0013"/>
    <x v="4"/>
    <x v="2"/>
    <n v="429"/>
    <n v="315"/>
    <n v="60"/>
    <n v="307.37"/>
    <n v="64.23"/>
    <n v="5"/>
    <s v="Rainy"/>
    <n v="1"/>
    <n v="60.86"/>
    <s v="Summer"/>
  </r>
  <r>
    <d v="2022-05-08T00:00:00"/>
    <s v="S004"/>
    <s v="P0014"/>
    <x v="1"/>
    <x v="1"/>
    <n v="487"/>
    <n v="196"/>
    <n v="135"/>
    <n v="196.41"/>
    <n v="18.48"/>
    <n v="0"/>
    <s v="Rainy"/>
    <n v="0"/>
    <n v="14.45"/>
    <s v="Summer"/>
  </r>
  <r>
    <d v="2022-05-08T00:00:00"/>
    <s v="S004"/>
    <s v="P0015"/>
    <x v="2"/>
    <x v="0"/>
    <n v="356"/>
    <n v="345"/>
    <n v="165"/>
    <n v="349.61"/>
    <n v="13.82"/>
    <n v="5"/>
    <s v="Rainy"/>
    <n v="1"/>
    <n v="11.13"/>
    <s v="Autumn"/>
  </r>
  <r>
    <d v="2022-05-08T00:00:00"/>
    <s v="S004"/>
    <s v="P0016"/>
    <x v="0"/>
    <x v="1"/>
    <n v="86"/>
    <n v="77"/>
    <n v="70"/>
    <n v="69.19"/>
    <n v="63.29"/>
    <n v="20"/>
    <s v="Snowy"/>
    <n v="1"/>
    <n v="62.28"/>
    <s v="Winter"/>
  </r>
  <r>
    <d v="2022-05-08T00:00:00"/>
    <s v="S004"/>
    <s v="P0017"/>
    <x v="2"/>
    <x v="1"/>
    <n v="195"/>
    <n v="55"/>
    <n v="197"/>
    <n v="74.349999999999994"/>
    <n v="81.150000000000006"/>
    <n v="5"/>
    <s v="Snowy"/>
    <n v="1"/>
    <n v="76.290000000000006"/>
    <s v="Autumn"/>
  </r>
  <r>
    <d v="2022-05-08T00:00:00"/>
    <s v="S004"/>
    <s v="P0018"/>
    <x v="0"/>
    <x v="0"/>
    <n v="203"/>
    <n v="108"/>
    <n v="57"/>
    <n v="120.57"/>
    <n v="63.89"/>
    <n v="20"/>
    <s v="Rainy"/>
    <n v="0"/>
    <n v="67.19"/>
    <s v="Spring"/>
  </r>
  <r>
    <d v="2022-05-08T00:00:00"/>
    <s v="S004"/>
    <s v="P0019"/>
    <x v="3"/>
    <x v="2"/>
    <n v="313"/>
    <n v="218"/>
    <n v="193"/>
    <n v="211.77"/>
    <n v="54.53"/>
    <n v="15"/>
    <s v="Rainy"/>
    <n v="0"/>
    <n v="53.69"/>
    <s v="Winter"/>
  </r>
  <r>
    <d v="2022-05-08T00:00:00"/>
    <s v="S004"/>
    <s v="P0020"/>
    <x v="1"/>
    <x v="2"/>
    <n v="221"/>
    <n v="14"/>
    <n v="197"/>
    <n v="33.26"/>
    <n v="75.930000000000007"/>
    <n v="0"/>
    <s v="Snowy"/>
    <n v="0"/>
    <n v="79.78"/>
    <s v="Autumn"/>
  </r>
  <r>
    <d v="2022-05-08T00:00:00"/>
    <s v="S005"/>
    <s v="P0001"/>
    <x v="4"/>
    <x v="1"/>
    <n v="195"/>
    <n v="88"/>
    <n v="159"/>
    <n v="107.02"/>
    <n v="47"/>
    <n v="0"/>
    <s v="Sunny"/>
    <n v="1"/>
    <n v="44.13"/>
    <s v="Spring"/>
  </r>
  <r>
    <d v="2022-05-08T00:00:00"/>
    <s v="S005"/>
    <s v="P0002"/>
    <x v="0"/>
    <x v="0"/>
    <n v="311"/>
    <n v="183"/>
    <n v="173"/>
    <n v="173.35"/>
    <n v="53.36"/>
    <n v="10"/>
    <s v="Rainy"/>
    <n v="1"/>
    <n v="55.11"/>
    <s v="Spring"/>
  </r>
  <r>
    <d v="2022-05-08T00:00:00"/>
    <s v="S005"/>
    <s v="P0003"/>
    <x v="0"/>
    <x v="2"/>
    <n v="464"/>
    <n v="409"/>
    <n v="138"/>
    <n v="399.47"/>
    <n v="86.03"/>
    <n v="15"/>
    <s v="Rainy"/>
    <n v="0"/>
    <n v="84.58"/>
    <s v="Summer"/>
  </r>
  <r>
    <d v="2022-05-08T00:00:00"/>
    <s v="S005"/>
    <s v="P0004"/>
    <x v="2"/>
    <x v="2"/>
    <n v="256"/>
    <n v="40"/>
    <n v="165"/>
    <n v="52.17"/>
    <n v="36.83"/>
    <n v="10"/>
    <s v="Snowy"/>
    <n v="0"/>
    <n v="40.270000000000003"/>
    <s v="Spring"/>
  </r>
  <r>
    <d v="2022-05-08T00:00:00"/>
    <s v="S005"/>
    <s v="P0005"/>
    <x v="1"/>
    <x v="2"/>
    <n v="365"/>
    <n v="226"/>
    <n v="147"/>
    <n v="223.65"/>
    <n v="15.32"/>
    <n v="10"/>
    <s v="Sunny"/>
    <n v="0"/>
    <n v="10.83"/>
    <s v="Winter"/>
  </r>
  <r>
    <d v="2022-05-08T00:00:00"/>
    <s v="S005"/>
    <s v="P0006"/>
    <x v="3"/>
    <x v="3"/>
    <n v="423"/>
    <n v="343"/>
    <n v="74"/>
    <n v="348.72"/>
    <n v="57.99"/>
    <n v="20"/>
    <s v="Snowy"/>
    <n v="0"/>
    <n v="59.97"/>
    <s v="Winter"/>
  </r>
  <r>
    <d v="2022-05-08T00:00:00"/>
    <s v="S005"/>
    <s v="P0007"/>
    <x v="1"/>
    <x v="2"/>
    <n v="66"/>
    <n v="29"/>
    <n v="161"/>
    <n v="20.399999999999999"/>
    <n v="36.57"/>
    <n v="15"/>
    <s v="Rainy"/>
    <n v="1"/>
    <n v="35.700000000000003"/>
    <s v="Spring"/>
  </r>
  <r>
    <d v="2022-05-08T00:00:00"/>
    <s v="S005"/>
    <s v="P0008"/>
    <x v="4"/>
    <x v="3"/>
    <n v="210"/>
    <n v="112"/>
    <n v="141"/>
    <n v="116.15"/>
    <n v="57.68"/>
    <n v="15"/>
    <s v="Sunny"/>
    <n v="0"/>
    <n v="53.02"/>
    <s v="Winter"/>
  </r>
  <r>
    <d v="2022-05-08T00:00:00"/>
    <s v="S005"/>
    <s v="P0009"/>
    <x v="3"/>
    <x v="3"/>
    <n v="75"/>
    <n v="68"/>
    <n v="186"/>
    <n v="73.89"/>
    <n v="83.67"/>
    <n v="10"/>
    <s v="Sunny"/>
    <n v="0"/>
    <n v="78.95"/>
    <s v="Summer"/>
  </r>
  <r>
    <d v="2022-05-08T00:00:00"/>
    <s v="S005"/>
    <s v="P0010"/>
    <x v="1"/>
    <x v="1"/>
    <n v="222"/>
    <n v="20"/>
    <n v="111"/>
    <n v="14.72"/>
    <n v="36.369999999999997"/>
    <n v="15"/>
    <s v="Cloudy"/>
    <n v="1"/>
    <n v="32.229999999999997"/>
    <s v="Summer"/>
  </r>
  <r>
    <d v="2022-05-08T00:00:00"/>
    <s v="S005"/>
    <s v="P0011"/>
    <x v="4"/>
    <x v="1"/>
    <n v="412"/>
    <n v="277"/>
    <n v="101"/>
    <n v="282.54000000000002"/>
    <n v="31.85"/>
    <n v="10"/>
    <s v="Sunny"/>
    <n v="0"/>
    <n v="29.84"/>
    <s v="Spring"/>
  </r>
  <r>
    <d v="2022-05-08T00:00:00"/>
    <s v="S005"/>
    <s v="P0012"/>
    <x v="0"/>
    <x v="1"/>
    <n v="241"/>
    <n v="31"/>
    <n v="64"/>
    <n v="44.31"/>
    <n v="99.41"/>
    <n v="5"/>
    <s v="Snowy"/>
    <n v="0"/>
    <n v="100.43"/>
    <s v="Winter"/>
  </r>
  <r>
    <d v="2022-05-08T00:00:00"/>
    <s v="S005"/>
    <s v="P0013"/>
    <x v="0"/>
    <x v="0"/>
    <n v="52"/>
    <n v="21"/>
    <n v="141"/>
    <n v="25.22"/>
    <n v="22.05"/>
    <n v="10"/>
    <s v="Sunny"/>
    <n v="1"/>
    <n v="26.11"/>
    <s v="Winter"/>
  </r>
  <r>
    <d v="2022-05-08T00:00:00"/>
    <s v="S005"/>
    <s v="P0014"/>
    <x v="1"/>
    <x v="2"/>
    <n v="231"/>
    <n v="99"/>
    <n v="25"/>
    <n v="113.4"/>
    <n v="59.3"/>
    <n v="15"/>
    <s v="Rainy"/>
    <n v="0"/>
    <n v="56.33"/>
    <s v="Winter"/>
  </r>
  <r>
    <d v="2022-05-08T00:00:00"/>
    <s v="S005"/>
    <s v="P0015"/>
    <x v="3"/>
    <x v="2"/>
    <n v="472"/>
    <n v="4"/>
    <n v="88"/>
    <n v="-0.42"/>
    <n v="40.18"/>
    <n v="10"/>
    <s v="Rainy"/>
    <n v="1"/>
    <n v="39.44"/>
    <s v="Spring"/>
  </r>
  <r>
    <d v="2022-05-08T00:00:00"/>
    <s v="S005"/>
    <s v="P0016"/>
    <x v="3"/>
    <x v="1"/>
    <n v="399"/>
    <n v="343"/>
    <n v="25"/>
    <n v="340.96"/>
    <n v="82.01"/>
    <n v="20"/>
    <s v="Snowy"/>
    <n v="1"/>
    <n v="86.11"/>
    <s v="Autumn"/>
  </r>
  <r>
    <d v="2022-05-08T00:00:00"/>
    <s v="S005"/>
    <s v="P0017"/>
    <x v="4"/>
    <x v="2"/>
    <n v="50"/>
    <n v="15"/>
    <n v="61"/>
    <n v="8.32"/>
    <n v="82.07"/>
    <n v="5"/>
    <s v="Cloudy"/>
    <n v="0"/>
    <n v="81.88"/>
    <s v="Spring"/>
  </r>
  <r>
    <d v="2022-05-08T00:00:00"/>
    <s v="S005"/>
    <s v="P0018"/>
    <x v="4"/>
    <x v="0"/>
    <n v="368"/>
    <n v="128"/>
    <n v="88"/>
    <n v="124.33"/>
    <n v="16.350000000000001"/>
    <n v="0"/>
    <s v="Snowy"/>
    <n v="1"/>
    <n v="20.11"/>
    <s v="Winter"/>
  </r>
  <r>
    <d v="2022-05-08T00:00:00"/>
    <s v="S005"/>
    <s v="P0019"/>
    <x v="4"/>
    <x v="3"/>
    <n v="73"/>
    <n v="10"/>
    <n v="92"/>
    <n v="17.329999999999998"/>
    <n v="58.18"/>
    <n v="0"/>
    <s v="Rainy"/>
    <n v="0"/>
    <n v="54.7"/>
    <s v="Winter"/>
  </r>
  <r>
    <d v="2022-05-08T00:00:00"/>
    <s v="S005"/>
    <s v="P0020"/>
    <x v="2"/>
    <x v="0"/>
    <n v="304"/>
    <n v="206"/>
    <n v="182"/>
    <n v="214.43"/>
    <n v="93.07"/>
    <n v="20"/>
    <s v="Cloudy"/>
    <n v="1"/>
    <n v="92.1"/>
    <s v="Autumn"/>
  </r>
  <r>
    <d v="2022-05-09T00:00:00"/>
    <s v="S001"/>
    <s v="P0001"/>
    <x v="1"/>
    <x v="2"/>
    <n v="195"/>
    <n v="173"/>
    <n v="94"/>
    <n v="184.02"/>
    <n v="55.13"/>
    <n v="15"/>
    <s v="Sunny"/>
    <n v="0"/>
    <n v="52.38"/>
    <s v="Winter"/>
  </r>
  <r>
    <d v="2022-05-09T00:00:00"/>
    <s v="S001"/>
    <s v="P0002"/>
    <x v="4"/>
    <x v="2"/>
    <n v="280"/>
    <n v="189"/>
    <n v="42"/>
    <n v="207.91"/>
    <n v="37.5"/>
    <n v="10"/>
    <s v="Cloudy"/>
    <n v="0"/>
    <n v="33.770000000000003"/>
    <s v="Summer"/>
  </r>
  <r>
    <d v="2022-05-09T00:00:00"/>
    <s v="S001"/>
    <s v="P0003"/>
    <x v="1"/>
    <x v="1"/>
    <n v="471"/>
    <n v="114"/>
    <n v="172"/>
    <n v="133.19"/>
    <n v="43.11"/>
    <n v="5"/>
    <s v="Snowy"/>
    <n v="0"/>
    <n v="43.2"/>
    <s v="Autumn"/>
  </r>
  <r>
    <d v="2022-05-09T00:00:00"/>
    <s v="S001"/>
    <s v="P0004"/>
    <x v="0"/>
    <x v="3"/>
    <n v="417"/>
    <n v="318"/>
    <n v="22"/>
    <n v="312.60000000000002"/>
    <n v="50.66"/>
    <n v="15"/>
    <s v="Rainy"/>
    <n v="0"/>
    <n v="55.37"/>
    <s v="Summer"/>
  </r>
  <r>
    <d v="2022-05-09T00:00:00"/>
    <s v="S001"/>
    <s v="P0005"/>
    <x v="2"/>
    <x v="3"/>
    <n v="115"/>
    <n v="20"/>
    <n v="134"/>
    <n v="28.6"/>
    <n v="66.33"/>
    <n v="20"/>
    <s v="Snowy"/>
    <n v="1"/>
    <n v="62.9"/>
    <s v="Summer"/>
  </r>
  <r>
    <d v="2022-05-09T00:00:00"/>
    <s v="S001"/>
    <s v="P0006"/>
    <x v="4"/>
    <x v="3"/>
    <n v="358"/>
    <n v="289"/>
    <n v="128"/>
    <n v="306.43"/>
    <n v="28.27"/>
    <n v="0"/>
    <s v="Snowy"/>
    <n v="0"/>
    <n v="25.37"/>
    <s v="Summer"/>
  </r>
  <r>
    <d v="2022-05-09T00:00:00"/>
    <s v="S001"/>
    <s v="P0007"/>
    <x v="0"/>
    <x v="0"/>
    <n v="225"/>
    <n v="193"/>
    <n v="126"/>
    <n v="188.1"/>
    <n v="29.26"/>
    <n v="15"/>
    <s v="Sunny"/>
    <n v="0"/>
    <n v="24.49"/>
    <s v="Winter"/>
  </r>
  <r>
    <d v="2022-05-09T00:00:00"/>
    <s v="S001"/>
    <s v="P0008"/>
    <x v="4"/>
    <x v="3"/>
    <n v="398"/>
    <n v="112"/>
    <n v="71"/>
    <n v="103.34"/>
    <n v="88.99"/>
    <n v="0"/>
    <s v="Cloudy"/>
    <n v="1"/>
    <n v="92.44"/>
    <s v="Spring"/>
  </r>
  <r>
    <d v="2022-05-09T00:00:00"/>
    <s v="S001"/>
    <s v="P0009"/>
    <x v="3"/>
    <x v="2"/>
    <n v="299"/>
    <n v="179"/>
    <n v="71"/>
    <n v="192.24"/>
    <n v="42.78"/>
    <n v="0"/>
    <s v="Snowy"/>
    <n v="0"/>
    <n v="38.31"/>
    <s v="Spring"/>
  </r>
  <r>
    <d v="2022-05-09T00:00:00"/>
    <s v="S001"/>
    <s v="P0010"/>
    <x v="4"/>
    <x v="3"/>
    <n v="167"/>
    <n v="72"/>
    <n v="139"/>
    <n v="67.510000000000005"/>
    <n v="23.35"/>
    <n v="10"/>
    <s v="Sunny"/>
    <n v="0"/>
    <n v="28.22"/>
    <s v="Autumn"/>
  </r>
  <r>
    <d v="2022-05-09T00:00:00"/>
    <s v="S001"/>
    <s v="P0011"/>
    <x v="0"/>
    <x v="1"/>
    <n v="141"/>
    <n v="77"/>
    <n v="68"/>
    <n v="86.43"/>
    <n v="57.47"/>
    <n v="0"/>
    <s v="Rainy"/>
    <n v="1"/>
    <n v="58.72"/>
    <s v="Spring"/>
  </r>
  <r>
    <d v="2022-05-09T00:00:00"/>
    <s v="S001"/>
    <s v="P0012"/>
    <x v="1"/>
    <x v="2"/>
    <n v="127"/>
    <n v="47"/>
    <n v="167"/>
    <n v="63.54"/>
    <n v="39.69"/>
    <n v="10"/>
    <s v="Rainy"/>
    <n v="0"/>
    <n v="43.28"/>
    <s v="Summer"/>
  </r>
  <r>
    <d v="2022-05-09T00:00:00"/>
    <s v="S001"/>
    <s v="P0013"/>
    <x v="1"/>
    <x v="1"/>
    <n v="384"/>
    <n v="112"/>
    <n v="33"/>
    <n v="127.76"/>
    <n v="70.22"/>
    <n v="5"/>
    <s v="Sunny"/>
    <n v="0"/>
    <n v="67.73"/>
    <s v="Autumn"/>
  </r>
  <r>
    <d v="2022-05-09T00:00:00"/>
    <s v="S001"/>
    <s v="P0014"/>
    <x v="4"/>
    <x v="3"/>
    <n v="443"/>
    <n v="113"/>
    <n v="176"/>
    <n v="118.9"/>
    <n v="98.64"/>
    <n v="0"/>
    <s v="Sunny"/>
    <n v="1"/>
    <n v="96.57"/>
    <s v="Winter"/>
  </r>
  <r>
    <d v="2022-05-09T00:00:00"/>
    <s v="S001"/>
    <s v="P0015"/>
    <x v="1"/>
    <x v="3"/>
    <n v="328"/>
    <n v="267"/>
    <n v="122"/>
    <n v="277.25"/>
    <n v="75.19"/>
    <n v="15"/>
    <s v="Cloudy"/>
    <n v="0"/>
    <n v="74.27"/>
    <s v="Summer"/>
  </r>
  <r>
    <d v="2022-05-09T00:00:00"/>
    <s v="S001"/>
    <s v="P0016"/>
    <x v="0"/>
    <x v="3"/>
    <n v="258"/>
    <n v="248"/>
    <n v="46"/>
    <n v="262.44"/>
    <n v="49.98"/>
    <n v="0"/>
    <s v="Sunny"/>
    <n v="0"/>
    <n v="52.93"/>
    <s v="Summer"/>
  </r>
  <r>
    <d v="2022-05-09T00:00:00"/>
    <s v="S001"/>
    <s v="P0017"/>
    <x v="0"/>
    <x v="3"/>
    <n v="194"/>
    <n v="126"/>
    <n v="98"/>
    <n v="133.76"/>
    <n v="16.54"/>
    <n v="0"/>
    <s v="Sunny"/>
    <n v="0"/>
    <n v="18.25"/>
    <s v="Spring"/>
  </r>
  <r>
    <d v="2022-05-09T00:00:00"/>
    <s v="S001"/>
    <s v="P0018"/>
    <x v="4"/>
    <x v="2"/>
    <n v="177"/>
    <n v="44"/>
    <n v="163"/>
    <n v="62.19"/>
    <n v="16.079999999999998"/>
    <n v="20"/>
    <s v="Rainy"/>
    <n v="0"/>
    <n v="16.52"/>
    <s v="Winter"/>
  </r>
  <r>
    <d v="2022-05-09T00:00:00"/>
    <s v="S001"/>
    <s v="P0019"/>
    <x v="0"/>
    <x v="2"/>
    <n v="404"/>
    <n v="74"/>
    <n v="152"/>
    <n v="71.37"/>
    <n v="91.71"/>
    <n v="20"/>
    <s v="Cloudy"/>
    <n v="0"/>
    <n v="87.41"/>
    <s v="Autumn"/>
  </r>
  <r>
    <d v="2022-05-09T00:00:00"/>
    <s v="S001"/>
    <s v="P0020"/>
    <x v="1"/>
    <x v="2"/>
    <n v="243"/>
    <n v="210"/>
    <n v="65"/>
    <n v="210.91"/>
    <n v="41.08"/>
    <n v="0"/>
    <s v="Snowy"/>
    <n v="1"/>
    <n v="38.340000000000003"/>
    <s v="Summer"/>
  </r>
  <r>
    <d v="2022-05-09T00:00:00"/>
    <s v="S002"/>
    <s v="P0001"/>
    <x v="4"/>
    <x v="0"/>
    <n v="157"/>
    <n v="46"/>
    <n v="60"/>
    <n v="47.72"/>
    <n v="12.94"/>
    <n v="15"/>
    <s v="Sunny"/>
    <n v="1"/>
    <n v="8.49"/>
    <s v="Winter"/>
  </r>
  <r>
    <d v="2022-05-09T00:00:00"/>
    <s v="S002"/>
    <s v="P0002"/>
    <x v="1"/>
    <x v="2"/>
    <n v="186"/>
    <n v="17"/>
    <n v="154"/>
    <n v="14.34"/>
    <n v="96.98"/>
    <n v="10"/>
    <s v="Rainy"/>
    <n v="0"/>
    <n v="95.15"/>
    <s v="Autumn"/>
  </r>
  <r>
    <d v="2022-05-09T00:00:00"/>
    <s v="S002"/>
    <s v="P0003"/>
    <x v="3"/>
    <x v="3"/>
    <n v="209"/>
    <n v="19"/>
    <n v="88"/>
    <n v="30.27"/>
    <n v="89.92"/>
    <n v="0"/>
    <s v="Snowy"/>
    <n v="1"/>
    <n v="89.51"/>
    <s v="Autumn"/>
  </r>
  <r>
    <d v="2022-05-09T00:00:00"/>
    <s v="S002"/>
    <s v="P0004"/>
    <x v="0"/>
    <x v="0"/>
    <n v="92"/>
    <n v="39"/>
    <n v="55"/>
    <n v="51.2"/>
    <n v="43.88"/>
    <n v="15"/>
    <s v="Sunny"/>
    <n v="0"/>
    <n v="48.31"/>
    <s v="Winter"/>
  </r>
  <r>
    <d v="2022-05-09T00:00:00"/>
    <s v="S002"/>
    <s v="P0005"/>
    <x v="2"/>
    <x v="3"/>
    <n v="345"/>
    <n v="219"/>
    <n v="53"/>
    <n v="234.51"/>
    <n v="37.11"/>
    <n v="10"/>
    <s v="Rainy"/>
    <n v="0"/>
    <n v="36.700000000000003"/>
    <s v="Summer"/>
  </r>
  <r>
    <d v="2022-05-09T00:00:00"/>
    <s v="S002"/>
    <s v="P0006"/>
    <x v="3"/>
    <x v="3"/>
    <n v="175"/>
    <n v="46"/>
    <n v="87"/>
    <n v="60.76"/>
    <n v="25.91"/>
    <n v="0"/>
    <s v="Rainy"/>
    <n v="1"/>
    <n v="27.11"/>
    <s v="Autumn"/>
  </r>
  <r>
    <d v="2022-05-09T00:00:00"/>
    <s v="S002"/>
    <s v="P0007"/>
    <x v="0"/>
    <x v="3"/>
    <n v="350"/>
    <n v="338"/>
    <n v="82"/>
    <n v="332.84"/>
    <n v="52.53"/>
    <n v="20"/>
    <s v="Snowy"/>
    <n v="0"/>
    <n v="50.86"/>
    <s v="Autumn"/>
  </r>
  <r>
    <d v="2022-05-09T00:00:00"/>
    <s v="S002"/>
    <s v="P0008"/>
    <x v="4"/>
    <x v="0"/>
    <n v="174"/>
    <n v="102"/>
    <n v="85"/>
    <n v="96.36"/>
    <n v="53.26"/>
    <n v="15"/>
    <s v="Cloudy"/>
    <n v="0"/>
    <n v="53.35"/>
    <s v="Spring"/>
  </r>
  <r>
    <d v="2022-05-09T00:00:00"/>
    <s v="S002"/>
    <s v="P0009"/>
    <x v="4"/>
    <x v="2"/>
    <n v="352"/>
    <n v="37"/>
    <n v="198"/>
    <n v="34.96"/>
    <n v="73.42"/>
    <n v="5"/>
    <s v="Sunny"/>
    <n v="0"/>
    <n v="74.3"/>
    <s v="Summer"/>
  </r>
  <r>
    <d v="2022-05-09T00:00:00"/>
    <s v="S002"/>
    <s v="P0010"/>
    <x v="2"/>
    <x v="2"/>
    <n v="253"/>
    <n v="99"/>
    <n v="105"/>
    <n v="106.29"/>
    <n v="12.83"/>
    <n v="15"/>
    <s v="Rainy"/>
    <n v="1"/>
    <n v="11.62"/>
    <s v="Summer"/>
  </r>
  <r>
    <d v="2022-05-09T00:00:00"/>
    <s v="S002"/>
    <s v="P0011"/>
    <x v="3"/>
    <x v="3"/>
    <n v="468"/>
    <n v="429"/>
    <n v="146"/>
    <n v="441.16"/>
    <n v="25"/>
    <n v="20"/>
    <s v="Snowy"/>
    <n v="1"/>
    <n v="22.78"/>
    <s v="Spring"/>
  </r>
  <r>
    <d v="2022-05-09T00:00:00"/>
    <s v="S002"/>
    <s v="P0012"/>
    <x v="3"/>
    <x v="1"/>
    <n v="110"/>
    <n v="85"/>
    <n v="35"/>
    <n v="90.9"/>
    <n v="66.28"/>
    <n v="0"/>
    <s v="Sunny"/>
    <n v="0"/>
    <n v="65.790000000000006"/>
    <s v="Summer"/>
  </r>
  <r>
    <d v="2022-05-09T00:00:00"/>
    <s v="S002"/>
    <s v="P0013"/>
    <x v="2"/>
    <x v="1"/>
    <n v="77"/>
    <n v="13"/>
    <n v="167"/>
    <n v="8.76"/>
    <n v="68.75"/>
    <n v="0"/>
    <s v="Cloudy"/>
    <n v="0"/>
    <n v="67.150000000000006"/>
    <s v="Spring"/>
  </r>
  <r>
    <d v="2022-05-09T00:00:00"/>
    <s v="S002"/>
    <s v="P0014"/>
    <x v="3"/>
    <x v="2"/>
    <n v="202"/>
    <n v="90"/>
    <n v="30"/>
    <n v="102.18"/>
    <n v="11.54"/>
    <n v="20"/>
    <s v="Rainy"/>
    <n v="1"/>
    <n v="12.42"/>
    <s v="Autumn"/>
  </r>
  <r>
    <d v="2022-05-09T00:00:00"/>
    <s v="S002"/>
    <s v="P0015"/>
    <x v="0"/>
    <x v="0"/>
    <n v="172"/>
    <n v="158"/>
    <n v="169"/>
    <n v="155.65"/>
    <n v="13.2"/>
    <n v="0"/>
    <s v="Sunny"/>
    <n v="0"/>
    <n v="17.7"/>
    <s v="Summer"/>
  </r>
  <r>
    <d v="2022-05-09T00:00:00"/>
    <s v="S002"/>
    <s v="P0016"/>
    <x v="2"/>
    <x v="0"/>
    <n v="285"/>
    <n v="244"/>
    <n v="152"/>
    <n v="262.05"/>
    <n v="64.28"/>
    <n v="15"/>
    <s v="Sunny"/>
    <n v="0"/>
    <n v="62.6"/>
    <s v="Summer"/>
  </r>
  <r>
    <d v="2022-05-09T00:00:00"/>
    <s v="S002"/>
    <s v="P0017"/>
    <x v="1"/>
    <x v="0"/>
    <n v="128"/>
    <n v="100"/>
    <n v="136"/>
    <n v="92.84"/>
    <n v="23.47"/>
    <n v="0"/>
    <s v="Snowy"/>
    <n v="1"/>
    <n v="21.1"/>
    <s v="Autumn"/>
  </r>
  <r>
    <d v="2022-05-09T00:00:00"/>
    <s v="S002"/>
    <s v="P0018"/>
    <x v="0"/>
    <x v="0"/>
    <n v="488"/>
    <n v="186"/>
    <n v="94"/>
    <n v="197.82"/>
    <n v="26.93"/>
    <n v="15"/>
    <s v="Sunny"/>
    <n v="0"/>
    <n v="30.06"/>
    <s v="Spring"/>
  </r>
  <r>
    <d v="2022-05-09T00:00:00"/>
    <s v="S002"/>
    <s v="P0019"/>
    <x v="1"/>
    <x v="0"/>
    <n v="354"/>
    <n v="86"/>
    <n v="70"/>
    <n v="84.48"/>
    <n v="32.700000000000003"/>
    <n v="10"/>
    <s v="Cloudy"/>
    <n v="0"/>
    <n v="36.22"/>
    <s v="Winter"/>
  </r>
  <r>
    <d v="2022-05-09T00:00:00"/>
    <s v="S002"/>
    <s v="P0020"/>
    <x v="2"/>
    <x v="1"/>
    <n v="320"/>
    <n v="160"/>
    <n v="155"/>
    <n v="152.93"/>
    <n v="66.13"/>
    <n v="5"/>
    <s v="Snowy"/>
    <n v="1"/>
    <n v="64.66"/>
    <s v="Autumn"/>
  </r>
  <r>
    <d v="2022-05-09T00:00:00"/>
    <s v="S003"/>
    <s v="P0001"/>
    <x v="2"/>
    <x v="1"/>
    <n v="441"/>
    <n v="84"/>
    <n v="35"/>
    <n v="92.75"/>
    <n v="67.63"/>
    <n v="10"/>
    <s v="Rainy"/>
    <n v="1"/>
    <n v="67.069999999999993"/>
    <s v="Winter"/>
  </r>
  <r>
    <d v="2022-05-09T00:00:00"/>
    <s v="S003"/>
    <s v="P0002"/>
    <x v="0"/>
    <x v="2"/>
    <n v="173"/>
    <n v="144"/>
    <n v="86"/>
    <n v="151.44999999999999"/>
    <n v="40.85"/>
    <n v="20"/>
    <s v="Snowy"/>
    <n v="0"/>
    <n v="44.24"/>
    <s v="Summer"/>
  </r>
  <r>
    <d v="2022-05-09T00:00:00"/>
    <s v="S003"/>
    <s v="P0003"/>
    <x v="0"/>
    <x v="2"/>
    <n v="60"/>
    <n v="31"/>
    <n v="73"/>
    <n v="48.17"/>
    <n v="18.68"/>
    <n v="5"/>
    <s v="Snowy"/>
    <n v="1"/>
    <n v="18.13"/>
    <s v="Spring"/>
  </r>
  <r>
    <d v="2022-05-09T00:00:00"/>
    <s v="S003"/>
    <s v="P0004"/>
    <x v="0"/>
    <x v="1"/>
    <n v="475"/>
    <n v="64"/>
    <n v="106"/>
    <n v="55.69"/>
    <n v="76.599999999999994"/>
    <n v="0"/>
    <s v="Cloudy"/>
    <n v="1"/>
    <n v="75.959999999999994"/>
    <s v="Spring"/>
  </r>
  <r>
    <d v="2022-05-09T00:00:00"/>
    <s v="S003"/>
    <s v="P0005"/>
    <x v="3"/>
    <x v="3"/>
    <n v="135"/>
    <n v="134"/>
    <n v="158"/>
    <n v="131.12"/>
    <n v="98.5"/>
    <n v="5"/>
    <s v="Snowy"/>
    <n v="0"/>
    <n v="97.65"/>
    <s v="Spring"/>
  </r>
  <r>
    <d v="2022-05-09T00:00:00"/>
    <s v="S003"/>
    <s v="P0006"/>
    <x v="2"/>
    <x v="3"/>
    <n v="66"/>
    <n v="46"/>
    <n v="199"/>
    <n v="61.7"/>
    <n v="59.4"/>
    <n v="0"/>
    <s v="Sunny"/>
    <n v="1"/>
    <n v="59.27"/>
    <s v="Summer"/>
  </r>
  <r>
    <d v="2022-05-09T00:00:00"/>
    <s v="S003"/>
    <s v="P0007"/>
    <x v="0"/>
    <x v="1"/>
    <n v="238"/>
    <n v="215"/>
    <n v="157"/>
    <n v="218.66"/>
    <n v="98.91"/>
    <n v="20"/>
    <s v="Rainy"/>
    <n v="1"/>
    <n v="101.54"/>
    <s v="Summer"/>
  </r>
  <r>
    <d v="2022-05-09T00:00:00"/>
    <s v="S003"/>
    <s v="P0008"/>
    <x v="1"/>
    <x v="2"/>
    <n v="294"/>
    <n v="46"/>
    <n v="164"/>
    <n v="65.42"/>
    <n v="46.19"/>
    <n v="15"/>
    <s v="Sunny"/>
    <n v="1"/>
    <n v="43.73"/>
    <s v="Winter"/>
  </r>
  <r>
    <d v="2022-05-09T00:00:00"/>
    <s v="S003"/>
    <s v="P0009"/>
    <x v="3"/>
    <x v="2"/>
    <n v="426"/>
    <n v="180"/>
    <n v="189"/>
    <n v="188.12"/>
    <n v="36.020000000000003"/>
    <n v="0"/>
    <s v="Rainy"/>
    <n v="0"/>
    <n v="32.64"/>
    <s v="Spring"/>
  </r>
  <r>
    <d v="2022-05-09T00:00:00"/>
    <s v="S003"/>
    <s v="P0010"/>
    <x v="3"/>
    <x v="2"/>
    <n v="189"/>
    <n v="189"/>
    <n v="164"/>
    <n v="182.51"/>
    <n v="44.3"/>
    <n v="0"/>
    <s v="Rainy"/>
    <n v="1"/>
    <n v="42.73"/>
    <s v="Autumn"/>
  </r>
  <r>
    <d v="2022-05-09T00:00:00"/>
    <s v="S003"/>
    <s v="P0011"/>
    <x v="4"/>
    <x v="2"/>
    <n v="127"/>
    <n v="16"/>
    <n v="128"/>
    <n v="9.35"/>
    <n v="48.98"/>
    <n v="0"/>
    <s v="Snowy"/>
    <n v="1"/>
    <n v="43.99"/>
    <s v="Spring"/>
  </r>
  <r>
    <d v="2022-05-09T00:00:00"/>
    <s v="S003"/>
    <s v="P0012"/>
    <x v="4"/>
    <x v="2"/>
    <n v="354"/>
    <n v="272"/>
    <n v="36"/>
    <n v="273.11"/>
    <n v="38.29"/>
    <n v="0"/>
    <s v="Cloudy"/>
    <n v="0"/>
    <n v="39"/>
    <s v="Summer"/>
  </r>
  <r>
    <d v="2022-05-09T00:00:00"/>
    <s v="S003"/>
    <s v="P0013"/>
    <x v="3"/>
    <x v="1"/>
    <n v="65"/>
    <n v="33"/>
    <n v="76"/>
    <n v="41.18"/>
    <n v="58.99"/>
    <n v="10"/>
    <s v="Rainy"/>
    <n v="0"/>
    <n v="56.77"/>
    <s v="Spring"/>
  </r>
  <r>
    <d v="2022-05-09T00:00:00"/>
    <s v="S003"/>
    <s v="P0014"/>
    <x v="4"/>
    <x v="1"/>
    <n v="272"/>
    <n v="32"/>
    <n v="144"/>
    <n v="38.57"/>
    <n v="72.36"/>
    <n v="10"/>
    <s v="Cloudy"/>
    <n v="0"/>
    <n v="74.510000000000005"/>
    <s v="Winter"/>
  </r>
  <r>
    <d v="2022-05-09T00:00:00"/>
    <s v="S003"/>
    <s v="P0015"/>
    <x v="1"/>
    <x v="0"/>
    <n v="374"/>
    <n v="287"/>
    <n v="192"/>
    <n v="298.49"/>
    <n v="38.6"/>
    <n v="10"/>
    <s v="Cloudy"/>
    <n v="0"/>
    <n v="43.26"/>
    <s v="Winter"/>
  </r>
  <r>
    <d v="2022-05-09T00:00:00"/>
    <s v="S003"/>
    <s v="P0016"/>
    <x v="0"/>
    <x v="1"/>
    <n v="224"/>
    <n v="134"/>
    <n v="119"/>
    <n v="150.35"/>
    <n v="73.62"/>
    <n v="5"/>
    <s v="Cloudy"/>
    <n v="1"/>
    <n v="71.98"/>
    <s v="Winter"/>
  </r>
  <r>
    <d v="2022-05-09T00:00:00"/>
    <s v="S003"/>
    <s v="P0017"/>
    <x v="1"/>
    <x v="0"/>
    <n v="179"/>
    <n v="46"/>
    <n v="133"/>
    <n v="46"/>
    <n v="29.44"/>
    <n v="20"/>
    <s v="Cloudy"/>
    <n v="0"/>
    <n v="27.3"/>
    <s v="Autumn"/>
  </r>
  <r>
    <d v="2022-05-09T00:00:00"/>
    <s v="S003"/>
    <s v="P0018"/>
    <x v="2"/>
    <x v="2"/>
    <n v="343"/>
    <n v="7"/>
    <n v="95"/>
    <n v="12.05"/>
    <n v="56.19"/>
    <n v="20"/>
    <s v="Sunny"/>
    <n v="1"/>
    <n v="56.67"/>
    <s v="Autumn"/>
  </r>
  <r>
    <d v="2022-05-09T00:00:00"/>
    <s v="S003"/>
    <s v="P0019"/>
    <x v="4"/>
    <x v="3"/>
    <n v="426"/>
    <n v="340"/>
    <n v="105"/>
    <n v="356.84"/>
    <n v="46.25"/>
    <n v="10"/>
    <s v="Rainy"/>
    <n v="0"/>
    <n v="46.15"/>
    <s v="Summer"/>
  </r>
  <r>
    <d v="2022-05-09T00:00:00"/>
    <s v="S003"/>
    <s v="P0020"/>
    <x v="4"/>
    <x v="3"/>
    <n v="60"/>
    <n v="18"/>
    <n v="151"/>
    <n v="15.56"/>
    <n v="88.63"/>
    <n v="0"/>
    <s v="Sunny"/>
    <n v="0"/>
    <n v="84.2"/>
    <s v="Winter"/>
  </r>
  <r>
    <d v="2022-05-09T00:00:00"/>
    <s v="S004"/>
    <s v="P0001"/>
    <x v="1"/>
    <x v="0"/>
    <n v="476"/>
    <n v="72"/>
    <n v="188"/>
    <n v="72.11"/>
    <n v="74.17"/>
    <n v="5"/>
    <s v="Sunny"/>
    <n v="0"/>
    <n v="77.81"/>
    <s v="Autumn"/>
  </r>
  <r>
    <d v="2022-05-09T00:00:00"/>
    <s v="S004"/>
    <s v="P0002"/>
    <x v="3"/>
    <x v="0"/>
    <n v="233"/>
    <n v="35"/>
    <n v="119"/>
    <n v="41.2"/>
    <n v="23.43"/>
    <n v="20"/>
    <s v="Cloudy"/>
    <n v="1"/>
    <n v="24.52"/>
    <s v="Spring"/>
  </r>
  <r>
    <d v="2022-05-09T00:00:00"/>
    <s v="S004"/>
    <s v="P0003"/>
    <x v="2"/>
    <x v="1"/>
    <n v="447"/>
    <n v="36"/>
    <n v="38"/>
    <n v="47.32"/>
    <n v="98.19"/>
    <n v="15"/>
    <s v="Cloudy"/>
    <n v="0"/>
    <n v="94.1"/>
    <s v="Spring"/>
  </r>
  <r>
    <d v="2022-05-09T00:00:00"/>
    <s v="S004"/>
    <s v="P0004"/>
    <x v="2"/>
    <x v="3"/>
    <n v="259"/>
    <n v="215"/>
    <n v="65"/>
    <n v="221.73"/>
    <n v="29.74"/>
    <n v="10"/>
    <s v="Sunny"/>
    <n v="0"/>
    <n v="26.94"/>
    <s v="Winter"/>
  </r>
  <r>
    <d v="2022-05-09T00:00:00"/>
    <s v="S004"/>
    <s v="P0005"/>
    <x v="0"/>
    <x v="2"/>
    <n v="375"/>
    <n v="142"/>
    <n v="167"/>
    <n v="148.99"/>
    <n v="26.51"/>
    <n v="5"/>
    <s v="Cloudy"/>
    <n v="1"/>
    <n v="30.03"/>
    <s v="Winter"/>
  </r>
  <r>
    <d v="2022-05-09T00:00:00"/>
    <s v="S004"/>
    <s v="P0006"/>
    <x v="4"/>
    <x v="0"/>
    <n v="377"/>
    <n v="128"/>
    <n v="45"/>
    <n v="120.9"/>
    <n v="86.94"/>
    <n v="5"/>
    <s v="Cloudy"/>
    <n v="1"/>
    <n v="88.57"/>
    <s v="Winter"/>
  </r>
  <r>
    <d v="2022-05-09T00:00:00"/>
    <s v="S004"/>
    <s v="P0007"/>
    <x v="1"/>
    <x v="1"/>
    <n v="360"/>
    <n v="160"/>
    <n v="31"/>
    <n v="155.46"/>
    <n v="66.319999999999993"/>
    <n v="5"/>
    <s v="Sunny"/>
    <n v="1"/>
    <n v="61.98"/>
    <s v="Autumn"/>
  </r>
  <r>
    <d v="2022-05-09T00:00:00"/>
    <s v="S004"/>
    <s v="P0008"/>
    <x v="0"/>
    <x v="2"/>
    <n v="500"/>
    <n v="400"/>
    <n v="183"/>
    <n v="417.63"/>
    <n v="73.760000000000005"/>
    <n v="5"/>
    <s v="Cloudy"/>
    <n v="1"/>
    <n v="69.22"/>
    <s v="Summer"/>
  </r>
  <r>
    <d v="2022-05-09T00:00:00"/>
    <s v="S004"/>
    <s v="P0009"/>
    <x v="3"/>
    <x v="1"/>
    <n v="476"/>
    <n v="36"/>
    <n v="139"/>
    <n v="35.65"/>
    <n v="97.96"/>
    <n v="5"/>
    <s v="Rainy"/>
    <n v="0"/>
    <n v="93.56"/>
    <s v="Autumn"/>
  </r>
  <r>
    <d v="2022-05-09T00:00:00"/>
    <s v="S004"/>
    <s v="P0010"/>
    <x v="3"/>
    <x v="3"/>
    <n v="288"/>
    <n v="30"/>
    <n v="41"/>
    <n v="42.48"/>
    <n v="66.88"/>
    <n v="0"/>
    <s v="Rainy"/>
    <n v="0"/>
    <n v="64.260000000000005"/>
    <s v="Summer"/>
  </r>
  <r>
    <d v="2022-05-09T00:00:00"/>
    <s v="S004"/>
    <s v="P0011"/>
    <x v="2"/>
    <x v="0"/>
    <n v="119"/>
    <n v="62"/>
    <n v="192"/>
    <n v="74.45"/>
    <n v="63.03"/>
    <n v="20"/>
    <s v="Snowy"/>
    <n v="0"/>
    <n v="66.56"/>
    <s v="Autumn"/>
  </r>
  <r>
    <d v="2022-05-09T00:00:00"/>
    <s v="S004"/>
    <s v="P0012"/>
    <x v="4"/>
    <x v="1"/>
    <n v="465"/>
    <n v="389"/>
    <n v="32"/>
    <n v="401.96"/>
    <n v="14.68"/>
    <n v="15"/>
    <s v="Snowy"/>
    <n v="0"/>
    <n v="16.14"/>
    <s v="Winter"/>
  </r>
  <r>
    <d v="2022-05-09T00:00:00"/>
    <s v="S004"/>
    <s v="P0013"/>
    <x v="2"/>
    <x v="0"/>
    <n v="110"/>
    <n v="77"/>
    <n v="22"/>
    <n v="85.99"/>
    <n v="39.36"/>
    <n v="0"/>
    <s v="Sunny"/>
    <n v="0"/>
    <n v="43.13"/>
    <s v="Autumn"/>
  </r>
  <r>
    <d v="2022-05-09T00:00:00"/>
    <s v="S004"/>
    <s v="P0014"/>
    <x v="0"/>
    <x v="3"/>
    <n v="429"/>
    <n v="232"/>
    <n v="47"/>
    <n v="237.88"/>
    <n v="14.36"/>
    <n v="20"/>
    <s v="Sunny"/>
    <n v="1"/>
    <n v="18.52"/>
    <s v="Summer"/>
  </r>
  <r>
    <d v="2022-05-09T00:00:00"/>
    <s v="S004"/>
    <s v="P0015"/>
    <x v="4"/>
    <x v="1"/>
    <n v="426"/>
    <n v="402"/>
    <n v="150"/>
    <n v="398.52"/>
    <n v="35.979999999999997"/>
    <n v="10"/>
    <s v="Cloudy"/>
    <n v="0"/>
    <n v="31.1"/>
    <s v="Winter"/>
  </r>
  <r>
    <d v="2022-05-09T00:00:00"/>
    <s v="S004"/>
    <s v="P0016"/>
    <x v="3"/>
    <x v="3"/>
    <n v="144"/>
    <n v="21"/>
    <n v="39"/>
    <n v="18.149999999999999"/>
    <n v="17.72"/>
    <n v="0"/>
    <s v="Rainy"/>
    <n v="0"/>
    <n v="15.92"/>
    <s v="Spring"/>
  </r>
  <r>
    <d v="2022-05-09T00:00:00"/>
    <s v="S004"/>
    <s v="P0017"/>
    <x v="0"/>
    <x v="2"/>
    <n v="419"/>
    <n v="187"/>
    <n v="174"/>
    <n v="195.12"/>
    <n v="54.32"/>
    <n v="20"/>
    <s v="Rainy"/>
    <n v="1"/>
    <n v="53.38"/>
    <s v="Spring"/>
  </r>
  <r>
    <d v="2022-05-09T00:00:00"/>
    <s v="S004"/>
    <s v="P0018"/>
    <x v="0"/>
    <x v="2"/>
    <n v="101"/>
    <n v="11"/>
    <n v="100"/>
    <n v="5.89"/>
    <n v="35.64"/>
    <n v="10"/>
    <s v="Snowy"/>
    <n v="0"/>
    <n v="38.42"/>
    <s v="Spring"/>
  </r>
  <r>
    <d v="2022-05-09T00:00:00"/>
    <s v="S004"/>
    <s v="P0019"/>
    <x v="2"/>
    <x v="3"/>
    <n v="72"/>
    <n v="43"/>
    <n v="164"/>
    <n v="35.369999999999997"/>
    <n v="41.5"/>
    <n v="0"/>
    <s v="Snowy"/>
    <n v="1"/>
    <n v="43.88"/>
    <s v="Winter"/>
  </r>
  <r>
    <d v="2022-05-09T00:00:00"/>
    <s v="S004"/>
    <s v="P0020"/>
    <x v="3"/>
    <x v="2"/>
    <n v="392"/>
    <n v="244"/>
    <n v="179"/>
    <n v="241.45"/>
    <n v="94.41"/>
    <n v="10"/>
    <s v="Cloudy"/>
    <n v="0"/>
    <n v="95.32"/>
    <s v="Winter"/>
  </r>
  <r>
    <d v="2022-05-09T00:00:00"/>
    <s v="S005"/>
    <s v="P0001"/>
    <x v="4"/>
    <x v="2"/>
    <n v="182"/>
    <n v="34"/>
    <n v="134"/>
    <n v="29.87"/>
    <n v="73.12"/>
    <n v="20"/>
    <s v="Sunny"/>
    <n v="0"/>
    <n v="71.73"/>
    <s v="Summer"/>
  </r>
  <r>
    <d v="2022-05-09T00:00:00"/>
    <s v="S005"/>
    <s v="P0002"/>
    <x v="1"/>
    <x v="1"/>
    <n v="497"/>
    <n v="254"/>
    <n v="181"/>
    <n v="265.02"/>
    <n v="57.21"/>
    <n v="10"/>
    <s v="Snowy"/>
    <n v="1"/>
    <n v="61.86"/>
    <s v="Autumn"/>
  </r>
  <r>
    <d v="2022-05-09T00:00:00"/>
    <s v="S005"/>
    <s v="P0003"/>
    <x v="0"/>
    <x v="3"/>
    <n v="225"/>
    <n v="29"/>
    <n v="178"/>
    <n v="34.58"/>
    <n v="73.069999999999993"/>
    <n v="5"/>
    <s v="Rainy"/>
    <n v="1"/>
    <n v="71.78"/>
    <s v="Spring"/>
  </r>
  <r>
    <d v="2022-05-09T00:00:00"/>
    <s v="S005"/>
    <s v="P0004"/>
    <x v="3"/>
    <x v="2"/>
    <n v="78"/>
    <n v="20"/>
    <n v="181"/>
    <n v="34.590000000000003"/>
    <n v="86.37"/>
    <n v="5"/>
    <s v="Snowy"/>
    <n v="0"/>
    <n v="83.94"/>
    <s v="Autumn"/>
  </r>
  <r>
    <d v="2022-05-09T00:00:00"/>
    <s v="S005"/>
    <s v="P0005"/>
    <x v="0"/>
    <x v="1"/>
    <n v="96"/>
    <n v="9"/>
    <n v="80"/>
    <n v="13.79"/>
    <n v="71.45"/>
    <n v="0"/>
    <s v="Sunny"/>
    <n v="0"/>
    <n v="75.3"/>
    <s v="Winter"/>
  </r>
  <r>
    <d v="2022-05-09T00:00:00"/>
    <s v="S005"/>
    <s v="P0006"/>
    <x v="4"/>
    <x v="3"/>
    <n v="293"/>
    <n v="17"/>
    <n v="195"/>
    <n v="17.100000000000001"/>
    <n v="18.36"/>
    <n v="0"/>
    <s v="Rainy"/>
    <n v="0"/>
    <n v="15.89"/>
    <s v="Autumn"/>
  </r>
  <r>
    <d v="2022-05-09T00:00:00"/>
    <s v="S005"/>
    <s v="P0007"/>
    <x v="2"/>
    <x v="0"/>
    <n v="145"/>
    <n v="109"/>
    <n v="141"/>
    <n v="123.13"/>
    <n v="58.4"/>
    <n v="5"/>
    <s v="Rainy"/>
    <n v="0"/>
    <n v="61.73"/>
    <s v="Spring"/>
  </r>
  <r>
    <d v="2022-05-09T00:00:00"/>
    <s v="S005"/>
    <s v="P0008"/>
    <x v="4"/>
    <x v="3"/>
    <n v="218"/>
    <n v="134"/>
    <n v="129"/>
    <n v="138.68"/>
    <n v="92.32"/>
    <n v="10"/>
    <s v="Rainy"/>
    <n v="1"/>
    <n v="87.7"/>
    <s v="Spring"/>
  </r>
  <r>
    <d v="2022-05-09T00:00:00"/>
    <s v="S005"/>
    <s v="P0009"/>
    <x v="1"/>
    <x v="3"/>
    <n v="75"/>
    <n v="70"/>
    <n v="117"/>
    <n v="63"/>
    <n v="44.68"/>
    <n v="15"/>
    <s v="Rainy"/>
    <n v="1"/>
    <n v="43.63"/>
    <s v="Spring"/>
  </r>
  <r>
    <d v="2022-05-09T00:00:00"/>
    <s v="S005"/>
    <s v="P0010"/>
    <x v="3"/>
    <x v="2"/>
    <n v="253"/>
    <n v="154"/>
    <n v="120"/>
    <n v="165.5"/>
    <n v="30.19"/>
    <n v="15"/>
    <s v="Cloudy"/>
    <n v="1"/>
    <n v="28.8"/>
    <s v="Spring"/>
  </r>
  <r>
    <d v="2022-05-09T00:00:00"/>
    <s v="S005"/>
    <s v="P0011"/>
    <x v="2"/>
    <x v="0"/>
    <n v="117"/>
    <n v="14"/>
    <n v="184"/>
    <n v="14.39"/>
    <n v="54.89"/>
    <n v="0"/>
    <s v="Cloudy"/>
    <n v="1"/>
    <n v="51.7"/>
    <s v="Spring"/>
  </r>
  <r>
    <d v="2022-05-09T00:00:00"/>
    <s v="S005"/>
    <s v="P0012"/>
    <x v="0"/>
    <x v="0"/>
    <n v="478"/>
    <n v="426"/>
    <n v="55"/>
    <n v="441.2"/>
    <n v="35.76"/>
    <n v="5"/>
    <s v="Cloudy"/>
    <n v="0"/>
    <n v="32.94"/>
    <s v="Winter"/>
  </r>
  <r>
    <d v="2022-05-09T00:00:00"/>
    <s v="S005"/>
    <s v="P0013"/>
    <x v="3"/>
    <x v="0"/>
    <n v="357"/>
    <n v="339"/>
    <n v="68"/>
    <n v="341.41"/>
    <n v="25.82"/>
    <n v="10"/>
    <s v="Snowy"/>
    <n v="0"/>
    <n v="29.31"/>
    <s v="Winter"/>
  </r>
  <r>
    <d v="2022-05-09T00:00:00"/>
    <s v="S005"/>
    <s v="P0014"/>
    <x v="0"/>
    <x v="0"/>
    <n v="442"/>
    <n v="366"/>
    <n v="41"/>
    <n v="374.78"/>
    <n v="39.299999999999997"/>
    <n v="0"/>
    <s v="Sunny"/>
    <n v="1"/>
    <n v="40.270000000000003"/>
    <s v="Spring"/>
  </r>
  <r>
    <d v="2022-05-09T00:00:00"/>
    <s v="S005"/>
    <s v="P0015"/>
    <x v="2"/>
    <x v="3"/>
    <n v="369"/>
    <n v="125"/>
    <n v="72"/>
    <n v="124.16"/>
    <n v="64.33"/>
    <n v="0"/>
    <s v="Cloudy"/>
    <n v="1"/>
    <n v="69.08"/>
    <s v="Summer"/>
  </r>
  <r>
    <d v="2022-05-09T00:00:00"/>
    <s v="S005"/>
    <s v="P0016"/>
    <x v="3"/>
    <x v="0"/>
    <n v="500"/>
    <n v="160"/>
    <n v="130"/>
    <n v="152.83000000000001"/>
    <n v="45.28"/>
    <n v="0"/>
    <s v="Snowy"/>
    <n v="1"/>
    <n v="46.53"/>
    <s v="Autumn"/>
  </r>
  <r>
    <d v="2022-05-09T00:00:00"/>
    <s v="S005"/>
    <s v="P0017"/>
    <x v="4"/>
    <x v="0"/>
    <n v="144"/>
    <n v="3"/>
    <n v="105"/>
    <n v="7.79"/>
    <n v="61.94"/>
    <n v="10"/>
    <s v="Cloudy"/>
    <n v="0"/>
    <n v="61.28"/>
    <s v="Autumn"/>
  </r>
  <r>
    <d v="2022-05-09T00:00:00"/>
    <s v="S005"/>
    <s v="P0018"/>
    <x v="0"/>
    <x v="3"/>
    <n v="155"/>
    <n v="22"/>
    <n v="148"/>
    <n v="15.11"/>
    <n v="34.89"/>
    <n v="10"/>
    <s v="Sunny"/>
    <n v="0"/>
    <n v="39.700000000000003"/>
    <s v="Autumn"/>
  </r>
  <r>
    <d v="2022-05-09T00:00:00"/>
    <s v="S005"/>
    <s v="P0019"/>
    <x v="0"/>
    <x v="3"/>
    <n v="109"/>
    <n v="24"/>
    <n v="45"/>
    <n v="29.23"/>
    <n v="38.5"/>
    <n v="0"/>
    <s v="Snowy"/>
    <n v="0"/>
    <n v="43.15"/>
    <s v="Spring"/>
  </r>
  <r>
    <d v="2022-05-09T00:00:00"/>
    <s v="S005"/>
    <s v="P0020"/>
    <x v="4"/>
    <x v="0"/>
    <n v="136"/>
    <n v="59"/>
    <n v="38"/>
    <n v="57.08"/>
    <n v="86.81"/>
    <n v="5"/>
    <s v="Sunny"/>
    <n v="1"/>
    <n v="81.99"/>
    <s v="Spring"/>
  </r>
  <r>
    <d v="2022-05-10T00:00:00"/>
    <s v="S001"/>
    <s v="P0001"/>
    <x v="1"/>
    <x v="0"/>
    <n v="118"/>
    <n v="19"/>
    <n v="138"/>
    <n v="25.79"/>
    <n v="60.66"/>
    <n v="15"/>
    <s v="Snowy"/>
    <n v="0"/>
    <n v="55.68"/>
    <s v="Autumn"/>
  </r>
  <r>
    <d v="2022-05-10T00:00:00"/>
    <s v="S001"/>
    <s v="P0002"/>
    <x v="3"/>
    <x v="2"/>
    <n v="329"/>
    <n v="51"/>
    <n v="130"/>
    <n v="48.96"/>
    <n v="95.49"/>
    <n v="15"/>
    <s v="Cloudy"/>
    <n v="1"/>
    <n v="95.95"/>
    <s v="Autumn"/>
  </r>
  <r>
    <d v="2022-05-10T00:00:00"/>
    <s v="S001"/>
    <s v="P0003"/>
    <x v="4"/>
    <x v="0"/>
    <n v="451"/>
    <n v="273"/>
    <n v="171"/>
    <n v="289.61"/>
    <n v="26.17"/>
    <n v="15"/>
    <s v="Sunny"/>
    <n v="0"/>
    <n v="22.25"/>
    <s v="Autumn"/>
  </r>
  <r>
    <d v="2022-05-10T00:00:00"/>
    <s v="S001"/>
    <s v="P0004"/>
    <x v="3"/>
    <x v="3"/>
    <n v="452"/>
    <n v="163"/>
    <n v="72"/>
    <n v="164.52"/>
    <n v="58.98"/>
    <n v="5"/>
    <s v="Cloudy"/>
    <n v="1"/>
    <n v="56.73"/>
    <s v="Spring"/>
  </r>
  <r>
    <d v="2022-05-10T00:00:00"/>
    <s v="S001"/>
    <s v="P0005"/>
    <x v="0"/>
    <x v="3"/>
    <n v="268"/>
    <n v="144"/>
    <n v="49"/>
    <n v="148.93"/>
    <n v="84.37"/>
    <n v="15"/>
    <s v="Rainy"/>
    <n v="1"/>
    <n v="81.39"/>
    <s v="Summer"/>
  </r>
  <r>
    <d v="2022-05-10T00:00:00"/>
    <s v="S001"/>
    <s v="P0006"/>
    <x v="4"/>
    <x v="3"/>
    <n v="481"/>
    <n v="178"/>
    <n v="189"/>
    <n v="182.57"/>
    <n v="40.950000000000003"/>
    <n v="15"/>
    <s v="Rainy"/>
    <n v="1"/>
    <n v="41.4"/>
    <s v="Autumn"/>
  </r>
  <r>
    <d v="2022-05-10T00:00:00"/>
    <s v="S001"/>
    <s v="P0007"/>
    <x v="3"/>
    <x v="2"/>
    <n v="283"/>
    <n v="67"/>
    <n v="98"/>
    <n v="59.43"/>
    <n v="65.22"/>
    <n v="5"/>
    <s v="Rainy"/>
    <n v="1"/>
    <n v="61.58"/>
    <s v="Autumn"/>
  </r>
  <r>
    <d v="2022-05-10T00:00:00"/>
    <s v="S001"/>
    <s v="P0008"/>
    <x v="4"/>
    <x v="0"/>
    <n v="248"/>
    <n v="164"/>
    <n v="60"/>
    <n v="179.29"/>
    <n v="37.06"/>
    <n v="0"/>
    <s v="Rainy"/>
    <n v="0"/>
    <n v="39.92"/>
    <s v="Winter"/>
  </r>
  <r>
    <d v="2022-05-10T00:00:00"/>
    <s v="S001"/>
    <s v="P0009"/>
    <x v="4"/>
    <x v="2"/>
    <n v="179"/>
    <n v="30"/>
    <n v="36"/>
    <n v="34.51"/>
    <n v="98.32"/>
    <n v="5"/>
    <s v="Cloudy"/>
    <n v="1"/>
    <n v="96.98"/>
    <s v="Spring"/>
  </r>
  <r>
    <d v="2022-05-10T00:00:00"/>
    <s v="S001"/>
    <s v="P0010"/>
    <x v="3"/>
    <x v="2"/>
    <n v="297"/>
    <n v="113"/>
    <n v="152"/>
    <n v="123.56"/>
    <n v="53.57"/>
    <n v="10"/>
    <s v="Cloudy"/>
    <n v="0"/>
    <n v="50.97"/>
    <s v="Spring"/>
  </r>
  <r>
    <d v="2022-05-10T00:00:00"/>
    <s v="S001"/>
    <s v="P0011"/>
    <x v="4"/>
    <x v="1"/>
    <n v="173"/>
    <n v="7"/>
    <n v="199"/>
    <n v="7.57"/>
    <n v="69.44"/>
    <n v="15"/>
    <s v="Snowy"/>
    <n v="1"/>
    <n v="74.06"/>
    <s v="Autumn"/>
  </r>
  <r>
    <d v="2022-05-10T00:00:00"/>
    <s v="S001"/>
    <s v="P0012"/>
    <x v="4"/>
    <x v="1"/>
    <n v="329"/>
    <n v="48"/>
    <n v="162"/>
    <n v="44.05"/>
    <n v="69.5"/>
    <n v="10"/>
    <s v="Sunny"/>
    <n v="1"/>
    <n v="65.62"/>
    <s v="Winter"/>
  </r>
  <r>
    <d v="2022-05-10T00:00:00"/>
    <s v="S001"/>
    <s v="P0013"/>
    <x v="4"/>
    <x v="2"/>
    <n v="352"/>
    <n v="259"/>
    <n v="69"/>
    <n v="265.67"/>
    <n v="43.68"/>
    <n v="15"/>
    <s v="Rainy"/>
    <n v="1"/>
    <n v="44.22"/>
    <s v="Autumn"/>
  </r>
  <r>
    <d v="2022-05-10T00:00:00"/>
    <s v="S001"/>
    <s v="P0014"/>
    <x v="4"/>
    <x v="3"/>
    <n v="302"/>
    <n v="217"/>
    <n v="166"/>
    <n v="230.2"/>
    <n v="59.34"/>
    <n v="10"/>
    <s v="Rainy"/>
    <n v="1"/>
    <n v="57.83"/>
    <s v="Winter"/>
  </r>
  <r>
    <d v="2022-05-10T00:00:00"/>
    <s v="S001"/>
    <s v="P0015"/>
    <x v="2"/>
    <x v="3"/>
    <n v="137"/>
    <n v="74"/>
    <n v="184"/>
    <n v="69.64"/>
    <n v="59.69"/>
    <n v="20"/>
    <s v="Rainy"/>
    <n v="0"/>
    <n v="60.82"/>
    <s v="Spring"/>
  </r>
  <r>
    <d v="2022-05-10T00:00:00"/>
    <s v="S001"/>
    <s v="P0016"/>
    <x v="0"/>
    <x v="0"/>
    <n v="398"/>
    <n v="329"/>
    <n v="48"/>
    <n v="325"/>
    <n v="94.14"/>
    <n v="5"/>
    <s v="Sunny"/>
    <n v="1"/>
    <n v="89.77"/>
    <s v="Winter"/>
  </r>
  <r>
    <d v="2022-05-10T00:00:00"/>
    <s v="S001"/>
    <s v="P0017"/>
    <x v="3"/>
    <x v="1"/>
    <n v="144"/>
    <n v="68"/>
    <n v="138"/>
    <n v="73.92"/>
    <n v="46.06"/>
    <n v="5"/>
    <s v="Snowy"/>
    <n v="0"/>
    <n v="48.91"/>
    <s v="Autumn"/>
  </r>
  <r>
    <d v="2022-05-10T00:00:00"/>
    <s v="S001"/>
    <s v="P0018"/>
    <x v="4"/>
    <x v="2"/>
    <n v="308"/>
    <n v="275"/>
    <n v="153"/>
    <n v="289.76"/>
    <n v="43.99"/>
    <n v="15"/>
    <s v="Rainy"/>
    <n v="1"/>
    <n v="42.7"/>
    <s v="Spring"/>
  </r>
  <r>
    <d v="2022-05-10T00:00:00"/>
    <s v="S001"/>
    <s v="P0019"/>
    <x v="0"/>
    <x v="0"/>
    <n v="450"/>
    <n v="339"/>
    <n v="80"/>
    <n v="349.95"/>
    <n v="77.48"/>
    <n v="15"/>
    <s v="Rainy"/>
    <n v="1"/>
    <n v="75.19"/>
    <s v="Spring"/>
  </r>
  <r>
    <d v="2022-05-10T00:00:00"/>
    <s v="S001"/>
    <s v="P0020"/>
    <x v="3"/>
    <x v="2"/>
    <n v="118"/>
    <n v="82"/>
    <n v="79"/>
    <n v="93.45"/>
    <n v="19.649999999999999"/>
    <n v="20"/>
    <s v="Rainy"/>
    <n v="1"/>
    <n v="18.89"/>
    <s v="Summer"/>
  </r>
  <r>
    <d v="2022-05-10T00:00:00"/>
    <s v="S002"/>
    <s v="P0001"/>
    <x v="4"/>
    <x v="2"/>
    <n v="107"/>
    <n v="103"/>
    <n v="54"/>
    <n v="99.82"/>
    <n v="72.099999999999994"/>
    <n v="5"/>
    <s v="Cloudy"/>
    <n v="0"/>
    <n v="74.5"/>
    <s v="Summer"/>
  </r>
  <r>
    <d v="2022-05-10T00:00:00"/>
    <s v="S002"/>
    <s v="P0002"/>
    <x v="0"/>
    <x v="1"/>
    <n v="60"/>
    <n v="34"/>
    <n v="71"/>
    <n v="33.58"/>
    <n v="85.03"/>
    <n v="15"/>
    <s v="Cloudy"/>
    <n v="1"/>
    <n v="88.79"/>
    <s v="Summer"/>
  </r>
  <r>
    <d v="2022-05-10T00:00:00"/>
    <s v="S002"/>
    <s v="P0003"/>
    <x v="4"/>
    <x v="0"/>
    <n v="280"/>
    <n v="194"/>
    <n v="119"/>
    <n v="191.58"/>
    <n v="38.200000000000003"/>
    <n v="0"/>
    <s v="Snowy"/>
    <n v="0"/>
    <n v="36.46"/>
    <s v="Spring"/>
  </r>
  <r>
    <d v="2022-05-10T00:00:00"/>
    <s v="S002"/>
    <s v="P0004"/>
    <x v="3"/>
    <x v="1"/>
    <n v="496"/>
    <n v="48"/>
    <n v="46"/>
    <n v="64.05"/>
    <n v="84.14"/>
    <n v="10"/>
    <s v="Sunny"/>
    <n v="0"/>
    <n v="87.22"/>
    <s v="Summer"/>
  </r>
  <r>
    <d v="2022-05-10T00:00:00"/>
    <s v="S002"/>
    <s v="P0005"/>
    <x v="3"/>
    <x v="1"/>
    <n v="202"/>
    <n v="196"/>
    <n v="173"/>
    <n v="209.01"/>
    <n v="45.49"/>
    <n v="15"/>
    <s v="Cloudy"/>
    <n v="1"/>
    <n v="46.4"/>
    <s v="Spring"/>
  </r>
  <r>
    <d v="2022-05-10T00:00:00"/>
    <s v="S002"/>
    <s v="P0006"/>
    <x v="1"/>
    <x v="0"/>
    <n v="327"/>
    <n v="307"/>
    <n v="71"/>
    <n v="315.95999999999998"/>
    <n v="91.03"/>
    <n v="10"/>
    <s v="Sunny"/>
    <n v="0"/>
    <n v="91.74"/>
    <s v="Winter"/>
  </r>
  <r>
    <d v="2022-05-10T00:00:00"/>
    <s v="S002"/>
    <s v="P0007"/>
    <x v="0"/>
    <x v="3"/>
    <n v="226"/>
    <n v="45"/>
    <n v="158"/>
    <n v="41.99"/>
    <n v="27.03"/>
    <n v="5"/>
    <s v="Snowy"/>
    <n v="0"/>
    <n v="29.96"/>
    <s v="Winter"/>
  </r>
  <r>
    <d v="2022-05-10T00:00:00"/>
    <s v="S002"/>
    <s v="P0008"/>
    <x v="0"/>
    <x v="3"/>
    <n v="283"/>
    <n v="156"/>
    <n v="178"/>
    <n v="159.78"/>
    <n v="14.12"/>
    <n v="20"/>
    <s v="Snowy"/>
    <n v="1"/>
    <n v="10.119999999999999"/>
    <s v="Spring"/>
  </r>
  <r>
    <d v="2022-05-10T00:00:00"/>
    <s v="S002"/>
    <s v="P0009"/>
    <x v="4"/>
    <x v="3"/>
    <n v="444"/>
    <n v="16"/>
    <n v="112"/>
    <n v="6.92"/>
    <n v="36.119999999999997"/>
    <n v="20"/>
    <s v="Rainy"/>
    <n v="0"/>
    <n v="32.83"/>
    <s v="Autumn"/>
  </r>
  <r>
    <d v="2022-05-10T00:00:00"/>
    <s v="S002"/>
    <s v="P0010"/>
    <x v="0"/>
    <x v="0"/>
    <n v="140"/>
    <n v="10"/>
    <n v="198"/>
    <n v="10.94"/>
    <n v="97.73"/>
    <n v="20"/>
    <s v="Sunny"/>
    <n v="0"/>
    <n v="101.85"/>
    <s v="Autumn"/>
  </r>
  <r>
    <d v="2022-05-10T00:00:00"/>
    <s v="S002"/>
    <s v="P0011"/>
    <x v="0"/>
    <x v="0"/>
    <n v="451"/>
    <n v="27"/>
    <n v="29"/>
    <n v="20.55"/>
    <n v="34.57"/>
    <n v="0"/>
    <s v="Rainy"/>
    <n v="1"/>
    <n v="35.01"/>
    <s v="Autumn"/>
  </r>
  <r>
    <d v="2022-05-10T00:00:00"/>
    <s v="S002"/>
    <s v="P0012"/>
    <x v="1"/>
    <x v="1"/>
    <n v="200"/>
    <n v="87"/>
    <n v="169"/>
    <n v="97.48"/>
    <n v="86.97"/>
    <n v="20"/>
    <s v="Sunny"/>
    <n v="1"/>
    <n v="84.56"/>
    <s v="Autumn"/>
  </r>
  <r>
    <d v="2022-05-10T00:00:00"/>
    <s v="S002"/>
    <s v="P0013"/>
    <x v="0"/>
    <x v="2"/>
    <n v="293"/>
    <n v="174"/>
    <n v="111"/>
    <n v="168.39"/>
    <n v="54.35"/>
    <n v="10"/>
    <s v="Sunny"/>
    <n v="1"/>
    <n v="54.1"/>
    <s v="Autumn"/>
  </r>
  <r>
    <d v="2022-05-10T00:00:00"/>
    <s v="S002"/>
    <s v="P0014"/>
    <x v="3"/>
    <x v="1"/>
    <n v="330"/>
    <n v="48"/>
    <n v="30"/>
    <n v="53.31"/>
    <n v="93.77"/>
    <n v="10"/>
    <s v="Cloudy"/>
    <n v="0"/>
    <n v="94.1"/>
    <s v="Autumn"/>
  </r>
  <r>
    <d v="2022-05-10T00:00:00"/>
    <s v="S002"/>
    <s v="P0015"/>
    <x v="4"/>
    <x v="1"/>
    <n v="316"/>
    <n v="205"/>
    <n v="41"/>
    <n v="198.99"/>
    <n v="46.97"/>
    <n v="5"/>
    <s v="Sunny"/>
    <n v="0"/>
    <n v="42.57"/>
    <s v="Autumn"/>
  </r>
  <r>
    <d v="2022-05-10T00:00:00"/>
    <s v="S002"/>
    <s v="P0016"/>
    <x v="2"/>
    <x v="2"/>
    <n v="319"/>
    <n v="196"/>
    <n v="39"/>
    <n v="196.75"/>
    <n v="24.49"/>
    <n v="20"/>
    <s v="Snowy"/>
    <n v="1"/>
    <n v="20.22"/>
    <s v="Autumn"/>
  </r>
  <r>
    <d v="2022-05-10T00:00:00"/>
    <s v="S002"/>
    <s v="P0017"/>
    <x v="1"/>
    <x v="3"/>
    <n v="327"/>
    <n v="169"/>
    <n v="104"/>
    <n v="167.74"/>
    <n v="72.22"/>
    <n v="0"/>
    <s v="Snowy"/>
    <n v="1"/>
    <n v="77"/>
    <s v="Spring"/>
  </r>
  <r>
    <d v="2022-05-10T00:00:00"/>
    <s v="S002"/>
    <s v="P0018"/>
    <x v="0"/>
    <x v="2"/>
    <n v="124"/>
    <n v="29"/>
    <n v="91"/>
    <n v="40.97"/>
    <n v="13.51"/>
    <n v="5"/>
    <s v="Rainy"/>
    <n v="1"/>
    <n v="18.02"/>
    <s v="Spring"/>
  </r>
  <r>
    <d v="2022-05-10T00:00:00"/>
    <s v="S002"/>
    <s v="P0019"/>
    <x v="4"/>
    <x v="2"/>
    <n v="258"/>
    <n v="93"/>
    <n v="126"/>
    <n v="96.45"/>
    <n v="12.53"/>
    <n v="20"/>
    <s v="Sunny"/>
    <n v="1"/>
    <n v="13.48"/>
    <s v="Summer"/>
  </r>
  <r>
    <d v="2022-05-10T00:00:00"/>
    <s v="S002"/>
    <s v="P0020"/>
    <x v="1"/>
    <x v="2"/>
    <n v="173"/>
    <n v="37"/>
    <n v="160"/>
    <n v="39.32"/>
    <n v="15.15"/>
    <n v="0"/>
    <s v="Cloudy"/>
    <n v="0"/>
    <n v="14.05"/>
    <s v="Spring"/>
  </r>
  <r>
    <d v="2022-05-10T00:00:00"/>
    <s v="S003"/>
    <s v="P0001"/>
    <x v="1"/>
    <x v="2"/>
    <n v="176"/>
    <n v="118"/>
    <n v="139"/>
    <n v="131.26"/>
    <n v="38.24"/>
    <n v="15"/>
    <s v="Rainy"/>
    <n v="0"/>
    <n v="38.270000000000003"/>
    <s v="Autumn"/>
  </r>
  <r>
    <d v="2022-05-10T00:00:00"/>
    <s v="S003"/>
    <s v="P0002"/>
    <x v="3"/>
    <x v="0"/>
    <n v="178"/>
    <n v="130"/>
    <n v="101"/>
    <n v="121.41"/>
    <n v="55.3"/>
    <n v="15"/>
    <s v="Snowy"/>
    <n v="0"/>
    <n v="58.46"/>
    <s v="Winter"/>
  </r>
  <r>
    <d v="2022-05-10T00:00:00"/>
    <s v="S003"/>
    <s v="P0003"/>
    <x v="0"/>
    <x v="2"/>
    <n v="145"/>
    <n v="4"/>
    <n v="117"/>
    <n v="-1.1599999999999999"/>
    <n v="31.83"/>
    <n v="20"/>
    <s v="Sunny"/>
    <n v="1"/>
    <n v="28.65"/>
    <s v="Spring"/>
  </r>
  <r>
    <d v="2022-05-10T00:00:00"/>
    <s v="S003"/>
    <s v="P0004"/>
    <x v="3"/>
    <x v="0"/>
    <n v="123"/>
    <n v="74"/>
    <n v="42"/>
    <n v="91.04"/>
    <n v="86.3"/>
    <n v="0"/>
    <s v="Rainy"/>
    <n v="0"/>
    <n v="88.09"/>
    <s v="Summer"/>
  </r>
  <r>
    <d v="2022-05-10T00:00:00"/>
    <s v="S003"/>
    <s v="P0005"/>
    <x v="0"/>
    <x v="1"/>
    <n v="278"/>
    <n v="36"/>
    <n v="166"/>
    <n v="29.33"/>
    <n v="15.71"/>
    <n v="5"/>
    <s v="Snowy"/>
    <n v="1"/>
    <n v="18.149999999999999"/>
    <s v="Summer"/>
  </r>
  <r>
    <d v="2022-05-10T00:00:00"/>
    <s v="S003"/>
    <s v="P0006"/>
    <x v="0"/>
    <x v="0"/>
    <n v="454"/>
    <n v="109"/>
    <n v="31"/>
    <n v="124.13"/>
    <n v="23.66"/>
    <n v="5"/>
    <s v="Sunny"/>
    <n v="1"/>
    <n v="26.04"/>
    <s v="Winter"/>
  </r>
  <r>
    <d v="2022-05-10T00:00:00"/>
    <s v="S003"/>
    <s v="P0007"/>
    <x v="4"/>
    <x v="2"/>
    <n v="387"/>
    <n v="253"/>
    <n v="91"/>
    <n v="256.97000000000003"/>
    <n v="69.36"/>
    <n v="15"/>
    <s v="Snowy"/>
    <n v="0"/>
    <n v="73.36"/>
    <s v="Winter"/>
  </r>
  <r>
    <d v="2022-05-10T00:00:00"/>
    <s v="S003"/>
    <s v="P0008"/>
    <x v="3"/>
    <x v="3"/>
    <n v="403"/>
    <n v="129"/>
    <n v="157"/>
    <n v="130.29"/>
    <n v="83.03"/>
    <n v="5"/>
    <s v="Snowy"/>
    <n v="0"/>
    <n v="83.59"/>
    <s v="Spring"/>
  </r>
  <r>
    <d v="2022-05-10T00:00:00"/>
    <s v="S003"/>
    <s v="P0009"/>
    <x v="0"/>
    <x v="0"/>
    <n v="240"/>
    <n v="143"/>
    <n v="55"/>
    <n v="149.44"/>
    <n v="20.28"/>
    <n v="5"/>
    <s v="Rainy"/>
    <n v="1"/>
    <n v="22.44"/>
    <s v="Summer"/>
  </r>
  <r>
    <d v="2022-05-10T00:00:00"/>
    <s v="S003"/>
    <s v="P0010"/>
    <x v="3"/>
    <x v="1"/>
    <n v="449"/>
    <n v="351"/>
    <n v="119"/>
    <n v="367.32"/>
    <n v="80.09"/>
    <n v="20"/>
    <s v="Snowy"/>
    <n v="1"/>
    <n v="79.08"/>
    <s v="Winter"/>
  </r>
  <r>
    <d v="2022-05-10T00:00:00"/>
    <s v="S003"/>
    <s v="P0011"/>
    <x v="2"/>
    <x v="1"/>
    <n v="429"/>
    <n v="41"/>
    <n v="154"/>
    <n v="43.45"/>
    <n v="45.89"/>
    <n v="15"/>
    <s v="Rainy"/>
    <n v="0"/>
    <n v="47.36"/>
    <s v="Autumn"/>
  </r>
  <r>
    <d v="2022-05-10T00:00:00"/>
    <s v="S003"/>
    <s v="P0012"/>
    <x v="0"/>
    <x v="0"/>
    <n v="362"/>
    <n v="134"/>
    <n v="23"/>
    <n v="128.5"/>
    <n v="70.13"/>
    <n v="5"/>
    <s v="Sunny"/>
    <n v="0"/>
    <n v="67.14"/>
    <s v="Summer"/>
  </r>
  <r>
    <d v="2022-05-10T00:00:00"/>
    <s v="S003"/>
    <s v="P0013"/>
    <x v="3"/>
    <x v="1"/>
    <n v="268"/>
    <n v="56"/>
    <n v="144"/>
    <n v="70.97"/>
    <n v="38.86"/>
    <n v="20"/>
    <s v="Rainy"/>
    <n v="0"/>
    <n v="36.76"/>
    <s v="Summer"/>
  </r>
  <r>
    <d v="2022-05-10T00:00:00"/>
    <s v="S003"/>
    <s v="P0014"/>
    <x v="1"/>
    <x v="1"/>
    <n v="265"/>
    <n v="28"/>
    <n v="154"/>
    <n v="40.299999999999997"/>
    <n v="82.57"/>
    <n v="0"/>
    <s v="Rainy"/>
    <n v="0"/>
    <n v="84.72"/>
    <s v="Winter"/>
  </r>
  <r>
    <d v="2022-05-10T00:00:00"/>
    <s v="S003"/>
    <s v="P0015"/>
    <x v="0"/>
    <x v="3"/>
    <n v="448"/>
    <n v="88"/>
    <n v="39"/>
    <n v="87.95"/>
    <n v="85.12"/>
    <n v="15"/>
    <s v="Rainy"/>
    <n v="1"/>
    <n v="88.63"/>
    <s v="Summer"/>
  </r>
  <r>
    <d v="2022-05-10T00:00:00"/>
    <s v="S003"/>
    <s v="P0016"/>
    <x v="0"/>
    <x v="2"/>
    <n v="197"/>
    <n v="92"/>
    <n v="39"/>
    <n v="87.57"/>
    <n v="97.74"/>
    <n v="10"/>
    <s v="Cloudy"/>
    <n v="1"/>
    <n v="99.05"/>
    <s v="Summer"/>
  </r>
  <r>
    <d v="2022-05-10T00:00:00"/>
    <s v="S003"/>
    <s v="P0017"/>
    <x v="0"/>
    <x v="2"/>
    <n v="178"/>
    <n v="140"/>
    <n v="39"/>
    <n v="136.19"/>
    <n v="17.11"/>
    <n v="20"/>
    <s v="Snowy"/>
    <n v="1"/>
    <n v="16.16"/>
    <s v="Autumn"/>
  </r>
  <r>
    <d v="2022-05-10T00:00:00"/>
    <s v="S003"/>
    <s v="P0018"/>
    <x v="3"/>
    <x v="1"/>
    <n v="421"/>
    <n v="91"/>
    <n v="130"/>
    <n v="85.52"/>
    <n v="78.040000000000006"/>
    <n v="20"/>
    <s v="Cloudy"/>
    <n v="0"/>
    <n v="80.489999999999995"/>
    <s v="Autumn"/>
  </r>
  <r>
    <d v="2022-05-10T00:00:00"/>
    <s v="S003"/>
    <s v="P0019"/>
    <x v="3"/>
    <x v="1"/>
    <n v="266"/>
    <n v="207"/>
    <n v="90"/>
    <n v="199.83"/>
    <n v="84.48"/>
    <n v="15"/>
    <s v="Rainy"/>
    <n v="0"/>
    <n v="84.9"/>
    <s v="Winter"/>
  </r>
  <r>
    <d v="2022-05-10T00:00:00"/>
    <s v="S003"/>
    <s v="P0020"/>
    <x v="0"/>
    <x v="0"/>
    <n v="454"/>
    <n v="72"/>
    <n v="105"/>
    <n v="88.77"/>
    <n v="33.630000000000003"/>
    <n v="0"/>
    <s v="Snowy"/>
    <n v="0"/>
    <n v="37.01"/>
    <s v="Winter"/>
  </r>
  <r>
    <d v="2022-05-10T00:00:00"/>
    <s v="S004"/>
    <s v="P0001"/>
    <x v="4"/>
    <x v="2"/>
    <n v="370"/>
    <n v="44"/>
    <n v="131"/>
    <n v="62.25"/>
    <n v="91.37"/>
    <n v="5"/>
    <s v="Sunny"/>
    <n v="1"/>
    <n v="91.38"/>
    <s v="Autumn"/>
  </r>
  <r>
    <d v="2022-05-10T00:00:00"/>
    <s v="S004"/>
    <s v="P0002"/>
    <x v="0"/>
    <x v="1"/>
    <n v="186"/>
    <n v="119"/>
    <n v="148"/>
    <n v="126.53"/>
    <n v="79.92"/>
    <n v="0"/>
    <s v="Snowy"/>
    <n v="0"/>
    <n v="78.989999999999995"/>
    <s v="Spring"/>
  </r>
  <r>
    <d v="2022-05-10T00:00:00"/>
    <s v="S004"/>
    <s v="P0003"/>
    <x v="0"/>
    <x v="1"/>
    <n v="88"/>
    <n v="26"/>
    <n v="108"/>
    <n v="43.88"/>
    <n v="91.48"/>
    <n v="5"/>
    <s v="Rainy"/>
    <n v="1"/>
    <n v="95.78"/>
    <s v="Spring"/>
  </r>
  <r>
    <d v="2022-05-10T00:00:00"/>
    <s v="S004"/>
    <s v="P0004"/>
    <x v="4"/>
    <x v="0"/>
    <n v="228"/>
    <n v="100"/>
    <n v="176"/>
    <n v="99.5"/>
    <n v="97.74"/>
    <n v="15"/>
    <s v="Sunny"/>
    <n v="1"/>
    <n v="98.68"/>
    <s v="Spring"/>
  </r>
  <r>
    <d v="2022-05-10T00:00:00"/>
    <s v="S004"/>
    <s v="P0005"/>
    <x v="1"/>
    <x v="2"/>
    <n v="406"/>
    <n v="182"/>
    <n v="175"/>
    <n v="192.58"/>
    <n v="20.76"/>
    <n v="20"/>
    <s v="Snowy"/>
    <n v="0"/>
    <n v="17.71"/>
    <s v="Autumn"/>
  </r>
  <r>
    <d v="2022-05-10T00:00:00"/>
    <s v="S004"/>
    <s v="P0006"/>
    <x v="3"/>
    <x v="2"/>
    <n v="495"/>
    <n v="132"/>
    <n v="104"/>
    <n v="140.09"/>
    <n v="69.23"/>
    <n v="0"/>
    <s v="Snowy"/>
    <n v="1"/>
    <n v="70.5"/>
    <s v="Winter"/>
  </r>
  <r>
    <d v="2022-05-10T00:00:00"/>
    <s v="S004"/>
    <s v="P0007"/>
    <x v="1"/>
    <x v="1"/>
    <n v="70"/>
    <n v="13"/>
    <n v="189"/>
    <n v="5.84"/>
    <n v="48.55"/>
    <n v="0"/>
    <s v="Rainy"/>
    <n v="1"/>
    <n v="48.95"/>
    <s v="Summer"/>
  </r>
  <r>
    <d v="2022-05-10T00:00:00"/>
    <s v="S004"/>
    <s v="P0008"/>
    <x v="4"/>
    <x v="1"/>
    <n v="218"/>
    <n v="160"/>
    <n v="160"/>
    <n v="152.07"/>
    <n v="87.42"/>
    <n v="0"/>
    <s v="Snowy"/>
    <n v="1"/>
    <n v="82.66"/>
    <s v="Summer"/>
  </r>
  <r>
    <d v="2022-05-10T00:00:00"/>
    <s v="S004"/>
    <s v="P0009"/>
    <x v="0"/>
    <x v="1"/>
    <n v="177"/>
    <n v="159"/>
    <n v="127"/>
    <n v="152.13"/>
    <n v="91.52"/>
    <n v="0"/>
    <s v="Cloudy"/>
    <n v="0"/>
    <n v="87.89"/>
    <s v="Autumn"/>
  </r>
  <r>
    <d v="2022-05-10T00:00:00"/>
    <s v="S004"/>
    <s v="P0010"/>
    <x v="1"/>
    <x v="1"/>
    <n v="439"/>
    <n v="433"/>
    <n v="39"/>
    <n v="440.38"/>
    <n v="58.15"/>
    <n v="0"/>
    <s v="Rainy"/>
    <n v="0"/>
    <n v="63.12"/>
    <s v="Winter"/>
  </r>
  <r>
    <d v="2022-05-10T00:00:00"/>
    <s v="S004"/>
    <s v="P0011"/>
    <x v="3"/>
    <x v="0"/>
    <n v="268"/>
    <n v="68"/>
    <n v="143"/>
    <n v="75.459999999999994"/>
    <n v="95.78"/>
    <n v="5"/>
    <s v="Sunny"/>
    <n v="1"/>
    <n v="98.79"/>
    <s v="Winter"/>
  </r>
  <r>
    <d v="2022-05-10T00:00:00"/>
    <s v="S004"/>
    <s v="P0012"/>
    <x v="2"/>
    <x v="2"/>
    <n v="77"/>
    <n v="12"/>
    <n v="76"/>
    <n v="29.95"/>
    <n v="57.16"/>
    <n v="15"/>
    <s v="Cloudy"/>
    <n v="0"/>
    <n v="61.18"/>
    <s v="Autumn"/>
  </r>
  <r>
    <d v="2022-05-10T00:00:00"/>
    <s v="S004"/>
    <s v="P0013"/>
    <x v="1"/>
    <x v="2"/>
    <n v="280"/>
    <n v="123"/>
    <n v="31"/>
    <n v="115.94"/>
    <n v="29.82"/>
    <n v="20"/>
    <s v="Cloudy"/>
    <n v="1"/>
    <n v="29.14"/>
    <s v="Winter"/>
  </r>
  <r>
    <d v="2022-05-10T00:00:00"/>
    <s v="S004"/>
    <s v="P0014"/>
    <x v="1"/>
    <x v="1"/>
    <n v="367"/>
    <n v="284"/>
    <n v="119"/>
    <n v="299.93"/>
    <n v="78.39"/>
    <n v="0"/>
    <s v="Snowy"/>
    <n v="0"/>
    <n v="80.47"/>
    <s v="Autumn"/>
  </r>
  <r>
    <d v="2022-05-10T00:00:00"/>
    <s v="S004"/>
    <s v="P0015"/>
    <x v="2"/>
    <x v="0"/>
    <n v="420"/>
    <n v="186"/>
    <n v="108"/>
    <n v="198.26"/>
    <n v="86.86"/>
    <n v="10"/>
    <s v="Sunny"/>
    <n v="0"/>
    <n v="84.27"/>
    <s v="Autumn"/>
  </r>
  <r>
    <d v="2022-05-10T00:00:00"/>
    <s v="S004"/>
    <s v="P0016"/>
    <x v="4"/>
    <x v="1"/>
    <n v="484"/>
    <n v="308"/>
    <n v="156"/>
    <n v="304.76"/>
    <n v="86.8"/>
    <n v="15"/>
    <s v="Sunny"/>
    <n v="0"/>
    <n v="88.5"/>
    <s v="Summer"/>
  </r>
  <r>
    <d v="2022-05-10T00:00:00"/>
    <s v="S004"/>
    <s v="P0017"/>
    <x v="1"/>
    <x v="1"/>
    <n v="164"/>
    <n v="145"/>
    <n v="97"/>
    <n v="164.45"/>
    <n v="11.43"/>
    <n v="10"/>
    <s v="Rainy"/>
    <n v="0"/>
    <n v="7.42"/>
    <s v="Autumn"/>
  </r>
  <r>
    <d v="2022-05-10T00:00:00"/>
    <s v="S004"/>
    <s v="P0018"/>
    <x v="3"/>
    <x v="0"/>
    <n v="81"/>
    <n v="52"/>
    <n v="20"/>
    <n v="57.79"/>
    <n v="98.86"/>
    <n v="15"/>
    <s v="Snowy"/>
    <n v="1"/>
    <n v="103.46"/>
    <s v="Spring"/>
  </r>
  <r>
    <d v="2022-05-10T00:00:00"/>
    <s v="S004"/>
    <s v="P0019"/>
    <x v="0"/>
    <x v="2"/>
    <n v="54"/>
    <n v="2"/>
    <n v="89"/>
    <n v="-4.83"/>
    <n v="24.52"/>
    <n v="0"/>
    <s v="Snowy"/>
    <n v="0"/>
    <n v="22.43"/>
    <s v="Summer"/>
  </r>
  <r>
    <d v="2022-05-10T00:00:00"/>
    <s v="S004"/>
    <s v="P0020"/>
    <x v="0"/>
    <x v="1"/>
    <n v="340"/>
    <n v="307"/>
    <n v="160"/>
    <n v="323.75"/>
    <n v="72.790000000000006"/>
    <n v="15"/>
    <s v="Snowy"/>
    <n v="1"/>
    <n v="70.819999999999993"/>
    <s v="Autumn"/>
  </r>
  <r>
    <d v="2022-05-10T00:00:00"/>
    <s v="S005"/>
    <s v="P0001"/>
    <x v="0"/>
    <x v="3"/>
    <n v="348"/>
    <n v="230"/>
    <n v="25"/>
    <n v="238.56"/>
    <n v="98.69"/>
    <n v="5"/>
    <s v="Rainy"/>
    <n v="0"/>
    <n v="95.04"/>
    <s v="Spring"/>
  </r>
  <r>
    <d v="2022-05-10T00:00:00"/>
    <s v="S005"/>
    <s v="P0002"/>
    <x v="2"/>
    <x v="0"/>
    <n v="305"/>
    <n v="8"/>
    <n v="182"/>
    <n v="9.56"/>
    <n v="41.59"/>
    <n v="5"/>
    <s v="Sunny"/>
    <n v="0"/>
    <n v="42.76"/>
    <s v="Winter"/>
  </r>
  <r>
    <d v="2022-05-10T00:00:00"/>
    <s v="S005"/>
    <s v="P0003"/>
    <x v="1"/>
    <x v="3"/>
    <n v="292"/>
    <n v="171"/>
    <n v="139"/>
    <n v="176.14"/>
    <n v="64.37"/>
    <n v="20"/>
    <s v="Sunny"/>
    <n v="1"/>
    <n v="68.400000000000006"/>
    <s v="Spring"/>
  </r>
  <r>
    <d v="2022-05-10T00:00:00"/>
    <s v="S005"/>
    <s v="P0004"/>
    <x v="2"/>
    <x v="0"/>
    <n v="344"/>
    <n v="268"/>
    <n v="51"/>
    <n v="262.81"/>
    <n v="49.13"/>
    <n v="5"/>
    <s v="Cloudy"/>
    <n v="0"/>
    <n v="51.12"/>
    <s v="Spring"/>
  </r>
  <r>
    <d v="2022-05-10T00:00:00"/>
    <s v="S005"/>
    <s v="P0005"/>
    <x v="2"/>
    <x v="2"/>
    <n v="52"/>
    <n v="33"/>
    <n v="160"/>
    <n v="37.770000000000003"/>
    <n v="19.46"/>
    <n v="10"/>
    <s v="Rainy"/>
    <n v="1"/>
    <n v="14.89"/>
    <s v="Autumn"/>
  </r>
  <r>
    <d v="2022-05-10T00:00:00"/>
    <s v="S005"/>
    <s v="P0006"/>
    <x v="3"/>
    <x v="2"/>
    <n v="459"/>
    <n v="302"/>
    <n v="105"/>
    <n v="299.86"/>
    <n v="25.33"/>
    <n v="20"/>
    <s v="Rainy"/>
    <n v="1"/>
    <n v="28.99"/>
    <s v="Summer"/>
  </r>
  <r>
    <d v="2022-05-10T00:00:00"/>
    <s v="S005"/>
    <s v="P0007"/>
    <x v="1"/>
    <x v="2"/>
    <n v="97"/>
    <n v="9"/>
    <n v="36"/>
    <n v="0.1"/>
    <n v="27.01"/>
    <n v="5"/>
    <s v="Cloudy"/>
    <n v="0"/>
    <n v="23.37"/>
    <s v="Spring"/>
  </r>
  <r>
    <d v="2022-05-10T00:00:00"/>
    <s v="S005"/>
    <s v="P0008"/>
    <x v="4"/>
    <x v="3"/>
    <n v="344"/>
    <n v="139"/>
    <n v="143"/>
    <n v="148.55000000000001"/>
    <n v="35.86"/>
    <n v="0"/>
    <s v="Snowy"/>
    <n v="0"/>
    <n v="31.75"/>
    <s v="Summer"/>
  </r>
  <r>
    <d v="2022-05-10T00:00:00"/>
    <s v="S005"/>
    <s v="P0009"/>
    <x v="0"/>
    <x v="2"/>
    <n v="380"/>
    <n v="90"/>
    <n v="144"/>
    <n v="97.06"/>
    <n v="25.4"/>
    <n v="0"/>
    <s v="Snowy"/>
    <n v="0"/>
    <n v="20.440000000000001"/>
    <s v="Summer"/>
  </r>
  <r>
    <d v="2022-05-10T00:00:00"/>
    <s v="S005"/>
    <s v="P0010"/>
    <x v="0"/>
    <x v="1"/>
    <n v="116"/>
    <n v="75"/>
    <n v="69"/>
    <n v="69.12"/>
    <n v="42.36"/>
    <n v="0"/>
    <s v="Sunny"/>
    <n v="1"/>
    <n v="45.46"/>
    <s v="Autumn"/>
  </r>
  <r>
    <d v="2022-05-10T00:00:00"/>
    <s v="S005"/>
    <s v="P0011"/>
    <x v="1"/>
    <x v="1"/>
    <n v="330"/>
    <n v="49"/>
    <n v="105"/>
    <n v="65.88"/>
    <n v="22.94"/>
    <n v="5"/>
    <s v="Rainy"/>
    <n v="0"/>
    <n v="21.93"/>
    <s v="Winter"/>
  </r>
  <r>
    <d v="2022-05-10T00:00:00"/>
    <s v="S005"/>
    <s v="P0012"/>
    <x v="2"/>
    <x v="3"/>
    <n v="214"/>
    <n v="90"/>
    <n v="97"/>
    <n v="102.55"/>
    <n v="71.58"/>
    <n v="15"/>
    <s v="Cloudy"/>
    <n v="0"/>
    <n v="76.540000000000006"/>
    <s v="Spring"/>
  </r>
  <r>
    <d v="2022-05-10T00:00:00"/>
    <s v="S005"/>
    <s v="P0013"/>
    <x v="4"/>
    <x v="2"/>
    <n v="420"/>
    <n v="259"/>
    <n v="132"/>
    <n v="266.54000000000002"/>
    <n v="42.69"/>
    <n v="15"/>
    <s v="Sunny"/>
    <n v="1"/>
    <n v="42.36"/>
    <s v="Autumn"/>
  </r>
  <r>
    <d v="2022-05-10T00:00:00"/>
    <s v="S005"/>
    <s v="P0014"/>
    <x v="1"/>
    <x v="2"/>
    <n v="124"/>
    <n v="46"/>
    <n v="45"/>
    <n v="45.88"/>
    <n v="61.28"/>
    <n v="5"/>
    <s v="Sunny"/>
    <n v="0"/>
    <n v="65.209999999999994"/>
    <s v="Autumn"/>
  </r>
  <r>
    <d v="2022-05-10T00:00:00"/>
    <s v="S005"/>
    <s v="P0015"/>
    <x v="4"/>
    <x v="3"/>
    <n v="421"/>
    <n v="365"/>
    <n v="95"/>
    <n v="384.37"/>
    <n v="69.91"/>
    <n v="10"/>
    <s v="Rainy"/>
    <n v="1"/>
    <n v="69.25"/>
    <s v="Autumn"/>
  </r>
  <r>
    <d v="2022-05-10T00:00:00"/>
    <s v="S005"/>
    <s v="P0016"/>
    <x v="2"/>
    <x v="1"/>
    <n v="383"/>
    <n v="44"/>
    <n v="187"/>
    <n v="56.11"/>
    <n v="91.62"/>
    <n v="10"/>
    <s v="Sunny"/>
    <n v="1"/>
    <n v="89.13"/>
    <s v="Autumn"/>
  </r>
  <r>
    <d v="2022-05-10T00:00:00"/>
    <s v="S005"/>
    <s v="P0017"/>
    <x v="2"/>
    <x v="1"/>
    <n v="190"/>
    <n v="170"/>
    <n v="54"/>
    <n v="165.94"/>
    <n v="61.42"/>
    <n v="5"/>
    <s v="Snowy"/>
    <n v="1"/>
    <n v="63.17"/>
    <s v="Autumn"/>
  </r>
  <r>
    <d v="2022-05-10T00:00:00"/>
    <s v="S005"/>
    <s v="P0018"/>
    <x v="3"/>
    <x v="2"/>
    <n v="240"/>
    <n v="117"/>
    <n v="183"/>
    <n v="136.58000000000001"/>
    <n v="73"/>
    <n v="15"/>
    <s v="Snowy"/>
    <n v="0"/>
    <n v="73.56"/>
    <s v="Summer"/>
  </r>
  <r>
    <d v="2022-05-10T00:00:00"/>
    <s v="S005"/>
    <s v="P0019"/>
    <x v="2"/>
    <x v="2"/>
    <n v="488"/>
    <n v="123"/>
    <n v="131"/>
    <n v="142.62"/>
    <n v="26.33"/>
    <n v="15"/>
    <s v="Sunny"/>
    <n v="1"/>
    <n v="30.62"/>
    <s v="Spring"/>
  </r>
  <r>
    <d v="2022-05-10T00:00:00"/>
    <s v="S005"/>
    <s v="P0020"/>
    <x v="0"/>
    <x v="0"/>
    <n v="204"/>
    <n v="111"/>
    <n v="185"/>
    <n v="118.43"/>
    <n v="42.31"/>
    <n v="0"/>
    <s v="Sunny"/>
    <n v="0"/>
    <n v="44.33"/>
    <s v="Spring"/>
  </r>
  <r>
    <d v="2022-05-11T00:00:00"/>
    <s v="S001"/>
    <s v="P0001"/>
    <x v="1"/>
    <x v="2"/>
    <n v="185"/>
    <n v="19"/>
    <n v="142"/>
    <n v="16.37"/>
    <n v="23.93"/>
    <n v="10"/>
    <s v="Rainy"/>
    <n v="1"/>
    <n v="25.74"/>
    <s v="Autumn"/>
  </r>
  <r>
    <d v="2022-05-11T00:00:00"/>
    <s v="S001"/>
    <s v="P0002"/>
    <x v="0"/>
    <x v="1"/>
    <n v="394"/>
    <n v="214"/>
    <n v="167"/>
    <n v="213.88"/>
    <n v="53.13"/>
    <n v="5"/>
    <s v="Snowy"/>
    <n v="0"/>
    <n v="53.98"/>
    <s v="Autumn"/>
  </r>
  <r>
    <d v="2022-05-11T00:00:00"/>
    <s v="S001"/>
    <s v="P0003"/>
    <x v="2"/>
    <x v="1"/>
    <n v="148"/>
    <n v="5"/>
    <n v="125"/>
    <n v="23.35"/>
    <n v="93.32"/>
    <n v="15"/>
    <s v="Rainy"/>
    <n v="0"/>
    <n v="89.56"/>
    <s v="Summer"/>
  </r>
  <r>
    <d v="2022-05-11T00:00:00"/>
    <s v="S001"/>
    <s v="P0004"/>
    <x v="3"/>
    <x v="1"/>
    <n v="195"/>
    <n v="42"/>
    <n v="181"/>
    <n v="57.3"/>
    <n v="28.99"/>
    <n v="0"/>
    <s v="Snowy"/>
    <n v="0"/>
    <n v="25.73"/>
    <s v="Winter"/>
  </r>
  <r>
    <d v="2022-05-11T00:00:00"/>
    <s v="S001"/>
    <s v="P0005"/>
    <x v="1"/>
    <x v="1"/>
    <n v="200"/>
    <n v="39"/>
    <n v="51"/>
    <n v="52.29"/>
    <n v="61.27"/>
    <n v="10"/>
    <s v="Snowy"/>
    <n v="1"/>
    <n v="63.04"/>
    <s v="Winter"/>
  </r>
  <r>
    <d v="2022-05-11T00:00:00"/>
    <s v="S001"/>
    <s v="P0006"/>
    <x v="4"/>
    <x v="2"/>
    <n v="326"/>
    <n v="25"/>
    <n v="198"/>
    <n v="17.53"/>
    <n v="36.590000000000003"/>
    <n v="20"/>
    <s v="Rainy"/>
    <n v="1"/>
    <n v="33.89"/>
    <s v="Winter"/>
  </r>
  <r>
    <d v="2022-05-11T00:00:00"/>
    <s v="S001"/>
    <s v="P0007"/>
    <x v="4"/>
    <x v="2"/>
    <n v="78"/>
    <n v="78"/>
    <n v="85"/>
    <n v="80.23"/>
    <n v="70.959999999999994"/>
    <n v="10"/>
    <s v="Snowy"/>
    <n v="0"/>
    <n v="75.53"/>
    <s v="Winter"/>
  </r>
  <r>
    <d v="2022-05-11T00:00:00"/>
    <s v="S001"/>
    <s v="P0008"/>
    <x v="0"/>
    <x v="2"/>
    <n v="370"/>
    <n v="211"/>
    <n v="136"/>
    <n v="217.77"/>
    <n v="13.3"/>
    <n v="15"/>
    <s v="Sunny"/>
    <n v="0"/>
    <n v="11.2"/>
    <s v="Winter"/>
  </r>
  <r>
    <d v="2022-05-11T00:00:00"/>
    <s v="S001"/>
    <s v="P0009"/>
    <x v="1"/>
    <x v="3"/>
    <n v="411"/>
    <n v="392"/>
    <n v="101"/>
    <n v="411.71"/>
    <n v="34.61"/>
    <n v="0"/>
    <s v="Cloudy"/>
    <n v="1"/>
    <n v="37.729999999999997"/>
    <s v="Autumn"/>
  </r>
  <r>
    <d v="2022-05-11T00:00:00"/>
    <s v="S001"/>
    <s v="P0010"/>
    <x v="4"/>
    <x v="1"/>
    <n v="314"/>
    <n v="108"/>
    <n v="170"/>
    <n v="110.74"/>
    <n v="84.18"/>
    <n v="15"/>
    <s v="Sunny"/>
    <n v="0"/>
    <n v="79.62"/>
    <s v="Autumn"/>
  </r>
  <r>
    <d v="2022-05-11T00:00:00"/>
    <s v="S001"/>
    <s v="P0011"/>
    <x v="4"/>
    <x v="1"/>
    <n v="51"/>
    <n v="31"/>
    <n v="135"/>
    <n v="42.18"/>
    <n v="59.37"/>
    <n v="5"/>
    <s v="Sunny"/>
    <n v="1"/>
    <n v="55.46"/>
    <s v="Summer"/>
  </r>
  <r>
    <d v="2022-05-11T00:00:00"/>
    <s v="S001"/>
    <s v="P0012"/>
    <x v="4"/>
    <x v="0"/>
    <n v="197"/>
    <n v="44"/>
    <n v="65"/>
    <n v="51.95"/>
    <n v="87.52"/>
    <n v="20"/>
    <s v="Snowy"/>
    <n v="1"/>
    <n v="85.09"/>
    <s v="Autumn"/>
  </r>
  <r>
    <d v="2022-05-11T00:00:00"/>
    <s v="S001"/>
    <s v="P0013"/>
    <x v="4"/>
    <x v="0"/>
    <n v="271"/>
    <n v="127"/>
    <n v="99"/>
    <n v="136.69"/>
    <n v="49.2"/>
    <n v="5"/>
    <s v="Sunny"/>
    <n v="0"/>
    <n v="46.03"/>
    <s v="Spring"/>
  </r>
  <r>
    <d v="2022-05-11T00:00:00"/>
    <s v="S001"/>
    <s v="P0014"/>
    <x v="4"/>
    <x v="3"/>
    <n v="329"/>
    <n v="74"/>
    <n v="118"/>
    <n v="76.16"/>
    <n v="67.959999999999994"/>
    <n v="20"/>
    <s v="Snowy"/>
    <n v="1"/>
    <n v="69.94"/>
    <s v="Autumn"/>
  </r>
  <r>
    <d v="2022-05-11T00:00:00"/>
    <s v="S001"/>
    <s v="P0015"/>
    <x v="3"/>
    <x v="2"/>
    <n v="105"/>
    <n v="42"/>
    <n v="184"/>
    <n v="33.25"/>
    <n v="49.29"/>
    <n v="5"/>
    <s v="Rainy"/>
    <n v="1"/>
    <n v="52.81"/>
    <s v="Autumn"/>
  </r>
  <r>
    <d v="2022-05-11T00:00:00"/>
    <s v="S001"/>
    <s v="P0016"/>
    <x v="3"/>
    <x v="2"/>
    <n v="231"/>
    <n v="95"/>
    <n v="122"/>
    <n v="85.94"/>
    <n v="85.2"/>
    <n v="5"/>
    <s v="Sunny"/>
    <n v="1"/>
    <n v="85.35"/>
    <s v="Summer"/>
  </r>
  <r>
    <d v="2022-05-11T00:00:00"/>
    <s v="S001"/>
    <s v="P0017"/>
    <x v="1"/>
    <x v="3"/>
    <n v="385"/>
    <n v="306"/>
    <n v="136"/>
    <n v="319.45"/>
    <n v="76.53"/>
    <n v="10"/>
    <s v="Rainy"/>
    <n v="1"/>
    <n v="74.02"/>
    <s v="Winter"/>
  </r>
  <r>
    <d v="2022-05-11T00:00:00"/>
    <s v="S001"/>
    <s v="P0018"/>
    <x v="4"/>
    <x v="1"/>
    <n v="341"/>
    <n v="205"/>
    <n v="104"/>
    <n v="196.93"/>
    <n v="27.48"/>
    <n v="15"/>
    <s v="Snowy"/>
    <n v="1"/>
    <n v="30.49"/>
    <s v="Winter"/>
  </r>
  <r>
    <d v="2022-05-11T00:00:00"/>
    <s v="S001"/>
    <s v="P0019"/>
    <x v="0"/>
    <x v="1"/>
    <n v="326"/>
    <n v="85"/>
    <n v="43"/>
    <n v="97.98"/>
    <n v="93.71"/>
    <n v="5"/>
    <s v="Cloudy"/>
    <n v="0"/>
    <n v="96.16"/>
    <s v="Summer"/>
  </r>
  <r>
    <d v="2022-05-11T00:00:00"/>
    <s v="S001"/>
    <s v="P0020"/>
    <x v="2"/>
    <x v="2"/>
    <n v="272"/>
    <n v="156"/>
    <n v="110"/>
    <n v="156.9"/>
    <n v="50"/>
    <n v="5"/>
    <s v="Rainy"/>
    <n v="1"/>
    <n v="54.28"/>
    <s v="Summer"/>
  </r>
  <r>
    <d v="2022-05-11T00:00:00"/>
    <s v="S002"/>
    <s v="P0001"/>
    <x v="2"/>
    <x v="0"/>
    <n v="149"/>
    <n v="62"/>
    <n v="116"/>
    <n v="64.260000000000005"/>
    <n v="54.11"/>
    <n v="5"/>
    <s v="Snowy"/>
    <n v="0"/>
    <n v="57.49"/>
    <s v="Autumn"/>
  </r>
  <r>
    <d v="2022-05-11T00:00:00"/>
    <s v="S002"/>
    <s v="P0002"/>
    <x v="4"/>
    <x v="2"/>
    <n v="382"/>
    <n v="9"/>
    <n v="116"/>
    <n v="9.19"/>
    <n v="87.05"/>
    <n v="20"/>
    <s v="Sunny"/>
    <n v="0"/>
    <n v="82.82"/>
    <s v="Winter"/>
  </r>
  <r>
    <d v="2022-05-11T00:00:00"/>
    <s v="S002"/>
    <s v="P0003"/>
    <x v="2"/>
    <x v="3"/>
    <n v="309"/>
    <n v="122"/>
    <n v="59"/>
    <n v="139.99"/>
    <n v="14.34"/>
    <n v="15"/>
    <s v="Rainy"/>
    <n v="1"/>
    <n v="19.25"/>
    <s v="Summer"/>
  </r>
  <r>
    <d v="2022-05-11T00:00:00"/>
    <s v="S002"/>
    <s v="P0004"/>
    <x v="1"/>
    <x v="2"/>
    <n v="292"/>
    <n v="194"/>
    <n v="53"/>
    <n v="186.55"/>
    <n v="92.7"/>
    <n v="5"/>
    <s v="Sunny"/>
    <n v="1"/>
    <n v="93.71"/>
    <s v="Winter"/>
  </r>
  <r>
    <d v="2022-05-11T00:00:00"/>
    <s v="S002"/>
    <s v="P0005"/>
    <x v="4"/>
    <x v="3"/>
    <n v="433"/>
    <n v="273"/>
    <n v="146"/>
    <n v="270.39"/>
    <n v="37.03"/>
    <n v="15"/>
    <s v="Sunny"/>
    <n v="1"/>
    <n v="40.119999999999997"/>
    <s v="Summer"/>
  </r>
  <r>
    <d v="2022-05-11T00:00:00"/>
    <s v="S002"/>
    <s v="P0006"/>
    <x v="1"/>
    <x v="2"/>
    <n v="179"/>
    <n v="70"/>
    <n v="71"/>
    <n v="89.64"/>
    <n v="58.16"/>
    <n v="20"/>
    <s v="Sunny"/>
    <n v="1"/>
    <n v="60.94"/>
    <s v="Autumn"/>
  </r>
  <r>
    <d v="2022-05-11T00:00:00"/>
    <s v="S002"/>
    <s v="P0007"/>
    <x v="0"/>
    <x v="3"/>
    <n v="307"/>
    <n v="115"/>
    <n v="90"/>
    <n v="118.25"/>
    <n v="86.22"/>
    <n v="15"/>
    <s v="Snowy"/>
    <n v="1"/>
    <n v="81.459999999999994"/>
    <s v="Winter"/>
  </r>
  <r>
    <d v="2022-05-11T00:00:00"/>
    <s v="S002"/>
    <s v="P0008"/>
    <x v="1"/>
    <x v="0"/>
    <n v="355"/>
    <n v="100"/>
    <n v="128"/>
    <n v="108.62"/>
    <n v="50.8"/>
    <n v="5"/>
    <s v="Cloudy"/>
    <n v="0"/>
    <n v="52.41"/>
    <s v="Autumn"/>
  </r>
  <r>
    <d v="2022-05-11T00:00:00"/>
    <s v="S002"/>
    <s v="P0009"/>
    <x v="2"/>
    <x v="3"/>
    <n v="172"/>
    <n v="104"/>
    <n v="91"/>
    <n v="117.45"/>
    <n v="13.22"/>
    <n v="20"/>
    <s v="Cloudy"/>
    <n v="0"/>
    <n v="13.62"/>
    <s v="Autumn"/>
  </r>
  <r>
    <d v="2022-05-11T00:00:00"/>
    <s v="S002"/>
    <s v="P0010"/>
    <x v="0"/>
    <x v="2"/>
    <n v="203"/>
    <n v="101"/>
    <n v="41"/>
    <n v="91.97"/>
    <n v="17.100000000000001"/>
    <n v="5"/>
    <s v="Snowy"/>
    <n v="1"/>
    <n v="13.97"/>
    <s v="Autumn"/>
  </r>
  <r>
    <d v="2022-05-11T00:00:00"/>
    <s v="S002"/>
    <s v="P0011"/>
    <x v="1"/>
    <x v="0"/>
    <n v="95"/>
    <n v="70"/>
    <n v="128"/>
    <n v="84.93"/>
    <n v="86.62"/>
    <n v="5"/>
    <s v="Sunny"/>
    <n v="0"/>
    <n v="82.73"/>
    <s v="Summer"/>
  </r>
  <r>
    <d v="2022-05-11T00:00:00"/>
    <s v="S002"/>
    <s v="P0012"/>
    <x v="4"/>
    <x v="2"/>
    <n v="179"/>
    <n v="6"/>
    <n v="156"/>
    <n v="18.55"/>
    <n v="47.22"/>
    <n v="10"/>
    <s v="Cloudy"/>
    <n v="1"/>
    <n v="47.78"/>
    <s v="Summer"/>
  </r>
  <r>
    <d v="2022-05-11T00:00:00"/>
    <s v="S002"/>
    <s v="P0013"/>
    <x v="0"/>
    <x v="1"/>
    <n v="222"/>
    <n v="11"/>
    <n v="47"/>
    <n v="8.81"/>
    <n v="58.85"/>
    <n v="10"/>
    <s v="Rainy"/>
    <n v="1"/>
    <n v="63.02"/>
    <s v="Summer"/>
  </r>
  <r>
    <d v="2022-05-11T00:00:00"/>
    <s v="S002"/>
    <s v="P0014"/>
    <x v="3"/>
    <x v="1"/>
    <n v="187"/>
    <n v="184"/>
    <n v="76"/>
    <n v="175.77"/>
    <n v="56.29"/>
    <n v="15"/>
    <s v="Cloudy"/>
    <n v="0"/>
    <n v="54.42"/>
    <s v="Spring"/>
  </r>
  <r>
    <d v="2022-05-11T00:00:00"/>
    <s v="S002"/>
    <s v="P0015"/>
    <x v="1"/>
    <x v="3"/>
    <n v="459"/>
    <n v="394"/>
    <n v="32"/>
    <n v="400.6"/>
    <n v="36.299999999999997"/>
    <n v="10"/>
    <s v="Cloudy"/>
    <n v="0"/>
    <n v="34.880000000000003"/>
    <s v="Winter"/>
  </r>
  <r>
    <d v="2022-05-11T00:00:00"/>
    <s v="S002"/>
    <s v="P0016"/>
    <x v="3"/>
    <x v="1"/>
    <n v="449"/>
    <n v="349"/>
    <n v="159"/>
    <n v="362.85"/>
    <n v="10.83"/>
    <n v="10"/>
    <s v="Sunny"/>
    <n v="0"/>
    <n v="6.76"/>
    <s v="Spring"/>
  </r>
  <r>
    <d v="2022-05-11T00:00:00"/>
    <s v="S002"/>
    <s v="P0017"/>
    <x v="2"/>
    <x v="1"/>
    <n v="143"/>
    <n v="19"/>
    <n v="79"/>
    <n v="18.23"/>
    <n v="23.78"/>
    <n v="5"/>
    <s v="Rainy"/>
    <n v="0"/>
    <n v="22.15"/>
    <s v="Summer"/>
  </r>
  <r>
    <d v="2022-05-11T00:00:00"/>
    <s v="S002"/>
    <s v="P0018"/>
    <x v="1"/>
    <x v="3"/>
    <n v="97"/>
    <n v="69"/>
    <n v="67"/>
    <n v="85.18"/>
    <n v="62.4"/>
    <n v="15"/>
    <s v="Snowy"/>
    <n v="0"/>
    <n v="66.989999999999995"/>
    <s v="Winter"/>
  </r>
  <r>
    <d v="2022-05-11T00:00:00"/>
    <s v="S002"/>
    <s v="P0019"/>
    <x v="3"/>
    <x v="0"/>
    <n v="299"/>
    <n v="157"/>
    <n v="24"/>
    <n v="168.93"/>
    <n v="14.1"/>
    <n v="15"/>
    <s v="Rainy"/>
    <n v="1"/>
    <n v="14.57"/>
    <s v="Spring"/>
  </r>
  <r>
    <d v="2022-05-11T00:00:00"/>
    <s v="S002"/>
    <s v="P0020"/>
    <x v="2"/>
    <x v="3"/>
    <n v="121"/>
    <n v="4"/>
    <n v="117"/>
    <n v="4.6100000000000003"/>
    <n v="64.45"/>
    <n v="20"/>
    <s v="Rainy"/>
    <n v="0"/>
    <n v="68.959999999999994"/>
    <s v="Autumn"/>
  </r>
  <r>
    <d v="2022-05-11T00:00:00"/>
    <s v="S003"/>
    <s v="P0001"/>
    <x v="0"/>
    <x v="1"/>
    <n v="363"/>
    <n v="154"/>
    <n v="142"/>
    <n v="164.1"/>
    <n v="27.53"/>
    <n v="0"/>
    <s v="Snowy"/>
    <n v="0"/>
    <n v="29.13"/>
    <s v="Winter"/>
  </r>
  <r>
    <d v="2022-05-11T00:00:00"/>
    <s v="S003"/>
    <s v="P0002"/>
    <x v="1"/>
    <x v="3"/>
    <n v="171"/>
    <n v="76"/>
    <n v="75"/>
    <n v="87.29"/>
    <n v="34.47"/>
    <n v="20"/>
    <s v="Cloudy"/>
    <n v="0"/>
    <n v="34.29"/>
    <s v="Summer"/>
  </r>
  <r>
    <d v="2022-05-11T00:00:00"/>
    <s v="S003"/>
    <s v="P0003"/>
    <x v="1"/>
    <x v="1"/>
    <n v="378"/>
    <n v="262"/>
    <n v="196"/>
    <n v="262.54000000000002"/>
    <n v="34.32"/>
    <n v="10"/>
    <s v="Cloudy"/>
    <n v="1"/>
    <n v="29.84"/>
    <s v="Winter"/>
  </r>
  <r>
    <d v="2022-05-11T00:00:00"/>
    <s v="S003"/>
    <s v="P0004"/>
    <x v="0"/>
    <x v="1"/>
    <n v="318"/>
    <n v="138"/>
    <n v="34"/>
    <n v="141.21"/>
    <n v="24.39"/>
    <n v="5"/>
    <s v="Rainy"/>
    <n v="1"/>
    <n v="25.74"/>
    <s v="Summer"/>
  </r>
  <r>
    <d v="2022-05-11T00:00:00"/>
    <s v="S003"/>
    <s v="P0005"/>
    <x v="0"/>
    <x v="1"/>
    <n v="117"/>
    <n v="95"/>
    <n v="144"/>
    <n v="89.34"/>
    <n v="80.31"/>
    <n v="20"/>
    <s v="Sunny"/>
    <n v="1"/>
    <n v="78.87"/>
    <s v="Autumn"/>
  </r>
  <r>
    <d v="2022-05-11T00:00:00"/>
    <s v="S003"/>
    <s v="P0006"/>
    <x v="0"/>
    <x v="1"/>
    <n v="194"/>
    <n v="194"/>
    <n v="68"/>
    <n v="194.74"/>
    <n v="86.59"/>
    <n v="15"/>
    <s v="Snowy"/>
    <n v="0"/>
    <n v="82.15"/>
    <s v="Spring"/>
  </r>
  <r>
    <d v="2022-05-11T00:00:00"/>
    <s v="S003"/>
    <s v="P0007"/>
    <x v="1"/>
    <x v="1"/>
    <n v="323"/>
    <n v="49"/>
    <n v="31"/>
    <n v="62.19"/>
    <n v="76.88"/>
    <n v="15"/>
    <s v="Rainy"/>
    <n v="1"/>
    <n v="78.349999999999994"/>
    <s v="Autumn"/>
  </r>
  <r>
    <d v="2022-05-11T00:00:00"/>
    <s v="S003"/>
    <s v="P0008"/>
    <x v="2"/>
    <x v="0"/>
    <n v="424"/>
    <n v="141"/>
    <n v="72"/>
    <n v="156.28"/>
    <n v="66.47"/>
    <n v="5"/>
    <s v="Cloudy"/>
    <n v="1"/>
    <n v="68.959999999999994"/>
    <s v="Summer"/>
  </r>
  <r>
    <d v="2022-05-11T00:00:00"/>
    <s v="S003"/>
    <s v="P0009"/>
    <x v="4"/>
    <x v="3"/>
    <n v="53"/>
    <n v="39"/>
    <n v="83"/>
    <n v="29.65"/>
    <n v="66.84"/>
    <n v="0"/>
    <s v="Snowy"/>
    <n v="1"/>
    <n v="64.55"/>
    <s v="Spring"/>
  </r>
  <r>
    <d v="2022-05-11T00:00:00"/>
    <s v="S003"/>
    <s v="P0010"/>
    <x v="0"/>
    <x v="1"/>
    <n v="338"/>
    <n v="77"/>
    <n v="176"/>
    <n v="87.51"/>
    <n v="76.88"/>
    <n v="20"/>
    <s v="Rainy"/>
    <n v="0"/>
    <n v="78.11"/>
    <s v="Spring"/>
  </r>
  <r>
    <d v="2022-05-11T00:00:00"/>
    <s v="S003"/>
    <s v="P0011"/>
    <x v="0"/>
    <x v="1"/>
    <n v="221"/>
    <n v="120"/>
    <n v="87"/>
    <n v="114.7"/>
    <n v="64.069999999999993"/>
    <n v="0"/>
    <s v="Cloudy"/>
    <n v="1"/>
    <n v="63.11"/>
    <s v="Summer"/>
  </r>
  <r>
    <d v="2022-05-11T00:00:00"/>
    <s v="S003"/>
    <s v="P0012"/>
    <x v="4"/>
    <x v="2"/>
    <n v="332"/>
    <n v="218"/>
    <n v="38"/>
    <n v="218.37"/>
    <n v="52.45"/>
    <n v="20"/>
    <s v="Rainy"/>
    <n v="1"/>
    <n v="49.33"/>
    <s v="Summer"/>
  </r>
  <r>
    <d v="2022-05-11T00:00:00"/>
    <s v="S003"/>
    <s v="P0013"/>
    <x v="1"/>
    <x v="3"/>
    <n v="378"/>
    <n v="253"/>
    <n v="178"/>
    <n v="246.3"/>
    <n v="11.06"/>
    <n v="15"/>
    <s v="Sunny"/>
    <n v="1"/>
    <n v="11.24"/>
    <s v="Summer"/>
  </r>
  <r>
    <d v="2022-05-11T00:00:00"/>
    <s v="S003"/>
    <s v="P0014"/>
    <x v="3"/>
    <x v="0"/>
    <n v="292"/>
    <n v="71"/>
    <n v="126"/>
    <n v="89"/>
    <n v="98.93"/>
    <n v="10"/>
    <s v="Snowy"/>
    <n v="0"/>
    <n v="96.23"/>
    <s v="Winter"/>
  </r>
  <r>
    <d v="2022-05-11T00:00:00"/>
    <s v="S003"/>
    <s v="P0015"/>
    <x v="3"/>
    <x v="0"/>
    <n v="206"/>
    <n v="192"/>
    <n v="29"/>
    <n v="193.32"/>
    <n v="74.27"/>
    <n v="5"/>
    <s v="Sunny"/>
    <n v="0"/>
    <n v="71.25"/>
    <s v="Summer"/>
  </r>
  <r>
    <d v="2022-05-11T00:00:00"/>
    <s v="S003"/>
    <s v="P0016"/>
    <x v="0"/>
    <x v="2"/>
    <n v="285"/>
    <n v="281"/>
    <n v="139"/>
    <n v="288.58"/>
    <n v="44.71"/>
    <n v="5"/>
    <s v="Sunny"/>
    <n v="1"/>
    <n v="43.17"/>
    <s v="Summer"/>
  </r>
  <r>
    <d v="2022-05-11T00:00:00"/>
    <s v="S003"/>
    <s v="P0017"/>
    <x v="4"/>
    <x v="3"/>
    <n v="329"/>
    <n v="133"/>
    <n v="160"/>
    <n v="127.94"/>
    <n v="78.64"/>
    <n v="5"/>
    <s v="Snowy"/>
    <n v="0"/>
    <n v="79.069999999999993"/>
    <s v="Summer"/>
  </r>
  <r>
    <d v="2022-05-11T00:00:00"/>
    <s v="S003"/>
    <s v="P0018"/>
    <x v="4"/>
    <x v="0"/>
    <n v="180"/>
    <n v="43"/>
    <n v="88"/>
    <n v="36.090000000000003"/>
    <n v="15.31"/>
    <n v="15"/>
    <s v="Sunny"/>
    <n v="1"/>
    <n v="12.42"/>
    <s v="Summer"/>
  </r>
  <r>
    <d v="2022-05-11T00:00:00"/>
    <s v="S003"/>
    <s v="P0019"/>
    <x v="1"/>
    <x v="1"/>
    <n v="280"/>
    <n v="193"/>
    <n v="155"/>
    <n v="199.52"/>
    <n v="43.5"/>
    <n v="5"/>
    <s v="Sunny"/>
    <n v="0"/>
    <n v="41.52"/>
    <s v="Spring"/>
  </r>
  <r>
    <d v="2022-05-11T00:00:00"/>
    <s v="S003"/>
    <s v="P0020"/>
    <x v="4"/>
    <x v="0"/>
    <n v="425"/>
    <n v="327"/>
    <n v="172"/>
    <n v="344.78"/>
    <n v="46.7"/>
    <n v="5"/>
    <s v="Sunny"/>
    <n v="0"/>
    <n v="50.5"/>
    <s v="Summer"/>
  </r>
  <r>
    <d v="2022-05-11T00:00:00"/>
    <s v="S004"/>
    <s v="P0001"/>
    <x v="4"/>
    <x v="2"/>
    <n v="198"/>
    <n v="130"/>
    <n v="105"/>
    <n v="128.30000000000001"/>
    <n v="55.37"/>
    <n v="20"/>
    <s v="Snowy"/>
    <n v="1"/>
    <n v="57.62"/>
    <s v="Autumn"/>
  </r>
  <r>
    <d v="2022-05-11T00:00:00"/>
    <s v="S004"/>
    <s v="P0002"/>
    <x v="0"/>
    <x v="3"/>
    <n v="295"/>
    <n v="160"/>
    <n v="60"/>
    <n v="177.77"/>
    <n v="58.42"/>
    <n v="20"/>
    <s v="Rainy"/>
    <n v="0"/>
    <n v="62.85"/>
    <s v="Summer"/>
  </r>
  <r>
    <d v="2022-05-11T00:00:00"/>
    <s v="S004"/>
    <s v="P0003"/>
    <x v="0"/>
    <x v="2"/>
    <n v="411"/>
    <n v="332"/>
    <n v="97"/>
    <n v="327.39999999999998"/>
    <n v="85.94"/>
    <n v="15"/>
    <s v="Sunny"/>
    <n v="0"/>
    <n v="82.17"/>
    <s v="Spring"/>
  </r>
  <r>
    <d v="2022-05-11T00:00:00"/>
    <s v="S004"/>
    <s v="P0004"/>
    <x v="3"/>
    <x v="1"/>
    <n v="118"/>
    <n v="50"/>
    <n v="34"/>
    <n v="60.26"/>
    <n v="49.93"/>
    <n v="10"/>
    <s v="Snowy"/>
    <n v="1"/>
    <n v="51.84"/>
    <s v="Summer"/>
  </r>
  <r>
    <d v="2022-05-11T00:00:00"/>
    <s v="S004"/>
    <s v="P0005"/>
    <x v="2"/>
    <x v="0"/>
    <n v="305"/>
    <n v="176"/>
    <n v="97"/>
    <n v="182.97"/>
    <n v="96.09"/>
    <n v="20"/>
    <s v="Snowy"/>
    <n v="1"/>
    <n v="99.89"/>
    <s v="Autumn"/>
  </r>
  <r>
    <d v="2022-05-11T00:00:00"/>
    <s v="S004"/>
    <s v="P0006"/>
    <x v="2"/>
    <x v="3"/>
    <n v="105"/>
    <n v="68"/>
    <n v="48"/>
    <n v="64.290000000000006"/>
    <n v="31.67"/>
    <n v="20"/>
    <s v="Cloudy"/>
    <n v="0"/>
    <n v="36.44"/>
    <s v="Summer"/>
  </r>
  <r>
    <d v="2022-05-11T00:00:00"/>
    <s v="S004"/>
    <s v="P0007"/>
    <x v="4"/>
    <x v="1"/>
    <n v="471"/>
    <n v="157"/>
    <n v="105"/>
    <n v="150.38"/>
    <n v="98.28"/>
    <n v="0"/>
    <s v="Rainy"/>
    <n v="0"/>
    <n v="100.02"/>
    <s v="Winter"/>
  </r>
  <r>
    <d v="2022-05-11T00:00:00"/>
    <s v="S004"/>
    <s v="P0008"/>
    <x v="1"/>
    <x v="2"/>
    <n v="83"/>
    <n v="32"/>
    <n v="168"/>
    <n v="26.94"/>
    <n v="50.62"/>
    <n v="15"/>
    <s v="Rainy"/>
    <n v="0"/>
    <n v="55.1"/>
    <s v="Summer"/>
  </r>
  <r>
    <d v="2022-05-11T00:00:00"/>
    <s v="S004"/>
    <s v="P0009"/>
    <x v="3"/>
    <x v="1"/>
    <n v="222"/>
    <n v="41"/>
    <n v="42"/>
    <n v="42.35"/>
    <n v="71.319999999999993"/>
    <n v="0"/>
    <s v="Snowy"/>
    <n v="0"/>
    <n v="71.39"/>
    <s v="Autumn"/>
  </r>
  <r>
    <d v="2022-05-11T00:00:00"/>
    <s v="S004"/>
    <s v="P0010"/>
    <x v="3"/>
    <x v="3"/>
    <n v="99"/>
    <n v="8"/>
    <n v="26"/>
    <n v="8.9600000000000009"/>
    <n v="84.09"/>
    <n v="15"/>
    <s v="Sunny"/>
    <n v="1"/>
    <n v="86.7"/>
    <s v="Spring"/>
  </r>
  <r>
    <d v="2022-05-11T00:00:00"/>
    <s v="S004"/>
    <s v="P0011"/>
    <x v="1"/>
    <x v="3"/>
    <n v="89"/>
    <n v="20"/>
    <n v="150"/>
    <n v="21.49"/>
    <n v="15.61"/>
    <n v="10"/>
    <s v="Cloudy"/>
    <n v="1"/>
    <n v="10.77"/>
    <s v="Autumn"/>
  </r>
  <r>
    <d v="2022-05-11T00:00:00"/>
    <s v="S004"/>
    <s v="P0012"/>
    <x v="0"/>
    <x v="2"/>
    <n v="344"/>
    <n v="333"/>
    <n v="156"/>
    <n v="352.99"/>
    <n v="96.55"/>
    <n v="20"/>
    <s v="Cloudy"/>
    <n v="0"/>
    <n v="92.55"/>
    <s v="Autumn"/>
  </r>
  <r>
    <d v="2022-05-11T00:00:00"/>
    <s v="S004"/>
    <s v="P0013"/>
    <x v="0"/>
    <x v="1"/>
    <n v="265"/>
    <n v="136"/>
    <n v="79"/>
    <n v="140.46"/>
    <n v="77.06"/>
    <n v="0"/>
    <s v="Snowy"/>
    <n v="1"/>
    <n v="73.099999999999994"/>
    <s v="Winter"/>
  </r>
  <r>
    <d v="2022-05-11T00:00:00"/>
    <s v="S004"/>
    <s v="P0014"/>
    <x v="2"/>
    <x v="3"/>
    <n v="151"/>
    <n v="111"/>
    <n v="87"/>
    <n v="124.41"/>
    <n v="80.06"/>
    <n v="0"/>
    <s v="Snowy"/>
    <n v="0"/>
    <n v="81.13"/>
    <s v="Winter"/>
  </r>
  <r>
    <d v="2022-05-11T00:00:00"/>
    <s v="S004"/>
    <s v="P0015"/>
    <x v="2"/>
    <x v="0"/>
    <n v="346"/>
    <n v="149"/>
    <n v="190"/>
    <n v="150.4"/>
    <n v="97.84"/>
    <n v="15"/>
    <s v="Rainy"/>
    <n v="1"/>
    <n v="96.43"/>
    <s v="Spring"/>
  </r>
  <r>
    <d v="2022-05-11T00:00:00"/>
    <s v="S004"/>
    <s v="P0016"/>
    <x v="3"/>
    <x v="2"/>
    <n v="189"/>
    <n v="35"/>
    <n v="83"/>
    <n v="26.74"/>
    <n v="32.72"/>
    <n v="10"/>
    <s v="Snowy"/>
    <n v="0"/>
    <n v="27.91"/>
    <s v="Autumn"/>
  </r>
  <r>
    <d v="2022-05-11T00:00:00"/>
    <s v="S004"/>
    <s v="P0017"/>
    <x v="4"/>
    <x v="2"/>
    <n v="496"/>
    <n v="436"/>
    <n v="191"/>
    <n v="436.23"/>
    <n v="98.4"/>
    <n v="5"/>
    <s v="Snowy"/>
    <n v="1"/>
    <n v="100.06"/>
    <s v="Summer"/>
  </r>
  <r>
    <d v="2022-05-11T00:00:00"/>
    <s v="S004"/>
    <s v="P0018"/>
    <x v="2"/>
    <x v="0"/>
    <n v="162"/>
    <n v="103"/>
    <n v="176"/>
    <n v="119.4"/>
    <n v="77.47"/>
    <n v="5"/>
    <s v="Sunny"/>
    <n v="0"/>
    <n v="75.86"/>
    <s v="Autumn"/>
  </r>
  <r>
    <d v="2022-05-11T00:00:00"/>
    <s v="S004"/>
    <s v="P0019"/>
    <x v="2"/>
    <x v="0"/>
    <n v="475"/>
    <n v="146"/>
    <n v="138"/>
    <n v="140.94"/>
    <n v="81.62"/>
    <n v="15"/>
    <s v="Rainy"/>
    <n v="0"/>
    <n v="83.36"/>
    <s v="Summer"/>
  </r>
  <r>
    <d v="2022-05-11T00:00:00"/>
    <s v="S004"/>
    <s v="P0020"/>
    <x v="0"/>
    <x v="1"/>
    <n v="277"/>
    <n v="238"/>
    <n v="69"/>
    <n v="230.44"/>
    <n v="28.78"/>
    <n v="5"/>
    <s v="Cloudy"/>
    <n v="0"/>
    <n v="24.81"/>
    <s v="Winter"/>
  </r>
  <r>
    <d v="2022-05-11T00:00:00"/>
    <s v="S005"/>
    <s v="P0001"/>
    <x v="2"/>
    <x v="3"/>
    <n v="398"/>
    <n v="38"/>
    <n v="199"/>
    <n v="42.17"/>
    <n v="50.76"/>
    <n v="10"/>
    <s v="Snowy"/>
    <n v="1"/>
    <n v="55.13"/>
    <s v="Spring"/>
  </r>
  <r>
    <d v="2022-05-11T00:00:00"/>
    <s v="S005"/>
    <s v="P0002"/>
    <x v="4"/>
    <x v="1"/>
    <n v="184"/>
    <n v="115"/>
    <n v="110"/>
    <n v="121.73"/>
    <n v="56.12"/>
    <n v="20"/>
    <s v="Sunny"/>
    <n v="0"/>
    <n v="54.65"/>
    <s v="Summer"/>
  </r>
  <r>
    <d v="2022-05-11T00:00:00"/>
    <s v="S005"/>
    <s v="P0003"/>
    <x v="2"/>
    <x v="1"/>
    <n v="231"/>
    <n v="155"/>
    <n v="165"/>
    <n v="172.11"/>
    <n v="16.170000000000002"/>
    <n v="0"/>
    <s v="Snowy"/>
    <n v="1"/>
    <n v="15.23"/>
    <s v="Autumn"/>
  </r>
  <r>
    <d v="2022-05-11T00:00:00"/>
    <s v="S005"/>
    <s v="P0004"/>
    <x v="1"/>
    <x v="3"/>
    <n v="415"/>
    <n v="253"/>
    <n v="116"/>
    <n v="265.77999999999997"/>
    <n v="31.86"/>
    <n v="20"/>
    <s v="Sunny"/>
    <n v="1"/>
    <n v="29.04"/>
    <s v="Winter"/>
  </r>
  <r>
    <d v="2022-05-11T00:00:00"/>
    <s v="S005"/>
    <s v="P0005"/>
    <x v="0"/>
    <x v="0"/>
    <n v="166"/>
    <n v="136"/>
    <n v="109"/>
    <n v="154.76"/>
    <n v="93.09"/>
    <n v="5"/>
    <s v="Sunny"/>
    <n v="0"/>
    <n v="92.6"/>
    <s v="Autumn"/>
  </r>
  <r>
    <d v="2022-05-11T00:00:00"/>
    <s v="S005"/>
    <s v="P0006"/>
    <x v="0"/>
    <x v="3"/>
    <n v="446"/>
    <n v="305"/>
    <n v="166"/>
    <n v="297.19"/>
    <n v="75.489999999999995"/>
    <n v="5"/>
    <s v="Snowy"/>
    <n v="1"/>
    <n v="74.83"/>
    <s v="Spring"/>
  </r>
  <r>
    <d v="2022-05-11T00:00:00"/>
    <s v="S005"/>
    <s v="P0007"/>
    <x v="0"/>
    <x v="0"/>
    <n v="96"/>
    <n v="60"/>
    <n v="71"/>
    <n v="67.010000000000005"/>
    <n v="92.29"/>
    <n v="10"/>
    <s v="Sunny"/>
    <n v="0"/>
    <n v="95.99"/>
    <s v="Winter"/>
  </r>
  <r>
    <d v="2022-05-11T00:00:00"/>
    <s v="S005"/>
    <s v="P0008"/>
    <x v="1"/>
    <x v="1"/>
    <n v="182"/>
    <n v="61"/>
    <n v="113"/>
    <n v="56.16"/>
    <n v="71.459999999999994"/>
    <n v="20"/>
    <s v="Cloudy"/>
    <n v="0"/>
    <n v="73.86"/>
    <s v="Spring"/>
  </r>
  <r>
    <d v="2022-05-11T00:00:00"/>
    <s v="S005"/>
    <s v="P0009"/>
    <x v="4"/>
    <x v="2"/>
    <n v="167"/>
    <n v="41"/>
    <n v="83"/>
    <n v="49.41"/>
    <n v="53.64"/>
    <n v="0"/>
    <s v="Rainy"/>
    <n v="0"/>
    <n v="54.95"/>
    <s v="Spring"/>
  </r>
  <r>
    <d v="2022-05-11T00:00:00"/>
    <s v="S005"/>
    <s v="P0010"/>
    <x v="2"/>
    <x v="0"/>
    <n v="86"/>
    <n v="47"/>
    <n v="154"/>
    <n v="41.2"/>
    <n v="97.11"/>
    <n v="5"/>
    <s v="Sunny"/>
    <n v="0"/>
    <n v="97.03"/>
    <s v="Spring"/>
  </r>
  <r>
    <d v="2022-05-11T00:00:00"/>
    <s v="S005"/>
    <s v="P0011"/>
    <x v="1"/>
    <x v="2"/>
    <n v="496"/>
    <n v="418"/>
    <n v="117"/>
    <n v="429"/>
    <n v="48"/>
    <n v="15"/>
    <s v="Sunny"/>
    <n v="1"/>
    <n v="48.97"/>
    <s v="Autumn"/>
  </r>
  <r>
    <d v="2022-05-11T00:00:00"/>
    <s v="S005"/>
    <s v="P0012"/>
    <x v="1"/>
    <x v="2"/>
    <n v="179"/>
    <n v="95"/>
    <n v="120"/>
    <n v="106.39"/>
    <n v="10.25"/>
    <n v="0"/>
    <s v="Sunny"/>
    <n v="1"/>
    <n v="9.02"/>
    <s v="Winter"/>
  </r>
  <r>
    <d v="2022-05-11T00:00:00"/>
    <s v="S005"/>
    <s v="P0013"/>
    <x v="1"/>
    <x v="1"/>
    <n v="226"/>
    <n v="200"/>
    <n v="93"/>
    <n v="199.51"/>
    <n v="84.28"/>
    <n v="15"/>
    <s v="Sunny"/>
    <n v="0"/>
    <n v="82.29"/>
    <s v="Spring"/>
  </r>
  <r>
    <d v="2022-05-11T00:00:00"/>
    <s v="S005"/>
    <s v="P0014"/>
    <x v="2"/>
    <x v="3"/>
    <n v="188"/>
    <n v="74"/>
    <n v="133"/>
    <n v="78.989999999999995"/>
    <n v="20.2"/>
    <n v="0"/>
    <s v="Cloudy"/>
    <n v="1"/>
    <n v="22.62"/>
    <s v="Autumn"/>
  </r>
  <r>
    <d v="2022-05-11T00:00:00"/>
    <s v="S005"/>
    <s v="P0015"/>
    <x v="3"/>
    <x v="2"/>
    <n v="235"/>
    <n v="233"/>
    <n v="109"/>
    <n v="248.04"/>
    <n v="58.8"/>
    <n v="0"/>
    <s v="Sunny"/>
    <n v="0"/>
    <n v="59.43"/>
    <s v="Summer"/>
  </r>
  <r>
    <d v="2022-05-11T00:00:00"/>
    <s v="S005"/>
    <s v="P0016"/>
    <x v="3"/>
    <x v="3"/>
    <n v="140"/>
    <n v="44"/>
    <n v="36"/>
    <n v="58.32"/>
    <n v="32.99"/>
    <n v="0"/>
    <s v="Sunny"/>
    <n v="1"/>
    <n v="35.82"/>
    <s v="Summer"/>
  </r>
  <r>
    <d v="2022-05-11T00:00:00"/>
    <s v="S005"/>
    <s v="P0017"/>
    <x v="0"/>
    <x v="3"/>
    <n v="293"/>
    <n v="53"/>
    <n v="185"/>
    <n v="44.04"/>
    <n v="23.82"/>
    <n v="10"/>
    <s v="Cloudy"/>
    <n v="0"/>
    <n v="23.35"/>
    <s v="Spring"/>
  </r>
  <r>
    <d v="2022-05-11T00:00:00"/>
    <s v="S005"/>
    <s v="P0018"/>
    <x v="4"/>
    <x v="2"/>
    <n v="174"/>
    <n v="10"/>
    <n v="28"/>
    <n v="12.55"/>
    <n v="98"/>
    <n v="10"/>
    <s v="Snowy"/>
    <n v="1"/>
    <n v="97.53"/>
    <s v="Autumn"/>
  </r>
  <r>
    <d v="2022-05-11T00:00:00"/>
    <s v="S005"/>
    <s v="P0019"/>
    <x v="2"/>
    <x v="3"/>
    <n v="314"/>
    <n v="173"/>
    <n v="54"/>
    <n v="171.65"/>
    <n v="60.01"/>
    <n v="5"/>
    <s v="Cloudy"/>
    <n v="0"/>
    <n v="58.19"/>
    <s v="Winter"/>
  </r>
  <r>
    <d v="2022-05-11T00:00:00"/>
    <s v="S005"/>
    <s v="P0020"/>
    <x v="1"/>
    <x v="3"/>
    <n v="121"/>
    <n v="0"/>
    <n v="175"/>
    <n v="0.26"/>
    <n v="68.88"/>
    <n v="10"/>
    <s v="Cloudy"/>
    <n v="0"/>
    <n v="71.87"/>
    <s v="Spring"/>
  </r>
  <r>
    <d v="2022-05-12T00:00:00"/>
    <s v="S001"/>
    <s v="P0001"/>
    <x v="2"/>
    <x v="3"/>
    <n v="426"/>
    <n v="10"/>
    <n v="25"/>
    <n v="2.78"/>
    <n v="94.22"/>
    <n v="0"/>
    <s v="Sunny"/>
    <n v="0"/>
    <n v="95.15"/>
    <s v="Winter"/>
  </r>
  <r>
    <d v="2022-05-12T00:00:00"/>
    <s v="S001"/>
    <s v="P0002"/>
    <x v="1"/>
    <x v="0"/>
    <n v="348"/>
    <n v="16"/>
    <n v="105"/>
    <n v="25.35"/>
    <n v="71.88"/>
    <n v="0"/>
    <s v="Rainy"/>
    <n v="0"/>
    <n v="75.260000000000005"/>
    <s v="Spring"/>
  </r>
  <r>
    <d v="2022-05-12T00:00:00"/>
    <s v="S001"/>
    <s v="P0003"/>
    <x v="4"/>
    <x v="3"/>
    <n v="112"/>
    <n v="33"/>
    <n v="39"/>
    <n v="37.85"/>
    <n v="60.28"/>
    <n v="10"/>
    <s v="Snowy"/>
    <n v="1"/>
    <n v="61.16"/>
    <s v="Spring"/>
  </r>
  <r>
    <d v="2022-05-12T00:00:00"/>
    <s v="S001"/>
    <s v="P0004"/>
    <x v="4"/>
    <x v="1"/>
    <n v="157"/>
    <n v="53"/>
    <n v="41"/>
    <n v="58.31"/>
    <n v="45.81"/>
    <n v="0"/>
    <s v="Rainy"/>
    <n v="0"/>
    <n v="45.77"/>
    <s v="Autumn"/>
  </r>
  <r>
    <d v="2022-05-12T00:00:00"/>
    <s v="S001"/>
    <s v="P0005"/>
    <x v="0"/>
    <x v="3"/>
    <n v="252"/>
    <n v="33"/>
    <n v="56"/>
    <n v="50.32"/>
    <n v="37.25"/>
    <n v="15"/>
    <s v="Sunny"/>
    <n v="1"/>
    <n v="38.65"/>
    <s v="Autumn"/>
  </r>
  <r>
    <d v="2022-05-12T00:00:00"/>
    <s v="S001"/>
    <s v="P0006"/>
    <x v="3"/>
    <x v="2"/>
    <n v="268"/>
    <n v="197"/>
    <n v="35"/>
    <n v="203.05"/>
    <n v="72.27"/>
    <n v="5"/>
    <s v="Rainy"/>
    <n v="1"/>
    <n v="69.38"/>
    <s v="Spring"/>
  </r>
  <r>
    <d v="2022-05-12T00:00:00"/>
    <s v="S001"/>
    <s v="P0007"/>
    <x v="0"/>
    <x v="1"/>
    <n v="297"/>
    <n v="14"/>
    <n v="168"/>
    <n v="22.03"/>
    <n v="25.89"/>
    <n v="5"/>
    <s v="Rainy"/>
    <n v="0"/>
    <n v="27.28"/>
    <s v="Winter"/>
  </r>
  <r>
    <d v="2022-05-12T00:00:00"/>
    <s v="S001"/>
    <s v="P0008"/>
    <x v="3"/>
    <x v="0"/>
    <n v="181"/>
    <n v="29"/>
    <n v="80"/>
    <n v="35.92"/>
    <n v="14.24"/>
    <n v="0"/>
    <s v="Sunny"/>
    <n v="0"/>
    <n v="11.14"/>
    <s v="Autumn"/>
  </r>
  <r>
    <d v="2022-05-12T00:00:00"/>
    <s v="S001"/>
    <s v="P0009"/>
    <x v="1"/>
    <x v="3"/>
    <n v="137"/>
    <n v="3"/>
    <n v="114"/>
    <n v="14.05"/>
    <n v="26.97"/>
    <n v="15"/>
    <s v="Sunny"/>
    <n v="0"/>
    <n v="24.36"/>
    <s v="Autumn"/>
  </r>
  <r>
    <d v="2022-05-12T00:00:00"/>
    <s v="S001"/>
    <s v="P0010"/>
    <x v="4"/>
    <x v="0"/>
    <n v="123"/>
    <n v="94"/>
    <n v="183"/>
    <n v="94.89"/>
    <n v="56.84"/>
    <n v="20"/>
    <s v="Rainy"/>
    <n v="0"/>
    <n v="61.22"/>
    <s v="Winter"/>
  </r>
  <r>
    <d v="2022-05-12T00:00:00"/>
    <s v="S001"/>
    <s v="P0011"/>
    <x v="1"/>
    <x v="3"/>
    <n v="203"/>
    <n v="180"/>
    <n v="139"/>
    <n v="175.54"/>
    <n v="99.65"/>
    <n v="15"/>
    <s v="Snowy"/>
    <n v="0"/>
    <n v="99.41"/>
    <s v="Winter"/>
  </r>
  <r>
    <d v="2022-05-12T00:00:00"/>
    <s v="S001"/>
    <s v="P0012"/>
    <x v="4"/>
    <x v="2"/>
    <n v="87"/>
    <n v="54"/>
    <n v="199"/>
    <n v="55.13"/>
    <n v="11.26"/>
    <n v="20"/>
    <s v="Sunny"/>
    <n v="1"/>
    <n v="8.83"/>
    <s v="Spring"/>
  </r>
  <r>
    <d v="2022-05-12T00:00:00"/>
    <s v="S001"/>
    <s v="P0013"/>
    <x v="1"/>
    <x v="0"/>
    <n v="201"/>
    <n v="119"/>
    <n v="162"/>
    <n v="127.66"/>
    <n v="99.49"/>
    <n v="0"/>
    <s v="Cloudy"/>
    <n v="0"/>
    <n v="98.74"/>
    <s v="Autumn"/>
  </r>
  <r>
    <d v="2022-05-12T00:00:00"/>
    <s v="S001"/>
    <s v="P0014"/>
    <x v="4"/>
    <x v="1"/>
    <n v="92"/>
    <n v="64"/>
    <n v="39"/>
    <n v="59.77"/>
    <n v="36.06"/>
    <n v="15"/>
    <s v="Sunny"/>
    <n v="1"/>
    <n v="36.700000000000003"/>
    <s v="Summer"/>
  </r>
  <r>
    <d v="2022-05-12T00:00:00"/>
    <s v="S001"/>
    <s v="P0015"/>
    <x v="1"/>
    <x v="1"/>
    <n v="382"/>
    <n v="72"/>
    <n v="41"/>
    <n v="83.33"/>
    <n v="94.04"/>
    <n v="10"/>
    <s v="Sunny"/>
    <n v="1"/>
    <n v="93.84"/>
    <s v="Winter"/>
  </r>
  <r>
    <d v="2022-05-12T00:00:00"/>
    <s v="S001"/>
    <s v="P0016"/>
    <x v="2"/>
    <x v="3"/>
    <n v="188"/>
    <n v="69"/>
    <n v="106"/>
    <n v="64.180000000000007"/>
    <n v="44.82"/>
    <n v="10"/>
    <s v="Cloudy"/>
    <n v="1"/>
    <n v="47.42"/>
    <s v="Spring"/>
  </r>
  <r>
    <d v="2022-05-12T00:00:00"/>
    <s v="S001"/>
    <s v="P0017"/>
    <x v="4"/>
    <x v="1"/>
    <n v="225"/>
    <n v="109"/>
    <n v="39"/>
    <n v="101.27"/>
    <n v="61.55"/>
    <n v="0"/>
    <s v="Rainy"/>
    <n v="1"/>
    <n v="62.63"/>
    <s v="Winter"/>
  </r>
  <r>
    <d v="2022-05-12T00:00:00"/>
    <s v="S001"/>
    <s v="P0018"/>
    <x v="3"/>
    <x v="0"/>
    <n v="454"/>
    <n v="251"/>
    <n v="124"/>
    <n v="245.47"/>
    <n v="64.81"/>
    <n v="10"/>
    <s v="Cloudy"/>
    <n v="1"/>
    <n v="64.62"/>
    <s v="Winter"/>
  </r>
  <r>
    <d v="2022-05-12T00:00:00"/>
    <s v="S001"/>
    <s v="P0019"/>
    <x v="0"/>
    <x v="0"/>
    <n v="144"/>
    <n v="36"/>
    <n v="163"/>
    <n v="40.96"/>
    <n v="99.83"/>
    <n v="5"/>
    <s v="Cloudy"/>
    <n v="0"/>
    <n v="102.1"/>
    <s v="Autumn"/>
  </r>
  <r>
    <d v="2022-05-12T00:00:00"/>
    <s v="S001"/>
    <s v="P0020"/>
    <x v="0"/>
    <x v="3"/>
    <n v="365"/>
    <n v="113"/>
    <n v="69"/>
    <n v="116.61"/>
    <n v="87.5"/>
    <n v="5"/>
    <s v="Rainy"/>
    <n v="0"/>
    <n v="90.61"/>
    <s v="Summer"/>
  </r>
  <r>
    <d v="2022-05-12T00:00:00"/>
    <s v="S002"/>
    <s v="P0001"/>
    <x v="4"/>
    <x v="0"/>
    <n v="190"/>
    <n v="38"/>
    <n v="131"/>
    <n v="42.61"/>
    <n v="23.01"/>
    <n v="20"/>
    <s v="Sunny"/>
    <n v="0"/>
    <n v="18.760000000000002"/>
    <s v="Summer"/>
  </r>
  <r>
    <d v="2022-05-12T00:00:00"/>
    <s v="S002"/>
    <s v="P0002"/>
    <x v="1"/>
    <x v="1"/>
    <n v="188"/>
    <n v="120"/>
    <n v="56"/>
    <n v="119.47"/>
    <n v="90.07"/>
    <n v="0"/>
    <s v="Cloudy"/>
    <n v="1"/>
    <n v="90.06"/>
    <s v="Spring"/>
  </r>
  <r>
    <d v="2022-05-12T00:00:00"/>
    <s v="S002"/>
    <s v="P0003"/>
    <x v="3"/>
    <x v="3"/>
    <n v="182"/>
    <n v="99"/>
    <n v="39"/>
    <n v="98.13"/>
    <n v="53.42"/>
    <n v="5"/>
    <s v="Rainy"/>
    <n v="0"/>
    <n v="57.65"/>
    <s v="Summer"/>
  </r>
  <r>
    <d v="2022-05-12T00:00:00"/>
    <s v="S002"/>
    <s v="P0004"/>
    <x v="3"/>
    <x v="0"/>
    <n v="466"/>
    <n v="123"/>
    <n v="23"/>
    <n v="122.72"/>
    <n v="76.319999999999993"/>
    <n v="20"/>
    <s v="Cloudy"/>
    <n v="0"/>
    <n v="75.680000000000007"/>
    <s v="Autumn"/>
  </r>
  <r>
    <d v="2022-05-12T00:00:00"/>
    <s v="S002"/>
    <s v="P0005"/>
    <x v="3"/>
    <x v="3"/>
    <n v="302"/>
    <n v="296"/>
    <n v="55"/>
    <n v="307.95"/>
    <n v="25.21"/>
    <n v="5"/>
    <s v="Cloudy"/>
    <n v="0"/>
    <n v="28.68"/>
    <s v="Autumn"/>
  </r>
  <r>
    <d v="2022-05-12T00:00:00"/>
    <s v="S002"/>
    <s v="P0006"/>
    <x v="2"/>
    <x v="1"/>
    <n v="178"/>
    <n v="128"/>
    <n v="28"/>
    <n v="135.54"/>
    <n v="24.52"/>
    <n v="15"/>
    <s v="Cloudy"/>
    <n v="0"/>
    <n v="25.81"/>
    <s v="Winter"/>
  </r>
  <r>
    <d v="2022-05-12T00:00:00"/>
    <s v="S002"/>
    <s v="P0007"/>
    <x v="4"/>
    <x v="0"/>
    <n v="483"/>
    <n v="394"/>
    <n v="153"/>
    <n v="409.1"/>
    <n v="31.66"/>
    <n v="0"/>
    <s v="Rainy"/>
    <n v="1"/>
    <n v="36.11"/>
    <s v="Spring"/>
  </r>
  <r>
    <d v="2022-05-12T00:00:00"/>
    <s v="S002"/>
    <s v="P0008"/>
    <x v="1"/>
    <x v="0"/>
    <n v="164"/>
    <n v="155"/>
    <n v="67"/>
    <n v="158.5"/>
    <n v="29.62"/>
    <n v="10"/>
    <s v="Snowy"/>
    <n v="1"/>
    <n v="32.369999999999997"/>
    <s v="Autumn"/>
  </r>
  <r>
    <d v="2022-05-12T00:00:00"/>
    <s v="S002"/>
    <s v="P0009"/>
    <x v="1"/>
    <x v="2"/>
    <n v="467"/>
    <n v="394"/>
    <n v="43"/>
    <n v="411.81"/>
    <n v="55.43"/>
    <n v="10"/>
    <s v="Sunny"/>
    <n v="1"/>
    <n v="53.2"/>
    <s v="Summer"/>
  </r>
  <r>
    <d v="2022-05-12T00:00:00"/>
    <s v="S002"/>
    <s v="P0010"/>
    <x v="2"/>
    <x v="0"/>
    <n v="236"/>
    <n v="195"/>
    <n v="26"/>
    <n v="200.36"/>
    <n v="55.57"/>
    <n v="0"/>
    <s v="Rainy"/>
    <n v="0"/>
    <n v="57.49"/>
    <s v="Summer"/>
  </r>
  <r>
    <d v="2022-05-12T00:00:00"/>
    <s v="S002"/>
    <s v="P0011"/>
    <x v="1"/>
    <x v="3"/>
    <n v="271"/>
    <n v="230"/>
    <n v="194"/>
    <n v="240.76"/>
    <n v="46.55"/>
    <n v="20"/>
    <s v="Sunny"/>
    <n v="1"/>
    <n v="47.65"/>
    <s v="Autumn"/>
  </r>
  <r>
    <d v="2022-05-12T00:00:00"/>
    <s v="S002"/>
    <s v="P0012"/>
    <x v="0"/>
    <x v="0"/>
    <n v="219"/>
    <n v="66"/>
    <n v="188"/>
    <n v="67.599999999999994"/>
    <n v="30.45"/>
    <n v="5"/>
    <s v="Snowy"/>
    <n v="1"/>
    <n v="28.34"/>
    <s v="Spring"/>
  </r>
  <r>
    <d v="2022-05-12T00:00:00"/>
    <s v="S002"/>
    <s v="P0013"/>
    <x v="3"/>
    <x v="3"/>
    <n v="305"/>
    <n v="8"/>
    <n v="154"/>
    <n v="16.68"/>
    <n v="88.11"/>
    <n v="10"/>
    <s v="Rainy"/>
    <n v="1"/>
    <n v="86.16"/>
    <s v="Summer"/>
  </r>
  <r>
    <d v="2022-05-12T00:00:00"/>
    <s v="S002"/>
    <s v="P0014"/>
    <x v="4"/>
    <x v="3"/>
    <n v="227"/>
    <n v="196"/>
    <n v="36"/>
    <n v="210.38"/>
    <n v="69.680000000000007"/>
    <n v="5"/>
    <s v="Snowy"/>
    <n v="0"/>
    <n v="74.650000000000006"/>
    <s v="Autumn"/>
  </r>
  <r>
    <d v="2022-05-12T00:00:00"/>
    <s v="S002"/>
    <s v="P0015"/>
    <x v="4"/>
    <x v="2"/>
    <n v="66"/>
    <n v="46"/>
    <n v="175"/>
    <n v="48.5"/>
    <n v="21.92"/>
    <n v="5"/>
    <s v="Cloudy"/>
    <n v="0"/>
    <n v="19.86"/>
    <s v="Autumn"/>
  </r>
  <r>
    <d v="2022-05-12T00:00:00"/>
    <s v="S002"/>
    <s v="P0016"/>
    <x v="4"/>
    <x v="2"/>
    <n v="195"/>
    <n v="19"/>
    <n v="56"/>
    <n v="11.38"/>
    <n v="61.64"/>
    <n v="15"/>
    <s v="Rainy"/>
    <n v="1"/>
    <n v="60"/>
    <s v="Autumn"/>
  </r>
  <r>
    <d v="2022-05-12T00:00:00"/>
    <s v="S002"/>
    <s v="P0017"/>
    <x v="4"/>
    <x v="2"/>
    <n v="280"/>
    <n v="13"/>
    <n v="179"/>
    <n v="30.77"/>
    <n v="43.36"/>
    <n v="5"/>
    <s v="Snowy"/>
    <n v="1"/>
    <n v="44.48"/>
    <s v="Spring"/>
  </r>
  <r>
    <d v="2022-05-12T00:00:00"/>
    <s v="S002"/>
    <s v="P0018"/>
    <x v="1"/>
    <x v="2"/>
    <n v="409"/>
    <n v="389"/>
    <n v="135"/>
    <n v="395.67"/>
    <n v="72.260000000000005"/>
    <n v="0"/>
    <s v="Rainy"/>
    <n v="0"/>
    <n v="73.28"/>
    <s v="Autumn"/>
  </r>
  <r>
    <d v="2022-05-12T00:00:00"/>
    <s v="S002"/>
    <s v="P0019"/>
    <x v="4"/>
    <x v="1"/>
    <n v="248"/>
    <n v="204"/>
    <n v="157"/>
    <n v="195.09"/>
    <n v="88.86"/>
    <n v="0"/>
    <s v="Rainy"/>
    <n v="1"/>
    <n v="85.07"/>
    <s v="Autumn"/>
  </r>
  <r>
    <d v="2022-05-12T00:00:00"/>
    <s v="S002"/>
    <s v="P0020"/>
    <x v="0"/>
    <x v="3"/>
    <n v="149"/>
    <n v="59"/>
    <n v="50"/>
    <n v="66.3"/>
    <n v="15.82"/>
    <n v="10"/>
    <s v="Cloudy"/>
    <n v="0"/>
    <n v="18.57"/>
    <s v="Summer"/>
  </r>
  <r>
    <d v="2022-05-12T00:00:00"/>
    <s v="S003"/>
    <s v="P0001"/>
    <x v="2"/>
    <x v="3"/>
    <n v="130"/>
    <n v="69"/>
    <n v="142"/>
    <n v="60.26"/>
    <n v="75.53"/>
    <n v="15"/>
    <s v="Rainy"/>
    <n v="0"/>
    <n v="77.62"/>
    <s v="Spring"/>
  </r>
  <r>
    <d v="2022-05-12T00:00:00"/>
    <s v="S003"/>
    <s v="P0002"/>
    <x v="0"/>
    <x v="2"/>
    <n v="87"/>
    <n v="71"/>
    <n v="121"/>
    <n v="62.35"/>
    <n v="72.599999999999994"/>
    <n v="5"/>
    <s v="Snowy"/>
    <n v="0"/>
    <n v="69.05"/>
    <s v="Summer"/>
  </r>
  <r>
    <d v="2022-05-12T00:00:00"/>
    <s v="S003"/>
    <s v="P0003"/>
    <x v="3"/>
    <x v="0"/>
    <n v="338"/>
    <n v="292"/>
    <n v="135"/>
    <n v="303.69"/>
    <n v="99.65"/>
    <n v="0"/>
    <s v="Sunny"/>
    <n v="1"/>
    <n v="98.04"/>
    <s v="Autumn"/>
  </r>
  <r>
    <d v="2022-05-12T00:00:00"/>
    <s v="S003"/>
    <s v="P0004"/>
    <x v="4"/>
    <x v="0"/>
    <n v="371"/>
    <n v="49"/>
    <n v="21"/>
    <n v="60.62"/>
    <n v="66.680000000000007"/>
    <n v="5"/>
    <s v="Rainy"/>
    <n v="0"/>
    <n v="62.86"/>
    <s v="Summer"/>
  </r>
  <r>
    <d v="2022-05-12T00:00:00"/>
    <s v="S003"/>
    <s v="P0005"/>
    <x v="1"/>
    <x v="3"/>
    <n v="216"/>
    <n v="31"/>
    <n v="53"/>
    <n v="22.49"/>
    <n v="33.86"/>
    <n v="5"/>
    <s v="Sunny"/>
    <n v="1"/>
    <n v="35.700000000000003"/>
    <s v="Winter"/>
  </r>
  <r>
    <d v="2022-05-12T00:00:00"/>
    <s v="S003"/>
    <s v="P0006"/>
    <x v="1"/>
    <x v="3"/>
    <n v="434"/>
    <n v="236"/>
    <n v="126"/>
    <n v="242.66"/>
    <n v="66.37"/>
    <n v="5"/>
    <s v="Sunny"/>
    <n v="1"/>
    <n v="64.19"/>
    <s v="Spring"/>
  </r>
  <r>
    <d v="2022-05-12T00:00:00"/>
    <s v="S003"/>
    <s v="P0007"/>
    <x v="0"/>
    <x v="2"/>
    <n v="284"/>
    <n v="280"/>
    <n v="80"/>
    <n v="284.98"/>
    <n v="70.62"/>
    <n v="10"/>
    <s v="Sunny"/>
    <n v="1"/>
    <n v="71.91"/>
    <s v="Summer"/>
  </r>
  <r>
    <d v="2022-05-12T00:00:00"/>
    <s v="S003"/>
    <s v="P0008"/>
    <x v="1"/>
    <x v="0"/>
    <n v="375"/>
    <n v="291"/>
    <n v="196"/>
    <n v="291.52"/>
    <n v="90.07"/>
    <n v="5"/>
    <s v="Snowy"/>
    <n v="1"/>
    <n v="86.34"/>
    <s v="Winter"/>
  </r>
  <r>
    <d v="2022-05-12T00:00:00"/>
    <s v="S003"/>
    <s v="P0009"/>
    <x v="2"/>
    <x v="0"/>
    <n v="485"/>
    <n v="412"/>
    <n v="31"/>
    <n v="427.54"/>
    <n v="74.94"/>
    <n v="20"/>
    <s v="Rainy"/>
    <n v="0"/>
    <n v="78.290000000000006"/>
    <s v="Spring"/>
  </r>
  <r>
    <d v="2022-05-12T00:00:00"/>
    <s v="S003"/>
    <s v="P0010"/>
    <x v="4"/>
    <x v="0"/>
    <n v="431"/>
    <n v="296"/>
    <n v="158"/>
    <n v="299.36"/>
    <n v="34.299999999999997"/>
    <n v="10"/>
    <s v="Rainy"/>
    <n v="1"/>
    <n v="30.55"/>
    <s v="Spring"/>
  </r>
  <r>
    <d v="2022-05-12T00:00:00"/>
    <s v="S003"/>
    <s v="P0011"/>
    <x v="1"/>
    <x v="0"/>
    <n v="211"/>
    <n v="37"/>
    <n v="123"/>
    <n v="49.78"/>
    <n v="56.07"/>
    <n v="0"/>
    <s v="Snowy"/>
    <n v="0"/>
    <n v="57.04"/>
    <s v="Spring"/>
  </r>
  <r>
    <d v="2022-05-12T00:00:00"/>
    <s v="S003"/>
    <s v="P0012"/>
    <x v="4"/>
    <x v="1"/>
    <n v="169"/>
    <n v="100"/>
    <n v="31"/>
    <n v="117.66"/>
    <n v="27.47"/>
    <n v="20"/>
    <s v="Cloudy"/>
    <n v="1"/>
    <n v="23.74"/>
    <s v="Summer"/>
  </r>
  <r>
    <d v="2022-05-12T00:00:00"/>
    <s v="S003"/>
    <s v="P0013"/>
    <x v="2"/>
    <x v="1"/>
    <n v="125"/>
    <n v="48"/>
    <n v="86"/>
    <n v="62.98"/>
    <n v="20.53"/>
    <n v="0"/>
    <s v="Snowy"/>
    <n v="1"/>
    <n v="16.809999999999999"/>
    <s v="Summer"/>
  </r>
  <r>
    <d v="2022-05-12T00:00:00"/>
    <s v="S003"/>
    <s v="P0014"/>
    <x v="3"/>
    <x v="3"/>
    <n v="232"/>
    <n v="119"/>
    <n v="171"/>
    <n v="118.5"/>
    <n v="89.99"/>
    <n v="20"/>
    <s v="Rainy"/>
    <n v="0"/>
    <n v="94.7"/>
    <s v="Winter"/>
  </r>
  <r>
    <d v="2022-05-12T00:00:00"/>
    <s v="S003"/>
    <s v="P0015"/>
    <x v="0"/>
    <x v="2"/>
    <n v="87"/>
    <n v="40"/>
    <n v="121"/>
    <n v="52.31"/>
    <n v="54.68"/>
    <n v="15"/>
    <s v="Cloudy"/>
    <n v="0"/>
    <n v="56.3"/>
    <s v="Spring"/>
  </r>
  <r>
    <d v="2022-05-12T00:00:00"/>
    <s v="S003"/>
    <s v="P0016"/>
    <x v="1"/>
    <x v="0"/>
    <n v="447"/>
    <n v="216"/>
    <n v="106"/>
    <n v="227.25"/>
    <n v="19.48"/>
    <n v="0"/>
    <s v="Rainy"/>
    <n v="0"/>
    <n v="15.39"/>
    <s v="Summer"/>
  </r>
  <r>
    <d v="2022-05-12T00:00:00"/>
    <s v="S003"/>
    <s v="P0017"/>
    <x v="2"/>
    <x v="2"/>
    <n v="174"/>
    <n v="141"/>
    <n v="38"/>
    <n v="136.34"/>
    <n v="92.22"/>
    <n v="0"/>
    <s v="Sunny"/>
    <n v="1"/>
    <n v="88.36"/>
    <s v="Winter"/>
  </r>
  <r>
    <d v="2022-05-12T00:00:00"/>
    <s v="S003"/>
    <s v="P0018"/>
    <x v="0"/>
    <x v="3"/>
    <n v="279"/>
    <n v="177"/>
    <n v="126"/>
    <n v="172.83"/>
    <n v="85.97"/>
    <n v="15"/>
    <s v="Rainy"/>
    <n v="0"/>
    <n v="88.71"/>
    <s v="Spring"/>
  </r>
  <r>
    <d v="2022-05-12T00:00:00"/>
    <s v="S003"/>
    <s v="P0019"/>
    <x v="0"/>
    <x v="0"/>
    <n v="270"/>
    <n v="231"/>
    <n v="75"/>
    <n v="225.77"/>
    <n v="39.71"/>
    <n v="10"/>
    <s v="Snowy"/>
    <n v="1"/>
    <n v="43.78"/>
    <s v="Summer"/>
  </r>
  <r>
    <d v="2022-05-12T00:00:00"/>
    <s v="S003"/>
    <s v="P0020"/>
    <x v="4"/>
    <x v="2"/>
    <n v="127"/>
    <n v="44"/>
    <n v="72"/>
    <n v="55.6"/>
    <n v="34.020000000000003"/>
    <n v="5"/>
    <s v="Snowy"/>
    <n v="1"/>
    <n v="31.95"/>
    <s v="Autumn"/>
  </r>
  <r>
    <d v="2022-05-12T00:00:00"/>
    <s v="S004"/>
    <s v="P0001"/>
    <x v="3"/>
    <x v="1"/>
    <n v="83"/>
    <n v="31"/>
    <n v="22"/>
    <n v="47.16"/>
    <n v="50.86"/>
    <n v="10"/>
    <s v="Rainy"/>
    <n v="0"/>
    <n v="48.17"/>
    <s v="Spring"/>
  </r>
  <r>
    <d v="2022-05-12T00:00:00"/>
    <s v="S004"/>
    <s v="P0002"/>
    <x v="3"/>
    <x v="1"/>
    <n v="52"/>
    <n v="0"/>
    <n v="168"/>
    <n v="18.649999999999999"/>
    <n v="25.29"/>
    <n v="5"/>
    <s v="Cloudy"/>
    <n v="0"/>
    <n v="23.6"/>
    <s v="Winter"/>
  </r>
  <r>
    <d v="2022-05-12T00:00:00"/>
    <s v="S004"/>
    <s v="P0003"/>
    <x v="3"/>
    <x v="2"/>
    <n v="231"/>
    <n v="86"/>
    <n v="27"/>
    <n v="81.349999999999994"/>
    <n v="29.47"/>
    <n v="15"/>
    <s v="Cloudy"/>
    <n v="1"/>
    <n v="29.43"/>
    <s v="Winter"/>
  </r>
  <r>
    <d v="2022-05-12T00:00:00"/>
    <s v="S004"/>
    <s v="P0004"/>
    <x v="4"/>
    <x v="3"/>
    <n v="316"/>
    <n v="6"/>
    <n v="45"/>
    <n v="3.81"/>
    <n v="65.73"/>
    <n v="5"/>
    <s v="Sunny"/>
    <n v="0"/>
    <n v="62.9"/>
    <s v="Winter"/>
  </r>
  <r>
    <d v="2022-05-12T00:00:00"/>
    <s v="S004"/>
    <s v="P0005"/>
    <x v="1"/>
    <x v="3"/>
    <n v="287"/>
    <n v="243"/>
    <n v="190"/>
    <n v="245.09"/>
    <n v="42.36"/>
    <n v="10"/>
    <s v="Snowy"/>
    <n v="0"/>
    <n v="44.66"/>
    <s v="Winter"/>
  </r>
  <r>
    <d v="2022-05-12T00:00:00"/>
    <s v="S004"/>
    <s v="P0006"/>
    <x v="4"/>
    <x v="0"/>
    <n v="164"/>
    <n v="25"/>
    <n v="103"/>
    <n v="43.14"/>
    <n v="11.81"/>
    <n v="15"/>
    <s v="Cloudy"/>
    <n v="1"/>
    <n v="12.83"/>
    <s v="Summer"/>
  </r>
  <r>
    <d v="2022-05-12T00:00:00"/>
    <s v="S004"/>
    <s v="P0007"/>
    <x v="0"/>
    <x v="0"/>
    <n v="407"/>
    <n v="290"/>
    <n v="131"/>
    <n v="303.56"/>
    <n v="81.430000000000007"/>
    <n v="0"/>
    <s v="Rainy"/>
    <n v="0"/>
    <n v="76.44"/>
    <s v="Autumn"/>
  </r>
  <r>
    <d v="2022-05-12T00:00:00"/>
    <s v="S004"/>
    <s v="P0008"/>
    <x v="1"/>
    <x v="1"/>
    <n v="386"/>
    <n v="321"/>
    <n v="105"/>
    <n v="313.55"/>
    <n v="29.24"/>
    <n v="15"/>
    <s v="Cloudy"/>
    <n v="0"/>
    <n v="33.03"/>
    <s v="Summer"/>
  </r>
  <r>
    <d v="2022-05-12T00:00:00"/>
    <s v="S004"/>
    <s v="P0009"/>
    <x v="1"/>
    <x v="1"/>
    <n v="54"/>
    <n v="30"/>
    <n v="106"/>
    <n v="24.03"/>
    <n v="71.489999999999995"/>
    <n v="0"/>
    <s v="Cloudy"/>
    <n v="1"/>
    <n v="68.569999999999993"/>
    <s v="Summer"/>
  </r>
  <r>
    <d v="2022-05-12T00:00:00"/>
    <s v="S004"/>
    <s v="P0010"/>
    <x v="1"/>
    <x v="1"/>
    <n v="406"/>
    <n v="397"/>
    <n v="187"/>
    <n v="392.12"/>
    <n v="23.35"/>
    <n v="10"/>
    <s v="Sunny"/>
    <n v="0"/>
    <n v="25.04"/>
    <s v="Spring"/>
  </r>
  <r>
    <d v="2022-05-12T00:00:00"/>
    <s v="S004"/>
    <s v="P0011"/>
    <x v="2"/>
    <x v="2"/>
    <n v="334"/>
    <n v="212"/>
    <n v="127"/>
    <n v="212.15"/>
    <n v="49.85"/>
    <n v="10"/>
    <s v="Sunny"/>
    <n v="0"/>
    <n v="52.09"/>
    <s v="Winter"/>
  </r>
  <r>
    <d v="2022-05-12T00:00:00"/>
    <s v="S004"/>
    <s v="P0012"/>
    <x v="4"/>
    <x v="3"/>
    <n v="64"/>
    <n v="20"/>
    <n v="102"/>
    <n v="12.22"/>
    <n v="54.67"/>
    <n v="15"/>
    <s v="Sunny"/>
    <n v="1"/>
    <n v="59.02"/>
    <s v="Spring"/>
  </r>
  <r>
    <d v="2022-05-12T00:00:00"/>
    <s v="S004"/>
    <s v="P0013"/>
    <x v="2"/>
    <x v="3"/>
    <n v="450"/>
    <n v="402"/>
    <n v="138"/>
    <n v="406.44"/>
    <n v="92.67"/>
    <n v="0"/>
    <s v="Rainy"/>
    <n v="1"/>
    <n v="89.64"/>
    <s v="Winter"/>
  </r>
  <r>
    <d v="2022-05-12T00:00:00"/>
    <s v="S004"/>
    <s v="P0014"/>
    <x v="2"/>
    <x v="2"/>
    <n v="224"/>
    <n v="177"/>
    <n v="109"/>
    <n v="171.25"/>
    <n v="67.099999999999994"/>
    <n v="15"/>
    <s v="Rainy"/>
    <n v="0"/>
    <n v="69.06"/>
    <s v="Spring"/>
  </r>
  <r>
    <d v="2022-05-12T00:00:00"/>
    <s v="S004"/>
    <s v="P0015"/>
    <x v="3"/>
    <x v="2"/>
    <n v="470"/>
    <n v="235"/>
    <n v="158"/>
    <n v="250.99"/>
    <n v="26.17"/>
    <n v="0"/>
    <s v="Rainy"/>
    <n v="1"/>
    <n v="24.54"/>
    <s v="Spring"/>
  </r>
  <r>
    <d v="2022-05-12T00:00:00"/>
    <s v="S004"/>
    <s v="P0016"/>
    <x v="1"/>
    <x v="0"/>
    <n v="486"/>
    <n v="217"/>
    <n v="73"/>
    <n v="233.65"/>
    <n v="51.38"/>
    <n v="0"/>
    <s v="Snowy"/>
    <n v="0"/>
    <n v="53.09"/>
    <s v="Summer"/>
  </r>
  <r>
    <d v="2022-05-12T00:00:00"/>
    <s v="S004"/>
    <s v="P0017"/>
    <x v="0"/>
    <x v="1"/>
    <n v="322"/>
    <n v="273"/>
    <n v="110"/>
    <n v="275.35000000000002"/>
    <n v="19.5"/>
    <n v="20"/>
    <s v="Sunny"/>
    <n v="0"/>
    <n v="22.22"/>
    <s v="Winter"/>
  </r>
  <r>
    <d v="2022-05-12T00:00:00"/>
    <s v="S004"/>
    <s v="P0018"/>
    <x v="3"/>
    <x v="3"/>
    <n v="180"/>
    <n v="96"/>
    <n v="114"/>
    <n v="107.25"/>
    <n v="23.92"/>
    <n v="5"/>
    <s v="Rainy"/>
    <n v="0"/>
    <n v="21.87"/>
    <s v="Spring"/>
  </r>
  <r>
    <d v="2022-05-12T00:00:00"/>
    <s v="S004"/>
    <s v="P0019"/>
    <x v="4"/>
    <x v="0"/>
    <n v="478"/>
    <n v="229"/>
    <n v="25"/>
    <n v="219.92"/>
    <n v="53.19"/>
    <n v="15"/>
    <s v="Rainy"/>
    <n v="1"/>
    <n v="51.21"/>
    <s v="Autumn"/>
  </r>
  <r>
    <d v="2022-05-12T00:00:00"/>
    <s v="S004"/>
    <s v="P0020"/>
    <x v="1"/>
    <x v="3"/>
    <n v="208"/>
    <n v="80"/>
    <n v="40"/>
    <n v="79.86"/>
    <n v="97.65"/>
    <n v="5"/>
    <s v="Snowy"/>
    <n v="1"/>
    <n v="95.33"/>
    <s v="Winter"/>
  </r>
  <r>
    <d v="2022-05-12T00:00:00"/>
    <s v="S005"/>
    <s v="P0001"/>
    <x v="1"/>
    <x v="2"/>
    <n v="369"/>
    <n v="25"/>
    <n v="77"/>
    <n v="21.75"/>
    <n v="21.29"/>
    <n v="5"/>
    <s v="Rainy"/>
    <n v="0"/>
    <n v="16.71"/>
    <s v="Winter"/>
  </r>
  <r>
    <d v="2022-05-12T00:00:00"/>
    <s v="S005"/>
    <s v="P0002"/>
    <x v="0"/>
    <x v="2"/>
    <n v="90"/>
    <n v="9"/>
    <n v="35"/>
    <n v="27.6"/>
    <n v="90.54"/>
    <n v="10"/>
    <s v="Rainy"/>
    <n v="1"/>
    <n v="86.07"/>
    <s v="Summer"/>
  </r>
  <r>
    <d v="2022-05-12T00:00:00"/>
    <s v="S005"/>
    <s v="P0003"/>
    <x v="2"/>
    <x v="0"/>
    <n v="241"/>
    <n v="233"/>
    <n v="175"/>
    <n v="233.25"/>
    <n v="62.05"/>
    <n v="20"/>
    <s v="Snowy"/>
    <n v="0"/>
    <n v="64.11"/>
    <s v="Spring"/>
  </r>
  <r>
    <d v="2022-05-12T00:00:00"/>
    <s v="S005"/>
    <s v="P0004"/>
    <x v="0"/>
    <x v="3"/>
    <n v="111"/>
    <n v="42"/>
    <n v="54"/>
    <n v="49.84"/>
    <n v="73.48"/>
    <n v="10"/>
    <s v="Snowy"/>
    <n v="0"/>
    <n v="70.11"/>
    <s v="Winter"/>
  </r>
  <r>
    <d v="2022-05-12T00:00:00"/>
    <s v="S005"/>
    <s v="P0005"/>
    <x v="2"/>
    <x v="1"/>
    <n v="246"/>
    <n v="106"/>
    <n v="55"/>
    <n v="100.81"/>
    <n v="62.08"/>
    <n v="20"/>
    <s v="Sunny"/>
    <n v="0"/>
    <n v="60.07"/>
    <s v="Winter"/>
  </r>
  <r>
    <d v="2022-05-12T00:00:00"/>
    <s v="S005"/>
    <s v="P0006"/>
    <x v="2"/>
    <x v="0"/>
    <n v="283"/>
    <n v="264"/>
    <n v="128"/>
    <n v="281.17"/>
    <n v="98.81"/>
    <n v="15"/>
    <s v="Rainy"/>
    <n v="1"/>
    <n v="99.96"/>
    <s v="Autumn"/>
  </r>
  <r>
    <d v="2022-05-12T00:00:00"/>
    <s v="S005"/>
    <s v="P0007"/>
    <x v="2"/>
    <x v="0"/>
    <n v="318"/>
    <n v="17"/>
    <n v="138"/>
    <n v="24.85"/>
    <n v="61.25"/>
    <n v="15"/>
    <s v="Sunny"/>
    <n v="0"/>
    <n v="63.17"/>
    <s v="Summer"/>
  </r>
  <r>
    <d v="2022-05-12T00:00:00"/>
    <s v="S005"/>
    <s v="P0008"/>
    <x v="3"/>
    <x v="0"/>
    <n v="305"/>
    <n v="68"/>
    <n v="156"/>
    <n v="70.7"/>
    <n v="36.74"/>
    <n v="15"/>
    <s v="Cloudy"/>
    <n v="0"/>
    <n v="37.590000000000003"/>
    <s v="Winter"/>
  </r>
  <r>
    <d v="2022-05-12T00:00:00"/>
    <s v="S005"/>
    <s v="P0009"/>
    <x v="1"/>
    <x v="2"/>
    <n v="418"/>
    <n v="360"/>
    <n v="102"/>
    <n v="356.75"/>
    <n v="54.77"/>
    <n v="10"/>
    <s v="Rainy"/>
    <n v="0"/>
    <n v="51.85"/>
    <s v="Autumn"/>
  </r>
  <r>
    <d v="2022-05-12T00:00:00"/>
    <s v="S005"/>
    <s v="P0010"/>
    <x v="1"/>
    <x v="2"/>
    <n v="248"/>
    <n v="50"/>
    <n v="177"/>
    <n v="44.91"/>
    <n v="94.54"/>
    <n v="15"/>
    <s v="Sunny"/>
    <n v="0"/>
    <n v="97.3"/>
    <s v="Summer"/>
  </r>
  <r>
    <d v="2022-05-12T00:00:00"/>
    <s v="S005"/>
    <s v="P0011"/>
    <x v="3"/>
    <x v="0"/>
    <n v="254"/>
    <n v="24"/>
    <n v="53"/>
    <n v="28.75"/>
    <n v="49.51"/>
    <n v="5"/>
    <s v="Rainy"/>
    <n v="1"/>
    <n v="51.02"/>
    <s v="Spring"/>
  </r>
  <r>
    <d v="2022-05-12T00:00:00"/>
    <s v="S005"/>
    <s v="P0012"/>
    <x v="0"/>
    <x v="3"/>
    <n v="478"/>
    <n v="380"/>
    <n v="103"/>
    <n v="371.68"/>
    <n v="16.329999999999998"/>
    <n v="15"/>
    <s v="Snowy"/>
    <n v="0"/>
    <n v="12.79"/>
    <s v="Autumn"/>
  </r>
  <r>
    <d v="2022-05-12T00:00:00"/>
    <s v="S005"/>
    <s v="P0013"/>
    <x v="3"/>
    <x v="2"/>
    <n v="50"/>
    <n v="8"/>
    <n v="102"/>
    <n v="0.51"/>
    <n v="37.770000000000003"/>
    <n v="15"/>
    <s v="Rainy"/>
    <n v="0"/>
    <n v="40.82"/>
    <s v="Summer"/>
  </r>
  <r>
    <d v="2022-05-12T00:00:00"/>
    <s v="S005"/>
    <s v="P0014"/>
    <x v="0"/>
    <x v="0"/>
    <n v="415"/>
    <n v="312"/>
    <n v="148"/>
    <n v="320.95999999999998"/>
    <n v="51.71"/>
    <n v="10"/>
    <s v="Snowy"/>
    <n v="0"/>
    <n v="51.45"/>
    <s v="Autumn"/>
  </r>
  <r>
    <d v="2022-05-12T00:00:00"/>
    <s v="S005"/>
    <s v="P0015"/>
    <x v="1"/>
    <x v="0"/>
    <n v="459"/>
    <n v="355"/>
    <n v="80"/>
    <n v="346.77"/>
    <n v="36.119999999999997"/>
    <n v="0"/>
    <s v="Snowy"/>
    <n v="0"/>
    <n v="39.17"/>
    <s v="Autumn"/>
  </r>
  <r>
    <d v="2022-05-12T00:00:00"/>
    <s v="S005"/>
    <s v="P0016"/>
    <x v="0"/>
    <x v="3"/>
    <n v="243"/>
    <n v="218"/>
    <n v="125"/>
    <n v="221.81"/>
    <n v="17.25"/>
    <n v="0"/>
    <s v="Rainy"/>
    <n v="0"/>
    <n v="19.190000000000001"/>
    <s v="Winter"/>
  </r>
  <r>
    <d v="2022-05-12T00:00:00"/>
    <s v="S005"/>
    <s v="P0017"/>
    <x v="3"/>
    <x v="3"/>
    <n v="244"/>
    <n v="25"/>
    <n v="27"/>
    <n v="22.21"/>
    <n v="85.9"/>
    <n v="10"/>
    <s v="Rainy"/>
    <n v="0"/>
    <n v="88.95"/>
    <s v="Winter"/>
  </r>
  <r>
    <d v="2022-05-12T00:00:00"/>
    <s v="S005"/>
    <s v="P0018"/>
    <x v="2"/>
    <x v="2"/>
    <n v="287"/>
    <n v="45"/>
    <n v="59"/>
    <n v="39.94"/>
    <n v="94.11"/>
    <n v="0"/>
    <s v="Cloudy"/>
    <n v="0"/>
    <n v="89.3"/>
    <s v="Spring"/>
  </r>
  <r>
    <d v="2022-05-12T00:00:00"/>
    <s v="S005"/>
    <s v="P0019"/>
    <x v="0"/>
    <x v="3"/>
    <n v="345"/>
    <n v="123"/>
    <n v="26"/>
    <n v="137.21"/>
    <n v="47.49"/>
    <n v="10"/>
    <s v="Sunny"/>
    <n v="0"/>
    <n v="49.69"/>
    <s v="Spring"/>
  </r>
  <r>
    <d v="2022-05-12T00:00:00"/>
    <s v="S005"/>
    <s v="P0020"/>
    <x v="4"/>
    <x v="1"/>
    <n v="119"/>
    <n v="1"/>
    <n v="195"/>
    <n v="-4.9400000000000004"/>
    <n v="43.45"/>
    <n v="10"/>
    <s v="Sunny"/>
    <n v="1"/>
    <n v="40.119999999999997"/>
    <s v="Autumn"/>
  </r>
  <r>
    <d v="2022-05-13T00:00:00"/>
    <s v="S001"/>
    <s v="P0001"/>
    <x v="0"/>
    <x v="0"/>
    <n v="496"/>
    <n v="357"/>
    <n v="36"/>
    <n v="353.82"/>
    <n v="14.24"/>
    <n v="5"/>
    <s v="Cloudy"/>
    <n v="0"/>
    <n v="12.13"/>
    <s v="Spring"/>
  </r>
  <r>
    <d v="2022-05-13T00:00:00"/>
    <s v="S001"/>
    <s v="P0002"/>
    <x v="4"/>
    <x v="1"/>
    <n v="50"/>
    <n v="19"/>
    <n v="151"/>
    <n v="17.39"/>
    <n v="24.17"/>
    <n v="5"/>
    <s v="Sunny"/>
    <n v="0"/>
    <n v="21.7"/>
    <s v="Spring"/>
  </r>
  <r>
    <d v="2022-05-13T00:00:00"/>
    <s v="S001"/>
    <s v="P0003"/>
    <x v="3"/>
    <x v="1"/>
    <n v="168"/>
    <n v="128"/>
    <n v="176"/>
    <n v="137.18"/>
    <n v="14.54"/>
    <n v="15"/>
    <s v="Cloudy"/>
    <n v="0"/>
    <n v="10.96"/>
    <s v="Summer"/>
  </r>
  <r>
    <d v="2022-05-13T00:00:00"/>
    <s v="S001"/>
    <s v="P0004"/>
    <x v="2"/>
    <x v="2"/>
    <n v="400"/>
    <n v="110"/>
    <n v="81"/>
    <n v="111.89"/>
    <n v="18.27"/>
    <n v="10"/>
    <s v="Sunny"/>
    <n v="0"/>
    <n v="17.940000000000001"/>
    <s v="Spring"/>
  </r>
  <r>
    <d v="2022-05-13T00:00:00"/>
    <s v="S001"/>
    <s v="P0005"/>
    <x v="2"/>
    <x v="0"/>
    <n v="102"/>
    <n v="37"/>
    <n v="22"/>
    <n v="54.07"/>
    <n v="78.430000000000007"/>
    <n v="5"/>
    <s v="Sunny"/>
    <n v="0"/>
    <n v="76.86"/>
    <s v="Autumn"/>
  </r>
  <r>
    <d v="2022-05-13T00:00:00"/>
    <s v="S001"/>
    <s v="P0006"/>
    <x v="2"/>
    <x v="3"/>
    <n v="158"/>
    <n v="81"/>
    <n v="62"/>
    <n v="72.78"/>
    <n v="73.11"/>
    <n v="10"/>
    <s v="Snowy"/>
    <n v="0"/>
    <n v="72.989999999999995"/>
    <s v="Winter"/>
  </r>
  <r>
    <d v="2022-05-13T00:00:00"/>
    <s v="S001"/>
    <s v="P0007"/>
    <x v="1"/>
    <x v="3"/>
    <n v="255"/>
    <n v="161"/>
    <n v="199"/>
    <n v="161.69999999999999"/>
    <n v="83.29"/>
    <n v="20"/>
    <s v="Rainy"/>
    <n v="1"/>
    <n v="86.5"/>
    <s v="Summer"/>
  </r>
  <r>
    <d v="2022-05-13T00:00:00"/>
    <s v="S001"/>
    <s v="P0008"/>
    <x v="3"/>
    <x v="2"/>
    <n v="123"/>
    <n v="34"/>
    <n v="63"/>
    <n v="25.13"/>
    <n v="93.5"/>
    <n v="0"/>
    <s v="Sunny"/>
    <n v="0"/>
    <n v="89.51"/>
    <s v="Winter"/>
  </r>
  <r>
    <d v="2022-05-13T00:00:00"/>
    <s v="S001"/>
    <s v="P0009"/>
    <x v="3"/>
    <x v="3"/>
    <n v="149"/>
    <n v="114"/>
    <n v="26"/>
    <n v="109.52"/>
    <n v="89.28"/>
    <n v="15"/>
    <s v="Rainy"/>
    <n v="0"/>
    <n v="90.2"/>
    <s v="Winter"/>
  </r>
  <r>
    <d v="2022-05-13T00:00:00"/>
    <s v="S001"/>
    <s v="P0010"/>
    <x v="0"/>
    <x v="0"/>
    <n v="106"/>
    <n v="44"/>
    <n v="169"/>
    <n v="62.05"/>
    <n v="20.99"/>
    <n v="15"/>
    <s v="Sunny"/>
    <n v="1"/>
    <n v="25.05"/>
    <s v="Autumn"/>
  </r>
  <r>
    <d v="2022-05-13T00:00:00"/>
    <s v="S001"/>
    <s v="P0011"/>
    <x v="0"/>
    <x v="2"/>
    <n v="453"/>
    <n v="146"/>
    <n v="155"/>
    <n v="144.72999999999999"/>
    <n v="95.96"/>
    <n v="15"/>
    <s v="Cloudy"/>
    <n v="1"/>
    <n v="91.03"/>
    <s v="Spring"/>
  </r>
  <r>
    <d v="2022-05-13T00:00:00"/>
    <s v="S001"/>
    <s v="P0012"/>
    <x v="1"/>
    <x v="1"/>
    <n v="397"/>
    <n v="361"/>
    <n v="152"/>
    <n v="368.24"/>
    <n v="27.85"/>
    <n v="15"/>
    <s v="Cloudy"/>
    <n v="0"/>
    <n v="27.32"/>
    <s v="Autumn"/>
  </r>
  <r>
    <d v="2022-05-13T00:00:00"/>
    <s v="S001"/>
    <s v="P0013"/>
    <x v="1"/>
    <x v="3"/>
    <n v="152"/>
    <n v="30"/>
    <n v="194"/>
    <n v="47.82"/>
    <n v="78.7"/>
    <n v="15"/>
    <s v="Cloudy"/>
    <n v="1"/>
    <n v="75.930000000000007"/>
    <s v="Spring"/>
  </r>
  <r>
    <d v="2022-05-13T00:00:00"/>
    <s v="S001"/>
    <s v="P0014"/>
    <x v="2"/>
    <x v="2"/>
    <n v="333"/>
    <n v="21"/>
    <n v="48"/>
    <n v="36.4"/>
    <n v="96.67"/>
    <n v="10"/>
    <s v="Sunny"/>
    <n v="1"/>
    <n v="100.87"/>
    <s v="Winter"/>
  </r>
  <r>
    <d v="2022-05-13T00:00:00"/>
    <s v="S001"/>
    <s v="P0015"/>
    <x v="2"/>
    <x v="1"/>
    <n v="438"/>
    <n v="172"/>
    <n v="165"/>
    <n v="172.47"/>
    <n v="94.94"/>
    <n v="20"/>
    <s v="Snowy"/>
    <n v="0"/>
    <n v="95.9"/>
    <s v="Summer"/>
  </r>
  <r>
    <d v="2022-05-13T00:00:00"/>
    <s v="S001"/>
    <s v="P0016"/>
    <x v="0"/>
    <x v="0"/>
    <n v="100"/>
    <n v="23"/>
    <n v="96"/>
    <n v="28.49"/>
    <n v="39.58"/>
    <n v="15"/>
    <s v="Rainy"/>
    <n v="0"/>
    <n v="35.64"/>
    <s v="Spring"/>
  </r>
  <r>
    <d v="2022-05-13T00:00:00"/>
    <s v="S001"/>
    <s v="P0017"/>
    <x v="0"/>
    <x v="1"/>
    <n v="68"/>
    <n v="7"/>
    <n v="106"/>
    <n v="7.28"/>
    <n v="60.68"/>
    <n v="0"/>
    <s v="Rainy"/>
    <n v="1"/>
    <n v="56.14"/>
    <s v="Winter"/>
  </r>
  <r>
    <d v="2022-05-13T00:00:00"/>
    <s v="S001"/>
    <s v="P0018"/>
    <x v="4"/>
    <x v="1"/>
    <n v="281"/>
    <n v="266"/>
    <n v="86"/>
    <n v="260.51"/>
    <n v="40.82"/>
    <n v="0"/>
    <s v="Sunny"/>
    <n v="0"/>
    <n v="35.9"/>
    <s v="Autumn"/>
  </r>
  <r>
    <d v="2022-05-13T00:00:00"/>
    <s v="S001"/>
    <s v="P0019"/>
    <x v="0"/>
    <x v="1"/>
    <n v="84"/>
    <n v="45"/>
    <n v="187"/>
    <n v="45.82"/>
    <n v="53.98"/>
    <n v="20"/>
    <s v="Sunny"/>
    <n v="0"/>
    <n v="54.41"/>
    <s v="Autumn"/>
  </r>
  <r>
    <d v="2022-05-13T00:00:00"/>
    <s v="S001"/>
    <s v="P0020"/>
    <x v="0"/>
    <x v="3"/>
    <n v="239"/>
    <n v="104"/>
    <n v="179"/>
    <n v="119.22"/>
    <n v="70.099999999999994"/>
    <n v="10"/>
    <s v="Sunny"/>
    <n v="1"/>
    <n v="66.709999999999994"/>
    <s v="Summer"/>
  </r>
  <r>
    <d v="2022-05-13T00:00:00"/>
    <s v="S002"/>
    <s v="P0001"/>
    <x v="0"/>
    <x v="0"/>
    <n v="106"/>
    <n v="46"/>
    <n v="160"/>
    <n v="57.49"/>
    <n v="68.349999999999994"/>
    <n v="20"/>
    <s v="Snowy"/>
    <n v="0"/>
    <n v="67.709999999999994"/>
    <s v="Autumn"/>
  </r>
  <r>
    <d v="2022-05-13T00:00:00"/>
    <s v="S002"/>
    <s v="P0002"/>
    <x v="0"/>
    <x v="3"/>
    <n v="179"/>
    <n v="82"/>
    <n v="177"/>
    <n v="86.85"/>
    <n v="33.64"/>
    <n v="20"/>
    <s v="Cloudy"/>
    <n v="1"/>
    <n v="36.56"/>
    <s v="Spring"/>
  </r>
  <r>
    <d v="2022-05-13T00:00:00"/>
    <s v="S002"/>
    <s v="P0003"/>
    <x v="4"/>
    <x v="3"/>
    <n v="147"/>
    <n v="71"/>
    <n v="44"/>
    <n v="82.99"/>
    <n v="86.03"/>
    <n v="20"/>
    <s v="Sunny"/>
    <n v="0"/>
    <n v="89.92"/>
    <s v="Winter"/>
  </r>
  <r>
    <d v="2022-05-13T00:00:00"/>
    <s v="S002"/>
    <s v="P0004"/>
    <x v="2"/>
    <x v="0"/>
    <n v="393"/>
    <n v="64"/>
    <n v="154"/>
    <n v="75.86"/>
    <n v="38.590000000000003"/>
    <n v="15"/>
    <s v="Sunny"/>
    <n v="1"/>
    <n v="43.27"/>
    <s v="Winter"/>
  </r>
  <r>
    <d v="2022-05-13T00:00:00"/>
    <s v="S002"/>
    <s v="P0005"/>
    <x v="4"/>
    <x v="3"/>
    <n v="99"/>
    <n v="63"/>
    <n v="179"/>
    <n v="55.21"/>
    <n v="95.69"/>
    <n v="0"/>
    <s v="Snowy"/>
    <n v="1"/>
    <n v="99.69"/>
    <s v="Winter"/>
  </r>
  <r>
    <d v="2022-05-13T00:00:00"/>
    <s v="S002"/>
    <s v="P0006"/>
    <x v="0"/>
    <x v="1"/>
    <n v="412"/>
    <n v="110"/>
    <n v="195"/>
    <n v="123.73"/>
    <n v="67.459999999999994"/>
    <n v="10"/>
    <s v="Snowy"/>
    <n v="0"/>
    <n v="67.760000000000005"/>
    <s v="Winter"/>
  </r>
  <r>
    <d v="2022-05-13T00:00:00"/>
    <s v="S002"/>
    <s v="P0007"/>
    <x v="4"/>
    <x v="2"/>
    <n v="93"/>
    <n v="24"/>
    <n v="54"/>
    <n v="17.13"/>
    <n v="49.99"/>
    <n v="15"/>
    <s v="Cloudy"/>
    <n v="1"/>
    <n v="46.81"/>
    <s v="Winter"/>
  </r>
  <r>
    <d v="2022-05-13T00:00:00"/>
    <s v="S002"/>
    <s v="P0008"/>
    <x v="3"/>
    <x v="2"/>
    <n v="362"/>
    <n v="38"/>
    <n v="24"/>
    <n v="37.78"/>
    <n v="20.97"/>
    <n v="15"/>
    <s v="Sunny"/>
    <n v="0"/>
    <n v="20.239999999999998"/>
    <s v="Autumn"/>
  </r>
  <r>
    <d v="2022-05-13T00:00:00"/>
    <s v="S002"/>
    <s v="P0009"/>
    <x v="1"/>
    <x v="0"/>
    <n v="496"/>
    <n v="460"/>
    <n v="168"/>
    <n v="473.5"/>
    <n v="23.09"/>
    <n v="5"/>
    <s v="Sunny"/>
    <n v="0"/>
    <n v="21.51"/>
    <s v="Autumn"/>
  </r>
  <r>
    <d v="2022-05-13T00:00:00"/>
    <s v="S002"/>
    <s v="P0010"/>
    <x v="0"/>
    <x v="2"/>
    <n v="232"/>
    <n v="10"/>
    <n v="131"/>
    <n v="21.25"/>
    <n v="95.91"/>
    <n v="0"/>
    <s v="Cloudy"/>
    <n v="0"/>
    <n v="99.33"/>
    <s v="Winter"/>
  </r>
  <r>
    <d v="2022-05-13T00:00:00"/>
    <s v="S002"/>
    <s v="P0011"/>
    <x v="1"/>
    <x v="3"/>
    <n v="99"/>
    <n v="54"/>
    <n v="51"/>
    <n v="55.72"/>
    <n v="80.66"/>
    <n v="0"/>
    <s v="Sunny"/>
    <n v="0"/>
    <n v="78.86"/>
    <s v="Autumn"/>
  </r>
  <r>
    <d v="2022-05-13T00:00:00"/>
    <s v="S002"/>
    <s v="P0012"/>
    <x v="0"/>
    <x v="1"/>
    <n v="303"/>
    <n v="18"/>
    <n v="198"/>
    <n v="19.09"/>
    <n v="20.29"/>
    <n v="5"/>
    <s v="Rainy"/>
    <n v="1"/>
    <n v="18.82"/>
    <s v="Winter"/>
  </r>
  <r>
    <d v="2022-05-13T00:00:00"/>
    <s v="S002"/>
    <s v="P0013"/>
    <x v="2"/>
    <x v="0"/>
    <n v="254"/>
    <n v="89"/>
    <n v="59"/>
    <n v="80.14"/>
    <n v="76.77"/>
    <n v="20"/>
    <s v="Cloudy"/>
    <n v="1"/>
    <n v="74.459999999999994"/>
    <s v="Autumn"/>
  </r>
  <r>
    <d v="2022-05-13T00:00:00"/>
    <s v="S002"/>
    <s v="P0014"/>
    <x v="4"/>
    <x v="1"/>
    <n v="120"/>
    <n v="105"/>
    <n v="70"/>
    <n v="105.53"/>
    <n v="10.96"/>
    <n v="0"/>
    <s v="Cloudy"/>
    <n v="0"/>
    <n v="8.4"/>
    <s v="Autumn"/>
  </r>
  <r>
    <d v="2022-05-13T00:00:00"/>
    <s v="S002"/>
    <s v="P0015"/>
    <x v="2"/>
    <x v="3"/>
    <n v="313"/>
    <n v="20"/>
    <n v="68"/>
    <n v="28.77"/>
    <n v="11.69"/>
    <n v="5"/>
    <s v="Cloudy"/>
    <n v="1"/>
    <n v="7.47"/>
    <s v="Spring"/>
  </r>
  <r>
    <d v="2022-05-13T00:00:00"/>
    <s v="S002"/>
    <s v="P0016"/>
    <x v="3"/>
    <x v="1"/>
    <n v="484"/>
    <n v="118"/>
    <n v="98"/>
    <n v="120.14"/>
    <n v="94.65"/>
    <n v="20"/>
    <s v="Snowy"/>
    <n v="0"/>
    <n v="98.66"/>
    <s v="Winter"/>
  </r>
  <r>
    <d v="2022-05-13T00:00:00"/>
    <s v="S002"/>
    <s v="P0017"/>
    <x v="4"/>
    <x v="2"/>
    <n v="62"/>
    <n v="45"/>
    <n v="146"/>
    <n v="60.71"/>
    <n v="51.75"/>
    <n v="0"/>
    <s v="Cloudy"/>
    <n v="1"/>
    <n v="47.99"/>
    <s v="Summer"/>
  </r>
  <r>
    <d v="2022-05-13T00:00:00"/>
    <s v="S002"/>
    <s v="P0018"/>
    <x v="4"/>
    <x v="2"/>
    <n v="278"/>
    <n v="231"/>
    <n v="160"/>
    <n v="224.27"/>
    <n v="55.18"/>
    <n v="20"/>
    <s v="Rainy"/>
    <n v="0"/>
    <n v="54.44"/>
    <s v="Winter"/>
  </r>
  <r>
    <d v="2022-05-13T00:00:00"/>
    <s v="S002"/>
    <s v="P0019"/>
    <x v="3"/>
    <x v="2"/>
    <n v="179"/>
    <n v="98"/>
    <n v="120"/>
    <n v="94.94"/>
    <n v="97.84"/>
    <n v="15"/>
    <s v="Rainy"/>
    <n v="1"/>
    <n v="98.02"/>
    <s v="Autumn"/>
  </r>
  <r>
    <d v="2022-05-13T00:00:00"/>
    <s v="S002"/>
    <s v="P0020"/>
    <x v="0"/>
    <x v="0"/>
    <n v="308"/>
    <n v="28"/>
    <n v="101"/>
    <n v="19.309999999999999"/>
    <n v="16.579999999999998"/>
    <n v="5"/>
    <s v="Cloudy"/>
    <n v="1"/>
    <n v="17.079999999999998"/>
    <s v="Autumn"/>
  </r>
  <r>
    <d v="2022-05-13T00:00:00"/>
    <s v="S003"/>
    <s v="P0001"/>
    <x v="0"/>
    <x v="1"/>
    <n v="343"/>
    <n v="268"/>
    <n v="66"/>
    <n v="267.45999999999998"/>
    <n v="11.99"/>
    <n v="15"/>
    <s v="Snowy"/>
    <n v="1"/>
    <n v="8.44"/>
    <s v="Autumn"/>
  </r>
  <r>
    <d v="2022-05-13T00:00:00"/>
    <s v="S003"/>
    <s v="P0002"/>
    <x v="2"/>
    <x v="2"/>
    <n v="192"/>
    <n v="179"/>
    <n v="70"/>
    <n v="184.21"/>
    <n v="57.72"/>
    <n v="5"/>
    <s v="Rainy"/>
    <n v="0"/>
    <n v="62.04"/>
    <s v="Autumn"/>
  </r>
  <r>
    <d v="2022-05-13T00:00:00"/>
    <s v="S003"/>
    <s v="P0003"/>
    <x v="3"/>
    <x v="0"/>
    <n v="482"/>
    <n v="317"/>
    <n v="140"/>
    <n v="329.41"/>
    <n v="83.31"/>
    <n v="0"/>
    <s v="Sunny"/>
    <n v="1"/>
    <n v="85.29"/>
    <s v="Autumn"/>
  </r>
  <r>
    <d v="2022-05-13T00:00:00"/>
    <s v="S003"/>
    <s v="P0004"/>
    <x v="2"/>
    <x v="3"/>
    <n v="120"/>
    <n v="86"/>
    <n v="27"/>
    <n v="99.55"/>
    <n v="62.73"/>
    <n v="15"/>
    <s v="Sunny"/>
    <n v="0"/>
    <n v="58.66"/>
    <s v="Summer"/>
  </r>
  <r>
    <d v="2022-05-13T00:00:00"/>
    <s v="S003"/>
    <s v="P0005"/>
    <x v="2"/>
    <x v="1"/>
    <n v="200"/>
    <n v="17"/>
    <n v="171"/>
    <n v="12.53"/>
    <n v="85.5"/>
    <n v="5"/>
    <s v="Snowy"/>
    <n v="0"/>
    <n v="84.81"/>
    <s v="Winter"/>
  </r>
  <r>
    <d v="2022-05-13T00:00:00"/>
    <s v="S003"/>
    <s v="P0006"/>
    <x v="0"/>
    <x v="3"/>
    <n v="90"/>
    <n v="79"/>
    <n v="108"/>
    <n v="87.02"/>
    <n v="11.46"/>
    <n v="10"/>
    <s v="Sunny"/>
    <n v="0"/>
    <n v="11.12"/>
    <s v="Autumn"/>
  </r>
  <r>
    <d v="2022-05-13T00:00:00"/>
    <s v="S003"/>
    <s v="P0007"/>
    <x v="3"/>
    <x v="3"/>
    <n v="234"/>
    <n v="108"/>
    <n v="177"/>
    <n v="110.07"/>
    <n v="22.54"/>
    <n v="15"/>
    <s v="Cloudy"/>
    <n v="1"/>
    <n v="24.41"/>
    <s v="Autumn"/>
  </r>
  <r>
    <d v="2022-05-13T00:00:00"/>
    <s v="S003"/>
    <s v="P0008"/>
    <x v="4"/>
    <x v="0"/>
    <n v="202"/>
    <n v="150"/>
    <n v="60"/>
    <n v="161.01"/>
    <n v="23.99"/>
    <n v="20"/>
    <s v="Rainy"/>
    <n v="0"/>
    <n v="21.32"/>
    <s v="Summer"/>
  </r>
  <r>
    <d v="2022-05-13T00:00:00"/>
    <s v="S003"/>
    <s v="P0009"/>
    <x v="2"/>
    <x v="3"/>
    <n v="423"/>
    <n v="177"/>
    <n v="176"/>
    <n v="171.39"/>
    <n v="32.67"/>
    <n v="15"/>
    <s v="Cloudy"/>
    <n v="0"/>
    <n v="29.52"/>
    <s v="Summer"/>
  </r>
  <r>
    <d v="2022-05-13T00:00:00"/>
    <s v="S003"/>
    <s v="P0010"/>
    <x v="4"/>
    <x v="1"/>
    <n v="248"/>
    <n v="170"/>
    <n v="180"/>
    <n v="175.37"/>
    <n v="10.75"/>
    <n v="0"/>
    <s v="Snowy"/>
    <n v="1"/>
    <n v="7.28"/>
    <s v="Spring"/>
  </r>
  <r>
    <d v="2022-05-13T00:00:00"/>
    <s v="S003"/>
    <s v="P0011"/>
    <x v="2"/>
    <x v="0"/>
    <n v="175"/>
    <n v="21"/>
    <n v="172"/>
    <n v="29.44"/>
    <n v="57.57"/>
    <n v="15"/>
    <s v="Rainy"/>
    <n v="0"/>
    <n v="58.38"/>
    <s v="Winter"/>
  </r>
  <r>
    <d v="2022-05-13T00:00:00"/>
    <s v="S003"/>
    <s v="P0012"/>
    <x v="0"/>
    <x v="0"/>
    <n v="465"/>
    <n v="447"/>
    <n v="52"/>
    <n v="438.73"/>
    <n v="56.85"/>
    <n v="0"/>
    <s v="Snowy"/>
    <n v="1"/>
    <n v="59.83"/>
    <s v="Winter"/>
  </r>
  <r>
    <d v="2022-05-13T00:00:00"/>
    <s v="S003"/>
    <s v="P0013"/>
    <x v="0"/>
    <x v="3"/>
    <n v="471"/>
    <n v="66"/>
    <n v="66"/>
    <n v="60.87"/>
    <n v="53.17"/>
    <n v="15"/>
    <s v="Rainy"/>
    <n v="0"/>
    <n v="49.02"/>
    <s v="Autumn"/>
  </r>
  <r>
    <d v="2022-05-13T00:00:00"/>
    <s v="S003"/>
    <s v="P0014"/>
    <x v="2"/>
    <x v="3"/>
    <n v="336"/>
    <n v="111"/>
    <n v="49"/>
    <n v="105.12"/>
    <n v="23.23"/>
    <n v="20"/>
    <s v="Snowy"/>
    <n v="0"/>
    <n v="27.78"/>
    <s v="Autumn"/>
  </r>
  <r>
    <d v="2022-05-13T00:00:00"/>
    <s v="S003"/>
    <s v="P0015"/>
    <x v="1"/>
    <x v="0"/>
    <n v="363"/>
    <n v="238"/>
    <n v="157"/>
    <n v="231.56"/>
    <n v="76.17"/>
    <n v="0"/>
    <s v="Rainy"/>
    <n v="1"/>
    <n v="79.14"/>
    <s v="Spring"/>
  </r>
  <r>
    <d v="2022-05-13T00:00:00"/>
    <s v="S003"/>
    <s v="P0016"/>
    <x v="1"/>
    <x v="1"/>
    <n v="190"/>
    <n v="85"/>
    <n v="100"/>
    <n v="78.849999999999994"/>
    <n v="64.83"/>
    <n v="5"/>
    <s v="Cloudy"/>
    <n v="1"/>
    <n v="67.5"/>
    <s v="Spring"/>
  </r>
  <r>
    <d v="2022-05-13T00:00:00"/>
    <s v="S003"/>
    <s v="P0017"/>
    <x v="1"/>
    <x v="0"/>
    <n v="356"/>
    <n v="292"/>
    <n v="32"/>
    <n v="305.14"/>
    <n v="24.2"/>
    <n v="20"/>
    <s v="Snowy"/>
    <n v="1"/>
    <n v="20.45"/>
    <s v="Winter"/>
  </r>
  <r>
    <d v="2022-05-13T00:00:00"/>
    <s v="S003"/>
    <s v="P0018"/>
    <x v="0"/>
    <x v="2"/>
    <n v="368"/>
    <n v="327"/>
    <n v="136"/>
    <n v="345.72"/>
    <n v="63.56"/>
    <n v="10"/>
    <s v="Sunny"/>
    <n v="0"/>
    <n v="66.78"/>
    <s v="Summer"/>
  </r>
  <r>
    <d v="2022-05-13T00:00:00"/>
    <s v="S003"/>
    <s v="P0019"/>
    <x v="2"/>
    <x v="1"/>
    <n v="170"/>
    <n v="60"/>
    <n v="78"/>
    <n v="61.46"/>
    <n v="62.69"/>
    <n v="0"/>
    <s v="Snowy"/>
    <n v="1"/>
    <n v="59.91"/>
    <s v="Winter"/>
  </r>
  <r>
    <d v="2022-05-13T00:00:00"/>
    <s v="S003"/>
    <s v="P0020"/>
    <x v="1"/>
    <x v="3"/>
    <n v="194"/>
    <n v="167"/>
    <n v="178"/>
    <n v="166.89"/>
    <n v="82.52"/>
    <n v="10"/>
    <s v="Cloudy"/>
    <n v="1"/>
    <n v="86.06"/>
    <s v="Autumn"/>
  </r>
  <r>
    <d v="2022-05-13T00:00:00"/>
    <s v="S004"/>
    <s v="P0001"/>
    <x v="2"/>
    <x v="0"/>
    <n v="335"/>
    <n v="302"/>
    <n v="130"/>
    <n v="299.82"/>
    <n v="53.13"/>
    <n v="15"/>
    <s v="Sunny"/>
    <n v="0"/>
    <n v="54.74"/>
    <s v="Summer"/>
  </r>
  <r>
    <d v="2022-05-13T00:00:00"/>
    <s v="S004"/>
    <s v="P0002"/>
    <x v="4"/>
    <x v="0"/>
    <n v="349"/>
    <n v="79"/>
    <n v="146"/>
    <n v="69.760000000000005"/>
    <n v="24.23"/>
    <n v="15"/>
    <s v="Rainy"/>
    <n v="0"/>
    <n v="28.19"/>
    <s v="Spring"/>
  </r>
  <r>
    <d v="2022-05-13T00:00:00"/>
    <s v="S004"/>
    <s v="P0003"/>
    <x v="4"/>
    <x v="0"/>
    <n v="118"/>
    <n v="116"/>
    <n v="153"/>
    <n v="116.97"/>
    <n v="83.83"/>
    <n v="10"/>
    <s v="Cloudy"/>
    <n v="0"/>
    <n v="87.03"/>
    <s v="Spring"/>
  </r>
  <r>
    <d v="2022-05-13T00:00:00"/>
    <s v="S004"/>
    <s v="P0004"/>
    <x v="4"/>
    <x v="1"/>
    <n v="304"/>
    <n v="241"/>
    <n v="142"/>
    <n v="258.48"/>
    <n v="71.739999999999995"/>
    <n v="0"/>
    <s v="Rainy"/>
    <n v="0"/>
    <n v="70.8"/>
    <s v="Summer"/>
  </r>
  <r>
    <d v="2022-05-13T00:00:00"/>
    <s v="S004"/>
    <s v="P0005"/>
    <x v="1"/>
    <x v="1"/>
    <n v="371"/>
    <n v="230"/>
    <n v="141"/>
    <n v="240.04"/>
    <n v="14.81"/>
    <n v="5"/>
    <s v="Rainy"/>
    <n v="1"/>
    <n v="15.96"/>
    <s v="Summer"/>
  </r>
  <r>
    <d v="2022-05-13T00:00:00"/>
    <s v="S004"/>
    <s v="P0006"/>
    <x v="4"/>
    <x v="0"/>
    <n v="336"/>
    <n v="56"/>
    <n v="79"/>
    <n v="61.65"/>
    <n v="31.86"/>
    <n v="0"/>
    <s v="Snowy"/>
    <n v="0"/>
    <n v="32.86"/>
    <s v="Summer"/>
  </r>
  <r>
    <d v="2022-05-13T00:00:00"/>
    <s v="S004"/>
    <s v="P0007"/>
    <x v="2"/>
    <x v="3"/>
    <n v="94"/>
    <n v="62"/>
    <n v="159"/>
    <n v="55.8"/>
    <n v="87.48"/>
    <n v="15"/>
    <s v="Sunny"/>
    <n v="0"/>
    <n v="90.51"/>
    <s v="Summer"/>
  </r>
  <r>
    <d v="2022-05-13T00:00:00"/>
    <s v="S004"/>
    <s v="P0008"/>
    <x v="2"/>
    <x v="0"/>
    <n v="70"/>
    <n v="66"/>
    <n v="137"/>
    <n v="70.11"/>
    <n v="46.42"/>
    <n v="10"/>
    <s v="Cloudy"/>
    <n v="1"/>
    <n v="43.72"/>
    <s v="Winter"/>
  </r>
  <r>
    <d v="2022-05-13T00:00:00"/>
    <s v="S004"/>
    <s v="P0009"/>
    <x v="0"/>
    <x v="1"/>
    <n v="84"/>
    <n v="77"/>
    <n v="141"/>
    <n v="69.599999999999994"/>
    <n v="40.71"/>
    <n v="15"/>
    <s v="Rainy"/>
    <n v="0"/>
    <n v="36.69"/>
    <s v="Winter"/>
  </r>
  <r>
    <d v="2022-05-13T00:00:00"/>
    <s v="S004"/>
    <s v="P0010"/>
    <x v="4"/>
    <x v="3"/>
    <n v="299"/>
    <n v="21"/>
    <n v="48"/>
    <n v="12.67"/>
    <n v="36.42"/>
    <n v="15"/>
    <s v="Sunny"/>
    <n v="1"/>
    <n v="38.92"/>
    <s v="Summer"/>
  </r>
  <r>
    <d v="2022-05-13T00:00:00"/>
    <s v="S004"/>
    <s v="P0011"/>
    <x v="3"/>
    <x v="3"/>
    <n v="387"/>
    <n v="246"/>
    <n v="138"/>
    <n v="241.57"/>
    <n v="13.66"/>
    <n v="5"/>
    <s v="Cloudy"/>
    <n v="0"/>
    <n v="15.03"/>
    <s v="Autumn"/>
  </r>
  <r>
    <d v="2022-05-13T00:00:00"/>
    <s v="S004"/>
    <s v="P0012"/>
    <x v="4"/>
    <x v="2"/>
    <n v="471"/>
    <n v="314"/>
    <n v="75"/>
    <n v="316.11"/>
    <n v="92.3"/>
    <n v="15"/>
    <s v="Snowy"/>
    <n v="1"/>
    <n v="93.61"/>
    <s v="Winter"/>
  </r>
  <r>
    <d v="2022-05-13T00:00:00"/>
    <s v="S004"/>
    <s v="P0013"/>
    <x v="2"/>
    <x v="1"/>
    <n v="213"/>
    <n v="155"/>
    <n v="43"/>
    <n v="146.94999999999999"/>
    <n v="20.13"/>
    <n v="20"/>
    <s v="Snowy"/>
    <n v="1"/>
    <n v="23.65"/>
    <s v="Spring"/>
  </r>
  <r>
    <d v="2022-05-13T00:00:00"/>
    <s v="S004"/>
    <s v="P0014"/>
    <x v="3"/>
    <x v="3"/>
    <n v="107"/>
    <n v="38"/>
    <n v="74"/>
    <n v="42.18"/>
    <n v="25.73"/>
    <n v="10"/>
    <s v="Sunny"/>
    <n v="0"/>
    <n v="30.62"/>
    <s v="Winter"/>
  </r>
  <r>
    <d v="2022-05-13T00:00:00"/>
    <s v="S004"/>
    <s v="P0015"/>
    <x v="2"/>
    <x v="1"/>
    <n v="210"/>
    <n v="146"/>
    <n v="189"/>
    <n v="157.69"/>
    <n v="69.069999999999993"/>
    <n v="20"/>
    <s v="Rainy"/>
    <n v="1"/>
    <n v="68.66"/>
    <s v="Summer"/>
  </r>
  <r>
    <d v="2022-05-13T00:00:00"/>
    <s v="S004"/>
    <s v="P0016"/>
    <x v="3"/>
    <x v="1"/>
    <n v="493"/>
    <n v="305"/>
    <n v="141"/>
    <n v="305.18"/>
    <n v="14.1"/>
    <n v="15"/>
    <s v="Sunny"/>
    <n v="1"/>
    <n v="18.28"/>
    <s v="Summer"/>
  </r>
  <r>
    <d v="2022-05-13T00:00:00"/>
    <s v="S004"/>
    <s v="P0017"/>
    <x v="4"/>
    <x v="3"/>
    <n v="126"/>
    <n v="78"/>
    <n v="132"/>
    <n v="94.74"/>
    <n v="44.61"/>
    <n v="15"/>
    <s v="Sunny"/>
    <n v="1"/>
    <n v="46.32"/>
    <s v="Winter"/>
  </r>
  <r>
    <d v="2022-05-13T00:00:00"/>
    <s v="S004"/>
    <s v="P0018"/>
    <x v="2"/>
    <x v="2"/>
    <n v="400"/>
    <n v="393"/>
    <n v="27"/>
    <n v="406.98"/>
    <n v="71.06"/>
    <n v="0"/>
    <s v="Rainy"/>
    <n v="0"/>
    <n v="66.900000000000006"/>
    <s v="Spring"/>
  </r>
  <r>
    <d v="2022-05-13T00:00:00"/>
    <s v="S004"/>
    <s v="P0019"/>
    <x v="3"/>
    <x v="0"/>
    <n v="495"/>
    <n v="455"/>
    <n v="143"/>
    <n v="469.65"/>
    <n v="11.21"/>
    <n v="0"/>
    <s v="Snowy"/>
    <n v="0"/>
    <n v="14.16"/>
    <s v="Winter"/>
  </r>
  <r>
    <d v="2022-05-13T00:00:00"/>
    <s v="S004"/>
    <s v="P0020"/>
    <x v="2"/>
    <x v="3"/>
    <n v="497"/>
    <n v="98"/>
    <n v="107"/>
    <n v="103.34"/>
    <n v="57.15"/>
    <n v="0"/>
    <s v="Snowy"/>
    <n v="0"/>
    <n v="56.28"/>
    <s v="Winter"/>
  </r>
  <r>
    <d v="2022-05-13T00:00:00"/>
    <s v="S005"/>
    <s v="P0001"/>
    <x v="1"/>
    <x v="3"/>
    <n v="125"/>
    <n v="54"/>
    <n v="143"/>
    <n v="64.73"/>
    <n v="71.400000000000006"/>
    <n v="0"/>
    <s v="Cloudy"/>
    <n v="1"/>
    <n v="70.36"/>
    <s v="Autumn"/>
  </r>
  <r>
    <d v="2022-05-13T00:00:00"/>
    <s v="S005"/>
    <s v="P0002"/>
    <x v="1"/>
    <x v="0"/>
    <n v="475"/>
    <n v="334"/>
    <n v="73"/>
    <n v="329.09"/>
    <n v="90.44"/>
    <n v="10"/>
    <s v="Snowy"/>
    <n v="1"/>
    <n v="89.63"/>
    <s v="Autumn"/>
  </r>
  <r>
    <d v="2022-05-13T00:00:00"/>
    <s v="S005"/>
    <s v="P0003"/>
    <x v="1"/>
    <x v="2"/>
    <n v="377"/>
    <n v="130"/>
    <n v="106"/>
    <n v="142.36000000000001"/>
    <n v="75.3"/>
    <n v="20"/>
    <s v="Cloudy"/>
    <n v="1"/>
    <n v="76.81"/>
    <s v="Spring"/>
  </r>
  <r>
    <d v="2022-05-13T00:00:00"/>
    <s v="S005"/>
    <s v="P0004"/>
    <x v="4"/>
    <x v="3"/>
    <n v="262"/>
    <n v="261"/>
    <n v="51"/>
    <n v="261.19"/>
    <n v="83.69"/>
    <n v="10"/>
    <s v="Cloudy"/>
    <n v="1"/>
    <n v="81.44"/>
    <s v="Summer"/>
  </r>
  <r>
    <d v="2022-05-13T00:00:00"/>
    <s v="S005"/>
    <s v="P0005"/>
    <x v="3"/>
    <x v="0"/>
    <n v="96"/>
    <n v="88"/>
    <n v="49"/>
    <n v="83.75"/>
    <n v="30.05"/>
    <n v="5"/>
    <s v="Rainy"/>
    <n v="1"/>
    <n v="32.35"/>
    <s v="Spring"/>
  </r>
  <r>
    <d v="2022-05-13T00:00:00"/>
    <s v="S005"/>
    <s v="P0006"/>
    <x v="1"/>
    <x v="1"/>
    <n v="77"/>
    <n v="49"/>
    <n v="34"/>
    <n v="45.5"/>
    <n v="80.55"/>
    <n v="10"/>
    <s v="Sunny"/>
    <n v="0"/>
    <n v="85.22"/>
    <s v="Spring"/>
  </r>
  <r>
    <d v="2022-05-13T00:00:00"/>
    <s v="S005"/>
    <s v="P0007"/>
    <x v="2"/>
    <x v="2"/>
    <n v="186"/>
    <n v="133"/>
    <n v="185"/>
    <n v="126.75"/>
    <n v="43.14"/>
    <n v="15"/>
    <s v="Cloudy"/>
    <n v="0"/>
    <n v="39.479999999999997"/>
    <s v="Spring"/>
  </r>
  <r>
    <d v="2022-05-13T00:00:00"/>
    <s v="S005"/>
    <s v="P0008"/>
    <x v="3"/>
    <x v="3"/>
    <n v="405"/>
    <n v="67"/>
    <n v="129"/>
    <n v="65.180000000000007"/>
    <n v="50.93"/>
    <n v="10"/>
    <s v="Snowy"/>
    <n v="1"/>
    <n v="47.62"/>
    <s v="Summer"/>
  </r>
  <r>
    <d v="2022-05-13T00:00:00"/>
    <s v="S005"/>
    <s v="P0009"/>
    <x v="0"/>
    <x v="3"/>
    <n v="261"/>
    <n v="180"/>
    <n v="113"/>
    <n v="191.65"/>
    <n v="17.3"/>
    <n v="5"/>
    <s v="Rainy"/>
    <n v="1"/>
    <n v="20.14"/>
    <s v="Spring"/>
  </r>
  <r>
    <d v="2022-05-13T00:00:00"/>
    <s v="S005"/>
    <s v="P0010"/>
    <x v="0"/>
    <x v="1"/>
    <n v="249"/>
    <n v="188"/>
    <n v="95"/>
    <n v="191.57"/>
    <n v="54.17"/>
    <n v="15"/>
    <s v="Cloudy"/>
    <n v="1"/>
    <n v="53.87"/>
    <s v="Spring"/>
  </r>
  <r>
    <d v="2022-05-13T00:00:00"/>
    <s v="S005"/>
    <s v="P0011"/>
    <x v="2"/>
    <x v="1"/>
    <n v="136"/>
    <n v="126"/>
    <n v="96"/>
    <n v="141.57"/>
    <n v="94.53"/>
    <n v="15"/>
    <s v="Snowy"/>
    <n v="1"/>
    <n v="94.47"/>
    <s v="Spring"/>
  </r>
  <r>
    <d v="2022-05-13T00:00:00"/>
    <s v="S005"/>
    <s v="P0012"/>
    <x v="2"/>
    <x v="3"/>
    <n v="297"/>
    <n v="102"/>
    <n v="112"/>
    <n v="113.15"/>
    <n v="12.77"/>
    <n v="0"/>
    <s v="Snowy"/>
    <n v="1"/>
    <n v="10.44"/>
    <s v="Spring"/>
  </r>
  <r>
    <d v="2022-05-13T00:00:00"/>
    <s v="S005"/>
    <s v="P0013"/>
    <x v="2"/>
    <x v="0"/>
    <n v="269"/>
    <n v="138"/>
    <n v="75"/>
    <n v="154.69999999999999"/>
    <n v="50.44"/>
    <n v="15"/>
    <s v="Snowy"/>
    <n v="1"/>
    <n v="53.93"/>
    <s v="Spring"/>
  </r>
  <r>
    <d v="2022-05-13T00:00:00"/>
    <s v="S005"/>
    <s v="P0014"/>
    <x v="4"/>
    <x v="2"/>
    <n v="83"/>
    <n v="18"/>
    <n v="50"/>
    <n v="9.7100000000000009"/>
    <n v="14.61"/>
    <n v="5"/>
    <s v="Rainy"/>
    <n v="0"/>
    <n v="11.53"/>
    <s v="Winter"/>
  </r>
  <r>
    <d v="2022-05-13T00:00:00"/>
    <s v="S005"/>
    <s v="P0015"/>
    <x v="1"/>
    <x v="0"/>
    <n v="403"/>
    <n v="33"/>
    <n v="153"/>
    <n v="31.93"/>
    <n v="30.03"/>
    <n v="15"/>
    <s v="Snowy"/>
    <n v="0"/>
    <n v="25.34"/>
    <s v="Summer"/>
  </r>
  <r>
    <d v="2022-05-13T00:00:00"/>
    <s v="S005"/>
    <s v="P0016"/>
    <x v="2"/>
    <x v="2"/>
    <n v="339"/>
    <n v="137"/>
    <n v="35"/>
    <n v="154.91999999999999"/>
    <n v="36.630000000000003"/>
    <n v="10"/>
    <s v="Cloudy"/>
    <n v="0"/>
    <n v="33.700000000000003"/>
    <s v="Summer"/>
  </r>
  <r>
    <d v="2022-05-13T00:00:00"/>
    <s v="S005"/>
    <s v="P0017"/>
    <x v="2"/>
    <x v="0"/>
    <n v="276"/>
    <n v="215"/>
    <n v="115"/>
    <n v="211.24"/>
    <n v="11.21"/>
    <n v="5"/>
    <s v="Snowy"/>
    <n v="1"/>
    <n v="14.69"/>
    <s v="Summer"/>
  </r>
  <r>
    <d v="2022-05-13T00:00:00"/>
    <s v="S005"/>
    <s v="P0018"/>
    <x v="1"/>
    <x v="3"/>
    <n v="81"/>
    <n v="49"/>
    <n v="104"/>
    <n v="44.9"/>
    <n v="42.34"/>
    <n v="20"/>
    <s v="Snowy"/>
    <n v="0"/>
    <n v="41.48"/>
    <s v="Autumn"/>
  </r>
  <r>
    <d v="2022-05-13T00:00:00"/>
    <s v="S005"/>
    <s v="P0019"/>
    <x v="2"/>
    <x v="0"/>
    <n v="83"/>
    <n v="21"/>
    <n v="110"/>
    <n v="18.63"/>
    <n v="34.11"/>
    <n v="0"/>
    <s v="Snowy"/>
    <n v="1"/>
    <n v="32.4"/>
    <s v="Summer"/>
  </r>
  <r>
    <d v="2022-05-13T00:00:00"/>
    <s v="S005"/>
    <s v="P0020"/>
    <x v="3"/>
    <x v="1"/>
    <n v="240"/>
    <n v="110"/>
    <n v="114"/>
    <n v="118.73"/>
    <n v="55.17"/>
    <n v="15"/>
    <s v="Cloudy"/>
    <n v="0"/>
    <n v="50.75"/>
    <s v="Summer"/>
  </r>
  <r>
    <d v="2022-05-14T00:00:00"/>
    <s v="S001"/>
    <s v="P0001"/>
    <x v="3"/>
    <x v="3"/>
    <n v="470"/>
    <n v="226"/>
    <n v="137"/>
    <n v="224.85"/>
    <n v="61.31"/>
    <n v="10"/>
    <s v="Sunny"/>
    <n v="0"/>
    <n v="61.59"/>
    <s v="Autumn"/>
  </r>
  <r>
    <d v="2022-05-14T00:00:00"/>
    <s v="S001"/>
    <s v="P0002"/>
    <x v="1"/>
    <x v="1"/>
    <n v="74"/>
    <n v="56"/>
    <n v="158"/>
    <n v="51.37"/>
    <n v="27.63"/>
    <n v="10"/>
    <s v="Sunny"/>
    <n v="1"/>
    <n v="28.7"/>
    <s v="Winter"/>
  </r>
  <r>
    <d v="2022-05-14T00:00:00"/>
    <s v="S001"/>
    <s v="P0003"/>
    <x v="0"/>
    <x v="2"/>
    <n v="492"/>
    <n v="319"/>
    <n v="21"/>
    <n v="327.27"/>
    <n v="76.180000000000007"/>
    <n v="20"/>
    <s v="Snowy"/>
    <n v="0"/>
    <n v="79.099999999999994"/>
    <s v="Autumn"/>
  </r>
  <r>
    <d v="2022-05-14T00:00:00"/>
    <s v="S001"/>
    <s v="P0004"/>
    <x v="4"/>
    <x v="2"/>
    <n v="292"/>
    <n v="3"/>
    <n v="33"/>
    <n v="20.99"/>
    <n v="65.510000000000005"/>
    <n v="20"/>
    <s v="Snowy"/>
    <n v="1"/>
    <n v="60.72"/>
    <s v="Spring"/>
  </r>
  <r>
    <d v="2022-05-14T00:00:00"/>
    <s v="S001"/>
    <s v="P0005"/>
    <x v="4"/>
    <x v="0"/>
    <n v="80"/>
    <n v="69"/>
    <n v="69"/>
    <n v="75.58"/>
    <n v="62.06"/>
    <n v="0"/>
    <s v="Cloudy"/>
    <n v="0"/>
    <n v="59.77"/>
    <s v="Spring"/>
  </r>
  <r>
    <d v="2022-05-14T00:00:00"/>
    <s v="S001"/>
    <s v="P0006"/>
    <x v="2"/>
    <x v="2"/>
    <n v="493"/>
    <n v="455"/>
    <n v="114"/>
    <n v="470.82"/>
    <n v="29.42"/>
    <n v="15"/>
    <s v="Snowy"/>
    <n v="1"/>
    <n v="28.49"/>
    <s v="Summer"/>
  </r>
  <r>
    <d v="2022-05-14T00:00:00"/>
    <s v="S001"/>
    <s v="P0007"/>
    <x v="0"/>
    <x v="3"/>
    <n v="401"/>
    <n v="369"/>
    <n v="76"/>
    <n v="363.27"/>
    <n v="60.8"/>
    <n v="10"/>
    <s v="Sunny"/>
    <n v="1"/>
    <n v="57.41"/>
    <s v="Summer"/>
  </r>
  <r>
    <d v="2022-05-14T00:00:00"/>
    <s v="S001"/>
    <s v="P0008"/>
    <x v="2"/>
    <x v="0"/>
    <n v="268"/>
    <n v="43"/>
    <n v="166"/>
    <n v="53.31"/>
    <n v="43.33"/>
    <n v="0"/>
    <s v="Snowy"/>
    <n v="0"/>
    <n v="40.89"/>
    <s v="Spring"/>
  </r>
  <r>
    <d v="2022-05-14T00:00:00"/>
    <s v="S001"/>
    <s v="P0009"/>
    <x v="4"/>
    <x v="2"/>
    <n v="402"/>
    <n v="100"/>
    <n v="65"/>
    <n v="119.85"/>
    <n v="86.42"/>
    <n v="5"/>
    <s v="Snowy"/>
    <n v="0"/>
    <n v="88.95"/>
    <s v="Winter"/>
  </r>
  <r>
    <d v="2022-05-14T00:00:00"/>
    <s v="S001"/>
    <s v="P0010"/>
    <x v="1"/>
    <x v="3"/>
    <n v="419"/>
    <n v="300"/>
    <n v="67"/>
    <n v="314.92"/>
    <n v="19.510000000000002"/>
    <n v="10"/>
    <s v="Snowy"/>
    <n v="0"/>
    <n v="19.88"/>
    <s v="Autumn"/>
  </r>
  <r>
    <d v="2022-05-14T00:00:00"/>
    <s v="S001"/>
    <s v="P0011"/>
    <x v="1"/>
    <x v="3"/>
    <n v="268"/>
    <n v="241"/>
    <n v="92"/>
    <n v="248.32"/>
    <n v="38.93"/>
    <n v="0"/>
    <s v="Rainy"/>
    <n v="1"/>
    <n v="38.25"/>
    <s v="Spring"/>
  </r>
  <r>
    <d v="2022-05-14T00:00:00"/>
    <s v="S001"/>
    <s v="P0012"/>
    <x v="3"/>
    <x v="3"/>
    <n v="143"/>
    <n v="95"/>
    <n v="83"/>
    <n v="107.45"/>
    <n v="41.21"/>
    <n v="10"/>
    <s v="Sunny"/>
    <n v="0"/>
    <n v="38.04"/>
    <s v="Summer"/>
  </r>
  <r>
    <d v="2022-05-14T00:00:00"/>
    <s v="S001"/>
    <s v="P0013"/>
    <x v="0"/>
    <x v="0"/>
    <n v="127"/>
    <n v="89"/>
    <n v="140"/>
    <n v="107.67"/>
    <n v="18.239999999999998"/>
    <n v="0"/>
    <s v="Rainy"/>
    <n v="0"/>
    <n v="13.38"/>
    <s v="Spring"/>
  </r>
  <r>
    <d v="2022-05-14T00:00:00"/>
    <s v="S001"/>
    <s v="P0014"/>
    <x v="0"/>
    <x v="0"/>
    <n v="138"/>
    <n v="54"/>
    <n v="67"/>
    <n v="54.16"/>
    <n v="63.98"/>
    <n v="15"/>
    <s v="Rainy"/>
    <n v="1"/>
    <n v="61.15"/>
    <s v="Summer"/>
  </r>
  <r>
    <d v="2022-05-14T00:00:00"/>
    <s v="S001"/>
    <s v="P0015"/>
    <x v="4"/>
    <x v="1"/>
    <n v="173"/>
    <n v="52"/>
    <n v="45"/>
    <n v="53.82"/>
    <n v="55.39"/>
    <n v="5"/>
    <s v="Cloudy"/>
    <n v="1"/>
    <n v="52.05"/>
    <s v="Autumn"/>
  </r>
  <r>
    <d v="2022-05-14T00:00:00"/>
    <s v="S001"/>
    <s v="P0016"/>
    <x v="0"/>
    <x v="0"/>
    <n v="94"/>
    <n v="13"/>
    <n v="161"/>
    <n v="3.73"/>
    <n v="15.34"/>
    <n v="0"/>
    <s v="Sunny"/>
    <n v="1"/>
    <n v="20"/>
    <s v="Spring"/>
  </r>
  <r>
    <d v="2022-05-14T00:00:00"/>
    <s v="S001"/>
    <s v="P0017"/>
    <x v="1"/>
    <x v="1"/>
    <n v="262"/>
    <n v="167"/>
    <n v="195"/>
    <n v="158.72999999999999"/>
    <n v="36.04"/>
    <n v="15"/>
    <s v="Cloudy"/>
    <n v="0"/>
    <n v="38.479999999999997"/>
    <s v="Autumn"/>
  </r>
  <r>
    <d v="2022-05-14T00:00:00"/>
    <s v="S001"/>
    <s v="P0018"/>
    <x v="4"/>
    <x v="3"/>
    <n v="268"/>
    <n v="155"/>
    <n v="57"/>
    <n v="148.46"/>
    <n v="29.51"/>
    <n v="5"/>
    <s v="Sunny"/>
    <n v="0"/>
    <n v="24.8"/>
    <s v="Autumn"/>
  </r>
  <r>
    <d v="2022-05-14T00:00:00"/>
    <s v="S001"/>
    <s v="P0019"/>
    <x v="4"/>
    <x v="3"/>
    <n v="179"/>
    <n v="162"/>
    <n v="173"/>
    <n v="164.96"/>
    <n v="97.91"/>
    <n v="20"/>
    <s v="Cloudy"/>
    <n v="0"/>
    <n v="95.66"/>
    <s v="Spring"/>
  </r>
  <r>
    <d v="2022-05-14T00:00:00"/>
    <s v="S001"/>
    <s v="P0020"/>
    <x v="3"/>
    <x v="0"/>
    <n v="440"/>
    <n v="168"/>
    <n v="105"/>
    <n v="168.89"/>
    <n v="74.290000000000006"/>
    <n v="5"/>
    <s v="Snowy"/>
    <n v="0"/>
    <n v="73.540000000000006"/>
    <s v="Autumn"/>
  </r>
  <r>
    <d v="2022-05-14T00:00:00"/>
    <s v="S002"/>
    <s v="P0001"/>
    <x v="0"/>
    <x v="3"/>
    <n v="484"/>
    <n v="473"/>
    <n v="86"/>
    <n v="480.69"/>
    <n v="94.11"/>
    <n v="20"/>
    <s v="Sunny"/>
    <n v="0"/>
    <n v="98.36"/>
    <s v="Summer"/>
  </r>
  <r>
    <d v="2022-05-14T00:00:00"/>
    <s v="S002"/>
    <s v="P0002"/>
    <x v="1"/>
    <x v="0"/>
    <n v="154"/>
    <n v="13"/>
    <n v="43"/>
    <n v="19.36"/>
    <n v="45.23"/>
    <n v="5"/>
    <s v="Cloudy"/>
    <n v="1"/>
    <n v="40.229999999999997"/>
    <s v="Spring"/>
  </r>
  <r>
    <d v="2022-05-14T00:00:00"/>
    <s v="S002"/>
    <s v="P0003"/>
    <x v="3"/>
    <x v="1"/>
    <n v="219"/>
    <n v="25"/>
    <n v="146"/>
    <n v="41.42"/>
    <n v="40.840000000000003"/>
    <n v="20"/>
    <s v="Cloudy"/>
    <n v="1"/>
    <n v="37.31"/>
    <s v="Winter"/>
  </r>
  <r>
    <d v="2022-05-14T00:00:00"/>
    <s v="S002"/>
    <s v="P0004"/>
    <x v="3"/>
    <x v="1"/>
    <n v="387"/>
    <n v="230"/>
    <n v="151"/>
    <n v="246.63"/>
    <n v="78.56"/>
    <n v="0"/>
    <s v="Rainy"/>
    <n v="1"/>
    <n v="81.040000000000006"/>
    <s v="Summer"/>
  </r>
  <r>
    <d v="2022-05-14T00:00:00"/>
    <s v="S002"/>
    <s v="P0005"/>
    <x v="3"/>
    <x v="2"/>
    <n v="169"/>
    <n v="6"/>
    <n v="166"/>
    <n v="0.14000000000000001"/>
    <n v="11.47"/>
    <n v="5"/>
    <s v="Rainy"/>
    <n v="1"/>
    <n v="12.28"/>
    <s v="Summer"/>
  </r>
  <r>
    <d v="2022-05-14T00:00:00"/>
    <s v="S002"/>
    <s v="P0006"/>
    <x v="4"/>
    <x v="0"/>
    <n v="127"/>
    <n v="40"/>
    <n v="63"/>
    <n v="33.79"/>
    <n v="12.61"/>
    <n v="5"/>
    <s v="Rainy"/>
    <n v="0"/>
    <n v="16.010000000000002"/>
    <s v="Spring"/>
  </r>
  <r>
    <d v="2022-05-14T00:00:00"/>
    <s v="S002"/>
    <s v="P0007"/>
    <x v="3"/>
    <x v="3"/>
    <n v="59"/>
    <n v="23"/>
    <n v="142"/>
    <n v="17.690000000000001"/>
    <n v="95.77"/>
    <n v="0"/>
    <s v="Snowy"/>
    <n v="1"/>
    <n v="96.79"/>
    <s v="Winter"/>
  </r>
  <r>
    <d v="2022-05-14T00:00:00"/>
    <s v="S002"/>
    <s v="P0008"/>
    <x v="1"/>
    <x v="3"/>
    <n v="116"/>
    <n v="4"/>
    <n v="161"/>
    <n v="17.46"/>
    <n v="76.95"/>
    <n v="10"/>
    <s v="Rainy"/>
    <n v="0"/>
    <n v="76.09"/>
    <s v="Winter"/>
  </r>
  <r>
    <d v="2022-05-14T00:00:00"/>
    <s v="S002"/>
    <s v="P0009"/>
    <x v="4"/>
    <x v="1"/>
    <n v="130"/>
    <n v="21"/>
    <n v="66"/>
    <n v="34.36"/>
    <n v="83.15"/>
    <n v="20"/>
    <s v="Cloudy"/>
    <n v="0"/>
    <n v="86.62"/>
    <s v="Autumn"/>
  </r>
  <r>
    <d v="2022-05-14T00:00:00"/>
    <s v="S002"/>
    <s v="P0010"/>
    <x v="4"/>
    <x v="3"/>
    <n v="178"/>
    <n v="54"/>
    <n v="55"/>
    <n v="60.92"/>
    <n v="53.86"/>
    <n v="10"/>
    <s v="Snowy"/>
    <n v="0"/>
    <n v="53.35"/>
    <s v="Summer"/>
  </r>
  <r>
    <d v="2022-05-14T00:00:00"/>
    <s v="S002"/>
    <s v="P0011"/>
    <x v="0"/>
    <x v="2"/>
    <n v="440"/>
    <n v="425"/>
    <n v="126"/>
    <n v="442.44"/>
    <n v="63.36"/>
    <n v="15"/>
    <s v="Cloudy"/>
    <n v="0"/>
    <n v="65.47"/>
    <s v="Autumn"/>
  </r>
  <r>
    <d v="2022-05-14T00:00:00"/>
    <s v="S002"/>
    <s v="P0012"/>
    <x v="2"/>
    <x v="3"/>
    <n v="321"/>
    <n v="117"/>
    <n v="159"/>
    <n v="114.72"/>
    <n v="26.88"/>
    <n v="20"/>
    <s v="Cloudy"/>
    <n v="0"/>
    <n v="31.79"/>
    <s v="Spring"/>
  </r>
  <r>
    <d v="2022-05-14T00:00:00"/>
    <s v="S002"/>
    <s v="P0013"/>
    <x v="4"/>
    <x v="1"/>
    <n v="83"/>
    <n v="41"/>
    <n v="81"/>
    <n v="31.14"/>
    <n v="25.92"/>
    <n v="0"/>
    <s v="Sunny"/>
    <n v="1"/>
    <n v="28.88"/>
    <s v="Autumn"/>
  </r>
  <r>
    <d v="2022-05-14T00:00:00"/>
    <s v="S002"/>
    <s v="P0014"/>
    <x v="0"/>
    <x v="0"/>
    <n v="101"/>
    <n v="57"/>
    <n v="20"/>
    <n v="70.8"/>
    <n v="27.69"/>
    <n v="20"/>
    <s v="Sunny"/>
    <n v="1"/>
    <n v="30.7"/>
    <s v="Summer"/>
  </r>
  <r>
    <d v="2022-05-14T00:00:00"/>
    <s v="S002"/>
    <s v="P0015"/>
    <x v="4"/>
    <x v="0"/>
    <n v="329"/>
    <n v="89"/>
    <n v="81"/>
    <n v="93.97"/>
    <n v="23"/>
    <n v="5"/>
    <s v="Snowy"/>
    <n v="0"/>
    <n v="24.91"/>
    <s v="Spring"/>
  </r>
  <r>
    <d v="2022-05-14T00:00:00"/>
    <s v="S002"/>
    <s v="P0016"/>
    <x v="2"/>
    <x v="3"/>
    <n v="195"/>
    <n v="92"/>
    <n v="57"/>
    <n v="83.37"/>
    <n v="17.97"/>
    <n v="15"/>
    <s v="Cloudy"/>
    <n v="0"/>
    <n v="20.18"/>
    <s v="Autumn"/>
  </r>
  <r>
    <d v="2022-05-14T00:00:00"/>
    <s v="S002"/>
    <s v="P0017"/>
    <x v="4"/>
    <x v="1"/>
    <n v="403"/>
    <n v="94"/>
    <n v="193"/>
    <n v="102.49"/>
    <n v="79.02"/>
    <n v="10"/>
    <s v="Snowy"/>
    <n v="1"/>
    <n v="78.819999999999993"/>
    <s v="Spring"/>
  </r>
  <r>
    <d v="2022-05-14T00:00:00"/>
    <s v="S002"/>
    <s v="P0018"/>
    <x v="1"/>
    <x v="0"/>
    <n v="92"/>
    <n v="30"/>
    <n v="158"/>
    <n v="37.83"/>
    <n v="87.74"/>
    <n v="10"/>
    <s v="Snowy"/>
    <n v="0"/>
    <n v="85.33"/>
    <s v="Summer"/>
  </r>
  <r>
    <d v="2022-05-14T00:00:00"/>
    <s v="S002"/>
    <s v="P0019"/>
    <x v="1"/>
    <x v="2"/>
    <n v="359"/>
    <n v="27"/>
    <n v="169"/>
    <n v="41.12"/>
    <n v="39.57"/>
    <n v="0"/>
    <s v="Sunny"/>
    <n v="1"/>
    <n v="44.26"/>
    <s v="Spring"/>
  </r>
  <r>
    <d v="2022-05-14T00:00:00"/>
    <s v="S002"/>
    <s v="P0020"/>
    <x v="2"/>
    <x v="3"/>
    <n v="312"/>
    <n v="263"/>
    <n v="85"/>
    <n v="261.58"/>
    <n v="61.07"/>
    <n v="5"/>
    <s v="Sunny"/>
    <n v="1"/>
    <n v="57.81"/>
    <s v="Winter"/>
  </r>
  <r>
    <d v="2022-05-14T00:00:00"/>
    <s v="S003"/>
    <s v="P0001"/>
    <x v="2"/>
    <x v="0"/>
    <n v="92"/>
    <n v="3"/>
    <n v="70"/>
    <n v="10.6"/>
    <n v="28.18"/>
    <n v="15"/>
    <s v="Snowy"/>
    <n v="1"/>
    <n v="25.41"/>
    <s v="Winter"/>
  </r>
  <r>
    <d v="2022-05-14T00:00:00"/>
    <s v="S003"/>
    <s v="P0002"/>
    <x v="2"/>
    <x v="0"/>
    <n v="376"/>
    <n v="61"/>
    <n v="105"/>
    <n v="77.900000000000006"/>
    <n v="36.83"/>
    <n v="10"/>
    <s v="Snowy"/>
    <n v="1"/>
    <n v="35.33"/>
    <s v="Spring"/>
  </r>
  <r>
    <d v="2022-05-14T00:00:00"/>
    <s v="S003"/>
    <s v="P0003"/>
    <x v="3"/>
    <x v="3"/>
    <n v="96"/>
    <n v="50"/>
    <n v="69"/>
    <n v="52.78"/>
    <n v="98.95"/>
    <n v="5"/>
    <s v="Snowy"/>
    <n v="1"/>
    <n v="94.27"/>
    <s v="Spring"/>
  </r>
  <r>
    <d v="2022-05-14T00:00:00"/>
    <s v="S003"/>
    <s v="P0004"/>
    <x v="2"/>
    <x v="3"/>
    <n v="146"/>
    <n v="132"/>
    <n v="60"/>
    <n v="126.7"/>
    <n v="57.44"/>
    <n v="15"/>
    <s v="Sunny"/>
    <n v="0"/>
    <n v="53.83"/>
    <s v="Autumn"/>
  </r>
  <r>
    <d v="2022-05-14T00:00:00"/>
    <s v="S003"/>
    <s v="P0005"/>
    <x v="1"/>
    <x v="0"/>
    <n v="101"/>
    <n v="46"/>
    <n v="24"/>
    <n v="53.32"/>
    <n v="24.32"/>
    <n v="0"/>
    <s v="Sunny"/>
    <n v="1"/>
    <n v="20.11"/>
    <s v="Summer"/>
  </r>
  <r>
    <d v="2022-05-14T00:00:00"/>
    <s v="S003"/>
    <s v="P0006"/>
    <x v="4"/>
    <x v="3"/>
    <n v="249"/>
    <n v="19"/>
    <n v="170"/>
    <n v="16.46"/>
    <n v="33.200000000000003"/>
    <n v="5"/>
    <s v="Snowy"/>
    <n v="1"/>
    <n v="31.2"/>
    <s v="Autumn"/>
  </r>
  <r>
    <d v="2022-05-14T00:00:00"/>
    <s v="S003"/>
    <s v="P0007"/>
    <x v="1"/>
    <x v="2"/>
    <n v="184"/>
    <n v="46"/>
    <n v="157"/>
    <n v="64.12"/>
    <n v="51.7"/>
    <n v="15"/>
    <s v="Sunny"/>
    <n v="0"/>
    <n v="48.47"/>
    <s v="Spring"/>
  </r>
  <r>
    <d v="2022-05-14T00:00:00"/>
    <s v="S003"/>
    <s v="P0008"/>
    <x v="3"/>
    <x v="1"/>
    <n v="306"/>
    <n v="280"/>
    <n v="145"/>
    <n v="280.06"/>
    <n v="95.23"/>
    <n v="20"/>
    <s v="Cloudy"/>
    <n v="0"/>
    <n v="94.68"/>
    <s v="Autumn"/>
  </r>
  <r>
    <d v="2022-05-14T00:00:00"/>
    <s v="S003"/>
    <s v="P0009"/>
    <x v="0"/>
    <x v="0"/>
    <n v="430"/>
    <n v="192"/>
    <n v="107"/>
    <n v="192.44"/>
    <n v="89.9"/>
    <n v="5"/>
    <s v="Rainy"/>
    <n v="0"/>
    <n v="91.94"/>
    <s v="Summer"/>
  </r>
  <r>
    <d v="2022-05-14T00:00:00"/>
    <s v="S003"/>
    <s v="P0010"/>
    <x v="2"/>
    <x v="0"/>
    <n v="194"/>
    <n v="10"/>
    <n v="69"/>
    <n v="16.920000000000002"/>
    <n v="20.14"/>
    <n v="10"/>
    <s v="Rainy"/>
    <n v="0"/>
    <n v="23.56"/>
    <s v="Autumn"/>
  </r>
  <r>
    <d v="2022-05-14T00:00:00"/>
    <s v="S003"/>
    <s v="P0011"/>
    <x v="2"/>
    <x v="3"/>
    <n v="150"/>
    <n v="83"/>
    <n v="71"/>
    <n v="99.55"/>
    <n v="73.23"/>
    <n v="10"/>
    <s v="Cloudy"/>
    <n v="1"/>
    <n v="73.650000000000006"/>
    <s v="Autumn"/>
  </r>
  <r>
    <d v="2022-05-14T00:00:00"/>
    <s v="S003"/>
    <s v="P0012"/>
    <x v="0"/>
    <x v="0"/>
    <n v="289"/>
    <n v="170"/>
    <n v="147"/>
    <n v="179.43"/>
    <n v="48.98"/>
    <n v="10"/>
    <s v="Rainy"/>
    <n v="0"/>
    <n v="47.65"/>
    <s v="Winter"/>
  </r>
  <r>
    <d v="2022-05-14T00:00:00"/>
    <s v="S003"/>
    <s v="P0013"/>
    <x v="2"/>
    <x v="1"/>
    <n v="182"/>
    <n v="81"/>
    <n v="163"/>
    <n v="85.21"/>
    <n v="82.58"/>
    <n v="10"/>
    <s v="Cloudy"/>
    <n v="0"/>
    <n v="85.27"/>
    <s v="Summer"/>
  </r>
  <r>
    <d v="2022-05-14T00:00:00"/>
    <s v="S003"/>
    <s v="P0014"/>
    <x v="4"/>
    <x v="3"/>
    <n v="447"/>
    <n v="95"/>
    <n v="33"/>
    <n v="101.02"/>
    <n v="88.82"/>
    <n v="0"/>
    <s v="Rainy"/>
    <n v="0"/>
    <n v="91.84"/>
    <s v="Summer"/>
  </r>
  <r>
    <d v="2022-05-14T00:00:00"/>
    <s v="S003"/>
    <s v="P0015"/>
    <x v="3"/>
    <x v="2"/>
    <n v="285"/>
    <n v="259"/>
    <n v="134"/>
    <n v="252.17"/>
    <n v="27.22"/>
    <n v="15"/>
    <s v="Rainy"/>
    <n v="1"/>
    <n v="30.62"/>
    <s v="Spring"/>
  </r>
  <r>
    <d v="2022-05-14T00:00:00"/>
    <s v="S003"/>
    <s v="P0016"/>
    <x v="2"/>
    <x v="1"/>
    <n v="467"/>
    <n v="251"/>
    <n v="38"/>
    <n v="266.57"/>
    <n v="33.9"/>
    <n v="10"/>
    <s v="Rainy"/>
    <n v="1"/>
    <n v="34.21"/>
    <s v="Summer"/>
  </r>
  <r>
    <d v="2022-05-14T00:00:00"/>
    <s v="S003"/>
    <s v="P0017"/>
    <x v="3"/>
    <x v="0"/>
    <n v="352"/>
    <n v="87"/>
    <n v="182"/>
    <n v="79.91"/>
    <n v="90.99"/>
    <n v="15"/>
    <s v="Sunny"/>
    <n v="1"/>
    <n v="91.1"/>
    <s v="Winter"/>
  </r>
  <r>
    <d v="2022-05-14T00:00:00"/>
    <s v="S003"/>
    <s v="P0018"/>
    <x v="4"/>
    <x v="0"/>
    <n v="258"/>
    <n v="20"/>
    <n v="105"/>
    <n v="37.71"/>
    <n v="97.17"/>
    <n v="15"/>
    <s v="Rainy"/>
    <n v="1"/>
    <n v="101.65"/>
    <s v="Winter"/>
  </r>
  <r>
    <d v="2022-05-14T00:00:00"/>
    <s v="S003"/>
    <s v="P0019"/>
    <x v="1"/>
    <x v="1"/>
    <n v="328"/>
    <n v="290"/>
    <n v="166"/>
    <n v="306.98"/>
    <n v="59.5"/>
    <n v="15"/>
    <s v="Sunny"/>
    <n v="1"/>
    <n v="56.42"/>
    <s v="Winter"/>
  </r>
  <r>
    <d v="2022-05-14T00:00:00"/>
    <s v="S003"/>
    <s v="P0020"/>
    <x v="4"/>
    <x v="1"/>
    <n v="61"/>
    <n v="16"/>
    <n v="127"/>
    <n v="6.7"/>
    <n v="97.72"/>
    <n v="10"/>
    <s v="Snowy"/>
    <n v="1"/>
    <n v="95.99"/>
    <s v="Autumn"/>
  </r>
  <r>
    <d v="2022-05-14T00:00:00"/>
    <s v="S004"/>
    <s v="P0001"/>
    <x v="1"/>
    <x v="3"/>
    <n v="259"/>
    <n v="88"/>
    <n v="118"/>
    <n v="88.01"/>
    <n v="44.78"/>
    <n v="5"/>
    <s v="Snowy"/>
    <n v="0"/>
    <n v="49.29"/>
    <s v="Autumn"/>
  </r>
  <r>
    <d v="2022-05-14T00:00:00"/>
    <s v="S004"/>
    <s v="P0002"/>
    <x v="3"/>
    <x v="3"/>
    <n v="83"/>
    <n v="31"/>
    <n v="173"/>
    <n v="22.73"/>
    <n v="44.47"/>
    <n v="15"/>
    <s v="Cloudy"/>
    <n v="0"/>
    <n v="47.46"/>
    <s v="Spring"/>
  </r>
  <r>
    <d v="2022-05-14T00:00:00"/>
    <s v="S004"/>
    <s v="P0003"/>
    <x v="1"/>
    <x v="0"/>
    <n v="489"/>
    <n v="162"/>
    <n v="120"/>
    <n v="170.4"/>
    <n v="94.8"/>
    <n v="10"/>
    <s v="Cloudy"/>
    <n v="0"/>
    <n v="97.2"/>
    <s v="Spring"/>
  </r>
  <r>
    <d v="2022-05-14T00:00:00"/>
    <s v="S004"/>
    <s v="P0004"/>
    <x v="1"/>
    <x v="0"/>
    <n v="110"/>
    <n v="0"/>
    <n v="121"/>
    <n v="10.07"/>
    <n v="45.08"/>
    <n v="20"/>
    <s v="Cloudy"/>
    <n v="1"/>
    <n v="45.9"/>
    <s v="Winter"/>
  </r>
  <r>
    <d v="2022-05-14T00:00:00"/>
    <s v="S004"/>
    <s v="P0005"/>
    <x v="1"/>
    <x v="2"/>
    <n v="303"/>
    <n v="139"/>
    <n v="187"/>
    <n v="142.06"/>
    <n v="49.49"/>
    <n v="10"/>
    <s v="Cloudy"/>
    <n v="1"/>
    <n v="47.16"/>
    <s v="Spring"/>
  </r>
  <r>
    <d v="2022-05-14T00:00:00"/>
    <s v="S004"/>
    <s v="P0006"/>
    <x v="1"/>
    <x v="0"/>
    <n v="217"/>
    <n v="102"/>
    <n v="89"/>
    <n v="111.03"/>
    <n v="50.1"/>
    <n v="10"/>
    <s v="Sunny"/>
    <n v="0"/>
    <n v="53.26"/>
    <s v="Autumn"/>
  </r>
  <r>
    <d v="2022-05-14T00:00:00"/>
    <s v="S004"/>
    <s v="P0007"/>
    <x v="0"/>
    <x v="3"/>
    <n v="207"/>
    <n v="61"/>
    <n v="161"/>
    <n v="63.51"/>
    <n v="39.99"/>
    <n v="20"/>
    <s v="Sunny"/>
    <n v="0"/>
    <n v="41.4"/>
    <s v="Autumn"/>
  </r>
  <r>
    <d v="2022-05-14T00:00:00"/>
    <s v="S004"/>
    <s v="P0008"/>
    <x v="0"/>
    <x v="1"/>
    <n v="213"/>
    <n v="192"/>
    <n v="68"/>
    <n v="192.48"/>
    <n v="89.91"/>
    <n v="15"/>
    <s v="Cloudy"/>
    <n v="1"/>
    <n v="90.52"/>
    <s v="Spring"/>
  </r>
  <r>
    <d v="2022-05-14T00:00:00"/>
    <s v="S004"/>
    <s v="P0009"/>
    <x v="2"/>
    <x v="1"/>
    <n v="129"/>
    <n v="19"/>
    <n v="146"/>
    <n v="17.850000000000001"/>
    <n v="36.39"/>
    <n v="0"/>
    <s v="Snowy"/>
    <n v="1"/>
    <n v="31.85"/>
    <s v="Summer"/>
  </r>
  <r>
    <d v="2022-05-14T00:00:00"/>
    <s v="S004"/>
    <s v="P0010"/>
    <x v="2"/>
    <x v="0"/>
    <n v="269"/>
    <n v="192"/>
    <n v="183"/>
    <n v="186.83"/>
    <n v="58.4"/>
    <n v="20"/>
    <s v="Sunny"/>
    <n v="0"/>
    <n v="55.6"/>
    <s v="Autumn"/>
  </r>
  <r>
    <d v="2022-05-14T00:00:00"/>
    <s v="S004"/>
    <s v="P0011"/>
    <x v="0"/>
    <x v="2"/>
    <n v="126"/>
    <n v="97"/>
    <n v="29"/>
    <n v="110.04"/>
    <n v="72.86"/>
    <n v="0"/>
    <s v="Snowy"/>
    <n v="0"/>
    <n v="77.11"/>
    <s v="Autumn"/>
  </r>
  <r>
    <d v="2022-05-14T00:00:00"/>
    <s v="S004"/>
    <s v="P0012"/>
    <x v="3"/>
    <x v="2"/>
    <n v="278"/>
    <n v="248"/>
    <n v="186"/>
    <n v="252.38"/>
    <n v="42.79"/>
    <n v="15"/>
    <s v="Rainy"/>
    <n v="0"/>
    <n v="39"/>
    <s v="Spring"/>
  </r>
  <r>
    <d v="2022-05-14T00:00:00"/>
    <s v="S004"/>
    <s v="P0013"/>
    <x v="1"/>
    <x v="2"/>
    <n v="186"/>
    <n v="3"/>
    <n v="127"/>
    <n v="4.4800000000000004"/>
    <n v="38.799999999999997"/>
    <n v="10"/>
    <s v="Rainy"/>
    <n v="1"/>
    <n v="39.520000000000003"/>
    <s v="Summer"/>
  </r>
  <r>
    <d v="2022-05-14T00:00:00"/>
    <s v="S004"/>
    <s v="P0014"/>
    <x v="4"/>
    <x v="3"/>
    <n v="218"/>
    <n v="31"/>
    <n v="79"/>
    <n v="21.87"/>
    <n v="43.26"/>
    <n v="20"/>
    <s v="Snowy"/>
    <n v="0"/>
    <n v="46.91"/>
    <s v="Autumn"/>
  </r>
  <r>
    <d v="2022-05-14T00:00:00"/>
    <s v="S004"/>
    <s v="P0015"/>
    <x v="3"/>
    <x v="2"/>
    <n v="354"/>
    <n v="170"/>
    <n v="117"/>
    <n v="176.73"/>
    <n v="54.83"/>
    <n v="0"/>
    <s v="Rainy"/>
    <n v="1"/>
    <n v="52.62"/>
    <s v="Summer"/>
  </r>
  <r>
    <d v="2022-05-14T00:00:00"/>
    <s v="S004"/>
    <s v="P0016"/>
    <x v="1"/>
    <x v="3"/>
    <n v="386"/>
    <n v="268"/>
    <n v="149"/>
    <n v="277.11"/>
    <n v="46.79"/>
    <n v="15"/>
    <s v="Rainy"/>
    <n v="0"/>
    <n v="45.44"/>
    <s v="Spring"/>
  </r>
  <r>
    <d v="2022-05-14T00:00:00"/>
    <s v="S004"/>
    <s v="P0017"/>
    <x v="0"/>
    <x v="0"/>
    <n v="269"/>
    <n v="83"/>
    <n v="142"/>
    <n v="101"/>
    <n v="43.02"/>
    <n v="10"/>
    <s v="Rainy"/>
    <n v="0"/>
    <n v="42.07"/>
    <s v="Summer"/>
  </r>
  <r>
    <d v="2022-05-14T00:00:00"/>
    <s v="S004"/>
    <s v="P0018"/>
    <x v="4"/>
    <x v="2"/>
    <n v="413"/>
    <n v="180"/>
    <n v="197"/>
    <n v="175.32"/>
    <n v="72.59"/>
    <n v="15"/>
    <s v="Rainy"/>
    <n v="0"/>
    <n v="72.53"/>
    <s v="Spring"/>
  </r>
  <r>
    <d v="2022-05-14T00:00:00"/>
    <s v="S004"/>
    <s v="P0019"/>
    <x v="4"/>
    <x v="1"/>
    <n v="79"/>
    <n v="12"/>
    <n v="177"/>
    <n v="30.91"/>
    <n v="33.56"/>
    <n v="0"/>
    <s v="Rainy"/>
    <n v="1"/>
    <n v="35.89"/>
    <s v="Spring"/>
  </r>
  <r>
    <d v="2022-05-14T00:00:00"/>
    <s v="S004"/>
    <s v="P0020"/>
    <x v="1"/>
    <x v="1"/>
    <n v="117"/>
    <n v="18"/>
    <n v="96"/>
    <n v="13.29"/>
    <n v="70.900000000000006"/>
    <n v="5"/>
    <s v="Cloudy"/>
    <n v="0"/>
    <n v="68.790000000000006"/>
    <s v="Summer"/>
  </r>
  <r>
    <d v="2022-05-14T00:00:00"/>
    <s v="S005"/>
    <s v="P0001"/>
    <x v="3"/>
    <x v="2"/>
    <n v="217"/>
    <n v="42"/>
    <n v="194"/>
    <n v="51.64"/>
    <n v="42.25"/>
    <n v="0"/>
    <s v="Rainy"/>
    <n v="0"/>
    <n v="37.409999999999997"/>
    <s v="Autumn"/>
  </r>
  <r>
    <d v="2022-05-14T00:00:00"/>
    <s v="S005"/>
    <s v="P0002"/>
    <x v="2"/>
    <x v="1"/>
    <n v="319"/>
    <n v="253"/>
    <n v="171"/>
    <n v="252.95"/>
    <n v="38.93"/>
    <n v="5"/>
    <s v="Sunny"/>
    <n v="1"/>
    <n v="40.9"/>
    <s v="Winter"/>
  </r>
  <r>
    <d v="2022-05-14T00:00:00"/>
    <s v="S005"/>
    <s v="P0003"/>
    <x v="1"/>
    <x v="1"/>
    <n v="164"/>
    <n v="9"/>
    <n v="33"/>
    <n v="14.3"/>
    <n v="21.64"/>
    <n v="20"/>
    <s v="Rainy"/>
    <n v="0"/>
    <n v="18.010000000000002"/>
    <s v="Summer"/>
  </r>
  <r>
    <d v="2022-05-14T00:00:00"/>
    <s v="S005"/>
    <s v="P0004"/>
    <x v="4"/>
    <x v="1"/>
    <n v="147"/>
    <n v="128"/>
    <n v="37"/>
    <n v="122"/>
    <n v="55.76"/>
    <n v="5"/>
    <s v="Sunny"/>
    <n v="0"/>
    <n v="53.11"/>
    <s v="Winter"/>
  </r>
  <r>
    <d v="2022-05-14T00:00:00"/>
    <s v="S005"/>
    <s v="P0005"/>
    <x v="1"/>
    <x v="3"/>
    <n v="275"/>
    <n v="86"/>
    <n v="49"/>
    <n v="102.91"/>
    <n v="23.96"/>
    <n v="5"/>
    <s v="Sunny"/>
    <n v="1"/>
    <n v="20"/>
    <s v="Spring"/>
  </r>
  <r>
    <d v="2022-05-14T00:00:00"/>
    <s v="S005"/>
    <s v="P0006"/>
    <x v="3"/>
    <x v="0"/>
    <n v="114"/>
    <n v="67"/>
    <n v="148"/>
    <n v="86.9"/>
    <n v="11.4"/>
    <n v="15"/>
    <s v="Rainy"/>
    <n v="0"/>
    <n v="11.98"/>
    <s v="Summer"/>
  </r>
  <r>
    <d v="2022-05-14T00:00:00"/>
    <s v="S005"/>
    <s v="P0007"/>
    <x v="0"/>
    <x v="1"/>
    <n v="488"/>
    <n v="294"/>
    <n v="188"/>
    <n v="289.42"/>
    <n v="95.4"/>
    <n v="20"/>
    <s v="Sunny"/>
    <n v="0"/>
    <n v="92.88"/>
    <s v="Spring"/>
  </r>
  <r>
    <d v="2022-05-14T00:00:00"/>
    <s v="S005"/>
    <s v="P0008"/>
    <x v="4"/>
    <x v="2"/>
    <n v="398"/>
    <n v="97"/>
    <n v="84"/>
    <n v="103.09"/>
    <n v="93.81"/>
    <n v="5"/>
    <s v="Rainy"/>
    <n v="0"/>
    <n v="92.62"/>
    <s v="Autumn"/>
  </r>
  <r>
    <d v="2022-05-14T00:00:00"/>
    <s v="S005"/>
    <s v="P0009"/>
    <x v="3"/>
    <x v="1"/>
    <n v="389"/>
    <n v="265"/>
    <n v="37"/>
    <n v="276.38"/>
    <n v="32.78"/>
    <n v="10"/>
    <s v="Cloudy"/>
    <n v="1"/>
    <n v="31.31"/>
    <s v="Autumn"/>
  </r>
  <r>
    <d v="2022-05-14T00:00:00"/>
    <s v="S005"/>
    <s v="P0010"/>
    <x v="4"/>
    <x v="1"/>
    <n v="323"/>
    <n v="181"/>
    <n v="159"/>
    <n v="196.64"/>
    <n v="98.59"/>
    <n v="15"/>
    <s v="Rainy"/>
    <n v="0"/>
    <n v="98.31"/>
    <s v="Winter"/>
  </r>
  <r>
    <d v="2022-05-14T00:00:00"/>
    <s v="S005"/>
    <s v="P0011"/>
    <x v="0"/>
    <x v="3"/>
    <n v="216"/>
    <n v="133"/>
    <n v="181"/>
    <n v="123.65"/>
    <n v="62.52"/>
    <n v="10"/>
    <s v="Sunny"/>
    <n v="0"/>
    <n v="65.709999999999994"/>
    <s v="Summer"/>
  </r>
  <r>
    <d v="2022-05-14T00:00:00"/>
    <s v="S005"/>
    <s v="P0012"/>
    <x v="2"/>
    <x v="2"/>
    <n v="119"/>
    <n v="78"/>
    <n v="115"/>
    <n v="85.05"/>
    <n v="50.98"/>
    <n v="10"/>
    <s v="Cloudy"/>
    <n v="1"/>
    <n v="46.22"/>
    <s v="Winter"/>
  </r>
  <r>
    <d v="2022-05-14T00:00:00"/>
    <s v="S005"/>
    <s v="P0013"/>
    <x v="2"/>
    <x v="3"/>
    <n v="350"/>
    <n v="47"/>
    <n v="127"/>
    <n v="40.24"/>
    <n v="86.01"/>
    <n v="5"/>
    <s v="Snowy"/>
    <n v="0"/>
    <n v="88.41"/>
    <s v="Winter"/>
  </r>
  <r>
    <d v="2022-05-14T00:00:00"/>
    <s v="S005"/>
    <s v="P0014"/>
    <x v="1"/>
    <x v="1"/>
    <n v="341"/>
    <n v="202"/>
    <n v="43"/>
    <n v="211.25"/>
    <n v="79.59"/>
    <n v="20"/>
    <s v="Cloudy"/>
    <n v="0"/>
    <n v="79.5"/>
    <s v="Winter"/>
  </r>
  <r>
    <d v="2022-05-14T00:00:00"/>
    <s v="S005"/>
    <s v="P0015"/>
    <x v="2"/>
    <x v="0"/>
    <n v="274"/>
    <n v="263"/>
    <n v="80"/>
    <n v="267.72000000000003"/>
    <n v="79.69"/>
    <n v="15"/>
    <s v="Rainy"/>
    <n v="1"/>
    <n v="77.489999999999995"/>
    <s v="Spring"/>
  </r>
  <r>
    <d v="2022-05-14T00:00:00"/>
    <s v="S005"/>
    <s v="P0016"/>
    <x v="2"/>
    <x v="0"/>
    <n v="141"/>
    <n v="126"/>
    <n v="117"/>
    <n v="141.94999999999999"/>
    <n v="73.760000000000005"/>
    <n v="20"/>
    <s v="Rainy"/>
    <n v="0"/>
    <n v="70.95"/>
    <s v="Spring"/>
  </r>
  <r>
    <d v="2022-05-14T00:00:00"/>
    <s v="S005"/>
    <s v="P0017"/>
    <x v="1"/>
    <x v="0"/>
    <n v="59"/>
    <n v="32"/>
    <n v="31"/>
    <n v="43.72"/>
    <n v="41.82"/>
    <n v="10"/>
    <s v="Cloudy"/>
    <n v="1"/>
    <n v="38.46"/>
    <s v="Summer"/>
  </r>
  <r>
    <d v="2022-05-14T00:00:00"/>
    <s v="S005"/>
    <s v="P0018"/>
    <x v="2"/>
    <x v="3"/>
    <n v="314"/>
    <n v="223"/>
    <n v="127"/>
    <n v="220.11"/>
    <n v="57.43"/>
    <n v="10"/>
    <s v="Snowy"/>
    <n v="1"/>
    <n v="57.85"/>
    <s v="Autumn"/>
  </r>
  <r>
    <d v="2022-05-14T00:00:00"/>
    <s v="S005"/>
    <s v="P0019"/>
    <x v="1"/>
    <x v="2"/>
    <n v="271"/>
    <n v="22"/>
    <n v="199"/>
    <n v="24.76"/>
    <n v="86.86"/>
    <n v="5"/>
    <s v="Sunny"/>
    <n v="0"/>
    <n v="87.36"/>
    <s v="Winter"/>
  </r>
  <r>
    <d v="2022-05-14T00:00:00"/>
    <s v="S005"/>
    <s v="P0020"/>
    <x v="4"/>
    <x v="1"/>
    <n v="236"/>
    <n v="154"/>
    <n v="171"/>
    <n v="156.4"/>
    <n v="24.61"/>
    <n v="10"/>
    <s v="Snowy"/>
    <n v="1"/>
    <n v="29.22"/>
    <s v="Spring"/>
  </r>
  <r>
    <d v="2022-05-15T00:00:00"/>
    <s v="S001"/>
    <s v="P0001"/>
    <x v="1"/>
    <x v="1"/>
    <n v="392"/>
    <n v="213"/>
    <n v="189"/>
    <n v="216.51"/>
    <n v="39.119999999999997"/>
    <n v="5"/>
    <s v="Snowy"/>
    <n v="1"/>
    <n v="43.33"/>
    <s v="Spring"/>
  </r>
  <r>
    <d v="2022-05-15T00:00:00"/>
    <s v="S001"/>
    <s v="P0002"/>
    <x v="4"/>
    <x v="2"/>
    <n v="280"/>
    <n v="214"/>
    <n v="133"/>
    <n v="216.61"/>
    <n v="93.09"/>
    <n v="20"/>
    <s v="Snowy"/>
    <n v="1"/>
    <n v="94.56"/>
    <s v="Spring"/>
  </r>
  <r>
    <d v="2022-05-15T00:00:00"/>
    <s v="S001"/>
    <s v="P0003"/>
    <x v="3"/>
    <x v="0"/>
    <n v="361"/>
    <n v="196"/>
    <n v="200"/>
    <n v="210.76"/>
    <n v="92.94"/>
    <n v="10"/>
    <s v="Snowy"/>
    <n v="1"/>
    <n v="96.48"/>
    <s v="Winter"/>
  </r>
  <r>
    <d v="2022-05-15T00:00:00"/>
    <s v="S001"/>
    <s v="P0004"/>
    <x v="0"/>
    <x v="2"/>
    <n v="88"/>
    <n v="73"/>
    <n v="28"/>
    <n v="63.08"/>
    <n v="16.329999999999998"/>
    <n v="0"/>
    <s v="Sunny"/>
    <n v="0"/>
    <n v="20.22"/>
    <s v="Summer"/>
  </r>
  <r>
    <d v="2022-05-15T00:00:00"/>
    <s v="S001"/>
    <s v="P0005"/>
    <x v="2"/>
    <x v="3"/>
    <n v="382"/>
    <n v="240"/>
    <n v="135"/>
    <n v="258.81"/>
    <n v="89.19"/>
    <n v="10"/>
    <s v="Cloudy"/>
    <n v="0"/>
    <n v="85.98"/>
    <s v="Spring"/>
  </r>
  <r>
    <d v="2022-05-15T00:00:00"/>
    <s v="S001"/>
    <s v="P0006"/>
    <x v="3"/>
    <x v="1"/>
    <n v="303"/>
    <n v="301"/>
    <n v="134"/>
    <n v="291.08999999999997"/>
    <n v="24.76"/>
    <n v="10"/>
    <s v="Cloudy"/>
    <n v="1"/>
    <n v="24.11"/>
    <s v="Autumn"/>
  </r>
  <r>
    <d v="2022-05-15T00:00:00"/>
    <s v="S001"/>
    <s v="P0007"/>
    <x v="3"/>
    <x v="2"/>
    <n v="348"/>
    <n v="303"/>
    <n v="137"/>
    <n v="322.8"/>
    <n v="16.23"/>
    <n v="20"/>
    <s v="Rainy"/>
    <n v="1"/>
    <n v="18.850000000000001"/>
    <s v="Winter"/>
  </r>
  <r>
    <d v="2022-05-15T00:00:00"/>
    <s v="S001"/>
    <s v="P0008"/>
    <x v="3"/>
    <x v="2"/>
    <n v="343"/>
    <n v="257"/>
    <n v="129"/>
    <n v="251.56"/>
    <n v="63.2"/>
    <n v="15"/>
    <s v="Snowy"/>
    <n v="1"/>
    <n v="66.66"/>
    <s v="Spring"/>
  </r>
  <r>
    <d v="2022-05-15T00:00:00"/>
    <s v="S001"/>
    <s v="P0009"/>
    <x v="3"/>
    <x v="1"/>
    <n v="458"/>
    <n v="266"/>
    <n v="178"/>
    <n v="278.41000000000003"/>
    <n v="96"/>
    <n v="10"/>
    <s v="Sunny"/>
    <n v="0"/>
    <n v="98.11"/>
    <s v="Winter"/>
  </r>
  <r>
    <d v="2022-05-15T00:00:00"/>
    <s v="S001"/>
    <s v="P0010"/>
    <x v="2"/>
    <x v="3"/>
    <n v="316"/>
    <n v="107"/>
    <n v="36"/>
    <n v="108.06"/>
    <n v="36.020000000000003"/>
    <n v="10"/>
    <s v="Sunny"/>
    <n v="1"/>
    <n v="38.03"/>
    <s v="Summer"/>
  </r>
  <r>
    <d v="2022-05-15T00:00:00"/>
    <s v="S001"/>
    <s v="P0011"/>
    <x v="4"/>
    <x v="3"/>
    <n v="218"/>
    <n v="142"/>
    <n v="108"/>
    <n v="148.53"/>
    <n v="10.61"/>
    <n v="5"/>
    <s v="Snowy"/>
    <n v="1"/>
    <n v="7.85"/>
    <s v="Summer"/>
  </r>
  <r>
    <d v="2022-05-15T00:00:00"/>
    <s v="S001"/>
    <s v="P0012"/>
    <x v="0"/>
    <x v="1"/>
    <n v="53"/>
    <n v="24"/>
    <n v="197"/>
    <n v="43.6"/>
    <n v="13.24"/>
    <n v="20"/>
    <s v="Snowy"/>
    <n v="0"/>
    <n v="17.649999999999999"/>
    <s v="Summer"/>
  </r>
  <r>
    <d v="2022-05-15T00:00:00"/>
    <s v="S001"/>
    <s v="P0013"/>
    <x v="1"/>
    <x v="0"/>
    <n v="81"/>
    <n v="79"/>
    <n v="189"/>
    <n v="85.31"/>
    <n v="37.090000000000003"/>
    <n v="15"/>
    <s v="Rainy"/>
    <n v="0"/>
    <n v="39.58"/>
    <s v="Autumn"/>
  </r>
  <r>
    <d v="2022-05-15T00:00:00"/>
    <s v="S001"/>
    <s v="P0014"/>
    <x v="3"/>
    <x v="3"/>
    <n v="339"/>
    <n v="10"/>
    <n v="131"/>
    <n v="23.79"/>
    <n v="88.41"/>
    <n v="0"/>
    <s v="Cloudy"/>
    <n v="1"/>
    <n v="85.31"/>
    <s v="Summer"/>
  </r>
  <r>
    <d v="2022-05-15T00:00:00"/>
    <s v="S001"/>
    <s v="P0015"/>
    <x v="3"/>
    <x v="2"/>
    <n v="71"/>
    <n v="27"/>
    <n v="147"/>
    <n v="18.72"/>
    <n v="60.88"/>
    <n v="20"/>
    <s v="Rainy"/>
    <n v="0"/>
    <n v="63.88"/>
    <s v="Winter"/>
  </r>
  <r>
    <d v="2022-05-15T00:00:00"/>
    <s v="S001"/>
    <s v="P0016"/>
    <x v="1"/>
    <x v="0"/>
    <n v="223"/>
    <n v="40"/>
    <n v="79"/>
    <n v="41.01"/>
    <n v="25.59"/>
    <n v="5"/>
    <s v="Snowy"/>
    <n v="0"/>
    <n v="23.11"/>
    <s v="Autumn"/>
  </r>
  <r>
    <d v="2022-05-15T00:00:00"/>
    <s v="S001"/>
    <s v="P0017"/>
    <x v="2"/>
    <x v="2"/>
    <n v="373"/>
    <n v="159"/>
    <n v="148"/>
    <n v="175.23"/>
    <n v="11.03"/>
    <n v="20"/>
    <s v="Cloudy"/>
    <n v="0"/>
    <n v="6.64"/>
    <s v="Autumn"/>
  </r>
  <r>
    <d v="2022-05-15T00:00:00"/>
    <s v="S001"/>
    <s v="P0018"/>
    <x v="3"/>
    <x v="3"/>
    <n v="259"/>
    <n v="238"/>
    <n v="188"/>
    <n v="233.37"/>
    <n v="70.11"/>
    <n v="20"/>
    <s v="Snowy"/>
    <n v="1"/>
    <n v="72.77"/>
    <s v="Winter"/>
  </r>
  <r>
    <d v="2022-05-15T00:00:00"/>
    <s v="S001"/>
    <s v="P0019"/>
    <x v="4"/>
    <x v="2"/>
    <n v="315"/>
    <n v="271"/>
    <n v="145"/>
    <n v="268.10000000000002"/>
    <n v="56.57"/>
    <n v="0"/>
    <s v="Sunny"/>
    <n v="0"/>
    <n v="55.51"/>
    <s v="Spring"/>
  </r>
  <r>
    <d v="2022-05-15T00:00:00"/>
    <s v="S001"/>
    <s v="P0020"/>
    <x v="0"/>
    <x v="1"/>
    <n v="151"/>
    <n v="119"/>
    <n v="169"/>
    <n v="133.65"/>
    <n v="24.88"/>
    <n v="0"/>
    <s v="Sunny"/>
    <n v="1"/>
    <n v="24.7"/>
    <s v="Spring"/>
  </r>
  <r>
    <d v="2022-05-15T00:00:00"/>
    <s v="S002"/>
    <s v="P0001"/>
    <x v="2"/>
    <x v="2"/>
    <n v="236"/>
    <n v="208"/>
    <n v="115"/>
    <n v="206.02"/>
    <n v="88.8"/>
    <n v="10"/>
    <s v="Sunny"/>
    <n v="1"/>
    <n v="89.82"/>
    <s v="Winter"/>
  </r>
  <r>
    <d v="2022-05-15T00:00:00"/>
    <s v="S002"/>
    <s v="P0002"/>
    <x v="2"/>
    <x v="3"/>
    <n v="237"/>
    <n v="179"/>
    <n v="78"/>
    <n v="179.63"/>
    <n v="32.39"/>
    <n v="0"/>
    <s v="Rainy"/>
    <n v="0"/>
    <n v="36.659999999999997"/>
    <s v="Autumn"/>
  </r>
  <r>
    <d v="2022-05-15T00:00:00"/>
    <s v="S002"/>
    <s v="P0003"/>
    <x v="1"/>
    <x v="0"/>
    <n v="393"/>
    <n v="256"/>
    <n v="167"/>
    <n v="270.93"/>
    <n v="69.86"/>
    <n v="10"/>
    <s v="Sunny"/>
    <n v="1"/>
    <n v="72.19"/>
    <s v="Spring"/>
  </r>
  <r>
    <d v="2022-05-15T00:00:00"/>
    <s v="S002"/>
    <s v="P0004"/>
    <x v="3"/>
    <x v="0"/>
    <n v="140"/>
    <n v="76"/>
    <n v="26"/>
    <n v="89.74"/>
    <n v="83.59"/>
    <n v="20"/>
    <s v="Sunny"/>
    <n v="0"/>
    <n v="84.06"/>
    <s v="Winter"/>
  </r>
  <r>
    <d v="2022-05-15T00:00:00"/>
    <s v="S002"/>
    <s v="P0005"/>
    <x v="1"/>
    <x v="3"/>
    <n v="343"/>
    <n v="182"/>
    <n v="88"/>
    <n v="178.14"/>
    <n v="72.48"/>
    <n v="10"/>
    <s v="Rainy"/>
    <n v="0"/>
    <n v="73.760000000000005"/>
    <s v="Spring"/>
  </r>
  <r>
    <d v="2022-05-15T00:00:00"/>
    <s v="S002"/>
    <s v="P0006"/>
    <x v="3"/>
    <x v="3"/>
    <n v="237"/>
    <n v="17"/>
    <n v="89"/>
    <n v="28.42"/>
    <n v="96.53"/>
    <n v="15"/>
    <s v="Rainy"/>
    <n v="0"/>
    <n v="100.83"/>
    <s v="Autumn"/>
  </r>
  <r>
    <d v="2022-05-15T00:00:00"/>
    <s v="S002"/>
    <s v="P0007"/>
    <x v="3"/>
    <x v="1"/>
    <n v="436"/>
    <n v="96"/>
    <n v="120"/>
    <n v="89.35"/>
    <n v="50.13"/>
    <n v="0"/>
    <s v="Sunny"/>
    <n v="0"/>
    <n v="51.92"/>
    <s v="Summer"/>
  </r>
  <r>
    <d v="2022-05-15T00:00:00"/>
    <s v="S002"/>
    <s v="P0008"/>
    <x v="1"/>
    <x v="0"/>
    <n v="245"/>
    <n v="42"/>
    <n v="86"/>
    <n v="38.450000000000003"/>
    <n v="95.32"/>
    <n v="20"/>
    <s v="Sunny"/>
    <n v="0"/>
    <n v="93.75"/>
    <s v="Spring"/>
  </r>
  <r>
    <d v="2022-05-15T00:00:00"/>
    <s v="S002"/>
    <s v="P0009"/>
    <x v="0"/>
    <x v="3"/>
    <n v="254"/>
    <n v="177"/>
    <n v="43"/>
    <n v="191.57"/>
    <n v="92.66"/>
    <n v="20"/>
    <s v="Sunny"/>
    <n v="0"/>
    <n v="88.22"/>
    <s v="Summer"/>
  </r>
  <r>
    <d v="2022-05-15T00:00:00"/>
    <s v="S002"/>
    <s v="P0010"/>
    <x v="2"/>
    <x v="2"/>
    <n v="254"/>
    <n v="220"/>
    <n v="121"/>
    <n v="228.82"/>
    <n v="46.72"/>
    <n v="10"/>
    <s v="Sunny"/>
    <n v="0"/>
    <n v="49.99"/>
    <s v="Autumn"/>
  </r>
  <r>
    <d v="2022-05-15T00:00:00"/>
    <s v="S002"/>
    <s v="P0011"/>
    <x v="3"/>
    <x v="0"/>
    <n v="130"/>
    <n v="61"/>
    <n v="176"/>
    <n v="58.71"/>
    <n v="36.229999999999997"/>
    <n v="10"/>
    <s v="Cloudy"/>
    <n v="0"/>
    <n v="32.14"/>
    <s v="Spring"/>
  </r>
  <r>
    <d v="2022-05-15T00:00:00"/>
    <s v="S002"/>
    <s v="P0012"/>
    <x v="2"/>
    <x v="1"/>
    <n v="59"/>
    <n v="26"/>
    <n v="142"/>
    <n v="33.93"/>
    <n v="61.02"/>
    <n v="20"/>
    <s v="Sunny"/>
    <n v="1"/>
    <n v="56.14"/>
    <s v="Spring"/>
  </r>
  <r>
    <d v="2022-05-15T00:00:00"/>
    <s v="S002"/>
    <s v="P0013"/>
    <x v="2"/>
    <x v="0"/>
    <n v="316"/>
    <n v="199"/>
    <n v="32"/>
    <n v="202.94"/>
    <n v="19.87"/>
    <n v="15"/>
    <s v="Sunny"/>
    <n v="1"/>
    <n v="18.989999999999998"/>
    <s v="Spring"/>
  </r>
  <r>
    <d v="2022-05-15T00:00:00"/>
    <s v="S002"/>
    <s v="P0014"/>
    <x v="3"/>
    <x v="0"/>
    <n v="202"/>
    <n v="84"/>
    <n v="167"/>
    <n v="86.92"/>
    <n v="46.14"/>
    <n v="15"/>
    <s v="Cloudy"/>
    <n v="1"/>
    <n v="50.62"/>
    <s v="Summer"/>
  </r>
  <r>
    <d v="2022-05-15T00:00:00"/>
    <s v="S002"/>
    <s v="P0015"/>
    <x v="4"/>
    <x v="1"/>
    <n v="472"/>
    <n v="244"/>
    <n v="160"/>
    <n v="242.88"/>
    <n v="49.05"/>
    <n v="15"/>
    <s v="Sunny"/>
    <n v="0"/>
    <n v="50.27"/>
    <s v="Winter"/>
  </r>
  <r>
    <d v="2022-05-15T00:00:00"/>
    <s v="S002"/>
    <s v="P0016"/>
    <x v="0"/>
    <x v="3"/>
    <n v="178"/>
    <n v="51"/>
    <n v="23"/>
    <n v="54.73"/>
    <n v="89.74"/>
    <n v="10"/>
    <s v="Cloudy"/>
    <n v="1"/>
    <n v="85.5"/>
    <s v="Winter"/>
  </r>
  <r>
    <d v="2022-05-15T00:00:00"/>
    <s v="S002"/>
    <s v="P0017"/>
    <x v="4"/>
    <x v="3"/>
    <n v="284"/>
    <n v="110"/>
    <n v="171"/>
    <n v="108.67"/>
    <n v="15.57"/>
    <n v="5"/>
    <s v="Sunny"/>
    <n v="1"/>
    <n v="13.74"/>
    <s v="Summer"/>
  </r>
  <r>
    <d v="2022-05-15T00:00:00"/>
    <s v="S002"/>
    <s v="P0018"/>
    <x v="1"/>
    <x v="1"/>
    <n v="72"/>
    <n v="62"/>
    <n v="142"/>
    <n v="66.47"/>
    <n v="48.58"/>
    <n v="10"/>
    <s v="Sunny"/>
    <n v="0"/>
    <n v="50.68"/>
    <s v="Winter"/>
  </r>
  <r>
    <d v="2022-05-15T00:00:00"/>
    <s v="S002"/>
    <s v="P0019"/>
    <x v="0"/>
    <x v="2"/>
    <n v="308"/>
    <n v="302"/>
    <n v="121"/>
    <n v="315.22000000000003"/>
    <n v="32.78"/>
    <n v="0"/>
    <s v="Sunny"/>
    <n v="1"/>
    <n v="31.49"/>
    <s v="Winter"/>
  </r>
  <r>
    <d v="2022-05-15T00:00:00"/>
    <s v="S002"/>
    <s v="P0020"/>
    <x v="1"/>
    <x v="1"/>
    <n v="152"/>
    <n v="50"/>
    <n v="138"/>
    <n v="54.45"/>
    <n v="46.62"/>
    <n v="10"/>
    <s v="Snowy"/>
    <n v="1"/>
    <n v="46.12"/>
    <s v="Autumn"/>
  </r>
  <r>
    <d v="2022-05-15T00:00:00"/>
    <s v="S003"/>
    <s v="P0001"/>
    <x v="1"/>
    <x v="1"/>
    <n v="186"/>
    <n v="70"/>
    <n v="28"/>
    <n v="62.31"/>
    <n v="48.39"/>
    <n v="5"/>
    <s v="Snowy"/>
    <n v="0"/>
    <n v="46.39"/>
    <s v="Summer"/>
  </r>
  <r>
    <d v="2022-05-15T00:00:00"/>
    <s v="S003"/>
    <s v="P0002"/>
    <x v="0"/>
    <x v="1"/>
    <n v="230"/>
    <n v="63"/>
    <n v="103"/>
    <n v="59.86"/>
    <n v="18.239999999999998"/>
    <n v="10"/>
    <s v="Sunny"/>
    <n v="1"/>
    <n v="18.11"/>
    <s v="Summer"/>
  </r>
  <r>
    <d v="2022-05-15T00:00:00"/>
    <s v="S003"/>
    <s v="P0003"/>
    <x v="4"/>
    <x v="0"/>
    <n v="499"/>
    <n v="283"/>
    <n v="62"/>
    <n v="292.36"/>
    <n v="64.67"/>
    <n v="0"/>
    <s v="Snowy"/>
    <n v="1"/>
    <n v="67.319999999999993"/>
    <s v="Spring"/>
  </r>
  <r>
    <d v="2022-05-15T00:00:00"/>
    <s v="S003"/>
    <s v="P0004"/>
    <x v="4"/>
    <x v="2"/>
    <n v="94"/>
    <n v="2"/>
    <n v="150"/>
    <n v="3.54"/>
    <n v="77.38"/>
    <n v="10"/>
    <s v="Snowy"/>
    <n v="1"/>
    <n v="76.56"/>
    <s v="Winter"/>
  </r>
  <r>
    <d v="2022-05-15T00:00:00"/>
    <s v="S003"/>
    <s v="P0005"/>
    <x v="3"/>
    <x v="2"/>
    <n v="393"/>
    <n v="228"/>
    <n v="126"/>
    <n v="233.27"/>
    <n v="96.7"/>
    <n v="0"/>
    <s v="Rainy"/>
    <n v="0"/>
    <n v="93.24"/>
    <s v="Spring"/>
  </r>
  <r>
    <d v="2022-05-15T00:00:00"/>
    <s v="S003"/>
    <s v="P0006"/>
    <x v="2"/>
    <x v="2"/>
    <n v="406"/>
    <n v="144"/>
    <n v="54"/>
    <n v="152.66999999999999"/>
    <n v="46.59"/>
    <n v="15"/>
    <s v="Cloudy"/>
    <n v="1"/>
    <n v="51.05"/>
    <s v="Spring"/>
  </r>
  <r>
    <d v="2022-05-15T00:00:00"/>
    <s v="S003"/>
    <s v="P0007"/>
    <x v="1"/>
    <x v="1"/>
    <n v="443"/>
    <n v="89"/>
    <n v="131"/>
    <n v="105.66"/>
    <n v="36.94"/>
    <n v="15"/>
    <s v="Snowy"/>
    <n v="0"/>
    <n v="38.630000000000003"/>
    <s v="Autumn"/>
  </r>
  <r>
    <d v="2022-05-15T00:00:00"/>
    <s v="S003"/>
    <s v="P0008"/>
    <x v="1"/>
    <x v="3"/>
    <n v="159"/>
    <n v="148"/>
    <n v="63"/>
    <n v="150.47999999999999"/>
    <n v="18.79"/>
    <n v="20"/>
    <s v="Snowy"/>
    <n v="0"/>
    <n v="22.06"/>
    <s v="Winter"/>
  </r>
  <r>
    <d v="2022-05-15T00:00:00"/>
    <s v="S003"/>
    <s v="P0009"/>
    <x v="0"/>
    <x v="1"/>
    <n v="276"/>
    <n v="10"/>
    <n v="37"/>
    <n v="8.41"/>
    <n v="95.92"/>
    <n v="0"/>
    <s v="Sunny"/>
    <n v="0"/>
    <n v="94.26"/>
    <s v="Winter"/>
  </r>
  <r>
    <d v="2022-05-15T00:00:00"/>
    <s v="S003"/>
    <s v="P0010"/>
    <x v="2"/>
    <x v="1"/>
    <n v="212"/>
    <n v="103"/>
    <n v="163"/>
    <n v="117.58"/>
    <n v="79.150000000000006"/>
    <n v="15"/>
    <s v="Snowy"/>
    <n v="1"/>
    <n v="82.13"/>
    <s v="Summer"/>
  </r>
  <r>
    <d v="2022-05-15T00:00:00"/>
    <s v="S003"/>
    <s v="P0011"/>
    <x v="4"/>
    <x v="2"/>
    <n v="340"/>
    <n v="321"/>
    <n v="61"/>
    <n v="311.08999999999997"/>
    <n v="35.51"/>
    <n v="5"/>
    <s v="Snowy"/>
    <n v="0"/>
    <n v="34.869999999999997"/>
    <s v="Winter"/>
  </r>
  <r>
    <d v="2022-05-15T00:00:00"/>
    <s v="S003"/>
    <s v="P0012"/>
    <x v="3"/>
    <x v="0"/>
    <n v="273"/>
    <n v="193"/>
    <n v="155"/>
    <n v="185.3"/>
    <n v="35.979999999999997"/>
    <n v="5"/>
    <s v="Rainy"/>
    <n v="0"/>
    <n v="31.27"/>
    <s v="Winter"/>
  </r>
  <r>
    <d v="2022-05-15T00:00:00"/>
    <s v="S003"/>
    <s v="P0013"/>
    <x v="4"/>
    <x v="3"/>
    <n v="271"/>
    <n v="177"/>
    <n v="154"/>
    <n v="179.49"/>
    <n v="50.75"/>
    <n v="10"/>
    <s v="Sunny"/>
    <n v="0"/>
    <n v="52.97"/>
    <s v="Spring"/>
  </r>
  <r>
    <d v="2022-05-15T00:00:00"/>
    <s v="S003"/>
    <s v="P0014"/>
    <x v="2"/>
    <x v="0"/>
    <n v="481"/>
    <n v="471"/>
    <n v="126"/>
    <n v="467.01"/>
    <n v="47.6"/>
    <n v="15"/>
    <s v="Cloudy"/>
    <n v="1"/>
    <n v="46.81"/>
    <s v="Autumn"/>
  </r>
  <r>
    <d v="2022-05-15T00:00:00"/>
    <s v="S003"/>
    <s v="P0015"/>
    <x v="0"/>
    <x v="0"/>
    <n v="134"/>
    <n v="120"/>
    <n v="198"/>
    <n v="127.26"/>
    <n v="82.6"/>
    <n v="15"/>
    <s v="Rainy"/>
    <n v="0"/>
    <n v="87.14"/>
    <s v="Autumn"/>
  </r>
  <r>
    <d v="2022-05-15T00:00:00"/>
    <s v="S003"/>
    <s v="P0016"/>
    <x v="3"/>
    <x v="3"/>
    <n v="184"/>
    <n v="28"/>
    <n v="113"/>
    <n v="18.41"/>
    <n v="92.41"/>
    <n v="15"/>
    <s v="Sunny"/>
    <n v="0"/>
    <n v="96.01"/>
    <s v="Spring"/>
  </r>
  <r>
    <d v="2022-05-15T00:00:00"/>
    <s v="S003"/>
    <s v="P0017"/>
    <x v="2"/>
    <x v="1"/>
    <n v="497"/>
    <n v="168"/>
    <n v="80"/>
    <n v="171.47"/>
    <n v="68.73"/>
    <n v="15"/>
    <s v="Rainy"/>
    <n v="1"/>
    <n v="70.2"/>
    <s v="Winter"/>
  </r>
  <r>
    <d v="2022-05-15T00:00:00"/>
    <s v="S003"/>
    <s v="P0018"/>
    <x v="1"/>
    <x v="2"/>
    <n v="298"/>
    <n v="176"/>
    <n v="44"/>
    <n v="167.96"/>
    <n v="16.739999999999998"/>
    <n v="5"/>
    <s v="Sunny"/>
    <n v="0"/>
    <n v="21.23"/>
    <s v="Winter"/>
  </r>
  <r>
    <d v="2022-05-15T00:00:00"/>
    <s v="S003"/>
    <s v="P0019"/>
    <x v="3"/>
    <x v="1"/>
    <n v="97"/>
    <n v="59"/>
    <n v="40"/>
    <n v="66.72"/>
    <n v="43.56"/>
    <n v="10"/>
    <s v="Snowy"/>
    <n v="1"/>
    <n v="40.700000000000003"/>
    <s v="Spring"/>
  </r>
  <r>
    <d v="2022-05-15T00:00:00"/>
    <s v="S003"/>
    <s v="P0020"/>
    <x v="1"/>
    <x v="1"/>
    <n v="77"/>
    <n v="8"/>
    <n v="163"/>
    <n v="6.24"/>
    <n v="70.489999999999995"/>
    <n v="15"/>
    <s v="Rainy"/>
    <n v="1"/>
    <n v="73.989999999999995"/>
    <s v="Spring"/>
  </r>
  <r>
    <d v="2022-05-15T00:00:00"/>
    <s v="S004"/>
    <s v="P0001"/>
    <x v="3"/>
    <x v="0"/>
    <n v="436"/>
    <n v="7"/>
    <n v="153"/>
    <n v="-1.47"/>
    <n v="62.72"/>
    <n v="5"/>
    <s v="Rainy"/>
    <n v="0"/>
    <n v="59.61"/>
    <s v="Winter"/>
  </r>
  <r>
    <d v="2022-05-15T00:00:00"/>
    <s v="S004"/>
    <s v="P0002"/>
    <x v="1"/>
    <x v="2"/>
    <n v="187"/>
    <n v="20"/>
    <n v="193"/>
    <n v="23.94"/>
    <n v="98.89"/>
    <n v="15"/>
    <s v="Snowy"/>
    <n v="0"/>
    <n v="102.15"/>
    <s v="Summer"/>
  </r>
  <r>
    <d v="2022-05-15T00:00:00"/>
    <s v="S004"/>
    <s v="P0003"/>
    <x v="1"/>
    <x v="2"/>
    <n v="57"/>
    <n v="43"/>
    <n v="150"/>
    <n v="58.66"/>
    <n v="22.91"/>
    <n v="20"/>
    <s v="Snowy"/>
    <n v="0"/>
    <n v="23.67"/>
    <s v="Autumn"/>
  </r>
  <r>
    <d v="2022-05-15T00:00:00"/>
    <s v="S004"/>
    <s v="P0004"/>
    <x v="0"/>
    <x v="0"/>
    <n v="440"/>
    <n v="47"/>
    <n v="169"/>
    <n v="41.45"/>
    <n v="53.89"/>
    <n v="10"/>
    <s v="Snowy"/>
    <n v="1"/>
    <n v="57.86"/>
    <s v="Summer"/>
  </r>
  <r>
    <d v="2022-05-15T00:00:00"/>
    <s v="S004"/>
    <s v="P0005"/>
    <x v="0"/>
    <x v="0"/>
    <n v="209"/>
    <n v="136"/>
    <n v="152"/>
    <n v="143.25"/>
    <n v="55.62"/>
    <n v="10"/>
    <s v="Cloudy"/>
    <n v="1"/>
    <n v="55.51"/>
    <s v="Spring"/>
  </r>
  <r>
    <d v="2022-05-15T00:00:00"/>
    <s v="S004"/>
    <s v="P0006"/>
    <x v="4"/>
    <x v="3"/>
    <n v="372"/>
    <n v="354"/>
    <n v="60"/>
    <n v="351.29"/>
    <n v="91.52"/>
    <n v="5"/>
    <s v="Sunny"/>
    <n v="1"/>
    <n v="92.96"/>
    <s v="Summer"/>
  </r>
  <r>
    <d v="2022-05-15T00:00:00"/>
    <s v="S004"/>
    <s v="P0007"/>
    <x v="2"/>
    <x v="3"/>
    <n v="337"/>
    <n v="298"/>
    <n v="53"/>
    <n v="293.16000000000003"/>
    <n v="70.64"/>
    <n v="20"/>
    <s v="Cloudy"/>
    <n v="0"/>
    <n v="73.430000000000007"/>
    <s v="Winter"/>
  </r>
  <r>
    <d v="2022-05-15T00:00:00"/>
    <s v="S004"/>
    <s v="P0008"/>
    <x v="0"/>
    <x v="3"/>
    <n v="492"/>
    <n v="76"/>
    <n v="29"/>
    <n v="69.42"/>
    <n v="32.880000000000003"/>
    <n v="5"/>
    <s v="Sunny"/>
    <n v="1"/>
    <n v="30.61"/>
    <s v="Spring"/>
  </r>
  <r>
    <d v="2022-05-15T00:00:00"/>
    <s v="S004"/>
    <s v="P0009"/>
    <x v="4"/>
    <x v="3"/>
    <n v="211"/>
    <n v="209"/>
    <n v="50"/>
    <n v="224.41"/>
    <n v="50.8"/>
    <n v="10"/>
    <s v="Rainy"/>
    <n v="1"/>
    <n v="55.65"/>
    <s v="Winter"/>
  </r>
  <r>
    <d v="2022-05-15T00:00:00"/>
    <s v="S004"/>
    <s v="P0010"/>
    <x v="3"/>
    <x v="1"/>
    <n v="162"/>
    <n v="123"/>
    <n v="161"/>
    <n v="128"/>
    <n v="70.11"/>
    <n v="15"/>
    <s v="Cloudy"/>
    <n v="0"/>
    <n v="74.680000000000007"/>
    <s v="Winter"/>
  </r>
  <r>
    <d v="2022-05-15T00:00:00"/>
    <s v="S004"/>
    <s v="P0011"/>
    <x v="0"/>
    <x v="3"/>
    <n v="186"/>
    <n v="95"/>
    <n v="176"/>
    <n v="89.19"/>
    <n v="69.11"/>
    <n v="5"/>
    <s v="Sunny"/>
    <n v="1"/>
    <n v="67.55"/>
    <s v="Summer"/>
  </r>
  <r>
    <d v="2022-05-15T00:00:00"/>
    <s v="S004"/>
    <s v="P0012"/>
    <x v="0"/>
    <x v="1"/>
    <n v="458"/>
    <n v="17"/>
    <n v="130"/>
    <n v="35.270000000000003"/>
    <n v="56.48"/>
    <n v="0"/>
    <s v="Snowy"/>
    <n v="1"/>
    <n v="52.27"/>
    <s v="Winter"/>
  </r>
  <r>
    <d v="2022-05-15T00:00:00"/>
    <s v="S004"/>
    <s v="P0013"/>
    <x v="2"/>
    <x v="0"/>
    <n v="65"/>
    <n v="39"/>
    <n v="22"/>
    <n v="31.37"/>
    <n v="50.18"/>
    <n v="15"/>
    <s v="Cloudy"/>
    <n v="1"/>
    <n v="52.18"/>
    <s v="Autumn"/>
  </r>
  <r>
    <d v="2022-05-15T00:00:00"/>
    <s v="S004"/>
    <s v="P0014"/>
    <x v="4"/>
    <x v="2"/>
    <n v="271"/>
    <n v="261"/>
    <n v="166"/>
    <n v="265.83"/>
    <n v="20.07"/>
    <n v="10"/>
    <s v="Snowy"/>
    <n v="0"/>
    <n v="22.72"/>
    <s v="Spring"/>
  </r>
  <r>
    <d v="2022-05-15T00:00:00"/>
    <s v="S004"/>
    <s v="P0015"/>
    <x v="0"/>
    <x v="0"/>
    <n v="273"/>
    <n v="169"/>
    <n v="108"/>
    <n v="164.28"/>
    <n v="34.64"/>
    <n v="20"/>
    <s v="Cloudy"/>
    <n v="0"/>
    <n v="39.450000000000003"/>
    <s v="Winter"/>
  </r>
  <r>
    <d v="2022-05-15T00:00:00"/>
    <s v="S004"/>
    <s v="P0016"/>
    <x v="2"/>
    <x v="1"/>
    <n v="309"/>
    <n v="78"/>
    <n v="65"/>
    <n v="76.849999999999994"/>
    <n v="65.22"/>
    <n v="20"/>
    <s v="Cloudy"/>
    <n v="0"/>
    <n v="70.040000000000006"/>
    <s v="Spring"/>
  </r>
  <r>
    <d v="2022-05-15T00:00:00"/>
    <s v="S004"/>
    <s v="P0017"/>
    <x v="0"/>
    <x v="3"/>
    <n v="210"/>
    <n v="208"/>
    <n v="136"/>
    <n v="224.61"/>
    <n v="78.680000000000007"/>
    <n v="5"/>
    <s v="Sunny"/>
    <n v="1"/>
    <n v="76.930000000000007"/>
    <s v="Winter"/>
  </r>
  <r>
    <d v="2022-05-15T00:00:00"/>
    <s v="S004"/>
    <s v="P0018"/>
    <x v="1"/>
    <x v="0"/>
    <n v="292"/>
    <n v="13"/>
    <n v="195"/>
    <n v="20.67"/>
    <n v="61.64"/>
    <n v="5"/>
    <s v="Snowy"/>
    <n v="0"/>
    <n v="60.1"/>
    <s v="Summer"/>
  </r>
  <r>
    <d v="2022-05-15T00:00:00"/>
    <s v="S004"/>
    <s v="P0019"/>
    <x v="0"/>
    <x v="2"/>
    <n v="123"/>
    <n v="102"/>
    <n v="41"/>
    <n v="111.64"/>
    <n v="95.41"/>
    <n v="0"/>
    <s v="Snowy"/>
    <n v="0"/>
    <n v="95.02"/>
    <s v="Spring"/>
  </r>
  <r>
    <d v="2022-05-15T00:00:00"/>
    <s v="S004"/>
    <s v="P0020"/>
    <x v="0"/>
    <x v="1"/>
    <n v="98"/>
    <n v="46"/>
    <n v="28"/>
    <n v="51.75"/>
    <n v="97.73"/>
    <n v="5"/>
    <s v="Sunny"/>
    <n v="1"/>
    <n v="97"/>
    <s v="Winter"/>
  </r>
  <r>
    <d v="2022-05-15T00:00:00"/>
    <s v="S005"/>
    <s v="P0001"/>
    <x v="4"/>
    <x v="0"/>
    <n v="477"/>
    <n v="325"/>
    <n v="29"/>
    <n v="335.07"/>
    <n v="35.409999999999997"/>
    <n v="5"/>
    <s v="Sunny"/>
    <n v="1"/>
    <n v="32.520000000000003"/>
    <s v="Autumn"/>
  </r>
  <r>
    <d v="2022-05-15T00:00:00"/>
    <s v="S005"/>
    <s v="P0002"/>
    <x v="0"/>
    <x v="0"/>
    <n v="454"/>
    <n v="194"/>
    <n v="175"/>
    <n v="208.08"/>
    <n v="96.04"/>
    <n v="10"/>
    <s v="Rainy"/>
    <n v="1"/>
    <n v="100.38"/>
    <s v="Spring"/>
  </r>
  <r>
    <d v="2022-05-15T00:00:00"/>
    <s v="S005"/>
    <s v="P0003"/>
    <x v="3"/>
    <x v="2"/>
    <n v="64"/>
    <n v="14"/>
    <n v="170"/>
    <n v="7.62"/>
    <n v="30.63"/>
    <n v="10"/>
    <s v="Sunny"/>
    <n v="1"/>
    <n v="29.7"/>
    <s v="Winter"/>
  </r>
  <r>
    <d v="2022-05-15T00:00:00"/>
    <s v="S005"/>
    <s v="P0004"/>
    <x v="0"/>
    <x v="0"/>
    <n v="411"/>
    <n v="187"/>
    <n v="165"/>
    <n v="184.28"/>
    <n v="55.55"/>
    <n v="0"/>
    <s v="Sunny"/>
    <n v="1"/>
    <n v="54.62"/>
    <s v="Summer"/>
  </r>
  <r>
    <d v="2022-05-15T00:00:00"/>
    <s v="S005"/>
    <s v="P0005"/>
    <x v="2"/>
    <x v="0"/>
    <n v="156"/>
    <n v="81"/>
    <n v="137"/>
    <n v="96.98"/>
    <n v="17.96"/>
    <n v="15"/>
    <s v="Cloudy"/>
    <n v="1"/>
    <n v="20.22"/>
    <s v="Summer"/>
  </r>
  <r>
    <d v="2022-05-15T00:00:00"/>
    <s v="S005"/>
    <s v="P0006"/>
    <x v="1"/>
    <x v="3"/>
    <n v="480"/>
    <n v="146"/>
    <n v="138"/>
    <n v="141.86000000000001"/>
    <n v="50.34"/>
    <n v="15"/>
    <s v="Cloudy"/>
    <n v="1"/>
    <n v="52.34"/>
    <s v="Autumn"/>
  </r>
  <r>
    <d v="2022-05-15T00:00:00"/>
    <s v="S005"/>
    <s v="P0007"/>
    <x v="0"/>
    <x v="3"/>
    <n v="272"/>
    <n v="126"/>
    <n v="50"/>
    <n v="125.26"/>
    <n v="88.64"/>
    <n v="20"/>
    <s v="Rainy"/>
    <n v="0"/>
    <n v="83.93"/>
    <s v="Winter"/>
  </r>
  <r>
    <d v="2022-05-15T00:00:00"/>
    <s v="S005"/>
    <s v="P0008"/>
    <x v="0"/>
    <x v="1"/>
    <n v="286"/>
    <n v="207"/>
    <n v="83"/>
    <n v="203.69"/>
    <n v="86.98"/>
    <n v="15"/>
    <s v="Sunny"/>
    <n v="0"/>
    <n v="88.9"/>
    <s v="Spring"/>
  </r>
  <r>
    <d v="2022-05-15T00:00:00"/>
    <s v="S005"/>
    <s v="P0009"/>
    <x v="4"/>
    <x v="3"/>
    <n v="172"/>
    <n v="65"/>
    <n v="68"/>
    <n v="79.989999999999995"/>
    <n v="52.09"/>
    <n v="15"/>
    <s v="Sunny"/>
    <n v="1"/>
    <n v="50.5"/>
    <s v="Spring"/>
  </r>
  <r>
    <d v="2022-05-15T00:00:00"/>
    <s v="S005"/>
    <s v="P0010"/>
    <x v="3"/>
    <x v="2"/>
    <n v="172"/>
    <n v="121"/>
    <n v="116"/>
    <n v="127.54"/>
    <n v="14.3"/>
    <n v="10"/>
    <s v="Cloudy"/>
    <n v="1"/>
    <n v="10.64"/>
    <s v="Autumn"/>
  </r>
  <r>
    <d v="2022-05-15T00:00:00"/>
    <s v="S005"/>
    <s v="P0011"/>
    <x v="4"/>
    <x v="0"/>
    <n v="362"/>
    <n v="255"/>
    <n v="126"/>
    <n v="269.33"/>
    <n v="87.91"/>
    <n v="5"/>
    <s v="Snowy"/>
    <n v="1"/>
    <n v="89.68"/>
    <s v="Spring"/>
  </r>
  <r>
    <d v="2022-05-15T00:00:00"/>
    <s v="S005"/>
    <s v="P0012"/>
    <x v="4"/>
    <x v="2"/>
    <n v="374"/>
    <n v="309"/>
    <n v="96"/>
    <n v="310.52999999999997"/>
    <n v="89.08"/>
    <n v="20"/>
    <s v="Cloudy"/>
    <n v="1"/>
    <n v="91.95"/>
    <s v="Winter"/>
  </r>
  <r>
    <d v="2022-05-15T00:00:00"/>
    <s v="S005"/>
    <s v="P0013"/>
    <x v="2"/>
    <x v="3"/>
    <n v="264"/>
    <n v="141"/>
    <n v="51"/>
    <n v="160.30000000000001"/>
    <n v="43.59"/>
    <n v="0"/>
    <s v="Cloudy"/>
    <n v="1"/>
    <n v="39.43"/>
    <s v="Summer"/>
  </r>
  <r>
    <d v="2022-05-15T00:00:00"/>
    <s v="S005"/>
    <s v="P0014"/>
    <x v="3"/>
    <x v="0"/>
    <n v="173"/>
    <n v="15"/>
    <n v="73"/>
    <n v="7.52"/>
    <n v="90.12"/>
    <n v="20"/>
    <s v="Snowy"/>
    <n v="1"/>
    <n v="93.93"/>
    <s v="Winter"/>
  </r>
  <r>
    <d v="2022-05-15T00:00:00"/>
    <s v="S005"/>
    <s v="P0015"/>
    <x v="1"/>
    <x v="3"/>
    <n v="316"/>
    <n v="62"/>
    <n v="133"/>
    <n v="64.849999999999994"/>
    <n v="12.77"/>
    <n v="0"/>
    <s v="Snowy"/>
    <n v="1"/>
    <n v="15.94"/>
    <s v="Summer"/>
  </r>
  <r>
    <d v="2022-05-15T00:00:00"/>
    <s v="S005"/>
    <s v="P0016"/>
    <x v="2"/>
    <x v="1"/>
    <n v="168"/>
    <n v="31"/>
    <n v="89"/>
    <n v="42.44"/>
    <n v="71.45"/>
    <n v="10"/>
    <s v="Rainy"/>
    <n v="1"/>
    <n v="76.34"/>
    <s v="Winter"/>
  </r>
  <r>
    <d v="2022-05-15T00:00:00"/>
    <s v="S005"/>
    <s v="P0017"/>
    <x v="2"/>
    <x v="1"/>
    <n v="86"/>
    <n v="39"/>
    <n v="135"/>
    <n v="37.94"/>
    <n v="32.159999999999997"/>
    <n v="5"/>
    <s v="Snowy"/>
    <n v="0"/>
    <n v="29.73"/>
    <s v="Winter"/>
  </r>
  <r>
    <d v="2022-05-15T00:00:00"/>
    <s v="S005"/>
    <s v="P0018"/>
    <x v="3"/>
    <x v="2"/>
    <n v="282"/>
    <n v="122"/>
    <n v="73"/>
    <n v="112.79"/>
    <n v="61.75"/>
    <n v="10"/>
    <s v="Cloudy"/>
    <n v="0"/>
    <n v="61.85"/>
    <s v="Spring"/>
  </r>
  <r>
    <d v="2022-05-15T00:00:00"/>
    <s v="S005"/>
    <s v="P0019"/>
    <x v="2"/>
    <x v="1"/>
    <n v="223"/>
    <n v="9"/>
    <n v="97"/>
    <n v="17.18"/>
    <n v="31.44"/>
    <n v="10"/>
    <s v="Cloudy"/>
    <n v="1"/>
    <n v="30.77"/>
    <s v="Autumn"/>
  </r>
  <r>
    <d v="2022-05-15T00:00:00"/>
    <s v="S005"/>
    <s v="P0020"/>
    <x v="4"/>
    <x v="3"/>
    <n v="471"/>
    <n v="271"/>
    <n v="157"/>
    <n v="269.23"/>
    <n v="94.59"/>
    <n v="10"/>
    <s v="Snowy"/>
    <n v="0"/>
    <n v="97.54"/>
    <s v="Summer"/>
  </r>
  <r>
    <d v="2022-05-16T00:00:00"/>
    <s v="S001"/>
    <s v="P0001"/>
    <x v="0"/>
    <x v="0"/>
    <n v="179"/>
    <n v="121"/>
    <n v="32"/>
    <n v="112.72"/>
    <n v="97.06"/>
    <n v="15"/>
    <s v="Sunny"/>
    <n v="1"/>
    <n v="97.63"/>
    <s v="Spring"/>
  </r>
  <r>
    <d v="2022-05-16T00:00:00"/>
    <s v="S001"/>
    <s v="P0002"/>
    <x v="3"/>
    <x v="2"/>
    <n v="374"/>
    <n v="173"/>
    <n v="183"/>
    <n v="172.31"/>
    <n v="16.71"/>
    <n v="20"/>
    <s v="Snowy"/>
    <n v="0"/>
    <n v="16.670000000000002"/>
    <s v="Summer"/>
  </r>
  <r>
    <d v="2022-05-16T00:00:00"/>
    <s v="S001"/>
    <s v="P0003"/>
    <x v="0"/>
    <x v="0"/>
    <n v="146"/>
    <n v="37"/>
    <n v="191"/>
    <n v="55.61"/>
    <n v="86.94"/>
    <n v="0"/>
    <s v="Snowy"/>
    <n v="1"/>
    <n v="90.26"/>
    <s v="Winter"/>
  </r>
  <r>
    <d v="2022-05-16T00:00:00"/>
    <s v="S001"/>
    <s v="P0004"/>
    <x v="0"/>
    <x v="1"/>
    <n v="168"/>
    <n v="118"/>
    <n v="73"/>
    <n v="115.42"/>
    <n v="96.3"/>
    <n v="5"/>
    <s v="Snowy"/>
    <n v="0"/>
    <n v="91.63"/>
    <s v="Summer"/>
  </r>
  <r>
    <d v="2022-05-16T00:00:00"/>
    <s v="S001"/>
    <s v="P0005"/>
    <x v="4"/>
    <x v="0"/>
    <n v="100"/>
    <n v="13"/>
    <n v="73"/>
    <n v="5.88"/>
    <n v="25.21"/>
    <n v="0"/>
    <s v="Snowy"/>
    <n v="1"/>
    <n v="28.72"/>
    <s v="Autumn"/>
  </r>
  <r>
    <d v="2022-05-16T00:00:00"/>
    <s v="S001"/>
    <s v="P0006"/>
    <x v="2"/>
    <x v="3"/>
    <n v="386"/>
    <n v="31"/>
    <n v="74"/>
    <n v="41.48"/>
    <n v="68.260000000000005"/>
    <n v="20"/>
    <s v="Snowy"/>
    <n v="1"/>
    <n v="72.23"/>
    <s v="Winter"/>
  </r>
  <r>
    <d v="2022-05-16T00:00:00"/>
    <s v="S001"/>
    <s v="P0007"/>
    <x v="4"/>
    <x v="1"/>
    <n v="429"/>
    <n v="177"/>
    <n v="143"/>
    <n v="190.93"/>
    <n v="74.11"/>
    <n v="0"/>
    <s v="Sunny"/>
    <n v="1"/>
    <n v="78.709999999999994"/>
    <s v="Winter"/>
  </r>
  <r>
    <d v="2022-05-16T00:00:00"/>
    <s v="S001"/>
    <s v="P0008"/>
    <x v="3"/>
    <x v="0"/>
    <n v="460"/>
    <n v="10"/>
    <n v="188"/>
    <n v="5.73"/>
    <n v="59.29"/>
    <n v="20"/>
    <s v="Cloudy"/>
    <n v="1"/>
    <n v="60.23"/>
    <s v="Winter"/>
  </r>
  <r>
    <d v="2022-05-16T00:00:00"/>
    <s v="S001"/>
    <s v="P0009"/>
    <x v="1"/>
    <x v="0"/>
    <n v="129"/>
    <n v="97"/>
    <n v="142"/>
    <n v="113.98"/>
    <n v="10.65"/>
    <n v="0"/>
    <s v="Sunny"/>
    <n v="0"/>
    <n v="6.26"/>
    <s v="Summer"/>
  </r>
  <r>
    <d v="2022-05-16T00:00:00"/>
    <s v="S001"/>
    <s v="P0010"/>
    <x v="3"/>
    <x v="1"/>
    <n v="74"/>
    <n v="46"/>
    <n v="35"/>
    <n v="53.23"/>
    <n v="59.45"/>
    <n v="0"/>
    <s v="Snowy"/>
    <n v="1"/>
    <n v="63.63"/>
    <s v="Autumn"/>
  </r>
  <r>
    <d v="2022-05-16T00:00:00"/>
    <s v="S001"/>
    <s v="P0011"/>
    <x v="3"/>
    <x v="2"/>
    <n v="280"/>
    <n v="259"/>
    <n v="144"/>
    <n v="275.82"/>
    <n v="82.76"/>
    <n v="20"/>
    <s v="Cloudy"/>
    <n v="0"/>
    <n v="82.09"/>
    <s v="Autumn"/>
  </r>
  <r>
    <d v="2022-05-16T00:00:00"/>
    <s v="S001"/>
    <s v="P0012"/>
    <x v="0"/>
    <x v="1"/>
    <n v="408"/>
    <n v="354"/>
    <n v="194"/>
    <n v="348.24"/>
    <n v="39.94"/>
    <n v="5"/>
    <s v="Sunny"/>
    <n v="0"/>
    <n v="35.78"/>
    <s v="Winter"/>
  </r>
  <r>
    <d v="2022-05-16T00:00:00"/>
    <s v="S001"/>
    <s v="P0013"/>
    <x v="0"/>
    <x v="0"/>
    <n v="252"/>
    <n v="50"/>
    <n v="101"/>
    <n v="45.77"/>
    <n v="10.23"/>
    <n v="15"/>
    <s v="Sunny"/>
    <n v="0"/>
    <n v="6.43"/>
    <s v="Winter"/>
  </r>
  <r>
    <d v="2022-05-16T00:00:00"/>
    <s v="S001"/>
    <s v="P0014"/>
    <x v="1"/>
    <x v="3"/>
    <n v="164"/>
    <n v="69"/>
    <n v="81"/>
    <n v="79.8"/>
    <n v="13.79"/>
    <n v="20"/>
    <s v="Snowy"/>
    <n v="0"/>
    <n v="14.11"/>
    <s v="Autumn"/>
  </r>
  <r>
    <d v="2022-05-16T00:00:00"/>
    <s v="S001"/>
    <s v="P0015"/>
    <x v="4"/>
    <x v="2"/>
    <n v="145"/>
    <n v="139"/>
    <n v="23"/>
    <n v="134.91999999999999"/>
    <n v="56.74"/>
    <n v="5"/>
    <s v="Cloudy"/>
    <n v="0"/>
    <n v="60.64"/>
    <s v="Summer"/>
  </r>
  <r>
    <d v="2022-05-16T00:00:00"/>
    <s v="S001"/>
    <s v="P0016"/>
    <x v="4"/>
    <x v="1"/>
    <n v="88"/>
    <n v="52"/>
    <n v="93"/>
    <n v="46.12"/>
    <n v="87.88"/>
    <n v="0"/>
    <s v="Snowy"/>
    <n v="0"/>
    <n v="85.38"/>
    <s v="Autumn"/>
  </r>
  <r>
    <d v="2022-05-16T00:00:00"/>
    <s v="S001"/>
    <s v="P0017"/>
    <x v="3"/>
    <x v="0"/>
    <n v="489"/>
    <n v="228"/>
    <n v="170"/>
    <n v="239.82"/>
    <n v="57.83"/>
    <n v="15"/>
    <s v="Cloudy"/>
    <n v="1"/>
    <n v="61.7"/>
    <s v="Winter"/>
  </r>
  <r>
    <d v="2022-05-16T00:00:00"/>
    <s v="S001"/>
    <s v="P0018"/>
    <x v="3"/>
    <x v="0"/>
    <n v="477"/>
    <n v="224"/>
    <n v="147"/>
    <n v="240.66"/>
    <n v="83.45"/>
    <n v="5"/>
    <s v="Sunny"/>
    <n v="0"/>
    <n v="80.14"/>
    <s v="Summer"/>
  </r>
  <r>
    <d v="2022-05-16T00:00:00"/>
    <s v="S001"/>
    <s v="P0019"/>
    <x v="2"/>
    <x v="2"/>
    <n v="285"/>
    <n v="213"/>
    <n v="75"/>
    <n v="207.54"/>
    <n v="27.81"/>
    <n v="20"/>
    <s v="Cloudy"/>
    <n v="0"/>
    <n v="26.2"/>
    <s v="Summer"/>
  </r>
  <r>
    <d v="2022-05-16T00:00:00"/>
    <s v="S001"/>
    <s v="P0020"/>
    <x v="1"/>
    <x v="1"/>
    <n v="180"/>
    <n v="10"/>
    <n v="106"/>
    <n v="19.27"/>
    <n v="46.21"/>
    <n v="20"/>
    <s v="Rainy"/>
    <n v="0"/>
    <n v="42.79"/>
    <s v="Summer"/>
  </r>
  <r>
    <d v="2022-05-16T00:00:00"/>
    <s v="S002"/>
    <s v="P0001"/>
    <x v="3"/>
    <x v="2"/>
    <n v="288"/>
    <n v="266"/>
    <n v="82"/>
    <n v="272.64"/>
    <n v="50.74"/>
    <n v="0"/>
    <s v="Sunny"/>
    <n v="1"/>
    <n v="45.99"/>
    <s v="Winter"/>
  </r>
  <r>
    <d v="2022-05-16T00:00:00"/>
    <s v="S002"/>
    <s v="P0002"/>
    <x v="3"/>
    <x v="0"/>
    <n v="392"/>
    <n v="129"/>
    <n v="63"/>
    <n v="147.77000000000001"/>
    <n v="63.43"/>
    <n v="0"/>
    <s v="Snowy"/>
    <n v="1"/>
    <n v="59.5"/>
    <s v="Autumn"/>
  </r>
  <r>
    <d v="2022-05-16T00:00:00"/>
    <s v="S002"/>
    <s v="P0003"/>
    <x v="0"/>
    <x v="2"/>
    <n v="161"/>
    <n v="158"/>
    <n v="27"/>
    <n v="156.04"/>
    <n v="59.69"/>
    <n v="10"/>
    <s v="Cloudy"/>
    <n v="0"/>
    <n v="59.68"/>
    <s v="Winter"/>
  </r>
  <r>
    <d v="2022-05-16T00:00:00"/>
    <s v="S002"/>
    <s v="P0004"/>
    <x v="4"/>
    <x v="1"/>
    <n v="96"/>
    <n v="28"/>
    <n v="120"/>
    <n v="41.18"/>
    <n v="73.819999999999993"/>
    <n v="15"/>
    <s v="Sunny"/>
    <n v="1"/>
    <n v="72.069999999999993"/>
    <s v="Autumn"/>
  </r>
  <r>
    <d v="2022-05-16T00:00:00"/>
    <s v="S002"/>
    <s v="P0005"/>
    <x v="1"/>
    <x v="2"/>
    <n v="288"/>
    <n v="128"/>
    <n v="200"/>
    <n v="140.63"/>
    <n v="72.58"/>
    <n v="5"/>
    <s v="Rainy"/>
    <n v="0"/>
    <n v="72.25"/>
    <s v="Spring"/>
  </r>
  <r>
    <d v="2022-05-16T00:00:00"/>
    <s v="S002"/>
    <s v="P0006"/>
    <x v="2"/>
    <x v="0"/>
    <n v="327"/>
    <n v="147"/>
    <n v="130"/>
    <n v="156.81"/>
    <n v="35.72"/>
    <n v="20"/>
    <s v="Rainy"/>
    <n v="0"/>
    <n v="34.51"/>
    <s v="Autumn"/>
  </r>
  <r>
    <d v="2022-05-16T00:00:00"/>
    <s v="S002"/>
    <s v="P0007"/>
    <x v="2"/>
    <x v="2"/>
    <n v="338"/>
    <n v="160"/>
    <n v="89"/>
    <n v="167.7"/>
    <n v="63.2"/>
    <n v="5"/>
    <s v="Cloudy"/>
    <n v="0"/>
    <n v="59.62"/>
    <s v="Winter"/>
  </r>
  <r>
    <d v="2022-05-16T00:00:00"/>
    <s v="S002"/>
    <s v="P0008"/>
    <x v="1"/>
    <x v="1"/>
    <n v="306"/>
    <n v="266"/>
    <n v="148"/>
    <n v="285.42"/>
    <n v="39.78"/>
    <n v="10"/>
    <s v="Sunny"/>
    <n v="1"/>
    <n v="41.6"/>
    <s v="Winter"/>
  </r>
  <r>
    <d v="2022-05-16T00:00:00"/>
    <s v="S002"/>
    <s v="P0009"/>
    <x v="2"/>
    <x v="0"/>
    <n v="170"/>
    <n v="49"/>
    <n v="159"/>
    <n v="43.57"/>
    <n v="32.130000000000003"/>
    <n v="5"/>
    <s v="Cloudy"/>
    <n v="1"/>
    <n v="31.73"/>
    <s v="Autumn"/>
  </r>
  <r>
    <d v="2022-05-16T00:00:00"/>
    <s v="S002"/>
    <s v="P0010"/>
    <x v="0"/>
    <x v="1"/>
    <n v="350"/>
    <n v="205"/>
    <n v="39"/>
    <n v="215.92"/>
    <n v="33.17"/>
    <n v="5"/>
    <s v="Rainy"/>
    <n v="1"/>
    <n v="32.85"/>
    <s v="Spring"/>
  </r>
  <r>
    <d v="2022-05-16T00:00:00"/>
    <s v="S002"/>
    <s v="P0011"/>
    <x v="1"/>
    <x v="3"/>
    <n v="349"/>
    <n v="333"/>
    <n v="59"/>
    <n v="329.74"/>
    <n v="76.569999999999993"/>
    <n v="5"/>
    <s v="Sunny"/>
    <n v="0"/>
    <n v="78.58"/>
    <s v="Winter"/>
  </r>
  <r>
    <d v="2022-05-16T00:00:00"/>
    <s v="S002"/>
    <s v="P0012"/>
    <x v="1"/>
    <x v="3"/>
    <n v="202"/>
    <n v="129"/>
    <n v="126"/>
    <n v="133.69999999999999"/>
    <n v="69.19"/>
    <n v="5"/>
    <s v="Cloudy"/>
    <n v="1"/>
    <n v="68.92"/>
    <s v="Winter"/>
  </r>
  <r>
    <d v="2022-05-16T00:00:00"/>
    <s v="S002"/>
    <s v="P0013"/>
    <x v="3"/>
    <x v="3"/>
    <n v="399"/>
    <n v="215"/>
    <n v="184"/>
    <n v="222.78"/>
    <n v="36.840000000000003"/>
    <n v="10"/>
    <s v="Cloudy"/>
    <n v="0"/>
    <n v="36.32"/>
    <s v="Autumn"/>
  </r>
  <r>
    <d v="2022-05-16T00:00:00"/>
    <s v="S002"/>
    <s v="P0014"/>
    <x v="3"/>
    <x v="2"/>
    <n v="454"/>
    <n v="192"/>
    <n v="123"/>
    <n v="210.95"/>
    <n v="15.74"/>
    <n v="15"/>
    <s v="Sunny"/>
    <n v="0"/>
    <n v="13.67"/>
    <s v="Spring"/>
  </r>
  <r>
    <d v="2022-05-16T00:00:00"/>
    <s v="S002"/>
    <s v="P0015"/>
    <x v="1"/>
    <x v="2"/>
    <n v="273"/>
    <n v="203"/>
    <n v="134"/>
    <n v="196.1"/>
    <n v="81.96"/>
    <n v="10"/>
    <s v="Rainy"/>
    <n v="1"/>
    <n v="86.44"/>
    <s v="Summer"/>
  </r>
  <r>
    <d v="2022-05-16T00:00:00"/>
    <s v="S002"/>
    <s v="P0016"/>
    <x v="0"/>
    <x v="2"/>
    <n v="311"/>
    <n v="178"/>
    <n v="37"/>
    <n v="195.67"/>
    <n v="69.930000000000007"/>
    <n v="20"/>
    <s v="Cloudy"/>
    <n v="0"/>
    <n v="67.790000000000006"/>
    <s v="Spring"/>
  </r>
  <r>
    <d v="2022-05-16T00:00:00"/>
    <s v="S002"/>
    <s v="P0017"/>
    <x v="0"/>
    <x v="1"/>
    <n v="397"/>
    <n v="52"/>
    <n v="75"/>
    <n v="43.12"/>
    <n v="78.33"/>
    <n v="10"/>
    <s v="Rainy"/>
    <n v="1"/>
    <n v="76.180000000000007"/>
    <s v="Spring"/>
  </r>
  <r>
    <d v="2022-05-16T00:00:00"/>
    <s v="S002"/>
    <s v="P0018"/>
    <x v="4"/>
    <x v="0"/>
    <n v="142"/>
    <n v="33"/>
    <n v="196"/>
    <n v="41.96"/>
    <n v="14.79"/>
    <n v="20"/>
    <s v="Sunny"/>
    <n v="1"/>
    <n v="13.07"/>
    <s v="Winter"/>
  </r>
  <r>
    <d v="2022-05-16T00:00:00"/>
    <s v="S002"/>
    <s v="P0019"/>
    <x v="1"/>
    <x v="1"/>
    <n v="219"/>
    <n v="109"/>
    <n v="116"/>
    <n v="100.46"/>
    <n v="15.78"/>
    <n v="5"/>
    <s v="Sunny"/>
    <n v="0"/>
    <n v="17.559999999999999"/>
    <s v="Autumn"/>
  </r>
  <r>
    <d v="2022-05-16T00:00:00"/>
    <s v="S002"/>
    <s v="P0020"/>
    <x v="0"/>
    <x v="0"/>
    <n v="479"/>
    <n v="311"/>
    <n v="101"/>
    <n v="326.25"/>
    <n v="68.34"/>
    <n v="10"/>
    <s v="Cloudy"/>
    <n v="0"/>
    <n v="68.25"/>
    <s v="Summer"/>
  </r>
  <r>
    <d v="2022-05-16T00:00:00"/>
    <s v="S003"/>
    <s v="P0001"/>
    <x v="4"/>
    <x v="2"/>
    <n v="321"/>
    <n v="244"/>
    <n v="29"/>
    <n v="260.43"/>
    <n v="14.61"/>
    <n v="5"/>
    <s v="Cloudy"/>
    <n v="1"/>
    <n v="12.04"/>
    <s v="Spring"/>
  </r>
  <r>
    <d v="2022-05-16T00:00:00"/>
    <s v="S003"/>
    <s v="P0002"/>
    <x v="4"/>
    <x v="3"/>
    <n v="460"/>
    <n v="425"/>
    <n v="196"/>
    <n v="425.93"/>
    <n v="64.62"/>
    <n v="15"/>
    <s v="Sunny"/>
    <n v="1"/>
    <n v="60.77"/>
    <s v="Winter"/>
  </r>
  <r>
    <d v="2022-05-16T00:00:00"/>
    <s v="S003"/>
    <s v="P0003"/>
    <x v="2"/>
    <x v="0"/>
    <n v="457"/>
    <n v="370"/>
    <n v="81"/>
    <n v="383.64"/>
    <n v="89.37"/>
    <n v="15"/>
    <s v="Snowy"/>
    <n v="0"/>
    <n v="89.44"/>
    <s v="Winter"/>
  </r>
  <r>
    <d v="2022-05-16T00:00:00"/>
    <s v="S003"/>
    <s v="P0004"/>
    <x v="3"/>
    <x v="2"/>
    <n v="410"/>
    <n v="183"/>
    <n v="139"/>
    <n v="176.17"/>
    <n v="93.24"/>
    <n v="10"/>
    <s v="Snowy"/>
    <n v="0"/>
    <n v="96.16"/>
    <s v="Summer"/>
  </r>
  <r>
    <d v="2022-05-16T00:00:00"/>
    <s v="S003"/>
    <s v="P0005"/>
    <x v="1"/>
    <x v="1"/>
    <n v="114"/>
    <n v="3"/>
    <n v="160"/>
    <n v="3.89"/>
    <n v="95.81"/>
    <n v="10"/>
    <s v="Rainy"/>
    <n v="1"/>
    <n v="99.2"/>
    <s v="Spring"/>
  </r>
  <r>
    <d v="2022-05-16T00:00:00"/>
    <s v="S003"/>
    <s v="P0006"/>
    <x v="3"/>
    <x v="3"/>
    <n v="140"/>
    <n v="79"/>
    <n v="20"/>
    <n v="72.349999999999994"/>
    <n v="75.790000000000006"/>
    <n v="20"/>
    <s v="Snowy"/>
    <n v="0"/>
    <n v="80.709999999999994"/>
    <s v="Winter"/>
  </r>
  <r>
    <d v="2022-05-16T00:00:00"/>
    <s v="S003"/>
    <s v="P0007"/>
    <x v="4"/>
    <x v="0"/>
    <n v="468"/>
    <n v="246"/>
    <n v="141"/>
    <n v="245.53"/>
    <n v="70.989999999999995"/>
    <n v="5"/>
    <s v="Cloudy"/>
    <n v="0"/>
    <n v="67.86"/>
    <s v="Spring"/>
  </r>
  <r>
    <d v="2022-05-16T00:00:00"/>
    <s v="S003"/>
    <s v="P0008"/>
    <x v="4"/>
    <x v="2"/>
    <n v="458"/>
    <n v="317"/>
    <n v="41"/>
    <n v="308.45"/>
    <n v="65.11"/>
    <n v="5"/>
    <s v="Cloudy"/>
    <n v="0"/>
    <n v="66.11"/>
    <s v="Autumn"/>
  </r>
  <r>
    <d v="2022-05-16T00:00:00"/>
    <s v="S003"/>
    <s v="P0009"/>
    <x v="3"/>
    <x v="3"/>
    <n v="477"/>
    <n v="267"/>
    <n v="180"/>
    <n v="266.10000000000002"/>
    <n v="18.28"/>
    <n v="15"/>
    <s v="Rainy"/>
    <n v="1"/>
    <n v="18.989999999999998"/>
    <s v="Winter"/>
  </r>
  <r>
    <d v="2022-05-16T00:00:00"/>
    <s v="S003"/>
    <s v="P0010"/>
    <x v="4"/>
    <x v="1"/>
    <n v="51"/>
    <n v="2"/>
    <n v="46"/>
    <n v="19.04"/>
    <n v="13.43"/>
    <n v="0"/>
    <s v="Rainy"/>
    <n v="1"/>
    <n v="17.29"/>
    <s v="Spring"/>
  </r>
  <r>
    <d v="2022-05-16T00:00:00"/>
    <s v="S003"/>
    <s v="P0011"/>
    <x v="0"/>
    <x v="3"/>
    <n v="384"/>
    <n v="372"/>
    <n v="180"/>
    <n v="385.98"/>
    <n v="44.26"/>
    <n v="5"/>
    <s v="Sunny"/>
    <n v="1"/>
    <n v="43.24"/>
    <s v="Winter"/>
  </r>
  <r>
    <d v="2022-05-16T00:00:00"/>
    <s v="S003"/>
    <s v="P0012"/>
    <x v="2"/>
    <x v="1"/>
    <n v="254"/>
    <n v="76"/>
    <n v="22"/>
    <n v="95.08"/>
    <n v="65.53"/>
    <n v="10"/>
    <s v="Sunny"/>
    <n v="0"/>
    <n v="62.59"/>
    <s v="Autumn"/>
  </r>
  <r>
    <d v="2022-05-16T00:00:00"/>
    <s v="S003"/>
    <s v="P0013"/>
    <x v="1"/>
    <x v="2"/>
    <n v="320"/>
    <n v="263"/>
    <n v="106"/>
    <n v="268.3"/>
    <n v="71.53"/>
    <n v="0"/>
    <s v="Cloudy"/>
    <n v="0"/>
    <n v="70.52"/>
    <s v="Autumn"/>
  </r>
  <r>
    <d v="2022-05-16T00:00:00"/>
    <s v="S003"/>
    <s v="P0014"/>
    <x v="3"/>
    <x v="0"/>
    <n v="230"/>
    <n v="175"/>
    <n v="65"/>
    <n v="191.09"/>
    <n v="13.15"/>
    <n v="15"/>
    <s v="Sunny"/>
    <n v="1"/>
    <n v="8.2100000000000009"/>
    <s v="Winter"/>
  </r>
  <r>
    <d v="2022-05-16T00:00:00"/>
    <s v="S003"/>
    <s v="P0015"/>
    <x v="4"/>
    <x v="0"/>
    <n v="173"/>
    <n v="4"/>
    <n v="186"/>
    <n v="0.74"/>
    <n v="91.19"/>
    <n v="20"/>
    <s v="Sunny"/>
    <n v="1"/>
    <n v="86.58"/>
    <s v="Autumn"/>
  </r>
  <r>
    <d v="2022-05-16T00:00:00"/>
    <s v="S003"/>
    <s v="P0016"/>
    <x v="2"/>
    <x v="1"/>
    <n v="56"/>
    <n v="44"/>
    <n v="99"/>
    <n v="41.3"/>
    <n v="53.24"/>
    <n v="15"/>
    <s v="Sunny"/>
    <n v="1"/>
    <n v="55.12"/>
    <s v="Spring"/>
  </r>
  <r>
    <d v="2022-05-16T00:00:00"/>
    <s v="S003"/>
    <s v="P0017"/>
    <x v="0"/>
    <x v="1"/>
    <n v="232"/>
    <n v="168"/>
    <n v="71"/>
    <n v="178.52"/>
    <n v="59.79"/>
    <n v="20"/>
    <s v="Snowy"/>
    <n v="1"/>
    <n v="63.09"/>
    <s v="Winter"/>
  </r>
  <r>
    <d v="2022-05-16T00:00:00"/>
    <s v="S003"/>
    <s v="P0018"/>
    <x v="0"/>
    <x v="1"/>
    <n v="78"/>
    <n v="77"/>
    <n v="22"/>
    <n v="81.45"/>
    <n v="36.380000000000003"/>
    <n v="10"/>
    <s v="Cloudy"/>
    <n v="0"/>
    <n v="36.57"/>
    <s v="Summer"/>
  </r>
  <r>
    <d v="2022-05-16T00:00:00"/>
    <s v="S003"/>
    <s v="P0019"/>
    <x v="2"/>
    <x v="1"/>
    <n v="63"/>
    <n v="14"/>
    <n v="132"/>
    <n v="11.39"/>
    <n v="58.28"/>
    <n v="10"/>
    <s v="Snowy"/>
    <n v="0"/>
    <n v="62.17"/>
    <s v="Spring"/>
  </r>
  <r>
    <d v="2022-05-16T00:00:00"/>
    <s v="S003"/>
    <s v="P0020"/>
    <x v="0"/>
    <x v="3"/>
    <n v="481"/>
    <n v="46"/>
    <n v="183"/>
    <n v="56.3"/>
    <n v="63.91"/>
    <n v="20"/>
    <s v="Snowy"/>
    <n v="0"/>
    <n v="68.010000000000005"/>
    <s v="Autumn"/>
  </r>
  <r>
    <d v="2022-05-16T00:00:00"/>
    <s v="S004"/>
    <s v="P0001"/>
    <x v="1"/>
    <x v="1"/>
    <n v="312"/>
    <n v="95"/>
    <n v="141"/>
    <n v="96.56"/>
    <n v="42.69"/>
    <n v="15"/>
    <s v="Rainy"/>
    <n v="1"/>
    <n v="41.01"/>
    <s v="Summer"/>
  </r>
  <r>
    <d v="2022-05-16T00:00:00"/>
    <s v="S004"/>
    <s v="P0002"/>
    <x v="2"/>
    <x v="1"/>
    <n v="54"/>
    <n v="47"/>
    <n v="183"/>
    <n v="66.069999999999993"/>
    <n v="11.1"/>
    <n v="20"/>
    <s v="Cloudy"/>
    <n v="0"/>
    <n v="11.62"/>
    <s v="Spring"/>
  </r>
  <r>
    <d v="2022-05-16T00:00:00"/>
    <s v="S004"/>
    <s v="P0003"/>
    <x v="4"/>
    <x v="2"/>
    <n v="470"/>
    <n v="324"/>
    <n v="121"/>
    <n v="339.48"/>
    <n v="85.08"/>
    <n v="0"/>
    <s v="Snowy"/>
    <n v="1"/>
    <n v="86.26"/>
    <s v="Spring"/>
  </r>
  <r>
    <d v="2022-05-16T00:00:00"/>
    <s v="S004"/>
    <s v="P0004"/>
    <x v="1"/>
    <x v="0"/>
    <n v="171"/>
    <n v="162"/>
    <n v="53"/>
    <n v="156.88"/>
    <n v="20.55"/>
    <n v="20"/>
    <s v="Rainy"/>
    <n v="0"/>
    <n v="21.81"/>
    <s v="Winter"/>
  </r>
  <r>
    <d v="2022-05-16T00:00:00"/>
    <s v="S004"/>
    <s v="P0005"/>
    <x v="0"/>
    <x v="1"/>
    <n v="220"/>
    <n v="80"/>
    <n v="61"/>
    <n v="95.18"/>
    <n v="86.33"/>
    <n v="10"/>
    <s v="Snowy"/>
    <n v="0"/>
    <n v="85.84"/>
    <s v="Autumn"/>
  </r>
  <r>
    <d v="2022-05-16T00:00:00"/>
    <s v="S004"/>
    <s v="P0006"/>
    <x v="3"/>
    <x v="3"/>
    <n v="469"/>
    <n v="228"/>
    <n v="24"/>
    <n v="224.01"/>
    <n v="87.77"/>
    <n v="10"/>
    <s v="Sunny"/>
    <n v="0"/>
    <n v="86.56"/>
    <s v="Spring"/>
  </r>
  <r>
    <d v="2022-05-16T00:00:00"/>
    <s v="S004"/>
    <s v="P0007"/>
    <x v="0"/>
    <x v="2"/>
    <n v="95"/>
    <n v="88"/>
    <n v="180"/>
    <n v="84.69"/>
    <n v="92.36"/>
    <n v="15"/>
    <s v="Rainy"/>
    <n v="1"/>
    <n v="90.41"/>
    <s v="Winter"/>
  </r>
  <r>
    <d v="2022-05-16T00:00:00"/>
    <s v="S004"/>
    <s v="P0008"/>
    <x v="1"/>
    <x v="0"/>
    <n v="179"/>
    <n v="44"/>
    <n v="186"/>
    <n v="55.58"/>
    <n v="72.599999999999994"/>
    <n v="10"/>
    <s v="Cloudy"/>
    <n v="0"/>
    <n v="73.33"/>
    <s v="Spring"/>
  </r>
  <r>
    <d v="2022-05-16T00:00:00"/>
    <s v="S004"/>
    <s v="P0009"/>
    <x v="2"/>
    <x v="3"/>
    <n v="168"/>
    <n v="46"/>
    <n v="157"/>
    <n v="49.3"/>
    <n v="54.99"/>
    <n v="20"/>
    <s v="Sunny"/>
    <n v="1"/>
    <n v="53.76"/>
    <s v="Spring"/>
  </r>
  <r>
    <d v="2022-05-16T00:00:00"/>
    <s v="S004"/>
    <s v="P0010"/>
    <x v="3"/>
    <x v="2"/>
    <n v="210"/>
    <n v="185"/>
    <n v="173"/>
    <n v="204.91"/>
    <n v="49.54"/>
    <n v="20"/>
    <s v="Rainy"/>
    <n v="0"/>
    <n v="44.99"/>
    <s v="Summer"/>
  </r>
  <r>
    <d v="2022-05-16T00:00:00"/>
    <s v="S004"/>
    <s v="P0011"/>
    <x v="2"/>
    <x v="0"/>
    <n v="180"/>
    <n v="48"/>
    <n v="94"/>
    <n v="52.77"/>
    <n v="34.159999999999997"/>
    <n v="10"/>
    <s v="Sunny"/>
    <n v="0"/>
    <n v="36.479999999999997"/>
    <s v="Spring"/>
  </r>
  <r>
    <d v="2022-05-16T00:00:00"/>
    <s v="S004"/>
    <s v="P0012"/>
    <x v="1"/>
    <x v="0"/>
    <n v="226"/>
    <n v="75"/>
    <n v="23"/>
    <n v="92.3"/>
    <n v="78.33"/>
    <n v="20"/>
    <s v="Rainy"/>
    <n v="0"/>
    <n v="74.14"/>
    <s v="Summer"/>
  </r>
  <r>
    <d v="2022-05-16T00:00:00"/>
    <s v="S004"/>
    <s v="P0013"/>
    <x v="2"/>
    <x v="2"/>
    <n v="214"/>
    <n v="78"/>
    <n v="24"/>
    <n v="95.03"/>
    <n v="41.03"/>
    <n v="5"/>
    <s v="Rainy"/>
    <n v="1"/>
    <n v="41.67"/>
    <s v="Summer"/>
  </r>
  <r>
    <d v="2022-05-16T00:00:00"/>
    <s v="S004"/>
    <s v="P0014"/>
    <x v="0"/>
    <x v="2"/>
    <n v="213"/>
    <n v="157"/>
    <n v="152"/>
    <n v="152.43"/>
    <n v="23.28"/>
    <n v="10"/>
    <s v="Sunny"/>
    <n v="0"/>
    <n v="26.04"/>
    <s v="Winter"/>
  </r>
  <r>
    <d v="2022-05-16T00:00:00"/>
    <s v="S004"/>
    <s v="P0015"/>
    <x v="3"/>
    <x v="3"/>
    <n v="376"/>
    <n v="360"/>
    <n v="90"/>
    <n v="362.37"/>
    <n v="48.63"/>
    <n v="0"/>
    <s v="Rainy"/>
    <n v="1"/>
    <n v="51"/>
    <s v="Autumn"/>
  </r>
  <r>
    <d v="2022-05-16T00:00:00"/>
    <s v="S004"/>
    <s v="P0016"/>
    <x v="1"/>
    <x v="3"/>
    <n v="298"/>
    <n v="282"/>
    <n v="187"/>
    <n v="282.31"/>
    <n v="26.41"/>
    <n v="20"/>
    <s v="Snowy"/>
    <n v="0"/>
    <n v="24.91"/>
    <s v="Winter"/>
  </r>
  <r>
    <d v="2022-05-16T00:00:00"/>
    <s v="S004"/>
    <s v="P0017"/>
    <x v="3"/>
    <x v="2"/>
    <n v="241"/>
    <n v="176"/>
    <n v="167"/>
    <n v="185.29"/>
    <n v="23.5"/>
    <n v="15"/>
    <s v="Cloudy"/>
    <n v="1"/>
    <n v="24.41"/>
    <s v="Winter"/>
  </r>
  <r>
    <d v="2022-05-16T00:00:00"/>
    <s v="S004"/>
    <s v="P0018"/>
    <x v="2"/>
    <x v="3"/>
    <n v="287"/>
    <n v="71"/>
    <n v="167"/>
    <n v="79.03"/>
    <n v="56.91"/>
    <n v="10"/>
    <s v="Cloudy"/>
    <n v="1"/>
    <n v="61.58"/>
    <s v="Summer"/>
  </r>
  <r>
    <d v="2022-05-16T00:00:00"/>
    <s v="S004"/>
    <s v="P0019"/>
    <x v="1"/>
    <x v="1"/>
    <n v="338"/>
    <n v="107"/>
    <n v="79"/>
    <n v="115.04"/>
    <n v="89.23"/>
    <n v="20"/>
    <s v="Sunny"/>
    <n v="1"/>
    <n v="92.16"/>
    <s v="Winter"/>
  </r>
  <r>
    <d v="2022-05-16T00:00:00"/>
    <s v="S004"/>
    <s v="P0020"/>
    <x v="2"/>
    <x v="3"/>
    <n v="264"/>
    <n v="201"/>
    <n v="132"/>
    <n v="200.76"/>
    <n v="23.8"/>
    <n v="10"/>
    <s v="Sunny"/>
    <n v="0"/>
    <n v="28.78"/>
    <s v="Autumn"/>
  </r>
  <r>
    <d v="2022-05-16T00:00:00"/>
    <s v="S005"/>
    <s v="P0001"/>
    <x v="2"/>
    <x v="0"/>
    <n v="155"/>
    <n v="37"/>
    <n v="166"/>
    <n v="50.06"/>
    <n v="12.42"/>
    <n v="0"/>
    <s v="Cloudy"/>
    <n v="0"/>
    <n v="14.52"/>
    <s v="Spring"/>
  </r>
  <r>
    <d v="2022-05-16T00:00:00"/>
    <s v="S005"/>
    <s v="P0002"/>
    <x v="2"/>
    <x v="1"/>
    <n v="167"/>
    <n v="130"/>
    <n v="138"/>
    <n v="124.45"/>
    <n v="58.63"/>
    <n v="15"/>
    <s v="Sunny"/>
    <n v="1"/>
    <n v="62.25"/>
    <s v="Winter"/>
  </r>
  <r>
    <d v="2022-05-16T00:00:00"/>
    <s v="S005"/>
    <s v="P0003"/>
    <x v="3"/>
    <x v="1"/>
    <n v="187"/>
    <n v="179"/>
    <n v="113"/>
    <n v="174.82"/>
    <n v="17.760000000000002"/>
    <n v="5"/>
    <s v="Sunny"/>
    <n v="1"/>
    <n v="14.82"/>
    <s v="Summer"/>
  </r>
  <r>
    <d v="2022-05-16T00:00:00"/>
    <s v="S005"/>
    <s v="P0004"/>
    <x v="2"/>
    <x v="1"/>
    <n v="211"/>
    <n v="68"/>
    <n v="119"/>
    <n v="79.459999999999994"/>
    <n v="41.26"/>
    <n v="10"/>
    <s v="Sunny"/>
    <n v="0"/>
    <n v="44.61"/>
    <s v="Summer"/>
  </r>
  <r>
    <d v="2022-05-16T00:00:00"/>
    <s v="S005"/>
    <s v="P0005"/>
    <x v="2"/>
    <x v="1"/>
    <n v="50"/>
    <n v="33"/>
    <n v="113"/>
    <n v="23.19"/>
    <n v="18.22"/>
    <n v="10"/>
    <s v="Rainy"/>
    <n v="0"/>
    <n v="16.170000000000002"/>
    <s v="Winter"/>
  </r>
  <r>
    <d v="2022-05-16T00:00:00"/>
    <s v="S005"/>
    <s v="P0006"/>
    <x v="3"/>
    <x v="1"/>
    <n v="229"/>
    <n v="105"/>
    <n v="42"/>
    <n v="124.99"/>
    <n v="32.46"/>
    <n v="5"/>
    <s v="Cloudy"/>
    <n v="0"/>
    <n v="29.62"/>
    <s v="Spring"/>
  </r>
  <r>
    <d v="2022-05-16T00:00:00"/>
    <s v="S005"/>
    <s v="P0007"/>
    <x v="1"/>
    <x v="3"/>
    <n v="426"/>
    <n v="223"/>
    <n v="155"/>
    <n v="218.39"/>
    <n v="25.53"/>
    <n v="20"/>
    <s v="Cloudy"/>
    <n v="0"/>
    <n v="24.71"/>
    <s v="Spring"/>
  </r>
  <r>
    <d v="2022-05-16T00:00:00"/>
    <s v="S005"/>
    <s v="P0008"/>
    <x v="1"/>
    <x v="3"/>
    <n v="335"/>
    <n v="129"/>
    <n v="175"/>
    <n v="125.25"/>
    <n v="40.35"/>
    <n v="10"/>
    <s v="Rainy"/>
    <n v="0"/>
    <n v="39.1"/>
    <s v="Summer"/>
  </r>
  <r>
    <d v="2022-05-16T00:00:00"/>
    <s v="S005"/>
    <s v="P0009"/>
    <x v="3"/>
    <x v="0"/>
    <n v="376"/>
    <n v="346"/>
    <n v="21"/>
    <n v="345.79"/>
    <n v="89.7"/>
    <n v="0"/>
    <s v="Cloudy"/>
    <n v="1"/>
    <n v="88.3"/>
    <s v="Summer"/>
  </r>
  <r>
    <d v="2022-05-16T00:00:00"/>
    <s v="S005"/>
    <s v="P0010"/>
    <x v="2"/>
    <x v="0"/>
    <n v="50"/>
    <n v="11"/>
    <n v="71"/>
    <n v="11.53"/>
    <n v="57.92"/>
    <n v="5"/>
    <s v="Cloudy"/>
    <n v="1"/>
    <n v="54.02"/>
    <s v="Spring"/>
  </r>
  <r>
    <d v="2022-05-16T00:00:00"/>
    <s v="S005"/>
    <s v="P0011"/>
    <x v="3"/>
    <x v="3"/>
    <n v="134"/>
    <n v="95"/>
    <n v="170"/>
    <n v="110.16"/>
    <n v="35.18"/>
    <n v="20"/>
    <s v="Snowy"/>
    <n v="0"/>
    <n v="32.270000000000003"/>
    <s v="Spring"/>
  </r>
  <r>
    <d v="2022-05-16T00:00:00"/>
    <s v="S005"/>
    <s v="P0012"/>
    <x v="4"/>
    <x v="3"/>
    <n v="446"/>
    <n v="326"/>
    <n v="139"/>
    <n v="333.32"/>
    <n v="37.61"/>
    <n v="15"/>
    <s v="Sunny"/>
    <n v="1"/>
    <n v="32.68"/>
    <s v="Summer"/>
  </r>
  <r>
    <d v="2022-05-16T00:00:00"/>
    <s v="S005"/>
    <s v="P0013"/>
    <x v="4"/>
    <x v="1"/>
    <n v="446"/>
    <n v="215"/>
    <n v="178"/>
    <n v="225.23"/>
    <n v="43.26"/>
    <n v="10"/>
    <s v="Cloudy"/>
    <n v="1"/>
    <n v="39.15"/>
    <s v="Autumn"/>
  </r>
  <r>
    <d v="2022-05-16T00:00:00"/>
    <s v="S005"/>
    <s v="P0014"/>
    <x v="2"/>
    <x v="0"/>
    <n v="477"/>
    <n v="175"/>
    <n v="30"/>
    <n v="188.86"/>
    <n v="55.32"/>
    <n v="15"/>
    <s v="Rainy"/>
    <n v="1"/>
    <n v="57.38"/>
    <s v="Spring"/>
  </r>
  <r>
    <d v="2022-05-16T00:00:00"/>
    <s v="S005"/>
    <s v="P0015"/>
    <x v="4"/>
    <x v="1"/>
    <n v="281"/>
    <n v="187"/>
    <n v="94"/>
    <n v="182.49"/>
    <n v="55.52"/>
    <n v="0"/>
    <s v="Snowy"/>
    <n v="0"/>
    <n v="59.18"/>
    <s v="Autumn"/>
  </r>
  <r>
    <d v="2022-05-16T00:00:00"/>
    <s v="S005"/>
    <s v="P0016"/>
    <x v="1"/>
    <x v="1"/>
    <n v="359"/>
    <n v="308"/>
    <n v="24"/>
    <n v="313.45999999999998"/>
    <n v="17.46"/>
    <n v="5"/>
    <s v="Sunny"/>
    <n v="0"/>
    <n v="19.47"/>
    <s v="Summer"/>
  </r>
  <r>
    <d v="2022-05-16T00:00:00"/>
    <s v="S005"/>
    <s v="P0017"/>
    <x v="4"/>
    <x v="1"/>
    <n v="279"/>
    <n v="85"/>
    <n v="154"/>
    <n v="88.5"/>
    <n v="92.31"/>
    <n v="15"/>
    <s v="Snowy"/>
    <n v="0"/>
    <n v="91.89"/>
    <s v="Spring"/>
  </r>
  <r>
    <d v="2022-05-16T00:00:00"/>
    <s v="S005"/>
    <s v="P0018"/>
    <x v="1"/>
    <x v="0"/>
    <n v="304"/>
    <n v="195"/>
    <n v="186"/>
    <n v="192.46"/>
    <n v="95.35"/>
    <n v="0"/>
    <s v="Snowy"/>
    <n v="1"/>
    <n v="93.02"/>
    <s v="Summer"/>
  </r>
  <r>
    <d v="2022-05-16T00:00:00"/>
    <s v="S005"/>
    <s v="P0019"/>
    <x v="2"/>
    <x v="2"/>
    <n v="238"/>
    <n v="106"/>
    <n v="114"/>
    <n v="113.07"/>
    <n v="36.97"/>
    <n v="20"/>
    <s v="Sunny"/>
    <n v="1"/>
    <n v="33.869999999999997"/>
    <s v="Winter"/>
  </r>
  <r>
    <d v="2022-05-16T00:00:00"/>
    <s v="S005"/>
    <s v="P0020"/>
    <x v="2"/>
    <x v="3"/>
    <n v="150"/>
    <n v="42"/>
    <n v="131"/>
    <n v="56.94"/>
    <n v="15.34"/>
    <n v="0"/>
    <s v="Snowy"/>
    <n v="1"/>
    <n v="11.82"/>
    <s v="Spring"/>
  </r>
  <r>
    <d v="2022-05-17T00:00:00"/>
    <s v="S001"/>
    <s v="P0001"/>
    <x v="2"/>
    <x v="3"/>
    <n v="264"/>
    <n v="191"/>
    <n v="192"/>
    <n v="201.31"/>
    <n v="82.48"/>
    <n v="15"/>
    <s v="Snowy"/>
    <n v="0"/>
    <n v="80.010000000000005"/>
    <s v="Spring"/>
  </r>
  <r>
    <d v="2022-05-17T00:00:00"/>
    <s v="S001"/>
    <s v="P0002"/>
    <x v="2"/>
    <x v="3"/>
    <n v="242"/>
    <n v="145"/>
    <n v="97"/>
    <n v="139.88999999999999"/>
    <n v="10.72"/>
    <n v="5"/>
    <s v="Rainy"/>
    <n v="0"/>
    <n v="8.39"/>
    <s v="Autumn"/>
  </r>
  <r>
    <d v="2022-05-17T00:00:00"/>
    <s v="S001"/>
    <s v="P0003"/>
    <x v="0"/>
    <x v="0"/>
    <n v="152"/>
    <n v="31"/>
    <n v="142"/>
    <n v="26.93"/>
    <n v="10.85"/>
    <n v="0"/>
    <s v="Rainy"/>
    <n v="1"/>
    <n v="12.61"/>
    <s v="Autumn"/>
  </r>
  <r>
    <d v="2022-05-17T00:00:00"/>
    <s v="S001"/>
    <s v="P0004"/>
    <x v="1"/>
    <x v="2"/>
    <n v="237"/>
    <n v="92"/>
    <n v="87"/>
    <n v="98.16"/>
    <n v="21.32"/>
    <n v="5"/>
    <s v="Rainy"/>
    <n v="0"/>
    <n v="24.58"/>
    <s v="Summer"/>
  </r>
  <r>
    <d v="2022-05-17T00:00:00"/>
    <s v="S001"/>
    <s v="P0005"/>
    <x v="4"/>
    <x v="0"/>
    <n v="185"/>
    <n v="116"/>
    <n v="25"/>
    <n v="129.19"/>
    <n v="62.46"/>
    <n v="20"/>
    <s v="Cloudy"/>
    <n v="1"/>
    <n v="61.36"/>
    <s v="Winter"/>
  </r>
  <r>
    <d v="2022-05-17T00:00:00"/>
    <s v="S001"/>
    <s v="P0006"/>
    <x v="2"/>
    <x v="3"/>
    <n v="338"/>
    <n v="14"/>
    <n v="32"/>
    <n v="21.03"/>
    <n v="64.55"/>
    <n v="15"/>
    <s v="Cloudy"/>
    <n v="0"/>
    <n v="59.83"/>
    <s v="Autumn"/>
  </r>
  <r>
    <d v="2022-05-17T00:00:00"/>
    <s v="S001"/>
    <s v="P0007"/>
    <x v="3"/>
    <x v="1"/>
    <n v="484"/>
    <n v="353"/>
    <n v="21"/>
    <n v="363.92"/>
    <n v="12.17"/>
    <n v="15"/>
    <s v="Sunny"/>
    <n v="1"/>
    <n v="9.57"/>
    <s v="Winter"/>
  </r>
  <r>
    <d v="2022-05-17T00:00:00"/>
    <s v="S001"/>
    <s v="P0008"/>
    <x v="0"/>
    <x v="3"/>
    <n v="381"/>
    <n v="297"/>
    <n v="150"/>
    <n v="315.77"/>
    <n v="66.69"/>
    <n v="20"/>
    <s v="Cloudy"/>
    <n v="0"/>
    <n v="66.099999999999994"/>
    <s v="Spring"/>
  </r>
  <r>
    <d v="2022-05-17T00:00:00"/>
    <s v="S001"/>
    <s v="P0009"/>
    <x v="0"/>
    <x v="0"/>
    <n v="180"/>
    <n v="175"/>
    <n v="108"/>
    <n v="186.23"/>
    <n v="92.62"/>
    <n v="20"/>
    <s v="Sunny"/>
    <n v="0"/>
    <n v="89.83"/>
    <s v="Summer"/>
  </r>
  <r>
    <d v="2022-05-17T00:00:00"/>
    <s v="S001"/>
    <s v="P0010"/>
    <x v="2"/>
    <x v="3"/>
    <n v="57"/>
    <n v="47"/>
    <n v="65"/>
    <n v="55.02"/>
    <n v="65.44"/>
    <n v="0"/>
    <s v="Rainy"/>
    <n v="0"/>
    <n v="67.3"/>
    <s v="Winter"/>
  </r>
  <r>
    <d v="2022-05-17T00:00:00"/>
    <s v="S001"/>
    <s v="P0011"/>
    <x v="4"/>
    <x v="3"/>
    <n v="339"/>
    <n v="285"/>
    <n v="121"/>
    <n v="282"/>
    <n v="45.68"/>
    <n v="10"/>
    <s v="Cloudy"/>
    <n v="1"/>
    <n v="40.9"/>
    <s v="Autumn"/>
  </r>
  <r>
    <d v="2022-05-17T00:00:00"/>
    <s v="S001"/>
    <s v="P0012"/>
    <x v="4"/>
    <x v="1"/>
    <n v="453"/>
    <n v="351"/>
    <n v="99"/>
    <n v="363.64"/>
    <n v="41.97"/>
    <n v="0"/>
    <s v="Sunny"/>
    <n v="0"/>
    <n v="38.369999999999997"/>
    <s v="Summer"/>
  </r>
  <r>
    <d v="2022-05-17T00:00:00"/>
    <s v="S001"/>
    <s v="P0013"/>
    <x v="1"/>
    <x v="1"/>
    <n v="320"/>
    <n v="41"/>
    <n v="106"/>
    <n v="45.3"/>
    <n v="12.06"/>
    <n v="0"/>
    <s v="Snowy"/>
    <n v="1"/>
    <n v="15.73"/>
    <s v="Spring"/>
  </r>
  <r>
    <d v="2022-05-17T00:00:00"/>
    <s v="S001"/>
    <s v="P0014"/>
    <x v="2"/>
    <x v="2"/>
    <n v="124"/>
    <n v="50"/>
    <n v="46"/>
    <n v="65.05"/>
    <n v="59.78"/>
    <n v="0"/>
    <s v="Snowy"/>
    <n v="1"/>
    <n v="63.4"/>
    <s v="Winter"/>
  </r>
  <r>
    <d v="2022-05-17T00:00:00"/>
    <s v="S001"/>
    <s v="P0015"/>
    <x v="0"/>
    <x v="3"/>
    <n v="341"/>
    <n v="30"/>
    <n v="118"/>
    <n v="30.04"/>
    <n v="65.989999999999995"/>
    <n v="20"/>
    <s v="Cloudy"/>
    <n v="1"/>
    <n v="69.45"/>
    <s v="Winter"/>
  </r>
  <r>
    <d v="2022-05-17T00:00:00"/>
    <s v="S001"/>
    <s v="P0016"/>
    <x v="0"/>
    <x v="3"/>
    <n v="328"/>
    <n v="145"/>
    <n v="175"/>
    <n v="152.81"/>
    <n v="72.75"/>
    <n v="15"/>
    <s v="Rainy"/>
    <n v="1"/>
    <n v="69.290000000000006"/>
    <s v="Summer"/>
  </r>
  <r>
    <d v="2022-05-17T00:00:00"/>
    <s v="S001"/>
    <s v="P0017"/>
    <x v="0"/>
    <x v="3"/>
    <n v="414"/>
    <n v="85"/>
    <n v="171"/>
    <n v="98.05"/>
    <n v="61.79"/>
    <n v="5"/>
    <s v="Cloudy"/>
    <n v="1"/>
    <n v="65.34"/>
    <s v="Spring"/>
  </r>
  <r>
    <d v="2022-05-17T00:00:00"/>
    <s v="S001"/>
    <s v="P0018"/>
    <x v="1"/>
    <x v="0"/>
    <n v="123"/>
    <n v="111"/>
    <n v="162"/>
    <n v="118.82"/>
    <n v="35.729999999999997"/>
    <n v="15"/>
    <s v="Snowy"/>
    <n v="1"/>
    <n v="31.05"/>
    <s v="Autumn"/>
  </r>
  <r>
    <d v="2022-05-17T00:00:00"/>
    <s v="S001"/>
    <s v="P0019"/>
    <x v="3"/>
    <x v="0"/>
    <n v="365"/>
    <n v="8"/>
    <n v="114"/>
    <n v="3.74"/>
    <n v="25.74"/>
    <n v="15"/>
    <s v="Sunny"/>
    <n v="1"/>
    <n v="24.81"/>
    <s v="Autumn"/>
  </r>
  <r>
    <d v="2022-05-17T00:00:00"/>
    <s v="S001"/>
    <s v="P0020"/>
    <x v="2"/>
    <x v="2"/>
    <n v="375"/>
    <n v="335"/>
    <n v="196"/>
    <n v="325.27"/>
    <n v="24.8"/>
    <n v="5"/>
    <s v="Cloudy"/>
    <n v="1"/>
    <n v="22.15"/>
    <s v="Spring"/>
  </r>
  <r>
    <d v="2022-05-17T00:00:00"/>
    <s v="S002"/>
    <s v="P0001"/>
    <x v="4"/>
    <x v="0"/>
    <n v="64"/>
    <n v="42"/>
    <n v="137"/>
    <n v="40.619999999999997"/>
    <n v="42.12"/>
    <n v="15"/>
    <s v="Cloudy"/>
    <n v="1"/>
    <n v="37.26"/>
    <s v="Summer"/>
  </r>
  <r>
    <d v="2022-05-17T00:00:00"/>
    <s v="S002"/>
    <s v="P0002"/>
    <x v="2"/>
    <x v="0"/>
    <n v="108"/>
    <n v="100"/>
    <n v="59"/>
    <n v="97.24"/>
    <n v="44.52"/>
    <n v="0"/>
    <s v="Snowy"/>
    <n v="1"/>
    <n v="48.99"/>
    <s v="Spring"/>
  </r>
  <r>
    <d v="2022-05-17T00:00:00"/>
    <s v="S002"/>
    <s v="P0003"/>
    <x v="4"/>
    <x v="0"/>
    <n v="325"/>
    <n v="41"/>
    <n v="196"/>
    <n v="42.62"/>
    <n v="94.55"/>
    <n v="5"/>
    <s v="Rainy"/>
    <n v="1"/>
    <n v="93.24"/>
    <s v="Winter"/>
  </r>
  <r>
    <d v="2022-05-17T00:00:00"/>
    <s v="S002"/>
    <s v="P0004"/>
    <x v="0"/>
    <x v="1"/>
    <n v="348"/>
    <n v="10"/>
    <n v="93"/>
    <n v="8.67"/>
    <n v="71.5"/>
    <n v="20"/>
    <s v="Cloudy"/>
    <n v="0"/>
    <n v="73.08"/>
    <s v="Winter"/>
  </r>
  <r>
    <d v="2022-05-17T00:00:00"/>
    <s v="S002"/>
    <s v="P0005"/>
    <x v="0"/>
    <x v="1"/>
    <n v="432"/>
    <n v="231"/>
    <n v="41"/>
    <n v="225.3"/>
    <n v="69.400000000000006"/>
    <n v="5"/>
    <s v="Sunny"/>
    <n v="1"/>
    <n v="69.42"/>
    <s v="Summer"/>
  </r>
  <r>
    <d v="2022-05-17T00:00:00"/>
    <s v="S002"/>
    <s v="P0006"/>
    <x v="3"/>
    <x v="2"/>
    <n v="57"/>
    <n v="26"/>
    <n v="189"/>
    <n v="32.83"/>
    <n v="62.9"/>
    <n v="0"/>
    <s v="Cloudy"/>
    <n v="0"/>
    <n v="58.91"/>
    <s v="Autumn"/>
  </r>
  <r>
    <d v="2022-05-17T00:00:00"/>
    <s v="S002"/>
    <s v="P0007"/>
    <x v="4"/>
    <x v="2"/>
    <n v="252"/>
    <n v="44"/>
    <n v="82"/>
    <n v="50.53"/>
    <n v="19.57"/>
    <n v="0"/>
    <s v="Snowy"/>
    <n v="1"/>
    <n v="22.36"/>
    <s v="Summer"/>
  </r>
  <r>
    <d v="2022-05-17T00:00:00"/>
    <s v="S002"/>
    <s v="P0008"/>
    <x v="4"/>
    <x v="3"/>
    <n v="113"/>
    <n v="52"/>
    <n v="38"/>
    <n v="42.66"/>
    <n v="70.56"/>
    <n v="10"/>
    <s v="Snowy"/>
    <n v="0"/>
    <n v="70.290000000000006"/>
    <s v="Summer"/>
  </r>
  <r>
    <d v="2022-05-17T00:00:00"/>
    <s v="S002"/>
    <s v="P0009"/>
    <x v="4"/>
    <x v="1"/>
    <n v="444"/>
    <n v="354"/>
    <n v="179"/>
    <n v="368.18"/>
    <n v="67.2"/>
    <n v="10"/>
    <s v="Cloudy"/>
    <n v="1"/>
    <n v="66.48"/>
    <s v="Spring"/>
  </r>
  <r>
    <d v="2022-05-17T00:00:00"/>
    <s v="S002"/>
    <s v="P0010"/>
    <x v="4"/>
    <x v="0"/>
    <n v="221"/>
    <n v="202"/>
    <n v="93"/>
    <n v="209.97"/>
    <n v="10.34"/>
    <n v="20"/>
    <s v="Snowy"/>
    <n v="1"/>
    <n v="6.42"/>
    <s v="Summer"/>
  </r>
  <r>
    <d v="2022-05-17T00:00:00"/>
    <s v="S002"/>
    <s v="P0011"/>
    <x v="4"/>
    <x v="3"/>
    <n v="152"/>
    <n v="84"/>
    <n v="158"/>
    <n v="87.59"/>
    <n v="11.64"/>
    <n v="20"/>
    <s v="Snowy"/>
    <n v="1"/>
    <n v="14.86"/>
    <s v="Autumn"/>
  </r>
  <r>
    <d v="2022-05-17T00:00:00"/>
    <s v="S002"/>
    <s v="P0012"/>
    <x v="3"/>
    <x v="1"/>
    <n v="211"/>
    <n v="42"/>
    <n v="117"/>
    <n v="54.81"/>
    <n v="67.23"/>
    <n v="0"/>
    <s v="Cloudy"/>
    <n v="1"/>
    <n v="62.54"/>
    <s v="Autumn"/>
  </r>
  <r>
    <d v="2022-05-17T00:00:00"/>
    <s v="S002"/>
    <s v="P0013"/>
    <x v="3"/>
    <x v="0"/>
    <n v="141"/>
    <n v="25"/>
    <n v="96"/>
    <n v="31.61"/>
    <n v="21.31"/>
    <n v="0"/>
    <s v="Snowy"/>
    <n v="0"/>
    <n v="26"/>
    <s v="Winter"/>
  </r>
  <r>
    <d v="2022-05-17T00:00:00"/>
    <s v="S002"/>
    <s v="P0014"/>
    <x v="0"/>
    <x v="3"/>
    <n v="284"/>
    <n v="83"/>
    <n v="40"/>
    <n v="95.6"/>
    <n v="11"/>
    <n v="10"/>
    <s v="Cloudy"/>
    <n v="0"/>
    <n v="7.74"/>
    <s v="Summer"/>
  </r>
  <r>
    <d v="2022-05-17T00:00:00"/>
    <s v="S002"/>
    <s v="P0015"/>
    <x v="4"/>
    <x v="0"/>
    <n v="467"/>
    <n v="414"/>
    <n v="163"/>
    <n v="411.73"/>
    <n v="56.76"/>
    <n v="5"/>
    <s v="Cloudy"/>
    <n v="0"/>
    <n v="53.99"/>
    <s v="Autumn"/>
  </r>
  <r>
    <d v="2022-05-17T00:00:00"/>
    <s v="S002"/>
    <s v="P0016"/>
    <x v="4"/>
    <x v="2"/>
    <n v="220"/>
    <n v="189"/>
    <n v="24"/>
    <n v="206.51"/>
    <n v="58.44"/>
    <n v="15"/>
    <s v="Snowy"/>
    <n v="1"/>
    <n v="57.89"/>
    <s v="Summer"/>
  </r>
  <r>
    <d v="2022-05-17T00:00:00"/>
    <s v="S002"/>
    <s v="P0017"/>
    <x v="1"/>
    <x v="1"/>
    <n v="453"/>
    <n v="9"/>
    <n v="100"/>
    <n v="11.12"/>
    <n v="47.26"/>
    <n v="0"/>
    <s v="Sunny"/>
    <n v="1"/>
    <n v="42.93"/>
    <s v="Winter"/>
  </r>
  <r>
    <d v="2022-05-17T00:00:00"/>
    <s v="S002"/>
    <s v="P0018"/>
    <x v="3"/>
    <x v="3"/>
    <n v="169"/>
    <n v="137"/>
    <n v="167"/>
    <n v="134.03"/>
    <n v="44.13"/>
    <n v="0"/>
    <s v="Rainy"/>
    <n v="1"/>
    <n v="39.92"/>
    <s v="Summer"/>
  </r>
  <r>
    <d v="2022-05-17T00:00:00"/>
    <s v="S002"/>
    <s v="P0019"/>
    <x v="0"/>
    <x v="2"/>
    <n v="283"/>
    <n v="64"/>
    <n v="168"/>
    <n v="82.37"/>
    <n v="54.86"/>
    <n v="0"/>
    <s v="Cloudy"/>
    <n v="0"/>
    <n v="53.91"/>
    <s v="Summer"/>
  </r>
  <r>
    <d v="2022-05-17T00:00:00"/>
    <s v="S002"/>
    <s v="P0020"/>
    <x v="0"/>
    <x v="0"/>
    <n v="259"/>
    <n v="99"/>
    <n v="94"/>
    <n v="115.94"/>
    <n v="61.77"/>
    <n v="5"/>
    <s v="Rainy"/>
    <n v="1"/>
    <n v="64.33"/>
    <s v="Spring"/>
  </r>
  <r>
    <d v="2022-05-17T00:00:00"/>
    <s v="S003"/>
    <s v="P0001"/>
    <x v="4"/>
    <x v="3"/>
    <n v="100"/>
    <n v="18"/>
    <n v="196"/>
    <n v="24.11"/>
    <n v="57.93"/>
    <n v="0"/>
    <s v="Sunny"/>
    <n v="0"/>
    <n v="54.8"/>
    <s v="Winter"/>
  </r>
  <r>
    <d v="2022-05-17T00:00:00"/>
    <s v="S003"/>
    <s v="P0002"/>
    <x v="1"/>
    <x v="3"/>
    <n v="433"/>
    <n v="200"/>
    <n v="83"/>
    <n v="219.13"/>
    <n v="55.69"/>
    <n v="5"/>
    <s v="Sunny"/>
    <n v="0"/>
    <n v="53.56"/>
    <s v="Autumn"/>
  </r>
  <r>
    <d v="2022-05-17T00:00:00"/>
    <s v="S003"/>
    <s v="P0003"/>
    <x v="3"/>
    <x v="0"/>
    <n v="362"/>
    <n v="76"/>
    <n v="144"/>
    <n v="94.26"/>
    <n v="54.69"/>
    <n v="10"/>
    <s v="Rainy"/>
    <n v="1"/>
    <n v="50.15"/>
    <s v="Autumn"/>
  </r>
  <r>
    <d v="2022-05-17T00:00:00"/>
    <s v="S003"/>
    <s v="P0004"/>
    <x v="1"/>
    <x v="3"/>
    <n v="125"/>
    <n v="121"/>
    <n v="96"/>
    <n v="125.82"/>
    <n v="37.630000000000003"/>
    <n v="20"/>
    <s v="Snowy"/>
    <n v="0"/>
    <n v="37.479999999999997"/>
    <s v="Summer"/>
  </r>
  <r>
    <d v="2022-05-17T00:00:00"/>
    <s v="S003"/>
    <s v="P0005"/>
    <x v="0"/>
    <x v="1"/>
    <n v="359"/>
    <n v="163"/>
    <n v="95"/>
    <n v="163.89"/>
    <n v="22.67"/>
    <n v="0"/>
    <s v="Cloudy"/>
    <n v="1"/>
    <n v="21.9"/>
    <s v="Summer"/>
  </r>
  <r>
    <d v="2022-05-17T00:00:00"/>
    <s v="S003"/>
    <s v="P0006"/>
    <x v="3"/>
    <x v="1"/>
    <n v="385"/>
    <n v="212"/>
    <n v="62"/>
    <n v="230.7"/>
    <n v="84.88"/>
    <n v="5"/>
    <s v="Sunny"/>
    <n v="1"/>
    <n v="85.36"/>
    <s v="Autumn"/>
  </r>
  <r>
    <d v="2022-05-17T00:00:00"/>
    <s v="S003"/>
    <s v="P0007"/>
    <x v="1"/>
    <x v="3"/>
    <n v="451"/>
    <n v="372"/>
    <n v="194"/>
    <n v="371.74"/>
    <n v="78.02"/>
    <n v="0"/>
    <s v="Cloudy"/>
    <n v="1"/>
    <n v="76.2"/>
    <s v="Spring"/>
  </r>
  <r>
    <d v="2022-05-17T00:00:00"/>
    <s v="S003"/>
    <s v="P0008"/>
    <x v="2"/>
    <x v="3"/>
    <n v="298"/>
    <n v="65"/>
    <n v="44"/>
    <n v="59.19"/>
    <n v="31.04"/>
    <n v="10"/>
    <s v="Cloudy"/>
    <n v="1"/>
    <n v="31.41"/>
    <s v="Spring"/>
  </r>
  <r>
    <d v="2022-05-17T00:00:00"/>
    <s v="S003"/>
    <s v="P0009"/>
    <x v="3"/>
    <x v="0"/>
    <n v="309"/>
    <n v="125"/>
    <n v="140"/>
    <n v="120.74"/>
    <n v="93.17"/>
    <n v="15"/>
    <s v="Cloudy"/>
    <n v="1"/>
    <n v="88.74"/>
    <s v="Autumn"/>
  </r>
  <r>
    <d v="2022-05-17T00:00:00"/>
    <s v="S003"/>
    <s v="P0010"/>
    <x v="4"/>
    <x v="2"/>
    <n v="238"/>
    <n v="201"/>
    <n v="193"/>
    <n v="217.58"/>
    <n v="47.95"/>
    <n v="5"/>
    <s v="Cloudy"/>
    <n v="0"/>
    <n v="46.97"/>
    <s v="Winter"/>
  </r>
  <r>
    <d v="2022-05-17T00:00:00"/>
    <s v="S003"/>
    <s v="P0011"/>
    <x v="3"/>
    <x v="2"/>
    <n v="243"/>
    <n v="35"/>
    <n v="40"/>
    <n v="25.39"/>
    <n v="43.67"/>
    <n v="20"/>
    <s v="Rainy"/>
    <n v="1"/>
    <n v="42.2"/>
    <s v="Summer"/>
  </r>
  <r>
    <d v="2022-05-17T00:00:00"/>
    <s v="S003"/>
    <s v="P0012"/>
    <x v="3"/>
    <x v="2"/>
    <n v="478"/>
    <n v="415"/>
    <n v="34"/>
    <n v="427.03"/>
    <n v="42"/>
    <n v="0"/>
    <s v="Rainy"/>
    <n v="1"/>
    <n v="46.17"/>
    <s v="Autumn"/>
  </r>
  <r>
    <d v="2022-05-17T00:00:00"/>
    <s v="S003"/>
    <s v="P0013"/>
    <x v="2"/>
    <x v="1"/>
    <n v="365"/>
    <n v="8"/>
    <n v="20"/>
    <n v="2.12"/>
    <n v="72.98"/>
    <n v="0"/>
    <s v="Rainy"/>
    <n v="1"/>
    <n v="73.45"/>
    <s v="Spring"/>
  </r>
  <r>
    <d v="2022-05-17T00:00:00"/>
    <s v="S003"/>
    <s v="P0014"/>
    <x v="3"/>
    <x v="2"/>
    <n v="87"/>
    <n v="53"/>
    <n v="115"/>
    <n v="63.04"/>
    <n v="82.69"/>
    <n v="15"/>
    <s v="Cloudy"/>
    <n v="1"/>
    <n v="81.349999999999994"/>
    <s v="Summer"/>
  </r>
  <r>
    <d v="2022-05-17T00:00:00"/>
    <s v="S003"/>
    <s v="P0015"/>
    <x v="0"/>
    <x v="1"/>
    <n v="427"/>
    <n v="64"/>
    <n v="152"/>
    <n v="73.040000000000006"/>
    <n v="42.23"/>
    <n v="10"/>
    <s v="Cloudy"/>
    <n v="0"/>
    <n v="38.71"/>
    <s v="Spring"/>
  </r>
  <r>
    <d v="2022-05-17T00:00:00"/>
    <s v="S003"/>
    <s v="P0016"/>
    <x v="1"/>
    <x v="1"/>
    <n v="397"/>
    <n v="308"/>
    <n v="179"/>
    <n v="308.56"/>
    <n v="69.56"/>
    <n v="0"/>
    <s v="Sunny"/>
    <n v="1"/>
    <n v="71.540000000000006"/>
    <s v="Spring"/>
  </r>
  <r>
    <d v="2022-05-17T00:00:00"/>
    <s v="S003"/>
    <s v="P0017"/>
    <x v="1"/>
    <x v="1"/>
    <n v="342"/>
    <n v="233"/>
    <n v="54"/>
    <n v="251.11"/>
    <n v="51.97"/>
    <n v="5"/>
    <s v="Cloudy"/>
    <n v="0"/>
    <n v="51.36"/>
    <s v="Spring"/>
  </r>
  <r>
    <d v="2022-05-17T00:00:00"/>
    <s v="S003"/>
    <s v="P0018"/>
    <x v="3"/>
    <x v="1"/>
    <n v="258"/>
    <n v="14"/>
    <n v="145"/>
    <n v="29.3"/>
    <n v="19.14"/>
    <n v="5"/>
    <s v="Snowy"/>
    <n v="0"/>
    <n v="14.77"/>
    <s v="Winter"/>
  </r>
  <r>
    <d v="2022-05-17T00:00:00"/>
    <s v="S003"/>
    <s v="P0019"/>
    <x v="0"/>
    <x v="0"/>
    <n v="352"/>
    <n v="229"/>
    <n v="91"/>
    <n v="220.53"/>
    <n v="69.34"/>
    <n v="5"/>
    <s v="Cloudy"/>
    <n v="1"/>
    <n v="71.989999999999995"/>
    <s v="Summer"/>
  </r>
  <r>
    <d v="2022-05-17T00:00:00"/>
    <s v="S003"/>
    <s v="P0020"/>
    <x v="2"/>
    <x v="3"/>
    <n v="407"/>
    <n v="337"/>
    <n v="159"/>
    <n v="329.16"/>
    <n v="88.14"/>
    <n v="15"/>
    <s v="Snowy"/>
    <n v="1"/>
    <n v="83.56"/>
    <s v="Autumn"/>
  </r>
  <r>
    <d v="2022-05-17T00:00:00"/>
    <s v="S004"/>
    <s v="P0001"/>
    <x v="4"/>
    <x v="1"/>
    <n v="482"/>
    <n v="218"/>
    <n v="65"/>
    <n v="211.16"/>
    <n v="87.15"/>
    <n v="0"/>
    <s v="Cloudy"/>
    <n v="0"/>
    <n v="87.5"/>
    <s v="Spring"/>
  </r>
  <r>
    <d v="2022-05-17T00:00:00"/>
    <s v="S004"/>
    <s v="P0002"/>
    <x v="2"/>
    <x v="1"/>
    <n v="254"/>
    <n v="153"/>
    <n v="38"/>
    <n v="158.05000000000001"/>
    <n v="70.97"/>
    <n v="15"/>
    <s v="Snowy"/>
    <n v="0"/>
    <n v="74.7"/>
    <s v="Autumn"/>
  </r>
  <r>
    <d v="2022-05-17T00:00:00"/>
    <s v="S004"/>
    <s v="P0003"/>
    <x v="4"/>
    <x v="1"/>
    <n v="335"/>
    <n v="19"/>
    <n v="85"/>
    <n v="9.19"/>
    <n v="24.36"/>
    <n v="15"/>
    <s v="Rainy"/>
    <n v="1"/>
    <n v="25.06"/>
    <s v="Autumn"/>
  </r>
  <r>
    <d v="2022-05-17T00:00:00"/>
    <s v="S004"/>
    <s v="P0004"/>
    <x v="1"/>
    <x v="0"/>
    <n v="102"/>
    <n v="48"/>
    <n v="165"/>
    <n v="48.87"/>
    <n v="47.71"/>
    <n v="5"/>
    <s v="Rainy"/>
    <n v="0"/>
    <n v="48.79"/>
    <s v="Spring"/>
  </r>
  <r>
    <d v="2022-05-17T00:00:00"/>
    <s v="S004"/>
    <s v="P0005"/>
    <x v="0"/>
    <x v="2"/>
    <n v="487"/>
    <n v="296"/>
    <n v="140"/>
    <n v="298.43"/>
    <n v="90.74"/>
    <n v="10"/>
    <s v="Rainy"/>
    <n v="1"/>
    <n v="87.09"/>
    <s v="Spring"/>
  </r>
  <r>
    <d v="2022-05-17T00:00:00"/>
    <s v="S004"/>
    <s v="P0006"/>
    <x v="1"/>
    <x v="2"/>
    <n v="296"/>
    <n v="116"/>
    <n v="185"/>
    <n v="109.27"/>
    <n v="92"/>
    <n v="5"/>
    <s v="Snowy"/>
    <n v="0"/>
    <n v="91.53"/>
    <s v="Spring"/>
  </r>
  <r>
    <d v="2022-05-17T00:00:00"/>
    <s v="S004"/>
    <s v="P0007"/>
    <x v="4"/>
    <x v="0"/>
    <n v="122"/>
    <n v="91"/>
    <n v="138"/>
    <n v="106.07"/>
    <n v="75.7"/>
    <n v="5"/>
    <s v="Rainy"/>
    <n v="1"/>
    <n v="76.62"/>
    <s v="Winter"/>
  </r>
  <r>
    <d v="2022-05-17T00:00:00"/>
    <s v="S004"/>
    <s v="P0008"/>
    <x v="2"/>
    <x v="0"/>
    <n v="159"/>
    <n v="50"/>
    <n v="127"/>
    <n v="61.02"/>
    <n v="37.56"/>
    <n v="10"/>
    <s v="Rainy"/>
    <n v="0"/>
    <n v="38.909999999999997"/>
    <s v="Autumn"/>
  </r>
  <r>
    <d v="2022-05-17T00:00:00"/>
    <s v="S004"/>
    <s v="P0009"/>
    <x v="1"/>
    <x v="1"/>
    <n v="152"/>
    <n v="87"/>
    <n v="41"/>
    <n v="87.23"/>
    <n v="64.489999999999995"/>
    <n v="15"/>
    <s v="Sunny"/>
    <n v="1"/>
    <n v="66.319999999999993"/>
    <s v="Summer"/>
  </r>
  <r>
    <d v="2022-05-17T00:00:00"/>
    <s v="S004"/>
    <s v="P0010"/>
    <x v="1"/>
    <x v="1"/>
    <n v="126"/>
    <n v="61"/>
    <n v="53"/>
    <n v="73.150000000000006"/>
    <n v="49.76"/>
    <n v="10"/>
    <s v="Snowy"/>
    <n v="1"/>
    <n v="51.54"/>
    <s v="Autumn"/>
  </r>
  <r>
    <d v="2022-05-17T00:00:00"/>
    <s v="S004"/>
    <s v="P0011"/>
    <x v="3"/>
    <x v="2"/>
    <n v="210"/>
    <n v="188"/>
    <n v="124"/>
    <n v="194.16"/>
    <n v="89.69"/>
    <n v="0"/>
    <s v="Snowy"/>
    <n v="1"/>
    <n v="86.8"/>
    <s v="Summer"/>
  </r>
  <r>
    <d v="2022-05-17T00:00:00"/>
    <s v="S004"/>
    <s v="P0012"/>
    <x v="2"/>
    <x v="2"/>
    <n v="80"/>
    <n v="39"/>
    <n v="94"/>
    <n v="57.92"/>
    <n v="27.2"/>
    <n v="20"/>
    <s v="Cloudy"/>
    <n v="0"/>
    <n v="26.76"/>
    <s v="Autumn"/>
  </r>
  <r>
    <d v="2022-05-17T00:00:00"/>
    <s v="S004"/>
    <s v="P0013"/>
    <x v="4"/>
    <x v="3"/>
    <n v="378"/>
    <n v="37"/>
    <n v="106"/>
    <n v="38.619999999999997"/>
    <n v="18.899999999999999"/>
    <n v="5"/>
    <s v="Rainy"/>
    <n v="1"/>
    <n v="16.16"/>
    <s v="Summer"/>
  </r>
  <r>
    <d v="2022-05-17T00:00:00"/>
    <s v="S004"/>
    <s v="P0014"/>
    <x v="1"/>
    <x v="1"/>
    <n v="303"/>
    <n v="291"/>
    <n v="141"/>
    <n v="281.55"/>
    <n v="62.12"/>
    <n v="0"/>
    <s v="Snowy"/>
    <n v="0"/>
    <n v="59.36"/>
    <s v="Autumn"/>
  </r>
  <r>
    <d v="2022-05-17T00:00:00"/>
    <s v="S004"/>
    <s v="P0015"/>
    <x v="2"/>
    <x v="3"/>
    <n v="387"/>
    <n v="255"/>
    <n v="170"/>
    <n v="254.65"/>
    <n v="62.9"/>
    <n v="15"/>
    <s v="Cloudy"/>
    <n v="1"/>
    <n v="64.59"/>
    <s v="Winter"/>
  </r>
  <r>
    <d v="2022-05-17T00:00:00"/>
    <s v="S004"/>
    <s v="P0016"/>
    <x v="0"/>
    <x v="2"/>
    <n v="94"/>
    <n v="73"/>
    <n v="148"/>
    <n v="69.75"/>
    <n v="45.85"/>
    <n v="10"/>
    <s v="Rainy"/>
    <n v="1"/>
    <n v="43.28"/>
    <s v="Autumn"/>
  </r>
  <r>
    <d v="2022-05-17T00:00:00"/>
    <s v="S004"/>
    <s v="P0017"/>
    <x v="3"/>
    <x v="1"/>
    <n v="454"/>
    <n v="307"/>
    <n v="78"/>
    <n v="300.58"/>
    <n v="69.099999999999994"/>
    <n v="5"/>
    <s v="Rainy"/>
    <n v="0"/>
    <n v="72.42"/>
    <s v="Autumn"/>
  </r>
  <r>
    <d v="2022-05-17T00:00:00"/>
    <s v="S004"/>
    <s v="P0018"/>
    <x v="1"/>
    <x v="0"/>
    <n v="418"/>
    <n v="195"/>
    <n v="158"/>
    <n v="187.4"/>
    <n v="56.77"/>
    <n v="0"/>
    <s v="Snowy"/>
    <n v="0"/>
    <n v="59.33"/>
    <s v="Summer"/>
  </r>
  <r>
    <d v="2022-05-17T00:00:00"/>
    <s v="S004"/>
    <s v="P0019"/>
    <x v="2"/>
    <x v="0"/>
    <n v="89"/>
    <n v="87"/>
    <n v="49"/>
    <n v="100.45"/>
    <n v="57.63"/>
    <n v="10"/>
    <s v="Sunny"/>
    <n v="1"/>
    <n v="53.58"/>
    <s v="Spring"/>
  </r>
  <r>
    <d v="2022-05-17T00:00:00"/>
    <s v="S004"/>
    <s v="P0020"/>
    <x v="0"/>
    <x v="0"/>
    <n v="196"/>
    <n v="147"/>
    <n v="39"/>
    <n v="137.72"/>
    <n v="78.14"/>
    <n v="20"/>
    <s v="Snowy"/>
    <n v="1"/>
    <n v="79.87"/>
    <s v="Autumn"/>
  </r>
  <r>
    <d v="2022-05-17T00:00:00"/>
    <s v="S005"/>
    <s v="P0001"/>
    <x v="2"/>
    <x v="1"/>
    <n v="370"/>
    <n v="319"/>
    <n v="191"/>
    <n v="332.3"/>
    <n v="19.149999999999999"/>
    <n v="10"/>
    <s v="Cloudy"/>
    <n v="1"/>
    <n v="19.98"/>
    <s v="Spring"/>
  </r>
  <r>
    <d v="2022-05-17T00:00:00"/>
    <s v="S005"/>
    <s v="P0002"/>
    <x v="3"/>
    <x v="0"/>
    <n v="447"/>
    <n v="136"/>
    <n v="98"/>
    <n v="137.09"/>
    <n v="86.74"/>
    <n v="5"/>
    <s v="Snowy"/>
    <n v="0"/>
    <n v="87.43"/>
    <s v="Spring"/>
  </r>
  <r>
    <d v="2022-05-17T00:00:00"/>
    <s v="S005"/>
    <s v="P0003"/>
    <x v="3"/>
    <x v="0"/>
    <n v="408"/>
    <n v="98"/>
    <n v="101"/>
    <n v="103.67"/>
    <n v="60.73"/>
    <n v="5"/>
    <s v="Rainy"/>
    <n v="0"/>
    <n v="60.27"/>
    <s v="Winter"/>
  </r>
  <r>
    <d v="2022-05-17T00:00:00"/>
    <s v="S005"/>
    <s v="P0004"/>
    <x v="1"/>
    <x v="0"/>
    <n v="481"/>
    <n v="211"/>
    <n v="42"/>
    <n v="209.71"/>
    <n v="69.709999999999994"/>
    <n v="15"/>
    <s v="Rainy"/>
    <n v="1"/>
    <n v="67.38"/>
    <s v="Summer"/>
  </r>
  <r>
    <d v="2022-05-17T00:00:00"/>
    <s v="S005"/>
    <s v="P0005"/>
    <x v="3"/>
    <x v="2"/>
    <n v="325"/>
    <n v="188"/>
    <n v="33"/>
    <n v="203.74"/>
    <n v="14.07"/>
    <n v="10"/>
    <s v="Rainy"/>
    <n v="0"/>
    <n v="13.6"/>
    <s v="Summer"/>
  </r>
  <r>
    <d v="2022-05-17T00:00:00"/>
    <s v="S005"/>
    <s v="P0006"/>
    <x v="3"/>
    <x v="3"/>
    <n v="158"/>
    <n v="151"/>
    <n v="72"/>
    <n v="168.63"/>
    <n v="10.74"/>
    <n v="10"/>
    <s v="Snowy"/>
    <n v="1"/>
    <n v="6.12"/>
    <s v="Autumn"/>
  </r>
  <r>
    <d v="2022-05-17T00:00:00"/>
    <s v="S005"/>
    <s v="P0007"/>
    <x v="0"/>
    <x v="0"/>
    <n v="299"/>
    <n v="177"/>
    <n v="198"/>
    <n v="189.46"/>
    <n v="12.65"/>
    <n v="0"/>
    <s v="Snowy"/>
    <n v="1"/>
    <n v="8.4600000000000009"/>
    <s v="Summer"/>
  </r>
  <r>
    <d v="2022-05-17T00:00:00"/>
    <s v="S005"/>
    <s v="P0008"/>
    <x v="4"/>
    <x v="3"/>
    <n v="257"/>
    <n v="203"/>
    <n v="34"/>
    <n v="221.56"/>
    <n v="23.09"/>
    <n v="15"/>
    <s v="Rainy"/>
    <n v="1"/>
    <n v="24.35"/>
    <s v="Autumn"/>
  </r>
  <r>
    <d v="2022-05-17T00:00:00"/>
    <s v="S005"/>
    <s v="P0009"/>
    <x v="4"/>
    <x v="2"/>
    <n v="492"/>
    <n v="427"/>
    <n v="90"/>
    <n v="427.86"/>
    <n v="73.599999999999994"/>
    <n v="20"/>
    <s v="Rainy"/>
    <n v="0"/>
    <n v="69.739999999999995"/>
    <s v="Winter"/>
  </r>
  <r>
    <d v="2022-05-17T00:00:00"/>
    <s v="S005"/>
    <s v="P0010"/>
    <x v="4"/>
    <x v="1"/>
    <n v="405"/>
    <n v="322"/>
    <n v="93"/>
    <n v="329.46"/>
    <n v="26.14"/>
    <n v="0"/>
    <s v="Rainy"/>
    <n v="1"/>
    <n v="21.16"/>
    <s v="Summer"/>
  </r>
  <r>
    <d v="2022-05-17T00:00:00"/>
    <s v="S005"/>
    <s v="P0011"/>
    <x v="2"/>
    <x v="3"/>
    <n v="118"/>
    <n v="89"/>
    <n v="108"/>
    <n v="91.48"/>
    <n v="27.81"/>
    <n v="20"/>
    <s v="Sunny"/>
    <n v="0"/>
    <n v="28.88"/>
    <s v="Autumn"/>
  </r>
  <r>
    <d v="2022-05-17T00:00:00"/>
    <s v="S005"/>
    <s v="P0012"/>
    <x v="1"/>
    <x v="2"/>
    <n v="422"/>
    <n v="192"/>
    <n v="141"/>
    <n v="184.03"/>
    <n v="61.53"/>
    <n v="0"/>
    <s v="Sunny"/>
    <n v="1"/>
    <n v="59.51"/>
    <s v="Summer"/>
  </r>
  <r>
    <d v="2022-05-17T00:00:00"/>
    <s v="S005"/>
    <s v="P0013"/>
    <x v="1"/>
    <x v="0"/>
    <n v="150"/>
    <n v="49"/>
    <n v="101"/>
    <n v="56.37"/>
    <n v="31.22"/>
    <n v="10"/>
    <s v="Snowy"/>
    <n v="1"/>
    <n v="31.9"/>
    <s v="Winter"/>
  </r>
  <r>
    <d v="2022-05-17T00:00:00"/>
    <s v="S005"/>
    <s v="P0014"/>
    <x v="0"/>
    <x v="2"/>
    <n v="136"/>
    <n v="76"/>
    <n v="75"/>
    <n v="80.069999999999993"/>
    <n v="60.27"/>
    <n v="0"/>
    <s v="Snowy"/>
    <n v="0"/>
    <n v="60.85"/>
    <s v="Autumn"/>
  </r>
  <r>
    <d v="2022-05-17T00:00:00"/>
    <s v="S005"/>
    <s v="P0015"/>
    <x v="1"/>
    <x v="2"/>
    <n v="51"/>
    <n v="13"/>
    <n v="168"/>
    <n v="17.75"/>
    <n v="48.75"/>
    <n v="5"/>
    <s v="Snowy"/>
    <n v="1"/>
    <n v="47.16"/>
    <s v="Summer"/>
  </r>
  <r>
    <d v="2022-05-17T00:00:00"/>
    <s v="S005"/>
    <s v="P0016"/>
    <x v="0"/>
    <x v="2"/>
    <n v="356"/>
    <n v="170"/>
    <n v="77"/>
    <n v="172.08"/>
    <n v="30.68"/>
    <n v="15"/>
    <s v="Cloudy"/>
    <n v="1"/>
    <n v="26.67"/>
    <s v="Summer"/>
  </r>
  <r>
    <d v="2022-05-17T00:00:00"/>
    <s v="S005"/>
    <s v="P0017"/>
    <x v="2"/>
    <x v="3"/>
    <n v="95"/>
    <n v="69"/>
    <n v="126"/>
    <n v="72.930000000000007"/>
    <n v="29.54"/>
    <n v="20"/>
    <s v="Rainy"/>
    <n v="0"/>
    <n v="32.549999999999997"/>
    <s v="Autumn"/>
  </r>
  <r>
    <d v="2022-05-17T00:00:00"/>
    <s v="S005"/>
    <s v="P0018"/>
    <x v="2"/>
    <x v="3"/>
    <n v="448"/>
    <n v="277"/>
    <n v="197"/>
    <n v="271.95"/>
    <n v="57.77"/>
    <n v="10"/>
    <s v="Cloudy"/>
    <n v="1"/>
    <n v="57.62"/>
    <s v="Summer"/>
  </r>
  <r>
    <d v="2022-05-17T00:00:00"/>
    <s v="S005"/>
    <s v="P0019"/>
    <x v="2"/>
    <x v="1"/>
    <n v="55"/>
    <n v="16"/>
    <n v="112"/>
    <n v="7.42"/>
    <n v="39.020000000000003"/>
    <n v="10"/>
    <s v="Rainy"/>
    <n v="1"/>
    <n v="34.36"/>
    <s v="Summer"/>
  </r>
  <r>
    <d v="2022-05-17T00:00:00"/>
    <s v="S005"/>
    <s v="P0020"/>
    <x v="4"/>
    <x v="2"/>
    <n v="271"/>
    <n v="123"/>
    <n v="22"/>
    <n v="135.19999999999999"/>
    <n v="70.56"/>
    <n v="20"/>
    <s v="Rainy"/>
    <n v="1"/>
    <n v="71.67"/>
    <s v="Winter"/>
  </r>
  <r>
    <d v="2022-05-18T00:00:00"/>
    <s v="S001"/>
    <s v="P0001"/>
    <x v="1"/>
    <x v="1"/>
    <n v="373"/>
    <n v="148"/>
    <n v="22"/>
    <n v="146.02000000000001"/>
    <n v="22.09"/>
    <n v="20"/>
    <s v="Snowy"/>
    <n v="1"/>
    <n v="19.850000000000001"/>
    <s v="Winter"/>
  </r>
  <r>
    <d v="2022-05-18T00:00:00"/>
    <s v="S001"/>
    <s v="P0002"/>
    <x v="4"/>
    <x v="2"/>
    <n v="164"/>
    <n v="69"/>
    <n v="70"/>
    <n v="80.97"/>
    <n v="20.22"/>
    <n v="20"/>
    <s v="Cloudy"/>
    <n v="1"/>
    <n v="19.75"/>
    <s v="Winter"/>
  </r>
  <r>
    <d v="2022-05-18T00:00:00"/>
    <s v="S001"/>
    <s v="P0003"/>
    <x v="1"/>
    <x v="2"/>
    <n v="136"/>
    <n v="58"/>
    <n v="82"/>
    <n v="54.37"/>
    <n v="27.35"/>
    <n v="15"/>
    <s v="Snowy"/>
    <n v="0"/>
    <n v="27.43"/>
    <s v="Autumn"/>
  </r>
  <r>
    <d v="2022-05-18T00:00:00"/>
    <s v="S001"/>
    <s v="P0004"/>
    <x v="3"/>
    <x v="2"/>
    <n v="436"/>
    <n v="177"/>
    <n v="85"/>
    <n v="175.17"/>
    <n v="70.16"/>
    <n v="20"/>
    <s v="Cloudy"/>
    <n v="0"/>
    <n v="68.89"/>
    <s v="Summer"/>
  </r>
  <r>
    <d v="2022-05-18T00:00:00"/>
    <s v="S001"/>
    <s v="P0005"/>
    <x v="2"/>
    <x v="1"/>
    <n v="389"/>
    <n v="252"/>
    <n v="87"/>
    <n v="266.88"/>
    <n v="82"/>
    <n v="20"/>
    <s v="Sunny"/>
    <n v="0"/>
    <n v="79.430000000000007"/>
    <s v="Autumn"/>
  </r>
  <r>
    <d v="2022-05-18T00:00:00"/>
    <s v="S001"/>
    <s v="P0006"/>
    <x v="1"/>
    <x v="3"/>
    <n v="314"/>
    <n v="292"/>
    <n v="113"/>
    <n v="303.52999999999997"/>
    <n v="88.85"/>
    <n v="0"/>
    <s v="Rainy"/>
    <n v="0"/>
    <n v="91.73"/>
    <s v="Autumn"/>
  </r>
  <r>
    <d v="2022-05-18T00:00:00"/>
    <s v="S001"/>
    <s v="P0007"/>
    <x v="0"/>
    <x v="0"/>
    <n v="415"/>
    <n v="133"/>
    <n v="173"/>
    <n v="144.54"/>
    <n v="99.1"/>
    <n v="10"/>
    <s v="Sunny"/>
    <n v="1"/>
    <n v="95.86"/>
    <s v="Winter"/>
  </r>
  <r>
    <d v="2022-05-18T00:00:00"/>
    <s v="S001"/>
    <s v="P0008"/>
    <x v="2"/>
    <x v="0"/>
    <n v="377"/>
    <n v="281"/>
    <n v="120"/>
    <n v="281.45999999999998"/>
    <n v="79.63"/>
    <n v="0"/>
    <s v="Sunny"/>
    <n v="1"/>
    <n v="80.23"/>
    <s v="Winter"/>
  </r>
  <r>
    <d v="2022-05-18T00:00:00"/>
    <s v="S001"/>
    <s v="P0009"/>
    <x v="1"/>
    <x v="1"/>
    <n v="172"/>
    <n v="65"/>
    <n v="142"/>
    <n v="83.03"/>
    <n v="11.08"/>
    <n v="20"/>
    <s v="Sunny"/>
    <n v="0"/>
    <n v="7.42"/>
    <s v="Summer"/>
  </r>
  <r>
    <d v="2022-05-18T00:00:00"/>
    <s v="S001"/>
    <s v="P0010"/>
    <x v="0"/>
    <x v="3"/>
    <n v="479"/>
    <n v="389"/>
    <n v="196"/>
    <n v="391.02"/>
    <n v="62.38"/>
    <n v="5"/>
    <s v="Snowy"/>
    <n v="0"/>
    <n v="61.03"/>
    <s v="Spring"/>
  </r>
  <r>
    <d v="2022-05-18T00:00:00"/>
    <s v="S001"/>
    <s v="P0011"/>
    <x v="4"/>
    <x v="0"/>
    <n v="160"/>
    <n v="154"/>
    <n v="134"/>
    <n v="145.09"/>
    <n v="21.18"/>
    <n v="0"/>
    <s v="Snowy"/>
    <n v="0"/>
    <n v="18.68"/>
    <s v="Autumn"/>
  </r>
  <r>
    <d v="2022-05-18T00:00:00"/>
    <s v="S001"/>
    <s v="P0012"/>
    <x v="1"/>
    <x v="1"/>
    <n v="432"/>
    <n v="225"/>
    <n v="21"/>
    <n v="234.95"/>
    <n v="42.97"/>
    <n v="5"/>
    <s v="Sunny"/>
    <n v="0"/>
    <n v="40.03"/>
    <s v="Autumn"/>
  </r>
  <r>
    <d v="2022-05-18T00:00:00"/>
    <s v="S001"/>
    <s v="P0013"/>
    <x v="1"/>
    <x v="1"/>
    <n v="88"/>
    <n v="73"/>
    <n v="80"/>
    <n v="84.33"/>
    <n v="15.31"/>
    <n v="10"/>
    <s v="Sunny"/>
    <n v="0"/>
    <n v="16.600000000000001"/>
    <s v="Summer"/>
  </r>
  <r>
    <d v="2022-05-18T00:00:00"/>
    <s v="S001"/>
    <s v="P0014"/>
    <x v="2"/>
    <x v="0"/>
    <n v="220"/>
    <n v="15"/>
    <n v="57"/>
    <n v="7.38"/>
    <n v="52.25"/>
    <n v="15"/>
    <s v="Snowy"/>
    <n v="0"/>
    <n v="56.13"/>
    <s v="Summer"/>
  </r>
  <r>
    <d v="2022-05-18T00:00:00"/>
    <s v="S001"/>
    <s v="P0015"/>
    <x v="3"/>
    <x v="0"/>
    <n v="339"/>
    <n v="108"/>
    <n v="91"/>
    <n v="119.2"/>
    <n v="50.19"/>
    <n v="5"/>
    <s v="Sunny"/>
    <n v="1"/>
    <n v="50.39"/>
    <s v="Winter"/>
  </r>
  <r>
    <d v="2022-05-18T00:00:00"/>
    <s v="S001"/>
    <s v="P0016"/>
    <x v="1"/>
    <x v="0"/>
    <n v="331"/>
    <n v="184"/>
    <n v="71"/>
    <n v="198.57"/>
    <n v="99.66"/>
    <n v="0"/>
    <s v="Rainy"/>
    <n v="0"/>
    <n v="96.2"/>
    <s v="Autumn"/>
  </r>
  <r>
    <d v="2022-05-18T00:00:00"/>
    <s v="S001"/>
    <s v="P0017"/>
    <x v="0"/>
    <x v="3"/>
    <n v="74"/>
    <n v="26"/>
    <n v="132"/>
    <n v="31.72"/>
    <n v="43.23"/>
    <n v="15"/>
    <s v="Sunny"/>
    <n v="1"/>
    <n v="41.66"/>
    <s v="Winter"/>
  </r>
  <r>
    <d v="2022-05-18T00:00:00"/>
    <s v="S001"/>
    <s v="P0018"/>
    <x v="0"/>
    <x v="0"/>
    <n v="441"/>
    <n v="120"/>
    <n v="126"/>
    <n v="115.92"/>
    <n v="53.37"/>
    <n v="0"/>
    <s v="Snowy"/>
    <n v="1"/>
    <n v="57.73"/>
    <s v="Summer"/>
  </r>
  <r>
    <d v="2022-05-18T00:00:00"/>
    <s v="S001"/>
    <s v="P0019"/>
    <x v="2"/>
    <x v="1"/>
    <n v="190"/>
    <n v="17"/>
    <n v="96"/>
    <n v="18.100000000000001"/>
    <n v="11.63"/>
    <n v="5"/>
    <s v="Cloudy"/>
    <n v="0"/>
    <n v="11.87"/>
    <s v="Summer"/>
  </r>
  <r>
    <d v="2022-05-18T00:00:00"/>
    <s v="S001"/>
    <s v="P0020"/>
    <x v="0"/>
    <x v="1"/>
    <n v="386"/>
    <n v="64"/>
    <n v="51"/>
    <n v="63.73"/>
    <n v="38.5"/>
    <n v="15"/>
    <s v="Sunny"/>
    <n v="0"/>
    <n v="34.409999999999997"/>
    <s v="Summer"/>
  </r>
  <r>
    <d v="2022-05-18T00:00:00"/>
    <s v="S002"/>
    <s v="P0001"/>
    <x v="2"/>
    <x v="0"/>
    <n v="334"/>
    <n v="9"/>
    <n v="65"/>
    <n v="2.74"/>
    <n v="37.090000000000003"/>
    <n v="15"/>
    <s v="Sunny"/>
    <n v="0"/>
    <n v="37.64"/>
    <s v="Spring"/>
  </r>
  <r>
    <d v="2022-05-18T00:00:00"/>
    <s v="S002"/>
    <s v="P0002"/>
    <x v="3"/>
    <x v="0"/>
    <n v="301"/>
    <n v="242"/>
    <n v="153"/>
    <n v="260.14999999999998"/>
    <n v="54.31"/>
    <n v="10"/>
    <s v="Snowy"/>
    <n v="0"/>
    <n v="58.63"/>
    <s v="Spring"/>
  </r>
  <r>
    <d v="2022-05-18T00:00:00"/>
    <s v="S002"/>
    <s v="P0003"/>
    <x v="2"/>
    <x v="3"/>
    <n v="384"/>
    <n v="129"/>
    <n v="133"/>
    <n v="133.26"/>
    <n v="90.62"/>
    <n v="5"/>
    <s v="Rainy"/>
    <n v="0"/>
    <n v="94.32"/>
    <s v="Autumn"/>
  </r>
  <r>
    <d v="2022-05-18T00:00:00"/>
    <s v="S002"/>
    <s v="P0004"/>
    <x v="2"/>
    <x v="0"/>
    <n v="349"/>
    <n v="155"/>
    <n v="158"/>
    <n v="146.24"/>
    <n v="61.61"/>
    <n v="15"/>
    <s v="Rainy"/>
    <n v="1"/>
    <n v="59.27"/>
    <s v="Winter"/>
  </r>
  <r>
    <d v="2022-05-18T00:00:00"/>
    <s v="S002"/>
    <s v="P0005"/>
    <x v="0"/>
    <x v="2"/>
    <n v="490"/>
    <n v="15"/>
    <n v="156"/>
    <n v="15.78"/>
    <n v="47.3"/>
    <n v="0"/>
    <s v="Rainy"/>
    <n v="1"/>
    <n v="46.71"/>
    <s v="Autumn"/>
  </r>
  <r>
    <d v="2022-05-18T00:00:00"/>
    <s v="S002"/>
    <s v="P0006"/>
    <x v="4"/>
    <x v="1"/>
    <n v="69"/>
    <n v="49"/>
    <n v="66"/>
    <n v="45.04"/>
    <n v="68.540000000000006"/>
    <n v="10"/>
    <s v="Cloudy"/>
    <n v="1"/>
    <n v="68.599999999999994"/>
    <s v="Spring"/>
  </r>
  <r>
    <d v="2022-05-18T00:00:00"/>
    <s v="S002"/>
    <s v="P0007"/>
    <x v="3"/>
    <x v="0"/>
    <n v="425"/>
    <n v="379"/>
    <n v="66"/>
    <n v="396.29"/>
    <n v="75.87"/>
    <n v="5"/>
    <s v="Snowy"/>
    <n v="1"/>
    <n v="73.05"/>
    <s v="Summer"/>
  </r>
  <r>
    <d v="2022-05-18T00:00:00"/>
    <s v="S002"/>
    <s v="P0008"/>
    <x v="0"/>
    <x v="3"/>
    <n v="223"/>
    <n v="31"/>
    <n v="74"/>
    <n v="35.630000000000003"/>
    <n v="43.77"/>
    <n v="10"/>
    <s v="Rainy"/>
    <n v="1"/>
    <n v="44.26"/>
    <s v="Spring"/>
  </r>
  <r>
    <d v="2022-05-18T00:00:00"/>
    <s v="S002"/>
    <s v="P0009"/>
    <x v="1"/>
    <x v="2"/>
    <n v="156"/>
    <n v="65"/>
    <n v="82"/>
    <n v="74.72"/>
    <n v="33.36"/>
    <n v="0"/>
    <s v="Cloudy"/>
    <n v="1"/>
    <n v="28.41"/>
    <s v="Spring"/>
  </r>
  <r>
    <d v="2022-05-18T00:00:00"/>
    <s v="S002"/>
    <s v="P0010"/>
    <x v="2"/>
    <x v="1"/>
    <n v="116"/>
    <n v="13"/>
    <n v="67"/>
    <n v="7.88"/>
    <n v="78.63"/>
    <n v="5"/>
    <s v="Sunny"/>
    <n v="0"/>
    <n v="82.72"/>
    <s v="Autumn"/>
  </r>
  <r>
    <d v="2022-05-18T00:00:00"/>
    <s v="S002"/>
    <s v="P0011"/>
    <x v="0"/>
    <x v="1"/>
    <n v="382"/>
    <n v="366"/>
    <n v="196"/>
    <n v="381.9"/>
    <n v="94.57"/>
    <n v="20"/>
    <s v="Snowy"/>
    <n v="0"/>
    <n v="94.88"/>
    <s v="Autumn"/>
  </r>
  <r>
    <d v="2022-05-18T00:00:00"/>
    <s v="S002"/>
    <s v="P0012"/>
    <x v="1"/>
    <x v="1"/>
    <n v="254"/>
    <n v="184"/>
    <n v="96"/>
    <n v="192.44"/>
    <n v="55.75"/>
    <n v="0"/>
    <s v="Sunny"/>
    <n v="0"/>
    <n v="56.09"/>
    <s v="Winter"/>
  </r>
  <r>
    <d v="2022-05-18T00:00:00"/>
    <s v="S002"/>
    <s v="P0013"/>
    <x v="2"/>
    <x v="2"/>
    <n v="423"/>
    <n v="284"/>
    <n v="128"/>
    <n v="294.73"/>
    <n v="59.32"/>
    <n v="20"/>
    <s v="Snowy"/>
    <n v="1"/>
    <n v="55.57"/>
    <s v="Autumn"/>
  </r>
  <r>
    <d v="2022-05-18T00:00:00"/>
    <s v="S002"/>
    <s v="P0014"/>
    <x v="3"/>
    <x v="3"/>
    <n v="182"/>
    <n v="119"/>
    <n v="33"/>
    <n v="138.36000000000001"/>
    <n v="70.510000000000005"/>
    <n v="20"/>
    <s v="Sunny"/>
    <n v="0"/>
    <n v="67.760000000000005"/>
    <s v="Spring"/>
  </r>
  <r>
    <d v="2022-05-18T00:00:00"/>
    <s v="S002"/>
    <s v="P0015"/>
    <x v="0"/>
    <x v="0"/>
    <n v="224"/>
    <n v="63"/>
    <n v="102"/>
    <n v="72.92"/>
    <n v="48.25"/>
    <n v="5"/>
    <s v="Sunny"/>
    <n v="0"/>
    <n v="51.41"/>
    <s v="Summer"/>
  </r>
  <r>
    <d v="2022-05-18T00:00:00"/>
    <s v="S002"/>
    <s v="P0016"/>
    <x v="4"/>
    <x v="2"/>
    <n v="244"/>
    <n v="38"/>
    <n v="148"/>
    <n v="49.64"/>
    <n v="59.31"/>
    <n v="10"/>
    <s v="Sunny"/>
    <n v="1"/>
    <n v="56.61"/>
    <s v="Summer"/>
  </r>
  <r>
    <d v="2022-05-18T00:00:00"/>
    <s v="S002"/>
    <s v="P0017"/>
    <x v="1"/>
    <x v="2"/>
    <n v="205"/>
    <n v="79"/>
    <n v="178"/>
    <n v="83.85"/>
    <n v="20"/>
    <n v="15"/>
    <s v="Rainy"/>
    <n v="1"/>
    <n v="19.54"/>
    <s v="Winter"/>
  </r>
  <r>
    <d v="2022-05-18T00:00:00"/>
    <s v="S002"/>
    <s v="P0018"/>
    <x v="2"/>
    <x v="3"/>
    <n v="316"/>
    <n v="72"/>
    <n v="124"/>
    <n v="88.88"/>
    <n v="41.27"/>
    <n v="10"/>
    <s v="Sunny"/>
    <n v="0"/>
    <n v="39.130000000000003"/>
    <s v="Winter"/>
  </r>
  <r>
    <d v="2022-05-18T00:00:00"/>
    <s v="S002"/>
    <s v="P0019"/>
    <x v="1"/>
    <x v="0"/>
    <n v="451"/>
    <n v="311"/>
    <n v="199"/>
    <n v="315.22000000000003"/>
    <n v="16.829999999999998"/>
    <n v="5"/>
    <s v="Rainy"/>
    <n v="0"/>
    <n v="15.98"/>
    <s v="Spring"/>
  </r>
  <r>
    <d v="2022-05-18T00:00:00"/>
    <s v="S002"/>
    <s v="P0020"/>
    <x v="4"/>
    <x v="0"/>
    <n v="368"/>
    <n v="24"/>
    <n v="144"/>
    <n v="29"/>
    <n v="24.16"/>
    <n v="10"/>
    <s v="Sunny"/>
    <n v="0"/>
    <n v="27.55"/>
    <s v="Autumn"/>
  </r>
  <r>
    <d v="2022-05-18T00:00:00"/>
    <s v="S003"/>
    <s v="P0001"/>
    <x v="2"/>
    <x v="0"/>
    <n v="227"/>
    <n v="161"/>
    <n v="142"/>
    <n v="152.71"/>
    <n v="94.47"/>
    <n v="5"/>
    <s v="Snowy"/>
    <n v="0"/>
    <n v="98.12"/>
    <s v="Spring"/>
  </r>
  <r>
    <d v="2022-05-18T00:00:00"/>
    <s v="S003"/>
    <s v="P0002"/>
    <x v="0"/>
    <x v="2"/>
    <n v="315"/>
    <n v="190"/>
    <n v="98"/>
    <n v="196.73"/>
    <n v="32.07"/>
    <n v="5"/>
    <s v="Snowy"/>
    <n v="0"/>
    <n v="33.450000000000003"/>
    <s v="Autumn"/>
  </r>
  <r>
    <d v="2022-05-18T00:00:00"/>
    <s v="S003"/>
    <s v="P0003"/>
    <x v="0"/>
    <x v="0"/>
    <n v="52"/>
    <n v="49"/>
    <n v="195"/>
    <n v="47.29"/>
    <n v="41.45"/>
    <n v="0"/>
    <s v="Snowy"/>
    <n v="0"/>
    <n v="46.14"/>
    <s v="Winter"/>
  </r>
  <r>
    <d v="2022-05-18T00:00:00"/>
    <s v="S003"/>
    <s v="P0004"/>
    <x v="4"/>
    <x v="3"/>
    <n v="160"/>
    <n v="25"/>
    <n v="159"/>
    <n v="31.3"/>
    <n v="13.33"/>
    <n v="20"/>
    <s v="Sunny"/>
    <n v="0"/>
    <n v="10.32"/>
    <s v="Spring"/>
  </r>
  <r>
    <d v="2022-05-18T00:00:00"/>
    <s v="S003"/>
    <s v="P0005"/>
    <x v="0"/>
    <x v="1"/>
    <n v="205"/>
    <n v="116"/>
    <n v="128"/>
    <n v="114.65"/>
    <n v="37.39"/>
    <n v="15"/>
    <s v="Sunny"/>
    <n v="1"/>
    <n v="38.93"/>
    <s v="Spring"/>
  </r>
  <r>
    <d v="2022-05-18T00:00:00"/>
    <s v="S003"/>
    <s v="P0006"/>
    <x v="0"/>
    <x v="0"/>
    <n v="419"/>
    <n v="86"/>
    <n v="147"/>
    <n v="81.77"/>
    <n v="71.959999999999994"/>
    <n v="5"/>
    <s v="Rainy"/>
    <n v="1"/>
    <n v="74.599999999999994"/>
    <s v="Autumn"/>
  </r>
  <r>
    <d v="2022-05-18T00:00:00"/>
    <s v="S003"/>
    <s v="P0007"/>
    <x v="3"/>
    <x v="2"/>
    <n v="242"/>
    <n v="119"/>
    <n v="104"/>
    <n v="115.65"/>
    <n v="10.02"/>
    <n v="10"/>
    <s v="Cloudy"/>
    <n v="1"/>
    <n v="8.8800000000000008"/>
    <s v="Autumn"/>
  </r>
  <r>
    <d v="2022-05-18T00:00:00"/>
    <s v="S003"/>
    <s v="P0008"/>
    <x v="1"/>
    <x v="3"/>
    <n v="54"/>
    <n v="20"/>
    <n v="48"/>
    <n v="33.03"/>
    <n v="23.23"/>
    <n v="20"/>
    <s v="Rainy"/>
    <n v="0"/>
    <n v="19.47"/>
    <s v="Spring"/>
  </r>
  <r>
    <d v="2022-05-18T00:00:00"/>
    <s v="S003"/>
    <s v="P0009"/>
    <x v="3"/>
    <x v="1"/>
    <n v="142"/>
    <n v="119"/>
    <n v="64"/>
    <n v="132.52000000000001"/>
    <n v="85.04"/>
    <n v="10"/>
    <s v="Cloudy"/>
    <n v="0"/>
    <n v="88.75"/>
    <s v="Winter"/>
  </r>
  <r>
    <d v="2022-05-18T00:00:00"/>
    <s v="S003"/>
    <s v="P0010"/>
    <x v="1"/>
    <x v="1"/>
    <n v="235"/>
    <n v="203"/>
    <n v="53"/>
    <n v="211.89"/>
    <n v="52.9"/>
    <n v="15"/>
    <s v="Snowy"/>
    <n v="1"/>
    <n v="54.8"/>
    <s v="Winter"/>
  </r>
  <r>
    <d v="2022-05-18T00:00:00"/>
    <s v="S003"/>
    <s v="P0011"/>
    <x v="4"/>
    <x v="3"/>
    <n v="62"/>
    <n v="15"/>
    <n v="80"/>
    <n v="34.03"/>
    <n v="12.16"/>
    <n v="20"/>
    <s v="Cloudy"/>
    <n v="0"/>
    <n v="7.33"/>
    <s v="Winter"/>
  </r>
  <r>
    <d v="2022-05-18T00:00:00"/>
    <s v="S003"/>
    <s v="P0012"/>
    <x v="0"/>
    <x v="1"/>
    <n v="50"/>
    <n v="8"/>
    <n v="183"/>
    <n v="19.72"/>
    <n v="17.66"/>
    <n v="5"/>
    <s v="Rainy"/>
    <n v="0"/>
    <n v="19.29"/>
    <s v="Spring"/>
  </r>
  <r>
    <d v="2022-05-18T00:00:00"/>
    <s v="S003"/>
    <s v="P0013"/>
    <x v="0"/>
    <x v="2"/>
    <n v="477"/>
    <n v="300"/>
    <n v="91"/>
    <n v="308.24"/>
    <n v="22.24"/>
    <n v="10"/>
    <s v="Snowy"/>
    <n v="1"/>
    <n v="20.45"/>
    <s v="Winter"/>
  </r>
  <r>
    <d v="2022-05-18T00:00:00"/>
    <s v="S003"/>
    <s v="P0014"/>
    <x v="4"/>
    <x v="1"/>
    <n v="53"/>
    <n v="13"/>
    <n v="177"/>
    <n v="28.08"/>
    <n v="85.81"/>
    <n v="20"/>
    <s v="Sunny"/>
    <n v="0"/>
    <n v="81.91"/>
    <s v="Summer"/>
  </r>
  <r>
    <d v="2022-05-18T00:00:00"/>
    <s v="S003"/>
    <s v="P0015"/>
    <x v="0"/>
    <x v="0"/>
    <n v="75"/>
    <n v="73"/>
    <n v="88"/>
    <n v="92.44"/>
    <n v="71.459999999999994"/>
    <n v="15"/>
    <s v="Rainy"/>
    <n v="1"/>
    <n v="69.02"/>
    <s v="Autumn"/>
  </r>
  <r>
    <d v="2022-05-18T00:00:00"/>
    <s v="S003"/>
    <s v="P0016"/>
    <x v="1"/>
    <x v="2"/>
    <n v="223"/>
    <n v="80"/>
    <n v="157"/>
    <n v="80.349999999999994"/>
    <n v="21.79"/>
    <n v="0"/>
    <s v="Sunny"/>
    <n v="0"/>
    <n v="24.3"/>
    <s v="Autumn"/>
  </r>
  <r>
    <d v="2022-05-18T00:00:00"/>
    <s v="S003"/>
    <s v="P0017"/>
    <x v="0"/>
    <x v="1"/>
    <n v="141"/>
    <n v="79"/>
    <n v="65"/>
    <n v="79.53"/>
    <n v="18.23"/>
    <n v="20"/>
    <s v="Sunny"/>
    <n v="0"/>
    <n v="18.41"/>
    <s v="Autumn"/>
  </r>
  <r>
    <d v="2022-05-18T00:00:00"/>
    <s v="S003"/>
    <s v="P0018"/>
    <x v="3"/>
    <x v="2"/>
    <n v="177"/>
    <n v="23"/>
    <n v="50"/>
    <n v="20.100000000000001"/>
    <n v="63.4"/>
    <n v="20"/>
    <s v="Cloudy"/>
    <n v="0"/>
    <n v="66.760000000000005"/>
    <s v="Summer"/>
  </r>
  <r>
    <d v="2022-05-18T00:00:00"/>
    <s v="S003"/>
    <s v="P0019"/>
    <x v="2"/>
    <x v="0"/>
    <n v="267"/>
    <n v="143"/>
    <n v="69"/>
    <n v="148.44999999999999"/>
    <n v="78.069999999999993"/>
    <n v="20"/>
    <s v="Sunny"/>
    <n v="0"/>
    <n v="78.3"/>
    <s v="Autumn"/>
  </r>
  <r>
    <d v="2022-05-18T00:00:00"/>
    <s v="S003"/>
    <s v="P0020"/>
    <x v="3"/>
    <x v="3"/>
    <n v="484"/>
    <n v="384"/>
    <n v="112"/>
    <n v="385.67"/>
    <n v="86.6"/>
    <n v="5"/>
    <s v="Snowy"/>
    <n v="1"/>
    <n v="85.36"/>
    <s v="Winter"/>
  </r>
  <r>
    <d v="2022-05-18T00:00:00"/>
    <s v="S004"/>
    <s v="P0001"/>
    <x v="2"/>
    <x v="2"/>
    <n v="93"/>
    <n v="23"/>
    <n v="23"/>
    <n v="26.5"/>
    <n v="85.03"/>
    <n v="15"/>
    <s v="Rainy"/>
    <n v="1"/>
    <n v="88.99"/>
    <s v="Winter"/>
  </r>
  <r>
    <d v="2022-05-18T00:00:00"/>
    <s v="S004"/>
    <s v="P0002"/>
    <x v="1"/>
    <x v="2"/>
    <n v="171"/>
    <n v="38"/>
    <n v="123"/>
    <n v="29.98"/>
    <n v="12.54"/>
    <n v="10"/>
    <s v="Snowy"/>
    <n v="1"/>
    <n v="13.73"/>
    <s v="Winter"/>
  </r>
  <r>
    <d v="2022-05-18T00:00:00"/>
    <s v="S004"/>
    <s v="P0003"/>
    <x v="0"/>
    <x v="2"/>
    <n v="202"/>
    <n v="169"/>
    <n v="128"/>
    <n v="160.26"/>
    <n v="30.05"/>
    <n v="0"/>
    <s v="Cloudy"/>
    <n v="1"/>
    <n v="25.23"/>
    <s v="Summer"/>
  </r>
  <r>
    <d v="2022-05-18T00:00:00"/>
    <s v="S004"/>
    <s v="P0004"/>
    <x v="0"/>
    <x v="2"/>
    <n v="312"/>
    <n v="248"/>
    <n v="35"/>
    <n v="259.61"/>
    <n v="22.41"/>
    <n v="20"/>
    <s v="Rainy"/>
    <n v="0"/>
    <n v="17.53"/>
    <s v="Summer"/>
  </r>
  <r>
    <d v="2022-05-18T00:00:00"/>
    <s v="S004"/>
    <s v="P0005"/>
    <x v="2"/>
    <x v="2"/>
    <n v="92"/>
    <n v="89"/>
    <n v="135"/>
    <n v="81.319999999999993"/>
    <n v="62.86"/>
    <n v="15"/>
    <s v="Sunny"/>
    <n v="0"/>
    <n v="59.66"/>
    <s v="Spring"/>
  </r>
  <r>
    <d v="2022-05-18T00:00:00"/>
    <s v="S004"/>
    <s v="P0006"/>
    <x v="4"/>
    <x v="3"/>
    <n v="65"/>
    <n v="10"/>
    <n v="196"/>
    <n v="13.6"/>
    <n v="30.6"/>
    <n v="10"/>
    <s v="Cloudy"/>
    <n v="0"/>
    <n v="35.340000000000003"/>
    <s v="Winter"/>
  </r>
  <r>
    <d v="2022-05-18T00:00:00"/>
    <s v="S004"/>
    <s v="P0007"/>
    <x v="2"/>
    <x v="3"/>
    <n v="271"/>
    <n v="163"/>
    <n v="142"/>
    <n v="175.78"/>
    <n v="49.84"/>
    <n v="0"/>
    <s v="Rainy"/>
    <n v="1"/>
    <n v="51.14"/>
    <s v="Winter"/>
  </r>
  <r>
    <d v="2022-05-18T00:00:00"/>
    <s v="S004"/>
    <s v="P0008"/>
    <x v="4"/>
    <x v="0"/>
    <n v="385"/>
    <n v="111"/>
    <n v="43"/>
    <n v="122.21"/>
    <n v="92.87"/>
    <n v="15"/>
    <s v="Cloudy"/>
    <n v="0"/>
    <n v="96.83"/>
    <s v="Summer"/>
  </r>
  <r>
    <d v="2022-05-18T00:00:00"/>
    <s v="S004"/>
    <s v="P0009"/>
    <x v="1"/>
    <x v="0"/>
    <n v="127"/>
    <n v="55"/>
    <n v="33"/>
    <n v="65.27"/>
    <n v="78.17"/>
    <n v="10"/>
    <s v="Rainy"/>
    <n v="0"/>
    <n v="75.989999999999995"/>
    <s v="Spring"/>
  </r>
  <r>
    <d v="2022-05-18T00:00:00"/>
    <s v="S004"/>
    <s v="P0010"/>
    <x v="3"/>
    <x v="1"/>
    <n v="66"/>
    <n v="18"/>
    <n v="112"/>
    <n v="34.71"/>
    <n v="12.39"/>
    <n v="15"/>
    <s v="Cloudy"/>
    <n v="1"/>
    <n v="16.36"/>
    <s v="Winter"/>
  </r>
  <r>
    <d v="2022-05-18T00:00:00"/>
    <s v="S004"/>
    <s v="P0011"/>
    <x v="2"/>
    <x v="2"/>
    <n v="238"/>
    <n v="220"/>
    <n v="60"/>
    <n v="214.84"/>
    <n v="24.35"/>
    <n v="20"/>
    <s v="Rainy"/>
    <n v="1"/>
    <n v="21.79"/>
    <s v="Winter"/>
  </r>
  <r>
    <d v="2022-05-18T00:00:00"/>
    <s v="S004"/>
    <s v="P0012"/>
    <x v="0"/>
    <x v="1"/>
    <n v="195"/>
    <n v="17"/>
    <n v="92"/>
    <n v="36.380000000000003"/>
    <n v="20.23"/>
    <n v="20"/>
    <s v="Snowy"/>
    <n v="1"/>
    <n v="15.85"/>
    <s v="Winter"/>
  </r>
  <r>
    <d v="2022-05-18T00:00:00"/>
    <s v="S004"/>
    <s v="P0013"/>
    <x v="4"/>
    <x v="3"/>
    <n v="98"/>
    <n v="37"/>
    <n v="61"/>
    <n v="33.67"/>
    <n v="76.03"/>
    <n v="5"/>
    <s v="Sunny"/>
    <n v="0"/>
    <n v="74.260000000000005"/>
    <s v="Summer"/>
  </r>
  <r>
    <d v="2022-05-18T00:00:00"/>
    <s v="S004"/>
    <s v="P0014"/>
    <x v="2"/>
    <x v="1"/>
    <n v="371"/>
    <n v="35"/>
    <n v="70"/>
    <n v="28.78"/>
    <n v="94.68"/>
    <n v="0"/>
    <s v="Sunny"/>
    <n v="0"/>
    <n v="96.26"/>
    <s v="Autumn"/>
  </r>
  <r>
    <d v="2022-05-18T00:00:00"/>
    <s v="S004"/>
    <s v="P0015"/>
    <x v="2"/>
    <x v="1"/>
    <n v="477"/>
    <n v="290"/>
    <n v="55"/>
    <n v="287.48"/>
    <n v="58.85"/>
    <n v="10"/>
    <s v="Cloudy"/>
    <n v="1"/>
    <n v="55.98"/>
    <s v="Spring"/>
  </r>
  <r>
    <d v="2022-05-18T00:00:00"/>
    <s v="S004"/>
    <s v="P0016"/>
    <x v="1"/>
    <x v="0"/>
    <n v="261"/>
    <n v="35"/>
    <n v="170"/>
    <n v="26.46"/>
    <n v="72.22"/>
    <n v="10"/>
    <s v="Cloudy"/>
    <n v="1"/>
    <n v="76.739999999999995"/>
    <s v="Summer"/>
  </r>
  <r>
    <d v="2022-05-18T00:00:00"/>
    <s v="S004"/>
    <s v="P0017"/>
    <x v="2"/>
    <x v="0"/>
    <n v="492"/>
    <n v="236"/>
    <n v="79"/>
    <n v="244.76"/>
    <n v="35.36"/>
    <n v="15"/>
    <s v="Rainy"/>
    <n v="0"/>
    <n v="35.44"/>
    <s v="Spring"/>
  </r>
  <r>
    <d v="2022-05-18T00:00:00"/>
    <s v="S004"/>
    <s v="P0018"/>
    <x v="2"/>
    <x v="1"/>
    <n v="350"/>
    <n v="326"/>
    <n v="144"/>
    <n v="328.05"/>
    <n v="77.63"/>
    <n v="0"/>
    <s v="Rainy"/>
    <n v="0"/>
    <n v="79.78"/>
    <s v="Autumn"/>
  </r>
  <r>
    <d v="2022-05-18T00:00:00"/>
    <s v="S004"/>
    <s v="P0019"/>
    <x v="1"/>
    <x v="3"/>
    <n v="329"/>
    <n v="153"/>
    <n v="112"/>
    <n v="161.66"/>
    <n v="76.37"/>
    <n v="20"/>
    <s v="Sunny"/>
    <n v="1"/>
    <n v="78.63"/>
    <s v="Summer"/>
  </r>
  <r>
    <d v="2022-05-18T00:00:00"/>
    <s v="S004"/>
    <s v="P0020"/>
    <x v="4"/>
    <x v="2"/>
    <n v="90"/>
    <n v="60"/>
    <n v="99"/>
    <n v="72.41"/>
    <n v="59.73"/>
    <n v="0"/>
    <s v="Snowy"/>
    <n v="0"/>
    <n v="63.93"/>
    <s v="Summer"/>
  </r>
  <r>
    <d v="2022-05-18T00:00:00"/>
    <s v="S005"/>
    <s v="P0001"/>
    <x v="4"/>
    <x v="3"/>
    <n v="481"/>
    <n v="461"/>
    <n v="132"/>
    <n v="471.96"/>
    <n v="71.239999999999995"/>
    <n v="10"/>
    <s v="Cloudy"/>
    <n v="1"/>
    <n v="73.239999999999995"/>
    <s v="Summer"/>
  </r>
  <r>
    <d v="2022-05-18T00:00:00"/>
    <s v="S005"/>
    <s v="P0002"/>
    <x v="3"/>
    <x v="0"/>
    <n v="267"/>
    <n v="261"/>
    <n v="102"/>
    <n v="268.02999999999997"/>
    <n v="96.65"/>
    <n v="5"/>
    <s v="Rainy"/>
    <n v="0"/>
    <n v="96.2"/>
    <s v="Summer"/>
  </r>
  <r>
    <d v="2022-05-18T00:00:00"/>
    <s v="S005"/>
    <s v="P0003"/>
    <x v="0"/>
    <x v="0"/>
    <n v="205"/>
    <n v="79"/>
    <n v="100"/>
    <n v="95.83"/>
    <n v="24.99"/>
    <n v="5"/>
    <s v="Sunny"/>
    <n v="0"/>
    <n v="21.94"/>
    <s v="Spring"/>
  </r>
  <r>
    <d v="2022-05-18T00:00:00"/>
    <s v="S005"/>
    <s v="P0004"/>
    <x v="0"/>
    <x v="2"/>
    <n v="342"/>
    <n v="202"/>
    <n v="199"/>
    <n v="209.69"/>
    <n v="40.090000000000003"/>
    <n v="0"/>
    <s v="Rainy"/>
    <n v="0"/>
    <n v="41.44"/>
    <s v="Summer"/>
  </r>
  <r>
    <d v="2022-05-18T00:00:00"/>
    <s v="S005"/>
    <s v="P0005"/>
    <x v="1"/>
    <x v="1"/>
    <n v="110"/>
    <n v="7"/>
    <n v="31"/>
    <n v="12"/>
    <n v="40.58"/>
    <n v="5"/>
    <s v="Cloudy"/>
    <n v="1"/>
    <n v="42.06"/>
    <s v="Spring"/>
  </r>
  <r>
    <d v="2022-05-18T00:00:00"/>
    <s v="S005"/>
    <s v="P0006"/>
    <x v="0"/>
    <x v="2"/>
    <n v="209"/>
    <n v="174"/>
    <n v="168"/>
    <n v="169.05"/>
    <n v="28.03"/>
    <n v="10"/>
    <s v="Cloudy"/>
    <n v="1"/>
    <n v="29.6"/>
    <s v="Spring"/>
  </r>
  <r>
    <d v="2022-05-18T00:00:00"/>
    <s v="S005"/>
    <s v="P0007"/>
    <x v="3"/>
    <x v="2"/>
    <n v="218"/>
    <n v="86"/>
    <n v="102"/>
    <n v="77.34"/>
    <n v="20.07"/>
    <n v="20"/>
    <s v="Rainy"/>
    <n v="0"/>
    <n v="17.37"/>
    <s v="Winter"/>
  </r>
  <r>
    <d v="2022-05-18T00:00:00"/>
    <s v="S005"/>
    <s v="P0008"/>
    <x v="4"/>
    <x v="3"/>
    <n v="396"/>
    <n v="327"/>
    <n v="62"/>
    <n v="333.15"/>
    <n v="37.61"/>
    <n v="15"/>
    <s v="Sunny"/>
    <n v="0"/>
    <n v="33.21"/>
    <s v="Winter"/>
  </r>
  <r>
    <d v="2022-05-18T00:00:00"/>
    <s v="S005"/>
    <s v="P0009"/>
    <x v="4"/>
    <x v="2"/>
    <n v="368"/>
    <n v="89"/>
    <n v="182"/>
    <n v="102.2"/>
    <n v="27.84"/>
    <n v="15"/>
    <s v="Snowy"/>
    <n v="1"/>
    <n v="27.01"/>
    <s v="Summer"/>
  </r>
  <r>
    <d v="2022-05-18T00:00:00"/>
    <s v="S005"/>
    <s v="P0010"/>
    <x v="1"/>
    <x v="3"/>
    <n v="353"/>
    <n v="346"/>
    <n v="109"/>
    <n v="363.08"/>
    <n v="42.9"/>
    <n v="0"/>
    <s v="Snowy"/>
    <n v="1"/>
    <n v="44.84"/>
    <s v="Summer"/>
  </r>
  <r>
    <d v="2022-05-18T00:00:00"/>
    <s v="S005"/>
    <s v="P0011"/>
    <x v="4"/>
    <x v="3"/>
    <n v="350"/>
    <n v="125"/>
    <n v="23"/>
    <n v="138.01"/>
    <n v="83.2"/>
    <n v="0"/>
    <s v="Sunny"/>
    <n v="0"/>
    <n v="80.75"/>
    <s v="Summer"/>
  </r>
  <r>
    <d v="2022-05-18T00:00:00"/>
    <s v="S005"/>
    <s v="P0012"/>
    <x v="3"/>
    <x v="2"/>
    <n v="244"/>
    <n v="94"/>
    <n v="37"/>
    <n v="97.48"/>
    <n v="68.349999999999994"/>
    <n v="5"/>
    <s v="Sunny"/>
    <n v="0"/>
    <n v="72.97"/>
    <s v="Spring"/>
  </r>
  <r>
    <d v="2022-05-18T00:00:00"/>
    <s v="S005"/>
    <s v="P0013"/>
    <x v="0"/>
    <x v="0"/>
    <n v="493"/>
    <n v="26"/>
    <n v="135"/>
    <n v="42.46"/>
    <n v="55.31"/>
    <n v="20"/>
    <s v="Sunny"/>
    <n v="0"/>
    <n v="50.51"/>
    <s v="Winter"/>
  </r>
  <r>
    <d v="2022-05-18T00:00:00"/>
    <s v="S005"/>
    <s v="P0014"/>
    <x v="1"/>
    <x v="2"/>
    <n v="452"/>
    <n v="340"/>
    <n v="192"/>
    <n v="353.44"/>
    <n v="84.91"/>
    <n v="15"/>
    <s v="Rainy"/>
    <n v="0"/>
    <n v="83.85"/>
    <s v="Spring"/>
  </r>
  <r>
    <d v="2022-05-18T00:00:00"/>
    <s v="S005"/>
    <s v="P0015"/>
    <x v="1"/>
    <x v="1"/>
    <n v="117"/>
    <n v="16"/>
    <n v="167"/>
    <n v="17.53"/>
    <n v="35.200000000000003"/>
    <n v="20"/>
    <s v="Rainy"/>
    <n v="0"/>
    <n v="39.1"/>
    <s v="Summer"/>
  </r>
  <r>
    <d v="2022-05-18T00:00:00"/>
    <s v="S005"/>
    <s v="P0016"/>
    <x v="1"/>
    <x v="3"/>
    <n v="445"/>
    <n v="322"/>
    <n v="173"/>
    <n v="330.62"/>
    <n v="82.51"/>
    <n v="0"/>
    <s v="Sunny"/>
    <n v="0"/>
    <n v="85.84"/>
    <s v="Spring"/>
  </r>
  <r>
    <d v="2022-05-18T00:00:00"/>
    <s v="S005"/>
    <s v="P0017"/>
    <x v="2"/>
    <x v="0"/>
    <n v="324"/>
    <n v="170"/>
    <n v="110"/>
    <n v="189.43"/>
    <n v="73.989999999999995"/>
    <n v="0"/>
    <s v="Snowy"/>
    <n v="1"/>
    <n v="78.099999999999994"/>
    <s v="Autumn"/>
  </r>
  <r>
    <d v="2022-05-18T00:00:00"/>
    <s v="S005"/>
    <s v="P0018"/>
    <x v="0"/>
    <x v="3"/>
    <n v="459"/>
    <n v="259"/>
    <n v="154"/>
    <n v="257.83999999999997"/>
    <n v="46.68"/>
    <n v="20"/>
    <s v="Cloudy"/>
    <n v="1"/>
    <n v="45.4"/>
    <s v="Summer"/>
  </r>
  <r>
    <d v="2022-05-18T00:00:00"/>
    <s v="S005"/>
    <s v="P0019"/>
    <x v="2"/>
    <x v="1"/>
    <n v="344"/>
    <n v="252"/>
    <n v="112"/>
    <n v="251.73"/>
    <n v="64.44"/>
    <n v="20"/>
    <s v="Cloudy"/>
    <n v="0"/>
    <n v="66.98"/>
    <s v="Summer"/>
  </r>
  <r>
    <d v="2022-05-18T00:00:00"/>
    <s v="S005"/>
    <s v="P0020"/>
    <x v="2"/>
    <x v="3"/>
    <n v="231"/>
    <n v="228"/>
    <n v="76"/>
    <n v="227.55"/>
    <n v="41.95"/>
    <n v="0"/>
    <s v="Rainy"/>
    <n v="0"/>
    <n v="45.96"/>
    <s v="Winter"/>
  </r>
  <r>
    <d v="2022-05-19T00:00:00"/>
    <s v="S001"/>
    <s v="P0001"/>
    <x v="4"/>
    <x v="2"/>
    <n v="81"/>
    <n v="17"/>
    <n v="117"/>
    <n v="24.29"/>
    <n v="34.33"/>
    <n v="10"/>
    <s v="Sunny"/>
    <n v="0"/>
    <n v="32.74"/>
    <s v="Autumn"/>
  </r>
  <r>
    <d v="2022-05-19T00:00:00"/>
    <s v="S001"/>
    <s v="P0002"/>
    <x v="1"/>
    <x v="3"/>
    <n v="202"/>
    <n v="71"/>
    <n v="150"/>
    <n v="88.66"/>
    <n v="31.29"/>
    <n v="0"/>
    <s v="Sunny"/>
    <n v="1"/>
    <n v="30.54"/>
    <s v="Summer"/>
  </r>
  <r>
    <d v="2022-05-19T00:00:00"/>
    <s v="S001"/>
    <s v="P0003"/>
    <x v="4"/>
    <x v="3"/>
    <n v="308"/>
    <n v="0"/>
    <n v="42"/>
    <n v="14.48"/>
    <n v="70.540000000000006"/>
    <n v="10"/>
    <s v="Rainy"/>
    <n v="1"/>
    <n v="66.8"/>
    <s v="Winter"/>
  </r>
  <r>
    <d v="2022-05-19T00:00:00"/>
    <s v="S001"/>
    <s v="P0004"/>
    <x v="1"/>
    <x v="0"/>
    <n v="339"/>
    <n v="212"/>
    <n v="190"/>
    <n v="229.07"/>
    <n v="68.680000000000007"/>
    <n v="0"/>
    <s v="Sunny"/>
    <n v="1"/>
    <n v="67.8"/>
    <s v="Spring"/>
  </r>
  <r>
    <d v="2022-05-19T00:00:00"/>
    <s v="S001"/>
    <s v="P0005"/>
    <x v="2"/>
    <x v="2"/>
    <n v="124"/>
    <n v="61"/>
    <n v="22"/>
    <n v="59.26"/>
    <n v="84.63"/>
    <n v="15"/>
    <s v="Cloudy"/>
    <n v="0"/>
    <n v="83.49"/>
    <s v="Autumn"/>
  </r>
  <r>
    <d v="2022-05-19T00:00:00"/>
    <s v="S001"/>
    <s v="P0006"/>
    <x v="3"/>
    <x v="1"/>
    <n v="153"/>
    <n v="124"/>
    <n v="69"/>
    <n v="137.87"/>
    <n v="67.83"/>
    <n v="5"/>
    <s v="Rainy"/>
    <n v="0"/>
    <n v="65.92"/>
    <s v="Autumn"/>
  </r>
  <r>
    <d v="2022-05-19T00:00:00"/>
    <s v="S001"/>
    <s v="P0007"/>
    <x v="0"/>
    <x v="1"/>
    <n v="383"/>
    <n v="148"/>
    <n v="108"/>
    <n v="140.22999999999999"/>
    <n v="31.2"/>
    <n v="5"/>
    <s v="Cloudy"/>
    <n v="1"/>
    <n v="30.65"/>
    <s v="Winter"/>
  </r>
  <r>
    <d v="2022-05-19T00:00:00"/>
    <s v="S001"/>
    <s v="P0008"/>
    <x v="4"/>
    <x v="3"/>
    <n v="325"/>
    <n v="284"/>
    <n v="104"/>
    <n v="296.43"/>
    <n v="22.22"/>
    <n v="15"/>
    <s v="Sunny"/>
    <n v="0"/>
    <n v="21.35"/>
    <s v="Summer"/>
  </r>
  <r>
    <d v="2022-05-19T00:00:00"/>
    <s v="S001"/>
    <s v="P0009"/>
    <x v="2"/>
    <x v="3"/>
    <n v="94"/>
    <n v="71"/>
    <n v="103"/>
    <n v="64.67"/>
    <n v="78.86"/>
    <n v="20"/>
    <s v="Cloudy"/>
    <n v="1"/>
    <n v="78.34"/>
    <s v="Spring"/>
  </r>
  <r>
    <d v="2022-05-19T00:00:00"/>
    <s v="S001"/>
    <s v="P0010"/>
    <x v="4"/>
    <x v="1"/>
    <n v="148"/>
    <n v="88"/>
    <n v="137"/>
    <n v="100.07"/>
    <n v="90.06"/>
    <n v="15"/>
    <s v="Snowy"/>
    <n v="1"/>
    <n v="87.94"/>
    <s v="Spring"/>
  </r>
  <r>
    <d v="2022-05-19T00:00:00"/>
    <s v="S001"/>
    <s v="P0011"/>
    <x v="1"/>
    <x v="0"/>
    <n v="169"/>
    <n v="2"/>
    <n v="193"/>
    <n v="-1.25"/>
    <n v="27.14"/>
    <n v="0"/>
    <s v="Cloudy"/>
    <n v="1"/>
    <n v="28.01"/>
    <s v="Spring"/>
  </r>
  <r>
    <d v="2022-05-19T00:00:00"/>
    <s v="S001"/>
    <s v="P0012"/>
    <x v="3"/>
    <x v="2"/>
    <n v="445"/>
    <n v="196"/>
    <n v="93"/>
    <n v="188.62"/>
    <n v="16.3"/>
    <n v="5"/>
    <s v="Sunny"/>
    <n v="0"/>
    <n v="19.09"/>
    <s v="Summer"/>
  </r>
  <r>
    <d v="2022-05-19T00:00:00"/>
    <s v="S001"/>
    <s v="P0013"/>
    <x v="3"/>
    <x v="0"/>
    <n v="286"/>
    <n v="281"/>
    <n v="126"/>
    <n v="284.14999999999998"/>
    <n v="12.13"/>
    <n v="15"/>
    <s v="Sunny"/>
    <n v="0"/>
    <n v="10.32"/>
    <s v="Autumn"/>
  </r>
  <r>
    <d v="2022-05-19T00:00:00"/>
    <s v="S001"/>
    <s v="P0014"/>
    <x v="0"/>
    <x v="0"/>
    <n v="377"/>
    <n v="344"/>
    <n v="90"/>
    <n v="336.41"/>
    <n v="46.86"/>
    <n v="10"/>
    <s v="Rainy"/>
    <n v="1"/>
    <n v="46.72"/>
    <s v="Autumn"/>
  </r>
  <r>
    <d v="2022-05-19T00:00:00"/>
    <s v="S001"/>
    <s v="P0015"/>
    <x v="0"/>
    <x v="0"/>
    <n v="393"/>
    <n v="338"/>
    <n v="85"/>
    <n v="351.36"/>
    <n v="45.83"/>
    <n v="5"/>
    <s v="Cloudy"/>
    <n v="0"/>
    <n v="44.24"/>
    <s v="Summer"/>
  </r>
  <r>
    <d v="2022-05-19T00:00:00"/>
    <s v="S001"/>
    <s v="P0016"/>
    <x v="3"/>
    <x v="3"/>
    <n v="345"/>
    <n v="6"/>
    <n v="63"/>
    <n v="20.57"/>
    <n v="52.35"/>
    <n v="5"/>
    <s v="Sunny"/>
    <n v="1"/>
    <n v="51.27"/>
    <s v="Autumn"/>
  </r>
  <r>
    <d v="2022-05-19T00:00:00"/>
    <s v="S001"/>
    <s v="P0017"/>
    <x v="0"/>
    <x v="1"/>
    <n v="57"/>
    <n v="22"/>
    <n v="84"/>
    <n v="29.92"/>
    <n v="63.8"/>
    <n v="15"/>
    <s v="Cloudy"/>
    <n v="0"/>
    <n v="59.65"/>
    <s v="Spring"/>
  </r>
  <r>
    <d v="2022-05-19T00:00:00"/>
    <s v="S001"/>
    <s v="P0018"/>
    <x v="0"/>
    <x v="3"/>
    <n v="170"/>
    <n v="85"/>
    <n v="64"/>
    <n v="102.9"/>
    <n v="12.26"/>
    <n v="20"/>
    <s v="Sunny"/>
    <n v="0"/>
    <n v="12.92"/>
    <s v="Summer"/>
  </r>
  <r>
    <d v="2022-05-19T00:00:00"/>
    <s v="S001"/>
    <s v="P0019"/>
    <x v="4"/>
    <x v="2"/>
    <n v="375"/>
    <n v="9"/>
    <n v="106"/>
    <n v="0.86"/>
    <n v="53.78"/>
    <n v="0"/>
    <s v="Rainy"/>
    <n v="0"/>
    <n v="57.07"/>
    <s v="Winter"/>
  </r>
  <r>
    <d v="2022-05-19T00:00:00"/>
    <s v="S001"/>
    <s v="P0020"/>
    <x v="1"/>
    <x v="0"/>
    <n v="338"/>
    <n v="196"/>
    <n v="108"/>
    <n v="213.83"/>
    <n v="16.52"/>
    <n v="10"/>
    <s v="Snowy"/>
    <n v="1"/>
    <n v="19.97"/>
    <s v="Autumn"/>
  </r>
  <r>
    <d v="2022-05-19T00:00:00"/>
    <s v="S002"/>
    <s v="P0001"/>
    <x v="4"/>
    <x v="0"/>
    <n v="395"/>
    <n v="278"/>
    <n v="50"/>
    <n v="292.51"/>
    <n v="40.5"/>
    <n v="5"/>
    <s v="Cloudy"/>
    <n v="1"/>
    <n v="38.479999999999997"/>
    <s v="Summer"/>
  </r>
  <r>
    <d v="2022-05-19T00:00:00"/>
    <s v="S002"/>
    <s v="P0002"/>
    <x v="1"/>
    <x v="0"/>
    <n v="244"/>
    <n v="186"/>
    <n v="180"/>
    <n v="191.53"/>
    <n v="75.680000000000007"/>
    <n v="20"/>
    <s v="Rainy"/>
    <n v="0"/>
    <n v="77.37"/>
    <s v="Autumn"/>
  </r>
  <r>
    <d v="2022-05-19T00:00:00"/>
    <s v="S002"/>
    <s v="P0003"/>
    <x v="1"/>
    <x v="3"/>
    <n v="245"/>
    <n v="148"/>
    <n v="173"/>
    <n v="142.03"/>
    <n v="45.13"/>
    <n v="5"/>
    <s v="Snowy"/>
    <n v="1"/>
    <n v="50.04"/>
    <s v="Summer"/>
  </r>
  <r>
    <d v="2022-05-19T00:00:00"/>
    <s v="S002"/>
    <s v="P0004"/>
    <x v="0"/>
    <x v="2"/>
    <n v="188"/>
    <n v="55"/>
    <n v="82"/>
    <n v="69.92"/>
    <n v="19.940000000000001"/>
    <n v="10"/>
    <s v="Snowy"/>
    <n v="0"/>
    <n v="19.760000000000002"/>
    <s v="Spring"/>
  </r>
  <r>
    <d v="2022-05-19T00:00:00"/>
    <s v="S002"/>
    <s v="P0005"/>
    <x v="3"/>
    <x v="2"/>
    <n v="299"/>
    <n v="32"/>
    <n v="56"/>
    <n v="46.69"/>
    <n v="19.95"/>
    <n v="20"/>
    <s v="Cloudy"/>
    <n v="0"/>
    <n v="14.98"/>
    <s v="Autumn"/>
  </r>
  <r>
    <d v="2022-05-19T00:00:00"/>
    <s v="S002"/>
    <s v="P0006"/>
    <x v="3"/>
    <x v="2"/>
    <n v="312"/>
    <n v="50"/>
    <n v="52"/>
    <n v="45.57"/>
    <n v="17.18"/>
    <n v="15"/>
    <s v="Sunny"/>
    <n v="1"/>
    <n v="18.54"/>
    <s v="Winter"/>
  </r>
  <r>
    <d v="2022-05-19T00:00:00"/>
    <s v="S002"/>
    <s v="P0007"/>
    <x v="2"/>
    <x v="1"/>
    <n v="259"/>
    <n v="118"/>
    <n v="34"/>
    <n v="114.71"/>
    <n v="48.27"/>
    <n v="5"/>
    <s v="Snowy"/>
    <n v="1"/>
    <n v="48.39"/>
    <s v="Autumn"/>
  </r>
  <r>
    <d v="2022-05-19T00:00:00"/>
    <s v="S002"/>
    <s v="P0008"/>
    <x v="3"/>
    <x v="1"/>
    <n v="335"/>
    <n v="12"/>
    <n v="170"/>
    <n v="19.989999999999998"/>
    <n v="68.03"/>
    <n v="0"/>
    <s v="Cloudy"/>
    <n v="1"/>
    <n v="70.37"/>
    <s v="Spring"/>
  </r>
  <r>
    <d v="2022-05-19T00:00:00"/>
    <s v="S002"/>
    <s v="P0009"/>
    <x v="0"/>
    <x v="3"/>
    <n v="500"/>
    <n v="327"/>
    <n v="58"/>
    <n v="330.89"/>
    <n v="73.72"/>
    <n v="5"/>
    <s v="Sunny"/>
    <n v="1"/>
    <n v="78.14"/>
    <s v="Spring"/>
  </r>
  <r>
    <d v="2022-05-19T00:00:00"/>
    <s v="S002"/>
    <s v="P0010"/>
    <x v="0"/>
    <x v="3"/>
    <n v="156"/>
    <n v="25"/>
    <n v="136"/>
    <n v="36.6"/>
    <n v="16.690000000000001"/>
    <n v="15"/>
    <s v="Sunny"/>
    <n v="1"/>
    <n v="11.83"/>
    <s v="Summer"/>
  </r>
  <r>
    <d v="2022-05-19T00:00:00"/>
    <s v="S002"/>
    <s v="P0011"/>
    <x v="4"/>
    <x v="0"/>
    <n v="201"/>
    <n v="199"/>
    <n v="88"/>
    <n v="203.11"/>
    <n v="56.48"/>
    <n v="10"/>
    <s v="Sunny"/>
    <n v="1"/>
    <n v="54.39"/>
    <s v="Autumn"/>
  </r>
  <r>
    <d v="2022-05-19T00:00:00"/>
    <s v="S002"/>
    <s v="P0012"/>
    <x v="3"/>
    <x v="0"/>
    <n v="479"/>
    <n v="346"/>
    <n v="188"/>
    <n v="350.69"/>
    <n v="33.08"/>
    <n v="10"/>
    <s v="Rainy"/>
    <n v="1"/>
    <n v="32.799999999999997"/>
    <s v="Spring"/>
  </r>
  <r>
    <d v="2022-05-19T00:00:00"/>
    <s v="S002"/>
    <s v="P0013"/>
    <x v="3"/>
    <x v="2"/>
    <n v="134"/>
    <n v="95"/>
    <n v="193"/>
    <n v="103.01"/>
    <n v="97.14"/>
    <n v="15"/>
    <s v="Sunny"/>
    <n v="1"/>
    <n v="97.14"/>
    <s v="Summer"/>
  </r>
  <r>
    <d v="2022-05-19T00:00:00"/>
    <s v="S002"/>
    <s v="P0014"/>
    <x v="4"/>
    <x v="3"/>
    <n v="215"/>
    <n v="181"/>
    <n v="66"/>
    <n v="182.75"/>
    <n v="42.76"/>
    <n v="5"/>
    <s v="Snowy"/>
    <n v="1"/>
    <n v="43.35"/>
    <s v="Autumn"/>
  </r>
  <r>
    <d v="2022-05-19T00:00:00"/>
    <s v="S002"/>
    <s v="P0015"/>
    <x v="4"/>
    <x v="1"/>
    <n v="264"/>
    <n v="86"/>
    <n v="143"/>
    <n v="77.58"/>
    <n v="49.77"/>
    <n v="10"/>
    <s v="Sunny"/>
    <n v="1"/>
    <n v="53.18"/>
    <s v="Summer"/>
  </r>
  <r>
    <d v="2022-05-19T00:00:00"/>
    <s v="S002"/>
    <s v="P0016"/>
    <x v="3"/>
    <x v="0"/>
    <n v="215"/>
    <n v="67"/>
    <n v="67"/>
    <n v="86.64"/>
    <n v="87.57"/>
    <n v="10"/>
    <s v="Sunny"/>
    <n v="0"/>
    <n v="86.14"/>
    <s v="Spring"/>
  </r>
  <r>
    <d v="2022-05-19T00:00:00"/>
    <s v="S002"/>
    <s v="P0017"/>
    <x v="4"/>
    <x v="3"/>
    <n v="453"/>
    <n v="365"/>
    <n v="164"/>
    <n v="379.19"/>
    <n v="34.11"/>
    <n v="20"/>
    <s v="Sunny"/>
    <n v="0"/>
    <n v="30.86"/>
    <s v="Winter"/>
  </r>
  <r>
    <d v="2022-05-19T00:00:00"/>
    <s v="S002"/>
    <s v="P0018"/>
    <x v="1"/>
    <x v="0"/>
    <n v="76"/>
    <n v="42"/>
    <n v="38"/>
    <n v="61.51"/>
    <n v="34.18"/>
    <n v="0"/>
    <s v="Snowy"/>
    <n v="1"/>
    <n v="32.159999999999997"/>
    <s v="Autumn"/>
  </r>
  <r>
    <d v="2022-05-19T00:00:00"/>
    <s v="S002"/>
    <s v="P0019"/>
    <x v="3"/>
    <x v="2"/>
    <n v="277"/>
    <n v="237"/>
    <n v="84"/>
    <n v="229.51"/>
    <n v="93.46"/>
    <n v="20"/>
    <s v="Rainy"/>
    <n v="0"/>
    <n v="93.58"/>
    <s v="Autumn"/>
  </r>
  <r>
    <d v="2022-05-19T00:00:00"/>
    <s v="S002"/>
    <s v="P0020"/>
    <x v="0"/>
    <x v="2"/>
    <n v="188"/>
    <n v="3"/>
    <n v="79"/>
    <n v="20.61"/>
    <n v="70.75"/>
    <n v="0"/>
    <s v="Snowy"/>
    <n v="1"/>
    <n v="71.06"/>
    <s v="Spring"/>
  </r>
  <r>
    <d v="2022-05-19T00:00:00"/>
    <s v="S003"/>
    <s v="P0001"/>
    <x v="3"/>
    <x v="1"/>
    <n v="268"/>
    <n v="131"/>
    <n v="144"/>
    <n v="134.66"/>
    <n v="83.51"/>
    <n v="5"/>
    <s v="Rainy"/>
    <n v="1"/>
    <n v="84.21"/>
    <s v="Autumn"/>
  </r>
  <r>
    <d v="2022-05-19T00:00:00"/>
    <s v="S003"/>
    <s v="P0002"/>
    <x v="3"/>
    <x v="0"/>
    <n v="369"/>
    <n v="168"/>
    <n v="172"/>
    <n v="187.61"/>
    <n v="41.99"/>
    <n v="5"/>
    <s v="Rainy"/>
    <n v="1"/>
    <n v="41.6"/>
    <s v="Autumn"/>
  </r>
  <r>
    <d v="2022-05-19T00:00:00"/>
    <s v="S003"/>
    <s v="P0003"/>
    <x v="0"/>
    <x v="1"/>
    <n v="181"/>
    <n v="43"/>
    <n v="81"/>
    <n v="52.5"/>
    <n v="89.28"/>
    <n v="15"/>
    <s v="Sunny"/>
    <n v="1"/>
    <n v="91.69"/>
    <s v="Winter"/>
  </r>
  <r>
    <d v="2022-05-19T00:00:00"/>
    <s v="S003"/>
    <s v="P0004"/>
    <x v="0"/>
    <x v="0"/>
    <n v="156"/>
    <n v="98"/>
    <n v="182"/>
    <n v="94.75"/>
    <n v="42.56"/>
    <n v="15"/>
    <s v="Rainy"/>
    <n v="1"/>
    <n v="41.31"/>
    <s v="Autumn"/>
  </r>
  <r>
    <d v="2022-05-19T00:00:00"/>
    <s v="S003"/>
    <s v="P0005"/>
    <x v="4"/>
    <x v="0"/>
    <n v="387"/>
    <n v="75"/>
    <n v="65"/>
    <n v="92.94"/>
    <n v="66.39"/>
    <n v="15"/>
    <s v="Sunny"/>
    <n v="0"/>
    <n v="63.45"/>
    <s v="Spring"/>
  </r>
  <r>
    <d v="2022-05-19T00:00:00"/>
    <s v="S003"/>
    <s v="P0006"/>
    <x v="0"/>
    <x v="0"/>
    <n v="466"/>
    <n v="431"/>
    <n v="177"/>
    <n v="425.59"/>
    <n v="71.34"/>
    <n v="5"/>
    <s v="Snowy"/>
    <n v="0"/>
    <n v="73.95"/>
    <s v="Summer"/>
  </r>
  <r>
    <d v="2022-05-19T00:00:00"/>
    <s v="S003"/>
    <s v="P0007"/>
    <x v="4"/>
    <x v="3"/>
    <n v="268"/>
    <n v="35"/>
    <n v="140"/>
    <n v="44.22"/>
    <n v="24.22"/>
    <n v="20"/>
    <s v="Sunny"/>
    <n v="0"/>
    <n v="27.21"/>
    <s v="Winter"/>
  </r>
  <r>
    <d v="2022-05-19T00:00:00"/>
    <s v="S003"/>
    <s v="P0008"/>
    <x v="0"/>
    <x v="2"/>
    <n v="191"/>
    <n v="149"/>
    <n v="107"/>
    <n v="166.93"/>
    <n v="90.24"/>
    <n v="15"/>
    <s v="Sunny"/>
    <n v="1"/>
    <n v="90.37"/>
    <s v="Autumn"/>
  </r>
  <r>
    <d v="2022-05-19T00:00:00"/>
    <s v="S003"/>
    <s v="P0009"/>
    <x v="2"/>
    <x v="1"/>
    <n v="142"/>
    <n v="30"/>
    <n v="67"/>
    <n v="26.68"/>
    <n v="11.68"/>
    <n v="20"/>
    <s v="Cloudy"/>
    <n v="0"/>
    <n v="11.7"/>
    <s v="Summer"/>
  </r>
  <r>
    <d v="2022-05-19T00:00:00"/>
    <s v="S003"/>
    <s v="P0010"/>
    <x v="1"/>
    <x v="3"/>
    <n v="162"/>
    <n v="128"/>
    <n v="36"/>
    <n v="127.63"/>
    <n v="16.670000000000002"/>
    <n v="15"/>
    <s v="Cloudy"/>
    <n v="1"/>
    <n v="16.23"/>
    <s v="Winter"/>
  </r>
  <r>
    <d v="2022-05-19T00:00:00"/>
    <s v="S003"/>
    <s v="P0011"/>
    <x v="0"/>
    <x v="0"/>
    <n v="144"/>
    <n v="23"/>
    <n v="171"/>
    <n v="20.92"/>
    <n v="90.01"/>
    <n v="5"/>
    <s v="Snowy"/>
    <n v="0"/>
    <n v="86.05"/>
    <s v="Autumn"/>
  </r>
  <r>
    <d v="2022-05-19T00:00:00"/>
    <s v="S003"/>
    <s v="P0012"/>
    <x v="3"/>
    <x v="3"/>
    <n v="342"/>
    <n v="292"/>
    <n v="137"/>
    <n v="310.14"/>
    <n v="30.06"/>
    <n v="5"/>
    <s v="Snowy"/>
    <n v="0"/>
    <n v="32.79"/>
    <s v="Summer"/>
  </r>
  <r>
    <d v="2022-05-19T00:00:00"/>
    <s v="S003"/>
    <s v="P0013"/>
    <x v="0"/>
    <x v="1"/>
    <n v="445"/>
    <n v="352"/>
    <n v="39"/>
    <n v="349.96"/>
    <n v="26.71"/>
    <n v="0"/>
    <s v="Cloudy"/>
    <n v="1"/>
    <n v="26.29"/>
    <s v="Winter"/>
  </r>
  <r>
    <d v="2022-05-19T00:00:00"/>
    <s v="S003"/>
    <s v="P0014"/>
    <x v="1"/>
    <x v="1"/>
    <n v="97"/>
    <n v="86"/>
    <n v="55"/>
    <n v="94.92"/>
    <n v="39.03"/>
    <n v="20"/>
    <s v="Cloudy"/>
    <n v="0"/>
    <n v="36.18"/>
    <s v="Autumn"/>
  </r>
  <r>
    <d v="2022-05-19T00:00:00"/>
    <s v="S003"/>
    <s v="P0015"/>
    <x v="2"/>
    <x v="1"/>
    <n v="459"/>
    <n v="396"/>
    <n v="114"/>
    <n v="400.44"/>
    <n v="77.88"/>
    <n v="20"/>
    <s v="Sunny"/>
    <n v="0"/>
    <n v="82"/>
    <s v="Spring"/>
  </r>
  <r>
    <d v="2022-05-19T00:00:00"/>
    <s v="S003"/>
    <s v="P0016"/>
    <x v="2"/>
    <x v="3"/>
    <n v="242"/>
    <n v="134"/>
    <n v="49"/>
    <n v="143.49"/>
    <n v="74.209999999999994"/>
    <n v="10"/>
    <s v="Rainy"/>
    <n v="0"/>
    <n v="78.7"/>
    <s v="Spring"/>
  </r>
  <r>
    <d v="2022-05-19T00:00:00"/>
    <s v="S003"/>
    <s v="P0017"/>
    <x v="4"/>
    <x v="3"/>
    <n v="356"/>
    <n v="312"/>
    <n v="52"/>
    <n v="327.42"/>
    <n v="88.07"/>
    <n v="20"/>
    <s v="Sunny"/>
    <n v="0"/>
    <n v="84.34"/>
    <s v="Winter"/>
  </r>
  <r>
    <d v="2022-05-19T00:00:00"/>
    <s v="S003"/>
    <s v="P0018"/>
    <x v="1"/>
    <x v="3"/>
    <n v="170"/>
    <n v="146"/>
    <n v="105"/>
    <n v="151.80000000000001"/>
    <n v="81.28"/>
    <n v="15"/>
    <s v="Snowy"/>
    <n v="0"/>
    <n v="80.39"/>
    <s v="Summer"/>
  </r>
  <r>
    <d v="2022-05-19T00:00:00"/>
    <s v="S003"/>
    <s v="P0019"/>
    <x v="3"/>
    <x v="3"/>
    <n v="410"/>
    <n v="177"/>
    <n v="83"/>
    <n v="185.79"/>
    <n v="89.89"/>
    <n v="15"/>
    <s v="Cloudy"/>
    <n v="0"/>
    <n v="92.32"/>
    <s v="Winter"/>
  </r>
  <r>
    <d v="2022-05-19T00:00:00"/>
    <s v="S003"/>
    <s v="P0020"/>
    <x v="2"/>
    <x v="3"/>
    <n v="233"/>
    <n v="195"/>
    <n v="170"/>
    <n v="209.42"/>
    <n v="51.62"/>
    <n v="0"/>
    <s v="Rainy"/>
    <n v="1"/>
    <n v="47.15"/>
    <s v="Autumn"/>
  </r>
  <r>
    <d v="2022-05-19T00:00:00"/>
    <s v="S004"/>
    <s v="P0001"/>
    <x v="4"/>
    <x v="2"/>
    <n v="225"/>
    <n v="45"/>
    <n v="51"/>
    <n v="49.08"/>
    <n v="32.04"/>
    <n v="5"/>
    <s v="Cloudy"/>
    <n v="0"/>
    <n v="34.43"/>
    <s v="Autumn"/>
  </r>
  <r>
    <d v="2022-05-19T00:00:00"/>
    <s v="S004"/>
    <s v="P0002"/>
    <x v="0"/>
    <x v="3"/>
    <n v="396"/>
    <n v="230"/>
    <n v="139"/>
    <n v="223.91"/>
    <n v="30.93"/>
    <n v="15"/>
    <s v="Rainy"/>
    <n v="0"/>
    <n v="30.08"/>
    <s v="Summer"/>
  </r>
  <r>
    <d v="2022-05-19T00:00:00"/>
    <s v="S004"/>
    <s v="P0003"/>
    <x v="0"/>
    <x v="3"/>
    <n v="384"/>
    <n v="201"/>
    <n v="38"/>
    <n v="201.35"/>
    <n v="31.87"/>
    <n v="15"/>
    <s v="Cloudy"/>
    <n v="1"/>
    <n v="36.25"/>
    <s v="Winter"/>
  </r>
  <r>
    <d v="2022-05-19T00:00:00"/>
    <s v="S004"/>
    <s v="P0004"/>
    <x v="3"/>
    <x v="3"/>
    <n v="247"/>
    <n v="214"/>
    <n v="95"/>
    <n v="215.42"/>
    <n v="72.349999999999994"/>
    <n v="15"/>
    <s v="Cloudy"/>
    <n v="1"/>
    <n v="72.94"/>
    <s v="Winter"/>
  </r>
  <r>
    <d v="2022-05-19T00:00:00"/>
    <s v="S004"/>
    <s v="P0005"/>
    <x v="3"/>
    <x v="1"/>
    <n v="482"/>
    <n v="210"/>
    <n v="153"/>
    <n v="211.27"/>
    <n v="97.18"/>
    <n v="20"/>
    <s v="Rainy"/>
    <n v="1"/>
    <n v="94.22"/>
    <s v="Spring"/>
  </r>
  <r>
    <d v="2022-05-19T00:00:00"/>
    <s v="S004"/>
    <s v="P0006"/>
    <x v="3"/>
    <x v="2"/>
    <n v="65"/>
    <n v="55"/>
    <n v="43"/>
    <n v="73.11"/>
    <n v="44.11"/>
    <n v="15"/>
    <s v="Rainy"/>
    <n v="1"/>
    <n v="40.049999999999997"/>
    <s v="Spring"/>
  </r>
  <r>
    <d v="2022-05-19T00:00:00"/>
    <s v="S004"/>
    <s v="P0007"/>
    <x v="2"/>
    <x v="3"/>
    <n v="383"/>
    <n v="169"/>
    <n v="97"/>
    <n v="161.6"/>
    <n v="88.67"/>
    <n v="10"/>
    <s v="Rainy"/>
    <n v="1"/>
    <n v="86.76"/>
    <s v="Spring"/>
  </r>
  <r>
    <d v="2022-05-19T00:00:00"/>
    <s v="S004"/>
    <s v="P0008"/>
    <x v="1"/>
    <x v="3"/>
    <n v="500"/>
    <n v="438"/>
    <n v="66"/>
    <n v="430.36"/>
    <n v="87.82"/>
    <n v="15"/>
    <s v="Snowy"/>
    <n v="0"/>
    <n v="87.05"/>
    <s v="Spring"/>
  </r>
  <r>
    <d v="2022-05-19T00:00:00"/>
    <s v="S004"/>
    <s v="P0009"/>
    <x v="4"/>
    <x v="1"/>
    <n v="257"/>
    <n v="13"/>
    <n v="109"/>
    <n v="28.19"/>
    <n v="64.53"/>
    <n v="10"/>
    <s v="Sunny"/>
    <n v="1"/>
    <n v="63.26"/>
    <s v="Spring"/>
  </r>
  <r>
    <d v="2022-05-19T00:00:00"/>
    <s v="S004"/>
    <s v="P0010"/>
    <x v="0"/>
    <x v="1"/>
    <n v="322"/>
    <n v="246"/>
    <n v="154"/>
    <n v="256.88"/>
    <n v="78.459999999999994"/>
    <n v="15"/>
    <s v="Cloudy"/>
    <n v="0"/>
    <n v="78.540000000000006"/>
    <s v="Autumn"/>
  </r>
  <r>
    <d v="2022-05-19T00:00:00"/>
    <s v="S004"/>
    <s v="P0011"/>
    <x v="2"/>
    <x v="1"/>
    <n v="376"/>
    <n v="10"/>
    <n v="129"/>
    <n v="4.63"/>
    <n v="65.790000000000006"/>
    <n v="20"/>
    <s v="Snowy"/>
    <n v="1"/>
    <n v="70.72"/>
    <s v="Autumn"/>
  </r>
  <r>
    <d v="2022-05-19T00:00:00"/>
    <s v="S004"/>
    <s v="P0012"/>
    <x v="3"/>
    <x v="0"/>
    <n v="144"/>
    <n v="54"/>
    <n v="185"/>
    <n v="57.1"/>
    <n v="81.97"/>
    <n v="20"/>
    <s v="Sunny"/>
    <n v="1"/>
    <n v="85.22"/>
    <s v="Winter"/>
  </r>
  <r>
    <d v="2022-05-19T00:00:00"/>
    <s v="S004"/>
    <s v="P0013"/>
    <x v="0"/>
    <x v="0"/>
    <n v="244"/>
    <n v="75"/>
    <n v="57"/>
    <n v="88.09"/>
    <n v="42.19"/>
    <n v="5"/>
    <s v="Sunny"/>
    <n v="0"/>
    <n v="46.16"/>
    <s v="Summer"/>
  </r>
  <r>
    <d v="2022-05-19T00:00:00"/>
    <s v="S004"/>
    <s v="P0014"/>
    <x v="4"/>
    <x v="2"/>
    <n v="181"/>
    <n v="160"/>
    <n v="59"/>
    <n v="161.13999999999999"/>
    <n v="13.89"/>
    <n v="15"/>
    <s v="Snowy"/>
    <n v="0"/>
    <n v="16.09"/>
    <s v="Summer"/>
  </r>
  <r>
    <d v="2022-05-19T00:00:00"/>
    <s v="S004"/>
    <s v="P0015"/>
    <x v="2"/>
    <x v="1"/>
    <n v="80"/>
    <n v="48"/>
    <n v="26"/>
    <n v="52.88"/>
    <n v="97.19"/>
    <n v="20"/>
    <s v="Snowy"/>
    <n v="1"/>
    <n v="96.05"/>
    <s v="Autumn"/>
  </r>
  <r>
    <d v="2022-05-19T00:00:00"/>
    <s v="S004"/>
    <s v="P0016"/>
    <x v="2"/>
    <x v="1"/>
    <n v="361"/>
    <n v="11"/>
    <n v="172"/>
    <n v="4.91"/>
    <n v="36.1"/>
    <n v="15"/>
    <s v="Snowy"/>
    <n v="0"/>
    <n v="38.54"/>
    <s v="Winter"/>
  </r>
  <r>
    <d v="2022-05-19T00:00:00"/>
    <s v="S004"/>
    <s v="P0017"/>
    <x v="1"/>
    <x v="1"/>
    <n v="128"/>
    <n v="100"/>
    <n v="191"/>
    <n v="108.23"/>
    <n v="49.73"/>
    <n v="0"/>
    <s v="Cloudy"/>
    <n v="0"/>
    <n v="46.7"/>
    <s v="Autumn"/>
  </r>
  <r>
    <d v="2022-05-19T00:00:00"/>
    <s v="S004"/>
    <s v="P0018"/>
    <x v="0"/>
    <x v="2"/>
    <n v="175"/>
    <n v="112"/>
    <n v="138"/>
    <n v="120.92"/>
    <n v="42.18"/>
    <n v="15"/>
    <s v="Rainy"/>
    <n v="0"/>
    <n v="41.03"/>
    <s v="Summer"/>
  </r>
  <r>
    <d v="2022-05-19T00:00:00"/>
    <s v="S004"/>
    <s v="P0019"/>
    <x v="1"/>
    <x v="2"/>
    <n v="244"/>
    <n v="178"/>
    <n v="70"/>
    <n v="168.68"/>
    <n v="19.43"/>
    <n v="15"/>
    <s v="Snowy"/>
    <n v="0"/>
    <n v="24.32"/>
    <s v="Spring"/>
  </r>
  <r>
    <d v="2022-05-19T00:00:00"/>
    <s v="S004"/>
    <s v="P0020"/>
    <x v="2"/>
    <x v="2"/>
    <n v="116"/>
    <n v="93"/>
    <n v="61"/>
    <n v="99.06"/>
    <n v="65.06"/>
    <n v="5"/>
    <s v="Rainy"/>
    <n v="0"/>
    <n v="69.459999999999994"/>
    <s v="Winter"/>
  </r>
  <r>
    <d v="2022-05-19T00:00:00"/>
    <s v="S005"/>
    <s v="P0001"/>
    <x v="1"/>
    <x v="2"/>
    <n v="264"/>
    <n v="229"/>
    <n v="49"/>
    <n v="224.22"/>
    <n v="66.95"/>
    <n v="10"/>
    <s v="Snowy"/>
    <n v="1"/>
    <n v="67.64"/>
    <s v="Spring"/>
  </r>
  <r>
    <d v="2022-05-19T00:00:00"/>
    <s v="S005"/>
    <s v="P0002"/>
    <x v="1"/>
    <x v="2"/>
    <n v="394"/>
    <n v="169"/>
    <n v="134"/>
    <n v="177.58"/>
    <n v="13.09"/>
    <n v="0"/>
    <s v="Sunny"/>
    <n v="1"/>
    <n v="8.74"/>
    <s v="Summer"/>
  </r>
  <r>
    <d v="2022-05-19T00:00:00"/>
    <s v="S005"/>
    <s v="P0003"/>
    <x v="1"/>
    <x v="2"/>
    <n v="463"/>
    <n v="9"/>
    <n v="93"/>
    <n v="7.68"/>
    <n v="62.1"/>
    <n v="15"/>
    <s v="Cloudy"/>
    <n v="0"/>
    <n v="64.83"/>
    <s v="Winter"/>
  </r>
  <r>
    <d v="2022-05-19T00:00:00"/>
    <s v="S005"/>
    <s v="P0004"/>
    <x v="4"/>
    <x v="2"/>
    <n v="500"/>
    <n v="208"/>
    <n v="132"/>
    <n v="227.75"/>
    <n v="35.130000000000003"/>
    <n v="20"/>
    <s v="Rainy"/>
    <n v="0"/>
    <n v="39.22"/>
    <s v="Winter"/>
  </r>
  <r>
    <d v="2022-05-19T00:00:00"/>
    <s v="S005"/>
    <s v="P0005"/>
    <x v="1"/>
    <x v="3"/>
    <n v="150"/>
    <n v="24"/>
    <n v="90"/>
    <n v="39.14"/>
    <n v="83.26"/>
    <n v="15"/>
    <s v="Sunny"/>
    <n v="1"/>
    <n v="87.78"/>
    <s v="Summer"/>
  </r>
  <r>
    <d v="2022-05-19T00:00:00"/>
    <s v="S005"/>
    <s v="P0006"/>
    <x v="0"/>
    <x v="1"/>
    <n v="273"/>
    <n v="219"/>
    <n v="146"/>
    <n v="238.1"/>
    <n v="96.74"/>
    <n v="15"/>
    <s v="Cloudy"/>
    <n v="0"/>
    <n v="96.95"/>
    <s v="Autumn"/>
  </r>
  <r>
    <d v="2022-05-19T00:00:00"/>
    <s v="S005"/>
    <s v="P0007"/>
    <x v="1"/>
    <x v="3"/>
    <n v="260"/>
    <n v="46"/>
    <n v="59"/>
    <n v="58.21"/>
    <n v="37.369999999999997"/>
    <n v="0"/>
    <s v="Snowy"/>
    <n v="0"/>
    <n v="39.21"/>
    <s v="Autumn"/>
  </r>
  <r>
    <d v="2022-05-19T00:00:00"/>
    <s v="S005"/>
    <s v="P0008"/>
    <x v="0"/>
    <x v="3"/>
    <n v="82"/>
    <n v="27"/>
    <n v="57"/>
    <n v="28.04"/>
    <n v="81.56"/>
    <n v="10"/>
    <s v="Rainy"/>
    <n v="0"/>
    <n v="83.68"/>
    <s v="Winter"/>
  </r>
  <r>
    <d v="2022-05-19T00:00:00"/>
    <s v="S005"/>
    <s v="P0009"/>
    <x v="3"/>
    <x v="2"/>
    <n v="364"/>
    <n v="26"/>
    <n v="98"/>
    <n v="20.54"/>
    <n v="97.7"/>
    <n v="5"/>
    <s v="Snowy"/>
    <n v="0"/>
    <n v="94.61"/>
    <s v="Spring"/>
  </r>
  <r>
    <d v="2022-05-19T00:00:00"/>
    <s v="S005"/>
    <s v="P0010"/>
    <x v="3"/>
    <x v="0"/>
    <n v="472"/>
    <n v="137"/>
    <n v="171"/>
    <n v="131.91999999999999"/>
    <n v="34.869999999999997"/>
    <n v="15"/>
    <s v="Rainy"/>
    <n v="0"/>
    <n v="31.31"/>
    <s v="Spring"/>
  </r>
  <r>
    <d v="2022-05-19T00:00:00"/>
    <s v="S005"/>
    <s v="P0011"/>
    <x v="1"/>
    <x v="2"/>
    <n v="94"/>
    <n v="58"/>
    <n v="51"/>
    <n v="77.41"/>
    <n v="33.119999999999997"/>
    <n v="5"/>
    <s v="Cloudy"/>
    <n v="1"/>
    <n v="37.79"/>
    <s v="Spring"/>
  </r>
  <r>
    <d v="2022-05-19T00:00:00"/>
    <s v="S005"/>
    <s v="P0012"/>
    <x v="1"/>
    <x v="2"/>
    <n v="393"/>
    <n v="27"/>
    <n v="140"/>
    <n v="40.54"/>
    <n v="56.93"/>
    <n v="10"/>
    <s v="Snowy"/>
    <n v="0"/>
    <n v="55.91"/>
    <s v="Summer"/>
  </r>
  <r>
    <d v="2022-05-19T00:00:00"/>
    <s v="S005"/>
    <s v="P0013"/>
    <x v="0"/>
    <x v="2"/>
    <n v="188"/>
    <n v="124"/>
    <n v="31"/>
    <n v="136.13"/>
    <n v="86.16"/>
    <n v="20"/>
    <s v="Snowy"/>
    <n v="1"/>
    <n v="81.56"/>
    <s v="Summer"/>
  </r>
  <r>
    <d v="2022-05-19T00:00:00"/>
    <s v="S005"/>
    <s v="P0014"/>
    <x v="2"/>
    <x v="1"/>
    <n v="89"/>
    <n v="37"/>
    <n v="88"/>
    <n v="35.74"/>
    <n v="82.87"/>
    <n v="5"/>
    <s v="Rainy"/>
    <n v="1"/>
    <n v="85.01"/>
    <s v="Spring"/>
  </r>
  <r>
    <d v="2022-05-19T00:00:00"/>
    <s v="S005"/>
    <s v="P0015"/>
    <x v="0"/>
    <x v="2"/>
    <n v="266"/>
    <n v="100"/>
    <n v="158"/>
    <n v="98.04"/>
    <n v="53.05"/>
    <n v="0"/>
    <s v="Rainy"/>
    <n v="0"/>
    <n v="53.22"/>
    <s v="Autumn"/>
  </r>
  <r>
    <d v="2022-05-19T00:00:00"/>
    <s v="S005"/>
    <s v="P0016"/>
    <x v="4"/>
    <x v="0"/>
    <n v="270"/>
    <n v="144"/>
    <n v="171"/>
    <n v="147.91"/>
    <n v="32.79"/>
    <n v="20"/>
    <s v="Rainy"/>
    <n v="1"/>
    <n v="35.89"/>
    <s v="Spring"/>
  </r>
  <r>
    <d v="2022-05-19T00:00:00"/>
    <s v="S005"/>
    <s v="P0017"/>
    <x v="0"/>
    <x v="3"/>
    <n v="316"/>
    <n v="21"/>
    <n v="36"/>
    <n v="11.19"/>
    <n v="35.93"/>
    <n v="10"/>
    <s v="Sunny"/>
    <n v="0"/>
    <n v="34.92"/>
    <s v="Autumn"/>
  </r>
  <r>
    <d v="2022-05-19T00:00:00"/>
    <s v="S005"/>
    <s v="P0018"/>
    <x v="1"/>
    <x v="0"/>
    <n v="412"/>
    <n v="115"/>
    <n v="195"/>
    <n v="105.3"/>
    <n v="77.58"/>
    <n v="10"/>
    <s v="Rainy"/>
    <n v="0"/>
    <n v="77.84"/>
    <s v="Autumn"/>
  </r>
  <r>
    <d v="2022-05-19T00:00:00"/>
    <s v="S005"/>
    <s v="P0019"/>
    <x v="1"/>
    <x v="3"/>
    <n v="357"/>
    <n v="261"/>
    <n v="160"/>
    <n v="251.94"/>
    <n v="24.84"/>
    <n v="20"/>
    <s v="Sunny"/>
    <n v="0"/>
    <n v="25.06"/>
    <s v="Autumn"/>
  </r>
  <r>
    <d v="2022-05-19T00:00:00"/>
    <s v="S005"/>
    <s v="P0020"/>
    <x v="3"/>
    <x v="0"/>
    <n v="100"/>
    <n v="34"/>
    <n v="148"/>
    <n v="47.77"/>
    <n v="76.7"/>
    <n v="20"/>
    <s v="Sunny"/>
    <n v="1"/>
    <n v="76.13"/>
    <s v="Autumn"/>
  </r>
  <r>
    <d v="2022-05-20T00:00:00"/>
    <s v="S001"/>
    <s v="P0001"/>
    <x v="0"/>
    <x v="2"/>
    <n v="340"/>
    <n v="75"/>
    <n v="71"/>
    <n v="83.43"/>
    <n v="85.99"/>
    <n v="15"/>
    <s v="Cloudy"/>
    <n v="0"/>
    <n v="90.45"/>
    <s v="Autumn"/>
  </r>
  <r>
    <d v="2022-05-20T00:00:00"/>
    <s v="S001"/>
    <s v="P0002"/>
    <x v="2"/>
    <x v="0"/>
    <n v="246"/>
    <n v="16"/>
    <n v="195"/>
    <n v="29.28"/>
    <n v="55.18"/>
    <n v="0"/>
    <s v="Rainy"/>
    <n v="0"/>
    <n v="58.27"/>
    <s v="Spring"/>
  </r>
  <r>
    <d v="2022-05-20T00:00:00"/>
    <s v="S001"/>
    <s v="P0003"/>
    <x v="3"/>
    <x v="2"/>
    <n v="404"/>
    <n v="220"/>
    <n v="182"/>
    <n v="216.71"/>
    <n v="20.3"/>
    <n v="5"/>
    <s v="Snowy"/>
    <n v="1"/>
    <n v="20.32"/>
    <s v="Winter"/>
  </r>
  <r>
    <d v="2022-05-20T00:00:00"/>
    <s v="S001"/>
    <s v="P0004"/>
    <x v="2"/>
    <x v="1"/>
    <n v="259"/>
    <n v="97"/>
    <n v="145"/>
    <n v="96.67"/>
    <n v="49.44"/>
    <n v="10"/>
    <s v="Snowy"/>
    <n v="1"/>
    <n v="45.63"/>
    <s v="Spring"/>
  </r>
  <r>
    <d v="2022-05-20T00:00:00"/>
    <s v="S001"/>
    <s v="P0005"/>
    <x v="2"/>
    <x v="2"/>
    <n v="195"/>
    <n v="85"/>
    <n v="37"/>
    <n v="84.31"/>
    <n v="52.01"/>
    <n v="5"/>
    <s v="Cloudy"/>
    <n v="0"/>
    <n v="53.03"/>
    <s v="Winter"/>
  </r>
  <r>
    <d v="2022-05-20T00:00:00"/>
    <s v="S001"/>
    <s v="P0006"/>
    <x v="1"/>
    <x v="1"/>
    <n v="152"/>
    <n v="31"/>
    <n v="157"/>
    <n v="30.09"/>
    <n v="72.319999999999993"/>
    <n v="5"/>
    <s v="Sunny"/>
    <n v="1"/>
    <n v="69.760000000000005"/>
    <s v="Summer"/>
  </r>
  <r>
    <d v="2022-05-20T00:00:00"/>
    <s v="S001"/>
    <s v="P0007"/>
    <x v="1"/>
    <x v="2"/>
    <n v="319"/>
    <n v="87"/>
    <n v="200"/>
    <n v="98.09"/>
    <n v="10.8"/>
    <n v="5"/>
    <s v="Rainy"/>
    <n v="0"/>
    <n v="15.36"/>
    <s v="Autumn"/>
  </r>
  <r>
    <d v="2022-05-20T00:00:00"/>
    <s v="S001"/>
    <s v="P0008"/>
    <x v="3"/>
    <x v="2"/>
    <n v="154"/>
    <n v="147"/>
    <n v="152"/>
    <n v="159.72"/>
    <n v="25.88"/>
    <n v="15"/>
    <s v="Rainy"/>
    <n v="0"/>
    <n v="25.78"/>
    <s v="Winter"/>
  </r>
  <r>
    <d v="2022-05-20T00:00:00"/>
    <s v="S001"/>
    <s v="P0009"/>
    <x v="0"/>
    <x v="0"/>
    <n v="364"/>
    <n v="152"/>
    <n v="35"/>
    <n v="150.86000000000001"/>
    <n v="83.09"/>
    <n v="15"/>
    <s v="Rainy"/>
    <n v="1"/>
    <n v="79.569999999999993"/>
    <s v="Spring"/>
  </r>
  <r>
    <d v="2022-05-20T00:00:00"/>
    <s v="S001"/>
    <s v="P0010"/>
    <x v="3"/>
    <x v="0"/>
    <n v="283"/>
    <n v="33"/>
    <n v="54"/>
    <n v="45.59"/>
    <n v="56.41"/>
    <n v="15"/>
    <s v="Snowy"/>
    <n v="0"/>
    <n v="57.88"/>
    <s v="Spring"/>
  </r>
  <r>
    <d v="2022-05-20T00:00:00"/>
    <s v="S001"/>
    <s v="P0011"/>
    <x v="2"/>
    <x v="1"/>
    <n v="177"/>
    <n v="0"/>
    <n v="119"/>
    <n v="14.87"/>
    <n v="97.77"/>
    <n v="0"/>
    <s v="Cloudy"/>
    <n v="1"/>
    <n v="93.64"/>
    <s v="Spring"/>
  </r>
  <r>
    <d v="2022-05-20T00:00:00"/>
    <s v="S001"/>
    <s v="P0012"/>
    <x v="0"/>
    <x v="3"/>
    <n v="234"/>
    <n v="176"/>
    <n v="172"/>
    <n v="185.25"/>
    <n v="75.83"/>
    <n v="10"/>
    <s v="Rainy"/>
    <n v="1"/>
    <n v="80.7"/>
    <s v="Winter"/>
  </r>
  <r>
    <d v="2022-05-20T00:00:00"/>
    <s v="S001"/>
    <s v="P0013"/>
    <x v="3"/>
    <x v="1"/>
    <n v="196"/>
    <n v="84"/>
    <n v="71"/>
    <n v="98.92"/>
    <n v="46.59"/>
    <n v="15"/>
    <s v="Sunny"/>
    <n v="0"/>
    <n v="45.34"/>
    <s v="Summer"/>
  </r>
  <r>
    <d v="2022-05-20T00:00:00"/>
    <s v="S001"/>
    <s v="P0014"/>
    <x v="2"/>
    <x v="0"/>
    <n v="53"/>
    <n v="2"/>
    <n v="40"/>
    <n v="18.37"/>
    <n v="32.659999999999997"/>
    <n v="5"/>
    <s v="Rainy"/>
    <n v="1"/>
    <n v="35.17"/>
    <s v="Autumn"/>
  </r>
  <r>
    <d v="2022-05-20T00:00:00"/>
    <s v="S001"/>
    <s v="P0015"/>
    <x v="0"/>
    <x v="2"/>
    <n v="353"/>
    <n v="192"/>
    <n v="67"/>
    <n v="185.52"/>
    <n v="69.61"/>
    <n v="10"/>
    <s v="Snowy"/>
    <n v="0"/>
    <n v="67.040000000000006"/>
    <s v="Summer"/>
  </r>
  <r>
    <d v="2022-05-20T00:00:00"/>
    <s v="S001"/>
    <s v="P0016"/>
    <x v="2"/>
    <x v="0"/>
    <n v="466"/>
    <n v="82"/>
    <n v="41"/>
    <n v="75.849999999999994"/>
    <n v="90.65"/>
    <n v="10"/>
    <s v="Cloudy"/>
    <n v="0"/>
    <n v="95.46"/>
    <s v="Winter"/>
  </r>
  <r>
    <d v="2022-05-20T00:00:00"/>
    <s v="S001"/>
    <s v="P0017"/>
    <x v="2"/>
    <x v="2"/>
    <n v="360"/>
    <n v="47"/>
    <n v="166"/>
    <n v="47.21"/>
    <n v="81.96"/>
    <n v="15"/>
    <s v="Snowy"/>
    <n v="0"/>
    <n v="80.209999999999994"/>
    <s v="Spring"/>
  </r>
  <r>
    <d v="2022-05-20T00:00:00"/>
    <s v="S001"/>
    <s v="P0018"/>
    <x v="1"/>
    <x v="3"/>
    <n v="425"/>
    <n v="380"/>
    <n v="104"/>
    <n v="383.99"/>
    <n v="15.46"/>
    <n v="20"/>
    <s v="Rainy"/>
    <n v="0"/>
    <n v="11.4"/>
    <s v="Autumn"/>
  </r>
  <r>
    <d v="2022-05-20T00:00:00"/>
    <s v="S001"/>
    <s v="P0019"/>
    <x v="1"/>
    <x v="2"/>
    <n v="317"/>
    <n v="156"/>
    <n v="131"/>
    <n v="155.91"/>
    <n v="60.92"/>
    <n v="10"/>
    <s v="Snowy"/>
    <n v="1"/>
    <n v="65.400000000000006"/>
    <s v="Summer"/>
  </r>
  <r>
    <d v="2022-05-20T00:00:00"/>
    <s v="S001"/>
    <s v="P0020"/>
    <x v="3"/>
    <x v="2"/>
    <n v="168"/>
    <n v="15"/>
    <n v="88"/>
    <n v="11.72"/>
    <n v="84.07"/>
    <n v="0"/>
    <s v="Rainy"/>
    <n v="1"/>
    <n v="81.650000000000006"/>
    <s v="Winter"/>
  </r>
  <r>
    <d v="2022-05-20T00:00:00"/>
    <s v="S002"/>
    <s v="P0001"/>
    <x v="0"/>
    <x v="3"/>
    <n v="335"/>
    <n v="155"/>
    <n v="82"/>
    <n v="171.59"/>
    <n v="51.51"/>
    <n v="20"/>
    <s v="Rainy"/>
    <n v="0"/>
    <n v="47.34"/>
    <s v="Winter"/>
  </r>
  <r>
    <d v="2022-05-20T00:00:00"/>
    <s v="S002"/>
    <s v="P0002"/>
    <x v="1"/>
    <x v="1"/>
    <n v="402"/>
    <n v="345"/>
    <n v="136"/>
    <n v="336.33"/>
    <n v="81.36"/>
    <n v="5"/>
    <s v="Cloudy"/>
    <n v="1"/>
    <n v="77.569999999999993"/>
    <s v="Spring"/>
  </r>
  <r>
    <d v="2022-05-20T00:00:00"/>
    <s v="S002"/>
    <s v="P0003"/>
    <x v="3"/>
    <x v="0"/>
    <n v="385"/>
    <n v="38"/>
    <n v="26"/>
    <n v="38.64"/>
    <n v="49.24"/>
    <n v="20"/>
    <s v="Sunny"/>
    <n v="0"/>
    <n v="46.24"/>
    <s v="Summer"/>
  </r>
  <r>
    <d v="2022-05-20T00:00:00"/>
    <s v="S002"/>
    <s v="P0004"/>
    <x v="3"/>
    <x v="0"/>
    <n v="170"/>
    <n v="83"/>
    <n v="120"/>
    <n v="89.74"/>
    <n v="24.73"/>
    <n v="20"/>
    <s v="Cloudy"/>
    <n v="1"/>
    <n v="25.79"/>
    <s v="Winter"/>
  </r>
  <r>
    <d v="2022-05-20T00:00:00"/>
    <s v="S002"/>
    <s v="P0005"/>
    <x v="3"/>
    <x v="0"/>
    <n v="446"/>
    <n v="2"/>
    <n v="47"/>
    <n v="19.059999999999999"/>
    <n v="90.16"/>
    <n v="15"/>
    <s v="Rainy"/>
    <n v="0"/>
    <n v="94.44"/>
    <s v="Spring"/>
  </r>
  <r>
    <d v="2022-05-20T00:00:00"/>
    <s v="S002"/>
    <s v="P0006"/>
    <x v="2"/>
    <x v="1"/>
    <n v="113"/>
    <n v="75"/>
    <n v="182"/>
    <n v="82.77"/>
    <n v="82.89"/>
    <n v="0"/>
    <s v="Sunny"/>
    <n v="0"/>
    <n v="86.21"/>
    <s v="Summer"/>
  </r>
  <r>
    <d v="2022-05-20T00:00:00"/>
    <s v="S002"/>
    <s v="P0007"/>
    <x v="0"/>
    <x v="0"/>
    <n v="68"/>
    <n v="25"/>
    <n v="58"/>
    <n v="33.590000000000003"/>
    <n v="32.200000000000003"/>
    <n v="0"/>
    <s v="Sunny"/>
    <n v="0"/>
    <n v="32.61"/>
    <s v="Summer"/>
  </r>
  <r>
    <d v="2022-05-20T00:00:00"/>
    <s v="S002"/>
    <s v="P0008"/>
    <x v="4"/>
    <x v="2"/>
    <n v="343"/>
    <n v="251"/>
    <n v="24"/>
    <n v="257.29000000000002"/>
    <n v="22.3"/>
    <n v="15"/>
    <s v="Cloudy"/>
    <n v="0"/>
    <n v="24.63"/>
    <s v="Winter"/>
  </r>
  <r>
    <d v="2022-05-20T00:00:00"/>
    <s v="S002"/>
    <s v="P0009"/>
    <x v="0"/>
    <x v="3"/>
    <n v="238"/>
    <n v="169"/>
    <n v="115"/>
    <n v="169.33"/>
    <n v="18.95"/>
    <n v="15"/>
    <s v="Rainy"/>
    <n v="0"/>
    <n v="21.27"/>
    <s v="Summer"/>
  </r>
  <r>
    <d v="2022-05-20T00:00:00"/>
    <s v="S002"/>
    <s v="P0010"/>
    <x v="2"/>
    <x v="2"/>
    <n v="363"/>
    <n v="225"/>
    <n v="56"/>
    <n v="229.48"/>
    <n v="14.06"/>
    <n v="15"/>
    <s v="Snowy"/>
    <n v="0"/>
    <n v="12.47"/>
    <s v="Winter"/>
  </r>
  <r>
    <d v="2022-05-20T00:00:00"/>
    <s v="S002"/>
    <s v="P0011"/>
    <x v="4"/>
    <x v="0"/>
    <n v="169"/>
    <n v="44"/>
    <n v="37"/>
    <n v="46.88"/>
    <n v="29.73"/>
    <n v="5"/>
    <s v="Rainy"/>
    <n v="1"/>
    <n v="31.23"/>
    <s v="Spring"/>
  </r>
  <r>
    <d v="2022-05-20T00:00:00"/>
    <s v="S002"/>
    <s v="P0012"/>
    <x v="4"/>
    <x v="1"/>
    <n v="175"/>
    <n v="32"/>
    <n v="66"/>
    <n v="31.5"/>
    <n v="93.24"/>
    <n v="5"/>
    <s v="Rainy"/>
    <n v="1"/>
    <n v="96.35"/>
    <s v="Winter"/>
  </r>
  <r>
    <d v="2022-05-20T00:00:00"/>
    <s v="S002"/>
    <s v="P0013"/>
    <x v="3"/>
    <x v="2"/>
    <n v="486"/>
    <n v="99"/>
    <n v="49"/>
    <n v="115.62"/>
    <n v="88.05"/>
    <n v="15"/>
    <s v="Rainy"/>
    <n v="0"/>
    <n v="89.6"/>
    <s v="Summer"/>
  </r>
  <r>
    <d v="2022-05-20T00:00:00"/>
    <s v="S002"/>
    <s v="P0014"/>
    <x v="4"/>
    <x v="3"/>
    <n v="83"/>
    <n v="26"/>
    <n v="29"/>
    <n v="43.67"/>
    <n v="66.44"/>
    <n v="20"/>
    <s v="Rainy"/>
    <n v="1"/>
    <n v="64.8"/>
    <s v="Winter"/>
  </r>
  <r>
    <d v="2022-05-20T00:00:00"/>
    <s v="S002"/>
    <s v="P0015"/>
    <x v="2"/>
    <x v="1"/>
    <n v="214"/>
    <n v="139"/>
    <n v="54"/>
    <n v="142.86000000000001"/>
    <n v="12.52"/>
    <n v="20"/>
    <s v="Snowy"/>
    <n v="1"/>
    <n v="9.81"/>
    <s v="Winter"/>
  </r>
  <r>
    <d v="2022-05-20T00:00:00"/>
    <s v="S002"/>
    <s v="P0016"/>
    <x v="0"/>
    <x v="0"/>
    <n v="216"/>
    <n v="12"/>
    <n v="63"/>
    <n v="17.22"/>
    <n v="80.27"/>
    <n v="20"/>
    <s v="Rainy"/>
    <n v="0"/>
    <n v="81.86"/>
    <s v="Spring"/>
  </r>
  <r>
    <d v="2022-05-20T00:00:00"/>
    <s v="S002"/>
    <s v="P0017"/>
    <x v="0"/>
    <x v="2"/>
    <n v="163"/>
    <n v="99"/>
    <n v="112"/>
    <n v="94.8"/>
    <n v="64.97"/>
    <n v="20"/>
    <s v="Cloudy"/>
    <n v="0"/>
    <n v="61.61"/>
    <s v="Autumn"/>
  </r>
  <r>
    <d v="2022-05-20T00:00:00"/>
    <s v="S002"/>
    <s v="P0018"/>
    <x v="3"/>
    <x v="0"/>
    <n v="315"/>
    <n v="0"/>
    <n v="149"/>
    <n v="1.6"/>
    <n v="41.16"/>
    <n v="10"/>
    <s v="Sunny"/>
    <n v="1"/>
    <n v="39.159999999999997"/>
    <s v="Summer"/>
  </r>
  <r>
    <d v="2022-05-20T00:00:00"/>
    <s v="S002"/>
    <s v="P0019"/>
    <x v="4"/>
    <x v="1"/>
    <n v="170"/>
    <n v="81"/>
    <n v="125"/>
    <n v="89.32"/>
    <n v="52.99"/>
    <n v="20"/>
    <s v="Rainy"/>
    <n v="1"/>
    <n v="56.01"/>
    <s v="Winter"/>
  </r>
  <r>
    <d v="2022-05-20T00:00:00"/>
    <s v="S002"/>
    <s v="P0020"/>
    <x v="2"/>
    <x v="0"/>
    <n v="177"/>
    <n v="164"/>
    <n v="26"/>
    <n v="181.1"/>
    <n v="30.6"/>
    <n v="0"/>
    <s v="Rainy"/>
    <n v="0"/>
    <n v="27.19"/>
    <s v="Spring"/>
  </r>
  <r>
    <d v="2022-05-20T00:00:00"/>
    <s v="S003"/>
    <s v="P0001"/>
    <x v="0"/>
    <x v="1"/>
    <n v="421"/>
    <n v="273"/>
    <n v="32"/>
    <n v="290.76"/>
    <n v="12.35"/>
    <n v="20"/>
    <s v="Cloudy"/>
    <n v="0"/>
    <n v="16.34"/>
    <s v="Summer"/>
  </r>
  <r>
    <d v="2022-05-20T00:00:00"/>
    <s v="S003"/>
    <s v="P0002"/>
    <x v="0"/>
    <x v="0"/>
    <n v="454"/>
    <n v="339"/>
    <n v="144"/>
    <n v="333.7"/>
    <n v="60.3"/>
    <n v="15"/>
    <s v="Snowy"/>
    <n v="0"/>
    <n v="56.75"/>
    <s v="Autumn"/>
  </r>
  <r>
    <d v="2022-05-20T00:00:00"/>
    <s v="S003"/>
    <s v="P0003"/>
    <x v="2"/>
    <x v="2"/>
    <n v="212"/>
    <n v="100"/>
    <n v="196"/>
    <n v="98.14"/>
    <n v="99.8"/>
    <n v="5"/>
    <s v="Rainy"/>
    <n v="0"/>
    <n v="104.64"/>
    <s v="Winter"/>
  </r>
  <r>
    <d v="2022-05-20T00:00:00"/>
    <s v="S003"/>
    <s v="P0004"/>
    <x v="2"/>
    <x v="2"/>
    <n v="82"/>
    <n v="53"/>
    <n v="194"/>
    <n v="56.42"/>
    <n v="61.38"/>
    <n v="10"/>
    <s v="Sunny"/>
    <n v="0"/>
    <n v="56.49"/>
    <s v="Summer"/>
  </r>
  <r>
    <d v="2022-05-20T00:00:00"/>
    <s v="S003"/>
    <s v="P0005"/>
    <x v="4"/>
    <x v="0"/>
    <n v="481"/>
    <n v="219"/>
    <n v="127"/>
    <n v="212.18"/>
    <n v="68.489999999999995"/>
    <n v="10"/>
    <s v="Rainy"/>
    <n v="0"/>
    <n v="64.56"/>
    <s v="Autumn"/>
  </r>
  <r>
    <d v="2022-05-20T00:00:00"/>
    <s v="S003"/>
    <s v="P0006"/>
    <x v="1"/>
    <x v="3"/>
    <n v="154"/>
    <n v="37"/>
    <n v="91"/>
    <n v="33.64"/>
    <n v="75.89"/>
    <n v="20"/>
    <s v="Sunny"/>
    <n v="0"/>
    <n v="73.75"/>
    <s v="Winter"/>
  </r>
  <r>
    <d v="2022-05-20T00:00:00"/>
    <s v="S003"/>
    <s v="P0007"/>
    <x v="3"/>
    <x v="2"/>
    <n v="347"/>
    <n v="93"/>
    <n v="55"/>
    <n v="108.93"/>
    <n v="73.83"/>
    <n v="0"/>
    <s v="Cloudy"/>
    <n v="1"/>
    <n v="73.849999999999994"/>
    <s v="Spring"/>
  </r>
  <r>
    <d v="2022-05-20T00:00:00"/>
    <s v="S003"/>
    <s v="P0008"/>
    <x v="1"/>
    <x v="0"/>
    <n v="281"/>
    <n v="108"/>
    <n v="182"/>
    <n v="109.15"/>
    <n v="97.04"/>
    <n v="10"/>
    <s v="Rainy"/>
    <n v="0"/>
    <n v="95.63"/>
    <s v="Summer"/>
  </r>
  <r>
    <d v="2022-05-20T00:00:00"/>
    <s v="S003"/>
    <s v="P0009"/>
    <x v="1"/>
    <x v="3"/>
    <n v="271"/>
    <n v="207"/>
    <n v="111"/>
    <n v="225.13"/>
    <n v="17.46"/>
    <n v="10"/>
    <s v="Snowy"/>
    <n v="0"/>
    <n v="18.13"/>
    <s v="Autumn"/>
  </r>
  <r>
    <d v="2022-05-20T00:00:00"/>
    <s v="S003"/>
    <s v="P0010"/>
    <x v="2"/>
    <x v="2"/>
    <n v="371"/>
    <n v="64"/>
    <n v="139"/>
    <n v="54.28"/>
    <n v="47.79"/>
    <n v="10"/>
    <s v="Cloudy"/>
    <n v="1"/>
    <n v="50.56"/>
    <s v="Spring"/>
  </r>
  <r>
    <d v="2022-05-20T00:00:00"/>
    <s v="S003"/>
    <s v="P0011"/>
    <x v="0"/>
    <x v="1"/>
    <n v="394"/>
    <n v="11"/>
    <n v="149"/>
    <n v="12.74"/>
    <n v="88.24"/>
    <n v="15"/>
    <s v="Cloudy"/>
    <n v="0"/>
    <n v="84.3"/>
    <s v="Autumn"/>
  </r>
  <r>
    <d v="2022-05-20T00:00:00"/>
    <s v="S003"/>
    <s v="P0012"/>
    <x v="2"/>
    <x v="1"/>
    <n v="119"/>
    <n v="88"/>
    <n v="65"/>
    <n v="91.6"/>
    <n v="52.84"/>
    <n v="20"/>
    <s v="Rainy"/>
    <n v="0"/>
    <n v="47.92"/>
    <s v="Autumn"/>
  </r>
  <r>
    <d v="2022-05-20T00:00:00"/>
    <s v="S003"/>
    <s v="P0013"/>
    <x v="3"/>
    <x v="3"/>
    <n v="495"/>
    <n v="435"/>
    <n v="58"/>
    <n v="444.28"/>
    <n v="14.54"/>
    <n v="20"/>
    <s v="Cloudy"/>
    <n v="0"/>
    <n v="15.49"/>
    <s v="Spring"/>
  </r>
  <r>
    <d v="2022-05-20T00:00:00"/>
    <s v="S003"/>
    <s v="P0014"/>
    <x v="0"/>
    <x v="1"/>
    <n v="276"/>
    <n v="269"/>
    <n v="163"/>
    <n v="285.3"/>
    <n v="85.79"/>
    <n v="0"/>
    <s v="Rainy"/>
    <n v="1"/>
    <n v="89.8"/>
    <s v="Autumn"/>
  </r>
  <r>
    <d v="2022-05-20T00:00:00"/>
    <s v="S003"/>
    <s v="P0015"/>
    <x v="3"/>
    <x v="2"/>
    <n v="380"/>
    <n v="28"/>
    <n v="66"/>
    <n v="34.24"/>
    <n v="30.3"/>
    <n v="10"/>
    <s v="Snowy"/>
    <n v="1"/>
    <n v="34.24"/>
    <s v="Summer"/>
  </r>
  <r>
    <d v="2022-05-20T00:00:00"/>
    <s v="S003"/>
    <s v="P0016"/>
    <x v="3"/>
    <x v="3"/>
    <n v="410"/>
    <n v="333"/>
    <n v="183"/>
    <n v="328.22"/>
    <n v="71.989999999999995"/>
    <n v="10"/>
    <s v="Sunny"/>
    <n v="1"/>
    <n v="69.709999999999994"/>
    <s v="Summer"/>
  </r>
  <r>
    <d v="2022-05-20T00:00:00"/>
    <s v="S003"/>
    <s v="P0017"/>
    <x v="4"/>
    <x v="0"/>
    <n v="310"/>
    <n v="47"/>
    <n v="117"/>
    <n v="39.31"/>
    <n v="27.61"/>
    <n v="15"/>
    <s v="Snowy"/>
    <n v="1"/>
    <n v="32.47"/>
    <s v="Autumn"/>
  </r>
  <r>
    <d v="2022-05-20T00:00:00"/>
    <s v="S003"/>
    <s v="P0018"/>
    <x v="1"/>
    <x v="2"/>
    <n v="391"/>
    <n v="373"/>
    <n v="122"/>
    <n v="367.61"/>
    <n v="14.42"/>
    <n v="5"/>
    <s v="Rainy"/>
    <n v="0"/>
    <n v="16.489999999999998"/>
    <s v="Spring"/>
  </r>
  <r>
    <d v="2022-05-20T00:00:00"/>
    <s v="S003"/>
    <s v="P0019"/>
    <x v="4"/>
    <x v="0"/>
    <n v="125"/>
    <n v="84"/>
    <n v="135"/>
    <n v="92.16"/>
    <n v="97.68"/>
    <n v="15"/>
    <s v="Sunny"/>
    <n v="1"/>
    <n v="93.06"/>
    <s v="Spring"/>
  </r>
  <r>
    <d v="2022-05-20T00:00:00"/>
    <s v="S003"/>
    <s v="P0020"/>
    <x v="2"/>
    <x v="0"/>
    <n v="136"/>
    <n v="73"/>
    <n v="25"/>
    <n v="70.790000000000006"/>
    <n v="44.79"/>
    <n v="15"/>
    <s v="Cloudy"/>
    <n v="0"/>
    <n v="47.94"/>
    <s v="Spring"/>
  </r>
  <r>
    <d v="2022-05-20T00:00:00"/>
    <s v="S004"/>
    <s v="P0001"/>
    <x v="2"/>
    <x v="1"/>
    <n v="181"/>
    <n v="99"/>
    <n v="99"/>
    <n v="96.03"/>
    <n v="38.53"/>
    <n v="15"/>
    <s v="Sunny"/>
    <n v="0"/>
    <n v="41.75"/>
    <s v="Autumn"/>
  </r>
  <r>
    <d v="2022-05-20T00:00:00"/>
    <s v="S004"/>
    <s v="P0002"/>
    <x v="3"/>
    <x v="3"/>
    <n v="87"/>
    <n v="46"/>
    <n v="159"/>
    <n v="36.369999999999997"/>
    <n v="11.01"/>
    <n v="0"/>
    <s v="Cloudy"/>
    <n v="1"/>
    <n v="10.61"/>
    <s v="Spring"/>
  </r>
  <r>
    <d v="2022-05-20T00:00:00"/>
    <s v="S004"/>
    <s v="P0003"/>
    <x v="2"/>
    <x v="1"/>
    <n v="294"/>
    <n v="211"/>
    <n v="55"/>
    <n v="213.97"/>
    <n v="14.16"/>
    <n v="0"/>
    <s v="Rainy"/>
    <n v="1"/>
    <n v="16.03"/>
    <s v="Summer"/>
  </r>
  <r>
    <d v="2022-05-20T00:00:00"/>
    <s v="S004"/>
    <s v="P0004"/>
    <x v="3"/>
    <x v="2"/>
    <n v="375"/>
    <n v="229"/>
    <n v="166"/>
    <n v="239.44"/>
    <n v="57.16"/>
    <n v="0"/>
    <s v="Cloudy"/>
    <n v="0"/>
    <n v="60.58"/>
    <s v="Autumn"/>
  </r>
  <r>
    <d v="2022-05-20T00:00:00"/>
    <s v="S004"/>
    <s v="P0005"/>
    <x v="4"/>
    <x v="1"/>
    <n v="293"/>
    <n v="221"/>
    <n v="30"/>
    <n v="233.18"/>
    <n v="94.6"/>
    <n v="5"/>
    <s v="Rainy"/>
    <n v="1"/>
    <n v="98.63"/>
    <s v="Spring"/>
  </r>
  <r>
    <d v="2022-05-20T00:00:00"/>
    <s v="S004"/>
    <s v="P0006"/>
    <x v="0"/>
    <x v="2"/>
    <n v="477"/>
    <n v="38"/>
    <n v="99"/>
    <n v="39.36"/>
    <n v="41.18"/>
    <n v="20"/>
    <s v="Cloudy"/>
    <n v="0"/>
    <n v="38.19"/>
    <s v="Summer"/>
  </r>
  <r>
    <d v="2022-05-20T00:00:00"/>
    <s v="S004"/>
    <s v="P0007"/>
    <x v="0"/>
    <x v="0"/>
    <n v="332"/>
    <n v="264"/>
    <n v="186"/>
    <n v="262.58"/>
    <n v="51.48"/>
    <n v="10"/>
    <s v="Snowy"/>
    <n v="0"/>
    <n v="46.66"/>
    <s v="Summer"/>
  </r>
  <r>
    <d v="2022-05-20T00:00:00"/>
    <s v="S004"/>
    <s v="P0008"/>
    <x v="1"/>
    <x v="0"/>
    <n v="109"/>
    <n v="108"/>
    <n v="197"/>
    <n v="119.1"/>
    <n v="14.82"/>
    <n v="20"/>
    <s v="Sunny"/>
    <n v="0"/>
    <n v="14.54"/>
    <s v="Spring"/>
  </r>
  <r>
    <d v="2022-05-20T00:00:00"/>
    <s v="S004"/>
    <s v="P0009"/>
    <x v="0"/>
    <x v="1"/>
    <n v="491"/>
    <n v="351"/>
    <n v="75"/>
    <n v="361.12"/>
    <n v="67.459999999999994"/>
    <n v="5"/>
    <s v="Snowy"/>
    <n v="0"/>
    <n v="72.22"/>
    <s v="Winter"/>
  </r>
  <r>
    <d v="2022-05-20T00:00:00"/>
    <s v="S004"/>
    <s v="P0010"/>
    <x v="0"/>
    <x v="0"/>
    <n v="285"/>
    <n v="194"/>
    <n v="81"/>
    <n v="192.73"/>
    <n v="25.36"/>
    <n v="0"/>
    <s v="Rainy"/>
    <n v="0"/>
    <n v="22.52"/>
    <s v="Summer"/>
  </r>
  <r>
    <d v="2022-05-20T00:00:00"/>
    <s v="S004"/>
    <s v="P0011"/>
    <x v="0"/>
    <x v="2"/>
    <n v="252"/>
    <n v="11"/>
    <n v="40"/>
    <n v="22.11"/>
    <n v="36.56"/>
    <n v="5"/>
    <s v="Rainy"/>
    <n v="1"/>
    <n v="40.56"/>
    <s v="Summer"/>
  </r>
  <r>
    <d v="2022-05-20T00:00:00"/>
    <s v="S004"/>
    <s v="P0012"/>
    <x v="0"/>
    <x v="1"/>
    <n v="228"/>
    <n v="37"/>
    <n v="183"/>
    <n v="39.29"/>
    <n v="16.29"/>
    <n v="20"/>
    <s v="Cloudy"/>
    <n v="0"/>
    <n v="15.9"/>
    <s v="Spring"/>
  </r>
  <r>
    <d v="2022-05-20T00:00:00"/>
    <s v="S004"/>
    <s v="P0013"/>
    <x v="1"/>
    <x v="1"/>
    <n v="167"/>
    <n v="137"/>
    <n v="136"/>
    <n v="151.08000000000001"/>
    <n v="24.15"/>
    <n v="5"/>
    <s v="Sunny"/>
    <n v="1"/>
    <n v="22.33"/>
    <s v="Summer"/>
  </r>
  <r>
    <d v="2022-05-20T00:00:00"/>
    <s v="S004"/>
    <s v="P0014"/>
    <x v="2"/>
    <x v="3"/>
    <n v="376"/>
    <n v="189"/>
    <n v="148"/>
    <n v="205.3"/>
    <n v="10.27"/>
    <n v="5"/>
    <s v="Cloudy"/>
    <n v="1"/>
    <n v="7.64"/>
    <s v="Summer"/>
  </r>
  <r>
    <d v="2022-05-20T00:00:00"/>
    <s v="S004"/>
    <s v="P0015"/>
    <x v="1"/>
    <x v="2"/>
    <n v="483"/>
    <n v="123"/>
    <n v="162"/>
    <n v="129.05000000000001"/>
    <n v="23.9"/>
    <n v="5"/>
    <s v="Sunny"/>
    <n v="0"/>
    <n v="23.52"/>
    <s v="Winter"/>
  </r>
  <r>
    <d v="2022-05-20T00:00:00"/>
    <s v="S004"/>
    <s v="P0016"/>
    <x v="4"/>
    <x v="2"/>
    <n v="211"/>
    <n v="39"/>
    <n v="193"/>
    <n v="39.020000000000003"/>
    <n v="79.67"/>
    <n v="15"/>
    <s v="Snowy"/>
    <n v="0"/>
    <n v="79.69"/>
    <s v="Spring"/>
  </r>
  <r>
    <d v="2022-05-20T00:00:00"/>
    <s v="S004"/>
    <s v="P0017"/>
    <x v="3"/>
    <x v="0"/>
    <n v="267"/>
    <n v="17"/>
    <n v="106"/>
    <n v="35.82"/>
    <n v="16.45"/>
    <n v="5"/>
    <s v="Snowy"/>
    <n v="0"/>
    <n v="17.43"/>
    <s v="Winter"/>
  </r>
  <r>
    <d v="2022-05-20T00:00:00"/>
    <s v="S004"/>
    <s v="P0018"/>
    <x v="3"/>
    <x v="3"/>
    <n v="106"/>
    <n v="2"/>
    <n v="68"/>
    <n v="11.87"/>
    <n v="68.09"/>
    <n v="10"/>
    <s v="Cloudy"/>
    <n v="1"/>
    <n v="71.7"/>
    <s v="Spring"/>
  </r>
  <r>
    <d v="2022-05-20T00:00:00"/>
    <s v="S004"/>
    <s v="P0019"/>
    <x v="4"/>
    <x v="0"/>
    <n v="495"/>
    <n v="13"/>
    <n v="53"/>
    <n v="12.57"/>
    <n v="82.44"/>
    <n v="15"/>
    <s v="Sunny"/>
    <n v="1"/>
    <n v="78.510000000000005"/>
    <s v="Winter"/>
  </r>
  <r>
    <d v="2022-05-20T00:00:00"/>
    <s v="S004"/>
    <s v="P0020"/>
    <x v="1"/>
    <x v="3"/>
    <n v="74"/>
    <n v="17"/>
    <n v="110"/>
    <n v="34.74"/>
    <n v="57.24"/>
    <n v="10"/>
    <s v="Sunny"/>
    <n v="0"/>
    <n v="56.68"/>
    <s v="Spring"/>
  </r>
  <r>
    <d v="2022-05-20T00:00:00"/>
    <s v="S005"/>
    <s v="P0001"/>
    <x v="2"/>
    <x v="2"/>
    <n v="313"/>
    <n v="39"/>
    <n v="67"/>
    <n v="30.83"/>
    <n v="31.77"/>
    <n v="15"/>
    <s v="Sunny"/>
    <n v="1"/>
    <n v="27.28"/>
    <s v="Summer"/>
  </r>
  <r>
    <d v="2022-05-20T00:00:00"/>
    <s v="S005"/>
    <s v="P0002"/>
    <x v="4"/>
    <x v="3"/>
    <n v="427"/>
    <n v="311"/>
    <n v="144"/>
    <n v="321.43"/>
    <n v="70.47"/>
    <n v="5"/>
    <s v="Rainy"/>
    <n v="1"/>
    <n v="65.56"/>
    <s v="Autumn"/>
  </r>
  <r>
    <d v="2022-05-20T00:00:00"/>
    <s v="S005"/>
    <s v="P0003"/>
    <x v="2"/>
    <x v="2"/>
    <n v="184"/>
    <n v="103"/>
    <n v="137"/>
    <n v="105.81"/>
    <n v="32.97"/>
    <n v="20"/>
    <s v="Snowy"/>
    <n v="0"/>
    <n v="30.62"/>
    <s v="Autumn"/>
  </r>
  <r>
    <d v="2022-05-20T00:00:00"/>
    <s v="S005"/>
    <s v="P0004"/>
    <x v="4"/>
    <x v="1"/>
    <n v="214"/>
    <n v="69"/>
    <n v="135"/>
    <n v="82.48"/>
    <n v="16.27"/>
    <n v="5"/>
    <s v="Cloudy"/>
    <n v="1"/>
    <n v="18.66"/>
    <s v="Spring"/>
  </r>
  <r>
    <d v="2022-05-20T00:00:00"/>
    <s v="S005"/>
    <s v="P0005"/>
    <x v="3"/>
    <x v="0"/>
    <n v="318"/>
    <n v="113"/>
    <n v="161"/>
    <n v="121.74"/>
    <n v="84.46"/>
    <n v="20"/>
    <s v="Snowy"/>
    <n v="1"/>
    <n v="88.18"/>
    <s v="Spring"/>
  </r>
  <r>
    <d v="2022-05-20T00:00:00"/>
    <s v="S005"/>
    <s v="P0006"/>
    <x v="1"/>
    <x v="2"/>
    <n v="387"/>
    <n v="38"/>
    <n v="105"/>
    <n v="41.21"/>
    <n v="32.1"/>
    <n v="15"/>
    <s v="Rainy"/>
    <n v="1"/>
    <n v="30.01"/>
    <s v="Spring"/>
  </r>
  <r>
    <d v="2022-05-20T00:00:00"/>
    <s v="S005"/>
    <s v="P0007"/>
    <x v="2"/>
    <x v="3"/>
    <n v="299"/>
    <n v="155"/>
    <n v="66"/>
    <n v="164.9"/>
    <n v="74.38"/>
    <n v="15"/>
    <s v="Snowy"/>
    <n v="0"/>
    <n v="71.09"/>
    <s v="Spring"/>
  </r>
  <r>
    <d v="2022-05-20T00:00:00"/>
    <s v="S005"/>
    <s v="P0008"/>
    <x v="4"/>
    <x v="3"/>
    <n v="63"/>
    <n v="59"/>
    <n v="200"/>
    <n v="77.7"/>
    <n v="75.41"/>
    <n v="15"/>
    <s v="Sunny"/>
    <n v="1"/>
    <n v="72.790000000000006"/>
    <s v="Spring"/>
  </r>
  <r>
    <d v="2022-05-20T00:00:00"/>
    <s v="S005"/>
    <s v="P0009"/>
    <x v="4"/>
    <x v="2"/>
    <n v="227"/>
    <n v="187"/>
    <n v="67"/>
    <n v="200.71"/>
    <n v="70.7"/>
    <n v="20"/>
    <s v="Snowy"/>
    <n v="1"/>
    <n v="72.81"/>
    <s v="Autumn"/>
  </r>
  <r>
    <d v="2022-05-20T00:00:00"/>
    <s v="S005"/>
    <s v="P0010"/>
    <x v="1"/>
    <x v="1"/>
    <n v="82"/>
    <n v="40"/>
    <n v="135"/>
    <n v="43.95"/>
    <n v="49.58"/>
    <n v="5"/>
    <s v="Cloudy"/>
    <n v="1"/>
    <n v="46.57"/>
    <s v="Winter"/>
  </r>
  <r>
    <d v="2022-05-20T00:00:00"/>
    <s v="S005"/>
    <s v="P0011"/>
    <x v="2"/>
    <x v="0"/>
    <n v="264"/>
    <n v="29"/>
    <n v="121"/>
    <n v="26.72"/>
    <n v="71.64"/>
    <n v="15"/>
    <s v="Cloudy"/>
    <n v="1"/>
    <n v="68.34"/>
    <s v="Autumn"/>
  </r>
  <r>
    <d v="2022-05-20T00:00:00"/>
    <s v="S005"/>
    <s v="P0012"/>
    <x v="2"/>
    <x v="1"/>
    <n v="111"/>
    <n v="11"/>
    <n v="121"/>
    <n v="17.100000000000001"/>
    <n v="21.71"/>
    <n v="15"/>
    <s v="Rainy"/>
    <n v="0"/>
    <n v="17.649999999999999"/>
    <s v="Spring"/>
  </r>
  <r>
    <d v="2022-05-20T00:00:00"/>
    <s v="S005"/>
    <s v="P0013"/>
    <x v="2"/>
    <x v="1"/>
    <n v="449"/>
    <n v="393"/>
    <n v="132"/>
    <n v="389.67"/>
    <n v="45.8"/>
    <n v="5"/>
    <s v="Snowy"/>
    <n v="0"/>
    <n v="45.47"/>
    <s v="Spring"/>
  </r>
  <r>
    <d v="2022-05-20T00:00:00"/>
    <s v="S005"/>
    <s v="P0014"/>
    <x v="3"/>
    <x v="2"/>
    <n v="488"/>
    <n v="323"/>
    <n v="166"/>
    <n v="327.74"/>
    <n v="64.66"/>
    <n v="10"/>
    <s v="Rainy"/>
    <n v="0"/>
    <n v="69.27"/>
    <s v="Spring"/>
  </r>
  <r>
    <d v="2022-05-20T00:00:00"/>
    <s v="S005"/>
    <s v="P0015"/>
    <x v="0"/>
    <x v="1"/>
    <n v="331"/>
    <n v="61"/>
    <n v="135"/>
    <n v="62.9"/>
    <n v="95.64"/>
    <n v="10"/>
    <s v="Sunny"/>
    <n v="0"/>
    <n v="100.61"/>
    <s v="Spring"/>
  </r>
  <r>
    <d v="2022-05-20T00:00:00"/>
    <s v="S005"/>
    <s v="P0016"/>
    <x v="0"/>
    <x v="0"/>
    <n v="373"/>
    <n v="256"/>
    <n v="103"/>
    <n v="268.19"/>
    <n v="32.9"/>
    <n v="15"/>
    <s v="Cloudy"/>
    <n v="1"/>
    <n v="34.159999999999997"/>
    <s v="Summer"/>
  </r>
  <r>
    <d v="2022-05-20T00:00:00"/>
    <s v="S005"/>
    <s v="P0017"/>
    <x v="4"/>
    <x v="0"/>
    <n v="478"/>
    <n v="440"/>
    <n v="94"/>
    <n v="459.34"/>
    <n v="13.5"/>
    <n v="20"/>
    <s v="Rainy"/>
    <n v="0"/>
    <n v="18.399999999999999"/>
    <s v="Summer"/>
  </r>
  <r>
    <d v="2022-05-20T00:00:00"/>
    <s v="S005"/>
    <s v="P0018"/>
    <x v="2"/>
    <x v="1"/>
    <n v="231"/>
    <n v="141"/>
    <n v="63"/>
    <n v="138.35"/>
    <n v="49.85"/>
    <n v="5"/>
    <s v="Rainy"/>
    <n v="0"/>
    <n v="48.54"/>
    <s v="Autumn"/>
  </r>
  <r>
    <d v="2022-05-20T00:00:00"/>
    <s v="S005"/>
    <s v="P0019"/>
    <x v="0"/>
    <x v="2"/>
    <n v="289"/>
    <n v="265"/>
    <n v="46"/>
    <n v="277.68"/>
    <n v="93.59"/>
    <n v="5"/>
    <s v="Rainy"/>
    <n v="0"/>
    <n v="90.38"/>
    <s v="Winter"/>
  </r>
  <r>
    <d v="2022-05-20T00:00:00"/>
    <s v="S005"/>
    <s v="P0020"/>
    <x v="3"/>
    <x v="2"/>
    <n v="183"/>
    <n v="40"/>
    <n v="91"/>
    <n v="34.5"/>
    <n v="58.4"/>
    <n v="10"/>
    <s v="Cloudy"/>
    <n v="0"/>
    <n v="60.88"/>
    <s v="Summer"/>
  </r>
  <r>
    <d v="2022-05-21T00:00:00"/>
    <s v="S001"/>
    <s v="P0001"/>
    <x v="4"/>
    <x v="3"/>
    <n v="494"/>
    <n v="314"/>
    <n v="20"/>
    <n v="323.92"/>
    <n v="75.599999999999994"/>
    <n v="0"/>
    <s v="Sunny"/>
    <n v="1"/>
    <n v="76.8"/>
    <s v="Winter"/>
  </r>
  <r>
    <d v="2022-05-21T00:00:00"/>
    <s v="S001"/>
    <s v="P0002"/>
    <x v="2"/>
    <x v="2"/>
    <n v="265"/>
    <n v="70"/>
    <n v="172"/>
    <n v="87.07"/>
    <n v="70.34"/>
    <n v="15"/>
    <s v="Rainy"/>
    <n v="0"/>
    <n v="68.010000000000005"/>
    <s v="Winter"/>
  </r>
  <r>
    <d v="2022-05-21T00:00:00"/>
    <s v="S001"/>
    <s v="P0003"/>
    <x v="0"/>
    <x v="3"/>
    <n v="52"/>
    <n v="1"/>
    <n v="183"/>
    <n v="12.66"/>
    <n v="41.88"/>
    <n v="15"/>
    <s v="Snowy"/>
    <n v="0"/>
    <n v="43.58"/>
    <s v="Summer"/>
  </r>
  <r>
    <d v="2022-05-21T00:00:00"/>
    <s v="S001"/>
    <s v="P0004"/>
    <x v="4"/>
    <x v="2"/>
    <n v="105"/>
    <n v="104"/>
    <n v="54"/>
    <n v="105.57"/>
    <n v="61.25"/>
    <n v="10"/>
    <s v="Sunny"/>
    <n v="1"/>
    <n v="62.74"/>
    <s v="Summer"/>
  </r>
  <r>
    <d v="2022-05-21T00:00:00"/>
    <s v="S001"/>
    <s v="P0005"/>
    <x v="3"/>
    <x v="2"/>
    <n v="362"/>
    <n v="96"/>
    <n v="180"/>
    <n v="95.09"/>
    <n v="21.48"/>
    <n v="5"/>
    <s v="Cloudy"/>
    <n v="0"/>
    <n v="23.18"/>
    <s v="Autumn"/>
  </r>
  <r>
    <d v="2022-05-21T00:00:00"/>
    <s v="S001"/>
    <s v="P0006"/>
    <x v="2"/>
    <x v="2"/>
    <n v="98"/>
    <n v="64"/>
    <n v="176"/>
    <n v="67.44"/>
    <n v="19.010000000000002"/>
    <n v="15"/>
    <s v="Cloudy"/>
    <n v="0"/>
    <n v="16.25"/>
    <s v="Winter"/>
  </r>
  <r>
    <d v="2022-05-21T00:00:00"/>
    <s v="S001"/>
    <s v="P0007"/>
    <x v="1"/>
    <x v="2"/>
    <n v="123"/>
    <n v="8"/>
    <n v="93"/>
    <n v="23.22"/>
    <n v="17.25"/>
    <n v="10"/>
    <s v="Rainy"/>
    <n v="0"/>
    <n v="14.49"/>
    <s v="Spring"/>
  </r>
  <r>
    <d v="2022-05-21T00:00:00"/>
    <s v="S001"/>
    <s v="P0008"/>
    <x v="3"/>
    <x v="2"/>
    <n v="250"/>
    <n v="181"/>
    <n v="167"/>
    <n v="171.1"/>
    <n v="90.58"/>
    <n v="5"/>
    <s v="Sunny"/>
    <n v="0"/>
    <n v="87.89"/>
    <s v="Summer"/>
  </r>
  <r>
    <d v="2022-05-21T00:00:00"/>
    <s v="S001"/>
    <s v="P0009"/>
    <x v="1"/>
    <x v="0"/>
    <n v="164"/>
    <n v="157"/>
    <n v="35"/>
    <n v="161.43"/>
    <n v="65.239999999999995"/>
    <n v="20"/>
    <s v="Rainy"/>
    <n v="0"/>
    <n v="63.14"/>
    <s v="Summer"/>
  </r>
  <r>
    <d v="2022-05-21T00:00:00"/>
    <s v="S001"/>
    <s v="P0010"/>
    <x v="0"/>
    <x v="1"/>
    <n v="329"/>
    <n v="286"/>
    <n v="121"/>
    <n v="301.73"/>
    <n v="70.989999999999995"/>
    <n v="10"/>
    <s v="Snowy"/>
    <n v="0"/>
    <n v="75.709999999999994"/>
    <s v="Autumn"/>
  </r>
  <r>
    <d v="2022-05-21T00:00:00"/>
    <s v="S001"/>
    <s v="P0011"/>
    <x v="2"/>
    <x v="2"/>
    <n v="330"/>
    <n v="179"/>
    <n v="178"/>
    <n v="189.08"/>
    <n v="73.180000000000007"/>
    <n v="10"/>
    <s v="Sunny"/>
    <n v="1"/>
    <n v="70.650000000000006"/>
    <s v="Winter"/>
  </r>
  <r>
    <d v="2022-05-21T00:00:00"/>
    <s v="S001"/>
    <s v="P0012"/>
    <x v="2"/>
    <x v="1"/>
    <n v="86"/>
    <n v="22"/>
    <n v="80"/>
    <n v="31.51"/>
    <n v="53.53"/>
    <n v="5"/>
    <s v="Snowy"/>
    <n v="0"/>
    <n v="57.14"/>
    <s v="Winter"/>
  </r>
  <r>
    <d v="2022-05-21T00:00:00"/>
    <s v="S001"/>
    <s v="P0013"/>
    <x v="4"/>
    <x v="0"/>
    <n v="98"/>
    <n v="15"/>
    <n v="53"/>
    <n v="23.84"/>
    <n v="67.89"/>
    <n v="20"/>
    <s v="Sunny"/>
    <n v="0"/>
    <n v="63.93"/>
    <s v="Spring"/>
  </r>
  <r>
    <d v="2022-05-21T00:00:00"/>
    <s v="S001"/>
    <s v="P0014"/>
    <x v="0"/>
    <x v="1"/>
    <n v="52"/>
    <n v="8"/>
    <n v="200"/>
    <n v="-1.88"/>
    <n v="44.3"/>
    <n v="15"/>
    <s v="Snowy"/>
    <n v="1"/>
    <n v="40.51"/>
    <s v="Spring"/>
  </r>
  <r>
    <d v="2022-05-21T00:00:00"/>
    <s v="S001"/>
    <s v="P0015"/>
    <x v="2"/>
    <x v="3"/>
    <n v="104"/>
    <n v="93"/>
    <n v="165"/>
    <n v="93.98"/>
    <n v="84.55"/>
    <n v="0"/>
    <s v="Rainy"/>
    <n v="1"/>
    <n v="88.45"/>
    <s v="Spring"/>
  </r>
  <r>
    <d v="2022-05-21T00:00:00"/>
    <s v="S001"/>
    <s v="P0016"/>
    <x v="3"/>
    <x v="1"/>
    <n v="283"/>
    <n v="71"/>
    <n v="27"/>
    <n v="87.53"/>
    <n v="98.19"/>
    <n v="10"/>
    <s v="Rainy"/>
    <n v="1"/>
    <n v="99.77"/>
    <s v="Spring"/>
  </r>
  <r>
    <d v="2022-05-21T00:00:00"/>
    <s v="S001"/>
    <s v="P0017"/>
    <x v="3"/>
    <x v="0"/>
    <n v="122"/>
    <n v="103"/>
    <n v="197"/>
    <n v="96.59"/>
    <n v="73.11"/>
    <n v="5"/>
    <s v="Snowy"/>
    <n v="1"/>
    <n v="75.739999999999995"/>
    <s v="Autumn"/>
  </r>
  <r>
    <d v="2022-05-21T00:00:00"/>
    <s v="S001"/>
    <s v="P0018"/>
    <x v="1"/>
    <x v="0"/>
    <n v="120"/>
    <n v="10"/>
    <n v="38"/>
    <n v="0.25"/>
    <n v="69.02"/>
    <n v="0"/>
    <s v="Rainy"/>
    <n v="1"/>
    <n v="68.73"/>
    <s v="Autumn"/>
  </r>
  <r>
    <d v="2022-05-21T00:00:00"/>
    <s v="S001"/>
    <s v="P0019"/>
    <x v="1"/>
    <x v="0"/>
    <n v="266"/>
    <n v="40"/>
    <n v="103"/>
    <n v="36.299999999999997"/>
    <n v="66.33"/>
    <n v="15"/>
    <s v="Snowy"/>
    <n v="0"/>
    <n v="65.59"/>
    <s v="Autumn"/>
  </r>
  <r>
    <d v="2022-05-21T00:00:00"/>
    <s v="S001"/>
    <s v="P0020"/>
    <x v="1"/>
    <x v="1"/>
    <n v="399"/>
    <n v="236"/>
    <n v="67"/>
    <n v="232.83"/>
    <n v="57.9"/>
    <n v="10"/>
    <s v="Cloudy"/>
    <n v="1"/>
    <n v="61.94"/>
    <s v="Autumn"/>
  </r>
  <r>
    <d v="2022-05-21T00:00:00"/>
    <s v="S002"/>
    <s v="P0001"/>
    <x v="2"/>
    <x v="0"/>
    <n v="466"/>
    <n v="366"/>
    <n v="173"/>
    <n v="374.43"/>
    <n v="14.04"/>
    <n v="5"/>
    <s v="Cloudy"/>
    <n v="0"/>
    <n v="17.989999999999998"/>
    <s v="Summer"/>
  </r>
  <r>
    <d v="2022-05-21T00:00:00"/>
    <s v="S002"/>
    <s v="P0002"/>
    <x v="1"/>
    <x v="2"/>
    <n v="331"/>
    <n v="141"/>
    <n v="104"/>
    <n v="142.05000000000001"/>
    <n v="53.18"/>
    <n v="10"/>
    <s v="Cloudy"/>
    <n v="1"/>
    <n v="52.96"/>
    <s v="Winter"/>
  </r>
  <r>
    <d v="2022-05-21T00:00:00"/>
    <s v="S002"/>
    <s v="P0003"/>
    <x v="3"/>
    <x v="0"/>
    <n v="374"/>
    <n v="89"/>
    <n v="103"/>
    <n v="106.61"/>
    <n v="67.12"/>
    <n v="5"/>
    <s v="Sunny"/>
    <n v="0"/>
    <n v="62.59"/>
    <s v="Winter"/>
  </r>
  <r>
    <d v="2022-05-21T00:00:00"/>
    <s v="S002"/>
    <s v="P0004"/>
    <x v="1"/>
    <x v="0"/>
    <n v="203"/>
    <n v="81"/>
    <n v="146"/>
    <n v="96.35"/>
    <n v="81.12"/>
    <n v="5"/>
    <s v="Rainy"/>
    <n v="0"/>
    <n v="85.88"/>
    <s v="Summer"/>
  </r>
  <r>
    <d v="2022-05-21T00:00:00"/>
    <s v="S002"/>
    <s v="P0005"/>
    <x v="4"/>
    <x v="1"/>
    <n v="437"/>
    <n v="311"/>
    <n v="176"/>
    <n v="312.20999999999998"/>
    <n v="45.48"/>
    <n v="0"/>
    <s v="Sunny"/>
    <n v="1"/>
    <n v="43.03"/>
    <s v="Winter"/>
  </r>
  <r>
    <d v="2022-05-21T00:00:00"/>
    <s v="S002"/>
    <s v="P0006"/>
    <x v="1"/>
    <x v="3"/>
    <n v="466"/>
    <n v="164"/>
    <n v="88"/>
    <n v="180.99"/>
    <n v="32.770000000000003"/>
    <n v="5"/>
    <s v="Snowy"/>
    <n v="1"/>
    <n v="29.44"/>
    <s v="Winter"/>
  </r>
  <r>
    <d v="2022-05-21T00:00:00"/>
    <s v="S002"/>
    <s v="P0007"/>
    <x v="2"/>
    <x v="2"/>
    <n v="427"/>
    <n v="83"/>
    <n v="166"/>
    <n v="75.91"/>
    <n v="56.26"/>
    <n v="0"/>
    <s v="Sunny"/>
    <n v="1"/>
    <n v="56.01"/>
    <s v="Autumn"/>
  </r>
  <r>
    <d v="2022-05-21T00:00:00"/>
    <s v="S002"/>
    <s v="P0008"/>
    <x v="1"/>
    <x v="3"/>
    <n v="346"/>
    <n v="252"/>
    <n v="180"/>
    <n v="254.9"/>
    <n v="85.75"/>
    <n v="0"/>
    <s v="Sunny"/>
    <n v="0"/>
    <n v="85.38"/>
    <s v="Summer"/>
  </r>
  <r>
    <d v="2022-05-21T00:00:00"/>
    <s v="S002"/>
    <s v="P0009"/>
    <x v="3"/>
    <x v="1"/>
    <n v="50"/>
    <n v="28"/>
    <n v="40"/>
    <n v="25.87"/>
    <n v="80.14"/>
    <n v="15"/>
    <s v="Sunny"/>
    <n v="0"/>
    <n v="82.73"/>
    <s v="Summer"/>
  </r>
  <r>
    <d v="2022-05-21T00:00:00"/>
    <s v="S002"/>
    <s v="P0010"/>
    <x v="1"/>
    <x v="1"/>
    <n v="365"/>
    <n v="137"/>
    <n v="169"/>
    <n v="143.31"/>
    <n v="96.74"/>
    <n v="20"/>
    <s v="Sunny"/>
    <n v="0"/>
    <n v="100.32"/>
    <s v="Winter"/>
  </r>
  <r>
    <d v="2022-05-21T00:00:00"/>
    <s v="S002"/>
    <s v="P0011"/>
    <x v="0"/>
    <x v="3"/>
    <n v="397"/>
    <n v="72"/>
    <n v="177"/>
    <n v="62.38"/>
    <n v="37.07"/>
    <n v="15"/>
    <s v="Snowy"/>
    <n v="1"/>
    <n v="36.700000000000003"/>
    <s v="Summer"/>
  </r>
  <r>
    <d v="2022-05-21T00:00:00"/>
    <s v="S002"/>
    <s v="P0012"/>
    <x v="4"/>
    <x v="0"/>
    <n v="59"/>
    <n v="59"/>
    <n v="167"/>
    <n v="78.97"/>
    <n v="45.26"/>
    <n v="15"/>
    <s v="Snowy"/>
    <n v="0"/>
    <n v="41.07"/>
    <s v="Autumn"/>
  </r>
  <r>
    <d v="2022-05-21T00:00:00"/>
    <s v="S002"/>
    <s v="P0013"/>
    <x v="0"/>
    <x v="2"/>
    <n v="407"/>
    <n v="130"/>
    <n v="90"/>
    <n v="142.38999999999999"/>
    <n v="64.61"/>
    <n v="15"/>
    <s v="Rainy"/>
    <n v="1"/>
    <n v="68.8"/>
    <s v="Spring"/>
  </r>
  <r>
    <d v="2022-05-21T00:00:00"/>
    <s v="S002"/>
    <s v="P0014"/>
    <x v="2"/>
    <x v="2"/>
    <n v="197"/>
    <n v="89"/>
    <n v="109"/>
    <n v="85.42"/>
    <n v="42.09"/>
    <n v="0"/>
    <s v="Rainy"/>
    <n v="1"/>
    <n v="45.95"/>
    <s v="Spring"/>
  </r>
  <r>
    <d v="2022-05-21T00:00:00"/>
    <s v="S002"/>
    <s v="P0015"/>
    <x v="3"/>
    <x v="2"/>
    <n v="393"/>
    <n v="70"/>
    <n v="72"/>
    <n v="71.55"/>
    <n v="75.790000000000006"/>
    <n v="15"/>
    <s v="Cloudy"/>
    <n v="1"/>
    <n v="71.099999999999994"/>
    <s v="Spring"/>
  </r>
  <r>
    <d v="2022-05-21T00:00:00"/>
    <s v="S002"/>
    <s v="P0016"/>
    <x v="2"/>
    <x v="2"/>
    <n v="88"/>
    <n v="4"/>
    <n v="188"/>
    <n v="11.06"/>
    <n v="92.31"/>
    <n v="15"/>
    <s v="Cloudy"/>
    <n v="0"/>
    <n v="92.43"/>
    <s v="Winter"/>
  </r>
  <r>
    <d v="2022-05-21T00:00:00"/>
    <s v="S002"/>
    <s v="P0017"/>
    <x v="1"/>
    <x v="1"/>
    <n v="222"/>
    <n v="124"/>
    <n v="96"/>
    <n v="142.63999999999999"/>
    <n v="52.41"/>
    <n v="15"/>
    <s v="Sunny"/>
    <n v="0"/>
    <n v="48.32"/>
    <s v="Spring"/>
  </r>
  <r>
    <d v="2022-05-21T00:00:00"/>
    <s v="S002"/>
    <s v="P0018"/>
    <x v="3"/>
    <x v="0"/>
    <n v="330"/>
    <n v="276"/>
    <n v="55"/>
    <n v="272.54000000000002"/>
    <n v="59.76"/>
    <n v="20"/>
    <s v="Cloudy"/>
    <n v="1"/>
    <n v="60.54"/>
    <s v="Summer"/>
  </r>
  <r>
    <d v="2022-05-21T00:00:00"/>
    <s v="S002"/>
    <s v="P0019"/>
    <x v="0"/>
    <x v="1"/>
    <n v="435"/>
    <n v="42"/>
    <n v="45"/>
    <n v="36.9"/>
    <n v="13.07"/>
    <n v="20"/>
    <s v="Rainy"/>
    <n v="0"/>
    <n v="9.93"/>
    <s v="Summer"/>
  </r>
  <r>
    <d v="2022-05-21T00:00:00"/>
    <s v="S002"/>
    <s v="P0020"/>
    <x v="3"/>
    <x v="2"/>
    <n v="401"/>
    <n v="322"/>
    <n v="123"/>
    <n v="316.35000000000002"/>
    <n v="56.01"/>
    <n v="5"/>
    <s v="Snowy"/>
    <n v="0"/>
    <n v="60.17"/>
    <s v="Spring"/>
  </r>
  <r>
    <d v="2022-05-21T00:00:00"/>
    <s v="S003"/>
    <s v="P0001"/>
    <x v="3"/>
    <x v="3"/>
    <n v="435"/>
    <n v="338"/>
    <n v="68"/>
    <n v="349.38"/>
    <n v="24.46"/>
    <n v="10"/>
    <s v="Rainy"/>
    <n v="1"/>
    <n v="28.83"/>
    <s v="Spring"/>
  </r>
  <r>
    <d v="2022-05-21T00:00:00"/>
    <s v="S003"/>
    <s v="P0002"/>
    <x v="3"/>
    <x v="1"/>
    <n v="197"/>
    <n v="195"/>
    <n v="170"/>
    <n v="188.03"/>
    <n v="69.44"/>
    <n v="20"/>
    <s v="Cloudy"/>
    <n v="0"/>
    <n v="64.66"/>
    <s v="Summer"/>
  </r>
  <r>
    <d v="2022-05-21T00:00:00"/>
    <s v="S003"/>
    <s v="P0003"/>
    <x v="1"/>
    <x v="1"/>
    <n v="299"/>
    <n v="186"/>
    <n v="106"/>
    <n v="189.1"/>
    <n v="31.38"/>
    <n v="5"/>
    <s v="Cloudy"/>
    <n v="0"/>
    <n v="31.77"/>
    <s v="Summer"/>
  </r>
  <r>
    <d v="2022-05-21T00:00:00"/>
    <s v="S003"/>
    <s v="P0004"/>
    <x v="0"/>
    <x v="3"/>
    <n v="465"/>
    <n v="287"/>
    <n v="147"/>
    <n v="295.02999999999997"/>
    <n v="42.06"/>
    <n v="10"/>
    <s v="Cloudy"/>
    <n v="0"/>
    <n v="42.63"/>
    <s v="Winter"/>
  </r>
  <r>
    <d v="2022-05-21T00:00:00"/>
    <s v="S003"/>
    <s v="P0005"/>
    <x v="3"/>
    <x v="0"/>
    <n v="245"/>
    <n v="94"/>
    <n v="173"/>
    <n v="88.83"/>
    <n v="48.11"/>
    <n v="0"/>
    <s v="Cloudy"/>
    <n v="1"/>
    <n v="52.88"/>
    <s v="Winter"/>
  </r>
  <r>
    <d v="2022-05-21T00:00:00"/>
    <s v="S003"/>
    <s v="P0006"/>
    <x v="0"/>
    <x v="3"/>
    <n v="368"/>
    <n v="296"/>
    <n v="46"/>
    <n v="312.19"/>
    <n v="87.15"/>
    <n v="5"/>
    <s v="Sunny"/>
    <n v="1"/>
    <n v="84.84"/>
    <s v="Winter"/>
  </r>
  <r>
    <d v="2022-05-21T00:00:00"/>
    <s v="S003"/>
    <s v="P0007"/>
    <x v="3"/>
    <x v="3"/>
    <n v="379"/>
    <n v="126"/>
    <n v="189"/>
    <n v="143.52000000000001"/>
    <n v="87.94"/>
    <n v="20"/>
    <s v="Rainy"/>
    <n v="0"/>
    <n v="88.52"/>
    <s v="Winter"/>
  </r>
  <r>
    <d v="2022-05-21T00:00:00"/>
    <s v="S003"/>
    <s v="P0008"/>
    <x v="4"/>
    <x v="3"/>
    <n v="392"/>
    <n v="341"/>
    <n v="108"/>
    <n v="340.33"/>
    <n v="83.46"/>
    <n v="10"/>
    <s v="Cloudy"/>
    <n v="0"/>
    <n v="86.79"/>
    <s v="Spring"/>
  </r>
  <r>
    <d v="2022-05-21T00:00:00"/>
    <s v="S003"/>
    <s v="P0009"/>
    <x v="4"/>
    <x v="2"/>
    <n v="316"/>
    <n v="48"/>
    <n v="86"/>
    <n v="63.3"/>
    <n v="66.930000000000007"/>
    <n v="5"/>
    <s v="Cloudy"/>
    <n v="0"/>
    <n v="71.58"/>
    <s v="Summer"/>
  </r>
  <r>
    <d v="2022-05-21T00:00:00"/>
    <s v="S003"/>
    <s v="P0010"/>
    <x v="2"/>
    <x v="1"/>
    <n v="112"/>
    <n v="24"/>
    <n v="24"/>
    <n v="19.989999999999998"/>
    <n v="73.430000000000007"/>
    <n v="15"/>
    <s v="Snowy"/>
    <n v="0"/>
    <n v="74.14"/>
    <s v="Summer"/>
  </r>
  <r>
    <d v="2022-05-21T00:00:00"/>
    <s v="S003"/>
    <s v="P0011"/>
    <x v="4"/>
    <x v="1"/>
    <n v="214"/>
    <n v="161"/>
    <n v="140"/>
    <n v="178.83"/>
    <n v="47.39"/>
    <n v="10"/>
    <s v="Rainy"/>
    <n v="1"/>
    <n v="43.44"/>
    <s v="Summer"/>
  </r>
  <r>
    <d v="2022-05-21T00:00:00"/>
    <s v="S003"/>
    <s v="P0012"/>
    <x v="1"/>
    <x v="3"/>
    <n v="374"/>
    <n v="336"/>
    <n v="84"/>
    <n v="352.11"/>
    <n v="65.52"/>
    <n v="5"/>
    <s v="Sunny"/>
    <n v="0"/>
    <n v="63.16"/>
    <s v="Spring"/>
  </r>
  <r>
    <d v="2022-05-21T00:00:00"/>
    <s v="S003"/>
    <s v="P0013"/>
    <x v="1"/>
    <x v="0"/>
    <n v="275"/>
    <n v="144"/>
    <n v="193"/>
    <n v="149.19"/>
    <n v="49.52"/>
    <n v="0"/>
    <s v="Cloudy"/>
    <n v="0"/>
    <n v="51.22"/>
    <s v="Winter"/>
  </r>
  <r>
    <d v="2022-05-21T00:00:00"/>
    <s v="S003"/>
    <s v="P0014"/>
    <x v="3"/>
    <x v="0"/>
    <n v="374"/>
    <n v="177"/>
    <n v="33"/>
    <n v="177.97"/>
    <n v="23.72"/>
    <n v="10"/>
    <s v="Snowy"/>
    <n v="1"/>
    <n v="28.66"/>
    <s v="Autumn"/>
  </r>
  <r>
    <d v="2022-05-21T00:00:00"/>
    <s v="S003"/>
    <s v="P0015"/>
    <x v="2"/>
    <x v="2"/>
    <n v="130"/>
    <n v="109"/>
    <n v="106"/>
    <n v="108.74"/>
    <n v="15.67"/>
    <n v="20"/>
    <s v="Snowy"/>
    <n v="0"/>
    <n v="19.45"/>
    <s v="Winter"/>
  </r>
  <r>
    <d v="2022-05-21T00:00:00"/>
    <s v="S003"/>
    <s v="P0016"/>
    <x v="3"/>
    <x v="1"/>
    <n v="477"/>
    <n v="32"/>
    <n v="170"/>
    <n v="46.93"/>
    <n v="19.79"/>
    <n v="20"/>
    <s v="Snowy"/>
    <n v="1"/>
    <n v="15.85"/>
    <s v="Spring"/>
  </r>
  <r>
    <d v="2022-05-21T00:00:00"/>
    <s v="S003"/>
    <s v="P0017"/>
    <x v="2"/>
    <x v="1"/>
    <n v="420"/>
    <n v="199"/>
    <n v="20"/>
    <n v="208.36"/>
    <n v="25.47"/>
    <n v="5"/>
    <s v="Sunny"/>
    <n v="1"/>
    <n v="21.93"/>
    <s v="Autumn"/>
  </r>
  <r>
    <d v="2022-05-21T00:00:00"/>
    <s v="S003"/>
    <s v="P0018"/>
    <x v="2"/>
    <x v="3"/>
    <n v="453"/>
    <n v="136"/>
    <n v="134"/>
    <n v="132.49"/>
    <n v="45.6"/>
    <n v="10"/>
    <s v="Cloudy"/>
    <n v="0"/>
    <n v="45.12"/>
    <s v="Summer"/>
  </r>
  <r>
    <d v="2022-05-21T00:00:00"/>
    <s v="S003"/>
    <s v="P0019"/>
    <x v="1"/>
    <x v="0"/>
    <n v="305"/>
    <n v="83"/>
    <n v="163"/>
    <n v="100.31"/>
    <n v="85.25"/>
    <n v="20"/>
    <s v="Rainy"/>
    <n v="0"/>
    <n v="84.35"/>
    <s v="Autumn"/>
  </r>
  <r>
    <d v="2022-05-21T00:00:00"/>
    <s v="S003"/>
    <s v="P0020"/>
    <x v="3"/>
    <x v="0"/>
    <n v="101"/>
    <n v="80"/>
    <n v="152"/>
    <n v="84.35"/>
    <n v="84.94"/>
    <n v="20"/>
    <s v="Snowy"/>
    <n v="1"/>
    <n v="82.19"/>
    <s v="Winter"/>
  </r>
  <r>
    <d v="2022-05-21T00:00:00"/>
    <s v="S004"/>
    <s v="P0001"/>
    <x v="2"/>
    <x v="3"/>
    <n v="382"/>
    <n v="352"/>
    <n v="196"/>
    <n v="366.47"/>
    <n v="91.01"/>
    <n v="10"/>
    <s v="Snowy"/>
    <n v="1"/>
    <n v="90.1"/>
    <s v="Spring"/>
  </r>
  <r>
    <d v="2022-05-21T00:00:00"/>
    <s v="S004"/>
    <s v="P0002"/>
    <x v="4"/>
    <x v="0"/>
    <n v="126"/>
    <n v="11"/>
    <n v="24"/>
    <n v="16.13"/>
    <n v="64.84"/>
    <n v="10"/>
    <s v="Rainy"/>
    <n v="1"/>
    <n v="68.89"/>
    <s v="Spring"/>
  </r>
  <r>
    <d v="2022-05-21T00:00:00"/>
    <s v="S004"/>
    <s v="P0003"/>
    <x v="0"/>
    <x v="1"/>
    <n v="58"/>
    <n v="38"/>
    <n v="56"/>
    <n v="33.049999999999997"/>
    <n v="21.99"/>
    <n v="0"/>
    <s v="Snowy"/>
    <n v="1"/>
    <n v="23.88"/>
    <s v="Summer"/>
  </r>
  <r>
    <d v="2022-05-21T00:00:00"/>
    <s v="S004"/>
    <s v="P0004"/>
    <x v="1"/>
    <x v="2"/>
    <n v="492"/>
    <n v="308"/>
    <n v="26"/>
    <n v="298.45999999999998"/>
    <n v="64.69"/>
    <n v="10"/>
    <s v="Snowy"/>
    <n v="0"/>
    <n v="65.069999999999993"/>
    <s v="Winter"/>
  </r>
  <r>
    <d v="2022-05-21T00:00:00"/>
    <s v="S004"/>
    <s v="P0005"/>
    <x v="1"/>
    <x v="3"/>
    <n v="215"/>
    <n v="212"/>
    <n v="46"/>
    <n v="219.15"/>
    <n v="95.64"/>
    <n v="5"/>
    <s v="Cloudy"/>
    <n v="0"/>
    <n v="94.75"/>
    <s v="Autumn"/>
  </r>
  <r>
    <d v="2022-05-21T00:00:00"/>
    <s v="S004"/>
    <s v="P0006"/>
    <x v="2"/>
    <x v="0"/>
    <n v="379"/>
    <n v="95"/>
    <n v="121"/>
    <n v="105.29"/>
    <n v="90.23"/>
    <n v="10"/>
    <s v="Rainy"/>
    <n v="0"/>
    <n v="95.22"/>
    <s v="Autumn"/>
  </r>
  <r>
    <d v="2022-05-21T00:00:00"/>
    <s v="S004"/>
    <s v="P0007"/>
    <x v="0"/>
    <x v="1"/>
    <n v="55"/>
    <n v="4"/>
    <n v="71"/>
    <n v="14.67"/>
    <n v="30.72"/>
    <n v="20"/>
    <s v="Cloudy"/>
    <n v="0"/>
    <n v="27.32"/>
    <s v="Autumn"/>
  </r>
  <r>
    <d v="2022-05-21T00:00:00"/>
    <s v="S004"/>
    <s v="P0008"/>
    <x v="4"/>
    <x v="1"/>
    <n v="155"/>
    <n v="101"/>
    <n v="194"/>
    <n v="99.07"/>
    <n v="81.56"/>
    <n v="15"/>
    <s v="Snowy"/>
    <n v="0"/>
    <n v="78.31"/>
    <s v="Winter"/>
  </r>
  <r>
    <d v="2022-05-21T00:00:00"/>
    <s v="S004"/>
    <s v="P0009"/>
    <x v="4"/>
    <x v="2"/>
    <n v="117"/>
    <n v="24"/>
    <n v="150"/>
    <n v="22.43"/>
    <n v="10.66"/>
    <n v="15"/>
    <s v="Rainy"/>
    <n v="1"/>
    <n v="15.35"/>
    <s v="Summer"/>
  </r>
  <r>
    <d v="2022-05-21T00:00:00"/>
    <s v="S004"/>
    <s v="P0010"/>
    <x v="2"/>
    <x v="0"/>
    <n v="478"/>
    <n v="404"/>
    <n v="43"/>
    <n v="412.44"/>
    <n v="38"/>
    <n v="5"/>
    <s v="Snowy"/>
    <n v="1"/>
    <n v="42.92"/>
    <s v="Summer"/>
  </r>
  <r>
    <d v="2022-05-21T00:00:00"/>
    <s v="S004"/>
    <s v="P0011"/>
    <x v="2"/>
    <x v="1"/>
    <n v="272"/>
    <n v="15"/>
    <n v="79"/>
    <n v="19.649999999999999"/>
    <n v="95.92"/>
    <n v="5"/>
    <s v="Cloudy"/>
    <n v="1"/>
    <n v="94.9"/>
    <s v="Spring"/>
  </r>
  <r>
    <d v="2022-05-21T00:00:00"/>
    <s v="S004"/>
    <s v="P0012"/>
    <x v="3"/>
    <x v="3"/>
    <n v="352"/>
    <n v="254"/>
    <n v="53"/>
    <n v="270.24"/>
    <n v="23.92"/>
    <n v="0"/>
    <s v="Rainy"/>
    <n v="0"/>
    <n v="25.19"/>
    <s v="Autumn"/>
  </r>
  <r>
    <d v="2022-05-21T00:00:00"/>
    <s v="S004"/>
    <s v="P0013"/>
    <x v="1"/>
    <x v="1"/>
    <n v="422"/>
    <n v="304"/>
    <n v="25"/>
    <n v="304.04000000000002"/>
    <n v="17.14"/>
    <n v="20"/>
    <s v="Snowy"/>
    <n v="0"/>
    <n v="20.41"/>
    <s v="Winter"/>
  </r>
  <r>
    <d v="2022-05-21T00:00:00"/>
    <s v="S004"/>
    <s v="P0014"/>
    <x v="1"/>
    <x v="3"/>
    <n v="322"/>
    <n v="271"/>
    <n v="162"/>
    <n v="284.64999999999998"/>
    <n v="12.01"/>
    <n v="15"/>
    <s v="Sunny"/>
    <n v="0"/>
    <n v="7.51"/>
    <s v="Autumn"/>
  </r>
  <r>
    <d v="2022-05-21T00:00:00"/>
    <s v="S004"/>
    <s v="P0015"/>
    <x v="4"/>
    <x v="3"/>
    <n v="177"/>
    <n v="136"/>
    <n v="67"/>
    <n v="144.18"/>
    <n v="24.51"/>
    <n v="15"/>
    <s v="Cloudy"/>
    <n v="0"/>
    <n v="29.32"/>
    <s v="Summer"/>
  </r>
  <r>
    <d v="2022-05-21T00:00:00"/>
    <s v="S004"/>
    <s v="P0016"/>
    <x v="3"/>
    <x v="3"/>
    <n v="250"/>
    <n v="16"/>
    <n v="164"/>
    <n v="23.63"/>
    <n v="62.59"/>
    <n v="15"/>
    <s v="Sunny"/>
    <n v="1"/>
    <n v="60.42"/>
    <s v="Summer"/>
  </r>
  <r>
    <d v="2022-05-21T00:00:00"/>
    <s v="S004"/>
    <s v="P0017"/>
    <x v="0"/>
    <x v="3"/>
    <n v="97"/>
    <n v="3"/>
    <n v="92"/>
    <n v="1.79"/>
    <n v="41.48"/>
    <n v="10"/>
    <s v="Snowy"/>
    <n v="1"/>
    <n v="44.91"/>
    <s v="Autumn"/>
  </r>
  <r>
    <d v="2022-05-21T00:00:00"/>
    <s v="S004"/>
    <s v="P0018"/>
    <x v="0"/>
    <x v="0"/>
    <n v="339"/>
    <n v="11"/>
    <n v="103"/>
    <n v="16.43"/>
    <n v="32.58"/>
    <n v="0"/>
    <s v="Snowy"/>
    <n v="1"/>
    <n v="32.549999999999997"/>
    <s v="Spring"/>
  </r>
  <r>
    <d v="2022-05-21T00:00:00"/>
    <s v="S004"/>
    <s v="P0019"/>
    <x v="3"/>
    <x v="1"/>
    <n v="144"/>
    <n v="77"/>
    <n v="26"/>
    <n v="85.05"/>
    <n v="21.57"/>
    <n v="10"/>
    <s v="Sunny"/>
    <n v="0"/>
    <n v="20.64"/>
    <s v="Summer"/>
  </r>
  <r>
    <d v="2022-05-21T00:00:00"/>
    <s v="S004"/>
    <s v="P0020"/>
    <x v="0"/>
    <x v="1"/>
    <n v="110"/>
    <n v="52"/>
    <n v="29"/>
    <n v="62.66"/>
    <n v="70.099999999999994"/>
    <n v="15"/>
    <s v="Snowy"/>
    <n v="1"/>
    <n v="72.73"/>
    <s v="Spring"/>
  </r>
  <r>
    <d v="2022-05-21T00:00:00"/>
    <s v="S005"/>
    <s v="P0001"/>
    <x v="1"/>
    <x v="2"/>
    <n v="300"/>
    <n v="104"/>
    <n v="110"/>
    <n v="112.86"/>
    <n v="37.979999999999997"/>
    <n v="10"/>
    <s v="Sunny"/>
    <n v="0"/>
    <n v="33.74"/>
    <s v="Summer"/>
  </r>
  <r>
    <d v="2022-05-21T00:00:00"/>
    <s v="S005"/>
    <s v="P0002"/>
    <x v="0"/>
    <x v="0"/>
    <n v="214"/>
    <n v="89"/>
    <n v="117"/>
    <n v="98.35"/>
    <n v="61.16"/>
    <n v="5"/>
    <s v="Cloudy"/>
    <n v="1"/>
    <n v="58.24"/>
    <s v="Winter"/>
  </r>
  <r>
    <d v="2022-05-21T00:00:00"/>
    <s v="S005"/>
    <s v="P0003"/>
    <x v="1"/>
    <x v="2"/>
    <n v="170"/>
    <n v="104"/>
    <n v="125"/>
    <n v="111.83"/>
    <n v="56.66"/>
    <n v="0"/>
    <s v="Snowy"/>
    <n v="0"/>
    <n v="54.41"/>
    <s v="Autumn"/>
  </r>
  <r>
    <d v="2022-05-21T00:00:00"/>
    <s v="S005"/>
    <s v="P0004"/>
    <x v="0"/>
    <x v="1"/>
    <n v="289"/>
    <n v="50"/>
    <n v="120"/>
    <n v="55.92"/>
    <n v="74.39"/>
    <n v="15"/>
    <s v="Rainy"/>
    <n v="1"/>
    <n v="76.209999999999994"/>
    <s v="Autumn"/>
  </r>
  <r>
    <d v="2022-05-21T00:00:00"/>
    <s v="S005"/>
    <s v="P0005"/>
    <x v="0"/>
    <x v="1"/>
    <n v="389"/>
    <n v="32"/>
    <n v="113"/>
    <n v="35.08"/>
    <n v="48.05"/>
    <n v="5"/>
    <s v="Snowy"/>
    <n v="1"/>
    <n v="45.35"/>
    <s v="Summer"/>
  </r>
  <r>
    <d v="2022-05-21T00:00:00"/>
    <s v="S005"/>
    <s v="P0006"/>
    <x v="3"/>
    <x v="0"/>
    <n v="77"/>
    <n v="54"/>
    <n v="37"/>
    <n v="67.66"/>
    <n v="77.2"/>
    <n v="20"/>
    <s v="Sunny"/>
    <n v="1"/>
    <n v="81.239999999999995"/>
    <s v="Winter"/>
  </r>
  <r>
    <d v="2022-05-21T00:00:00"/>
    <s v="S005"/>
    <s v="P0007"/>
    <x v="1"/>
    <x v="2"/>
    <n v="343"/>
    <n v="264"/>
    <n v="24"/>
    <n v="279.22000000000003"/>
    <n v="47.85"/>
    <n v="15"/>
    <s v="Snowy"/>
    <n v="0"/>
    <n v="50.96"/>
    <s v="Summer"/>
  </r>
  <r>
    <d v="2022-05-21T00:00:00"/>
    <s v="S005"/>
    <s v="P0008"/>
    <x v="1"/>
    <x v="3"/>
    <n v="394"/>
    <n v="5"/>
    <n v="90"/>
    <n v="5.0599999999999996"/>
    <n v="12.12"/>
    <n v="0"/>
    <s v="Sunny"/>
    <n v="1"/>
    <n v="13.97"/>
    <s v="Autumn"/>
  </r>
  <r>
    <d v="2022-05-21T00:00:00"/>
    <s v="S005"/>
    <s v="P0009"/>
    <x v="0"/>
    <x v="0"/>
    <n v="141"/>
    <n v="26"/>
    <n v="131"/>
    <n v="29.75"/>
    <n v="74.2"/>
    <n v="0"/>
    <s v="Rainy"/>
    <n v="0"/>
    <n v="76.08"/>
    <s v="Winter"/>
  </r>
  <r>
    <d v="2022-05-21T00:00:00"/>
    <s v="S005"/>
    <s v="P0010"/>
    <x v="0"/>
    <x v="1"/>
    <n v="105"/>
    <n v="28"/>
    <n v="101"/>
    <n v="46.33"/>
    <n v="13.28"/>
    <n v="15"/>
    <s v="Cloudy"/>
    <n v="0"/>
    <n v="13.77"/>
    <s v="Spring"/>
  </r>
  <r>
    <d v="2022-05-21T00:00:00"/>
    <s v="S005"/>
    <s v="P0011"/>
    <x v="2"/>
    <x v="0"/>
    <n v="205"/>
    <n v="9"/>
    <n v="177"/>
    <n v="11.89"/>
    <n v="86.88"/>
    <n v="20"/>
    <s v="Snowy"/>
    <n v="0"/>
    <n v="90.34"/>
    <s v="Summer"/>
  </r>
  <r>
    <d v="2022-05-21T00:00:00"/>
    <s v="S005"/>
    <s v="P0012"/>
    <x v="0"/>
    <x v="2"/>
    <n v="386"/>
    <n v="1"/>
    <n v="155"/>
    <n v="3.46"/>
    <n v="63.51"/>
    <n v="20"/>
    <s v="Sunny"/>
    <n v="0"/>
    <n v="66.569999999999993"/>
    <s v="Autumn"/>
  </r>
  <r>
    <d v="2022-05-21T00:00:00"/>
    <s v="S005"/>
    <s v="P0013"/>
    <x v="2"/>
    <x v="0"/>
    <n v="314"/>
    <n v="168"/>
    <n v="191"/>
    <n v="169.57"/>
    <n v="14.83"/>
    <n v="0"/>
    <s v="Sunny"/>
    <n v="0"/>
    <n v="15.08"/>
    <s v="Winter"/>
  </r>
  <r>
    <d v="2022-05-21T00:00:00"/>
    <s v="S005"/>
    <s v="P0014"/>
    <x v="3"/>
    <x v="0"/>
    <n v="268"/>
    <n v="18"/>
    <n v="132"/>
    <n v="8.82"/>
    <n v="31.51"/>
    <n v="20"/>
    <s v="Cloudy"/>
    <n v="1"/>
    <n v="27.95"/>
    <s v="Summer"/>
  </r>
  <r>
    <d v="2022-05-21T00:00:00"/>
    <s v="S005"/>
    <s v="P0015"/>
    <x v="4"/>
    <x v="2"/>
    <n v="364"/>
    <n v="207"/>
    <n v="56"/>
    <n v="217.39"/>
    <n v="36.1"/>
    <n v="15"/>
    <s v="Cloudy"/>
    <n v="1"/>
    <n v="34.19"/>
    <s v="Winter"/>
  </r>
  <r>
    <d v="2022-05-21T00:00:00"/>
    <s v="S005"/>
    <s v="P0016"/>
    <x v="3"/>
    <x v="1"/>
    <n v="300"/>
    <n v="282"/>
    <n v="127"/>
    <n v="287.2"/>
    <n v="32.58"/>
    <n v="5"/>
    <s v="Rainy"/>
    <n v="0"/>
    <n v="37.159999999999997"/>
    <s v="Spring"/>
  </r>
  <r>
    <d v="2022-05-21T00:00:00"/>
    <s v="S005"/>
    <s v="P0017"/>
    <x v="2"/>
    <x v="1"/>
    <n v="163"/>
    <n v="74"/>
    <n v="21"/>
    <n v="83.09"/>
    <n v="43.05"/>
    <n v="20"/>
    <s v="Rainy"/>
    <n v="1"/>
    <n v="39.130000000000003"/>
    <s v="Winter"/>
  </r>
  <r>
    <d v="2022-05-21T00:00:00"/>
    <s v="S005"/>
    <s v="P0018"/>
    <x v="1"/>
    <x v="2"/>
    <n v="325"/>
    <n v="221"/>
    <n v="91"/>
    <n v="226.33"/>
    <n v="48.22"/>
    <n v="5"/>
    <s v="Cloudy"/>
    <n v="0"/>
    <n v="48.63"/>
    <s v="Spring"/>
  </r>
  <r>
    <d v="2022-05-21T00:00:00"/>
    <s v="S005"/>
    <s v="P0019"/>
    <x v="0"/>
    <x v="3"/>
    <n v="142"/>
    <n v="63"/>
    <n v="51"/>
    <n v="67.760000000000005"/>
    <n v="24.18"/>
    <n v="10"/>
    <s v="Cloudy"/>
    <n v="1"/>
    <n v="26.52"/>
    <s v="Autumn"/>
  </r>
  <r>
    <d v="2022-05-21T00:00:00"/>
    <s v="S005"/>
    <s v="P0020"/>
    <x v="2"/>
    <x v="0"/>
    <n v="171"/>
    <n v="29"/>
    <n v="108"/>
    <n v="26.44"/>
    <n v="53.26"/>
    <n v="15"/>
    <s v="Rainy"/>
    <n v="0"/>
    <n v="49.28"/>
    <s v="Winter"/>
  </r>
  <r>
    <d v="2022-05-22T00:00:00"/>
    <s v="S001"/>
    <s v="P0001"/>
    <x v="3"/>
    <x v="0"/>
    <n v="175"/>
    <n v="46"/>
    <n v="196"/>
    <n v="62.81"/>
    <n v="73.44"/>
    <n v="5"/>
    <s v="Rainy"/>
    <n v="0"/>
    <n v="68.48"/>
    <s v="Winter"/>
  </r>
  <r>
    <d v="2022-05-22T00:00:00"/>
    <s v="S001"/>
    <s v="P0002"/>
    <x v="2"/>
    <x v="1"/>
    <n v="137"/>
    <n v="16"/>
    <n v="187"/>
    <n v="26.83"/>
    <n v="51.46"/>
    <n v="20"/>
    <s v="Cloudy"/>
    <n v="1"/>
    <n v="52.03"/>
    <s v="Winter"/>
  </r>
  <r>
    <d v="2022-05-22T00:00:00"/>
    <s v="S001"/>
    <s v="P0003"/>
    <x v="2"/>
    <x v="1"/>
    <n v="226"/>
    <n v="208"/>
    <n v="171"/>
    <n v="216.71"/>
    <n v="52.7"/>
    <n v="15"/>
    <s v="Cloudy"/>
    <n v="0"/>
    <n v="54.3"/>
    <s v="Autumn"/>
  </r>
  <r>
    <d v="2022-05-22T00:00:00"/>
    <s v="S001"/>
    <s v="P0004"/>
    <x v="4"/>
    <x v="3"/>
    <n v="264"/>
    <n v="125"/>
    <n v="95"/>
    <n v="139.87"/>
    <n v="82.92"/>
    <n v="10"/>
    <s v="Rainy"/>
    <n v="0"/>
    <n v="84.41"/>
    <s v="Winter"/>
  </r>
  <r>
    <d v="2022-05-22T00:00:00"/>
    <s v="S001"/>
    <s v="P0005"/>
    <x v="1"/>
    <x v="3"/>
    <n v="158"/>
    <n v="109"/>
    <n v="43"/>
    <n v="99.55"/>
    <n v="41.13"/>
    <n v="0"/>
    <s v="Snowy"/>
    <n v="1"/>
    <n v="45.8"/>
    <s v="Summer"/>
  </r>
  <r>
    <d v="2022-05-22T00:00:00"/>
    <s v="S001"/>
    <s v="P0006"/>
    <x v="3"/>
    <x v="1"/>
    <n v="56"/>
    <n v="13"/>
    <n v="116"/>
    <n v="6.01"/>
    <n v="19.91"/>
    <n v="10"/>
    <s v="Snowy"/>
    <n v="0"/>
    <n v="20.77"/>
    <s v="Summer"/>
  </r>
  <r>
    <d v="2022-05-22T00:00:00"/>
    <s v="S001"/>
    <s v="P0007"/>
    <x v="0"/>
    <x v="3"/>
    <n v="339"/>
    <n v="61"/>
    <n v="60"/>
    <n v="71.42"/>
    <n v="54.8"/>
    <n v="0"/>
    <s v="Cloudy"/>
    <n v="1"/>
    <n v="51.67"/>
    <s v="Summer"/>
  </r>
  <r>
    <d v="2022-05-22T00:00:00"/>
    <s v="S001"/>
    <s v="P0008"/>
    <x v="0"/>
    <x v="2"/>
    <n v="145"/>
    <n v="110"/>
    <n v="142"/>
    <n v="124.77"/>
    <n v="41.28"/>
    <n v="0"/>
    <s v="Rainy"/>
    <n v="0"/>
    <n v="37.14"/>
    <s v="Spring"/>
  </r>
  <r>
    <d v="2022-05-22T00:00:00"/>
    <s v="S001"/>
    <s v="P0009"/>
    <x v="0"/>
    <x v="1"/>
    <n v="243"/>
    <n v="180"/>
    <n v="198"/>
    <n v="198"/>
    <n v="83.68"/>
    <n v="5"/>
    <s v="Rainy"/>
    <n v="0"/>
    <n v="84.62"/>
    <s v="Summer"/>
  </r>
  <r>
    <d v="2022-05-22T00:00:00"/>
    <s v="S001"/>
    <s v="P0010"/>
    <x v="0"/>
    <x v="1"/>
    <n v="463"/>
    <n v="239"/>
    <n v="57"/>
    <n v="232.89"/>
    <n v="46.05"/>
    <n v="20"/>
    <s v="Rainy"/>
    <n v="1"/>
    <n v="46.59"/>
    <s v="Spring"/>
  </r>
  <r>
    <d v="2022-05-22T00:00:00"/>
    <s v="S001"/>
    <s v="P0011"/>
    <x v="2"/>
    <x v="0"/>
    <n v="415"/>
    <n v="22"/>
    <n v="171"/>
    <n v="31.5"/>
    <n v="28.24"/>
    <n v="10"/>
    <s v="Snowy"/>
    <n v="1"/>
    <n v="28.17"/>
    <s v="Spring"/>
  </r>
  <r>
    <d v="2022-05-22T00:00:00"/>
    <s v="S001"/>
    <s v="P0012"/>
    <x v="3"/>
    <x v="1"/>
    <n v="131"/>
    <n v="96"/>
    <n v="58"/>
    <n v="87.51"/>
    <n v="93.96"/>
    <n v="10"/>
    <s v="Rainy"/>
    <n v="1"/>
    <n v="90.76"/>
    <s v="Summer"/>
  </r>
  <r>
    <d v="2022-05-22T00:00:00"/>
    <s v="S001"/>
    <s v="P0013"/>
    <x v="2"/>
    <x v="3"/>
    <n v="375"/>
    <n v="191"/>
    <n v="108"/>
    <n v="208.49"/>
    <n v="62.34"/>
    <n v="15"/>
    <s v="Sunny"/>
    <n v="0"/>
    <n v="62.62"/>
    <s v="Autumn"/>
  </r>
  <r>
    <d v="2022-05-22T00:00:00"/>
    <s v="S001"/>
    <s v="P0014"/>
    <x v="3"/>
    <x v="0"/>
    <n v="184"/>
    <n v="162"/>
    <n v="80"/>
    <n v="162.15"/>
    <n v="92.33"/>
    <n v="20"/>
    <s v="Cloudy"/>
    <n v="1"/>
    <n v="91.68"/>
    <s v="Autumn"/>
  </r>
  <r>
    <d v="2022-05-22T00:00:00"/>
    <s v="S001"/>
    <s v="P0015"/>
    <x v="3"/>
    <x v="2"/>
    <n v="490"/>
    <n v="373"/>
    <n v="108"/>
    <n v="370.62"/>
    <n v="45.23"/>
    <n v="10"/>
    <s v="Rainy"/>
    <n v="1"/>
    <n v="44.26"/>
    <s v="Autumn"/>
  </r>
  <r>
    <d v="2022-05-22T00:00:00"/>
    <s v="S001"/>
    <s v="P0016"/>
    <x v="2"/>
    <x v="1"/>
    <n v="144"/>
    <n v="71"/>
    <n v="156"/>
    <n v="87.34"/>
    <n v="36.479999999999997"/>
    <n v="5"/>
    <s v="Cloudy"/>
    <n v="0"/>
    <n v="32.090000000000003"/>
    <s v="Spring"/>
  </r>
  <r>
    <d v="2022-05-22T00:00:00"/>
    <s v="S001"/>
    <s v="P0017"/>
    <x v="2"/>
    <x v="0"/>
    <n v="387"/>
    <n v="241"/>
    <n v="67"/>
    <n v="237.45"/>
    <n v="16.920000000000002"/>
    <n v="10"/>
    <s v="Rainy"/>
    <n v="1"/>
    <n v="17.84"/>
    <s v="Winter"/>
  </r>
  <r>
    <d v="2022-05-22T00:00:00"/>
    <s v="S001"/>
    <s v="P0018"/>
    <x v="2"/>
    <x v="1"/>
    <n v="284"/>
    <n v="53"/>
    <n v="39"/>
    <n v="46.7"/>
    <n v="71.099999999999994"/>
    <n v="20"/>
    <s v="Snowy"/>
    <n v="1"/>
    <n v="67.03"/>
    <s v="Summer"/>
  </r>
  <r>
    <d v="2022-05-22T00:00:00"/>
    <s v="S001"/>
    <s v="P0019"/>
    <x v="0"/>
    <x v="1"/>
    <n v="73"/>
    <n v="16"/>
    <n v="33"/>
    <n v="18.39"/>
    <n v="90.46"/>
    <n v="20"/>
    <s v="Sunny"/>
    <n v="1"/>
    <n v="92.07"/>
    <s v="Summer"/>
  </r>
  <r>
    <d v="2022-05-22T00:00:00"/>
    <s v="S001"/>
    <s v="P0020"/>
    <x v="3"/>
    <x v="1"/>
    <n v="57"/>
    <n v="12"/>
    <n v="26"/>
    <n v="19.28"/>
    <n v="62.84"/>
    <n v="10"/>
    <s v="Sunny"/>
    <n v="0"/>
    <n v="63.55"/>
    <s v="Autumn"/>
  </r>
  <r>
    <d v="2022-05-22T00:00:00"/>
    <s v="S002"/>
    <s v="P0001"/>
    <x v="2"/>
    <x v="2"/>
    <n v="254"/>
    <n v="149"/>
    <n v="106"/>
    <n v="163.38999999999999"/>
    <n v="79.760000000000005"/>
    <n v="20"/>
    <s v="Sunny"/>
    <n v="0"/>
    <n v="78.27"/>
    <s v="Summer"/>
  </r>
  <r>
    <d v="2022-05-22T00:00:00"/>
    <s v="S002"/>
    <s v="P0002"/>
    <x v="4"/>
    <x v="1"/>
    <n v="495"/>
    <n v="72"/>
    <n v="77"/>
    <n v="65.47"/>
    <n v="88.49"/>
    <n v="0"/>
    <s v="Rainy"/>
    <n v="1"/>
    <n v="90.88"/>
    <s v="Summer"/>
  </r>
  <r>
    <d v="2022-05-22T00:00:00"/>
    <s v="S002"/>
    <s v="P0003"/>
    <x v="0"/>
    <x v="0"/>
    <n v="270"/>
    <n v="104"/>
    <n v="142"/>
    <n v="103.3"/>
    <n v="96.65"/>
    <n v="0"/>
    <s v="Rainy"/>
    <n v="1"/>
    <n v="95.86"/>
    <s v="Summer"/>
  </r>
  <r>
    <d v="2022-05-22T00:00:00"/>
    <s v="S002"/>
    <s v="P0004"/>
    <x v="4"/>
    <x v="2"/>
    <n v="308"/>
    <n v="199"/>
    <n v="183"/>
    <n v="193.23"/>
    <n v="12.59"/>
    <n v="0"/>
    <s v="Cloudy"/>
    <n v="0"/>
    <n v="9.84"/>
    <s v="Winter"/>
  </r>
  <r>
    <d v="2022-05-22T00:00:00"/>
    <s v="S002"/>
    <s v="P0005"/>
    <x v="0"/>
    <x v="1"/>
    <n v="216"/>
    <n v="184"/>
    <n v="50"/>
    <n v="196.44"/>
    <n v="11.79"/>
    <n v="5"/>
    <s v="Snowy"/>
    <n v="1"/>
    <n v="11.82"/>
    <s v="Autumn"/>
  </r>
  <r>
    <d v="2022-05-22T00:00:00"/>
    <s v="S002"/>
    <s v="P0006"/>
    <x v="2"/>
    <x v="2"/>
    <n v="226"/>
    <n v="219"/>
    <n v="41"/>
    <n v="211.47"/>
    <n v="96.29"/>
    <n v="0"/>
    <s v="Sunny"/>
    <n v="1"/>
    <n v="100.14"/>
    <s v="Spring"/>
  </r>
  <r>
    <d v="2022-05-22T00:00:00"/>
    <s v="S002"/>
    <s v="P0007"/>
    <x v="0"/>
    <x v="3"/>
    <n v="160"/>
    <n v="48"/>
    <n v="38"/>
    <n v="46.19"/>
    <n v="73.2"/>
    <n v="5"/>
    <s v="Snowy"/>
    <n v="0"/>
    <n v="72.8"/>
    <s v="Autumn"/>
  </r>
  <r>
    <d v="2022-05-22T00:00:00"/>
    <s v="S002"/>
    <s v="P0008"/>
    <x v="2"/>
    <x v="1"/>
    <n v="287"/>
    <n v="135"/>
    <n v="68"/>
    <n v="139.68"/>
    <n v="70.92"/>
    <n v="20"/>
    <s v="Sunny"/>
    <n v="1"/>
    <n v="71.569999999999993"/>
    <s v="Spring"/>
  </r>
  <r>
    <d v="2022-05-22T00:00:00"/>
    <s v="S002"/>
    <s v="P0009"/>
    <x v="4"/>
    <x v="2"/>
    <n v="396"/>
    <n v="327"/>
    <n v="79"/>
    <n v="342.11"/>
    <n v="14.23"/>
    <n v="15"/>
    <s v="Sunny"/>
    <n v="1"/>
    <n v="14.61"/>
    <s v="Autumn"/>
  </r>
  <r>
    <d v="2022-05-22T00:00:00"/>
    <s v="S002"/>
    <s v="P0010"/>
    <x v="3"/>
    <x v="2"/>
    <n v="241"/>
    <n v="81"/>
    <n v="141"/>
    <n v="85.89"/>
    <n v="14.48"/>
    <n v="5"/>
    <s v="Sunny"/>
    <n v="1"/>
    <n v="11.36"/>
    <s v="Autumn"/>
  </r>
  <r>
    <d v="2022-05-22T00:00:00"/>
    <s v="S002"/>
    <s v="P0011"/>
    <x v="4"/>
    <x v="3"/>
    <n v="463"/>
    <n v="438"/>
    <n v="97"/>
    <n v="450.72"/>
    <n v="40.03"/>
    <n v="10"/>
    <s v="Snowy"/>
    <n v="0"/>
    <n v="40.090000000000003"/>
    <s v="Autumn"/>
  </r>
  <r>
    <d v="2022-05-22T00:00:00"/>
    <s v="S002"/>
    <s v="P0012"/>
    <x v="2"/>
    <x v="0"/>
    <n v="374"/>
    <n v="346"/>
    <n v="112"/>
    <n v="362.29"/>
    <n v="21.3"/>
    <n v="20"/>
    <s v="Cloudy"/>
    <n v="1"/>
    <n v="17.899999999999999"/>
    <s v="Autumn"/>
  </r>
  <r>
    <d v="2022-05-22T00:00:00"/>
    <s v="S002"/>
    <s v="P0013"/>
    <x v="3"/>
    <x v="0"/>
    <n v="438"/>
    <n v="242"/>
    <n v="56"/>
    <n v="240.28"/>
    <n v="54.09"/>
    <n v="15"/>
    <s v="Sunny"/>
    <n v="0"/>
    <n v="50.52"/>
    <s v="Summer"/>
  </r>
  <r>
    <d v="2022-05-22T00:00:00"/>
    <s v="S002"/>
    <s v="P0014"/>
    <x v="3"/>
    <x v="3"/>
    <n v="263"/>
    <n v="195"/>
    <n v="142"/>
    <n v="187.89"/>
    <n v="91.51"/>
    <n v="5"/>
    <s v="Cloudy"/>
    <n v="0"/>
    <n v="87.79"/>
    <s v="Summer"/>
  </r>
  <r>
    <d v="2022-05-22T00:00:00"/>
    <s v="S002"/>
    <s v="P0015"/>
    <x v="1"/>
    <x v="0"/>
    <n v="159"/>
    <n v="158"/>
    <n v="72"/>
    <n v="166.06"/>
    <n v="71.05"/>
    <n v="5"/>
    <s v="Sunny"/>
    <n v="1"/>
    <n v="75.010000000000005"/>
    <s v="Spring"/>
  </r>
  <r>
    <d v="2022-05-22T00:00:00"/>
    <s v="S002"/>
    <s v="P0016"/>
    <x v="1"/>
    <x v="2"/>
    <n v="86"/>
    <n v="5"/>
    <n v="192"/>
    <n v="19.850000000000001"/>
    <n v="90.22"/>
    <n v="15"/>
    <s v="Cloudy"/>
    <n v="1"/>
    <n v="85.79"/>
    <s v="Summer"/>
  </r>
  <r>
    <d v="2022-05-22T00:00:00"/>
    <s v="S002"/>
    <s v="P0017"/>
    <x v="0"/>
    <x v="3"/>
    <n v="250"/>
    <n v="142"/>
    <n v="71"/>
    <n v="161"/>
    <n v="81.86"/>
    <n v="0"/>
    <s v="Cloudy"/>
    <n v="0"/>
    <n v="82.72"/>
    <s v="Winter"/>
  </r>
  <r>
    <d v="2022-05-22T00:00:00"/>
    <s v="S002"/>
    <s v="P0018"/>
    <x v="1"/>
    <x v="2"/>
    <n v="440"/>
    <n v="150"/>
    <n v="121"/>
    <n v="165.02"/>
    <n v="75.14"/>
    <n v="0"/>
    <s v="Cloudy"/>
    <n v="1"/>
    <n v="78.16"/>
    <s v="Summer"/>
  </r>
  <r>
    <d v="2022-05-22T00:00:00"/>
    <s v="S002"/>
    <s v="P0019"/>
    <x v="0"/>
    <x v="0"/>
    <n v="410"/>
    <n v="249"/>
    <n v="125"/>
    <n v="268.7"/>
    <n v="36.01"/>
    <n v="20"/>
    <s v="Snowy"/>
    <n v="1"/>
    <n v="37.25"/>
    <s v="Winter"/>
  </r>
  <r>
    <d v="2022-05-22T00:00:00"/>
    <s v="S002"/>
    <s v="P0020"/>
    <x v="4"/>
    <x v="2"/>
    <n v="200"/>
    <n v="56"/>
    <n v="138"/>
    <n v="67.87"/>
    <n v="17.97"/>
    <n v="20"/>
    <s v="Rainy"/>
    <n v="0"/>
    <n v="20.61"/>
    <s v="Winter"/>
  </r>
  <r>
    <d v="2022-05-22T00:00:00"/>
    <s v="S003"/>
    <s v="P0001"/>
    <x v="3"/>
    <x v="1"/>
    <n v="180"/>
    <n v="161"/>
    <n v="122"/>
    <n v="166.68"/>
    <n v="94.18"/>
    <n v="10"/>
    <s v="Rainy"/>
    <n v="0"/>
    <n v="89.54"/>
    <s v="Spring"/>
  </r>
  <r>
    <d v="2022-05-22T00:00:00"/>
    <s v="S003"/>
    <s v="P0002"/>
    <x v="1"/>
    <x v="3"/>
    <n v="124"/>
    <n v="49"/>
    <n v="187"/>
    <n v="46.06"/>
    <n v="81.099999999999994"/>
    <n v="0"/>
    <s v="Rainy"/>
    <n v="0"/>
    <n v="86"/>
    <s v="Winter"/>
  </r>
  <r>
    <d v="2022-05-22T00:00:00"/>
    <s v="S003"/>
    <s v="P0003"/>
    <x v="2"/>
    <x v="2"/>
    <n v="338"/>
    <n v="324"/>
    <n v="183"/>
    <n v="336.11"/>
    <n v="63.52"/>
    <n v="20"/>
    <s v="Sunny"/>
    <n v="1"/>
    <n v="61.62"/>
    <s v="Summer"/>
  </r>
  <r>
    <d v="2022-05-22T00:00:00"/>
    <s v="S003"/>
    <s v="P0004"/>
    <x v="2"/>
    <x v="2"/>
    <n v="391"/>
    <n v="181"/>
    <n v="22"/>
    <n v="198.97"/>
    <n v="70.73"/>
    <n v="5"/>
    <s v="Snowy"/>
    <n v="0"/>
    <n v="68.599999999999994"/>
    <s v="Summer"/>
  </r>
  <r>
    <d v="2022-05-22T00:00:00"/>
    <s v="S003"/>
    <s v="P0005"/>
    <x v="4"/>
    <x v="3"/>
    <n v="464"/>
    <n v="185"/>
    <n v="25"/>
    <n v="201.89"/>
    <n v="29.06"/>
    <n v="0"/>
    <s v="Cloudy"/>
    <n v="0"/>
    <n v="25.63"/>
    <s v="Winter"/>
  </r>
  <r>
    <d v="2022-05-22T00:00:00"/>
    <s v="S003"/>
    <s v="P0006"/>
    <x v="0"/>
    <x v="3"/>
    <n v="166"/>
    <n v="118"/>
    <n v="24"/>
    <n v="108.28"/>
    <n v="56.64"/>
    <n v="15"/>
    <s v="Rainy"/>
    <n v="1"/>
    <n v="52.98"/>
    <s v="Summer"/>
  </r>
  <r>
    <d v="2022-05-22T00:00:00"/>
    <s v="S003"/>
    <s v="P0007"/>
    <x v="1"/>
    <x v="0"/>
    <n v="208"/>
    <n v="75"/>
    <n v="163"/>
    <n v="70.11"/>
    <n v="75.209999999999994"/>
    <n v="15"/>
    <s v="Rainy"/>
    <n v="1"/>
    <n v="79.459999999999994"/>
    <s v="Summer"/>
  </r>
  <r>
    <d v="2022-05-22T00:00:00"/>
    <s v="S003"/>
    <s v="P0008"/>
    <x v="0"/>
    <x v="3"/>
    <n v="398"/>
    <n v="9"/>
    <n v="146"/>
    <n v="9.7100000000000009"/>
    <n v="43.04"/>
    <n v="5"/>
    <s v="Cloudy"/>
    <n v="1"/>
    <n v="46.75"/>
    <s v="Summer"/>
  </r>
  <r>
    <d v="2022-05-22T00:00:00"/>
    <s v="S003"/>
    <s v="P0009"/>
    <x v="3"/>
    <x v="2"/>
    <n v="290"/>
    <n v="170"/>
    <n v="104"/>
    <n v="173.63"/>
    <n v="37.51"/>
    <n v="0"/>
    <s v="Snowy"/>
    <n v="0"/>
    <n v="36.380000000000003"/>
    <s v="Summer"/>
  </r>
  <r>
    <d v="2022-05-22T00:00:00"/>
    <s v="S003"/>
    <s v="P0010"/>
    <x v="1"/>
    <x v="3"/>
    <n v="229"/>
    <n v="0"/>
    <n v="75"/>
    <n v="-4.59"/>
    <n v="58.51"/>
    <n v="15"/>
    <s v="Sunny"/>
    <n v="0"/>
    <n v="62.67"/>
    <s v="Autumn"/>
  </r>
  <r>
    <d v="2022-05-22T00:00:00"/>
    <s v="S003"/>
    <s v="P0011"/>
    <x v="4"/>
    <x v="0"/>
    <n v="421"/>
    <n v="286"/>
    <n v="129"/>
    <n v="295.18"/>
    <n v="95.43"/>
    <n v="20"/>
    <s v="Rainy"/>
    <n v="1"/>
    <n v="94.09"/>
    <s v="Winter"/>
  </r>
  <r>
    <d v="2022-05-22T00:00:00"/>
    <s v="S003"/>
    <s v="P0012"/>
    <x v="2"/>
    <x v="2"/>
    <n v="381"/>
    <n v="283"/>
    <n v="182"/>
    <n v="298.7"/>
    <n v="29.96"/>
    <n v="20"/>
    <s v="Rainy"/>
    <n v="1"/>
    <n v="32.75"/>
    <s v="Summer"/>
  </r>
  <r>
    <d v="2022-05-22T00:00:00"/>
    <s v="S003"/>
    <s v="P0013"/>
    <x v="0"/>
    <x v="1"/>
    <n v="256"/>
    <n v="11"/>
    <n v="89"/>
    <n v="16.32"/>
    <n v="44.38"/>
    <n v="5"/>
    <s v="Sunny"/>
    <n v="0"/>
    <n v="39.840000000000003"/>
    <s v="Summer"/>
  </r>
  <r>
    <d v="2022-05-22T00:00:00"/>
    <s v="S003"/>
    <s v="P0014"/>
    <x v="1"/>
    <x v="2"/>
    <n v="466"/>
    <n v="208"/>
    <n v="163"/>
    <n v="209.27"/>
    <n v="83.98"/>
    <n v="0"/>
    <s v="Cloudy"/>
    <n v="1"/>
    <n v="86.73"/>
    <s v="Spring"/>
  </r>
  <r>
    <d v="2022-05-22T00:00:00"/>
    <s v="S003"/>
    <s v="P0015"/>
    <x v="0"/>
    <x v="2"/>
    <n v="237"/>
    <n v="72"/>
    <n v="142"/>
    <n v="70.42"/>
    <n v="85.63"/>
    <n v="5"/>
    <s v="Snowy"/>
    <n v="0"/>
    <n v="88.92"/>
    <s v="Summer"/>
  </r>
  <r>
    <d v="2022-05-22T00:00:00"/>
    <s v="S003"/>
    <s v="P0016"/>
    <x v="3"/>
    <x v="2"/>
    <n v="184"/>
    <n v="12"/>
    <n v="151"/>
    <n v="4.55"/>
    <n v="34.67"/>
    <n v="20"/>
    <s v="Snowy"/>
    <n v="0"/>
    <n v="36.79"/>
    <s v="Autumn"/>
  </r>
  <r>
    <d v="2022-05-22T00:00:00"/>
    <s v="S003"/>
    <s v="P0017"/>
    <x v="2"/>
    <x v="0"/>
    <n v="324"/>
    <n v="158"/>
    <n v="101"/>
    <n v="169.22"/>
    <n v="90.24"/>
    <n v="20"/>
    <s v="Rainy"/>
    <n v="1"/>
    <n v="89.24"/>
    <s v="Winter"/>
  </r>
  <r>
    <d v="2022-05-22T00:00:00"/>
    <s v="S003"/>
    <s v="P0018"/>
    <x v="1"/>
    <x v="0"/>
    <n v="56"/>
    <n v="11"/>
    <n v="132"/>
    <n v="2.87"/>
    <n v="47.46"/>
    <n v="20"/>
    <s v="Rainy"/>
    <n v="0"/>
    <n v="45.9"/>
    <s v="Summer"/>
  </r>
  <r>
    <d v="2022-05-22T00:00:00"/>
    <s v="S003"/>
    <s v="P0019"/>
    <x v="1"/>
    <x v="2"/>
    <n v="254"/>
    <n v="236"/>
    <n v="101"/>
    <n v="228.34"/>
    <n v="68.319999999999993"/>
    <n v="15"/>
    <s v="Cloudy"/>
    <n v="0"/>
    <n v="69.319999999999993"/>
    <s v="Autumn"/>
  </r>
  <r>
    <d v="2022-05-22T00:00:00"/>
    <s v="S003"/>
    <s v="P0020"/>
    <x v="3"/>
    <x v="3"/>
    <n v="442"/>
    <n v="156"/>
    <n v="106"/>
    <n v="171.91"/>
    <n v="85.11"/>
    <n v="10"/>
    <s v="Sunny"/>
    <n v="0"/>
    <n v="82.67"/>
    <s v="Winter"/>
  </r>
  <r>
    <d v="2022-05-22T00:00:00"/>
    <s v="S004"/>
    <s v="P0001"/>
    <x v="2"/>
    <x v="3"/>
    <n v="319"/>
    <n v="286"/>
    <n v="52"/>
    <n v="289.2"/>
    <n v="52.25"/>
    <n v="5"/>
    <s v="Sunny"/>
    <n v="0"/>
    <n v="54.57"/>
    <s v="Spring"/>
  </r>
  <r>
    <d v="2022-05-22T00:00:00"/>
    <s v="S004"/>
    <s v="P0002"/>
    <x v="1"/>
    <x v="1"/>
    <n v="256"/>
    <n v="249"/>
    <n v="111"/>
    <n v="243.67"/>
    <n v="99.58"/>
    <n v="0"/>
    <s v="Snowy"/>
    <n v="1"/>
    <n v="101.97"/>
    <s v="Spring"/>
  </r>
  <r>
    <d v="2022-05-22T00:00:00"/>
    <s v="S004"/>
    <s v="P0003"/>
    <x v="1"/>
    <x v="1"/>
    <n v="145"/>
    <n v="5"/>
    <n v="59"/>
    <n v="-0.81"/>
    <n v="74.92"/>
    <n v="5"/>
    <s v="Sunny"/>
    <n v="0"/>
    <n v="78.709999999999994"/>
    <s v="Spring"/>
  </r>
  <r>
    <d v="2022-05-22T00:00:00"/>
    <s v="S004"/>
    <s v="P0004"/>
    <x v="4"/>
    <x v="2"/>
    <n v="254"/>
    <n v="120"/>
    <n v="198"/>
    <n v="113.57"/>
    <n v="70.569999999999993"/>
    <n v="10"/>
    <s v="Sunny"/>
    <n v="1"/>
    <n v="67.61"/>
    <s v="Spring"/>
  </r>
  <r>
    <d v="2022-05-22T00:00:00"/>
    <s v="S004"/>
    <s v="P0005"/>
    <x v="4"/>
    <x v="3"/>
    <n v="253"/>
    <n v="89"/>
    <n v="136"/>
    <n v="105.36"/>
    <n v="15.48"/>
    <n v="20"/>
    <s v="Snowy"/>
    <n v="1"/>
    <n v="19.79"/>
    <s v="Winter"/>
  </r>
  <r>
    <d v="2022-05-22T00:00:00"/>
    <s v="S004"/>
    <s v="P0006"/>
    <x v="2"/>
    <x v="2"/>
    <n v="428"/>
    <n v="215"/>
    <n v="25"/>
    <n v="218.23"/>
    <n v="15.61"/>
    <n v="15"/>
    <s v="Rainy"/>
    <n v="0"/>
    <n v="12.56"/>
    <s v="Spring"/>
  </r>
  <r>
    <d v="2022-05-22T00:00:00"/>
    <s v="S004"/>
    <s v="P0007"/>
    <x v="2"/>
    <x v="2"/>
    <n v="101"/>
    <n v="71"/>
    <n v="131"/>
    <n v="83.2"/>
    <n v="77.45"/>
    <n v="15"/>
    <s v="Snowy"/>
    <n v="0"/>
    <n v="74.959999999999994"/>
    <s v="Autumn"/>
  </r>
  <r>
    <d v="2022-05-22T00:00:00"/>
    <s v="S004"/>
    <s v="P0008"/>
    <x v="4"/>
    <x v="2"/>
    <n v="201"/>
    <n v="32"/>
    <n v="179"/>
    <n v="27.65"/>
    <n v="93.65"/>
    <n v="15"/>
    <s v="Rainy"/>
    <n v="0"/>
    <n v="95.71"/>
    <s v="Summer"/>
  </r>
  <r>
    <d v="2022-05-22T00:00:00"/>
    <s v="S004"/>
    <s v="P0009"/>
    <x v="4"/>
    <x v="1"/>
    <n v="433"/>
    <n v="39"/>
    <n v="43"/>
    <n v="32.19"/>
    <n v="64.56"/>
    <n v="0"/>
    <s v="Rainy"/>
    <n v="1"/>
    <n v="69.41"/>
    <s v="Winter"/>
  </r>
  <r>
    <d v="2022-05-22T00:00:00"/>
    <s v="S004"/>
    <s v="P0010"/>
    <x v="3"/>
    <x v="2"/>
    <n v="88"/>
    <n v="73"/>
    <n v="105"/>
    <n v="65.39"/>
    <n v="90.42"/>
    <n v="15"/>
    <s v="Snowy"/>
    <n v="0"/>
    <n v="94.94"/>
    <s v="Summer"/>
  </r>
  <r>
    <d v="2022-05-22T00:00:00"/>
    <s v="S004"/>
    <s v="P0011"/>
    <x v="4"/>
    <x v="3"/>
    <n v="329"/>
    <n v="312"/>
    <n v="137"/>
    <n v="324.83"/>
    <n v="57.77"/>
    <n v="0"/>
    <s v="Snowy"/>
    <n v="0"/>
    <n v="62.4"/>
    <s v="Autumn"/>
  </r>
  <r>
    <d v="2022-05-22T00:00:00"/>
    <s v="S004"/>
    <s v="P0012"/>
    <x v="2"/>
    <x v="3"/>
    <n v="262"/>
    <n v="113"/>
    <n v="81"/>
    <n v="118.21"/>
    <n v="84.09"/>
    <n v="0"/>
    <s v="Sunny"/>
    <n v="1"/>
    <n v="82.99"/>
    <s v="Summer"/>
  </r>
  <r>
    <d v="2022-05-22T00:00:00"/>
    <s v="S004"/>
    <s v="P0013"/>
    <x v="4"/>
    <x v="1"/>
    <n v="285"/>
    <n v="250"/>
    <n v="78"/>
    <n v="267.85000000000002"/>
    <n v="36.32"/>
    <n v="0"/>
    <s v="Sunny"/>
    <n v="0"/>
    <n v="37.83"/>
    <s v="Autumn"/>
  </r>
  <r>
    <d v="2022-05-22T00:00:00"/>
    <s v="S004"/>
    <s v="P0014"/>
    <x v="0"/>
    <x v="0"/>
    <n v="382"/>
    <n v="374"/>
    <n v="137"/>
    <n v="380.58"/>
    <n v="19.809999999999999"/>
    <n v="20"/>
    <s v="Cloudy"/>
    <n v="0"/>
    <n v="15.23"/>
    <s v="Winter"/>
  </r>
  <r>
    <d v="2022-05-22T00:00:00"/>
    <s v="S004"/>
    <s v="P0015"/>
    <x v="3"/>
    <x v="0"/>
    <n v="467"/>
    <n v="108"/>
    <n v="109"/>
    <n v="105.46"/>
    <n v="79.430000000000007"/>
    <n v="20"/>
    <s v="Snowy"/>
    <n v="0"/>
    <n v="82.63"/>
    <s v="Spring"/>
  </r>
  <r>
    <d v="2022-05-22T00:00:00"/>
    <s v="S004"/>
    <s v="P0016"/>
    <x v="1"/>
    <x v="3"/>
    <n v="305"/>
    <n v="160"/>
    <n v="167"/>
    <n v="178.94"/>
    <n v="42.5"/>
    <n v="20"/>
    <s v="Rainy"/>
    <n v="1"/>
    <n v="41.86"/>
    <s v="Winter"/>
  </r>
  <r>
    <d v="2022-05-22T00:00:00"/>
    <s v="S004"/>
    <s v="P0017"/>
    <x v="4"/>
    <x v="2"/>
    <n v="339"/>
    <n v="230"/>
    <n v="51"/>
    <n v="248.74"/>
    <n v="93.8"/>
    <n v="5"/>
    <s v="Sunny"/>
    <n v="0"/>
    <n v="98.54"/>
    <s v="Winter"/>
  </r>
  <r>
    <d v="2022-05-22T00:00:00"/>
    <s v="S004"/>
    <s v="P0018"/>
    <x v="3"/>
    <x v="0"/>
    <n v="361"/>
    <n v="213"/>
    <n v="51"/>
    <n v="230.23"/>
    <n v="54.84"/>
    <n v="10"/>
    <s v="Snowy"/>
    <n v="1"/>
    <n v="59.79"/>
    <s v="Winter"/>
  </r>
  <r>
    <d v="2022-05-22T00:00:00"/>
    <s v="S004"/>
    <s v="P0019"/>
    <x v="2"/>
    <x v="3"/>
    <n v="318"/>
    <n v="195"/>
    <n v="147"/>
    <n v="192.89"/>
    <n v="52.42"/>
    <n v="0"/>
    <s v="Cloudy"/>
    <n v="0"/>
    <n v="53.19"/>
    <s v="Autumn"/>
  </r>
  <r>
    <d v="2022-05-22T00:00:00"/>
    <s v="S004"/>
    <s v="P0020"/>
    <x v="0"/>
    <x v="1"/>
    <n v="298"/>
    <n v="280"/>
    <n v="72"/>
    <n v="294.27"/>
    <n v="43"/>
    <n v="20"/>
    <s v="Sunny"/>
    <n v="0"/>
    <n v="42.08"/>
    <s v="Spring"/>
  </r>
  <r>
    <d v="2022-05-22T00:00:00"/>
    <s v="S005"/>
    <s v="P0001"/>
    <x v="2"/>
    <x v="2"/>
    <n v="363"/>
    <n v="202"/>
    <n v="40"/>
    <n v="216.39"/>
    <n v="78.849999999999994"/>
    <n v="10"/>
    <s v="Cloudy"/>
    <n v="0"/>
    <n v="77.849999999999994"/>
    <s v="Spring"/>
  </r>
  <r>
    <d v="2022-05-22T00:00:00"/>
    <s v="S005"/>
    <s v="P0002"/>
    <x v="2"/>
    <x v="0"/>
    <n v="138"/>
    <n v="77"/>
    <n v="79"/>
    <n v="77.739999999999995"/>
    <n v="83.36"/>
    <n v="15"/>
    <s v="Sunny"/>
    <n v="0"/>
    <n v="79.14"/>
    <s v="Spring"/>
  </r>
  <r>
    <d v="2022-05-22T00:00:00"/>
    <s v="S005"/>
    <s v="P0003"/>
    <x v="4"/>
    <x v="0"/>
    <n v="471"/>
    <n v="293"/>
    <n v="63"/>
    <n v="291.06"/>
    <n v="87.59"/>
    <n v="10"/>
    <s v="Snowy"/>
    <n v="1"/>
    <n v="84.85"/>
    <s v="Autumn"/>
  </r>
  <r>
    <d v="2022-05-22T00:00:00"/>
    <s v="S005"/>
    <s v="P0004"/>
    <x v="3"/>
    <x v="0"/>
    <n v="491"/>
    <n v="72"/>
    <n v="178"/>
    <n v="65.849999999999994"/>
    <n v="76.78"/>
    <n v="10"/>
    <s v="Cloudy"/>
    <n v="1"/>
    <n v="74.33"/>
    <s v="Spring"/>
  </r>
  <r>
    <d v="2022-05-22T00:00:00"/>
    <s v="S005"/>
    <s v="P0005"/>
    <x v="1"/>
    <x v="1"/>
    <n v="317"/>
    <n v="292"/>
    <n v="163"/>
    <n v="302.44"/>
    <n v="53.91"/>
    <n v="15"/>
    <s v="Cloudy"/>
    <n v="1"/>
    <n v="53.05"/>
    <s v="Winter"/>
  </r>
  <r>
    <d v="2022-05-22T00:00:00"/>
    <s v="S005"/>
    <s v="P0006"/>
    <x v="2"/>
    <x v="1"/>
    <n v="386"/>
    <n v="66"/>
    <n v="63"/>
    <n v="72.290000000000006"/>
    <n v="55.37"/>
    <n v="15"/>
    <s v="Snowy"/>
    <n v="1"/>
    <n v="52.77"/>
    <s v="Spring"/>
  </r>
  <r>
    <d v="2022-05-22T00:00:00"/>
    <s v="S005"/>
    <s v="P0007"/>
    <x v="0"/>
    <x v="2"/>
    <n v="76"/>
    <n v="55"/>
    <n v="175"/>
    <n v="70.989999999999995"/>
    <n v="53.9"/>
    <n v="15"/>
    <s v="Snowy"/>
    <n v="0"/>
    <n v="54.74"/>
    <s v="Spring"/>
  </r>
  <r>
    <d v="2022-05-22T00:00:00"/>
    <s v="S005"/>
    <s v="P0008"/>
    <x v="4"/>
    <x v="3"/>
    <n v="431"/>
    <n v="227"/>
    <n v="51"/>
    <n v="226.48"/>
    <n v="36.06"/>
    <n v="5"/>
    <s v="Rainy"/>
    <n v="1"/>
    <n v="32.229999999999997"/>
    <s v="Winter"/>
  </r>
  <r>
    <d v="2022-05-22T00:00:00"/>
    <s v="S005"/>
    <s v="P0009"/>
    <x v="1"/>
    <x v="1"/>
    <n v="110"/>
    <n v="61"/>
    <n v="129"/>
    <n v="74.11"/>
    <n v="44.97"/>
    <n v="5"/>
    <s v="Snowy"/>
    <n v="0"/>
    <n v="45.22"/>
    <s v="Autumn"/>
  </r>
  <r>
    <d v="2022-05-22T00:00:00"/>
    <s v="S005"/>
    <s v="P0010"/>
    <x v="3"/>
    <x v="2"/>
    <n v="434"/>
    <n v="34"/>
    <n v="79"/>
    <n v="39.21"/>
    <n v="64.72"/>
    <n v="15"/>
    <s v="Rainy"/>
    <n v="0"/>
    <n v="60.29"/>
    <s v="Summer"/>
  </r>
  <r>
    <d v="2022-05-22T00:00:00"/>
    <s v="S005"/>
    <s v="P0011"/>
    <x v="1"/>
    <x v="2"/>
    <n v="118"/>
    <n v="43"/>
    <n v="188"/>
    <n v="56.04"/>
    <n v="22.31"/>
    <n v="5"/>
    <s v="Snowy"/>
    <n v="0"/>
    <n v="25.07"/>
    <s v="Summer"/>
  </r>
  <r>
    <d v="2022-05-22T00:00:00"/>
    <s v="S005"/>
    <s v="P0012"/>
    <x v="0"/>
    <x v="3"/>
    <n v="398"/>
    <n v="32"/>
    <n v="126"/>
    <n v="41.49"/>
    <n v="97.31"/>
    <n v="10"/>
    <s v="Sunny"/>
    <n v="0"/>
    <n v="102.08"/>
    <s v="Winter"/>
  </r>
  <r>
    <d v="2022-05-22T00:00:00"/>
    <s v="S005"/>
    <s v="P0013"/>
    <x v="0"/>
    <x v="1"/>
    <n v="245"/>
    <n v="84"/>
    <n v="188"/>
    <n v="76.62"/>
    <n v="50.04"/>
    <n v="15"/>
    <s v="Sunny"/>
    <n v="1"/>
    <n v="52.32"/>
    <s v="Spring"/>
  </r>
  <r>
    <d v="2022-05-22T00:00:00"/>
    <s v="S005"/>
    <s v="P0014"/>
    <x v="0"/>
    <x v="0"/>
    <n v="307"/>
    <n v="141"/>
    <n v="117"/>
    <n v="144.38999999999999"/>
    <n v="35.58"/>
    <n v="10"/>
    <s v="Cloudy"/>
    <n v="1"/>
    <n v="39.619999999999997"/>
    <s v="Spring"/>
  </r>
  <r>
    <d v="2022-05-22T00:00:00"/>
    <s v="S005"/>
    <s v="P0015"/>
    <x v="4"/>
    <x v="0"/>
    <n v="287"/>
    <n v="231"/>
    <n v="98"/>
    <n v="226.72"/>
    <n v="94.07"/>
    <n v="10"/>
    <s v="Snowy"/>
    <n v="1"/>
    <n v="95.08"/>
    <s v="Autumn"/>
  </r>
  <r>
    <d v="2022-05-22T00:00:00"/>
    <s v="S005"/>
    <s v="P0016"/>
    <x v="3"/>
    <x v="0"/>
    <n v="317"/>
    <n v="187"/>
    <n v="155"/>
    <n v="198.74"/>
    <n v="95.92"/>
    <n v="5"/>
    <s v="Snowy"/>
    <n v="1"/>
    <n v="91.76"/>
    <s v="Winter"/>
  </r>
  <r>
    <d v="2022-05-22T00:00:00"/>
    <s v="S005"/>
    <s v="P0017"/>
    <x v="4"/>
    <x v="0"/>
    <n v="124"/>
    <n v="102"/>
    <n v="67"/>
    <n v="95.94"/>
    <n v="23.2"/>
    <n v="0"/>
    <s v="Snowy"/>
    <n v="1"/>
    <n v="26.18"/>
    <s v="Autumn"/>
  </r>
  <r>
    <d v="2022-05-22T00:00:00"/>
    <s v="S005"/>
    <s v="P0018"/>
    <x v="4"/>
    <x v="2"/>
    <n v="309"/>
    <n v="192"/>
    <n v="132"/>
    <n v="206.82"/>
    <n v="72.430000000000007"/>
    <n v="10"/>
    <s v="Sunny"/>
    <n v="0"/>
    <n v="73.3"/>
    <s v="Winter"/>
  </r>
  <r>
    <d v="2022-05-22T00:00:00"/>
    <s v="S005"/>
    <s v="P0019"/>
    <x v="4"/>
    <x v="0"/>
    <n v="93"/>
    <n v="21"/>
    <n v="73"/>
    <n v="34.43"/>
    <n v="93.27"/>
    <n v="15"/>
    <s v="Sunny"/>
    <n v="1"/>
    <n v="90"/>
    <s v="Winter"/>
  </r>
  <r>
    <d v="2022-05-22T00:00:00"/>
    <s v="S005"/>
    <s v="P0020"/>
    <x v="4"/>
    <x v="3"/>
    <n v="384"/>
    <n v="187"/>
    <n v="113"/>
    <n v="195.75"/>
    <n v="77.930000000000007"/>
    <n v="0"/>
    <s v="Cloudy"/>
    <n v="1"/>
    <n v="82.13"/>
    <s v="Autumn"/>
  </r>
  <r>
    <d v="2022-05-23T00:00:00"/>
    <s v="S001"/>
    <s v="P0001"/>
    <x v="4"/>
    <x v="3"/>
    <n v="114"/>
    <n v="66"/>
    <n v="46"/>
    <n v="67.77"/>
    <n v="19.09"/>
    <n v="5"/>
    <s v="Snowy"/>
    <n v="0"/>
    <n v="23.61"/>
    <s v="Spring"/>
  </r>
  <r>
    <d v="2022-05-23T00:00:00"/>
    <s v="S001"/>
    <s v="P0002"/>
    <x v="1"/>
    <x v="1"/>
    <n v="318"/>
    <n v="180"/>
    <n v="53"/>
    <n v="191.86"/>
    <n v="66.28"/>
    <n v="10"/>
    <s v="Rainy"/>
    <n v="1"/>
    <n v="62.33"/>
    <s v="Summer"/>
  </r>
  <r>
    <d v="2022-05-23T00:00:00"/>
    <s v="S001"/>
    <s v="P0003"/>
    <x v="2"/>
    <x v="3"/>
    <n v="244"/>
    <n v="114"/>
    <n v="116"/>
    <n v="125.35"/>
    <n v="54.64"/>
    <n v="0"/>
    <s v="Sunny"/>
    <n v="1"/>
    <n v="50.79"/>
    <s v="Winter"/>
  </r>
  <r>
    <d v="2022-05-23T00:00:00"/>
    <s v="S001"/>
    <s v="P0004"/>
    <x v="3"/>
    <x v="0"/>
    <n v="122"/>
    <n v="82"/>
    <n v="200"/>
    <n v="100.68"/>
    <n v="51.32"/>
    <n v="5"/>
    <s v="Cloudy"/>
    <n v="1"/>
    <n v="52.36"/>
    <s v="Autumn"/>
  </r>
  <r>
    <d v="2022-05-23T00:00:00"/>
    <s v="S001"/>
    <s v="P0005"/>
    <x v="0"/>
    <x v="0"/>
    <n v="257"/>
    <n v="20"/>
    <n v="70"/>
    <n v="26.24"/>
    <n v="31.71"/>
    <n v="0"/>
    <s v="Snowy"/>
    <n v="1"/>
    <n v="28.46"/>
    <s v="Winter"/>
  </r>
  <r>
    <d v="2022-05-23T00:00:00"/>
    <s v="S001"/>
    <s v="P0006"/>
    <x v="2"/>
    <x v="3"/>
    <n v="429"/>
    <n v="71"/>
    <n v="170"/>
    <n v="78.94"/>
    <n v="98.9"/>
    <n v="15"/>
    <s v="Cloudy"/>
    <n v="0"/>
    <n v="100.53"/>
    <s v="Autumn"/>
  </r>
  <r>
    <d v="2022-05-23T00:00:00"/>
    <s v="S001"/>
    <s v="P0007"/>
    <x v="1"/>
    <x v="1"/>
    <n v="314"/>
    <n v="112"/>
    <n v="75"/>
    <n v="128.74"/>
    <n v="67.849999999999994"/>
    <n v="5"/>
    <s v="Cloudy"/>
    <n v="0"/>
    <n v="65.349999999999994"/>
    <s v="Winter"/>
  </r>
  <r>
    <d v="2022-05-23T00:00:00"/>
    <s v="S001"/>
    <s v="P0008"/>
    <x v="0"/>
    <x v="0"/>
    <n v="247"/>
    <n v="122"/>
    <n v="35"/>
    <n v="124.75"/>
    <n v="34.229999999999997"/>
    <n v="10"/>
    <s v="Sunny"/>
    <n v="0"/>
    <n v="30.25"/>
    <s v="Summer"/>
  </r>
  <r>
    <d v="2022-05-23T00:00:00"/>
    <s v="S001"/>
    <s v="P0009"/>
    <x v="0"/>
    <x v="3"/>
    <n v="125"/>
    <n v="2"/>
    <n v="158"/>
    <n v="12.16"/>
    <n v="13.93"/>
    <n v="10"/>
    <s v="Cloudy"/>
    <n v="1"/>
    <n v="9.75"/>
    <s v="Spring"/>
  </r>
  <r>
    <d v="2022-05-23T00:00:00"/>
    <s v="S001"/>
    <s v="P0010"/>
    <x v="3"/>
    <x v="2"/>
    <n v="461"/>
    <n v="260"/>
    <n v="170"/>
    <n v="262.16000000000003"/>
    <n v="16.14"/>
    <n v="10"/>
    <s v="Sunny"/>
    <n v="0"/>
    <n v="20.5"/>
    <s v="Autumn"/>
  </r>
  <r>
    <d v="2022-05-23T00:00:00"/>
    <s v="S001"/>
    <s v="P0011"/>
    <x v="1"/>
    <x v="1"/>
    <n v="344"/>
    <n v="308"/>
    <n v="142"/>
    <n v="321.11"/>
    <n v="99.53"/>
    <n v="15"/>
    <s v="Rainy"/>
    <n v="1"/>
    <n v="95.22"/>
    <s v="Autumn"/>
  </r>
  <r>
    <d v="2022-05-23T00:00:00"/>
    <s v="S001"/>
    <s v="P0012"/>
    <x v="3"/>
    <x v="1"/>
    <n v="350"/>
    <n v="226"/>
    <n v="55"/>
    <n v="240.6"/>
    <n v="48.8"/>
    <n v="15"/>
    <s v="Cloudy"/>
    <n v="1"/>
    <n v="49.23"/>
    <s v="Winter"/>
  </r>
  <r>
    <d v="2022-05-23T00:00:00"/>
    <s v="S001"/>
    <s v="P0013"/>
    <x v="1"/>
    <x v="2"/>
    <n v="360"/>
    <n v="101"/>
    <n v="104"/>
    <n v="119.5"/>
    <n v="79.62"/>
    <n v="10"/>
    <s v="Cloudy"/>
    <n v="1"/>
    <n v="74.92"/>
    <s v="Autumn"/>
  </r>
  <r>
    <d v="2022-05-23T00:00:00"/>
    <s v="S001"/>
    <s v="P0014"/>
    <x v="0"/>
    <x v="0"/>
    <n v="492"/>
    <n v="485"/>
    <n v="162"/>
    <n v="496.96"/>
    <n v="10.1"/>
    <n v="10"/>
    <s v="Cloudy"/>
    <n v="0"/>
    <n v="14.51"/>
    <s v="Spring"/>
  </r>
  <r>
    <d v="2022-05-23T00:00:00"/>
    <s v="S001"/>
    <s v="P0015"/>
    <x v="0"/>
    <x v="0"/>
    <n v="62"/>
    <n v="12"/>
    <n v="107"/>
    <n v="5.72"/>
    <n v="26.98"/>
    <n v="0"/>
    <s v="Sunny"/>
    <n v="0"/>
    <n v="25.73"/>
    <s v="Autumn"/>
  </r>
  <r>
    <d v="2022-05-23T00:00:00"/>
    <s v="S001"/>
    <s v="P0016"/>
    <x v="1"/>
    <x v="3"/>
    <n v="419"/>
    <n v="33"/>
    <n v="59"/>
    <n v="23.89"/>
    <n v="80.13"/>
    <n v="20"/>
    <s v="Snowy"/>
    <n v="0"/>
    <n v="80.2"/>
    <s v="Summer"/>
  </r>
  <r>
    <d v="2022-05-23T00:00:00"/>
    <s v="S001"/>
    <s v="P0017"/>
    <x v="3"/>
    <x v="3"/>
    <n v="468"/>
    <n v="103"/>
    <n v="69"/>
    <n v="101.03"/>
    <n v="17.21"/>
    <n v="5"/>
    <s v="Snowy"/>
    <n v="0"/>
    <n v="20.72"/>
    <s v="Spring"/>
  </r>
  <r>
    <d v="2022-05-23T00:00:00"/>
    <s v="S001"/>
    <s v="P0018"/>
    <x v="1"/>
    <x v="0"/>
    <n v="284"/>
    <n v="262"/>
    <n v="129"/>
    <n v="276.02"/>
    <n v="20.64"/>
    <n v="20"/>
    <s v="Sunny"/>
    <n v="0"/>
    <n v="15.66"/>
    <s v="Summer"/>
  </r>
  <r>
    <d v="2022-05-23T00:00:00"/>
    <s v="S001"/>
    <s v="P0019"/>
    <x v="3"/>
    <x v="2"/>
    <n v="490"/>
    <n v="347"/>
    <n v="168"/>
    <n v="342.7"/>
    <n v="94.06"/>
    <n v="20"/>
    <s v="Sunny"/>
    <n v="0"/>
    <n v="93.52"/>
    <s v="Summer"/>
  </r>
  <r>
    <d v="2022-05-23T00:00:00"/>
    <s v="S001"/>
    <s v="P0020"/>
    <x v="3"/>
    <x v="0"/>
    <n v="211"/>
    <n v="5"/>
    <n v="168"/>
    <n v="13.97"/>
    <n v="81.239999999999995"/>
    <n v="10"/>
    <s v="Sunny"/>
    <n v="0"/>
    <n v="77.62"/>
    <s v="Summer"/>
  </r>
  <r>
    <d v="2022-05-23T00:00:00"/>
    <s v="S002"/>
    <s v="P0001"/>
    <x v="3"/>
    <x v="1"/>
    <n v="197"/>
    <n v="194"/>
    <n v="49"/>
    <n v="188.23"/>
    <n v="42.37"/>
    <n v="0"/>
    <s v="Rainy"/>
    <n v="0"/>
    <n v="37.94"/>
    <s v="Summer"/>
  </r>
  <r>
    <d v="2022-05-23T00:00:00"/>
    <s v="S002"/>
    <s v="P0002"/>
    <x v="2"/>
    <x v="0"/>
    <n v="115"/>
    <n v="75"/>
    <n v="56"/>
    <n v="75.2"/>
    <n v="88.45"/>
    <n v="0"/>
    <s v="Snowy"/>
    <n v="1"/>
    <n v="84.28"/>
    <s v="Summer"/>
  </r>
  <r>
    <d v="2022-05-23T00:00:00"/>
    <s v="S002"/>
    <s v="P0003"/>
    <x v="3"/>
    <x v="0"/>
    <n v="438"/>
    <n v="371"/>
    <n v="104"/>
    <n v="365.29"/>
    <n v="46.44"/>
    <n v="20"/>
    <s v="Snowy"/>
    <n v="0"/>
    <n v="45.19"/>
    <s v="Spring"/>
  </r>
  <r>
    <d v="2022-05-23T00:00:00"/>
    <s v="S002"/>
    <s v="P0004"/>
    <x v="0"/>
    <x v="3"/>
    <n v="259"/>
    <n v="43"/>
    <n v="191"/>
    <n v="33.83"/>
    <n v="72.180000000000007"/>
    <n v="0"/>
    <s v="Sunny"/>
    <n v="0"/>
    <n v="69.83"/>
    <s v="Winter"/>
  </r>
  <r>
    <d v="2022-05-23T00:00:00"/>
    <s v="S002"/>
    <s v="P0005"/>
    <x v="0"/>
    <x v="3"/>
    <n v="76"/>
    <n v="20"/>
    <n v="60"/>
    <n v="38.22"/>
    <n v="51.03"/>
    <n v="20"/>
    <s v="Cloudy"/>
    <n v="1"/>
    <n v="54.86"/>
    <s v="Spring"/>
  </r>
  <r>
    <d v="2022-05-23T00:00:00"/>
    <s v="S002"/>
    <s v="P0006"/>
    <x v="2"/>
    <x v="3"/>
    <n v="322"/>
    <n v="158"/>
    <n v="61"/>
    <n v="150.44999999999999"/>
    <n v="85.21"/>
    <n v="5"/>
    <s v="Sunny"/>
    <n v="0"/>
    <n v="83.16"/>
    <s v="Autumn"/>
  </r>
  <r>
    <d v="2022-05-23T00:00:00"/>
    <s v="S002"/>
    <s v="P0007"/>
    <x v="3"/>
    <x v="1"/>
    <n v="366"/>
    <n v="214"/>
    <n v="26"/>
    <n v="215.89"/>
    <n v="19.79"/>
    <n v="20"/>
    <s v="Sunny"/>
    <n v="0"/>
    <n v="16.600000000000001"/>
    <s v="Autumn"/>
  </r>
  <r>
    <d v="2022-05-23T00:00:00"/>
    <s v="S002"/>
    <s v="P0008"/>
    <x v="2"/>
    <x v="3"/>
    <n v="374"/>
    <n v="143"/>
    <n v="145"/>
    <n v="162.84"/>
    <n v="20.399999999999999"/>
    <n v="0"/>
    <s v="Cloudy"/>
    <n v="1"/>
    <n v="21.04"/>
    <s v="Summer"/>
  </r>
  <r>
    <d v="2022-05-23T00:00:00"/>
    <s v="S002"/>
    <s v="P0009"/>
    <x v="4"/>
    <x v="3"/>
    <n v="177"/>
    <n v="121"/>
    <n v="94"/>
    <n v="112.84"/>
    <n v="22.06"/>
    <n v="10"/>
    <s v="Cloudy"/>
    <n v="1"/>
    <n v="21.82"/>
    <s v="Autumn"/>
  </r>
  <r>
    <d v="2022-05-23T00:00:00"/>
    <s v="S002"/>
    <s v="P0010"/>
    <x v="0"/>
    <x v="1"/>
    <n v="498"/>
    <n v="6"/>
    <n v="82"/>
    <n v="-1.69"/>
    <n v="87"/>
    <n v="15"/>
    <s v="Snowy"/>
    <n v="0"/>
    <n v="83.58"/>
    <s v="Summer"/>
  </r>
  <r>
    <d v="2022-05-23T00:00:00"/>
    <s v="S002"/>
    <s v="P0011"/>
    <x v="2"/>
    <x v="2"/>
    <n v="64"/>
    <n v="5"/>
    <n v="116"/>
    <n v="11.38"/>
    <n v="69.959999999999994"/>
    <n v="5"/>
    <s v="Cloudy"/>
    <n v="1"/>
    <n v="68.739999999999995"/>
    <s v="Autumn"/>
  </r>
  <r>
    <d v="2022-05-23T00:00:00"/>
    <s v="S002"/>
    <s v="P0012"/>
    <x v="0"/>
    <x v="2"/>
    <n v="63"/>
    <n v="1"/>
    <n v="58"/>
    <n v="-6.84"/>
    <n v="55.03"/>
    <n v="15"/>
    <s v="Cloudy"/>
    <n v="1"/>
    <n v="53.23"/>
    <s v="Summer"/>
  </r>
  <r>
    <d v="2022-05-23T00:00:00"/>
    <s v="S002"/>
    <s v="P0013"/>
    <x v="0"/>
    <x v="1"/>
    <n v="379"/>
    <n v="48"/>
    <n v="135"/>
    <n v="50.68"/>
    <n v="75.400000000000006"/>
    <n v="20"/>
    <s v="Snowy"/>
    <n v="0"/>
    <n v="79.790000000000006"/>
    <s v="Spring"/>
  </r>
  <r>
    <d v="2022-05-23T00:00:00"/>
    <s v="S002"/>
    <s v="P0014"/>
    <x v="2"/>
    <x v="0"/>
    <n v="387"/>
    <n v="359"/>
    <n v="58"/>
    <n v="364.62"/>
    <n v="96.22"/>
    <n v="0"/>
    <s v="Snowy"/>
    <n v="0"/>
    <n v="91.52"/>
    <s v="Summer"/>
  </r>
  <r>
    <d v="2022-05-23T00:00:00"/>
    <s v="S002"/>
    <s v="P0015"/>
    <x v="2"/>
    <x v="0"/>
    <n v="264"/>
    <n v="37"/>
    <n v="184"/>
    <n v="46.86"/>
    <n v="10.72"/>
    <n v="5"/>
    <s v="Sunny"/>
    <n v="1"/>
    <n v="11.5"/>
    <s v="Summer"/>
  </r>
  <r>
    <d v="2022-05-23T00:00:00"/>
    <s v="S002"/>
    <s v="P0016"/>
    <x v="1"/>
    <x v="2"/>
    <n v="69"/>
    <n v="46"/>
    <n v="87"/>
    <n v="60.8"/>
    <n v="44.8"/>
    <n v="10"/>
    <s v="Rainy"/>
    <n v="0"/>
    <n v="40.74"/>
    <s v="Autumn"/>
  </r>
  <r>
    <d v="2022-05-23T00:00:00"/>
    <s v="S002"/>
    <s v="P0017"/>
    <x v="4"/>
    <x v="2"/>
    <n v="428"/>
    <n v="185"/>
    <n v="168"/>
    <n v="176.91"/>
    <n v="90.06"/>
    <n v="0"/>
    <s v="Snowy"/>
    <n v="0"/>
    <n v="92.71"/>
    <s v="Winter"/>
  </r>
  <r>
    <d v="2022-05-23T00:00:00"/>
    <s v="S002"/>
    <s v="P0018"/>
    <x v="3"/>
    <x v="0"/>
    <n v="237"/>
    <n v="99"/>
    <n v="195"/>
    <n v="90.13"/>
    <n v="85.7"/>
    <n v="10"/>
    <s v="Snowy"/>
    <n v="1"/>
    <n v="82.75"/>
    <s v="Summer"/>
  </r>
  <r>
    <d v="2022-05-23T00:00:00"/>
    <s v="S002"/>
    <s v="P0019"/>
    <x v="2"/>
    <x v="1"/>
    <n v="214"/>
    <n v="59"/>
    <n v="123"/>
    <n v="71.48"/>
    <n v="64.260000000000005"/>
    <n v="0"/>
    <s v="Rainy"/>
    <n v="1"/>
    <n v="65.86"/>
    <s v="Summer"/>
  </r>
  <r>
    <d v="2022-05-23T00:00:00"/>
    <s v="S002"/>
    <s v="P0020"/>
    <x v="2"/>
    <x v="3"/>
    <n v="439"/>
    <n v="86"/>
    <n v="137"/>
    <n v="84.91"/>
    <n v="54.5"/>
    <n v="0"/>
    <s v="Sunny"/>
    <n v="1"/>
    <n v="55.93"/>
    <s v="Spring"/>
  </r>
  <r>
    <d v="2022-05-23T00:00:00"/>
    <s v="S003"/>
    <s v="P0001"/>
    <x v="2"/>
    <x v="3"/>
    <n v="244"/>
    <n v="190"/>
    <n v="75"/>
    <n v="198.95"/>
    <n v="80"/>
    <n v="20"/>
    <s v="Sunny"/>
    <n v="1"/>
    <n v="80.55"/>
    <s v="Summer"/>
  </r>
  <r>
    <d v="2022-05-23T00:00:00"/>
    <s v="S003"/>
    <s v="P0002"/>
    <x v="4"/>
    <x v="2"/>
    <n v="183"/>
    <n v="55"/>
    <n v="129"/>
    <n v="65"/>
    <n v="57.99"/>
    <n v="15"/>
    <s v="Cloudy"/>
    <n v="1"/>
    <n v="53.44"/>
    <s v="Autumn"/>
  </r>
  <r>
    <d v="2022-05-23T00:00:00"/>
    <s v="S003"/>
    <s v="P0003"/>
    <x v="0"/>
    <x v="1"/>
    <n v="253"/>
    <n v="250"/>
    <n v="146"/>
    <n v="261.88"/>
    <n v="93.37"/>
    <n v="5"/>
    <s v="Snowy"/>
    <n v="1"/>
    <n v="92.96"/>
    <s v="Spring"/>
  </r>
  <r>
    <d v="2022-05-23T00:00:00"/>
    <s v="S003"/>
    <s v="P0004"/>
    <x v="1"/>
    <x v="3"/>
    <n v="459"/>
    <n v="269"/>
    <n v="35"/>
    <n v="285.51"/>
    <n v="66.37"/>
    <n v="5"/>
    <s v="Snowy"/>
    <n v="0"/>
    <n v="71.12"/>
    <s v="Spring"/>
  </r>
  <r>
    <d v="2022-05-23T00:00:00"/>
    <s v="S003"/>
    <s v="P0005"/>
    <x v="1"/>
    <x v="2"/>
    <n v="246"/>
    <n v="58"/>
    <n v="136"/>
    <n v="69.31"/>
    <n v="52.91"/>
    <n v="0"/>
    <s v="Snowy"/>
    <n v="0"/>
    <n v="48.1"/>
    <s v="Summer"/>
  </r>
  <r>
    <d v="2022-05-23T00:00:00"/>
    <s v="S003"/>
    <s v="P0006"/>
    <x v="3"/>
    <x v="3"/>
    <n v="445"/>
    <n v="81"/>
    <n v="45"/>
    <n v="100.31"/>
    <n v="57.73"/>
    <n v="10"/>
    <s v="Sunny"/>
    <n v="1"/>
    <n v="56.51"/>
    <s v="Autumn"/>
  </r>
  <r>
    <d v="2022-05-23T00:00:00"/>
    <s v="S003"/>
    <s v="P0007"/>
    <x v="3"/>
    <x v="3"/>
    <n v="283"/>
    <n v="267"/>
    <n v="161"/>
    <n v="283.27"/>
    <n v="48.49"/>
    <n v="15"/>
    <s v="Sunny"/>
    <n v="0"/>
    <n v="45.47"/>
    <s v="Autumn"/>
  </r>
  <r>
    <d v="2022-05-23T00:00:00"/>
    <s v="S003"/>
    <s v="P0008"/>
    <x v="2"/>
    <x v="2"/>
    <n v="389"/>
    <n v="129"/>
    <n v="83"/>
    <n v="126.98"/>
    <n v="62.3"/>
    <n v="5"/>
    <s v="Rainy"/>
    <n v="1"/>
    <n v="65.88"/>
    <s v="Autumn"/>
  </r>
  <r>
    <d v="2022-05-23T00:00:00"/>
    <s v="S003"/>
    <s v="P0009"/>
    <x v="4"/>
    <x v="3"/>
    <n v="474"/>
    <n v="228"/>
    <n v="35"/>
    <n v="229.08"/>
    <n v="13.58"/>
    <n v="0"/>
    <s v="Rainy"/>
    <n v="0"/>
    <n v="17"/>
    <s v="Winter"/>
  </r>
  <r>
    <d v="2022-05-23T00:00:00"/>
    <s v="S003"/>
    <s v="P0010"/>
    <x v="4"/>
    <x v="1"/>
    <n v="74"/>
    <n v="65"/>
    <n v="184"/>
    <n v="64.150000000000006"/>
    <n v="84.36"/>
    <n v="15"/>
    <s v="Cloudy"/>
    <n v="1"/>
    <n v="87.27"/>
    <s v="Summer"/>
  </r>
  <r>
    <d v="2022-05-23T00:00:00"/>
    <s v="S003"/>
    <s v="P0011"/>
    <x v="3"/>
    <x v="3"/>
    <n v="400"/>
    <n v="46"/>
    <n v="22"/>
    <n v="51.12"/>
    <n v="63.53"/>
    <n v="5"/>
    <s v="Snowy"/>
    <n v="0"/>
    <n v="66.489999999999995"/>
    <s v="Autumn"/>
  </r>
  <r>
    <d v="2022-05-23T00:00:00"/>
    <s v="S003"/>
    <s v="P0012"/>
    <x v="3"/>
    <x v="2"/>
    <n v="399"/>
    <n v="87"/>
    <n v="82"/>
    <n v="79.849999999999994"/>
    <n v="30.56"/>
    <n v="0"/>
    <s v="Cloudy"/>
    <n v="0"/>
    <n v="35.03"/>
    <s v="Spring"/>
  </r>
  <r>
    <d v="2022-05-23T00:00:00"/>
    <s v="S003"/>
    <s v="P0013"/>
    <x v="4"/>
    <x v="1"/>
    <n v="397"/>
    <n v="107"/>
    <n v="196"/>
    <n v="111.53"/>
    <n v="29.18"/>
    <n v="20"/>
    <s v="Cloudy"/>
    <n v="1"/>
    <n v="24.69"/>
    <s v="Summer"/>
  </r>
  <r>
    <d v="2022-05-23T00:00:00"/>
    <s v="S003"/>
    <s v="P0014"/>
    <x v="2"/>
    <x v="3"/>
    <n v="169"/>
    <n v="31"/>
    <n v="66"/>
    <n v="50.74"/>
    <n v="91.96"/>
    <n v="0"/>
    <s v="Rainy"/>
    <n v="0"/>
    <n v="88.53"/>
    <s v="Autumn"/>
  </r>
  <r>
    <d v="2022-05-23T00:00:00"/>
    <s v="S003"/>
    <s v="P0015"/>
    <x v="0"/>
    <x v="2"/>
    <n v="120"/>
    <n v="57"/>
    <n v="88"/>
    <n v="60.7"/>
    <n v="38.49"/>
    <n v="15"/>
    <s v="Sunny"/>
    <n v="1"/>
    <n v="35.36"/>
    <s v="Spring"/>
  </r>
  <r>
    <d v="2022-05-23T00:00:00"/>
    <s v="S003"/>
    <s v="P0016"/>
    <x v="4"/>
    <x v="0"/>
    <n v="65"/>
    <n v="7"/>
    <n v="192"/>
    <n v="10.29"/>
    <n v="47.74"/>
    <n v="5"/>
    <s v="Sunny"/>
    <n v="1"/>
    <n v="47.95"/>
    <s v="Autumn"/>
  </r>
  <r>
    <d v="2022-05-23T00:00:00"/>
    <s v="S003"/>
    <s v="P0017"/>
    <x v="3"/>
    <x v="1"/>
    <n v="473"/>
    <n v="252"/>
    <n v="31"/>
    <n v="246.29"/>
    <n v="84.46"/>
    <n v="20"/>
    <s v="Snowy"/>
    <n v="0"/>
    <n v="83.67"/>
    <s v="Autumn"/>
  </r>
  <r>
    <d v="2022-05-23T00:00:00"/>
    <s v="S003"/>
    <s v="P0018"/>
    <x v="3"/>
    <x v="1"/>
    <n v="262"/>
    <n v="147"/>
    <n v="191"/>
    <n v="165.62"/>
    <n v="34.200000000000003"/>
    <n v="5"/>
    <s v="Snowy"/>
    <n v="1"/>
    <n v="36.880000000000003"/>
    <s v="Winter"/>
  </r>
  <r>
    <d v="2022-05-23T00:00:00"/>
    <s v="S003"/>
    <s v="P0019"/>
    <x v="1"/>
    <x v="3"/>
    <n v="215"/>
    <n v="73"/>
    <n v="193"/>
    <n v="88.8"/>
    <n v="76.739999999999995"/>
    <n v="0"/>
    <s v="Snowy"/>
    <n v="0"/>
    <n v="79.680000000000007"/>
    <s v="Autumn"/>
  </r>
  <r>
    <d v="2022-05-23T00:00:00"/>
    <s v="S003"/>
    <s v="P0020"/>
    <x v="3"/>
    <x v="2"/>
    <n v="244"/>
    <n v="76"/>
    <n v="55"/>
    <n v="79.28"/>
    <n v="93.41"/>
    <n v="20"/>
    <s v="Snowy"/>
    <n v="0"/>
    <n v="94.32"/>
    <s v="Summer"/>
  </r>
  <r>
    <d v="2022-05-23T00:00:00"/>
    <s v="S004"/>
    <s v="P0001"/>
    <x v="0"/>
    <x v="2"/>
    <n v="135"/>
    <n v="58"/>
    <n v="90"/>
    <n v="57.37"/>
    <n v="81.23"/>
    <n v="0"/>
    <s v="Sunny"/>
    <n v="1"/>
    <n v="79.44"/>
    <s v="Winter"/>
  </r>
  <r>
    <d v="2022-05-23T00:00:00"/>
    <s v="S004"/>
    <s v="P0002"/>
    <x v="1"/>
    <x v="1"/>
    <n v="218"/>
    <n v="161"/>
    <n v="148"/>
    <n v="177.62"/>
    <n v="83.2"/>
    <n v="5"/>
    <s v="Snowy"/>
    <n v="1"/>
    <n v="85.39"/>
    <s v="Autumn"/>
  </r>
  <r>
    <d v="2022-05-23T00:00:00"/>
    <s v="S004"/>
    <s v="P0003"/>
    <x v="4"/>
    <x v="0"/>
    <n v="85"/>
    <n v="74"/>
    <n v="74"/>
    <n v="90.59"/>
    <n v="12.12"/>
    <n v="0"/>
    <s v="Snowy"/>
    <n v="1"/>
    <n v="7.83"/>
    <s v="Summer"/>
  </r>
  <r>
    <d v="2022-05-23T00:00:00"/>
    <s v="S004"/>
    <s v="P0004"/>
    <x v="2"/>
    <x v="3"/>
    <n v="213"/>
    <n v="189"/>
    <n v="136"/>
    <n v="185"/>
    <n v="48.99"/>
    <n v="20"/>
    <s v="Cloudy"/>
    <n v="1"/>
    <n v="53.23"/>
    <s v="Winter"/>
  </r>
  <r>
    <d v="2022-05-23T00:00:00"/>
    <s v="S004"/>
    <s v="P0005"/>
    <x v="1"/>
    <x v="0"/>
    <n v="212"/>
    <n v="152"/>
    <n v="108"/>
    <n v="154.34"/>
    <n v="77.650000000000006"/>
    <n v="20"/>
    <s v="Sunny"/>
    <n v="1"/>
    <n v="72.849999999999994"/>
    <s v="Summer"/>
  </r>
  <r>
    <d v="2022-05-23T00:00:00"/>
    <s v="S004"/>
    <s v="P0006"/>
    <x v="1"/>
    <x v="3"/>
    <n v="449"/>
    <n v="337"/>
    <n v="71"/>
    <n v="344.39"/>
    <n v="27.58"/>
    <n v="10"/>
    <s v="Snowy"/>
    <n v="0"/>
    <n v="27.84"/>
    <s v="Autumn"/>
  </r>
  <r>
    <d v="2022-05-23T00:00:00"/>
    <s v="S004"/>
    <s v="P0007"/>
    <x v="4"/>
    <x v="3"/>
    <n v="150"/>
    <n v="94"/>
    <n v="183"/>
    <n v="109.85"/>
    <n v="78.5"/>
    <n v="20"/>
    <s v="Cloudy"/>
    <n v="1"/>
    <n v="74.73"/>
    <s v="Autumn"/>
  </r>
  <r>
    <d v="2022-05-23T00:00:00"/>
    <s v="S004"/>
    <s v="P0008"/>
    <x v="3"/>
    <x v="0"/>
    <n v="356"/>
    <n v="171"/>
    <n v="175"/>
    <n v="186.57"/>
    <n v="78.069999999999993"/>
    <n v="20"/>
    <s v="Sunny"/>
    <n v="1"/>
    <n v="75.77"/>
    <s v="Spring"/>
  </r>
  <r>
    <d v="2022-05-23T00:00:00"/>
    <s v="S004"/>
    <s v="P0009"/>
    <x v="4"/>
    <x v="1"/>
    <n v="355"/>
    <n v="276"/>
    <n v="101"/>
    <n v="277.45"/>
    <n v="56.24"/>
    <n v="5"/>
    <s v="Cloudy"/>
    <n v="0"/>
    <n v="60.88"/>
    <s v="Autumn"/>
  </r>
  <r>
    <d v="2022-05-23T00:00:00"/>
    <s v="S004"/>
    <s v="P0010"/>
    <x v="2"/>
    <x v="1"/>
    <n v="449"/>
    <n v="78"/>
    <n v="188"/>
    <n v="96.71"/>
    <n v="49.97"/>
    <n v="15"/>
    <s v="Sunny"/>
    <n v="0"/>
    <n v="46.13"/>
    <s v="Autumn"/>
  </r>
  <r>
    <d v="2022-05-23T00:00:00"/>
    <s v="S004"/>
    <s v="P0011"/>
    <x v="0"/>
    <x v="0"/>
    <n v="387"/>
    <n v="294"/>
    <n v="188"/>
    <n v="297.42"/>
    <n v="19.54"/>
    <n v="10"/>
    <s v="Cloudy"/>
    <n v="1"/>
    <n v="19.98"/>
    <s v="Spring"/>
  </r>
  <r>
    <d v="2022-05-23T00:00:00"/>
    <s v="S004"/>
    <s v="P0012"/>
    <x v="0"/>
    <x v="3"/>
    <n v="416"/>
    <n v="109"/>
    <n v="29"/>
    <n v="102.88"/>
    <n v="11.62"/>
    <n v="10"/>
    <s v="Sunny"/>
    <n v="0"/>
    <n v="7.98"/>
    <s v="Summer"/>
  </r>
  <r>
    <d v="2022-05-23T00:00:00"/>
    <s v="S004"/>
    <s v="P0013"/>
    <x v="4"/>
    <x v="2"/>
    <n v="102"/>
    <n v="20"/>
    <n v="149"/>
    <n v="25.75"/>
    <n v="32.549999999999997"/>
    <n v="5"/>
    <s v="Rainy"/>
    <n v="1"/>
    <n v="35.71"/>
    <s v="Spring"/>
  </r>
  <r>
    <d v="2022-05-23T00:00:00"/>
    <s v="S004"/>
    <s v="P0014"/>
    <x v="3"/>
    <x v="0"/>
    <n v="457"/>
    <n v="364"/>
    <n v="97"/>
    <n v="364.25"/>
    <n v="38.86"/>
    <n v="0"/>
    <s v="Cloudy"/>
    <n v="1"/>
    <n v="41.1"/>
    <s v="Spring"/>
  </r>
  <r>
    <d v="2022-05-23T00:00:00"/>
    <s v="S004"/>
    <s v="P0015"/>
    <x v="2"/>
    <x v="1"/>
    <n v="116"/>
    <n v="49"/>
    <n v="141"/>
    <n v="41.3"/>
    <n v="19.38"/>
    <n v="10"/>
    <s v="Cloudy"/>
    <n v="1"/>
    <n v="17.14"/>
    <s v="Autumn"/>
  </r>
  <r>
    <d v="2022-05-23T00:00:00"/>
    <s v="S004"/>
    <s v="P0016"/>
    <x v="4"/>
    <x v="0"/>
    <n v="449"/>
    <n v="87"/>
    <n v="43"/>
    <n v="99.25"/>
    <n v="36.74"/>
    <n v="15"/>
    <s v="Sunny"/>
    <n v="0"/>
    <n v="39.81"/>
    <s v="Spring"/>
  </r>
  <r>
    <d v="2022-05-23T00:00:00"/>
    <s v="S004"/>
    <s v="P0017"/>
    <x v="4"/>
    <x v="1"/>
    <n v="122"/>
    <n v="28"/>
    <n v="53"/>
    <n v="21.91"/>
    <n v="48.24"/>
    <n v="15"/>
    <s v="Snowy"/>
    <n v="0"/>
    <n v="46.17"/>
    <s v="Spring"/>
  </r>
  <r>
    <d v="2022-05-23T00:00:00"/>
    <s v="S004"/>
    <s v="P0018"/>
    <x v="1"/>
    <x v="1"/>
    <n v="142"/>
    <n v="65"/>
    <n v="75"/>
    <n v="80.5"/>
    <n v="86.09"/>
    <n v="15"/>
    <s v="Cloudy"/>
    <n v="0"/>
    <n v="86.84"/>
    <s v="Autumn"/>
  </r>
  <r>
    <d v="2022-05-23T00:00:00"/>
    <s v="S004"/>
    <s v="P0019"/>
    <x v="0"/>
    <x v="0"/>
    <n v="392"/>
    <n v="318"/>
    <n v="73"/>
    <n v="317.57"/>
    <n v="94.52"/>
    <n v="5"/>
    <s v="Snowy"/>
    <n v="0"/>
    <n v="91.8"/>
    <s v="Winter"/>
  </r>
  <r>
    <d v="2022-05-23T00:00:00"/>
    <s v="S004"/>
    <s v="P0020"/>
    <x v="1"/>
    <x v="1"/>
    <n v="133"/>
    <n v="31"/>
    <n v="58"/>
    <n v="38.76"/>
    <n v="30.52"/>
    <n v="5"/>
    <s v="Cloudy"/>
    <n v="1"/>
    <n v="31.77"/>
    <s v="Summer"/>
  </r>
  <r>
    <d v="2022-05-23T00:00:00"/>
    <s v="S005"/>
    <s v="P0001"/>
    <x v="0"/>
    <x v="3"/>
    <n v="365"/>
    <n v="57"/>
    <n v="83"/>
    <n v="48.34"/>
    <n v="65.89"/>
    <n v="10"/>
    <s v="Cloudy"/>
    <n v="0"/>
    <n v="62.75"/>
    <s v="Summer"/>
  </r>
  <r>
    <d v="2022-05-23T00:00:00"/>
    <s v="S005"/>
    <s v="P0002"/>
    <x v="1"/>
    <x v="3"/>
    <n v="92"/>
    <n v="53"/>
    <n v="112"/>
    <n v="71.83"/>
    <n v="34.19"/>
    <n v="0"/>
    <s v="Rainy"/>
    <n v="0"/>
    <n v="36.659999999999997"/>
    <s v="Summer"/>
  </r>
  <r>
    <d v="2022-05-23T00:00:00"/>
    <s v="S005"/>
    <s v="P0003"/>
    <x v="4"/>
    <x v="3"/>
    <n v="198"/>
    <n v="27"/>
    <n v="156"/>
    <n v="38.659999999999997"/>
    <n v="69.400000000000006"/>
    <n v="5"/>
    <s v="Snowy"/>
    <n v="0"/>
    <n v="73.02"/>
    <s v="Winter"/>
  </r>
  <r>
    <d v="2022-05-23T00:00:00"/>
    <s v="S005"/>
    <s v="P0004"/>
    <x v="4"/>
    <x v="2"/>
    <n v="362"/>
    <n v="65"/>
    <n v="161"/>
    <n v="79.5"/>
    <n v="82.66"/>
    <n v="0"/>
    <s v="Rainy"/>
    <n v="1"/>
    <n v="86.33"/>
    <s v="Summer"/>
  </r>
  <r>
    <d v="2022-05-23T00:00:00"/>
    <s v="S005"/>
    <s v="P0005"/>
    <x v="3"/>
    <x v="3"/>
    <n v="495"/>
    <n v="124"/>
    <n v="48"/>
    <n v="119.79"/>
    <n v="48.07"/>
    <n v="0"/>
    <s v="Cloudy"/>
    <n v="1"/>
    <n v="44.19"/>
    <s v="Spring"/>
  </r>
  <r>
    <d v="2022-05-23T00:00:00"/>
    <s v="S005"/>
    <s v="P0006"/>
    <x v="0"/>
    <x v="1"/>
    <n v="414"/>
    <n v="295"/>
    <n v="114"/>
    <n v="292.57"/>
    <n v="55.35"/>
    <n v="5"/>
    <s v="Rainy"/>
    <n v="1"/>
    <n v="54.44"/>
    <s v="Summer"/>
  </r>
  <r>
    <d v="2022-05-23T00:00:00"/>
    <s v="S005"/>
    <s v="P0007"/>
    <x v="3"/>
    <x v="0"/>
    <n v="474"/>
    <n v="228"/>
    <n v="97"/>
    <n v="239.71"/>
    <n v="65.040000000000006"/>
    <n v="5"/>
    <s v="Rainy"/>
    <n v="0"/>
    <n v="65.400000000000006"/>
    <s v="Autumn"/>
  </r>
  <r>
    <d v="2022-05-23T00:00:00"/>
    <s v="S005"/>
    <s v="P0008"/>
    <x v="2"/>
    <x v="3"/>
    <n v="477"/>
    <n v="17"/>
    <n v="192"/>
    <n v="33"/>
    <n v="80.72"/>
    <n v="15"/>
    <s v="Rainy"/>
    <n v="1"/>
    <n v="79.540000000000006"/>
    <s v="Summer"/>
  </r>
  <r>
    <d v="2022-05-23T00:00:00"/>
    <s v="S005"/>
    <s v="P0009"/>
    <x v="0"/>
    <x v="3"/>
    <n v="351"/>
    <n v="4"/>
    <n v="179"/>
    <n v="9.32"/>
    <n v="50.52"/>
    <n v="10"/>
    <s v="Rainy"/>
    <n v="1"/>
    <n v="46.26"/>
    <s v="Autumn"/>
  </r>
  <r>
    <d v="2022-05-23T00:00:00"/>
    <s v="S005"/>
    <s v="P0010"/>
    <x v="2"/>
    <x v="2"/>
    <n v="492"/>
    <n v="222"/>
    <n v="137"/>
    <n v="231.3"/>
    <n v="33.46"/>
    <n v="5"/>
    <s v="Snowy"/>
    <n v="0"/>
    <n v="37.54"/>
    <s v="Winter"/>
  </r>
  <r>
    <d v="2022-05-23T00:00:00"/>
    <s v="S005"/>
    <s v="P0011"/>
    <x v="3"/>
    <x v="2"/>
    <n v="231"/>
    <n v="192"/>
    <n v="131"/>
    <n v="203.74"/>
    <n v="17.329999999999998"/>
    <n v="5"/>
    <s v="Sunny"/>
    <n v="1"/>
    <n v="12.97"/>
    <s v="Summer"/>
  </r>
  <r>
    <d v="2022-05-23T00:00:00"/>
    <s v="S005"/>
    <s v="P0012"/>
    <x v="3"/>
    <x v="0"/>
    <n v="70"/>
    <n v="42"/>
    <n v="129"/>
    <n v="61.42"/>
    <n v="37.229999999999997"/>
    <n v="0"/>
    <s v="Cloudy"/>
    <n v="1"/>
    <n v="39.65"/>
    <s v="Spring"/>
  </r>
  <r>
    <d v="2022-05-23T00:00:00"/>
    <s v="S005"/>
    <s v="P0013"/>
    <x v="2"/>
    <x v="3"/>
    <n v="126"/>
    <n v="52"/>
    <n v="117"/>
    <n v="48.36"/>
    <n v="26.49"/>
    <n v="20"/>
    <s v="Snowy"/>
    <n v="0"/>
    <n v="28.34"/>
    <s v="Autumn"/>
  </r>
  <r>
    <d v="2022-05-23T00:00:00"/>
    <s v="S005"/>
    <s v="P0014"/>
    <x v="0"/>
    <x v="0"/>
    <n v="173"/>
    <n v="64"/>
    <n v="71"/>
    <n v="57"/>
    <n v="44.1"/>
    <n v="10"/>
    <s v="Cloudy"/>
    <n v="0"/>
    <n v="43.09"/>
    <s v="Autumn"/>
  </r>
  <r>
    <d v="2022-05-23T00:00:00"/>
    <s v="S005"/>
    <s v="P0015"/>
    <x v="4"/>
    <x v="3"/>
    <n v="90"/>
    <n v="87"/>
    <n v="189"/>
    <n v="82.17"/>
    <n v="53"/>
    <n v="0"/>
    <s v="Cloudy"/>
    <n v="1"/>
    <n v="51.78"/>
    <s v="Winter"/>
  </r>
  <r>
    <d v="2022-05-23T00:00:00"/>
    <s v="S005"/>
    <s v="P0016"/>
    <x v="4"/>
    <x v="2"/>
    <n v="320"/>
    <n v="86"/>
    <n v="38"/>
    <n v="77.47"/>
    <n v="98.44"/>
    <n v="10"/>
    <s v="Snowy"/>
    <n v="1"/>
    <n v="98.32"/>
    <s v="Autumn"/>
  </r>
  <r>
    <d v="2022-05-23T00:00:00"/>
    <s v="S005"/>
    <s v="P0017"/>
    <x v="3"/>
    <x v="2"/>
    <n v="81"/>
    <n v="59"/>
    <n v="32"/>
    <n v="62.85"/>
    <n v="99.3"/>
    <n v="5"/>
    <s v="Cloudy"/>
    <n v="1"/>
    <n v="102.06"/>
    <s v="Autumn"/>
  </r>
  <r>
    <d v="2022-05-23T00:00:00"/>
    <s v="S005"/>
    <s v="P0018"/>
    <x v="1"/>
    <x v="2"/>
    <n v="51"/>
    <n v="36"/>
    <n v="129"/>
    <n v="30.24"/>
    <n v="28.12"/>
    <n v="5"/>
    <s v="Snowy"/>
    <n v="1"/>
    <n v="23.22"/>
    <s v="Spring"/>
  </r>
  <r>
    <d v="2022-05-23T00:00:00"/>
    <s v="S005"/>
    <s v="P0019"/>
    <x v="3"/>
    <x v="1"/>
    <n v="157"/>
    <n v="53"/>
    <n v="109"/>
    <n v="63.43"/>
    <n v="53.82"/>
    <n v="15"/>
    <s v="Rainy"/>
    <n v="0"/>
    <n v="55.08"/>
    <s v="Summer"/>
  </r>
  <r>
    <d v="2022-05-23T00:00:00"/>
    <s v="S005"/>
    <s v="P0020"/>
    <x v="2"/>
    <x v="0"/>
    <n v="273"/>
    <n v="191"/>
    <n v="23"/>
    <n v="187.78"/>
    <n v="26.95"/>
    <n v="5"/>
    <s v="Cloudy"/>
    <n v="0"/>
    <n v="26.82"/>
    <s v="Winter"/>
  </r>
  <r>
    <d v="2022-05-24T00:00:00"/>
    <s v="S001"/>
    <s v="P0001"/>
    <x v="4"/>
    <x v="2"/>
    <n v="459"/>
    <n v="173"/>
    <n v="132"/>
    <n v="181.74"/>
    <n v="15.58"/>
    <n v="10"/>
    <s v="Snowy"/>
    <n v="1"/>
    <n v="11.36"/>
    <s v="Spring"/>
  </r>
  <r>
    <d v="2022-05-24T00:00:00"/>
    <s v="S001"/>
    <s v="P0002"/>
    <x v="4"/>
    <x v="2"/>
    <n v="173"/>
    <n v="56"/>
    <n v="147"/>
    <n v="60.48"/>
    <n v="27.67"/>
    <n v="15"/>
    <s v="Rainy"/>
    <n v="0"/>
    <n v="27.4"/>
    <s v="Summer"/>
  </r>
  <r>
    <d v="2022-05-24T00:00:00"/>
    <s v="S001"/>
    <s v="P0003"/>
    <x v="1"/>
    <x v="3"/>
    <n v="361"/>
    <n v="243"/>
    <n v="40"/>
    <n v="242.56"/>
    <n v="12.46"/>
    <n v="20"/>
    <s v="Cloudy"/>
    <n v="1"/>
    <n v="8.3000000000000007"/>
    <s v="Summer"/>
  </r>
  <r>
    <d v="2022-05-24T00:00:00"/>
    <s v="S001"/>
    <s v="P0004"/>
    <x v="0"/>
    <x v="1"/>
    <n v="349"/>
    <n v="162"/>
    <n v="125"/>
    <n v="178.07"/>
    <n v="81.02"/>
    <n v="10"/>
    <s v="Cloudy"/>
    <n v="0"/>
    <n v="81.459999999999994"/>
    <s v="Summer"/>
  </r>
  <r>
    <d v="2022-05-24T00:00:00"/>
    <s v="S001"/>
    <s v="P0005"/>
    <x v="4"/>
    <x v="1"/>
    <n v="402"/>
    <n v="108"/>
    <n v="44"/>
    <n v="106.4"/>
    <n v="51.33"/>
    <n v="5"/>
    <s v="Cloudy"/>
    <n v="1"/>
    <n v="55.7"/>
    <s v="Summer"/>
  </r>
  <r>
    <d v="2022-05-24T00:00:00"/>
    <s v="S001"/>
    <s v="P0006"/>
    <x v="1"/>
    <x v="0"/>
    <n v="60"/>
    <n v="2"/>
    <n v="113"/>
    <n v="9"/>
    <n v="96.16"/>
    <n v="5"/>
    <s v="Cloudy"/>
    <n v="0"/>
    <n v="91.27"/>
    <s v="Summer"/>
  </r>
  <r>
    <d v="2022-05-24T00:00:00"/>
    <s v="S001"/>
    <s v="P0007"/>
    <x v="0"/>
    <x v="3"/>
    <n v="273"/>
    <n v="231"/>
    <n v="80"/>
    <n v="234.07"/>
    <n v="75.790000000000006"/>
    <n v="10"/>
    <s v="Snowy"/>
    <n v="1"/>
    <n v="74.17"/>
    <s v="Winter"/>
  </r>
  <r>
    <d v="2022-05-24T00:00:00"/>
    <s v="S001"/>
    <s v="P0008"/>
    <x v="4"/>
    <x v="3"/>
    <n v="68"/>
    <n v="36"/>
    <n v="135"/>
    <n v="26.56"/>
    <n v="33.11"/>
    <n v="5"/>
    <s v="Snowy"/>
    <n v="0"/>
    <n v="31.6"/>
    <s v="Spring"/>
  </r>
  <r>
    <d v="2022-05-24T00:00:00"/>
    <s v="S001"/>
    <s v="P0009"/>
    <x v="2"/>
    <x v="1"/>
    <n v="441"/>
    <n v="204"/>
    <n v="170"/>
    <n v="220.57"/>
    <n v="43"/>
    <n v="15"/>
    <s v="Cloudy"/>
    <n v="0"/>
    <n v="38.65"/>
    <s v="Summer"/>
  </r>
  <r>
    <d v="2022-05-24T00:00:00"/>
    <s v="S001"/>
    <s v="P0010"/>
    <x v="4"/>
    <x v="0"/>
    <n v="399"/>
    <n v="398"/>
    <n v="101"/>
    <n v="403.34"/>
    <n v="77.89"/>
    <n v="15"/>
    <s v="Snowy"/>
    <n v="0"/>
    <n v="78.22"/>
    <s v="Summer"/>
  </r>
  <r>
    <d v="2022-05-24T00:00:00"/>
    <s v="S001"/>
    <s v="P0011"/>
    <x v="0"/>
    <x v="2"/>
    <n v="290"/>
    <n v="228"/>
    <n v="93"/>
    <n v="219.43"/>
    <n v="97.99"/>
    <n v="0"/>
    <s v="Snowy"/>
    <n v="1"/>
    <n v="99.31"/>
    <s v="Autumn"/>
  </r>
  <r>
    <d v="2022-05-24T00:00:00"/>
    <s v="S001"/>
    <s v="P0012"/>
    <x v="4"/>
    <x v="2"/>
    <n v="94"/>
    <n v="46"/>
    <n v="22"/>
    <n v="61.39"/>
    <n v="33.450000000000003"/>
    <n v="5"/>
    <s v="Cloudy"/>
    <n v="0"/>
    <n v="29.39"/>
    <s v="Spring"/>
  </r>
  <r>
    <d v="2022-05-24T00:00:00"/>
    <s v="S001"/>
    <s v="P0013"/>
    <x v="1"/>
    <x v="0"/>
    <n v="151"/>
    <n v="72"/>
    <n v="78"/>
    <n v="67.28"/>
    <n v="20.14"/>
    <n v="5"/>
    <s v="Sunny"/>
    <n v="0"/>
    <n v="21.76"/>
    <s v="Winter"/>
  </r>
  <r>
    <d v="2022-05-24T00:00:00"/>
    <s v="S001"/>
    <s v="P0014"/>
    <x v="0"/>
    <x v="3"/>
    <n v="199"/>
    <n v="74"/>
    <n v="167"/>
    <n v="66.58"/>
    <n v="13.7"/>
    <n v="0"/>
    <s v="Sunny"/>
    <n v="0"/>
    <n v="15.19"/>
    <s v="Autumn"/>
  </r>
  <r>
    <d v="2022-05-24T00:00:00"/>
    <s v="S001"/>
    <s v="P0015"/>
    <x v="3"/>
    <x v="3"/>
    <n v="475"/>
    <n v="192"/>
    <n v="31"/>
    <n v="189.5"/>
    <n v="79.94"/>
    <n v="15"/>
    <s v="Sunny"/>
    <n v="1"/>
    <n v="82.28"/>
    <s v="Spring"/>
  </r>
  <r>
    <d v="2022-05-24T00:00:00"/>
    <s v="S001"/>
    <s v="P0016"/>
    <x v="0"/>
    <x v="1"/>
    <n v="491"/>
    <n v="331"/>
    <n v="121"/>
    <n v="337.02"/>
    <n v="14.22"/>
    <n v="20"/>
    <s v="Sunny"/>
    <n v="1"/>
    <n v="12.25"/>
    <s v="Autumn"/>
  </r>
  <r>
    <d v="2022-05-24T00:00:00"/>
    <s v="S001"/>
    <s v="P0017"/>
    <x v="0"/>
    <x v="2"/>
    <n v="115"/>
    <n v="52"/>
    <n v="162"/>
    <n v="51.42"/>
    <n v="43.96"/>
    <n v="0"/>
    <s v="Sunny"/>
    <n v="0"/>
    <n v="39.700000000000003"/>
    <s v="Autumn"/>
  </r>
  <r>
    <d v="2022-05-24T00:00:00"/>
    <s v="S001"/>
    <s v="P0018"/>
    <x v="1"/>
    <x v="3"/>
    <n v="218"/>
    <n v="133"/>
    <n v="112"/>
    <n v="135.68"/>
    <n v="62.39"/>
    <n v="0"/>
    <s v="Cloudy"/>
    <n v="0"/>
    <n v="63.58"/>
    <s v="Autumn"/>
  </r>
  <r>
    <d v="2022-05-24T00:00:00"/>
    <s v="S001"/>
    <s v="P0019"/>
    <x v="1"/>
    <x v="2"/>
    <n v="156"/>
    <n v="133"/>
    <n v="149"/>
    <n v="135.88"/>
    <n v="20.86"/>
    <n v="0"/>
    <s v="Snowy"/>
    <n v="1"/>
    <n v="23.5"/>
    <s v="Summer"/>
  </r>
  <r>
    <d v="2022-05-24T00:00:00"/>
    <s v="S001"/>
    <s v="P0020"/>
    <x v="1"/>
    <x v="2"/>
    <n v="199"/>
    <n v="71"/>
    <n v="200"/>
    <n v="83.09"/>
    <n v="84.09"/>
    <n v="10"/>
    <s v="Sunny"/>
    <n v="0"/>
    <n v="88.15"/>
    <s v="Summer"/>
  </r>
  <r>
    <d v="2022-05-24T00:00:00"/>
    <s v="S002"/>
    <s v="P0001"/>
    <x v="1"/>
    <x v="3"/>
    <n v="107"/>
    <n v="67"/>
    <n v="158"/>
    <n v="72.61"/>
    <n v="98.95"/>
    <n v="0"/>
    <s v="Cloudy"/>
    <n v="1"/>
    <n v="101.38"/>
    <s v="Spring"/>
  </r>
  <r>
    <d v="2022-05-24T00:00:00"/>
    <s v="S002"/>
    <s v="P0002"/>
    <x v="1"/>
    <x v="2"/>
    <n v="458"/>
    <n v="136"/>
    <n v="193"/>
    <n v="153.57"/>
    <n v="14.74"/>
    <n v="20"/>
    <s v="Sunny"/>
    <n v="1"/>
    <n v="16.27"/>
    <s v="Winter"/>
  </r>
  <r>
    <d v="2022-05-24T00:00:00"/>
    <s v="S002"/>
    <s v="P0003"/>
    <x v="1"/>
    <x v="2"/>
    <n v="245"/>
    <n v="160"/>
    <n v="148"/>
    <n v="167.42"/>
    <n v="87.85"/>
    <n v="15"/>
    <s v="Sunny"/>
    <n v="1"/>
    <n v="90.04"/>
    <s v="Summer"/>
  </r>
  <r>
    <d v="2022-05-24T00:00:00"/>
    <s v="S002"/>
    <s v="P0004"/>
    <x v="1"/>
    <x v="1"/>
    <n v="209"/>
    <n v="91"/>
    <n v="162"/>
    <n v="101.16"/>
    <n v="34.700000000000003"/>
    <n v="5"/>
    <s v="Cloudy"/>
    <n v="0"/>
    <n v="39.03"/>
    <s v="Spring"/>
  </r>
  <r>
    <d v="2022-05-24T00:00:00"/>
    <s v="S002"/>
    <s v="P0005"/>
    <x v="3"/>
    <x v="3"/>
    <n v="430"/>
    <n v="186"/>
    <n v="53"/>
    <n v="191.82"/>
    <n v="13.7"/>
    <n v="10"/>
    <s v="Sunny"/>
    <n v="1"/>
    <n v="18.53"/>
    <s v="Summer"/>
  </r>
  <r>
    <d v="2022-05-24T00:00:00"/>
    <s v="S002"/>
    <s v="P0006"/>
    <x v="2"/>
    <x v="1"/>
    <n v="316"/>
    <n v="212"/>
    <n v="152"/>
    <n v="227.7"/>
    <n v="96.76"/>
    <n v="20"/>
    <s v="Rainy"/>
    <n v="0"/>
    <n v="93.09"/>
    <s v="Autumn"/>
  </r>
  <r>
    <d v="2022-05-24T00:00:00"/>
    <s v="S002"/>
    <s v="P0007"/>
    <x v="0"/>
    <x v="1"/>
    <n v="500"/>
    <n v="477"/>
    <n v="22"/>
    <n v="471.79"/>
    <n v="90.79"/>
    <n v="10"/>
    <s v="Sunny"/>
    <n v="0"/>
    <n v="93.51"/>
    <s v="Autumn"/>
  </r>
  <r>
    <d v="2022-05-24T00:00:00"/>
    <s v="S002"/>
    <s v="P0008"/>
    <x v="1"/>
    <x v="2"/>
    <n v="112"/>
    <n v="34"/>
    <n v="46"/>
    <n v="50.45"/>
    <n v="58.54"/>
    <n v="0"/>
    <s v="Snowy"/>
    <n v="1"/>
    <n v="55.65"/>
    <s v="Autumn"/>
  </r>
  <r>
    <d v="2022-05-24T00:00:00"/>
    <s v="S002"/>
    <s v="P0009"/>
    <x v="4"/>
    <x v="0"/>
    <n v="258"/>
    <n v="38"/>
    <n v="43"/>
    <n v="51.65"/>
    <n v="91.24"/>
    <n v="5"/>
    <s v="Sunny"/>
    <n v="1"/>
    <n v="92.15"/>
    <s v="Summer"/>
  </r>
  <r>
    <d v="2022-05-24T00:00:00"/>
    <s v="S002"/>
    <s v="P0010"/>
    <x v="4"/>
    <x v="1"/>
    <n v="120"/>
    <n v="91"/>
    <n v="81"/>
    <n v="105.68"/>
    <n v="95.99"/>
    <n v="10"/>
    <s v="Rainy"/>
    <n v="1"/>
    <n v="96.04"/>
    <s v="Autumn"/>
  </r>
  <r>
    <d v="2022-05-24T00:00:00"/>
    <s v="S002"/>
    <s v="P0011"/>
    <x v="4"/>
    <x v="0"/>
    <n v="231"/>
    <n v="26"/>
    <n v="32"/>
    <n v="23.26"/>
    <n v="20.170000000000002"/>
    <n v="0"/>
    <s v="Cloudy"/>
    <n v="1"/>
    <n v="22.77"/>
    <s v="Winter"/>
  </r>
  <r>
    <d v="2022-05-24T00:00:00"/>
    <s v="S002"/>
    <s v="P0012"/>
    <x v="3"/>
    <x v="1"/>
    <n v="139"/>
    <n v="111"/>
    <n v="72"/>
    <n v="127.89"/>
    <n v="92.76"/>
    <n v="10"/>
    <s v="Rainy"/>
    <n v="1"/>
    <n v="93.41"/>
    <s v="Spring"/>
  </r>
  <r>
    <d v="2022-05-24T00:00:00"/>
    <s v="S002"/>
    <s v="P0013"/>
    <x v="2"/>
    <x v="1"/>
    <n v="492"/>
    <n v="431"/>
    <n v="90"/>
    <n v="447.02"/>
    <n v="17.84"/>
    <n v="0"/>
    <s v="Cloudy"/>
    <n v="1"/>
    <n v="20.55"/>
    <s v="Summer"/>
  </r>
  <r>
    <d v="2022-05-24T00:00:00"/>
    <s v="S002"/>
    <s v="P0014"/>
    <x v="0"/>
    <x v="3"/>
    <n v="242"/>
    <n v="73"/>
    <n v="136"/>
    <n v="77.78"/>
    <n v="40.950000000000003"/>
    <n v="0"/>
    <s v="Cloudy"/>
    <n v="1"/>
    <n v="39.49"/>
    <s v="Winter"/>
  </r>
  <r>
    <d v="2022-05-24T00:00:00"/>
    <s v="S002"/>
    <s v="P0015"/>
    <x v="2"/>
    <x v="3"/>
    <n v="51"/>
    <n v="21"/>
    <n v="168"/>
    <n v="30.49"/>
    <n v="90.29"/>
    <n v="0"/>
    <s v="Cloudy"/>
    <n v="1"/>
    <n v="88.15"/>
    <s v="Spring"/>
  </r>
  <r>
    <d v="2022-05-24T00:00:00"/>
    <s v="S002"/>
    <s v="P0016"/>
    <x v="0"/>
    <x v="2"/>
    <n v="424"/>
    <n v="26"/>
    <n v="191"/>
    <n v="37.590000000000003"/>
    <n v="77.08"/>
    <n v="5"/>
    <s v="Snowy"/>
    <n v="1"/>
    <n v="74.34"/>
    <s v="Spring"/>
  </r>
  <r>
    <d v="2022-05-24T00:00:00"/>
    <s v="S002"/>
    <s v="P0017"/>
    <x v="2"/>
    <x v="1"/>
    <n v="302"/>
    <n v="230"/>
    <n v="57"/>
    <n v="245.37"/>
    <n v="39.82"/>
    <n v="20"/>
    <s v="Cloudy"/>
    <n v="0"/>
    <n v="44.79"/>
    <s v="Autumn"/>
  </r>
  <r>
    <d v="2022-05-24T00:00:00"/>
    <s v="S002"/>
    <s v="P0018"/>
    <x v="1"/>
    <x v="1"/>
    <n v="166"/>
    <n v="93"/>
    <n v="185"/>
    <n v="112.36"/>
    <n v="79.05"/>
    <n v="0"/>
    <s v="Rainy"/>
    <n v="1"/>
    <n v="81.900000000000006"/>
    <s v="Winter"/>
  </r>
  <r>
    <d v="2022-05-24T00:00:00"/>
    <s v="S002"/>
    <s v="P0019"/>
    <x v="0"/>
    <x v="2"/>
    <n v="174"/>
    <n v="20"/>
    <n v="183"/>
    <n v="26.22"/>
    <n v="23.54"/>
    <n v="5"/>
    <s v="Cloudy"/>
    <n v="1"/>
    <n v="24.01"/>
    <s v="Spring"/>
  </r>
  <r>
    <d v="2022-05-24T00:00:00"/>
    <s v="S002"/>
    <s v="P0020"/>
    <x v="1"/>
    <x v="0"/>
    <n v="485"/>
    <n v="266"/>
    <n v="194"/>
    <n v="260.91000000000003"/>
    <n v="84.91"/>
    <n v="0"/>
    <s v="Sunny"/>
    <n v="1"/>
    <n v="85.1"/>
    <s v="Summer"/>
  </r>
  <r>
    <d v="2022-05-24T00:00:00"/>
    <s v="S003"/>
    <s v="P0001"/>
    <x v="1"/>
    <x v="1"/>
    <n v="442"/>
    <n v="11"/>
    <n v="71"/>
    <n v="1.67"/>
    <n v="78.03"/>
    <n v="20"/>
    <s v="Sunny"/>
    <n v="1"/>
    <n v="77.42"/>
    <s v="Spring"/>
  </r>
  <r>
    <d v="2022-05-24T00:00:00"/>
    <s v="S003"/>
    <s v="P0002"/>
    <x v="1"/>
    <x v="3"/>
    <n v="464"/>
    <n v="19"/>
    <n v="138"/>
    <n v="16.79"/>
    <n v="27.03"/>
    <n v="5"/>
    <s v="Cloudy"/>
    <n v="0"/>
    <n v="30.21"/>
    <s v="Winter"/>
  </r>
  <r>
    <d v="2022-05-24T00:00:00"/>
    <s v="S003"/>
    <s v="P0003"/>
    <x v="4"/>
    <x v="3"/>
    <n v="266"/>
    <n v="205"/>
    <n v="193"/>
    <n v="215.29"/>
    <n v="98.45"/>
    <n v="10"/>
    <s v="Cloudy"/>
    <n v="1"/>
    <n v="103.25"/>
    <s v="Summer"/>
  </r>
  <r>
    <d v="2022-05-24T00:00:00"/>
    <s v="S003"/>
    <s v="P0004"/>
    <x v="2"/>
    <x v="3"/>
    <n v="478"/>
    <n v="212"/>
    <n v="60"/>
    <n v="213.22"/>
    <n v="21.96"/>
    <n v="10"/>
    <s v="Rainy"/>
    <n v="1"/>
    <n v="26.73"/>
    <s v="Autumn"/>
  </r>
  <r>
    <d v="2022-05-24T00:00:00"/>
    <s v="S003"/>
    <s v="P0005"/>
    <x v="0"/>
    <x v="0"/>
    <n v="230"/>
    <n v="139"/>
    <n v="38"/>
    <n v="157.36000000000001"/>
    <n v="73.97"/>
    <n v="10"/>
    <s v="Snowy"/>
    <n v="1"/>
    <n v="70.290000000000006"/>
    <s v="Autumn"/>
  </r>
  <r>
    <d v="2022-05-24T00:00:00"/>
    <s v="S003"/>
    <s v="P0006"/>
    <x v="0"/>
    <x v="1"/>
    <n v="408"/>
    <n v="349"/>
    <n v="94"/>
    <n v="355.06"/>
    <n v="19.55"/>
    <n v="15"/>
    <s v="Sunny"/>
    <n v="1"/>
    <n v="23.21"/>
    <s v="Winter"/>
  </r>
  <r>
    <d v="2022-05-24T00:00:00"/>
    <s v="S003"/>
    <s v="P0007"/>
    <x v="1"/>
    <x v="2"/>
    <n v="289"/>
    <n v="57"/>
    <n v="28"/>
    <n v="56.76"/>
    <n v="82.67"/>
    <n v="0"/>
    <s v="Rainy"/>
    <n v="0"/>
    <n v="80.8"/>
    <s v="Winter"/>
  </r>
  <r>
    <d v="2022-05-24T00:00:00"/>
    <s v="S003"/>
    <s v="P0008"/>
    <x v="1"/>
    <x v="2"/>
    <n v="98"/>
    <n v="85"/>
    <n v="172"/>
    <n v="104.71"/>
    <n v="33.17"/>
    <n v="10"/>
    <s v="Rainy"/>
    <n v="1"/>
    <n v="28.35"/>
    <s v="Autumn"/>
  </r>
  <r>
    <d v="2022-05-24T00:00:00"/>
    <s v="S003"/>
    <s v="P0009"/>
    <x v="4"/>
    <x v="3"/>
    <n v="206"/>
    <n v="31"/>
    <n v="121"/>
    <n v="50.7"/>
    <n v="50.02"/>
    <n v="15"/>
    <s v="Snowy"/>
    <n v="0"/>
    <n v="47.81"/>
    <s v="Summer"/>
  </r>
  <r>
    <d v="2022-05-24T00:00:00"/>
    <s v="S003"/>
    <s v="P0010"/>
    <x v="4"/>
    <x v="2"/>
    <n v="436"/>
    <n v="158"/>
    <n v="188"/>
    <n v="155.30000000000001"/>
    <n v="22.3"/>
    <n v="20"/>
    <s v="Sunny"/>
    <n v="1"/>
    <n v="25.44"/>
    <s v="Spring"/>
  </r>
  <r>
    <d v="2022-05-24T00:00:00"/>
    <s v="S003"/>
    <s v="P0011"/>
    <x v="2"/>
    <x v="0"/>
    <n v="229"/>
    <n v="66"/>
    <n v="79"/>
    <n v="84.65"/>
    <n v="97.05"/>
    <n v="0"/>
    <s v="Sunny"/>
    <n v="0"/>
    <n v="96.96"/>
    <s v="Summer"/>
  </r>
  <r>
    <d v="2022-05-24T00:00:00"/>
    <s v="S003"/>
    <s v="P0012"/>
    <x v="2"/>
    <x v="1"/>
    <n v="446"/>
    <n v="346"/>
    <n v="161"/>
    <n v="337.66"/>
    <n v="34.659999999999997"/>
    <n v="20"/>
    <s v="Rainy"/>
    <n v="0"/>
    <n v="35.64"/>
    <s v="Spring"/>
  </r>
  <r>
    <d v="2022-05-24T00:00:00"/>
    <s v="S003"/>
    <s v="P0013"/>
    <x v="2"/>
    <x v="0"/>
    <n v="50"/>
    <n v="29"/>
    <n v="104"/>
    <n v="32.76"/>
    <n v="96.05"/>
    <n v="5"/>
    <s v="Snowy"/>
    <n v="0"/>
    <n v="91.93"/>
    <s v="Summer"/>
  </r>
  <r>
    <d v="2022-05-24T00:00:00"/>
    <s v="S003"/>
    <s v="P0014"/>
    <x v="3"/>
    <x v="2"/>
    <n v="75"/>
    <n v="41"/>
    <n v="35"/>
    <n v="40.270000000000003"/>
    <n v="94.48"/>
    <n v="0"/>
    <s v="Rainy"/>
    <n v="0"/>
    <n v="91.77"/>
    <s v="Autumn"/>
  </r>
  <r>
    <d v="2022-05-24T00:00:00"/>
    <s v="S003"/>
    <s v="P0015"/>
    <x v="3"/>
    <x v="0"/>
    <n v="328"/>
    <n v="133"/>
    <n v="132"/>
    <n v="142.76"/>
    <n v="88.22"/>
    <n v="15"/>
    <s v="Snowy"/>
    <n v="0"/>
    <n v="87.91"/>
    <s v="Summer"/>
  </r>
  <r>
    <d v="2022-05-24T00:00:00"/>
    <s v="S003"/>
    <s v="P0016"/>
    <x v="2"/>
    <x v="1"/>
    <n v="472"/>
    <n v="83"/>
    <n v="77"/>
    <n v="89.01"/>
    <n v="25.85"/>
    <n v="5"/>
    <s v="Sunny"/>
    <n v="0"/>
    <n v="21.87"/>
    <s v="Autumn"/>
  </r>
  <r>
    <d v="2022-05-24T00:00:00"/>
    <s v="S003"/>
    <s v="P0017"/>
    <x v="0"/>
    <x v="2"/>
    <n v="310"/>
    <n v="181"/>
    <n v="122"/>
    <n v="184.51"/>
    <n v="50.4"/>
    <n v="5"/>
    <s v="Rainy"/>
    <n v="0"/>
    <n v="53.66"/>
    <s v="Winter"/>
  </r>
  <r>
    <d v="2022-05-24T00:00:00"/>
    <s v="S003"/>
    <s v="P0018"/>
    <x v="1"/>
    <x v="3"/>
    <n v="380"/>
    <n v="92"/>
    <n v="24"/>
    <n v="96.34"/>
    <n v="75.91"/>
    <n v="10"/>
    <s v="Sunny"/>
    <n v="1"/>
    <n v="76.599999999999994"/>
    <s v="Autumn"/>
  </r>
  <r>
    <d v="2022-05-24T00:00:00"/>
    <s v="S003"/>
    <s v="P0019"/>
    <x v="2"/>
    <x v="1"/>
    <n v="484"/>
    <n v="288"/>
    <n v="80"/>
    <n v="302.85000000000002"/>
    <n v="12.75"/>
    <n v="15"/>
    <s v="Sunny"/>
    <n v="1"/>
    <n v="11.04"/>
    <s v="Spring"/>
  </r>
  <r>
    <d v="2022-05-24T00:00:00"/>
    <s v="S003"/>
    <s v="P0020"/>
    <x v="1"/>
    <x v="3"/>
    <n v="203"/>
    <n v="148"/>
    <n v="55"/>
    <n v="158.69"/>
    <n v="94.61"/>
    <n v="20"/>
    <s v="Rainy"/>
    <n v="0"/>
    <n v="92.37"/>
    <s v="Summer"/>
  </r>
  <r>
    <d v="2022-05-24T00:00:00"/>
    <s v="S004"/>
    <s v="P0001"/>
    <x v="0"/>
    <x v="2"/>
    <n v="252"/>
    <n v="34"/>
    <n v="26"/>
    <n v="37.31"/>
    <n v="41.26"/>
    <n v="15"/>
    <s v="Cloudy"/>
    <n v="0"/>
    <n v="37.979999999999997"/>
    <s v="Winter"/>
  </r>
  <r>
    <d v="2022-05-24T00:00:00"/>
    <s v="S004"/>
    <s v="P0002"/>
    <x v="0"/>
    <x v="1"/>
    <n v="165"/>
    <n v="84"/>
    <n v="184"/>
    <n v="85.63"/>
    <n v="43.5"/>
    <n v="20"/>
    <s v="Cloudy"/>
    <n v="0"/>
    <n v="46.57"/>
    <s v="Spring"/>
  </r>
  <r>
    <d v="2022-05-24T00:00:00"/>
    <s v="S004"/>
    <s v="P0003"/>
    <x v="4"/>
    <x v="1"/>
    <n v="355"/>
    <n v="221"/>
    <n v="148"/>
    <n v="215.58"/>
    <n v="70.34"/>
    <n v="10"/>
    <s v="Sunny"/>
    <n v="0"/>
    <n v="69.680000000000007"/>
    <s v="Summer"/>
  </r>
  <r>
    <d v="2022-05-24T00:00:00"/>
    <s v="S004"/>
    <s v="P0004"/>
    <x v="3"/>
    <x v="3"/>
    <n v="275"/>
    <n v="141"/>
    <n v="59"/>
    <n v="141.21"/>
    <n v="24.55"/>
    <n v="5"/>
    <s v="Rainy"/>
    <n v="0"/>
    <n v="22.05"/>
    <s v="Summer"/>
  </r>
  <r>
    <d v="2022-05-24T00:00:00"/>
    <s v="S004"/>
    <s v="P0005"/>
    <x v="0"/>
    <x v="0"/>
    <n v="206"/>
    <n v="134"/>
    <n v="85"/>
    <n v="145.25"/>
    <n v="91.44"/>
    <n v="15"/>
    <s v="Cloudy"/>
    <n v="0"/>
    <n v="95.24"/>
    <s v="Spring"/>
  </r>
  <r>
    <d v="2022-05-24T00:00:00"/>
    <s v="S004"/>
    <s v="P0006"/>
    <x v="4"/>
    <x v="0"/>
    <n v="444"/>
    <n v="157"/>
    <n v="43"/>
    <n v="171.19"/>
    <n v="12.11"/>
    <n v="5"/>
    <s v="Rainy"/>
    <n v="1"/>
    <n v="16.11"/>
    <s v="Winter"/>
  </r>
  <r>
    <d v="2022-05-24T00:00:00"/>
    <s v="S004"/>
    <s v="P0007"/>
    <x v="0"/>
    <x v="2"/>
    <n v="234"/>
    <n v="121"/>
    <n v="199"/>
    <n v="120.45"/>
    <n v="24.61"/>
    <n v="0"/>
    <s v="Sunny"/>
    <n v="0"/>
    <n v="20.56"/>
    <s v="Winter"/>
  </r>
  <r>
    <d v="2022-05-24T00:00:00"/>
    <s v="S004"/>
    <s v="P0008"/>
    <x v="0"/>
    <x v="1"/>
    <n v="444"/>
    <n v="234"/>
    <n v="25"/>
    <n v="225.78"/>
    <n v="56.03"/>
    <n v="15"/>
    <s v="Rainy"/>
    <n v="1"/>
    <n v="51.54"/>
    <s v="Autumn"/>
  </r>
  <r>
    <d v="2022-05-24T00:00:00"/>
    <s v="S004"/>
    <s v="P0009"/>
    <x v="0"/>
    <x v="2"/>
    <n v="234"/>
    <n v="80"/>
    <n v="141"/>
    <n v="93.08"/>
    <n v="71.69"/>
    <n v="20"/>
    <s v="Cloudy"/>
    <n v="1"/>
    <n v="67.290000000000006"/>
    <s v="Spring"/>
  </r>
  <r>
    <d v="2022-05-24T00:00:00"/>
    <s v="S004"/>
    <s v="P0010"/>
    <x v="2"/>
    <x v="3"/>
    <n v="330"/>
    <n v="307"/>
    <n v="80"/>
    <n v="310.99"/>
    <n v="16.91"/>
    <n v="15"/>
    <s v="Snowy"/>
    <n v="1"/>
    <n v="19.14"/>
    <s v="Winter"/>
  </r>
  <r>
    <d v="2022-05-24T00:00:00"/>
    <s v="S004"/>
    <s v="P0011"/>
    <x v="2"/>
    <x v="0"/>
    <n v="342"/>
    <n v="285"/>
    <n v="200"/>
    <n v="300.68"/>
    <n v="29.17"/>
    <n v="10"/>
    <s v="Rainy"/>
    <n v="0"/>
    <n v="31.65"/>
    <s v="Summer"/>
  </r>
  <r>
    <d v="2022-05-24T00:00:00"/>
    <s v="S004"/>
    <s v="P0012"/>
    <x v="3"/>
    <x v="1"/>
    <n v="343"/>
    <n v="86"/>
    <n v="167"/>
    <n v="97.95"/>
    <n v="51.47"/>
    <n v="20"/>
    <s v="Cloudy"/>
    <n v="1"/>
    <n v="49.8"/>
    <s v="Summer"/>
  </r>
  <r>
    <d v="2022-05-24T00:00:00"/>
    <s v="S004"/>
    <s v="P0013"/>
    <x v="1"/>
    <x v="3"/>
    <n v="356"/>
    <n v="336"/>
    <n v="39"/>
    <n v="329.12"/>
    <n v="12.38"/>
    <n v="5"/>
    <s v="Sunny"/>
    <n v="0"/>
    <n v="16.23"/>
    <s v="Summer"/>
  </r>
  <r>
    <d v="2022-05-24T00:00:00"/>
    <s v="S004"/>
    <s v="P0014"/>
    <x v="4"/>
    <x v="1"/>
    <n v="124"/>
    <n v="63"/>
    <n v="117"/>
    <n v="73.58"/>
    <n v="31.12"/>
    <n v="20"/>
    <s v="Rainy"/>
    <n v="0"/>
    <n v="26.25"/>
    <s v="Autumn"/>
  </r>
  <r>
    <d v="2022-05-24T00:00:00"/>
    <s v="S004"/>
    <s v="P0015"/>
    <x v="3"/>
    <x v="1"/>
    <n v="444"/>
    <n v="117"/>
    <n v="21"/>
    <n v="116.22"/>
    <n v="66.95"/>
    <n v="10"/>
    <s v="Snowy"/>
    <n v="0"/>
    <n v="65.180000000000007"/>
    <s v="Spring"/>
  </r>
  <r>
    <d v="2022-05-24T00:00:00"/>
    <s v="S004"/>
    <s v="P0016"/>
    <x v="3"/>
    <x v="1"/>
    <n v="231"/>
    <n v="116"/>
    <n v="140"/>
    <n v="120.9"/>
    <n v="54.68"/>
    <n v="10"/>
    <s v="Cloudy"/>
    <n v="1"/>
    <n v="55.07"/>
    <s v="Summer"/>
  </r>
  <r>
    <d v="2022-05-24T00:00:00"/>
    <s v="S004"/>
    <s v="P0017"/>
    <x v="1"/>
    <x v="0"/>
    <n v="220"/>
    <n v="18"/>
    <n v="111"/>
    <n v="19.96"/>
    <n v="35"/>
    <n v="15"/>
    <s v="Snowy"/>
    <n v="1"/>
    <n v="37.32"/>
    <s v="Autumn"/>
  </r>
  <r>
    <d v="2022-05-24T00:00:00"/>
    <s v="S004"/>
    <s v="P0018"/>
    <x v="4"/>
    <x v="3"/>
    <n v="266"/>
    <n v="12"/>
    <n v="156"/>
    <n v="5.15"/>
    <n v="62.04"/>
    <n v="5"/>
    <s v="Cloudy"/>
    <n v="1"/>
    <n v="65.290000000000006"/>
    <s v="Autumn"/>
  </r>
  <r>
    <d v="2022-05-24T00:00:00"/>
    <s v="S004"/>
    <s v="P0019"/>
    <x v="4"/>
    <x v="3"/>
    <n v="271"/>
    <n v="210"/>
    <n v="188"/>
    <n v="213.81"/>
    <n v="45.58"/>
    <n v="15"/>
    <s v="Sunny"/>
    <n v="1"/>
    <n v="46.53"/>
    <s v="Summer"/>
  </r>
  <r>
    <d v="2022-05-24T00:00:00"/>
    <s v="S004"/>
    <s v="P0020"/>
    <x v="4"/>
    <x v="0"/>
    <n v="295"/>
    <n v="89"/>
    <n v="106"/>
    <n v="86.11"/>
    <n v="99.45"/>
    <n v="5"/>
    <s v="Snowy"/>
    <n v="1"/>
    <n v="97.38"/>
    <s v="Winter"/>
  </r>
  <r>
    <d v="2022-05-24T00:00:00"/>
    <s v="S005"/>
    <s v="P0001"/>
    <x v="0"/>
    <x v="0"/>
    <n v="472"/>
    <n v="359"/>
    <n v="140"/>
    <n v="363.81"/>
    <n v="80.069999999999993"/>
    <n v="10"/>
    <s v="Cloudy"/>
    <n v="1"/>
    <n v="82.76"/>
    <s v="Spring"/>
  </r>
  <r>
    <d v="2022-05-24T00:00:00"/>
    <s v="S005"/>
    <s v="P0002"/>
    <x v="2"/>
    <x v="2"/>
    <n v="228"/>
    <n v="10"/>
    <n v="89"/>
    <n v="19.27"/>
    <n v="68.33"/>
    <n v="20"/>
    <s v="Rainy"/>
    <n v="0"/>
    <n v="66.44"/>
    <s v="Spring"/>
  </r>
  <r>
    <d v="2022-05-24T00:00:00"/>
    <s v="S005"/>
    <s v="P0003"/>
    <x v="0"/>
    <x v="0"/>
    <n v="235"/>
    <n v="49"/>
    <n v="196"/>
    <n v="48.99"/>
    <n v="99.01"/>
    <n v="10"/>
    <s v="Rainy"/>
    <n v="0"/>
    <n v="100.03"/>
    <s v="Summer"/>
  </r>
  <r>
    <d v="2022-05-24T00:00:00"/>
    <s v="S005"/>
    <s v="P0004"/>
    <x v="4"/>
    <x v="2"/>
    <n v="245"/>
    <n v="154"/>
    <n v="41"/>
    <n v="164.17"/>
    <n v="55.42"/>
    <n v="0"/>
    <s v="Sunny"/>
    <n v="1"/>
    <n v="54.72"/>
    <s v="Summer"/>
  </r>
  <r>
    <d v="2022-05-24T00:00:00"/>
    <s v="S005"/>
    <s v="P0005"/>
    <x v="0"/>
    <x v="2"/>
    <n v="110"/>
    <n v="83"/>
    <n v="160"/>
    <n v="79.39"/>
    <n v="89.96"/>
    <n v="0"/>
    <s v="Sunny"/>
    <n v="1"/>
    <n v="85.22"/>
    <s v="Autumn"/>
  </r>
  <r>
    <d v="2022-05-24T00:00:00"/>
    <s v="S005"/>
    <s v="P0006"/>
    <x v="1"/>
    <x v="3"/>
    <n v="306"/>
    <n v="64"/>
    <n v="30"/>
    <n v="66.459999999999994"/>
    <n v="96.16"/>
    <n v="20"/>
    <s v="Sunny"/>
    <n v="1"/>
    <n v="91.79"/>
    <s v="Summer"/>
  </r>
  <r>
    <d v="2022-05-24T00:00:00"/>
    <s v="S005"/>
    <s v="P0007"/>
    <x v="1"/>
    <x v="2"/>
    <n v="340"/>
    <n v="241"/>
    <n v="63"/>
    <n v="254.8"/>
    <n v="96.1"/>
    <n v="15"/>
    <s v="Snowy"/>
    <n v="0"/>
    <n v="95.39"/>
    <s v="Autumn"/>
  </r>
  <r>
    <d v="2022-05-24T00:00:00"/>
    <s v="S005"/>
    <s v="P0008"/>
    <x v="0"/>
    <x v="0"/>
    <n v="67"/>
    <n v="27"/>
    <n v="126"/>
    <n v="32.159999999999997"/>
    <n v="28.03"/>
    <n v="20"/>
    <s v="Cloudy"/>
    <n v="1"/>
    <n v="29.74"/>
    <s v="Autumn"/>
  </r>
  <r>
    <d v="2022-05-24T00:00:00"/>
    <s v="S005"/>
    <s v="P0009"/>
    <x v="0"/>
    <x v="2"/>
    <n v="399"/>
    <n v="47"/>
    <n v="99"/>
    <n v="52.77"/>
    <n v="79.36"/>
    <n v="0"/>
    <s v="Sunny"/>
    <n v="1"/>
    <n v="78.930000000000007"/>
    <s v="Winter"/>
  </r>
  <r>
    <d v="2022-05-24T00:00:00"/>
    <s v="S005"/>
    <s v="P0010"/>
    <x v="3"/>
    <x v="2"/>
    <n v="500"/>
    <n v="419"/>
    <n v="59"/>
    <n v="426.09"/>
    <n v="22.79"/>
    <n v="20"/>
    <s v="Snowy"/>
    <n v="0"/>
    <n v="25.92"/>
    <s v="Summer"/>
  </r>
  <r>
    <d v="2022-05-24T00:00:00"/>
    <s v="S005"/>
    <s v="P0011"/>
    <x v="0"/>
    <x v="1"/>
    <n v="259"/>
    <n v="106"/>
    <n v="89"/>
    <n v="104.68"/>
    <n v="11.68"/>
    <n v="15"/>
    <s v="Snowy"/>
    <n v="1"/>
    <n v="14.43"/>
    <s v="Autumn"/>
  </r>
  <r>
    <d v="2022-05-24T00:00:00"/>
    <s v="S005"/>
    <s v="P0012"/>
    <x v="3"/>
    <x v="2"/>
    <n v="418"/>
    <n v="42"/>
    <n v="182"/>
    <n v="51.82"/>
    <n v="97.09"/>
    <n v="10"/>
    <s v="Snowy"/>
    <n v="1"/>
    <n v="100.66"/>
    <s v="Winter"/>
  </r>
  <r>
    <d v="2022-05-24T00:00:00"/>
    <s v="S005"/>
    <s v="P0013"/>
    <x v="0"/>
    <x v="2"/>
    <n v="178"/>
    <n v="86"/>
    <n v="41"/>
    <n v="80.17"/>
    <n v="22.09"/>
    <n v="0"/>
    <s v="Cloudy"/>
    <n v="0"/>
    <n v="24.28"/>
    <s v="Spring"/>
  </r>
  <r>
    <d v="2022-05-24T00:00:00"/>
    <s v="S005"/>
    <s v="P0014"/>
    <x v="1"/>
    <x v="2"/>
    <n v="131"/>
    <n v="5"/>
    <n v="89"/>
    <n v="2.04"/>
    <n v="71.069999999999993"/>
    <n v="0"/>
    <s v="Rainy"/>
    <n v="0"/>
    <n v="68.42"/>
    <s v="Summer"/>
  </r>
  <r>
    <d v="2022-05-24T00:00:00"/>
    <s v="S005"/>
    <s v="P0015"/>
    <x v="2"/>
    <x v="2"/>
    <n v="206"/>
    <n v="32"/>
    <n v="117"/>
    <n v="47.85"/>
    <n v="37.840000000000003"/>
    <n v="10"/>
    <s v="Rainy"/>
    <n v="0"/>
    <n v="41.63"/>
    <s v="Autumn"/>
  </r>
  <r>
    <d v="2022-05-24T00:00:00"/>
    <s v="S005"/>
    <s v="P0016"/>
    <x v="2"/>
    <x v="3"/>
    <n v="110"/>
    <n v="46"/>
    <n v="105"/>
    <n v="44.84"/>
    <n v="97.96"/>
    <n v="5"/>
    <s v="Sunny"/>
    <n v="1"/>
    <n v="99.17"/>
    <s v="Winter"/>
  </r>
  <r>
    <d v="2022-05-24T00:00:00"/>
    <s v="S005"/>
    <s v="P0017"/>
    <x v="0"/>
    <x v="0"/>
    <n v="426"/>
    <n v="98"/>
    <n v="155"/>
    <n v="93.21"/>
    <n v="52.41"/>
    <n v="20"/>
    <s v="Rainy"/>
    <n v="1"/>
    <n v="53.49"/>
    <s v="Spring"/>
  </r>
  <r>
    <d v="2022-05-24T00:00:00"/>
    <s v="S005"/>
    <s v="P0018"/>
    <x v="2"/>
    <x v="2"/>
    <n v="317"/>
    <n v="210"/>
    <n v="111"/>
    <n v="206.52"/>
    <n v="44.4"/>
    <n v="20"/>
    <s v="Cloudy"/>
    <n v="0"/>
    <n v="46.24"/>
    <s v="Summer"/>
  </r>
  <r>
    <d v="2022-05-24T00:00:00"/>
    <s v="S005"/>
    <s v="P0019"/>
    <x v="2"/>
    <x v="1"/>
    <n v="371"/>
    <n v="97"/>
    <n v="62"/>
    <n v="102.91"/>
    <n v="99.13"/>
    <n v="15"/>
    <s v="Sunny"/>
    <n v="1"/>
    <n v="94.73"/>
    <s v="Winter"/>
  </r>
  <r>
    <d v="2022-05-24T00:00:00"/>
    <s v="S005"/>
    <s v="P0020"/>
    <x v="0"/>
    <x v="1"/>
    <n v="95"/>
    <n v="59"/>
    <n v="165"/>
    <n v="72.34"/>
    <n v="63.98"/>
    <n v="10"/>
    <s v="Sunny"/>
    <n v="0"/>
    <n v="60.81"/>
    <s v="Summer"/>
  </r>
  <r>
    <d v="2022-05-25T00:00:00"/>
    <s v="S001"/>
    <s v="P0001"/>
    <x v="1"/>
    <x v="2"/>
    <n v="78"/>
    <n v="68"/>
    <n v="113"/>
    <n v="76.27"/>
    <n v="45.81"/>
    <n v="10"/>
    <s v="Cloudy"/>
    <n v="0"/>
    <n v="43.73"/>
    <s v="Spring"/>
  </r>
  <r>
    <d v="2022-05-25T00:00:00"/>
    <s v="S001"/>
    <s v="P0002"/>
    <x v="3"/>
    <x v="1"/>
    <n v="416"/>
    <n v="319"/>
    <n v="193"/>
    <n v="334.48"/>
    <n v="16.940000000000001"/>
    <n v="0"/>
    <s v="Snowy"/>
    <n v="1"/>
    <n v="16.239999999999998"/>
    <s v="Spring"/>
  </r>
  <r>
    <d v="2022-05-25T00:00:00"/>
    <s v="S001"/>
    <s v="P0003"/>
    <x v="0"/>
    <x v="2"/>
    <n v="86"/>
    <n v="37"/>
    <n v="101"/>
    <n v="43.31"/>
    <n v="44.51"/>
    <n v="10"/>
    <s v="Snowy"/>
    <n v="1"/>
    <n v="47.6"/>
    <s v="Autumn"/>
  </r>
  <r>
    <d v="2022-05-25T00:00:00"/>
    <s v="S001"/>
    <s v="P0004"/>
    <x v="4"/>
    <x v="3"/>
    <n v="88"/>
    <n v="70"/>
    <n v="55"/>
    <n v="75.680000000000007"/>
    <n v="11.86"/>
    <n v="5"/>
    <s v="Rainy"/>
    <n v="0"/>
    <n v="8.19"/>
    <s v="Winter"/>
  </r>
  <r>
    <d v="2022-05-25T00:00:00"/>
    <s v="S001"/>
    <s v="P0005"/>
    <x v="2"/>
    <x v="3"/>
    <n v="405"/>
    <n v="305"/>
    <n v="124"/>
    <n v="309.52999999999997"/>
    <n v="85.14"/>
    <n v="20"/>
    <s v="Snowy"/>
    <n v="0"/>
    <n v="83.06"/>
    <s v="Winter"/>
  </r>
  <r>
    <d v="2022-05-25T00:00:00"/>
    <s v="S001"/>
    <s v="P0006"/>
    <x v="1"/>
    <x v="0"/>
    <n v="253"/>
    <n v="160"/>
    <n v="107"/>
    <n v="155.63999999999999"/>
    <n v="19.36"/>
    <n v="20"/>
    <s v="Cloudy"/>
    <n v="1"/>
    <n v="18.48"/>
    <s v="Autumn"/>
  </r>
  <r>
    <d v="2022-05-25T00:00:00"/>
    <s v="S001"/>
    <s v="P0007"/>
    <x v="2"/>
    <x v="1"/>
    <n v="382"/>
    <n v="354"/>
    <n v="132"/>
    <n v="371.6"/>
    <n v="14.08"/>
    <n v="5"/>
    <s v="Snowy"/>
    <n v="0"/>
    <n v="13.46"/>
    <s v="Summer"/>
  </r>
  <r>
    <d v="2022-05-25T00:00:00"/>
    <s v="S001"/>
    <s v="P0008"/>
    <x v="2"/>
    <x v="3"/>
    <n v="466"/>
    <n v="398"/>
    <n v="175"/>
    <n v="398.87"/>
    <n v="46.36"/>
    <n v="10"/>
    <s v="Sunny"/>
    <n v="1"/>
    <n v="44.37"/>
    <s v="Spring"/>
  </r>
  <r>
    <d v="2022-05-25T00:00:00"/>
    <s v="S001"/>
    <s v="P0009"/>
    <x v="1"/>
    <x v="2"/>
    <n v="302"/>
    <n v="33"/>
    <n v="72"/>
    <n v="31.59"/>
    <n v="43.37"/>
    <n v="15"/>
    <s v="Sunny"/>
    <n v="1"/>
    <n v="43.72"/>
    <s v="Spring"/>
  </r>
  <r>
    <d v="2022-05-25T00:00:00"/>
    <s v="S001"/>
    <s v="P0010"/>
    <x v="0"/>
    <x v="3"/>
    <n v="311"/>
    <n v="139"/>
    <n v="91"/>
    <n v="138.21"/>
    <n v="44.99"/>
    <n v="10"/>
    <s v="Cloudy"/>
    <n v="0"/>
    <n v="43.85"/>
    <s v="Autumn"/>
  </r>
  <r>
    <d v="2022-05-25T00:00:00"/>
    <s v="S001"/>
    <s v="P0011"/>
    <x v="3"/>
    <x v="1"/>
    <n v="52"/>
    <n v="8"/>
    <n v="70"/>
    <n v="24.46"/>
    <n v="56.9"/>
    <n v="5"/>
    <s v="Sunny"/>
    <n v="1"/>
    <n v="53.17"/>
    <s v="Winter"/>
  </r>
  <r>
    <d v="2022-05-25T00:00:00"/>
    <s v="S001"/>
    <s v="P0012"/>
    <x v="2"/>
    <x v="1"/>
    <n v="238"/>
    <n v="64"/>
    <n v="92"/>
    <n v="76.84"/>
    <n v="93.2"/>
    <n v="0"/>
    <s v="Sunny"/>
    <n v="1"/>
    <n v="88.73"/>
    <s v="Winter"/>
  </r>
  <r>
    <d v="2022-05-25T00:00:00"/>
    <s v="S001"/>
    <s v="P0013"/>
    <x v="3"/>
    <x v="3"/>
    <n v="450"/>
    <n v="129"/>
    <n v="47"/>
    <n v="124.01"/>
    <n v="53.65"/>
    <n v="5"/>
    <s v="Sunny"/>
    <n v="0"/>
    <n v="56.21"/>
    <s v="Winter"/>
  </r>
  <r>
    <d v="2022-05-25T00:00:00"/>
    <s v="S001"/>
    <s v="P0014"/>
    <x v="2"/>
    <x v="0"/>
    <n v="240"/>
    <n v="84"/>
    <n v="91"/>
    <n v="77.69"/>
    <n v="46.8"/>
    <n v="0"/>
    <s v="Sunny"/>
    <n v="1"/>
    <n v="42.05"/>
    <s v="Autumn"/>
  </r>
  <r>
    <d v="2022-05-25T00:00:00"/>
    <s v="S001"/>
    <s v="P0015"/>
    <x v="1"/>
    <x v="1"/>
    <n v="320"/>
    <n v="164"/>
    <n v="172"/>
    <n v="156.68"/>
    <n v="58.86"/>
    <n v="15"/>
    <s v="Sunny"/>
    <n v="1"/>
    <n v="63.18"/>
    <s v="Winter"/>
  </r>
  <r>
    <d v="2022-05-25T00:00:00"/>
    <s v="S001"/>
    <s v="P0016"/>
    <x v="3"/>
    <x v="3"/>
    <n v="390"/>
    <n v="157"/>
    <n v="73"/>
    <n v="153.31"/>
    <n v="16.77"/>
    <n v="15"/>
    <s v="Snowy"/>
    <n v="0"/>
    <n v="12.09"/>
    <s v="Autumn"/>
  </r>
  <r>
    <d v="2022-05-25T00:00:00"/>
    <s v="S001"/>
    <s v="P0017"/>
    <x v="4"/>
    <x v="3"/>
    <n v="398"/>
    <n v="181"/>
    <n v="185"/>
    <n v="177.78"/>
    <n v="49.31"/>
    <n v="0"/>
    <s v="Sunny"/>
    <n v="1"/>
    <n v="46.19"/>
    <s v="Winter"/>
  </r>
  <r>
    <d v="2022-05-25T00:00:00"/>
    <s v="S001"/>
    <s v="P0018"/>
    <x v="2"/>
    <x v="2"/>
    <n v="357"/>
    <n v="10"/>
    <n v="64"/>
    <n v="7.48"/>
    <n v="82.16"/>
    <n v="20"/>
    <s v="Snowy"/>
    <n v="1"/>
    <n v="79.67"/>
    <s v="Summer"/>
  </r>
  <r>
    <d v="2022-05-25T00:00:00"/>
    <s v="S001"/>
    <s v="P0019"/>
    <x v="2"/>
    <x v="0"/>
    <n v="214"/>
    <n v="31"/>
    <n v="71"/>
    <n v="30.65"/>
    <n v="59.26"/>
    <n v="15"/>
    <s v="Sunny"/>
    <n v="0"/>
    <n v="55.65"/>
    <s v="Autumn"/>
  </r>
  <r>
    <d v="2022-05-25T00:00:00"/>
    <s v="S001"/>
    <s v="P0020"/>
    <x v="2"/>
    <x v="1"/>
    <n v="340"/>
    <n v="244"/>
    <n v="30"/>
    <n v="254.58"/>
    <n v="86.9"/>
    <n v="5"/>
    <s v="Snowy"/>
    <n v="1"/>
    <n v="89.16"/>
    <s v="Spring"/>
  </r>
  <r>
    <d v="2022-05-25T00:00:00"/>
    <s v="S002"/>
    <s v="P0001"/>
    <x v="3"/>
    <x v="2"/>
    <n v="321"/>
    <n v="161"/>
    <n v="21"/>
    <n v="179.49"/>
    <n v="10.96"/>
    <n v="15"/>
    <s v="Snowy"/>
    <n v="0"/>
    <n v="9.5"/>
    <s v="Winter"/>
  </r>
  <r>
    <d v="2022-05-25T00:00:00"/>
    <s v="S002"/>
    <s v="P0002"/>
    <x v="2"/>
    <x v="3"/>
    <n v="95"/>
    <n v="69"/>
    <n v="125"/>
    <n v="66.02"/>
    <n v="55.04"/>
    <n v="0"/>
    <s v="Snowy"/>
    <n v="0"/>
    <n v="53.45"/>
    <s v="Winter"/>
  </r>
  <r>
    <d v="2022-05-25T00:00:00"/>
    <s v="S002"/>
    <s v="P0003"/>
    <x v="2"/>
    <x v="1"/>
    <n v="392"/>
    <n v="29"/>
    <n v="178"/>
    <n v="29.61"/>
    <n v="57.58"/>
    <n v="5"/>
    <s v="Sunny"/>
    <n v="0"/>
    <n v="53.16"/>
    <s v="Summer"/>
  </r>
  <r>
    <d v="2022-05-25T00:00:00"/>
    <s v="S002"/>
    <s v="P0004"/>
    <x v="4"/>
    <x v="2"/>
    <n v="66"/>
    <n v="64"/>
    <n v="158"/>
    <n v="63.93"/>
    <n v="77.930000000000007"/>
    <n v="5"/>
    <s v="Sunny"/>
    <n v="1"/>
    <n v="81.92"/>
    <s v="Autumn"/>
  </r>
  <r>
    <d v="2022-05-25T00:00:00"/>
    <s v="S002"/>
    <s v="P0005"/>
    <x v="4"/>
    <x v="0"/>
    <n v="485"/>
    <n v="345"/>
    <n v="119"/>
    <n v="360.37"/>
    <n v="60.31"/>
    <n v="5"/>
    <s v="Rainy"/>
    <n v="1"/>
    <n v="60.13"/>
    <s v="Winter"/>
  </r>
  <r>
    <d v="2022-05-25T00:00:00"/>
    <s v="S002"/>
    <s v="P0006"/>
    <x v="1"/>
    <x v="0"/>
    <n v="271"/>
    <n v="98"/>
    <n v="56"/>
    <n v="89.32"/>
    <n v="91.59"/>
    <n v="5"/>
    <s v="Rainy"/>
    <n v="1"/>
    <n v="87.51"/>
    <s v="Spring"/>
  </r>
  <r>
    <d v="2022-05-25T00:00:00"/>
    <s v="S002"/>
    <s v="P0007"/>
    <x v="4"/>
    <x v="1"/>
    <n v="441"/>
    <n v="83"/>
    <n v="39"/>
    <n v="99.47"/>
    <n v="69.73"/>
    <n v="15"/>
    <s v="Sunny"/>
    <n v="0"/>
    <n v="72.84"/>
    <s v="Autumn"/>
  </r>
  <r>
    <d v="2022-05-25T00:00:00"/>
    <s v="S002"/>
    <s v="P0008"/>
    <x v="4"/>
    <x v="3"/>
    <n v="105"/>
    <n v="92"/>
    <n v="39"/>
    <n v="94.35"/>
    <n v="65.33"/>
    <n v="20"/>
    <s v="Rainy"/>
    <n v="1"/>
    <n v="68.930000000000007"/>
    <s v="Autumn"/>
  </r>
  <r>
    <d v="2022-05-25T00:00:00"/>
    <s v="S002"/>
    <s v="P0009"/>
    <x v="4"/>
    <x v="0"/>
    <n v="404"/>
    <n v="127"/>
    <n v="195"/>
    <n v="132.88999999999999"/>
    <n v="89.57"/>
    <n v="20"/>
    <s v="Snowy"/>
    <n v="1"/>
    <n v="88.99"/>
    <s v="Summer"/>
  </r>
  <r>
    <d v="2022-05-25T00:00:00"/>
    <s v="S002"/>
    <s v="P0010"/>
    <x v="1"/>
    <x v="0"/>
    <n v="185"/>
    <n v="27"/>
    <n v="194"/>
    <n v="17.510000000000002"/>
    <n v="25.75"/>
    <n v="0"/>
    <s v="Snowy"/>
    <n v="0"/>
    <n v="25.16"/>
    <s v="Winter"/>
  </r>
  <r>
    <d v="2022-05-25T00:00:00"/>
    <s v="S002"/>
    <s v="P0011"/>
    <x v="4"/>
    <x v="1"/>
    <n v="268"/>
    <n v="84"/>
    <n v="50"/>
    <n v="103.25"/>
    <n v="58.32"/>
    <n v="20"/>
    <s v="Rainy"/>
    <n v="1"/>
    <n v="62.3"/>
    <s v="Spring"/>
  </r>
  <r>
    <d v="2022-05-25T00:00:00"/>
    <s v="S002"/>
    <s v="P0012"/>
    <x v="3"/>
    <x v="3"/>
    <n v="176"/>
    <n v="72"/>
    <n v="98"/>
    <n v="89.08"/>
    <n v="45.34"/>
    <n v="20"/>
    <s v="Rainy"/>
    <n v="1"/>
    <n v="48.95"/>
    <s v="Summer"/>
  </r>
  <r>
    <d v="2022-05-25T00:00:00"/>
    <s v="S002"/>
    <s v="P0013"/>
    <x v="3"/>
    <x v="1"/>
    <n v="420"/>
    <n v="308"/>
    <n v="148"/>
    <n v="308.67"/>
    <n v="79.42"/>
    <n v="10"/>
    <s v="Snowy"/>
    <n v="1"/>
    <n v="78.27"/>
    <s v="Autumn"/>
  </r>
  <r>
    <d v="2022-05-25T00:00:00"/>
    <s v="S002"/>
    <s v="P0014"/>
    <x v="1"/>
    <x v="3"/>
    <n v="136"/>
    <n v="18"/>
    <n v="35"/>
    <n v="22.79"/>
    <n v="99.03"/>
    <n v="10"/>
    <s v="Sunny"/>
    <n v="1"/>
    <n v="101.58"/>
    <s v="Summer"/>
  </r>
  <r>
    <d v="2022-05-25T00:00:00"/>
    <s v="S002"/>
    <s v="P0015"/>
    <x v="1"/>
    <x v="0"/>
    <n v="205"/>
    <n v="192"/>
    <n v="191"/>
    <n v="187.03"/>
    <n v="36.72"/>
    <n v="10"/>
    <s v="Cloudy"/>
    <n v="1"/>
    <n v="33.049999999999997"/>
    <s v="Spring"/>
  </r>
  <r>
    <d v="2022-05-25T00:00:00"/>
    <s v="S002"/>
    <s v="P0016"/>
    <x v="4"/>
    <x v="3"/>
    <n v="103"/>
    <n v="90"/>
    <n v="41"/>
    <n v="95.78"/>
    <n v="56.87"/>
    <n v="0"/>
    <s v="Rainy"/>
    <n v="1"/>
    <n v="58.66"/>
    <s v="Autumn"/>
  </r>
  <r>
    <d v="2022-05-25T00:00:00"/>
    <s v="S002"/>
    <s v="P0017"/>
    <x v="3"/>
    <x v="2"/>
    <n v="395"/>
    <n v="297"/>
    <n v="103"/>
    <n v="306.23"/>
    <n v="75.59"/>
    <n v="15"/>
    <s v="Cloudy"/>
    <n v="0"/>
    <n v="77.989999999999995"/>
    <s v="Winter"/>
  </r>
  <r>
    <d v="2022-05-25T00:00:00"/>
    <s v="S002"/>
    <s v="P0018"/>
    <x v="0"/>
    <x v="0"/>
    <n v="255"/>
    <n v="224"/>
    <n v="86"/>
    <n v="239.15"/>
    <n v="30.82"/>
    <n v="20"/>
    <s v="Sunny"/>
    <n v="1"/>
    <n v="35.590000000000003"/>
    <s v="Summer"/>
  </r>
  <r>
    <d v="2022-05-25T00:00:00"/>
    <s v="S002"/>
    <s v="P0019"/>
    <x v="4"/>
    <x v="3"/>
    <n v="442"/>
    <n v="389"/>
    <n v="166"/>
    <n v="387.12"/>
    <n v="75.760000000000005"/>
    <n v="15"/>
    <s v="Rainy"/>
    <n v="1"/>
    <n v="73.39"/>
    <s v="Winter"/>
  </r>
  <r>
    <d v="2022-05-25T00:00:00"/>
    <s v="S002"/>
    <s v="P0020"/>
    <x v="2"/>
    <x v="3"/>
    <n v="458"/>
    <n v="283"/>
    <n v="39"/>
    <n v="284.62"/>
    <n v="17.79"/>
    <n v="15"/>
    <s v="Snowy"/>
    <n v="1"/>
    <n v="20.85"/>
    <s v="Autumn"/>
  </r>
  <r>
    <d v="2022-05-25T00:00:00"/>
    <s v="S003"/>
    <s v="P0001"/>
    <x v="2"/>
    <x v="0"/>
    <n v="95"/>
    <n v="50"/>
    <n v="190"/>
    <n v="69.400000000000006"/>
    <n v="91.63"/>
    <n v="0"/>
    <s v="Rainy"/>
    <n v="1"/>
    <n v="91.56"/>
    <s v="Summer"/>
  </r>
  <r>
    <d v="2022-05-25T00:00:00"/>
    <s v="S003"/>
    <s v="P0002"/>
    <x v="1"/>
    <x v="1"/>
    <n v="195"/>
    <n v="108"/>
    <n v="151"/>
    <n v="98.71"/>
    <n v="30.87"/>
    <n v="10"/>
    <s v="Snowy"/>
    <n v="0"/>
    <n v="28.17"/>
    <s v="Summer"/>
  </r>
  <r>
    <d v="2022-05-25T00:00:00"/>
    <s v="S003"/>
    <s v="P0003"/>
    <x v="1"/>
    <x v="0"/>
    <n v="313"/>
    <n v="199"/>
    <n v="87"/>
    <n v="218.45"/>
    <n v="69.349999999999994"/>
    <n v="20"/>
    <s v="Cloudy"/>
    <n v="0"/>
    <n v="65.900000000000006"/>
    <s v="Winter"/>
  </r>
  <r>
    <d v="2022-05-25T00:00:00"/>
    <s v="S003"/>
    <s v="P0004"/>
    <x v="1"/>
    <x v="1"/>
    <n v="79"/>
    <n v="49"/>
    <n v="57"/>
    <n v="42.31"/>
    <n v="43.9"/>
    <n v="10"/>
    <s v="Sunny"/>
    <n v="0"/>
    <n v="39.520000000000003"/>
    <s v="Winter"/>
  </r>
  <r>
    <d v="2022-05-25T00:00:00"/>
    <s v="S003"/>
    <s v="P0005"/>
    <x v="0"/>
    <x v="2"/>
    <n v="85"/>
    <n v="64"/>
    <n v="74"/>
    <n v="70.2"/>
    <n v="43.52"/>
    <n v="5"/>
    <s v="Snowy"/>
    <n v="0"/>
    <n v="40.96"/>
    <s v="Autumn"/>
  </r>
  <r>
    <d v="2022-05-25T00:00:00"/>
    <s v="S003"/>
    <s v="P0006"/>
    <x v="1"/>
    <x v="2"/>
    <n v="452"/>
    <n v="263"/>
    <n v="102"/>
    <n v="270.22000000000003"/>
    <n v="34.35"/>
    <n v="20"/>
    <s v="Rainy"/>
    <n v="0"/>
    <n v="34.26"/>
    <s v="Winter"/>
  </r>
  <r>
    <d v="2022-05-25T00:00:00"/>
    <s v="S003"/>
    <s v="P0007"/>
    <x v="1"/>
    <x v="3"/>
    <n v="380"/>
    <n v="93"/>
    <n v="111"/>
    <n v="96.25"/>
    <n v="26.9"/>
    <n v="0"/>
    <s v="Cloudy"/>
    <n v="0"/>
    <n v="24.22"/>
    <s v="Autumn"/>
  </r>
  <r>
    <d v="2022-05-25T00:00:00"/>
    <s v="S003"/>
    <s v="P0008"/>
    <x v="0"/>
    <x v="3"/>
    <n v="349"/>
    <n v="63"/>
    <n v="102"/>
    <n v="59.24"/>
    <n v="51.13"/>
    <n v="5"/>
    <s v="Snowy"/>
    <n v="0"/>
    <n v="51.91"/>
    <s v="Winter"/>
  </r>
  <r>
    <d v="2022-05-25T00:00:00"/>
    <s v="S003"/>
    <s v="P0009"/>
    <x v="3"/>
    <x v="1"/>
    <n v="489"/>
    <n v="409"/>
    <n v="81"/>
    <n v="415.82"/>
    <n v="36.71"/>
    <n v="15"/>
    <s v="Rainy"/>
    <n v="0"/>
    <n v="34.24"/>
    <s v="Autumn"/>
  </r>
  <r>
    <d v="2022-05-25T00:00:00"/>
    <s v="S003"/>
    <s v="P0010"/>
    <x v="2"/>
    <x v="3"/>
    <n v="181"/>
    <n v="92"/>
    <n v="130"/>
    <n v="92.04"/>
    <n v="69.989999999999995"/>
    <n v="15"/>
    <s v="Snowy"/>
    <n v="1"/>
    <n v="74.45"/>
    <s v="Winter"/>
  </r>
  <r>
    <d v="2022-05-25T00:00:00"/>
    <s v="S003"/>
    <s v="P0011"/>
    <x v="1"/>
    <x v="2"/>
    <n v="68"/>
    <n v="46"/>
    <n v="97"/>
    <n v="51.84"/>
    <n v="28.78"/>
    <n v="0"/>
    <s v="Sunny"/>
    <n v="1"/>
    <n v="31.57"/>
    <s v="Spring"/>
  </r>
  <r>
    <d v="2022-05-25T00:00:00"/>
    <s v="S003"/>
    <s v="P0012"/>
    <x v="2"/>
    <x v="1"/>
    <n v="52"/>
    <n v="2"/>
    <n v="32"/>
    <n v="13.65"/>
    <n v="90.35"/>
    <n v="0"/>
    <s v="Cloudy"/>
    <n v="0"/>
    <n v="94.22"/>
    <s v="Summer"/>
  </r>
  <r>
    <d v="2022-05-25T00:00:00"/>
    <s v="S003"/>
    <s v="P0013"/>
    <x v="0"/>
    <x v="3"/>
    <n v="364"/>
    <n v="13"/>
    <n v="163"/>
    <n v="16.04"/>
    <n v="35.520000000000003"/>
    <n v="0"/>
    <s v="Rainy"/>
    <n v="0"/>
    <n v="32.729999999999997"/>
    <s v="Spring"/>
  </r>
  <r>
    <d v="2022-05-25T00:00:00"/>
    <s v="S003"/>
    <s v="P0014"/>
    <x v="0"/>
    <x v="3"/>
    <n v="437"/>
    <n v="363"/>
    <n v="190"/>
    <n v="381.46"/>
    <n v="97.86"/>
    <n v="0"/>
    <s v="Rainy"/>
    <n v="0"/>
    <n v="97.07"/>
    <s v="Summer"/>
  </r>
  <r>
    <d v="2022-05-25T00:00:00"/>
    <s v="S003"/>
    <s v="P0015"/>
    <x v="1"/>
    <x v="1"/>
    <n v="261"/>
    <n v="186"/>
    <n v="114"/>
    <n v="176.51"/>
    <n v="59.39"/>
    <n v="0"/>
    <s v="Sunny"/>
    <n v="1"/>
    <n v="60.89"/>
    <s v="Spring"/>
  </r>
  <r>
    <d v="2022-05-25T00:00:00"/>
    <s v="S003"/>
    <s v="P0016"/>
    <x v="3"/>
    <x v="3"/>
    <n v="94"/>
    <n v="50"/>
    <n v="103"/>
    <n v="55.3"/>
    <n v="10.98"/>
    <n v="15"/>
    <s v="Sunny"/>
    <n v="0"/>
    <n v="15.63"/>
    <s v="Summer"/>
  </r>
  <r>
    <d v="2022-05-25T00:00:00"/>
    <s v="S003"/>
    <s v="P0017"/>
    <x v="2"/>
    <x v="3"/>
    <n v="77"/>
    <n v="54"/>
    <n v="115"/>
    <n v="68.47"/>
    <n v="92.54"/>
    <n v="20"/>
    <s v="Cloudy"/>
    <n v="1"/>
    <n v="89.5"/>
    <s v="Spring"/>
  </r>
  <r>
    <d v="2022-05-25T00:00:00"/>
    <s v="S003"/>
    <s v="P0018"/>
    <x v="0"/>
    <x v="2"/>
    <n v="110"/>
    <n v="9"/>
    <n v="68"/>
    <n v="25.37"/>
    <n v="53.95"/>
    <n v="15"/>
    <s v="Cloudy"/>
    <n v="1"/>
    <n v="52.07"/>
    <s v="Spring"/>
  </r>
  <r>
    <d v="2022-05-25T00:00:00"/>
    <s v="S003"/>
    <s v="P0019"/>
    <x v="4"/>
    <x v="1"/>
    <n v="414"/>
    <n v="247"/>
    <n v="73"/>
    <n v="256.58"/>
    <n v="62.67"/>
    <n v="0"/>
    <s v="Cloudy"/>
    <n v="0"/>
    <n v="60.54"/>
    <s v="Summer"/>
  </r>
  <r>
    <d v="2022-05-25T00:00:00"/>
    <s v="S003"/>
    <s v="P0020"/>
    <x v="2"/>
    <x v="2"/>
    <n v="314"/>
    <n v="284"/>
    <n v="84"/>
    <n v="298.74"/>
    <n v="36.17"/>
    <n v="5"/>
    <s v="Sunny"/>
    <n v="1"/>
    <n v="40.04"/>
    <s v="Winter"/>
  </r>
  <r>
    <d v="2022-05-25T00:00:00"/>
    <s v="S004"/>
    <s v="P0001"/>
    <x v="2"/>
    <x v="3"/>
    <n v="362"/>
    <n v="302"/>
    <n v="68"/>
    <n v="309.14"/>
    <n v="54.48"/>
    <n v="20"/>
    <s v="Cloudy"/>
    <n v="0"/>
    <n v="58.34"/>
    <s v="Autumn"/>
  </r>
  <r>
    <d v="2022-05-25T00:00:00"/>
    <s v="S004"/>
    <s v="P0002"/>
    <x v="4"/>
    <x v="2"/>
    <n v="53"/>
    <n v="21"/>
    <n v="163"/>
    <n v="36.770000000000003"/>
    <n v="76.31"/>
    <n v="20"/>
    <s v="Rainy"/>
    <n v="0"/>
    <n v="77.86"/>
    <s v="Winter"/>
  </r>
  <r>
    <d v="2022-05-25T00:00:00"/>
    <s v="S004"/>
    <s v="P0003"/>
    <x v="4"/>
    <x v="0"/>
    <n v="246"/>
    <n v="203"/>
    <n v="41"/>
    <n v="214.69"/>
    <n v="85.82"/>
    <n v="5"/>
    <s v="Rainy"/>
    <n v="1"/>
    <n v="82.95"/>
    <s v="Autumn"/>
  </r>
  <r>
    <d v="2022-05-25T00:00:00"/>
    <s v="S004"/>
    <s v="P0004"/>
    <x v="2"/>
    <x v="3"/>
    <n v="83"/>
    <n v="46"/>
    <n v="154"/>
    <n v="43.3"/>
    <n v="74.12"/>
    <n v="15"/>
    <s v="Snowy"/>
    <n v="0"/>
    <n v="69.34"/>
    <s v="Summer"/>
  </r>
  <r>
    <d v="2022-05-25T00:00:00"/>
    <s v="S004"/>
    <s v="P0005"/>
    <x v="2"/>
    <x v="1"/>
    <n v="476"/>
    <n v="302"/>
    <n v="185"/>
    <n v="300.43"/>
    <n v="77.28"/>
    <n v="15"/>
    <s v="Cloudy"/>
    <n v="1"/>
    <n v="78.66"/>
    <s v="Summer"/>
  </r>
  <r>
    <d v="2022-05-25T00:00:00"/>
    <s v="S004"/>
    <s v="P0006"/>
    <x v="1"/>
    <x v="1"/>
    <n v="227"/>
    <n v="11"/>
    <n v="178"/>
    <n v="10.44"/>
    <n v="53.04"/>
    <n v="20"/>
    <s v="Snowy"/>
    <n v="1"/>
    <n v="54.58"/>
    <s v="Spring"/>
  </r>
  <r>
    <d v="2022-05-25T00:00:00"/>
    <s v="S004"/>
    <s v="P0007"/>
    <x v="2"/>
    <x v="3"/>
    <n v="101"/>
    <n v="16"/>
    <n v="63"/>
    <n v="23.81"/>
    <n v="11.33"/>
    <n v="0"/>
    <s v="Snowy"/>
    <n v="1"/>
    <n v="8.32"/>
    <s v="Spring"/>
  </r>
  <r>
    <d v="2022-05-25T00:00:00"/>
    <s v="S004"/>
    <s v="P0008"/>
    <x v="4"/>
    <x v="1"/>
    <n v="380"/>
    <n v="316"/>
    <n v="192"/>
    <n v="329.91"/>
    <n v="26.29"/>
    <n v="0"/>
    <s v="Sunny"/>
    <n v="1"/>
    <n v="26.56"/>
    <s v="Winter"/>
  </r>
  <r>
    <d v="2022-05-25T00:00:00"/>
    <s v="S004"/>
    <s v="P0009"/>
    <x v="2"/>
    <x v="2"/>
    <n v="396"/>
    <n v="155"/>
    <n v="28"/>
    <n v="157.63999999999999"/>
    <n v="44.89"/>
    <n v="5"/>
    <s v="Rainy"/>
    <n v="1"/>
    <n v="48.67"/>
    <s v="Spring"/>
  </r>
  <r>
    <d v="2022-05-25T00:00:00"/>
    <s v="S004"/>
    <s v="P0010"/>
    <x v="4"/>
    <x v="3"/>
    <n v="474"/>
    <n v="159"/>
    <n v="199"/>
    <n v="154.97"/>
    <n v="54.48"/>
    <n v="15"/>
    <s v="Sunny"/>
    <n v="1"/>
    <n v="57"/>
    <s v="Spring"/>
  </r>
  <r>
    <d v="2022-05-25T00:00:00"/>
    <s v="S004"/>
    <s v="P0011"/>
    <x v="4"/>
    <x v="0"/>
    <n v="383"/>
    <n v="271"/>
    <n v="37"/>
    <n v="283.39999999999998"/>
    <n v="82.97"/>
    <n v="0"/>
    <s v="Cloudy"/>
    <n v="0"/>
    <n v="87.15"/>
    <s v="Spring"/>
  </r>
  <r>
    <d v="2022-05-25T00:00:00"/>
    <s v="S004"/>
    <s v="P0012"/>
    <x v="0"/>
    <x v="0"/>
    <n v="208"/>
    <n v="178"/>
    <n v="26"/>
    <n v="178.05"/>
    <n v="65.06"/>
    <n v="20"/>
    <s v="Sunny"/>
    <n v="1"/>
    <n v="69.959999999999994"/>
    <s v="Summer"/>
  </r>
  <r>
    <d v="2022-05-25T00:00:00"/>
    <s v="S004"/>
    <s v="P0013"/>
    <x v="1"/>
    <x v="0"/>
    <n v="430"/>
    <n v="134"/>
    <n v="56"/>
    <n v="127.95"/>
    <n v="92.95"/>
    <n v="10"/>
    <s v="Cloudy"/>
    <n v="1"/>
    <n v="92.98"/>
    <s v="Autumn"/>
  </r>
  <r>
    <d v="2022-05-25T00:00:00"/>
    <s v="S004"/>
    <s v="P0014"/>
    <x v="0"/>
    <x v="3"/>
    <n v="407"/>
    <n v="205"/>
    <n v="135"/>
    <n v="219.11"/>
    <n v="29.87"/>
    <n v="5"/>
    <s v="Rainy"/>
    <n v="0"/>
    <n v="25.02"/>
    <s v="Autumn"/>
  </r>
  <r>
    <d v="2022-05-25T00:00:00"/>
    <s v="S004"/>
    <s v="P0015"/>
    <x v="1"/>
    <x v="0"/>
    <n v="125"/>
    <n v="114"/>
    <n v="198"/>
    <n v="133.79"/>
    <n v="75.3"/>
    <n v="15"/>
    <s v="Sunny"/>
    <n v="0"/>
    <n v="70.489999999999995"/>
    <s v="Autumn"/>
  </r>
  <r>
    <d v="2022-05-25T00:00:00"/>
    <s v="S004"/>
    <s v="P0016"/>
    <x v="4"/>
    <x v="1"/>
    <n v="356"/>
    <n v="84"/>
    <n v="178"/>
    <n v="86.25"/>
    <n v="77.08"/>
    <n v="20"/>
    <s v="Cloudy"/>
    <n v="1"/>
    <n v="74.42"/>
    <s v="Summer"/>
  </r>
  <r>
    <d v="2022-05-25T00:00:00"/>
    <s v="S004"/>
    <s v="P0017"/>
    <x v="1"/>
    <x v="0"/>
    <n v="154"/>
    <n v="152"/>
    <n v="189"/>
    <n v="167.5"/>
    <n v="29.23"/>
    <n v="20"/>
    <s v="Cloudy"/>
    <n v="0"/>
    <n v="32.57"/>
    <s v="Winter"/>
  </r>
  <r>
    <d v="2022-05-25T00:00:00"/>
    <s v="S004"/>
    <s v="P0018"/>
    <x v="3"/>
    <x v="0"/>
    <n v="440"/>
    <n v="283"/>
    <n v="152"/>
    <n v="284.13"/>
    <n v="99.58"/>
    <n v="5"/>
    <s v="Cloudy"/>
    <n v="0"/>
    <n v="100.85"/>
    <s v="Autumn"/>
  </r>
  <r>
    <d v="2022-05-25T00:00:00"/>
    <s v="S004"/>
    <s v="P0019"/>
    <x v="2"/>
    <x v="3"/>
    <n v="492"/>
    <n v="292"/>
    <n v="91"/>
    <n v="297.61"/>
    <n v="63.99"/>
    <n v="0"/>
    <s v="Sunny"/>
    <n v="1"/>
    <n v="67.19"/>
    <s v="Summer"/>
  </r>
  <r>
    <d v="2022-05-25T00:00:00"/>
    <s v="S004"/>
    <s v="P0020"/>
    <x v="1"/>
    <x v="1"/>
    <n v="365"/>
    <n v="65"/>
    <n v="200"/>
    <n v="69.12"/>
    <n v="39.29"/>
    <n v="10"/>
    <s v="Cloudy"/>
    <n v="0"/>
    <n v="36.869999999999997"/>
    <s v="Winter"/>
  </r>
  <r>
    <d v="2022-05-25T00:00:00"/>
    <s v="S005"/>
    <s v="P0001"/>
    <x v="1"/>
    <x v="0"/>
    <n v="293"/>
    <n v="11"/>
    <n v="179"/>
    <n v="26.55"/>
    <n v="24.59"/>
    <n v="10"/>
    <s v="Sunny"/>
    <n v="0"/>
    <n v="23"/>
    <s v="Winter"/>
  </r>
  <r>
    <d v="2022-05-25T00:00:00"/>
    <s v="S005"/>
    <s v="P0002"/>
    <x v="3"/>
    <x v="1"/>
    <n v="495"/>
    <n v="179"/>
    <n v="181"/>
    <n v="172.52"/>
    <n v="85.55"/>
    <n v="5"/>
    <s v="Rainy"/>
    <n v="1"/>
    <n v="87.21"/>
    <s v="Summer"/>
  </r>
  <r>
    <d v="2022-05-25T00:00:00"/>
    <s v="S005"/>
    <s v="P0003"/>
    <x v="1"/>
    <x v="2"/>
    <n v="244"/>
    <n v="16"/>
    <n v="88"/>
    <n v="27.3"/>
    <n v="88.8"/>
    <n v="0"/>
    <s v="Rainy"/>
    <n v="1"/>
    <n v="91.5"/>
    <s v="Summer"/>
  </r>
  <r>
    <d v="2022-05-25T00:00:00"/>
    <s v="S005"/>
    <s v="P0004"/>
    <x v="2"/>
    <x v="3"/>
    <n v="309"/>
    <n v="13"/>
    <n v="50"/>
    <n v="11.5"/>
    <n v="75.58"/>
    <n v="10"/>
    <s v="Rainy"/>
    <n v="0"/>
    <n v="77.680000000000007"/>
    <s v="Autumn"/>
  </r>
  <r>
    <d v="2022-05-25T00:00:00"/>
    <s v="S005"/>
    <s v="P0005"/>
    <x v="3"/>
    <x v="2"/>
    <n v="54"/>
    <n v="11"/>
    <n v="25"/>
    <n v="12.32"/>
    <n v="65.16"/>
    <n v="5"/>
    <s v="Rainy"/>
    <n v="0"/>
    <n v="66.86"/>
    <s v="Summer"/>
  </r>
  <r>
    <d v="2022-05-25T00:00:00"/>
    <s v="S005"/>
    <s v="P0006"/>
    <x v="2"/>
    <x v="2"/>
    <n v="228"/>
    <n v="62"/>
    <n v="34"/>
    <n v="73.08"/>
    <n v="49.78"/>
    <n v="20"/>
    <s v="Snowy"/>
    <n v="1"/>
    <n v="51.59"/>
    <s v="Autumn"/>
  </r>
  <r>
    <d v="2022-05-25T00:00:00"/>
    <s v="S005"/>
    <s v="P0007"/>
    <x v="3"/>
    <x v="3"/>
    <n v="461"/>
    <n v="246"/>
    <n v="70"/>
    <n v="264.89"/>
    <n v="13.97"/>
    <n v="10"/>
    <s v="Snowy"/>
    <n v="0"/>
    <n v="12.41"/>
    <s v="Spring"/>
  </r>
  <r>
    <d v="2022-05-25T00:00:00"/>
    <s v="S005"/>
    <s v="P0008"/>
    <x v="3"/>
    <x v="0"/>
    <n v="136"/>
    <n v="16"/>
    <n v="22"/>
    <n v="16.920000000000002"/>
    <n v="17.239999999999998"/>
    <n v="10"/>
    <s v="Sunny"/>
    <n v="0"/>
    <n v="15.64"/>
    <s v="Autumn"/>
  </r>
  <r>
    <d v="2022-05-25T00:00:00"/>
    <s v="S005"/>
    <s v="P0009"/>
    <x v="1"/>
    <x v="3"/>
    <n v="196"/>
    <n v="144"/>
    <n v="110"/>
    <n v="155.88999999999999"/>
    <n v="30.05"/>
    <n v="0"/>
    <s v="Cloudy"/>
    <n v="0"/>
    <n v="29.59"/>
    <s v="Autumn"/>
  </r>
  <r>
    <d v="2022-05-25T00:00:00"/>
    <s v="S005"/>
    <s v="P0010"/>
    <x v="0"/>
    <x v="1"/>
    <n v="57"/>
    <n v="37"/>
    <n v="112"/>
    <n v="55.07"/>
    <n v="93.5"/>
    <n v="5"/>
    <s v="Cloudy"/>
    <n v="1"/>
    <n v="97.4"/>
    <s v="Spring"/>
  </r>
  <r>
    <d v="2022-05-25T00:00:00"/>
    <s v="S005"/>
    <s v="P0011"/>
    <x v="2"/>
    <x v="2"/>
    <n v="361"/>
    <n v="248"/>
    <n v="39"/>
    <n v="262.87"/>
    <n v="65.13"/>
    <n v="20"/>
    <s v="Rainy"/>
    <n v="0"/>
    <n v="61.32"/>
    <s v="Summer"/>
  </r>
  <r>
    <d v="2022-05-25T00:00:00"/>
    <s v="S005"/>
    <s v="P0012"/>
    <x v="2"/>
    <x v="1"/>
    <n v="290"/>
    <n v="70"/>
    <n v="158"/>
    <n v="74.45"/>
    <n v="97.06"/>
    <n v="15"/>
    <s v="Sunny"/>
    <n v="1"/>
    <n v="96.78"/>
    <s v="Summer"/>
  </r>
  <r>
    <d v="2022-05-25T00:00:00"/>
    <s v="S005"/>
    <s v="P0013"/>
    <x v="0"/>
    <x v="1"/>
    <n v="411"/>
    <n v="99"/>
    <n v="169"/>
    <n v="118.03"/>
    <n v="80.599999999999994"/>
    <n v="10"/>
    <s v="Rainy"/>
    <n v="0"/>
    <n v="81.89"/>
    <s v="Summer"/>
  </r>
  <r>
    <d v="2022-05-25T00:00:00"/>
    <s v="S005"/>
    <s v="P0014"/>
    <x v="0"/>
    <x v="2"/>
    <n v="332"/>
    <n v="235"/>
    <n v="160"/>
    <n v="238.67"/>
    <n v="86.32"/>
    <n v="20"/>
    <s v="Rainy"/>
    <n v="0"/>
    <n v="88"/>
    <s v="Autumn"/>
  </r>
  <r>
    <d v="2022-05-25T00:00:00"/>
    <s v="S005"/>
    <s v="P0015"/>
    <x v="2"/>
    <x v="0"/>
    <n v="368"/>
    <n v="72"/>
    <n v="116"/>
    <n v="90.88"/>
    <n v="28.11"/>
    <n v="0"/>
    <s v="Snowy"/>
    <n v="0"/>
    <n v="24.17"/>
    <s v="Spring"/>
  </r>
  <r>
    <d v="2022-05-25T00:00:00"/>
    <s v="S005"/>
    <s v="P0016"/>
    <x v="4"/>
    <x v="0"/>
    <n v="388"/>
    <n v="270"/>
    <n v="54"/>
    <n v="286.32"/>
    <n v="52.62"/>
    <n v="10"/>
    <s v="Snowy"/>
    <n v="1"/>
    <n v="50.1"/>
    <s v="Winter"/>
  </r>
  <r>
    <d v="2022-05-25T00:00:00"/>
    <s v="S005"/>
    <s v="P0017"/>
    <x v="1"/>
    <x v="2"/>
    <n v="143"/>
    <n v="26"/>
    <n v="173"/>
    <n v="19.68"/>
    <n v="66.319999999999993"/>
    <n v="20"/>
    <s v="Snowy"/>
    <n v="0"/>
    <n v="70.86"/>
    <s v="Winter"/>
  </r>
  <r>
    <d v="2022-05-25T00:00:00"/>
    <s v="S005"/>
    <s v="P0018"/>
    <x v="4"/>
    <x v="2"/>
    <n v="82"/>
    <n v="0"/>
    <n v="77"/>
    <n v="17.88"/>
    <n v="47.7"/>
    <n v="5"/>
    <s v="Rainy"/>
    <n v="0"/>
    <n v="49.29"/>
    <s v="Summer"/>
  </r>
  <r>
    <d v="2022-05-25T00:00:00"/>
    <s v="S005"/>
    <s v="P0019"/>
    <x v="1"/>
    <x v="1"/>
    <n v="73"/>
    <n v="63"/>
    <n v="194"/>
    <n v="81.56"/>
    <n v="65.97"/>
    <n v="5"/>
    <s v="Cloudy"/>
    <n v="0"/>
    <n v="69.33"/>
    <s v="Spring"/>
  </r>
  <r>
    <d v="2022-05-25T00:00:00"/>
    <s v="S005"/>
    <s v="P0020"/>
    <x v="2"/>
    <x v="1"/>
    <n v="204"/>
    <n v="47"/>
    <n v="146"/>
    <n v="42.48"/>
    <n v="84.17"/>
    <n v="0"/>
    <s v="Cloudy"/>
    <n v="1"/>
    <n v="86.03"/>
    <s v="Summer"/>
  </r>
  <r>
    <d v="2022-05-26T00:00:00"/>
    <s v="S001"/>
    <s v="P0001"/>
    <x v="4"/>
    <x v="3"/>
    <n v="211"/>
    <n v="200"/>
    <n v="114"/>
    <n v="207.14"/>
    <n v="14.76"/>
    <n v="5"/>
    <s v="Sunny"/>
    <n v="1"/>
    <n v="14.03"/>
    <s v="Autumn"/>
  </r>
  <r>
    <d v="2022-05-26T00:00:00"/>
    <s v="S001"/>
    <s v="P0002"/>
    <x v="4"/>
    <x v="1"/>
    <n v="71"/>
    <n v="15"/>
    <n v="70"/>
    <n v="15.32"/>
    <n v="46.19"/>
    <n v="10"/>
    <s v="Rainy"/>
    <n v="1"/>
    <n v="44.65"/>
    <s v="Spring"/>
  </r>
  <r>
    <d v="2022-05-26T00:00:00"/>
    <s v="S001"/>
    <s v="P0003"/>
    <x v="2"/>
    <x v="0"/>
    <n v="453"/>
    <n v="232"/>
    <n v="60"/>
    <n v="228.09"/>
    <n v="10.7"/>
    <n v="20"/>
    <s v="Sunny"/>
    <n v="1"/>
    <n v="6.7"/>
    <s v="Autumn"/>
  </r>
  <r>
    <d v="2022-05-26T00:00:00"/>
    <s v="S001"/>
    <s v="P0004"/>
    <x v="1"/>
    <x v="1"/>
    <n v="124"/>
    <n v="100"/>
    <n v="88"/>
    <n v="109.14"/>
    <n v="72.53"/>
    <n v="20"/>
    <s v="Cloudy"/>
    <n v="0"/>
    <n v="75.36"/>
    <s v="Summer"/>
  </r>
  <r>
    <d v="2022-05-26T00:00:00"/>
    <s v="S001"/>
    <s v="P0005"/>
    <x v="1"/>
    <x v="1"/>
    <n v="303"/>
    <n v="94"/>
    <n v="61"/>
    <n v="88.7"/>
    <n v="92.3"/>
    <n v="20"/>
    <s v="Rainy"/>
    <n v="1"/>
    <n v="88.81"/>
    <s v="Summer"/>
  </r>
  <r>
    <d v="2022-05-26T00:00:00"/>
    <s v="S001"/>
    <s v="P0006"/>
    <x v="4"/>
    <x v="3"/>
    <n v="268"/>
    <n v="95"/>
    <n v="165"/>
    <n v="96.67"/>
    <n v="61.58"/>
    <n v="15"/>
    <s v="Sunny"/>
    <n v="0"/>
    <n v="59.7"/>
    <s v="Winter"/>
  </r>
  <r>
    <d v="2022-05-26T00:00:00"/>
    <s v="S001"/>
    <s v="P0007"/>
    <x v="3"/>
    <x v="1"/>
    <n v="162"/>
    <n v="162"/>
    <n v="94"/>
    <n v="163.22"/>
    <n v="75.11"/>
    <n v="10"/>
    <s v="Cloudy"/>
    <n v="1"/>
    <n v="71.209999999999994"/>
    <s v="Winter"/>
  </r>
  <r>
    <d v="2022-05-26T00:00:00"/>
    <s v="S001"/>
    <s v="P0008"/>
    <x v="0"/>
    <x v="3"/>
    <n v="373"/>
    <n v="317"/>
    <n v="26"/>
    <n v="312.01"/>
    <n v="19.91"/>
    <n v="10"/>
    <s v="Sunny"/>
    <n v="0"/>
    <n v="19.29"/>
    <s v="Spring"/>
  </r>
  <r>
    <d v="2022-05-26T00:00:00"/>
    <s v="S001"/>
    <s v="P0009"/>
    <x v="1"/>
    <x v="3"/>
    <n v="165"/>
    <n v="47"/>
    <n v="167"/>
    <n v="47.24"/>
    <n v="81.39"/>
    <n v="0"/>
    <s v="Sunny"/>
    <n v="1"/>
    <n v="81.97"/>
    <s v="Winter"/>
  </r>
  <r>
    <d v="2022-05-26T00:00:00"/>
    <s v="S001"/>
    <s v="P0010"/>
    <x v="1"/>
    <x v="2"/>
    <n v="152"/>
    <n v="128"/>
    <n v="136"/>
    <n v="135.21"/>
    <n v="20.83"/>
    <n v="5"/>
    <s v="Cloudy"/>
    <n v="0"/>
    <n v="24.06"/>
    <s v="Spring"/>
  </r>
  <r>
    <d v="2022-05-26T00:00:00"/>
    <s v="S001"/>
    <s v="P0011"/>
    <x v="1"/>
    <x v="1"/>
    <n v="387"/>
    <n v="26"/>
    <n v="123"/>
    <n v="32.049999999999997"/>
    <n v="85.32"/>
    <n v="20"/>
    <s v="Sunny"/>
    <n v="0"/>
    <n v="84.52"/>
    <s v="Autumn"/>
  </r>
  <r>
    <d v="2022-05-26T00:00:00"/>
    <s v="S001"/>
    <s v="P0012"/>
    <x v="3"/>
    <x v="2"/>
    <n v="100"/>
    <n v="75"/>
    <n v="147"/>
    <n v="66.09"/>
    <n v="76.89"/>
    <n v="5"/>
    <s v="Rainy"/>
    <n v="0"/>
    <n v="73.37"/>
    <s v="Autumn"/>
  </r>
  <r>
    <d v="2022-05-26T00:00:00"/>
    <s v="S001"/>
    <s v="P0013"/>
    <x v="0"/>
    <x v="1"/>
    <n v="204"/>
    <n v="49"/>
    <n v="135"/>
    <n v="45.11"/>
    <n v="90.94"/>
    <n v="0"/>
    <s v="Cloudy"/>
    <n v="0"/>
    <n v="93.59"/>
    <s v="Summer"/>
  </r>
  <r>
    <d v="2022-05-26T00:00:00"/>
    <s v="S001"/>
    <s v="P0014"/>
    <x v="1"/>
    <x v="0"/>
    <n v="256"/>
    <n v="138"/>
    <n v="72"/>
    <n v="144.63999999999999"/>
    <n v="60.13"/>
    <n v="0"/>
    <s v="Cloudy"/>
    <n v="0"/>
    <n v="63.36"/>
    <s v="Autumn"/>
  </r>
  <r>
    <d v="2022-05-26T00:00:00"/>
    <s v="S001"/>
    <s v="P0015"/>
    <x v="0"/>
    <x v="3"/>
    <n v="296"/>
    <n v="90"/>
    <n v="143"/>
    <n v="87.49"/>
    <n v="12.54"/>
    <n v="20"/>
    <s v="Snowy"/>
    <n v="1"/>
    <n v="11.87"/>
    <s v="Summer"/>
  </r>
  <r>
    <d v="2022-05-26T00:00:00"/>
    <s v="S001"/>
    <s v="P0016"/>
    <x v="1"/>
    <x v="0"/>
    <n v="267"/>
    <n v="147"/>
    <n v="43"/>
    <n v="161.15"/>
    <n v="90.55"/>
    <n v="10"/>
    <s v="Sunny"/>
    <n v="1"/>
    <n v="87.93"/>
    <s v="Summer"/>
  </r>
  <r>
    <d v="2022-05-26T00:00:00"/>
    <s v="S001"/>
    <s v="P0017"/>
    <x v="2"/>
    <x v="0"/>
    <n v="230"/>
    <n v="209"/>
    <n v="27"/>
    <n v="203.23"/>
    <n v="14.78"/>
    <n v="10"/>
    <s v="Rainy"/>
    <n v="1"/>
    <n v="10.76"/>
    <s v="Summer"/>
  </r>
  <r>
    <d v="2022-05-26T00:00:00"/>
    <s v="S001"/>
    <s v="P0018"/>
    <x v="0"/>
    <x v="1"/>
    <n v="231"/>
    <n v="187"/>
    <n v="168"/>
    <n v="179.71"/>
    <n v="29.44"/>
    <n v="10"/>
    <s v="Rainy"/>
    <n v="1"/>
    <n v="28.09"/>
    <s v="Autumn"/>
  </r>
  <r>
    <d v="2022-05-26T00:00:00"/>
    <s v="S001"/>
    <s v="P0019"/>
    <x v="0"/>
    <x v="1"/>
    <n v="284"/>
    <n v="26"/>
    <n v="95"/>
    <n v="24.66"/>
    <n v="14.23"/>
    <n v="15"/>
    <s v="Sunny"/>
    <n v="1"/>
    <n v="19.010000000000002"/>
    <s v="Spring"/>
  </r>
  <r>
    <d v="2022-05-26T00:00:00"/>
    <s v="S001"/>
    <s v="P0020"/>
    <x v="0"/>
    <x v="3"/>
    <n v="407"/>
    <n v="269"/>
    <n v="32"/>
    <n v="266.7"/>
    <n v="53.93"/>
    <n v="10"/>
    <s v="Sunny"/>
    <n v="1"/>
    <n v="56"/>
    <s v="Spring"/>
  </r>
  <r>
    <d v="2022-05-26T00:00:00"/>
    <s v="S002"/>
    <s v="P0001"/>
    <x v="4"/>
    <x v="0"/>
    <n v="77"/>
    <n v="18"/>
    <n v="130"/>
    <n v="30.97"/>
    <n v="30.29"/>
    <n v="0"/>
    <s v="Sunny"/>
    <n v="0"/>
    <n v="26.07"/>
    <s v="Spring"/>
  </r>
  <r>
    <d v="2022-05-26T00:00:00"/>
    <s v="S002"/>
    <s v="P0002"/>
    <x v="2"/>
    <x v="3"/>
    <n v="72"/>
    <n v="67"/>
    <n v="51"/>
    <n v="59.43"/>
    <n v="84.21"/>
    <n v="0"/>
    <s v="Rainy"/>
    <n v="0"/>
    <n v="85.77"/>
    <s v="Winter"/>
  </r>
  <r>
    <d v="2022-05-26T00:00:00"/>
    <s v="S002"/>
    <s v="P0003"/>
    <x v="1"/>
    <x v="3"/>
    <n v="96"/>
    <n v="65"/>
    <n v="66"/>
    <n v="70.48"/>
    <n v="82.79"/>
    <n v="0"/>
    <s v="Sunny"/>
    <n v="0"/>
    <n v="80.27"/>
    <s v="Spring"/>
  </r>
  <r>
    <d v="2022-05-26T00:00:00"/>
    <s v="S002"/>
    <s v="P0004"/>
    <x v="2"/>
    <x v="1"/>
    <n v="471"/>
    <n v="101"/>
    <n v="27"/>
    <n v="102.86"/>
    <n v="67.25"/>
    <n v="15"/>
    <s v="Rainy"/>
    <n v="0"/>
    <n v="63.69"/>
    <s v="Autumn"/>
  </r>
  <r>
    <d v="2022-05-26T00:00:00"/>
    <s v="S002"/>
    <s v="P0005"/>
    <x v="0"/>
    <x v="2"/>
    <n v="407"/>
    <n v="29"/>
    <n v="53"/>
    <n v="38.200000000000003"/>
    <n v="57.92"/>
    <n v="15"/>
    <s v="Sunny"/>
    <n v="1"/>
    <n v="54.52"/>
    <s v="Summer"/>
  </r>
  <r>
    <d v="2022-05-26T00:00:00"/>
    <s v="S002"/>
    <s v="P0006"/>
    <x v="0"/>
    <x v="2"/>
    <n v="409"/>
    <n v="58"/>
    <n v="160"/>
    <n v="51.68"/>
    <n v="94.42"/>
    <n v="5"/>
    <s v="Snowy"/>
    <n v="0"/>
    <n v="96.09"/>
    <s v="Winter"/>
  </r>
  <r>
    <d v="2022-05-26T00:00:00"/>
    <s v="S002"/>
    <s v="P0007"/>
    <x v="0"/>
    <x v="3"/>
    <n v="59"/>
    <n v="1"/>
    <n v="187"/>
    <n v="-7.19"/>
    <n v="80.56"/>
    <n v="5"/>
    <s v="Cloudy"/>
    <n v="0"/>
    <n v="77.67"/>
    <s v="Autumn"/>
  </r>
  <r>
    <d v="2022-05-26T00:00:00"/>
    <s v="S002"/>
    <s v="P0008"/>
    <x v="4"/>
    <x v="1"/>
    <n v="311"/>
    <n v="216"/>
    <n v="115"/>
    <n v="226.92"/>
    <n v="69.11"/>
    <n v="20"/>
    <s v="Cloudy"/>
    <n v="1"/>
    <n v="72.03"/>
    <s v="Winter"/>
  </r>
  <r>
    <d v="2022-05-26T00:00:00"/>
    <s v="S002"/>
    <s v="P0009"/>
    <x v="1"/>
    <x v="1"/>
    <n v="128"/>
    <n v="112"/>
    <n v="178"/>
    <n v="116.15"/>
    <n v="98.37"/>
    <n v="5"/>
    <s v="Snowy"/>
    <n v="1"/>
    <n v="95.55"/>
    <s v="Summer"/>
  </r>
  <r>
    <d v="2022-05-26T00:00:00"/>
    <s v="S002"/>
    <s v="P0010"/>
    <x v="1"/>
    <x v="2"/>
    <n v="454"/>
    <n v="437"/>
    <n v="79"/>
    <n v="456.39"/>
    <n v="77.010000000000005"/>
    <n v="0"/>
    <s v="Cloudy"/>
    <n v="0"/>
    <n v="82.01"/>
    <s v="Winter"/>
  </r>
  <r>
    <d v="2022-05-26T00:00:00"/>
    <s v="S002"/>
    <s v="P0011"/>
    <x v="0"/>
    <x v="0"/>
    <n v="372"/>
    <n v="228"/>
    <n v="177"/>
    <n v="231.07"/>
    <n v="15.25"/>
    <n v="10"/>
    <s v="Snowy"/>
    <n v="0"/>
    <n v="17.649999999999999"/>
    <s v="Spring"/>
  </r>
  <r>
    <d v="2022-05-26T00:00:00"/>
    <s v="S002"/>
    <s v="P0012"/>
    <x v="3"/>
    <x v="2"/>
    <n v="243"/>
    <n v="196"/>
    <n v="115"/>
    <n v="198.58"/>
    <n v="17.93"/>
    <n v="10"/>
    <s v="Rainy"/>
    <n v="1"/>
    <n v="16.93"/>
    <s v="Winter"/>
  </r>
  <r>
    <d v="2022-05-26T00:00:00"/>
    <s v="S002"/>
    <s v="P0013"/>
    <x v="4"/>
    <x v="3"/>
    <n v="229"/>
    <n v="43"/>
    <n v="122"/>
    <n v="49.83"/>
    <n v="36.78"/>
    <n v="0"/>
    <s v="Snowy"/>
    <n v="1"/>
    <n v="34.06"/>
    <s v="Winter"/>
  </r>
  <r>
    <d v="2022-05-26T00:00:00"/>
    <s v="S002"/>
    <s v="P0014"/>
    <x v="2"/>
    <x v="3"/>
    <n v="325"/>
    <n v="281"/>
    <n v="119"/>
    <n v="300.45999999999998"/>
    <n v="74.44"/>
    <n v="15"/>
    <s v="Cloudy"/>
    <n v="1"/>
    <n v="78.45"/>
    <s v="Winter"/>
  </r>
  <r>
    <d v="2022-05-26T00:00:00"/>
    <s v="S002"/>
    <s v="P0015"/>
    <x v="0"/>
    <x v="2"/>
    <n v="483"/>
    <n v="1"/>
    <n v="193"/>
    <n v="20.38"/>
    <n v="39.89"/>
    <n v="20"/>
    <s v="Rainy"/>
    <n v="0"/>
    <n v="42.2"/>
    <s v="Autumn"/>
  </r>
  <r>
    <d v="2022-05-26T00:00:00"/>
    <s v="S002"/>
    <s v="P0016"/>
    <x v="0"/>
    <x v="3"/>
    <n v="195"/>
    <n v="13"/>
    <n v="40"/>
    <n v="26.59"/>
    <n v="30.48"/>
    <n v="20"/>
    <s v="Cloudy"/>
    <n v="1"/>
    <n v="28.5"/>
    <s v="Spring"/>
  </r>
  <r>
    <d v="2022-05-26T00:00:00"/>
    <s v="S002"/>
    <s v="P0017"/>
    <x v="3"/>
    <x v="0"/>
    <n v="133"/>
    <n v="131"/>
    <n v="94"/>
    <n v="133.02000000000001"/>
    <n v="11.45"/>
    <n v="20"/>
    <s v="Rainy"/>
    <n v="1"/>
    <n v="12.99"/>
    <s v="Spring"/>
  </r>
  <r>
    <d v="2022-05-26T00:00:00"/>
    <s v="S002"/>
    <s v="P0018"/>
    <x v="4"/>
    <x v="3"/>
    <n v="213"/>
    <n v="161"/>
    <n v="68"/>
    <n v="171.71"/>
    <n v="57.82"/>
    <n v="10"/>
    <s v="Snowy"/>
    <n v="0"/>
    <n v="61.04"/>
    <s v="Winter"/>
  </r>
  <r>
    <d v="2022-05-26T00:00:00"/>
    <s v="S002"/>
    <s v="P0019"/>
    <x v="1"/>
    <x v="1"/>
    <n v="222"/>
    <n v="121"/>
    <n v="104"/>
    <n v="126.95"/>
    <n v="98.69"/>
    <n v="10"/>
    <s v="Cloudy"/>
    <n v="0"/>
    <n v="103.18"/>
    <s v="Summer"/>
  </r>
  <r>
    <d v="2022-05-26T00:00:00"/>
    <s v="S002"/>
    <s v="P0020"/>
    <x v="4"/>
    <x v="3"/>
    <n v="473"/>
    <n v="150"/>
    <n v="30"/>
    <n v="168.83"/>
    <n v="52.92"/>
    <n v="20"/>
    <s v="Cloudy"/>
    <n v="0"/>
    <n v="56.42"/>
    <s v="Winter"/>
  </r>
  <r>
    <d v="2022-05-26T00:00:00"/>
    <s v="S003"/>
    <s v="P0001"/>
    <x v="4"/>
    <x v="1"/>
    <n v="246"/>
    <n v="125"/>
    <n v="110"/>
    <n v="143.16999999999999"/>
    <n v="78.28"/>
    <n v="20"/>
    <s v="Sunny"/>
    <n v="1"/>
    <n v="74.66"/>
    <s v="Spring"/>
  </r>
  <r>
    <d v="2022-05-26T00:00:00"/>
    <s v="S003"/>
    <s v="P0002"/>
    <x v="1"/>
    <x v="2"/>
    <n v="159"/>
    <n v="92"/>
    <n v="58"/>
    <n v="91.24"/>
    <n v="95.51"/>
    <n v="15"/>
    <s v="Rainy"/>
    <n v="1"/>
    <n v="98.93"/>
    <s v="Summer"/>
  </r>
  <r>
    <d v="2022-05-26T00:00:00"/>
    <s v="S003"/>
    <s v="P0003"/>
    <x v="0"/>
    <x v="0"/>
    <n v="490"/>
    <n v="269"/>
    <n v="29"/>
    <n v="282.83999999999997"/>
    <n v="65.48"/>
    <n v="10"/>
    <s v="Snowy"/>
    <n v="0"/>
    <n v="64.05"/>
    <s v="Autumn"/>
  </r>
  <r>
    <d v="2022-05-26T00:00:00"/>
    <s v="S003"/>
    <s v="P0004"/>
    <x v="3"/>
    <x v="1"/>
    <n v="356"/>
    <n v="180"/>
    <n v="95"/>
    <n v="177.57"/>
    <n v="73.52"/>
    <n v="15"/>
    <s v="Cloudy"/>
    <n v="1"/>
    <n v="69.44"/>
    <s v="Summer"/>
  </r>
  <r>
    <d v="2022-05-26T00:00:00"/>
    <s v="S003"/>
    <s v="P0005"/>
    <x v="1"/>
    <x v="0"/>
    <n v="324"/>
    <n v="299"/>
    <n v="23"/>
    <n v="293.79000000000002"/>
    <n v="99.15"/>
    <n v="15"/>
    <s v="Rainy"/>
    <n v="0"/>
    <n v="103.01"/>
    <s v="Spring"/>
  </r>
  <r>
    <d v="2022-05-26T00:00:00"/>
    <s v="S003"/>
    <s v="P0006"/>
    <x v="3"/>
    <x v="0"/>
    <n v="441"/>
    <n v="364"/>
    <n v="123"/>
    <n v="364.63"/>
    <n v="20.75"/>
    <n v="5"/>
    <s v="Sunny"/>
    <n v="1"/>
    <n v="16.64"/>
    <s v="Winter"/>
  </r>
  <r>
    <d v="2022-05-26T00:00:00"/>
    <s v="S003"/>
    <s v="P0007"/>
    <x v="4"/>
    <x v="1"/>
    <n v="203"/>
    <n v="46"/>
    <n v="97"/>
    <n v="49.09"/>
    <n v="44.77"/>
    <n v="0"/>
    <s v="Snowy"/>
    <n v="0"/>
    <n v="47.64"/>
    <s v="Spring"/>
  </r>
  <r>
    <d v="2022-05-26T00:00:00"/>
    <s v="S003"/>
    <s v="P0008"/>
    <x v="0"/>
    <x v="3"/>
    <n v="99"/>
    <n v="56"/>
    <n v="53"/>
    <n v="62.19"/>
    <n v="79.510000000000005"/>
    <n v="5"/>
    <s v="Sunny"/>
    <n v="1"/>
    <n v="83.2"/>
    <s v="Winter"/>
  </r>
  <r>
    <d v="2022-05-26T00:00:00"/>
    <s v="S003"/>
    <s v="P0009"/>
    <x v="3"/>
    <x v="1"/>
    <n v="353"/>
    <n v="132"/>
    <n v="102"/>
    <n v="145.5"/>
    <n v="21.89"/>
    <n v="0"/>
    <s v="Cloudy"/>
    <n v="1"/>
    <n v="17.559999999999999"/>
    <s v="Spring"/>
  </r>
  <r>
    <d v="2022-05-26T00:00:00"/>
    <s v="S003"/>
    <s v="P0010"/>
    <x v="4"/>
    <x v="2"/>
    <n v="359"/>
    <n v="160"/>
    <n v="43"/>
    <n v="171.5"/>
    <n v="25.68"/>
    <n v="20"/>
    <s v="Sunny"/>
    <n v="1"/>
    <n v="28.43"/>
    <s v="Spring"/>
  </r>
  <r>
    <d v="2022-05-26T00:00:00"/>
    <s v="S003"/>
    <s v="P0011"/>
    <x v="0"/>
    <x v="3"/>
    <n v="270"/>
    <n v="171"/>
    <n v="189"/>
    <n v="178.78"/>
    <n v="80.040000000000006"/>
    <n v="0"/>
    <s v="Snowy"/>
    <n v="1"/>
    <n v="75.27"/>
    <s v="Winter"/>
  </r>
  <r>
    <d v="2022-05-26T00:00:00"/>
    <s v="S003"/>
    <s v="P0012"/>
    <x v="2"/>
    <x v="2"/>
    <n v="466"/>
    <n v="289"/>
    <n v="114"/>
    <n v="292.69"/>
    <n v="95.29"/>
    <n v="10"/>
    <s v="Sunny"/>
    <n v="0"/>
    <n v="99.55"/>
    <s v="Winter"/>
  </r>
  <r>
    <d v="2022-05-26T00:00:00"/>
    <s v="S003"/>
    <s v="P0013"/>
    <x v="1"/>
    <x v="2"/>
    <n v="434"/>
    <n v="254"/>
    <n v="129"/>
    <n v="256.10000000000002"/>
    <n v="49.05"/>
    <n v="20"/>
    <s v="Sunny"/>
    <n v="0"/>
    <n v="47.86"/>
    <s v="Summer"/>
  </r>
  <r>
    <d v="2022-05-26T00:00:00"/>
    <s v="S003"/>
    <s v="P0014"/>
    <x v="4"/>
    <x v="2"/>
    <n v="245"/>
    <n v="135"/>
    <n v="188"/>
    <n v="125.56"/>
    <n v="60.06"/>
    <n v="20"/>
    <s v="Snowy"/>
    <n v="1"/>
    <n v="60.66"/>
    <s v="Spring"/>
  </r>
  <r>
    <d v="2022-05-26T00:00:00"/>
    <s v="S003"/>
    <s v="P0015"/>
    <x v="1"/>
    <x v="0"/>
    <n v="141"/>
    <n v="89"/>
    <n v="173"/>
    <n v="93.7"/>
    <n v="66.78"/>
    <n v="0"/>
    <s v="Sunny"/>
    <n v="0"/>
    <n v="68.48"/>
    <s v="Summer"/>
  </r>
  <r>
    <d v="2022-05-26T00:00:00"/>
    <s v="S003"/>
    <s v="P0016"/>
    <x v="4"/>
    <x v="0"/>
    <n v="407"/>
    <n v="359"/>
    <n v="157"/>
    <n v="364.68"/>
    <n v="96.9"/>
    <n v="5"/>
    <s v="Cloudy"/>
    <n v="0"/>
    <n v="98.88"/>
    <s v="Summer"/>
  </r>
  <r>
    <d v="2022-05-26T00:00:00"/>
    <s v="S003"/>
    <s v="P0017"/>
    <x v="1"/>
    <x v="3"/>
    <n v="365"/>
    <n v="263"/>
    <n v="21"/>
    <n v="273.02999999999997"/>
    <n v="59.69"/>
    <n v="5"/>
    <s v="Rainy"/>
    <n v="1"/>
    <n v="64.16"/>
    <s v="Autumn"/>
  </r>
  <r>
    <d v="2022-05-26T00:00:00"/>
    <s v="S003"/>
    <s v="P0018"/>
    <x v="0"/>
    <x v="2"/>
    <n v="249"/>
    <n v="80"/>
    <n v="181"/>
    <n v="83.33"/>
    <n v="48.4"/>
    <n v="20"/>
    <s v="Snowy"/>
    <n v="1"/>
    <n v="43.95"/>
    <s v="Winter"/>
  </r>
  <r>
    <d v="2022-05-26T00:00:00"/>
    <s v="S003"/>
    <s v="P0019"/>
    <x v="4"/>
    <x v="1"/>
    <n v="396"/>
    <n v="263"/>
    <n v="118"/>
    <n v="268.35000000000002"/>
    <n v="53.46"/>
    <n v="5"/>
    <s v="Snowy"/>
    <n v="0"/>
    <n v="49.77"/>
    <s v="Summer"/>
  </r>
  <r>
    <d v="2022-05-26T00:00:00"/>
    <s v="S003"/>
    <s v="P0020"/>
    <x v="0"/>
    <x v="0"/>
    <n v="322"/>
    <n v="4"/>
    <n v="99"/>
    <n v="20.87"/>
    <n v="33.090000000000003"/>
    <n v="20"/>
    <s v="Sunny"/>
    <n v="0"/>
    <n v="30.66"/>
    <s v="Spring"/>
  </r>
  <r>
    <d v="2022-05-26T00:00:00"/>
    <s v="S004"/>
    <s v="P0001"/>
    <x v="2"/>
    <x v="3"/>
    <n v="309"/>
    <n v="296"/>
    <n v="194"/>
    <n v="309.31"/>
    <n v="58.41"/>
    <n v="10"/>
    <s v="Rainy"/>
    <n v="0"/>
    <n v="56.21"/>
    <s v="Spring"/>
  </r>
  <r>
    <d v="2022-05-26T00:00:00"/>
    <s v="S004"/>
    <s v="P0002"/>
    <x v="4"/>
    <x v="1"/>
    <n v="375"/>
    <n v="316"/>
    <n v="94"/>
    <n v="334.63"/>
    <n v="16.43"/>
    <n v="0"/>
    <s v="Sunny"/>
    <n v="1"/>
    <n v="12.18"/>
    <s v="Autumn"/>
  </r>
  <r>
    <d v="2022-05-26T00:00:00"/>
    <s v="S004"/>
    <s v="P0003"/>
    <x v="4"/>
    <x v="1"/>
    <n v="438"/>
    <n v="20"/>
    <n v="29"/>
    <n v="38.28"/>
    <n v="77.900000000000006"/>
    <n v="5"/>
    <s v="Cloudy"/>
    <n v="1"/>
    <n v="79.22"/>
    <s v="Autumn"/>
  </r>
  <r>
    <d v="2022-05-26T00:00:00"/>
    <s v="S004"/>
    <s v="P0004"/>
    <x v="2"/>
    <x v="2"/>
    <n v="165"/>
    <n v="38"/>
    <n v="162"/>
    <n v="56.25"/>
    <n v="16.78"/>
    <n v="20"/>
    <s v="Cloudy"/>
    <n v="0"/>
    <n v="19.809999999999999"/>
    <s v="Summer"/>
  </r>
  <r>
    <d v="2022-05-26T00:00:00"/>
    <s v="S004"/>
    <s v="P0005"/>
    <x v="3"/>
    <x v="0"/>
    <n v="378"/>
    <n v="372"/>
    <n v="184"/>
    <n v="382.65"/>
    <n v="80.349999999999994"/>
    <n v="0"/>
    <s v="Sunny"/>
    <n v="0"/>
    <n v="81.17"/>
    <s v="Autumn"/>
  </r>
  <r>
    <d v="2022-05-26T00:00:00"/>
    <s v="S004"/>
    <s v="P0006"/>
    <x v="4"/>
    <x v="1"/>
    <n v="431"/>
    <n v="227"/>
    <n v="70"/>
    <n v="220.9"/>
    <n v="99.6"/>
    <n v="5"/>
    <s v="Cloudy"/>
    <n v="1"/>
    <n v="99.5"/>
    <s v="Autumn"/>
  </r>
  <r>
    <d v="2022-05-26T00:00:00"/>
    <s v="S004"/>
    <s v="P0007"/>
    <x v="2"/>
    <x v="0"/>
    <n v="71"/>
    <n v="33"/>
    <n v="180"/>
    <n v="47.47"/>
    <n v="49.34"/>
    <n v="15"/>
    <s v="Cloudy"/>
    <n v="0"/>
    <n v="48.9"/>
    <s v="Spring"/>
  </r>
  <r>
    <d v="2022-05-26T00:00:00"/>
    <s v="S004"/>
    <s v="P0008"/>
    <x v="1"/>
    <x v="1"/>
    <n v="199"/>
    <n v="159"/>
    <n v="160"/>
    <n v="162.24"/>
    <n v="50.89"/>
    <n v="5"/>
    <s v="Rainy"/>
    <n v="0"/>
    <n v="48.36"/>
    <s v="Winter"/>
  </r>
  <r>
    <d v="2022-05-26T00:00:00"/>
    <s v="S004"/>
    <s v="P0009"/>
    <x v="4"/>
    <x v="2"/>
    <n v="481"/>
    <n v="192"/>
    <n v="56"/>
    <n v="205.68"/>
    <n v="21.39"/>
    <n v="5"/>
    <s v="Snowy"/>
    <n v="1"/>
    <n v="17.8"/>
    <s v="Autumn"/>
  </r>
  <r>
    <d v="2022-05-26T00:00:00"/>
    <s v="S004"/>
    <s v="P0010"/>
    <x v="1"/>
    <x v="3"/>
    <n v="364"/>
    <n v="23"/>
    <n v="43"/>
    <n v="15.98"/>
    <n v="76.86"/>
    <n v="0"/>
    <s v="Snowy"/>
    <n v="0"/>
    <n v="80.349999999999994"/>
    <s v="Autumn"/>
  </r>
  <r>
    <d v="2022-05-26T00:00:00"/>
    <s v="S004"/>
    <s v="P0011"/>
    <x v="3"/>
    <x v="1"/>
    <n v="386"/>
    <n v="124"/>
    <n v="192"/>
    <n v="135.87"/>
    <n v="28.84"/>
    <n v="0"/>
    <s v="Sunny"/>
    <n v="1"/>
    <n v="31.31"/>
    <s v="Winter"/>
  </r>
  <r>
    <d v="2022-05-26T00:00:00"/>
    <s v="S004"/>
    <s v="P0012"/>
    <x v="1"/>
    <x v="0"/>
    <n v="383"/>
    <n v="234"/>
    <n v="25"/>
    <n v="225.69"/>
    <n v="26.68"/>
    <n v="10"/>
    <s v="Rainy"/>
    <n v="1"/>
    <n v="23.65"/>
    <s v="Winter"/>
  </r>
  <r>
    <d v="2022-05-26T00:00:00"/>
    <s v="S004"/>
    <s v="P0013"/>
    <x v="2"/>
    <x v="2"/>
    <n v="218"/>
    <n v="80"/>
    <n v="137"/>
    <n v="75.41"/>
    <n v="89.11"/>
    <n v="20"/>
    <s v="Cloudy"/>
    <n v="1"/>
    <n v="84.98"/>
    <s v="Spring"/>
  </r>
  <r>
    <d v="2022-05-26T00:00:00"/>
    <s v="S004"/>
    <s v="P0014"/>
    <x v="3"/>
    <x v="3"/>
    <n v="244"/>
    <n v="50"/>
    <n v="178"/>
    <n v="62.18"/>
    <n v="88.54"/>
    <n v="5"/>
    <s v="Sunny"/>
    <n v="1"/>
    <n v="89.71"/>
    <s v="Spring"/>
  </r>
  <r>
    <d v="2022-05-26T00:00:00"/>
    <s v="S004"/>
    <s v="P0015"/>
    <x v="0"/>
    <x v="3"/>
    <n v="312"/>
    <n v="147"/>
    <n v="34"/>
    <n v="166.96"/>
    <n v="89.82"/>
    <n v="15"/>
    <s v="Cloudy"/>
    <n v="1"/>
    <n v="89.63"/>
    <s v="Summer"/>
  </r>
  <r>
    <d v="2022-05-26T00:00:00"/>
    <s v="S004"/>
    <s v="P0016"/>
    <x v="4"/>
    <x v="3"/>
    <n v="480"/>
    <n v="98"/>
    <n v="116"/>
    <n v="93.95"/>
    <n v="94.77"/>
    <n v="20"/>
    <s v="Snowy"/>
    <n v="0"/>
    <n v="96.79"/>
    <s v="Spring"/>
  </r>
  <r>
    <d v="2022-05-26T00:00:00"/>
    <s v="S004"/>
    <s v="P0017"/>
    <x v="4"/>
    <x v="3"/>
    <n v="184"/>
    <n v="135"/>
    <n v="95"/>
    <n v="146.22"/>
    <n v="92.24"/>
    <n v="15"/>
    <s v="Snowy"/>
    <n v="1"/>
    <n v="94.95"/>
    <s v="Spring"/>
  </r>
  <r>
    <d v="2022-05-26T00:00:00"/>
    <s v="S004"/>
    <s v="P0018"/>
    <x v="3"/>
    <x v="2"/>
    <n v="383"/>
    <n v="79"/>
    <n v="99"/>
    <n v="85.15"/>
    <n v="37.65"/>
    <n v="10"/>
    <s v="Sunny"/>
    <n v="1"/>
    <n v="32.89"/>
    <s v="Summer"/>
  </r>
  <r>
    <d v="2022-05-26T00:00:00"/>
    <s v="S004"/>
    <s v="P0019"/>
    <x v="1"/>
    <x v="3"/>
    <n v="272"/>
    <n v="214"/>
    <n v="153"/>
    <n v="222.52"/>
    <n v="47.63"/>
    <n v="15"/>
    <s v="Rainy"/>
    <n v="1"/>
    <n v="49.78"/>
    <s v="Summer"/>
  </r>
  <r>
    <d v="2022-05-26T00:00:00"/>
    <s v="S004"/>
    <s v="P0020"/>
    <x v="4"/>
    <x v="3"/>
    <n v="168"/>
    <n v="86"/>
    <n v="61"/>
    <n v="94.02"/>
    <n v="61.26"/>
    <n v="0"/>
    <s v="Cloudy"/>
    <n v="1"/>
    <n v="63.44"/>
    <s v="Winter"/>
  </r>
  <r>
    <d v="2022-05-26T00:00:00"/>
    <s v="S005"/>
    <s v="P0001"/>
    <x v="3"/>
    <x v="2"/>
    <n v="392"/>
    <n v="277"/>
    <n v="170"/>
    <n v="273.47000000000003"/>
    <n v="57.4"/>
    <n v="15"/>
    <s v="Sunny"/>
    <n v="1"/>
    <n v="52.9"/>
    <s v="Spring"/>
  </r>
  <r>
    <d v="2022-05-26T00:00:00"/>
    <s v="S005"/>
    <s v="P0002"/>
    <x v="3"/>
    <x v="0"/>
    <n v="179"/>
    <n v="47"/>
    <n v="44"/>
    <n v="51.08"/>
    <n v="39.74"/>
    <n v="10"/>
    <s v="Snowy"/>
    <n v="0"/>
    <n v="44.02"/>
    <s v="Autumn"/>
  </r>
  <r>
    <d v="2022-05-26T00:00:00"/>
    <s v="S005"/>
    <s v="P0003"/>
    <x v="4"/>
    <x v="1"/>
    <n v="473"/>
    <n v="459"/>
    <n v="196"/>
    <n v="453.5"/>
    <n v="57.85"/>
    <n v="15"/>
    <s v="Sunny"/>
    <n v="1"/>
    <n v="61.27"/>
    <s v="Autumn"/>
  </r>
  <r>
    <d v="2022-05-26T00:00:00"/>
    <s v="S005"/>
    <s v="P0004"/>
    <x v="1"/>
    <x v="2"/>
    <n v="93"/>
    <n v="85"/>
    <n v="110"/>
    <n v="100.04"/>
    <n v="53.01"/>
    <n v="5"/>
    <s v="Sunny"/>
    <n v="0"/>
    <n v="54.57"/>
    <s v="Autumn"/>
  </r>
  <r>
    <d v="2022-05-26T00:00:00"/>
    <s v="S005"/>
    <s v="P0005"/>
    <x v="4"/>
    <x v="2"/>
    <n v="456"/>
    <n v="313"/>
    <n v="61"/>
    <n v="325.51"/>
    <n v="77.59"/>
    <n v="0"/>
    <s v="Snowy"/>
    <n v="1"/>
    <n v="76.52"/>
    <s v="Autumn"/>
  </r>
  <r>
    <d v="2022-05-26T00:00:00"/>
    <s v="S005"/>
    <s v="P0006"/>
    <x v="0"/>
    <x v="2"/>
    <n v="458"/>
    <n v="110"/>
    <n v="99"/>
    <n v="129.49"/>
    <n v="63.15"/>
    <n v="20"/>
    <s v="Snowy"/>
    <n v="0"/>
    <n v="62.74"/>
    <s v="Autumn"/>
  </r>
  <r>
    <d v="2022-05-26T00:00:00"/>
    <s v="S005"/>
    <s v="P0007"/>
    <x v="3"/>
    <x v="3"/>
    <n v="174"/>
    <n v="77"/>
    <n v="117"/>
    <n v="91.67"/>
    <n v="84.48"/>
    <n v="0"/>
    <s v="Rainy"/>
    <n v="1"/>
    <n v="84.34"/>
    <s v="Winter"/>
  </r>
  <r>
    <d v="2022-05-26T00:00:00"/>
    <s v="S005"/>
    <s v="P0008"/>
    <x v="1"/>
    <x v="1"/>
    <n v="167"/>
    <n v="29"/>
    <n v="162"/>
    <n v="25.79"/>
    <n v="94.23"/>
    <n v="20"/>
    <s v="Cloudy"/>
    <n v="1"/>
    <n v="96.48"/>
    <s v="Winter"/>
  </r>
  <r>
    <d v="2022-05-26T00:00:00"/>
    <s v="S005"/>
    <s v="P0009"/>
    <x v="3"/>
    <x v="1"/>
    <n v="436"/>
    <n v="340"/>
    <n v="76"/>
    <n v="348.08"/>
    <n v="20.079999999999998"/>
    <n v="10"/>
    <s v="Snowy"/>
    <n v="0"/>
    <n v="16.79"/>
    <s v="Summer"/>
  </r>
  <r>
    <d v="2022-05-26T00:00:00"/>
    <s v="S005"/>
    <s v="P0010"/>
    <x v="2"/>
    <x v="3"/>
    <n v="205"/>
    <n v="157"/>
    <n v="134"/>
    <n v="156.41"/>
    <n v="23.27"/>
    <n v="15"/>
    <s v="Snowy"/>
    <n v="1"/>
    <n v="23.54"/>
    <s v="Winter"/>
  </r>
  <r>
    <d v="2022-05-26T00:00:00"/>
    <s v="S005"/>
    <s v="P0011"/>
    <x v="2"/>
    <x v="1"/>
    <n v="235"/>
    <n v="103"/>
    <n v="123"/>
    <n v="118.46"/>
    <n v="37.67"/>
    <n v="10"/>
    <s v="Rainy"/>
    <n v="1"/>
    <n v="36.47"/>
    <s v="Autumn"/>
  </r>
  <r>
    <d v="2022-05-26T00:00:00"/>
    <s v="S005"/>
    <s v="P0012"/>
    <x v="4"/>
    <x v="3"/>
    <n v="155"/>
    <n v="101"/>
    <n v="90"/>
    <n v="114.62"/>
    <n v="61.96"/>
    <n v="0"/>
    <s v="Rainy"/>
    <n v="1"/>
    <n v="63.31"/>
    <s v="Autumn"/>
  </r>
  <r>
    <d v="2022-05-26T00:00:00"/>
    <s v="S005"/>
    <s v="P0013"/>
    <x v="0"/>
    <x v="2"/>
    <n v="343"/>
    <n v="4"/>
    <n v="99"/>
    <n v="18.16"/>
    <n v="41.45"/>
    <n v="5"/>
    <s v="Snowy"/>
    <n v="0"/>
    <n v="42.7"/>
    <s v="Summer"/>
  </r>
  <r>
    <d v="2022-05-26T00:00:00"/>
    <s v="S005"/>
    <s v="P0014"/>
    <x v="2"/>
    <x v="2"/>
    <n v="103"/>
    <n v="15"/>
    <n v="96"/>
    <n v="14.78"/>
    <n v="86.94"/>
    <n v="0"/>
    <s v="Rainy"/>
    <n v="0"/>
    <n v="91.89"/>
    <s v="Autumn"/>
  </r>
  <r>
    <d v="2022-05-26T00:00:00"/>
    <s v="S005"/>
    <s v="P0015"/>
    <x v="2"/>
    <x v="1"/>
    <n v="240"/>
    <n v="221"/>
    <n v="79"/>
    <n v="233.05"/>
    <n v="32.96"/>
    <n v="0"/>
    <s v="Cloudy"/>
    <n v="1"/>
    <n v="32.979999999999997"/>
    <s v="Summer"/>
  </r>
  <r>
    <d v="2022-05-26T00:00:00"/>
    <s v="S005"/>
    <s v="P0016"/>
    <x v="2"/>
    <x v="2"/>
    <n v="474"/>
    <n v="215"/>
    <n v="182"/>
    <n v="226.78"/>
    <n v="75.78"/>
    <n v="10"/>
    <s v="Sunny"/>
    <n v="0"/>
    <n v="76.06"/>
    <s v="Summer"/>
  </r>
  <r>
    <d v="2022-05-26T00:00:00"/>
    <s v="S005"/>
    <s v="P0017"/>
    <x v="4"/>
    <x v="0"/>
    <n v="343"/>
    <n v="104"/>
    <n v="86"/>
    <n v="118.47"/>
    <n v="66.72"/>
    <n v="10"/>
    <s v="Sunny"/>
    <n v="1"/>
    <n v="71.430000000000007"/>
    <s v="Spring"/>
  </r>
  <r>
    <d v="2022-05-26T00:00:00"/>
    <s v="S005"/>
    <s v="P0018"/>
    <x v="0"/>
    <x v="2"/>
    <n v="369"/>
    <n v="363"/>
    <n v="200"/>
    <n v="376.54"/>
    <n v="88.39"/>
    <n v="5"/>
    <s v="Cloudy"/>
    <n v="0"/>
    <n v="84.16"/>
    <s v="Winter"/>
  </r>
  <r>
    <d v="2022-05-26T00:00:00"/>
    <s v="S005"/>
    <s v="P0019"/>
    <x v="2"/>
    <x v="1"/>
    <n v="252"/>
    <n v="172"/>
    <n v="112"/>
    <n v="188.2"/>
    <n v="92.01"/>
    <n v="15"/>
    <s v="Cloudy"/>
    <n v="0"/>
    <n v="93.13"/>
    <s v="Winter"/>
  </r>
  <r>
    <d v="2022-05-26T00:00:00"/>
    <s v="S005"/>
    <s v="P0020"/>
    <x v="4"/>
    <x v="0"/>
    <n v="390"/>
    <n v="170"/>
    <n v="21"/>
    <n v="175.41"/>
    <n v="62.03"/>
    <n v="20"/>
    <s v="Sunny"/>
    <n v="1"/>
    <n v="65.52"/>
    <s v="Winter"/>
  </r>
  <r>
    <d v="2022-05-27T00:00:00"/>
    <s v="S001"/>
    <s v="P0001"/>
    <x v="3"/>
    <x v="1"/>
    <n v="94"/>
    <n v="32"/>
    <n v="190"/>
    <n v="40.770000000000003"/>
    <n v="19.350000000000001"/>
    <n v="5"/>
    <s v="Cloudy"/>
    <n v="1"/>
    <n v="24.18"/>
    <s v="Summer"/>
  </r>
  <r>
    <d v="2022-05-27T00:00:00"/>
    <s v="S001"/>
    <s v="P0002"/>
    <x v="1"/>
    <x v="0"/>
    <n v="155"/>
    <n v="103"/>
    <n v="53"/>
    <n v="112.79"/>
    <n v="15.56"/>
    <n v="5"/>
    <s v="Rainy"/>
    <n v="0"/>
    <n v="11.11"/>
    <s v="Winter"/>
  </r>
  <r>
    <d v="2022-05-27T00:00:00"/>
    <s v="S001"/>
    <s v="P0003"/>
    <x v="0"/>
    <x v="3"/>
    <n v="424"/>
    <n v="31"/>
    <n v="80"/>
    <n v="23.18"/>
    <n v="43.5"/>
    <n v="5"/>
    <s v="Snowy"/>
    <n v="0"/>
    <n v="45.44"/>
    <s v="Winter"/>
  </r>
  <r>
    <d v="2022-05-27T00:00:00"/>
    <s v="S001"/>
    <s v="P0004"/>
    <x v="0"/>
    <x v="0"/>
    <n v="278"/>
    <n v="162"/>
    <n v="131"/>
    <n v="181.64"/>
    <n v="32.409999999999997"/>
    <n v="15"/>
    <s v="Cloudy"/>
    <n v="1"/>
    <n v="28.61"/>
    <s v="Spring"/>
  </r>
  <r>
    <d v="2022-05-27T00:00:00"/>
    <s v="S001"/>
    <s v="P0005"/>
    <x v="2"/>
    <x v="1"/>
    <n v="235"/>
    <n v="158"/>
    <n v="80"/>
    <n v="166.81"/>
    <n v="75.31"/>
    <n v="0"/>
    <s v="Rainy"/>
    <n v="1"/>
    <n v="78.989999999999995"/>
    <s v="Autumn"/>
  </r>
  <r>
    <d v="2022-05-27T00:00:00"/>
    <s v="S001"/>
    <s v="P0006"/>
    <x v="3"/>
    <x v="1"/>
    <n v="380"/>
    <n v="123"/>
    <n v="124"/>
    <n v="125.44"/>
    <n v="84.21"/>
    <n v="0"/>
    <s v="Cloudy"/>
    <n v="0"/>
    <n v="88.96"/>
    <s v="Spring"/>
  </r>
  <r>
    <d v="2022-05-27T00:00:00"/>
    <s v="S001"/>
    <s v="P0007"/>
    <x v="4"/>
    <x v="2"/>
    <n v="441"/>
    <n v="91"/>
    <n v="48"/>
    <n v="94.89"/>
    <n v="21.33"/>
    <n v="10"/>
    <s v="Sunny"/>
    <n v="0"/>
    <n v="19.48"/>
    <s v="Autumn"/>
  </r>
  <r>
    <d v="2022-05-27T00:00:00"/>
    <s v="S001"/>
    <s v="P0008"/>
    <x v="0"/>
    <x v="1"/>
    <n v="82"/>
    <n v="54"/>
    <n v="111"/>
    <n v="68.78"/>
    <n v="36.479999999999997"/>
    <n v="20"/>
    <s v="Rainy"/>
    <n v="1"/>
    <n v="39.15"/>
    <s v="Autumn"/>
  </r>
  <r>
    <d v="2022-05-27T00:00:00"/>
    <s v="S001"/>
    <s v="P0009"/>
    <x v="3"/>
    <x v="0"/>
    <n v="423"/>
    <n v="210"/>
    <n v="52"/>
    <n v="214.42"/>
    <n v="98.82"/>
    <n v="15"/>
    <s v="Rainy"/>
    <n v="1"/>
    <n v="103.24"/>
    <s v="Spring"/>
  </r>
  <r>
    <d v="2022-05-27T00:00:00"/>
    <s v="S001"/>
    <s v="P0010"/>
    <x v="0"/>
    <x v="0"/>
    <n v="385"/>
    <n v="40"/>
    <n v="87"/>
    <n v="33.64"/>
    <n v="64.010000000000005"/>
    <n v="20"/>
    <s v="Sunny"/>
    <n v="1"/>
    <n v="67.77"/>
    <s v="Spring"/>
  </r>
  <r>
    <d v="2022-05-27T00:00:00"/>
    <s v="S001"/>
    <s v="P0011"/>
    <x v="0"/>
    <x v="0"/>
    <n v="52"/>
    <n v="1"/>
    <n v="136"/>
    <n v="8.25"/>
    <n v="30.53"/>
    <n v="0"/>
    <s v="Cloudy"/>
    <n v="1"/>
    <n v="26.66"/>
    <s v="Spring"/>
  </r>
  <r>
    <d v="2022-05-27T00:00:00"/>
    <s v="S001"/>
    <s v="P0012"/>
    <x v="3"/>
    <x v="3"/>
    <n v="475"/>
    <n v="46"/>
    <n v="24"/>
    <n v="54.12"/>
    <n v="30.55"/>
    <n v="5"/>
    <s v="Cloudy"/>
    <n v="0"/>
    <n v="29.72"/>
    <s v="Summer"/>
  </r>
  <r>
    <d v="2022-05-27T00:00:00"/>
    <s v="S001"/>
    <s v="P0013"/>
    <x v="3"/>
    <x v="1"/>
    <n v="352"/>
    <n v="136"/>
    <n v="115"/>
    <n v="152.09"/>
    <n v="79.28"/>
    <n v="0"/>
    <s v="Cloudy"/>
    <n v="0"/>
    <n v="75.11"/>
    <s v="Winter"/>
  </r>
  <r>
    <d v="2022-05-27T00:00:00"/>
    <s v="S001"/>
    <s v="P0014"/>
    <x v="0"/>
    <x v="3"/>
    <n v="206"/>
    <n v="151"/>
    <n v="32"/>
    <n v="150.18"/>
    <n v="27.57"/>
    <n v="15"/>
    <s v="Rainy"/>
    <n v="0"/>
    <n v="30.26"/>
    <s v="Autumn"/>
  </r>
  <r>
    <d v="2022-05-27T00:00:00"/>
    <s v="S001"/>
    <s v="P0015"/>
    <x v="4"/>
    <x v="1"/>
    <n v="252"/>
    <n v="19"/>
    <n v="31"/>
    <n v="33.299999999999997"/>
    <n v="43.01"/>
    <n v="5"/>
    <s v="Cloudy"/>
    <n v="1"/>
    <n v="47.7"/>
    <s v="Spring"/>
  </r>
  <r>
    <d v="2022-05-27T00:00:00"/>
    <s v="S001"/>
    <s v="P0016"/>
    <x v="1"/>
    <x v="2"/>
    <n v="136"/>
    <n v="11"/>
    <n v="98"/>
    <n v="17.77"/>
    <n v="82.02"/>
    <n v="20"/>
    <s v="Rainy"/>
    <n v="1"/>
    <n v="82.8"/>
    <s v="Winter"/>
  </r>
  <r>
    <d v="2022-05-27T00:00:00"/>
    <s v="S001"/>
    <s v="P0017"/>
    <x v="2"/>
    <x v="3"/>
    <n v="417"/>
    <n v="382"/>
    <n v="187"/>
    <n v="391.99"/>
    <n v="39.270000000000003"/>
    <n v="5"/>
    <s v="Cloudy"/>
    <n v="0"/>
    <n v="42.52"/>
    <s v="Spring"/>
  </r>
  <r>
    <d v="2022-05-27T00:00:00"/>
    <s v="S001"/>
    <s v="P0018"/>
    <x v="0"/>
    <x v="3"/>
    <n v="353"/>
    <n v="26"/>
    <n v="104"/>
    <n v="45.6"/>
    <n v="94.26"/>
    <n v="0"/>
    <s v="Snowy"/>
    <n v="1"/>
    <n v="93.21"/>
    <s v="Summer"/>
  </r>
  <r>
    <d v="2022-05-27T00:00:00"/>
    <s v="S001"/>
    <s v="P0019"/>
    <x v="1"/>
    <x v="0"/>
    <n v="175"/>
    <n v="147"/>
    <n v="189"/>
    <n v="159.07"/>
    <n v="50.17"/>
    <n v="5"/>
    <s v="Snowy"/>
    <n v="0"/>
    <n v="48.12"/>
    <s v="Summer"/>
  </r>
  <r>
    <d v="2022-05-27T00:00:00"/>
    <s v="S001"/>
    <s v="P0020"/>
    <x v="1"/>
    <x v="2"/>
    <n v="393"/>
    <n v="5"/>
    <n v="99"/>
    <n v="17.18"/>
    <n v="62.64"/>
    <n v="15"/>
    <s v="Sunny"/>
    <n v="0"/>
    <n v="66.11"/>
    <s v="Winter"/>
  </r>
  <r>
    <d v="2022-05-27T00:00:00"/>
    <s v="S002"/>
    <s v="P0001"/>
    <x v="1"/>
    <x v="1"/>
    <n v="96"/>
    <n v="69"/>
    <n v="109"/>
    <n v="84.51"/>
    <n v="26.92"/>
    <n v="20"/>
    <s v="Sunny"/>
    <n v="0"/>
    <n v="27.51"/>
    <s v="Summer"/>
  </r>
  <r>
    <d v="2022-05-27T00:00:00"/>
    <s v="S002"/>
    <s v="P0002"/>
    <x v="4"/>
    <x v="1"/>
    <n v="90"/>
    <n v="30"/>
    <n v="149"/>
    <n v="28.3"/>
    <n v="17.420000000000002"/>
    <n v="15"/>
    <s v="Sunny"/>
    <n v="1"/>
    <n v="19.18"/>
    <s v="Spring"/>
  </r>
  <r>
    <d v="2022-05-27T00:00:00"/>
    <s v="S002"/>
    <s v="P0003"/>
    <x v="2"/>
    <x v="1"/>
    <n v="219"/>
    <n v="138"/>
    <n v="179"/>
    <n v="146.66"/>
    <n v="62.14"/>
    <n v="10"/>
    <s v="Snowy"/>
    <n v="1"/>
    <n v="63.89"/>
    <s v="Autumn"/>
  </r>
  <r>
    <d v="2022-05-27T00:00:00"/>
    <s v="S002"/>
    <s v="P0004"/>
    <x v="1"/>
    <x v="2"/>
    <n v="275"/>
    <n v="145"/>
    <n v="36"/>
    <n v="163.12"/>
    <n v="42.96"/>
    <n v="10"/>
    <s v="Snowy"/>
    <n v="1"/>
    <n v="47.72"/>
    <s v="Spring"/>
  </r>
  <r>
    <d v="2022-05-27T00:00:00"/>
    <s v="S002"/>
    <s v="P0005"/>
    <x v="0"/>
    <x v="3"/>
    <n v="427"/>
    <n v="45"/>
    <n v="174"/>
    <n v="42.81"/>
    <n v="92.14"/>
    <n v="15"/>
    <s v="Sunny"/>
    <n v="1"/>
    <n v="96.51"/>
    <s v="Autumn"/>
  </r>
  <r>
    <d v="2022-05-27T00:00:00"/>
    <s v="S002"/>
    <s v="P0006"/>
    <x v="3"/>
    <x v="1"/>
    <n v="341"/>
    <n v="150"/>
    <n v="29"/>
    <n v="153.91"/>
    <n v="95.11"/>
    <n v="20"/>
    <s v="Sunny"/>
    <n v="0"/>
    <n v="91.77"/>
    <s v="Summer"/>
  </r>
  <r>
    <d v="2022-05-27T00:00:00"/>
    <s v="S002"/>
    <s v="P0007"/>
    <x v="0"/>
    <x v="0"/>
    <n v="222"/>
    <n v="209"/>
    <n v="103"/>
    <n v="214.68"/>
    <n v="93.59"/>
    <n v="5"/>
    <s v="Sunny"/>
    <n v="1"/>
    <n v="90.77"/>
    <s v="Summer"/>
  </r>
  <r>
    <d v="2022-05-27T00:00:00"/>
    <s v="S002"/>
    <s v="P0008"/>
    <x v="0"/>
    <x v="3"/>
    <n v="470"/>
    <n v="405"/>
    <n v="148"/>
    <n v="420.91"/>
    <n v="18.82"/>
    <n v="20"/>
    <s v="Sunny"/>
    <n v="0"/>
    <n v="14.8"/>
    <s v="Spring"/>
  </r>
  <r>
    <d v="2022-05-27T00:00:00"/>
    <s v="S002"/>
    <s v="P0009"/>
    <x v="1"/>
    <x v="2"/>
    <n v="51"/>
    <n v="34"/>
    <n v="47"/>
    <n v="47.64"/>
    <n v="55.6"/>
    <n v="15"/>
    <s v="Sunny"/>
    <n v="1"/>
    <n v="57.22"/>
    <s v="Summer"/>
  </r>
  <r>
    <d v="2022-05-27T00:00:00"/>
    <s v="S002"/>
    <s v="P0010"/>
    <x v="3"/>
    <x v="3"/>
    <n v="311"/>
    <n v="279"/>
    <n v="49"/>
    <n v="289.44"/>
    <n v="42.09"/>
    <n v="20"/>
    <s v="Rainy"/>
    <n v="0"/>
    <n v="45.99"/>
    <s v="Spring"/>
  </r>
  <r>
    <d v="2022-05-27T00:00:00"/>
    <s v="S002"/>
    <s v="P0011"/>
    <x v="2"/>
    <x v="2"/>
    <n v="222"/>
    <n v="112"/>
    <n v="88"/>
    <n v="118.14"/>
    <n v="86.12"/>
    <n v="5"/>
    <s v="Rainy"/>
    <n v="0"/>
    <n v="85.32"/>
    <s v="Spring"/>
  </r>
  <r>
    <d v="2022-05-27T00:00:00"/>
    <s v="S002"/>
    <s v="P0012"/>
    <x v="0"/>
    <x v="1"/>
    <n v="229"/>
    <n v="175"/>
    <n v="89"/>
    <n v="194.19"/>
    <n v="56.31"/>
    <n v="15"/>
    <s v="Rainy"/>
    <n v="1"/>
    <n v="59.24"/>
    <s v="Summer"/>
  </r>
  <r>
    <d v="2022-05-27T00:00:00"/>
    <s v="S002"/>
    <s v="P0013"/>
    <x v="2"/>
    <x v="2"/>
    <n v="366"/>
    <n v="77"/>
    <n v="114"/>
    <n v="94.19"/>
    <n v="39.01"/>
    <n v="10"/>
    <s v="Cloudy"/>
    <n v="0"/>
    <n v="42.93"/>
    <s v="Spring"/>
  </r>
  <r>
    <d v="2022-05-27T00:00:00"/>
    <s v="S002"/>
    <s v="P0014"/>
    <x v="3"/>
    <x v="2"/>
    <n v="282"/>
    <n v="27"/>
    <n v="190"/>
    <n v="31.88"/>
    <n v="95.68"/>
    <n v="15"/>
    <s v="Snowy"/>
    <n v="1"/>
    <n v="90.98"/>
    <s v="Summer"/>
  </r>
  <r>
    <d v="2022-05-27T00:00:00"/>
    <s v="S002"/>
    <s v="P0015"/>
    <x v="0"/>
    <x v="0"/>
    <n v="233"/>
    <n v="100"/>
    <n v="37"/>
    <n v="93.9"/>
    <n v="28.16"/>
    <n v="5"/>
    <s v="Sunny"/>
    <n v="1"/>
    <n v="32.22"/>
    <s v="Spring"/>
  </r>
  <r>
    <d v="2022-05-27T00:00:00"/>
    <s v="S002"/>
    <s v="P0016"/>
    <x v="2"/>
    <x v="0"/>
    <n v="277"/>
    <n v="205"/>
    <n v="26"/>
    <n v="203.79"/>
    <n v="79.959999999999994"/>
    <n v="20"/>
    <s v="Cloudy"/>
    <n v="1"/>
    <n v="81.13"/>
    <s v="Spring"/>
  </r>
  <r>
    <d v="2022-05-27T00:00:00"/>
    <s v="S002"/>
    <s v="P0017"/>
    <x v="1"/>
    <x v="3"/>
    <n v="119"/>
    <n v="86"/>
    <n v="153"/>
    <n v="101.98"/>
    <n v="27.07"/>
    <n v="20"/>
    <s v="Sunny"/>
    <n v="0"/>
    <n v="28.14"/>
    <s v="Autumn"/>
  </r>
  <r>
    <d v="2022-05-27T00:00:00"/>
    <s v="S002"/>
    <s v="P0018"/>
    <x v="4"/>
    <x v="3"/>
    <n v="149"/>
    <n v="2"/>
    <n v="35"/>
    <n v="8.0399999999999991"/>
    <n v="44.4"/>
    <n v="5"/>
    <s v="Snowy"/>
    <n v="0"/>
    <n v="43.42"/>
    <s v="Winter"/>
  </r>
  <r>
    <d v="2022-05-27T00:00:00"/>
    <s v="S002"/>
    <s v="P0019"/>
    <x v="4"/>
    <x v="0"/>
    <n v="165"/>
    <n v="96"/>
    <n v="134"/>
    <n v="96.67"/>
    <n v="74.11"/>
    <n v="5"/>
    <s v="Cloudy"/>
    <n v="1"/>
    <n v="73.88"/>
    <s v="Spring"/>
  </r>
  <r>
    <d v="2022-05-27T00:00:00"/>
    <s v="S002"/>
    <s v="P0020"/>
    <x v="4"/>
    <x v="0"/>
    <n v="288"/>
    <n v="104"/>
    <n v="185"/>
    <n v="111.21"/>
    <n v="59.11"/>
    <n v="15"/>
    <s v="Cloudy"/>
    <n v="0"/>
    <n v="56.26"/>
    <s v="Autumn"/>
  </r>
  <r>
    <d v="2022-05-27T00:00:00"/>
    <s v="S003"/>
    <s v="P0001"/>
    <x v="2"/>
    <x v="1"/>
    <n v="356"/>
    <n v="52"/>
    <n v="23"/>
    <n v="58.39"/>
    <n v="64.59"/>
    <n v="20"/>
    <s v="Sunny"/>
    <n v="0"/>
    <n v="68.930000000000007"/>
    <s v="Autumn"/>
  </r>
  <r>
    <d v="2022-05-27T00:00:00"/>
    <s v="S003"/>
    <s v="P0002"/>
    <x v="0"/>
    <x v="1"/>
    <n v="194"/>
    <n v="167"/>
    <n v="178"/>
    <n v="164.48"/>
    <n v="33.67"/>
    <n v="0"/>
    <s v="Cloudy"/>
    <n v="1"/>
    <n v="34.25"/>
    <s v="Summer"/>
  </r>
  <r>
    <d v="2022-05-27T00:00:00"/>
    <s v="S003"/>
    <s v="P0003"/>
    <x v="4"/>
    <x v="3"/>
    <n v="346"/>
    <n v="140"/>
    <n v="182"/>
    <n v="141.12"/>
    <n v="20.7"/>
    <n v="0"/>
    <s v="Sunny"/>
    <n v="1"/>
    <n v="19.82"/>
    <s v="Summer"/>
  </r>
  <r>
    <d v="2022-05-27T00:00:00"/>
    <s v="S003"/>
    <s v="P0004"/>
    <x v="3"/>
    <x v="2"/>
    <n v="447"/>
    <n v="71"/>
    <n v="160"/>
    <n v="66.760000000000005"/>
    <n v="77.27"/>
    <n v="0"/>
    <s v="Cloudy"/>
    <n v="1"/>
    <n v="79.31"/>
    <s v="Winter"/>
  </r>
  <r>
    <d v="2022-05-27T00:00:00"/>
    <s v="S003"/>
    <s v="P0005"/>
    <x v="3"/>
    <x v="3"/>
    <n v="469"/>
    <n v="225"/>
    <n v="110"/>
    <n v="231.61"/>
    <n v="28.73"/>
    <n v="5"/>
    <s v="Snowy"/>
    <n v="1"/>
    <n v="28.08"/>
    <s v="Autumn"/>
  </r>
  <r>
    <d v="2022-05-27T00:00:00"/>
    <s v="S003"/>
    <s v="P0006"/>
    <x v="4"/>
    <x v="3"/>
    <n v="212"/>
    <n v="69"/>
    <n v="36"/>
    <n v="60.85"/>
    <n v="50.38"/>
    <n v="20"/>
    <s v="Cloudy"/>
    <n v="1"/>
    <n v="49.87"/>
    <s v="Winter"/>
  </r>
  <r>
    <d v="2022-05-27T00:00:00"/>
    <s v="S003"/>
    <s v="P0007"/>
    <x v="1"/>
    <x v="3"/>
    <n v="113"/>
    <n v="85"/>
    <n v="167"/>
    <n v="87.67"/>
    <n v="55.37"/>
    <n v="0"/>
    <s v="Sunny"/>
    <n v="1"/>
    <n v="55.9"/>
    <s v="Autumn"/>
  </r>
  <r>
    <d v="2022-05-27T00:00:00"/>
    <s v="S003"/>
    <s v="P0008"/>
    <x v="1"/>
    <x v="2"/>
    <n v="200"/>
    <n v="179"/>
    <n v="168"/>
    <n v="183.94"/>
    <n v="49.79"/>
    <n v="0"/>
    <s v="Rainy"/>
    <n v="1"/>
    <n v="52.69"/>
    <s v="Spring"/>
  </r>
  <r>
    <d v="2022-05-27T00:00:00"/>
    <s v="S003"/>
    <s v="P0009"/>
    <x v="3"/>
    <x v="2"/>
    <n v="269"/>
    <n v="233"/>
    <n v="65"/>
    <n v="246.42"/>
    <n v="71.66"/>
    <n v="15"/>
    <s v="Rainy"/>
    <n v="1"/>
    <n v="70.5"/>
    <s v="Spring"/>
  </r>
  <r>
    <d v="2022-05-27T00:00:00"/>
    <s v="S003"/>
    <s v="P0010"/>
    <x v="4"/>
    <x v="3"/>
    <n v="441"/>
    <n v="8"/>
    <n v="91"/>
    <n v="2.17"/>
    <n v="21.1"/>
    <n v="15"/>
    <s v="Snowy"/>
    <n v="0"/>
    <n v="24.96"/>
    <s v="Summer"/>
  </r>
  <r>
    <d v="2022-05-27T00:00:00"/>
    <s v="S003"/>
    <s v="P0011"/>
    <x v="0"/>
    <x v="3"/>
    <n v="194"/>
    <n v="187"/>
    <n v="95"/>
    <n v="177.95"/>
    <n v="86.37"/>
    <n v="0"/>
    <s v="Snowy"/>
    <n v="0"/>
    <n v="83.39"/>
    <s v="Spring"/>
  </r>
  <r>
    <d v="2022-05-27T00:00:00"/>
    <s v="S003"/>
    <s v="P0012"/>
    <x v="4"/>
    <x v="3"/>
    <n v="197"/>
    <n v="152"/>
    <n v="80"/>
    <n v="164.56"/>
    <n v="80.739999999999995"/>
    <n v="20"/>
    <s v="Cloudy"/>
    <n v="1"/>
    <n v="81.510000000000005"/>
    <s v="Summer"/>
  </r>
  <r>
    <d v="2022-05-27T00:00:00"/>
    <s v="S003"/>
    <s v="P0013"/>
    <x v="2"/>
    <x v="1"/>
    <n v="494"/>
    <n v="286"/>
    <n v="94"/>
    <n v="294.68"/>
    <n v="47.43"/>
    <n v="15"/>
    <s v="Snowy"/>
    <n v="0"/>
    <n v="44.58"/>
    <s v="Autumn"/>
  </r>
  <r>
    <d v="2022-05-27T00:00:00"/>
    <s v="S003"/>
    <s v="P0014"/>
    <x v="3"/>
    <x v="0"/>
    <n v="228"/>
    <n v="123"/>
    <n v="170"/>
    <n v="127.84"/>
    <n v="34.36"/>
    <n v="0"/>
    <s v="Rainy"/>
    <n v="0"/>
    <n v="32.869999999999997"/>
    <s v="Summer"/>
  </r>
  <r>
    <d v="2022-05-27T00:00:00"/>
    <s v="S003"/>
    <s v="P0015"/>
    <x v="0"/>
    <x v="0"/>
    <n v="358"/>
    <n v="209"/>
    <n v="36"/>
    <n v="212.66"/>
    <n v="13.9"/>
    <n v="10"/>
    <s v="Sunny"/>
    <n v="0"/>
    <n v="14.83"/>
    <s v="Autumn"/>
  </r>
  <r>
    <d v="2022-05-27T00:00:00"/>
    <s v="S003"/>
    <s v="P0016"/>
    <x v="3"/>
    <x v="2"/>
    <n v="268"/>
    <n v="97"/>
    <n v="61"/>
    <n v="96.67"/>
    <n v="10.38"/>
    <n v="15"/>
    <s v="Rainy"/>
    <n v="1"/>
    <n v="14.41"/>
    <s v="Autumn"/>
  </r>
  <r>
    <d v="2022-05-27T00:00:00"/>
    <s v="S003"/>
    <s v="P0017"/>
    <x v="4"/>
    <x v="1"/>
    <n v="459"/>
    <n v="196"/>
    <n v="192"/>
    <n v="189.18"/>
    <n v="34.14"/>
    <n v="20"/>
    <s v="Sunny"/>
    <n v="0"/>
    <n v="38.049999999999997"/>
    <s v="Winter"/>
  </r>
  <r>
    <d v="2022-05-27T00:00:00"/>
    <s v="S003"/>
    <s v="P0018"/>
    <x v="1"/>
    <x v="1"/>
    <n v="205"/>
    <n v="139"/>
    <n v="188"/>
    <n v="134.72"/>
    <n v="43.75"/>
    <n v="20"/>
    <s v="Rainy"/>
    <n v="1"/>
    <n v="40.56"/>
    <s v="Summer"/>
  </r>
  <r>
    <d v="2022-05-27T00:00:00"/>
    <s v="S003"/>
    <s v="P0019"/>
    <x v="2"/>
    <x v="0"/>
    <n v="445"/>
    <n v="232"/>
    <n v="128"/>
    <n v="241.23"/>
    <n v="74.19"/>
    <n v="0"/>
    <s v="Cloudy"/>
    <n v="0"/>
    <n v="78.97"/>
    <s v="Spring"/>
  </r>
  <r>
    <d v="2022-05-27T00:00:00"/>
    <s v="S003"/>
    <s v="P0020"/>
    <x v="1"/>
    <x v="0"/>
    <n v="450"/>
    <n v="167"/>
    <n v="194"/>
    <n v="164.29"/>
    <n v="54.42"/>
    <n v="20"/>
    <s v="Cloudy"/>
    <n v="1"/>
    <n v="53.41"/>
    <s v="Summer"/>
  </r>
  <r>
    <d v="2022-05-27T00:00:00"/>
    <s v="S004"/>
    <s v="P0001"/>
    <x v="0"/>
    <x v="1"/>
    <n v="163"/>
    <n v="141"/>
    <n v="137"/>
    <n v="157.72999999999999"/>
    <n v="39.61"/>
    <n v="10"/>
    <s v="Rainy"/>
    <n v="1"/>
    <n v="44.32"/>
    <s v="Summer"/>
  </r>
  <r>
    <d v="2022-05-27T00:00:00"/>
    <s v="S004"/>
    <s v="P0002"/>
    <x v="2"/>
    <x v="3"/>
    <n v="320"/>
    <n v="27"/>
    <n v="75"/>
    <n v="35.770000000000003"/>
    <n v="46.86"/>
    <n v="5"/>
    <s v="Snowy"/>
    <n v="0"/>
    <n v="48.1"/>
    <s v="Summer"/>
  </r>
  <r>
    <d v="2022-05-27T00:00:00"/>
    <s v="S004"/>
    <s v="P0003"/>
    <x v="1"/>
    <x v="0"/>
    <n v="167"/>
    <n v="150"/>
    <n v="71"/>
    <n v="146.25"/>
    <n v="20.43"/>
    <n v="15"/>
    <s v="Sunny"/>
    <n v="1"/>
    <n v="25.3"/>
    <s v="Winter"/>
  </r>
  <r>
    <d v="2022-05-27T00:00:00"/>
    <s v="S004"/>
    <s v="P0004"/>
    <x v="1"/>
    <x v="2"/>
    <n v="84"/>
    <n v="78"/>
    <n v="137"/>
    <n v="72.36"/>
    <n v="88.8"/>
    <n v="15"/>
    <s v="Cloudy"/>
    <n v="1"/>
    <n v="84.93"/>
    <s v="Winter"/>
  </r>
  <r>
    <d v="2022-05-27T00:00:00"/>
    <s v="S004"/>
    <s v="P0005"/>
    <x v="2"/>
    <x v="2"/>
    <n v="336"/>
    <n v="327"/>
    <n v="131"/>
    <n v="345.89"/>
    <n v="15.21"/>
    <n v="20"/>
    <s v="Rainy"/>
    <n v="1"/>
    <n v="14.12"/>
    <s v="Autumn"/>
  </r>
  <r>
    <d v="2022-05-27T00:00:00"/>
    <s v="S004"/>
    <s v="P0006"/>
    <x v="4"/>
    <x v="1"/>
    <n v="300"/>
    <n v="47"/>
    <n v="171"/>
    <n v="52.87"/>
    <n v="65.3"/>
    <n v="0"/>
    <s v="Cloudy"/>
    <n v="1"/>
    <n v="64.569999999999993"/>
    <s v="Spring"/>
  </r>
  <r>
    <d v="2022-05-27T00:00:00"/>
    <s v="S004"/>
    <s v="P0007"/>
    <x v="1"/>
    <x v="3"/>
    <n v="152"/>
    <n v="73"/>
    <n v="174"/>
    <n v="68.97"/>
    <n v="78.260000000000005"/>
    <n v="15"/>
    <s v="Sunny"/>
    <n v="0"/>
    <n v="82.72"/>
    <s v="Summer"/>
  </r>
  <r>
    <d v="2022-05-27T00:00:00"/>
    <s v="S004"/>
    <s v="P0008"/>
    <x v="0"/>
    <x v="2"/>
    <n v="227"/>
    <n v="179"/>
    <n v="79"/>
    <n v="177.82"/>
    <n v="19.920000000000002"/>
    <n v="10"/>
    <s v="Sunny"/>
    <n v="1"/>
    <n v="21.72"/>
    <s v="Winter"/>
  </r>
  <r>
    <d v="2022-05-27T00:00:00"/>
    <s v="S004"/>
    <s v="P0009"/>
    <x v="2"/>
    <x v="0"/>
    <n v="76"/>
    <n v="72"/>
    <n v="38"/>
    <n v="69.66"/>
    <n v="40.04"/>
    <n v="10"/>
    <s v="Rainy"/>
    <n v="1"/>
    <n v="41.24"/>
    <s v="Winter"/>
  </r>
  <r>
    <d v="2022-05-27T00:00:00"/>
    <s v="S004"/>
    <s v="P0010"/>
    <x v="4"/>
    <x v="3"/>
    <n v="481"/>
    <n v="224"/>
    <n v="88"/>
    <n v="224.66"/>
    <n v="55.23"/>
    <n v="5"/>
    <s v="Sunny"/>
    <n v="1"/>
    <n v="53.05"/>
    <s v="Autumn"/>
  </r>
  <r>
    <d v="2022-05-27T00:00:00"/>
    <s v="S004"/>
    <s v="P0011"/>
    <x v="3"/>
    <x v="0"/>
    <n v="133"/>
    <n v="7"/>
    <n v="88"/>
    <n v="23.8"/>
    <n v="33.229999999999997"/>
    <n v="15"/>
    <s v="Cloudy"/>
    <n v="0"/>
    <n v="35.5"/>
    <s v="Summer"/>
  </r>
  <r>
    <d v="2022-05-27T00:00:00"/>
    <s v="S004"/>
    <s v="P0012"/>
    <x v="3"/>
    <x v="1"/>
    <n v="431"/>
    <n v="371"/>
    <n v="160"/>
    <n v="363.11"/>
    <n v="87.86"/>
    <n v="0"/>
    <s v="Rainy"/>
    <n v="1"/>
    <n v="88.93"/>
    <s v="Summer"/>
  </r>
  <r>
    <d v="2022-05-27T00:00:00"/>
    <s v="S004"/>
    <s v="P0013"/>
    <x v="4"/>
    <x v="2"/>
    <n v="179"/>
    <n v="146"/>
    <n v="122"/>
    <n v="141.97"/>
    <n v="42.77"/>
    <n v="10"/>
    <s v="Snowy"/>
    <n v="1"/>
    <n v="44.54"/>
    <s v="Autumn"/>
  </r>
  <r>
    <d v="2022-05-27T00:00:00"/>
    <s v="S004"/>
    <s v="P0014"/>
    <x v="1"/>
    <x v="2"/>
    <n v="444"/>
    <n v="114"/>
    <n v="123"/>
    <n v="112.97"/>
    <n v="18.600000000000001"/>
    <n v="20"/>
    <s v="Snowy"/>
    <n v="0"/>
    <n v="22.78"/>
    <s v="Winter"/>
  </r>
  <r>
    <d v="2022-05-27T00:00:00"/>
    <s v="S004"/>
    <s v="P0015"/>
    <x v="3"/>
    <x v="1"/>
    <n v="480"/>
    <n v="12"/>
    <n v="94"/>
    <n v="5.0999999999999996"/>
    <n v="40.94"/>
    <n v="5"/>
    <s v="Cloudy"/>
    <n v="1"/>
    <n v="41.61"/>
    <s v="Winter"/>
  </r>
  <r>
    <d v="2022-05-27T00:00:00"/>
    <s v="S004"/>
    <s v="P0016"/>
    <x v="2"/>
    <x v="1"/>
    <n v="354"/>
    <n v="266"/>
    <n v="181"/>
    <n v="283.01"/>
    <n v="96.47"/>
    <n v="15"/>
    <s v="Sunny"/>
    <n v="0"/>
    <n v="99.31"/>
    <s v="Summer"/>
  </r>
  <r>
    <d v="2022-05-27T00:00:00"/>
    <s v="S004"/>
    <s v="P0017"/>
    <x v="1"/>
    <x v="2"/>
    <n v="234"/>
    <n v="160"/>
    <n v="39"/>
    <n v="162.29"/>
    <n v="41.75"/>
    <n v="5"/>
    <s v="Snowy"/>
    <n v="1"/>
    <n v="43.77"/>
    <s v="Winter"/>
  </r>
  <r>
    <d v="2022-05-27T00:00:00"/>
    <s v="S004"/>
    <s v="P0018"/>
    <x v="2"/>
    <x v="3"/>
    <n v="129"/>
    <n v="55"/>
    <n v="189"/>
    <n v="58.01"/>
    <n v="97.19"/>
    <n v="10"/>
    <s v="Snowy"/>
    <n v="0"/>
    <n v="95.25"/>
    <s v="Autumn"/>
  </r>
  <r>
    <d v="2022-05-27T00:00:00"/>
    <s v="S004"/>
    <s v="P0019"/>
    <x v="4"/>
    <x v="1"/>
    <n v="259"/>
    <n v="222"/>
    <n v="87"/>
    <n v="236.05"/>
    <n v="28.76"/>
    <n v="15"/>
    <s v="Rainy"/>
    <n v="0"/>
    <n v="26.37"/>
    <s v="Winter"/>
  </r>
  <r>
    <d v="2022-05-27T00:00:00"/>
    <s v="S004"/>
    <s v="P0020"/>
    <x v="4"/>
    <x v="2"/>
    <n v="356"/>
    <n v="62"/>
    <n v="88"/>
    <n v="52.5"/>
    <n v="94.54"/>
    <n v="20"/>
    <s v="Snowy"/>
    <n v="1"/>
    <n v="97.19"/>
    <s v="Summer"/>
  </r>
  <r>
    <d v="2022-05-27T00:00:00"/>
    <s v="S005"/>
    <s v="P0001"/>
    <x v="4"/>
    <x v="1"/>
    <n v="118"/>
    <n v="10"/>
    <n v="56"/>
    <n v="5.28"/>
    <n v="72.349999999999994"/>
    <n v="5"/>
    <s v="Rainy"/>
    <n v="1"/>
    <n v="69.39"/>
    <s v="Autumn"/>
  </r>
  <r>
    <d v="2022-05-27T00:00:00"/>
    <s v="S005"/>
    <s v="P0002"/>
    <x v="1"/>
    <x v="0"/>
    <n v="337"/>
    <n v="6"/>
    <n v="122"/>
    <n v="0.23"/>
    <n v="82.87"/>
    <n v="5"/>
    <s v="Sunny"/>
    <n v="0"/>
    <n v="80.38"/>
    <s v="Autumn"/>
  </r>
  <r>
    <d v="2022-05-27T00:00:00"/>
    <s v="S005"/>
    <s v="P0003"/>
    <x v="2"/>
    <x v="0"/>
    <n v="211"/>
    <n v="170"/>
    <n v="24"/>
    <n v="183.55"/>
    <n v="71.180000000000007"/>
    <n v="15"/>
    <s v="Rainy"/>
    <n v="1"/>
    <n v="72.89"/>
    <s v="Autumn"/>
  </r>
  <r>
    <d v="2022-05-27T00:00:00"/>
    <s v="S005"/>
    <s v="P0004"/>
    <x v="0"/>
    <x v="2"/>
    <n v="82"/>
    <n v="67"/>
    <n v="128"/>
    <n v="67.75"/>
    <n v="98.71"/>
    <n v="5"/>
    <s v="Sunny"/>
    <n v="0"/>
    <n v="94.9"/>
    <s v="Autumn"/>
  </r>
  <r>
    <d v="2022-05-27T00:00:00"/>
    <s v="S005"/>
    <s v="P0005"/>
    <x v="0"/>
    <x v="1"/>
    <n v="325"/>
    <n v="160"/>
    <n v="104"/>
    <n v="174.69"/>
    <n v="76.36"/>
    <n v="0"/>
    <s v="Sunny"/>
    <n v="0"/>
    <n v="79.099999999999994"/>
    <s v="Spring"/>
  </r>
  <r>
    <d v="2022-05-27T00:00:00"/>
    <s v="S005"/>
    <s v="P0006"/>
    <x v="0"/>
    <x v="2"/>
    <n v="134"/>
    <n v="45"/>
    <n v="45"/>
    <n v="52.57"/>
    <n v="17.45"/>
    <n v="10"/>
    <s v="Snowy"/>
    <n v="0"/>
    <n v="17.75"/>
    <s v="Winter"/>
  </r>
  <r>
    <d v="2022-05-27T00:00:00"/>
    <s v="S005"/>
    <s v="P0007"/>
    <x v="0"/>
    <x v="2"/>
    <n v="335"/>
    <n v="302"/>
    <n v="24"/>
    <n v="295.06"/>
    <n v="50.65"/>
    <n v="5"/>
    <s v="Sunny"/>
    <n v="0"/>
    <n v="54.24"/>
    <s v="Autumn"/>
  </r>
  <r>
    <d v="2022-05-27T00:00:00"/>
    <s v="S005"/>
    <s v="P0008"/>
    <x v="4"/>
    <x v="1"/>
    <n v="265"/>
    <n v="73"/>
    <n v="40"/>
    <n v="87.08"/>
    <n v="48.1"/>
    <n v="5"/>
    <s v="Cloudy"/>
    <n v="1"/>
    <n v="51.11"/>
    <s v="Spring"/>
  </r>
  <r>
    <d v="2022-05-27T00:00:00"/>
    <s v="S005"/>
    <s v="P0009"/>
    <x v="0"/>
    <x v="0"/>
    <n v="158"/>
    <n v="120"/>
    <n v="129"/>
    <n v="137.12"/>
    <n v="19.2"/>
    <n v="5"/>
    <s v="Rainy"/>
    <n v="1"/>
    <n v="14.32"/>
    <s v="Spring"/>
  </r>
  <r>
    <d v="2022-05-27T00:00:00"/>
    <s v="S005"/>
    <s v="P0010"/>
    <x v="1"/>
    <x v="1"/>
    <n v="442"/>
    <n v="295"/>
    <n v="48"/>
    <n v="294.45999999999998"/>
    <n v="36.32"/>
    <n v="20"/>
    <s v="Snowy"/>
    <n v="0"/>
    <n v="31.55"/>
    <s v="Spring"/>
  </r>
  <r>
    <d v="2022-05-27T00:00:00"/>
    <s v="S005"/>
    <s v="P0011"/>
    <x v="0"/>
    <x v="3"/>
    <n v="484"/>
    <n v="65"/>
    <n v="138"/>
    <n v="75.010000000000005"/>
    <n v="12.19"/>
    <n v="0"/>
    <s v="Rainy"/>
    <n v="0"/>
    <n v="13.98"/>
    <s v="Autumn"/>
  </r>
  <r>
    <d v="2022-05-27T00:00:00"/>
    <s v="S005"/>
    <s v="P0012"/>
    <x v="3"/>
    <x v="0"/>
    <n v="361"/>
    <n v="177"/>
    <n v="107"/>
    <n v="178.69"/>
    <n v="69.73"/>
    <n v="0"/>
    <s v="Rainy"/>
    <n v="0"/>
    <n v="74.239999999999995"/>
    <s v="Summer"/>
  </r>
  <r>
    <d v="2022-05-27T00:00:00"/>
    <s v="S005"/>
    <s v="P0013"/>
    <x v="1"/>
    <x v="0"/>
    <n v="498"/>
    <n v="381"/>
    <n v="160"/>
    <n v="379.14"/>
    <n v="62.99"/>
    <n v="20"/>
    <s v="Sunny"/>
    <n v="1"/>
    <n v="60.5"/>
    <s v="Spring"/>
  </r>
  <r>
    <d v="2022-05-27T00:00:00"/>
    <s v="S005"/>
    <s v="P0014"/>
    <x v="4"/>
    <x v="3"/>
    <n v="233"/>
    <n v="173"/>
    <n v="196"/>
    <n v="185.47"/>
    <n v="24.43"/>
    <n v="20"/>
    <s v="Rainy"/>
    <n v="1"/>
    <n v="23.88"/>
    <s v="Winter"/>
  </r>
  <r>
    <d v="2022-05-27T00:00:00"/>
    <s v="S005"/>
    <s v="P0015"/>
    <x v="4"/>
    <x v="2"/>
    <n v="179"/>
    <n v="77"/>
    <n v="80"/>
    <n v="82.82"/>
    <n v="80.86"/>
    <n v="5"/>
    <s v="Cloudy"/>
    <n v="1"/>
    <n v="76.22"/>
    <s v="Autumn"/>
  </r>
  <r>
    <d v="2022-05-27T00:00:00"/>
    <s v="S005"/>
    <s v="P0016"/>
    <x v="0"/>
    <x v="0"/>
    <n v="260"/>
    <n v="227"/>
    <n v="151"/>
    <n v="233.25"/>
    <n v="77.2"/>
    <n v="0"/>
    <s v="Rainy"/>
    <n v="0"/>
    <n v="75.209999999999994"/>
    <s v="Autumn"/>
  </r>
  <r>
    <d v="2022-05-27T00:00:00"/>
    <s v="S005"/>
    <s v="P0017"/>
    <x v="0"/>
    <x v="3"/>
    <n v="113"/>
    <n v="15"/>
    <n v="176"/>
    <n v="7.8"/>
    <n v="18.989999999999998"/>
    <n v="10"/>
    <s v="Sunny"/>
    <n v="0"/>
    <n v="23.85"/>
    <s v="Winter"/>
  </r>
  <r>
    <d v="2022-05-27T00:00:00"/>
    <s v="S005"/>
    <s v="P0018"/>
    <x v="2"/>
    <x v="0"/>
    <n v="380"/>
    <n v="275"/>
    <n v="156"/>
    <n v="276.43"/>
    <n v="16.239999999999998"/>
    <n v="5"/>
    <s v="Sunny"/>
    <n v="1"/>
    <n v="13.6"/>
    <s v="Winter"/>
  </r>
  <r>
    <d v="2022-05-27T00:00:00"/>
    <s v="S005"/>
    <s v="P0019"/>
    <x v="1"/>
    <x v="2"/>
    <n v="50"/>
    <n v="8"/>
    <n v="181"/>
    <n v="13.6"/>
    <n v="26.51"/>
    <n v="10"/>
    <s v="Cloudy"/>
    <n v="1"/>
    <n v="29.15"/>
    <s v="Spring"/>
  </r>
  <r>
    <d v="2022-05-27T00:00:00"/>
    <s v="S005"/>
    <s v="P0020"/>
    <x v="1"/>
    <x v="2"/>
    <n v="103"/>
    <n v="41"/>
    <n v="154"/>
    <n v="34.909999999999997"/>
    <n v="59.04"/>
    <n v="5"/>
    <s v="Cloudy"/>
    <n v="1"/>
    <n v="57.27"/>
    <s v="Spring"/>
  </r>
  <r>
    <d v="2022-05-28T00:00:00"/>
    <s v="S001"/>
    <s v="P0001"/>
    <x v="1"/>
    <x v="3"/>
    <n v="434"/>
    <n v="393"/>
    <n v="192"/>
    <n v="409.98"/>
    <n v="47.5"/>
    <n v="20"/>
    <s v="Sunny"/>
    <n v="0"/>
    <n v="45.41"/>
    <s v="Winter"/>
  </r>
  <r>
    <d v="2022-05-28T00:00:00"/>
    <s v="S001"/>
    <s v="P0002"/>
    <x v="3"/>
    <x v="1"/>
    <n v="344"/>
    <n v="37"/>
    <n v="194"/>
    <n v="46.19"/>
    <n v="90.13"/>
    <n v="5"/>
    <s v="Snowy"/>
    <n v="0"/>
    <n v="92.04"/>
    <s v="Autumn"/>
  </r>
  <r>
    <d v="2022-05-28T00:00:00"/>
    <s v="S001"/>
    <s v="P0003"/>
    <x v="2"/>
    <x v="2"/>
    <n v="111"/>
    <n v="61"/>
    <n v="155"/>
    <n v="72.25"/>
    <n v="95.22"/>
    <n v="15"/>
    <s v="Cloudy"/>
    <n v="0"/>
    <n v="99.82"/>
    <s v="Winter"/>
  </r>
  <r>
    <d v="2022-05-28T00:00:00"/>
    <s v="S001"/>
    <s v="P0004"/>
    <x v="0"/>
    <x v="1"/>
    <n v="325"/>
    <n v="277"/>
    <n v="77"/>
    <n v="283.83999999999997"/>
    <n v="19.48"/>
    <n v="10"/>
    <s v="Rainy"/>
    <n v="1"/>
    <n v="16.38"/>
    <s v="Autumn"/>
  </r>
  <r>
    <d v="2022-05-28T00:00:00"/>
    <s v="S001"/>
    <s v="P0005"/>
    <x v="3"/>
    <x v="2"/>
    <n v="304"/>
    <n v="244"/>
    <n v="185"/>
    <n v="261.7"/>
    <n v="98.05"/>
    <n v="15"/>
    <s v="Cloudy"/>
    <n v="1"/>
    <n v="97.72"/>
    <s v="Winter"/>
  </r>
  <r>
    <d v="2022-05-28T00:00:00"/>
    <s v="S001"/>
    <s v="P0006"/>
    <x v="2"/>
    <x v="3"/>
    <n v="449"/>
    <n v="188"/>
    <n v="121"/>
    <n v="187.7"/>
    <n v="13.04"/>
    <n v="15"/>
    <s v="Rainy"/>
    <n v="0"/>
    <n v="10.32"/>
    <s v="Winter"/>
  </r>
  <r>
    <d v="2022-05-28T00:00:00"/>
    <s v="S001"/>
    <s v="P0007"/>
    <x v="1"/>
    <x v="0"/>
    <n v="263"/>
    <n v="240"/>
    <n v="154"/>
    <n v="232.97"/>
    <n v="96.35"/>
    <n v="0"/>
    <s v="Snowy"/>
    <n v="1"/>
    <n v="93.82"/>
    <s v="Summer"/>
  </r>
  <r>
    <d v="2022-05-28T00:00:00"/>
    <s v="S001"/>
    <s v="P0008"/>
    <x v="1"/>
    <x v="1"/>
    <n v="463"/>
    <n v="247"/>
    <n v="196"/>
    <n v="249.59"/>
    <n v="29.88"/>
    <n v="0"/>
    <s v="Sunny"/>
    <n v="1"/>
    <n v="33.01"/>
    <s v="Summer"/>
  </r>
  <r>
    <d v="2022-05-28T00:00:00"/>
    <s v="S001"/>
    <s v="P0009"/>
    <x v="4"/>
    <x v="3"/>
    <n v="130"/>
    <n v="85"/>
    <n v="75"/>
    <n v="95.68"/>
    <n v="31.45"/>
    <n v="20"/>
    <s v="Snowy"/>
    <n v="1"/>
    <n v="29.17"/>
    <s v="Spring"/>
  </r>
  <r>
    <d v="2022-05-28T00:00:00"/>
    <s v="S001"/>
    <s v="P0010"/>
    <x v="2"/>
    <x v="0"/>
    <n v="290"/>
    <n v="278"/>
    <n v="47"/>
    <n v="270.60000000000002"/>
    <n v="42.61"/>
    <n v="5"/>
    <s v="Cloudy"/>
    <n v="0"/>
    <n v="40.869999999999997"/>
    <s v="Summer"/>
  </r>
  <r>
    <d v="2022-05-28T00:00:00"/>
    <s v="S001"/>
    <s v="P0011"/>
    <x v="3"/>
    <x v="2"/>
    <n v="143"/>
    <n v="27"/>
    <n v="112"/>
    <n v="22.1"/>
    <n v="43.22"/>
    <n v="20"/>
    <s v="Snowy"/>
    <n v="1"/>
    <n v="42.54"/>
    <s v="Winter"/>
  </r>
  <r>
    <d v="2022-05-28T00:00:00"/>
    <s v="S001"/>
    <s v="P0012"/>
    <x v="3"/>
    <x v="2"/>
    <n v="87"/>
    <n v="38"/>
    <n v="164"/>
    <n v="31.03"/>
    <n v="87.07"/>
    <n v="5"/>
    <s v="Snowy"/>
    <n v="1"/>
    <n v="82.16"/>
    <s v="Summer"/>
  </r>
  <r>
    <d v="2022-05-28T00:00:00"/>
    <s v="S001"/>
    <s v="P0013"/>
    <x v="2"/>
    <x v="3"/>
    <n v="400"/>
    <n v="333"/>
    <n v="164"/>
    <n v="325.56"/>
    <n v="74.5"/>
    <n v="10"/>
    <s v="Cloudy"/>
    <n v="1"/>
    <n v="74.27"/>
    <s v="Spring"/>
  </r>
  <r>
    <d v="2022-05-28T00:00:00"/>
    <s v="S001"/>
    <s v="P0014"/>
    <x v="0"/>
    <x v="1"/>
    <n v="382"/>
    <n v="44"/>
    <n v="45"/>
    <n v="61.45"/>
    <n v="19.13"/>
    <n v="20"/>
    <s v="Rainy"/>
    <n v="0"/>
    <n v="19.05"/>
    <s v="Winter"/>
  </r>
  <r>
    <d v="2022-05-28T00:00:00"/>
    <s v="S001"/>
    <s v="P0015"/>
    <x v="0"/>
    <x v="2"/>
    <n v="393"/>
    <n v="124"/>
    <n v="71"/>
    <n v="129.85"/>
    <n v="51.82"/>
    <n v="20"/>
    <s v="Cloudy"/>
    <n v="0"/>
    <n v="51.27"/>
    <s v="Winter"/>
  </r>
  <r>
    <d v="2022-05-28T00:00:00"/>
    <s v="S001"/>
    <s v="P0016"/>
    <x v="4"/>
    <x v="1"/>
    <n v="225"/>
    <n v="14"/>
    <n v="56"/>
    <n v="10.199999999999999"/>
    <n v="92.86"/>
    <n v="15"/>
    <s v="Sunny"/>
    <n v="1"/>
    <n v="92.39"/>
    <s v="Autumn"/>
  </r>
  <r>
    <d v="2022-05-28T00:00:00"/>
    <s v="S001"/>
    <s v="P0017"/>
    <x v="1"/>
    <x v="0"/>
    <n v="442"/>
    <n v="48"/>
    <n v="128"/>
    <n v="55.08"/>
    <n v="59.78"/>
    <n v="0"/>
    <s v="Rainy"/>
    <n v="0"/>
    <n v="61.33"/>
    <s v="Winter"/>
  </r>
  <r>
    <d v="2022-05-28T00:00:00"/>
    <s v="S001"/>
    <s v="P0018"/>
    <x v="0"/>
    <x v="1"/>
    <n v="245"/>
    <n v="70"/>
    <n v="81"/>
    <n v="73.819999999999993"/>
    <n v="85.18"/>
    <n v="0"/>
    <s v="Cloudy"/>
    <n v="1"/>
    <n v="88.7"/>
    <s v="Winter"/>
  </r>
  <r>
    <d v="2022-05-28T00:00:00"/>
    <s v="S001"/>
    <s v="P0019"/>
    <x v="3"/>
    <x v="3"/>
    <n v="149"/>
    <n v="34"/>
    <n v="182"/>
    <n v="47.9"/>
    <n v="65.87"/>
    <n v="20"/>
    <s v="Cloudy"/>
    <n v="0"/>
    <n v="63.79"/>
    <s v="Spring"/>
  </r>
  <r>
    <d v="2022-05-28T00:00:00"/>
    <s v="S001"/>
    <s v="P0020"/>
    <x v="4"/>
    <x v="3"/>
    <n v="75"/>
    <n v="27"/>
    <n v="58"/>
    <n v="31.58"/>
    <n v="66.81"/>
    <n v="15"/>
    <s v="Cloudy"/>
    <n v="0"/>
    <n v="67.3"/>
    <s v="Autumn"/>
  </r>
  <r>
    <d v="2022-05-28T00:00:00"/>
    <s v="S002"/>
    <s v="P0001"/>
    <x v="0"/>
    <x v="1"/>
    <n v="321"/>
    <n v="33"/>
    <n v="50"/>
    <n v="35.590000000000003"/>
    <n v="67.05"/>
    <n v="0"/>
    <s v="Rainy"/>
    <n v="1"/>
    <n v="68.459999999999994"/>
    <s v="Winter"/>
  </r>
  <r>
    <d v="2022-05-28T00:00:00"/>
    <s v="S002"/>
    <s v="P0002"/>
    <x v="4"/>
    <x v="0"/>
    <n v="131"/>
    <n v="19"/>
    <n v="154"/>
    <n v="30.82"/>
    <n v="46.47"/>
    <n v="5"/>
    <s v="Snowy"/>
    <n v="0"/>
    <n v="46.15"/>
    <s v="Spring"/>
  </r>
  <r>
    <d v="2022-05-28T00:00:00"/>
    <s v="S002"/>
    <s v="P0003"/>
    <x v="3"/>
    <x v="3"/>
    <n v="145"/>
    <n v="140"/>
    <n v="171"/>
    <n v="141.04"/>
    <n v="86.31"/>
    <n v="10"/>
    <s v="Cloudy"/>
    <n v="1"/>
    <n v="86.85"/>
    <s v="Winter"/>
  </r>
  <r>
    <d v="2022-05-28T00:00:00"/>
    <s v="S002"/>
    <s v="P0004"/>
    <x v="1"/>
    <x v="0"/>
    <n v="224"/>
    <n v="21"/>
    <n v="56"/>
    <n v="36.229999999999997"/>
    <n v="54.12"/>
    <n v="15"/>
    <s v="Sunny"/>
    <n v="0"/>
    <n v="54.14"/>
    <s v="Autumn"/>
  </r>
  <r>
    <d v="2022-05-28T00:00:00"/>
    <s v="S002"/>
    <s v="P0005"/>
    <x v="3"/>
    <x v="0"/>
    <n v="234"/>
    <n v="148"/>
    <n v="139"/>
    <n v="138.37"/>
    <n v="11.98"/>
    <n v="15"/>
    <s v="Rainy"/>
    <n v="1"/>
    <n v="10.57"/>
    <s v="Summer"/>
  </r>
  <r>
    <d v="2022-05-28T00:00:00"/>
    <s v="S002"/>
    <s v="P0006"/>
    <x v="0"/>
    <x v="3"/>
    <n v="398"/>
    <n v="351"/>
    <n v="58"/>
    <n v="349.48"/>
    <n v="57.85"/>
    <n v="0"/>
    <s v="Cloudy"/>
    <n v="1"/>
    <n v="53.57"/>
    <s v="Winter"/>
  </r>
  <r>
    <d v="2022-05-28T00:00:00"/>
    <s v="S002"/>
    <s v="P0007"/>
    <x v="2"/>
    <x v="2"/>
    <n v="487"/>
    <n v="53"/>
    <n v="24"/>
    <n v="53.19"/>
    <n v="89.99"/>
    <n v="5"/>
    <s v="Cloudy"/>
    <n v="1"/>
    <n v="88.43"/>
    <s v="Summer"/>
  </r>
  <r>
    <d v="2022-05-28T00:00:00"/>
    <s v="S002"/>
    <s v="P0008"/>
    <x v="2"/>
    <x v="3"/>
    <n v="71"/>
    <n v="25"/>
    <n v="183"/>
    <n v="41.62"/>
    <n v="25.62"/>
    <n v="15"/>
    <s v="Sunny"/>
    <n v="0"/>
    <n v="22.74"/>
    <s v="Autumn"/>
  </r>
  <r>
    <d v="2022-05-28T00:00:00"/>
    <s v="S002"/>
    <s v="P0009"/>
    <x v="1"/>
    <x v="2"/>
    <n v="309"/>
    <n v="99"/>
    <n v="32"/>
    <n v="118.03"/>
    <n v="59.72"/>
    <n v="5"/>
    <s v="Cloudy"/>
    <n v="1"/>
    <n v="61.82"/>
    <s v="Winter"/>
  </r>
  <r>
    <d v="2022-05-28T00:00:00"/>
    <s v="S002"/>
    <s v="P0010"/>
    <x v="3"/>
    <x v="0"/>
    <n v="296"/>
    <n v="13"/>
    <n v="94"/>
    <n v="6.47"/>
    <n v="94.17"/>
    <n v="5"/>
    <s v="Snowy"/>
    <n v="0"/>
    <n v="98.58"/>
    <s v="Spring"/>
  </r>
  <r>
    <d v="2022-05-28T00:00:00"/>
    <s v="S002"/>
    <s v="P0011"/>
    <x v="2"/>
    <x v="1"/>
    <n v="322"/>
    <n v="131"/>
    <n v="114"/>
    <n v="139.05000000000001"/>
    <n v="69.88"/>
    <n v="10"/>
    <s v="Sunny"/>
    <n v="1"/>
    <n v="70.08"/>
    <s v="Winter"/>
  </r>
  <r>
    <d v="2022-05-28T00:00:00"/>
    <s v="S002"/>
    <s v="P0012"/>
    <x v="4"/>
    <x v="3"/>
    <n v="408"/>
    <n v="239"/>
    <n v="162"/>
    <n v="246.09"/>
    <n v="40.92"/>
    <n v="5"/>
    <s v="Rainy"/>
    <n v="1"/>
    <n v="45.55"/>
    <s v="Summer"/>
  </r>
  <r>
    <d v="2022-05-28T00:00:00"/>
    <s v="S002"/>
    <s v="P0013"/>
    <x v="2"/>
    <x v="0"/>
    <n v="163"/>
    <n v="11"/>
    <n v="57"/>
    <n v="6.87"/>
    <n v="64.87"/>
    <n v="20"/>
    <s v="Snowy"/>
    <n v="1"/>
    <n v="68.33"/>
    <s v="Winter"/>
  </r>
  <r>
    <d v="2022-05-28T00:00:00"/>
    <s v="S002"/>
    <s v="P0014"/>
    <x v="2"/>
    <x v="2"/>
    <n v="461"/>
    <n v="243"/>
    <n v="177"/>
    <n v="242.78"/>
    <n v="30.96"/>
    <n v="10"/>
    <s v="Sunny"/>
    <n v="0"/>
    <n v="29.02"/>
    <s v="Spring"/>
  </r>
  <r>
    <d v="2022-05-28T00:00:00"/>
    <s v="S002"/>
    <s v="P0015"/>
    <x v="3"/>
    <x v="0"/>
    <n v="444"/>
    <n v="80"/>
    <n v="109"/>
    <n v="95.49"/>
    <n v="39.49"/>
    <n v="5"/>
    <s v="Sunny"/>
    <n v="0"/>
    <n v="41.59"/>
    <s v="Winter"/>
  </r>
  <r>
    <d v="2022-05-28T00:00:00"/>
    <s v="S002"/>
    <s v="P0016"/>
    <x v="2"/>
    <x v="2"/>
    <n v="400"/>
    <n v="339"/>
    <n v="61"/>
    <n v="341.73"/>
    <n v="66.209999999999994"/>
    <n v="20"/>
    <s v="Sunny"/>
    <n v="0"/>
    <n v="64.08"/>
    <s v="Summer"/>
  </r>
  <r>
    <d v="2022-05-28T00:00:00"/>
    <s v="S002"/>
    <s v="P0017"/>
    <x v="0"/>
    <x v="2"/>
    <n v="406"/>
    <n v="65"/>
    <n v="180"/>
    <n v="74.05"/>
    <n v="43.02"/>
    <n v="15"/>
    <s v="Snowy"/>
    <n v="1"/>
    <n v="43.98"/>
    <s v="Autumn"/>
  </r>
  <r>
    <d v="2022-05-28T00:00:00"/>
    <s v="S002"/>
    <s v="P0018"/>
    <x v="3"/>
    <x v="1"/>
    <n v="494"/>
    <n v="344"/>
    <n v="116"/>
    <n v="338.47"/>
    <n v="89.64"/>
    <n v="15"/>
    <s v="Sunny"/>
    <n v="0"/>
    <n v="92.77"/>
    <s v="Autumn"/>
  </r>
  <r>
    <d v="2022-05-28T00:00:00"/>
    <s v="S002"/>
    <s v="P0019"/>
    <x v="0"/>
    <x v="3"/>
    <n v="255"/>
    <n v="193"/>
    <n v="93"/>
    <n v="202.48"/>
    <n v="11.08"/>
    <n v="5"/>
    <s v="Rainy"/>
    <n v="0"/>
    <n v="10.95"/>
    <s v="Winter"/>
  </r>
  <r>
    <d v="2022-05-28T00:00:00"/>
    <s v="S002"/>
    <s v="P0020"/>
    <x v="0"/>
    <x v="3"/>
    <n v="148"/>
    <n v="92"/>
    <n v="88"/>
    <n v="106.67"/>
    <n v="43.68"/>
    <n v="5"/>
    <s v="Rainy"/>
    <n v="1"/>
    <n v="42.56"/>
    <s v="Spring"/>
  </r>
  <r>
    <d v="2022-05-28T00:00:00"/>
    <s v="S003"/>
    <s v="P0001"/>
    <x v="4"/>
    <x v="2"/>
    <n v="337"/>
    <n v="47"/>
    <n v="195"/>
    <n v="58.38"/>
    <n v="85.34"/>
    <n v="15"/>
    <s v="Cloudy"/>
    <n v="0"/>
    <n v="88.57"/>
    <s v="Spring"/>
  </r>
  <r>
    <d v="2022-05-28T00:00:00"/>
    <s v="S003"/>
    <s v="P0002"/>
    <x v="4"/>
    <x v="2"/>
    <n v="331"/>
    <n v="107"/>
    <n v="38"/>
    <n v="98.45"/>
    <n v="98.88"/>
    <n v="15"/>
    <s v="Snowy"/>
    <n v="1"/>
    <n v="100.18"/>
    <s v="Spring"/>
  </r>
  <r>
    <d v="2022-05-28T00:00:00"/>
    <s v="S003"/>
    <s v="P0003"/>
    <x v="0"/>
    <x v="3"/>
    <n v="299"/>
    <n v="288"/>
    <n v="176"/>
    <n v="307.31"/>
    <n v="65.290000000000006"/>
    <n v="0"/>
    <s v="Rainy"/>
    <n v="0"/>
    <n v="64.91"/>
    <s v="Autumn"/>
  </r>
  <r>
    <d v="2022-05-28T00:00:00"/>
    <s v="S003"/>
    <s v="P0004"/>
    <x v="2"/>
    <x v="3"/>
    <n v="102"/>
    <n v="60"/>
    <n v="56"/>
    <n v="79.84"/>
    <n v="11.21"/>
    <n v="5"/>
    <s v="Snowy"/>
    <n v="0"/>
    <n v="15.86"/>
    <s v="Spring"/>
  </r>
  <r>
    <d v="2022-05-28T00:00:00"/>
    <s v="S003"/>
    <s v="P0005"/>
    <x v="3"/>
    <x v="2"/>
    <n v="324"/>
    <n v="78"/>
    <n v="107"/>
    <n v="80.459999999999994"/>
    <n v="83.79"/>
    <n v="10"/>
    <s v="Rainy"/>
    <n v="1"/>
    <n v="84.96"/>
    <s v="Winter"/>
  </r>
  <r>
    <d v="2022-05-28T00:00:00"/>
    <s v="S003"/>
    <s v="P0006"/>
    <x v="0"/>
    <x v="2"/>
    <n v="150"/>
    <n v="136"/>
    <n v="184"/>
    <n v="133.85"/>
    <n v="21.94"/>
    <n v="10"/>
    <s v="Snowy"/>
    <n v="0"/>
    <n v="24.12"/>
    <s v="Summer"/>
  </r>
  <r>
    <d v="2022-05-28T00:00:00"/>
    <s v="S003"/>
    <s v="P0007"/>
    <x v="2"/>
    <x v="0"/>
    <n v="175"/>
    <n v="61"/>
    <n v="110"/>
    <n v="54.57"/>
    <n v="32.25"/>
    <n v="15"/>
    <s v="Snowy"/>
    <n v="1"/>
    <n v="36.97"/>
    <s v="Summer"/>
  </r>
  <r>
    <d v="2022-05-28T00:00:00"/>
    <s v="S003"/>
    <s v="P0008"/>
    <x v="4"/>
    <x v="2"/>
    <n v="316"/>
    <n v="124"/>
    <n v="144"/>
    <n v="139.72"/>
    <n v="13.94"/>
    <n v="20"/>
    <s v="Cloudy"/>
    <n v="0"/>
    <n v="10.56"/>
    <s v="Winter"/>
  </r>
  <r>
    <d v="2022-05-28T00:00:00"/>
    <s v="S003"/>
    <s v="P0009"/>
    <x v="4"/>
    <x v="1"/>
    <n v="250"/>
    <n v="248"/>
    <n v="56"/>
    <n v="240.25"/>
    <n v="31.21"/>
    <n v="15"/>
    <s v="Sunny"/>
    <n v="0"/>
    <n v="26.52"/>
    <s v="Spring"/>
  </r>
  <r>
    <d v="2022-05-28T00:00:00"/>
    <s v="S003"/>
    <s v="P0010"/>
    <x v="2"/>
    <x v="2"/>
    <n v="456"/>
    <n v="95"/>
    <n v="180"/>
    <n v="112.32"/>
    <n v="11.71"/>
    <n v="0"/>
    <s v="Cloudy"/>
    <n v="0"/>
    <n v="6.75"/>
    <s v="Summer"/>
  </r>
  <r>
    <d v="2022-05-28T00:00:00"/>
    <s v="S003"/>
    <s v="P0011"/>
    <x v="0"/>
    <x v="0"/>
    <n v="180"/>
    <n v="7"/>
    <n v="135"/>
    <n v="8.1300000000000008"/>
    <n v="61.02"/>
    <n v="15"/>
    <s v="Cloudy"/>
    <n v="0"/>
    <n v="60.87"/>
    <s v="Winter"/>
  </r>
  <r>
    <d v="2022-05-28T00:00:00"/>
    <s v="S003"/>
    <s v="P0012"/>
    <x v="1"/>
    <x v="1"/>
    <n v="53"/>
    <n v="11"/>
    <n v="54"/>
    <n v="6.83"/>
    <n v="38.229999999999997"/>
    <n v="5"/>
    <s v="Rainy"/>
    <n v="0"/>
    <n v="41.36"/>
    <s v="Winter"/>
  </r>
  <r>
    <d v="2022-05-28T00:00:00"/>
    <s v="S003"/>
    <s v="P0013"/>
    <x v="3"/>
    <x v="0"/>
    <n v="61"/>
    <n v="33"/>
    <n v="45"/>
    <n v="45.78"/>
    <n v="59.99"/>
    <n v="15"/>
    <s v="Cloudy"/>
    <n v="0"/>
    <n v="63.57"/>
    <s v="Autumn"/>
  </r>
  <r>
    <d v="2022-05-28T00:00:00"/>
    <s v="S003"/>
    <s v="P0014"/>
    <x v="2"/>
    <x v="0"/>
    <n v="330"/>
    <n v="53"/>
    <n v="108"/>
    <n v="72.75"/>
    <n v="54.27"/>
    <n v="0"/>
    <s v="Sunny"/>
    <n v="1"/>
    <n v="49.35"/>
    <s v="Winter"/>
  </r>
  <r>
    <d v="2022-05-28T00:00:00"/>
    <s v="S003"/>
    <s v="P0015"/>
    <x v="3"/>
    <x v="3"/>
    <n v="220"/>
    <n v="177"/>
    <n v="99"/>
    <n v="167.48"/>
    <n v="16.78"/>
    <n v="5"/>
    <s v="Rainy"/>
    <n v="0"/>
    <n v="20.329999999999998"/>
    <s v="Autumn"/>
  </r>
  <r>
    <d v="2022-05-28T00:00:00"/>
    <s v="S003"/>
    <s v="P0016"/>
    <x v="0"/>
    <x v="2"/>
    <n v="131"/>
    <n v="47"/>
    <n v="24"/>
    <n v="58.7"/>
    <n v="77.069999999999993"/>
    <n v="0"/>
    <s v="Sunny"/>
    <n v="0"/>
    <n v="80.930000000000007"/>
    <s v="Autumn"/>
  </r>
  <r>
    <d v="2022-05-28T00:00:00"/>
    <s v="S003"/>
    <s v="P0017"/>
    <x v="4"/>
    <x v="1"/>
    <n v="169"/>
    <n v="111"/>
    <n v="173"/>
    <n v="115.13"/>
    <n v="27.82"/>
    <n v="20"/>
    <s v="Cloudy"/>
    <n v="1"/>
    <n v="31.52"/>
    <s v="Summer"/>
  </r>
  <r>
    <d v="2022-05-28T00:00:00"/>
    <s v="S003"/>
    <s v="P0018"/>
    <x v="3"/>
    <x v="0"/>
    <n v="195"/>
    <n v="50"/>
    <n v="52"/>
    <n v="42.72"/>
    <n v="30.6"/>
    <n v="15"/>
    <s v="Cloudy"/>
    <n v="1"/>
    <n v="30.7"/>
    <s v="Autumn"/>
  </r>
  <r>
    <d v="2022-05-28T00:00:00"/>
    <s v="S003"/>
    <s v="P0019"/>
    <x v="4"/>
    <x v="1"/>
    <n v="338"/>
    <n v="338"/>
    <n v="191"/>
    <n v="354.37"/>
    <n v="91.93"/>
    <n v="20"/>
    <s v="Sunny"/>
    <n v="0"/>
    <n v="89.12"/>
    <s v="Winter"/>
  </r>
  <r>
    <d v="2022-05-28T00:00:00"/>
    <s v="S003"/>
    <s v="P0020"/>
    <x v="2"/>
    <x v="0"/>
    <n v="311"/>
    <n v="50"/>
    <n v="169"/>
    <n v="50.01"/>
    <n v="18.760000000000002"/>
    <n v="20"/>
    <s v="Cloudy"/>
    <n v="0"/>
    <n v="18.260000000000002"/>
    <s v="Spring"/>
  </r>
  <r>
    <d v="2022-05-28T00:00:00"/>
    <s v="S004"/>
    <s v="P0001"/>
    <x v="3"/>
    <x v="3"/>
    <n v="165"/>
    <n v="96"/>
    <n v="168"/>
    <n v="108.12"/>
    <n v="64.95"/>
    <n v="0"/>
    <s v="Cloudy"/>
    <n v="0"/>
    <n v="62.19"/>
    <s v="Summer"/>
  </r>
  <r>
    <d v="2022-05-28T00:00:00"/>
    <s v="S004"/>
    <s v="P0002"/>
    <x v="3"/>
    <x v="1"/>
    <n v="307"/>
    <n v="289"/>
    <n v="46"/>
    <n v="302.37"/>
    <n v="76.510000000000005"/>
    <n v="0"/>
    <s v="Sunny"/>
    <n v="0"/>
    <n v="74.290000000000006"/>
    <s v="Winter"/>
  </r>
  <r>
    <d v="2022-05-28T00:00:00"/>
    <s v="S004"/>
    <s v="P0003"/>
    <x v="0"/>
    <x v="2"/>
    <n v="165"/>
    <n v="2"/>
    <n v="149"/>
    <n v="11.24"/>
    <n v="42.01"/>
    <n v="15"/>
    <s v="Snowy"/>
    <n v="1"/>
    <n v="37.090000000000003"/>
    <s v="Autumn"/>
  </r>
  <r>
    <d v="2022-05-28T00:00:00"/>
    <s v="S004"/>
    <s v="P0004"/>
    <x v="4"/>
    <x v="2"/>
    <n v="328"/>
    <n v="8"/>
    <n v="32"/>
    <n v="24.35"/>
    <n v="44.43"/>
    <n v="10"/>
    <s v="Sunny"/>
    <n v="0"/>
    <n v="42.59"/>
    <s v="Winter"/>
  </r>
  <r>
    <d v="2022-05-28T00:00:00"/>
    <s v="S004"/>
    <s v="P0005"/>
    <x v="2"/>
    <x v="0"/>
    <n v="170"/>
    <n v="74"/>
    <n v="77"/>
    <n v="82.88"/>
    <n v="53.23"/>
    <n v="20"/>
    <s v="Rainy"/>
    <n v="1"/>
    <n v="49.75"/>
    <s v="Summer"/>
  </r>
  <r>
    <d v="2022-05-28T00:00:00"/>
    <s v="S004"/>
    <s v="P0006"/>
    <x v="0"/>
    <x v="0"/>
    <n v="398"/>
    <n v="34"/>
    <n v="137"/>
    <n v="25.08"/>
    <n v="82.03"/>
    <n v="15"/>
    <s v="Snowy"/>
    <n v="0"/>
    <n v="78.69"/>
    <s v="Summer"/>
  </r>
  <r>
    <d v="2022-05-28T00:00:00"/>
    <s v="S004"/>
    <s v="P0007"/>
    <x v="0"/>
    <x v="2"/>
    <n v="308"/>
    <n v="37"/>
    <n v="25"/>
    <n v="33.26"/>
    <n v="65.02"/>
    <n v="20"/>
    <s v="Rainy"/>
    <n v="1"/>
    <n v="66.77"/>
    <s v="Spring"/>
  </r>
  <r>
    <d v="2022-05-28T00:00:00"/>
    <s v="S004"/>
    <s v="P0008"/>
    <x v="0"/>
    <x v="1"/>
    <n v="55"/>
    <n v="38"/>
    <n v="133"/>
    <n v="32.96"/>
    <n v="80.78"/>
    <n v="10"/>
    <s v="Cloudy"/>
    <n v="1"/>
    <n v="84.97"/>
    <s v="Autumn"/>
  </r>
  <r>
    <d v="2022-05-28T00:00:00"/>
    <s v="S004"/>
    <s v="P0009"/>
    <x v="0"/>
    <x v="1"/>
    <n v="209"/>
    <n v="60"/>
    <n v="181"/>
    <n v="75.95"/>
    <n v="82.63"/>
    <n v="0"/>
    <s v="Snowy"/>
    <n v="0"/>
    <n v="82.1"/>
    <s v="Winter"/>
  </r>
  <r>
    <d v="2022-05-28T00:00:00"/>
    <s v="S004"/>
    <s v="P0010"/>
    <x v="0"/>
    <x v="0"/>
    <n v="108"/>
    <n v="58"/>
    <n v="70"/>
    <n v="73.739999999999995"/>
    <n v="40.86"/>
    <n v="20"/>
    <s v="Cloudy"/>
    <n v="1"/>
    <n v="42.23"/>
    <s v="Summer"/>
  </r>
  <r>
    <d v="2022-05-28T00:00:00"/>
    <s v="S004"/>
    <s v="P0011"/>
    <x v="0"/>
    <x v="3"/>
    <n v="212"/>
    <n v="158"/>
    <n v="62"/>
    <n v="170.25"/>
    <n v="70.849999999999994"/>
    <n v="10"/>
    <s v="Sunny"/>
    <n v="0"/>
    <n v="72.89"/>
    <s v="Spring"/>
  </r>
  <r>
    <d v="2022-05-28T00:00:00"/>
    <s v="S004"/>
    <s v="P0012"/>
    <x v="1"/>
    <x v="2"/>
    <n v="247"/>
    <n v="108"/>
    <n v="61"/>
    <n v="121.15"/>
    <n v="21.02"/>
    <n v="15"/>
    <s v="Sunny"/>
    <n v="1"/>
    <n v="16.079999999999998"/>
    <s v="Spring"/>
  </r>
  <r>
    <d v="2022-05-28T00:00:00"/>
    <s v="S004"/>
    <s v="P0013"/>
    <x v="2"/>
    <x v="2"/>
    <n v="224"/>
    <n v="58"/>
    <n v="42"/>
    <n v="77.17"/>
    <n v="86.16"/>
    <n v="20"/>
    <s v="Cloudy"/>
    <n v="1"/>
    <n v="86.86"/>
    <s v="Summer"/>
  </r>
  <r>
    <d v="2022-05-28T00:00:00"/>
    <s v="S004"/>
    <s v="P0014"/>
    <x v="2"/>
    <x v="1"/>
    <n v="271"/>
    <n v="188"/>
    <n v="29"/>
    <n v="200.47"/>
    <n v="80.44"/>
    <n v="5"/>
    <s v="Snowy"/>
    <n v="0"/>
    <n v="78.790000000000006"/>
    <s v="Winter"/>
  </r>
  <r>
    <d v="2022-05-28T00:00:00"/>
    <s v="S004"/>
    <s v="P0015"/>
    <x v="1"/>
    <x v="3"/>
    <n v="203"/>
    <n v="49"/>
    <n v="23"/>
    <n v="45.91"/>
    <n v="60.79"/>
    <n v="0"/>
    <s v="Sunny"/>
    <n v="1"/>
    <n v="58.99"/>
    <s v="Summer"/>
  </r>
  <r>
    <d v="2022-05-28T00:00:00"/>
    <s v="S004"/>
    <s v="P0016"/>
    <x v="2"/>
    <x v="2"/>
    <n v="230"/>
    <n v="182"/>
    <n v="38"/>
    <n v="172.78"/>
    <n v="30.44"/>
    <n v="20"/>
    <s v="Snowy"/>
    <n v="0"/>
    <n v="26.5"/>
    <s v="Summer"/>
  </r>
  <r>
    <d v="2022-05-28T00:00:00"/>
    <s v="S004"/>
    <s v="P0017"/>
    <x v="0"/>
    <x v="1"/>
    <n v="225"/>
    <n v="223"/>
    <n v="193"/>
    <n v="236.9"/>
    <n v="35.68"/>
    <n v="10"/>
    <s v="Rainy"/>
    <n v="0"/>
    <n v="33.33"/>
    <s v="Autumn"/>
  </r>
  <r>
    <d v="2022-05-28T00:00:00"/>
    <s v="S004"/>
    <s v="P0018"/>
    <x v="2"/>
    <x v="3"/>
    <n v="490"/>
    <n v="331"/>
    <n v="171"/>
    <n v="336.03"/>
    <n v="92.88"/>
    <n v="0"/>
    <s v="Snowy"/>
    <n v="0"/>
    <n v="90.22"/>
    <s v="Summer"/>
  </r>
  <r>
    <d v="2022-05-28T00:00:00"/>
    <s v="S004"/>
    <s v="P0019"/>
    <x v="3"/>
    <x v="1"/>
    <n v="295"/>
    <n v="231"/>
    <n v="60"/>
    <n v="246.12"/>
    <n v="76.61"/>
    <n v="20"/>
    <s v="Rainy"/>
    <n v="0"/>
    <n v="76.900000000000006"/>
    <s v="Spring"/>
  </r>
  <r>
    <d v="2022-05-28T00:00:00"/>
    <s v="S004"/>
    <s v="P0020"/>
    <x v="3"/>
    <x v="0"/>
    <n v="100"/>
    <n v="15"/>
    <n v="42"/>
    <n v="31.67"/>
    <n v="15.11"/>
    <n v="10"/>
    <s v="Snowy"/>
    <n v="1"/>
    <n v="15.45"/>
    <s v="Spring"/>
  </r>
  <r>
    <d v="2022-05-28T00:00:00"/>
    <s v="S005"/>
    <s v="P0001"/>
    <x v="1"/>
    <x v="3"/>
    <n v="476"/>
    <n v="156"/>
    <n v="83"/>
    <n v="156"/>
    <n v="21.32"/>
    <n v="20"/>
    <s v="Snowy"/>
    <n v="1"/>
    <n v="22.27"/>
    <s v="Winter"/>
  </r>
  <r>
    <d v="2022-05-28T00:00:00"/>
    <s v="S005"/>
    <s v="P0002"/>
    <x v="1"/>
    <x v="2"/>
    <n v="251"/>
    <n v="18"/>
    <n v="163"/>
    <n v="34.85"/>
    <n v="36.6"/>
    <n v="0"/>
    <s v="Snowy"/>
    <n v="1"/>
    <n v="34.200000000000003"/>
    <s v="Winter"/>
  </r>
  <r>
    <d v="2022-05-28T00:00:00"/>
    <s v="S005"/>
    <s v="P0003"/>
    <x v="1"/>
    <x v="3"/>
    <n v="55"/>
    <n v="28"/>
    <n v="64"/>
    <n v="21.91"/>
    <n v="18.46"/>
    <n v="5"/>
    <s v="Snowy"/>
    <n v="1"/>
    <n v="21.27"/>
    <s v="Autumn"/>
  </r>
  <r>
    <d v="2022-05-28T00:00:00"/>
    <s v="S005"/>
    <s v="P0004"/>
    <x v="1"/>
    <x v="1"/>
    <n v="291"/>
    <n v="0"/>
    <n v="155"/>
    <n v="10.47"/>
    <n v="71.23"/>
    <n v="0"/>
    <s v="Snowy"/>
    <n v="0"/>
    <n v="70.010000000000005"/>
    <s v="Autumn"/>
  </r>
  <r>
    <d v="2022-05-28T00:00:00"/>
    <s v="S005"/>
    <s v="P0005"/>
    <x v="3"/>
    <x v="1"/>
    <n v="392"/>
    <n v="198"/>
    <n v="122"/>
    <n v="191.61"/>
    <n v="60.93"/>
    <n v="15"/>
    <s v="Snowy"/>
    <n v="1"/>
    <n v="56.83"/>
    <s v="Summer"/>
  </r>
  <r>
    <d v="2022-05-28T00:00:00"/>
    <s v="S005"/>
    <s v="P0006"/>
    <x v="3"/>
    <x v="3"/>
    <n v="163"/>
    <n v="152"/>
    <n v="138"/>
    <n v="167.59"/>
    <n v="52.22"/>
    <n v="20"/>
    <s v="Rainy"/>
    <n v="0"/>
    <n v="56.17"/>
    <s v="Winter"/>
  </r>
  <r>
    <d v="2022-05-28T00:00:00"/>
    <s v="S005"/>
    <s v="P0007"/>
    <x v="4"/>
    <x v="2"/>
    <n v="271"/>
    <n v="129"/>
    <n v="183"/>
    <n v="124.79"/>
    <n v="86.54"/>
    <n v="10"/>
    <s v="Snowy"/>
    <n v="0"/>
    <n v="89.44"/>
    <s v="Autumn"/>
  </r>
  <r>
    <d v="2022-05-28T00:00:00"/>
    <s v="S005"/>
    <s v="P0008"/>
    <x v="1"/>
    <x v="2"/>
    <n v="383"/>
    <n v="382"/>
    <n v="189"/>
    <n v="373.02"/>
    <n v="87.7"/>
    <n v="10"/>
    <s v="Rainy"/>
    <n v="1"/>
    <n v="89.37"/>
    <s v="Summer"/>
  </r>
  <r>
    <d v="2022-05-28T00:00:00"/>
    <s v="S005"/>
    <s v="P0009"/>
    <x v="2"/>
    <x v="1"/>
    <n v="269"/>
    <n v="102"/>
    <n v="137"/>
    <n v="120.2"/>
    <n v="31.34"/>
    <n v="20"/>
    <s v="Cloudy"/>
    <n v="0"/>
    <n v="31.08"/>
    <s v="Autumn"/>
  </r>
  <r>
    <d v="2022-05-28T00:00:00"/>
    <s v="S005"/>
    <s v="P0010"/>
    <x v="3"/>
    <x v="3"/>
    <n v="478"/>
    <n v="292"/>
    <n v="69"/>
    <n v="308.63"/>
    <n v="65.78"/>
    <n v="15"/>
    <s v="Rainy"/>
    <n v="1"/>
    <n v="61.66"/>
    <s v="Spring"/>
  </r>
  <r>
    <d v="2022-05-28T00:00:00"/>
    <s v="S005"/>
    <s v="P0011"/>
    <x v="2"/>
    <x v="0"/>
    <n v="142"/>
    <n v="111"/>
    <n v="172"/>
    <n v="129.15"/>
    <n v="36.19"/>
    <n v="5"/>
    <s v="Sunny"/>
    <n v="1"/>
    <n v="39.14"/>
    <s v="Spring"/>
  </r>
  <r>
    <d v="2022-05-28T00:00:00"/>
    <s v="S005"/>
    <s v="P0012"/>
    <x v="1"/>
    <x v="2"/>
    <n v="192"/>
    <n v="158"/>
    <n v="179"/>
    <n v="171.59"/>
    <n v="57.27"/>
    <n v="5"/>
    <s v="Snowy"/>
    <n v="1"/>
    <n v="52.34"/>
    <s v="Autumn"/>
  </r>
  <r>
    <d v="2022-05-28T00:00:00"/>
    <s v="S005"/>
    <s v="P0013"/>
    <x v="2"/>
    <x v="2"/>
    <n v="353"/>
    <n v="153"/>
    <n v="171"/>
    <n v="159.65"/>
    <n v="82.88"/>
    <n v="5"/>
    <s v="Snowy"/>
    <n v="0"/>
    <n v="81.83"/>
    <s v="Winter"/>
  </r>
  <r>
    <d v="2022-05-28T00:00:00"/>
    <s v="S005"/>
    <s v="P0014"/>
    <x v="2"/>
    <x v="0"/>
    <n v="66"/>
    <n v="15"/>
    <n v="188"/>
    <n v="5.82"/>
    <n v="83.67"/>
    <n v="5"/>
    <s v="Cloudy"/>
    <n v="1"/>
    <n v="79.14"/>
    <s v="Summer"/>
  </r>
  <r>
    <d v="2022-05-28T00:00:00"/>
    <s v="S005"/>
    <s v="P0015"/>
    <x v="1"/>
    <x v="3"/>
    <n v="131"/>
    <n v="8"/>
    <n v="51"/>
    <n v="9.67"/>
    <n v="97.43"/>
    <n v="15"/>
    <s v="Snowy"/>
    <n v="0"/>
    <n v="99.41"/>
    <s v="Autumn"/>
  </r>
  <r>
    <d v="2022-05-28T00:00:00"/>
    <s v="S005"/>
    <s v="P0016"/>
    <x v="3"/>
    <x v="0"/>
    <n v="102"/>
    <n v="57"/>
    <n v="122"/>
    <n v="68.89"/>
    <n v="13.89"/>
    <n v="5"/>
    <s v="Cloudy"/>
    <n v="0"/>
    <n v="17.29"/>
    <s v="Winter"/>
  </r>
  <r>
    <d v="2022-05-28T00:00:00"/>
    <s v="S005"/>
    <s v="P0017"/>
    <x v="2"/>
    <x v="2"/>
    <n v="144"/>
    <n v="91"/>
    <n v="111"/>
    <n v="90.07"/>
    <n v="50.49"/>
    <n v="15"/>
    <s v="Sunny"/>
    <n v="0"/>
    <n v="52.6"/>
    <s v="Autumn"/>
  </r>
  <r>
    <d v="2022-05-28T00:00:00"/>
    <s v="S005"/>
    <s v="P0018"/>
    <x v="0"/>
    <x v="3"/>
    <n v="354"/>
    <n v="76"/>
    <n v="23"/>
    <n v="67.239999999999995"/>
    <n v="92.72"/>
    <n v="15"/>
    <s v="Sunny"/>
    <n v="0"/>
    <n v="88.34"/>
    <s v="Spring"/>
  </r>
  <r>
    <d v="2022-05-28T00:00:00"/>
    <s v="S005"/>
    <s v="P0019"/>
    <x v="1"/>
    <x v="1"/>
    <n v="423"/>
    <n v="20"/>
    <n v="155"/>
    <n v="18.28"/>
    <n v="73.16"/>
    <n v="15"/>
    <s v="Sunny"/>
    <n v="1"/>
    <n v="71.75"/>
    <s v="Autumn"/>
  </r>
  <r>
    <d v="2022-05-28T00:00:00"/>
    <s v="S005"/>
    <s v="P0020"/>
    <x v="4"/>
    <x v="1"/>
    <n v="79"/>
    <n v="29"/>
    <n v="165"/>
    <n v="42.34"/>
    <n v="13.1"/>
    <n v="0"/>
    <s v="Rainy"/>
    <n v="0"/>
    <n v="14.17"/>
    <s v="Spring"/>
  </r>
  <r>
    <d v="2022-05-29T00:00:00"/>
    <s v="S001"/>
    <s v="P0001"/>
    <x v="3"/>
    <x v="2"/>
    <n v="94"/>
    <n v="11"/>
    <n v="20"/>
    <n v="21.8"/>
    <n v="68.319999999999993"/>
    <n v="0"/>
    <s v="Cloudy"/>
    <n v="0"/>
    <n v="72.05"/>
    <s v="Winter"/>
  </r>
  <r>
    <d v="2022-05-29T00:00:00"/>
    <s v="S001"/>
    <s v="P0002"/>
    <x v="2"/>
    <x v="0"/>
    <n v="330"/>
    <n v="68"/>
    <n v="100"/>
    <n v="76.680000000000007"/>
    <n v="74.930000000000007"/>
    <n v="0"/>
    <s v="Rainy"/>
    <n v="1"/>
    <n v="75.489999999999995"/>
    <s v="Spring"/>
  </r>
  <r>
    <d v="2022-05-29T00:00:00"/>
    <s v="S001"/>
    <s v="P0003"/>
    <x v="0"/>
    <x v="0"/>
    <n v="236"/>
    <n v="204"/>
    <n v="190"/>
    <n v="198.91"/>
    <n v="72.349999999999994"/>
    <n v="5"/>
    <s v="Rainy"/>
    <n v="0"/>
    <n v="74.22"/>
    <s v="Winter"/>
  </r>
  <r>
    <d v="2022-05-29T00:00:00"/>
    <s v="S001"/>
    <s v="P0004"/>
    <x v="3"/>
    <x v="0"/>
    <n v="269"/>
    <n v="155"/>
    <n v="95"/>
    <n v="163.12"/>
    <n v="10.52"/>
    <n v="15"/>
    <s v="Rainy"/>
    <n v="1"/>
    <n v="11.81"/>
    <s v="Winter"/>
  </r>
  <r>
    <d v="2022-05-29T00:00:00"/>
    <s v="S001"/>
    <s v="P0005"/>
    <x v="0"/>
    <x v="1"/>
    <n v="360"/>
    <n v="254"/>
    <n v="152"/>
    <n v="247.71"/>
    <n v="35.549999999999997"/>
    <n v="0"/>
    <s v="Snowy"/>
    <n v="0"/>
    <n v="31.64"/>
    <s v="Winter"/>
  </r>
  <r>
    <d v="2022-05-29T00:00:00"/>
    <s v="S001"/>
    <s v="P0006"/>
    <x v="1"/>
    <x v="1"/>
    <n v="188"/>
    <n v="52"/>
    <n v="43"/>
    <n v="47.05"/>
    <n v="90.09"/>
    <n v="0"/>
    <s v="Cloudy"/>
    <n v="0"/>
    <n v="87.02"/>
    <s v="Spring"/>
  </r>
  <r>
    <d v="2022-05-29T00:00:00"/>
    <s v="S001"/>
    <s v="P0007"/>
    <x v="4"/>
    <x v="1"/>
    <n v="354"/>
    <n v="45"/>
    <n v="179"/>
    <n v="54.5"/>
    <n v="15.63"/>
    <n v="5"/>
    <s v="Rainy"/>
    <n v="0"/>
    <n v="13.77"/>
    <s v="Spring"/>
  </r>
  <r>
    <d v="2022-05-29T00:00:00"/>
    <s v="S001"/>
    <s v="P0008"/>
    <x v="3"/>
    <x v="3"/>
    <n v="479"/>
    <n v="267"/>
    <n v="126"/>
    <n v="280.82"/>
    <n v="36.65"/>
    <n v="10"/>
    <s v="Rainy"/>
    <n v="1"/>
    <n v="40"/>
    <s v="Spring"/>
  </r>
  <r>
    <d v="2022-05-29T00:00:00"/>
    <s v="S001"/>
    <s v="P0009"/>
    <x v="3"/>
    <x v="3"/>
    <n v="335"/>
    <n v="289"/>
    <n v="24"/>
    <n v="302.07"/>
    <n v="39.380000000000003"/>
    <n v="5"/>
    <s v="Rainy"/>
    <n v="0"/>
    <n v="40.61"/>
    <s v="Spring"/>
  </r>
  <r>
    <d v="2022-05-29T00:00:00"/>
    <s v="S001"/>
    <s v="P0010"/>
    <x v="1"/>
    <x v="3"/>
    <n v="344"/>
    <n v="191"/>
    <n v="22"/>
    <n v="197.62"/>
    <n v="80.13"/>
    <n v="10"/>
    <s v="Cloudy"/>
    <n v="0"/>
    <n v="81.55"/>
    <s v="Summer"/>
  </r>
  <r>
    <d v="2022-05-29T00:00:00"/>
    <s v="S001"/>
    <s v="P0011"/>
    <x v="0"/>
    <x v="0"/>
    <n v="219"/>
    <n v="129"/>
    <n v="187"/>
    <n v="141.63"/>
    <n v="22.86"/>
    <n v="10"/>
    <s v="Cloudy"/>
    <n v="1"/>
    <n v="21.26"/>
    <s v="Summer"/>
  </r>
  <r>
    <d v="2022-05-29T00:00:00"/>
    <s v="S001"/>
    <s v="P0012"/>
    <x v="2"/>
    <x v="3"/>
    <n v="96"/>
    <n v="49"/>
    <n v="188"/>
    <n v="57.62"/>
    <n v="98.89"/>
    <n v="10"/>
    <s v="Sunny"/>
    <n v="1"/>
    <n v="99.92"/>
    <s v="Winter"/>
  </r>
  <r>
    <d v="2022-05-29T00:00:00"/>
    <s v="S001"/>
    <s v="P0013"/>
    <x v="4"/>
    <x v="3"/>
    <n v="490"/>
    <n v="241"/>
    <n v="127"/>
    <n v="255.41"/>
    <n v="47.41"/>
    <n v="10"/>
    <s v="Cloudy"/>
    <n v="0"/>
    <n v="49.83"/>
    <s v="Spring"/>
  </r>
  <r>
    <d v="2022-05-29T00:00:00"/>
    <s v="S001"/>
    <s v="P0014"/>
    <x v="2"/>
    <x v="2"/>
    <n v="454"/>
    <n v="190"/>
    <n v="56"/>
    <n v="208.11"/>
    <n v="51.73"/>
    <n v="0"/>
    <s v="Sunny"/>
    <n v="1"/>
    <n v="54.85"/>
    <s v="Spring"/>
  </r>
  <r>
    <d v="2022-05-29T00:00:00"/>
    <s v="S001"/>
    <s v="P0015"/>
    <x v="3"/>
    <x v="2"/>
    <n v="375"/>
    <n v="279"/>
    <n v="132"/>
    <n v="298.83999999999997"/>
    <n v="86.74"/>
    <n v="20"/>
    <s v="Cloudy"/>
    <n v="0"/>
    <n v="87.51"/>
    <s v="Spring"/>
  </r>
  <r>
    <d v="2022-05-29T00:00:00"/>
    <s v="S001"/>
    <s v="P0016"/>
    <x v="0"/>
    <x v="0"/>
    <n v="278"/>
    <n v="20"/>
    <n v="143"/>
    <n v="34.729999999999997"/>
    <n v="40.99"/>
    <n v="15"/>
    <s v="Rainy"/>
    <n v="1"/>
    <n v="41.34"/>
    <s v="Summer"/>
  </r>
  <r>
    <d v="2022-05-29T00:00:00"/>
    <s v="S001"/>
    <s v="P0017"/>
    <x v="0"/>
    <x v="0"/>
    <n v="367"/>
    <n v="96"/>
    <n v="99"/>
    <n v="99"/>
    <n v="32.57"/>
    <n v="0"/>
    <s v="Rainy"/>
    <n v="1"/>
    <n v="27.82"/>
    <s v="Summer"/>
  </r>
  <r>
    <d v="2022-05-29T00:00:00"/>
    <s v="S001"/>
    <s v="P0018"/>
    <x v="1"/>
    <x v="1"/>
    <n v="292"/>
    <n v="146"/>
    <n v="178"/>
    <n v="142.85"/>
    <n v="57.78"/>
    <n v="10"/>
    <s v="Cloudy"/>
    <n v="1"/>
    <n v="61.66"/>
    <s v="Spring"/>
  </r>
  <r>
    <d v="2022-05-29T00:00:00"/>
    <s v="S001"/>
    <s v="P0019"/>
    <x v="1"/>
    <x v="1"/>
    <n v="349"/>
    <n v="212"/>
    <n v="45"/>
    <n v="219.01"/>
    <n v="31.31"/>
    <n v="10"/>
    <s v="Rainy"/>
    <n v="1"/>
    <n v="36.07"/>
    <s v="Summer"/>
  </r>
  <r>
    <d v="2022-05-29T00:00:00"/>
    <s v="S001"/>
    <s v="P0020"/>
    <x v="0"/>
    <x v="3"/>
    <n v="272"/>
    <n v="116"/>
    <n v="200"/>
    <n v="122.02"/>
    <n v="68.739999999999995"/>
    <n v="20"/>
    <s v="Cloudy"/>
    <n v="1"/>
    <n v="70.16"/>
    <s v="Summer"/>
  </r>
  <r>
    <d v="2022-05-29T00:00:00"/>
    <s v="S002"/>
    <s v="P0001"/>
    <x v="0"/>
    <x v="0"/>
    <n v="478"/>
    <n v="34"/>
    <n v="122"/>
    <n v="44.68"/>
    <n v="87.33"/>
    <n v="5"/>
    <s v="Rainy"/>
    <n v="0"/>
    <n v="84.38"/>
    <s v="Winter"/>
  </r>
  <r>
    <d v="2022-05-29T00:00:00"/>
    <s v="S002"/>
    <s v="P0002"/>
    <x v="4"/>
    <x v="2"/>
    <n v="358"/>
    <n v="331"/>
    <n v="176"/>
    <n v="330.93"/>
    <n v="20.45"/>
    <n v="0"/>
    <s v="Sunny"/>
    <n v="1"/>
    <n v="18.48"/>
    <s v="Summer"/>
  </r>
  <r>
    <d v="2022-05-29T00:00:00"/>
    <s v="S002"/>
    <s v="P0003"/>
    <x v="3"/>
    <x v="3"/>
    <n v="429"/>
    <n v="181"/>
    <n v="181"/>
    <n v="191.96"/>
    <n v="35.31"/>
    <n v="5"/>
    <s v="Rainy"/>
    <n v="1"/>
    <n v="31.91"/>
    <s v="Summer"/>
  </r>
  <r>
    <d v="2022-05-29T00:00:00"/>
    <s v="S002"/>
    <s v="P0004"/>
    <x v="0"/>
    <x v="3"/>
    <n v="106"/>
    <n v="45"/>
    <n v="48"/>
    <n v="43.84"/>
    <n v="29.14"/>
    <n v="20"/>
    <s v="Rainy"/>
    <n v="0"/>
    <n v="28.84"/>
    <s v="Winter"/>
  </r>
  <r>
    <d v="2022-05-29T00:00:00"/>
    <s v="S002"/>
    <s v="P0005"/>
    <x v="3"/>
    <x v="0"/>
    <n v="230"/>
    <n v="19"/>
    <n v="106"/>
    <n v="31"/>
    <n v="59.09"/>
    <n v="15"/>
    <s v="Rainy"/>
    <n v="0"/>
    <n v="59.19"/>
    <s v="Spring"/>
  </r>
  <r>
    <d v="2022-05-29T00:00:00"/>
    <s v="S002"/>
    <s v="P0006"/>
    <x v="1"/>
    <x v="2"/>
    <n v="375"/>
    <n v="316"/>
    <n v="115"/>
    <n v="312.26"/>
    <n v="42.21"/>
    <n v="5"/>
    <s v="Snowy"/>
    <n v="0"/>
    <n v="43.38"/>
    <s v="Winter"/>
  </r>
  <r>
    <d v="2022-05-29T00:00:00"/>
    <s v="S002"/>
    <s v="P0007"/>
    <x v="3"/>
    <x v="0"/>
    <n v="85"/>
    <n v="79"/>
    <n v="96"/>
    <n v="85.35"/>
    <n v="46.97"/>
    <n v="20"/>
    <s v="Cloudy"/>
    <n v="0"/>
    <n v="42.93"/>
    <s v="Spring"/>
  </r>
  <r>
    <d v="2022-05-29T00:00:00"/>
    <s v="S002"/>
    <s v="P0008"/>
    <x v="2"/>
    <x v="1"/>
    <n v="357"/>
    <n v="110"/>
    <n v="44"/>
    <n v="121.62"/>
    <n v="29.65"/>
    <n v="15"/>
    <s v="Snowy"/>
    <n v="0"/>
    <n v="26.57"/>
    <s v="Autumn"/>
  </r>
  <r>
    <d v="2022-05-29T00:00:00"/>
    <s v="S002"/>
    <s v="P0009"/>
    <x v="3"/>
    <x v="3"/>
    <n v="89"/>
    <n v="78"/>
    <n v="177"/>
    <n v="85.04"/>
    <n v="16.920000000000002"/>
    <n v="5"/>
    <s v="Cloudy"/>
    <n v="1"/>
    <n v="19.52"/>
    <s v="Summer"/>
  </r>
  <r>
    <d v="2022-05-29T00:00:00"/>
    <s v="S002"/>
    <s v="P0010"/>
    <x v="0"/>
    <x v="3"/>
    <n v="104"/>
    <n v="45"/>
    <n v="74"/>
    <n v="39.729999999999997"/>
    <n v="39.479999999999997"/>
    <n v="10"/>
    <s v="Snowy"/>
    <n v="1"/>
    <n v="40.29"/>
    <s v="Summer"/>
  </r>
  <r>
    <d v="2022-05-29T00:00:00"/>
    <s v="S002"/>
    <s v="P0011"/>
    <x v="3"/>
    <x v="1"/>
    <n v="65"/>
    <n v="16"/>
    <n v="132"/>
    <n v="22.64"/>
    <n v="21.93"/>
    <n v="20"/>
    <s v="Rainy"/>
    <n v="0"/>
    <n v="21.69"/>
    <s v="Winter"/>
  </r>
  <r>
    <d v="2022-05-29T00:00:00"/>
    <s v="S002"/>
    <s v="P0012"/>
    <x v="4"/>
    <x v="0"/>
    <n v="218"/>
    <n v="16"/>
    <n v="148"/>
    <n v="33.4"/>
    <n v="52.28"/>
    <n v="15"/>
    <s v="Snowy"/>
    <n v="1"/>
    <n v="56.22"/>
    <s v="Spring"/>
  </r>
  <r>
    <d v="2022-05-29T00:00:00"/>
    <s v="S002"/>
    <s v="P0013"/>
    <x v="2"/>
    <x v="3"/>
    <n v="495"/>
    <n v="45"/>
    <n v="25"/>
    <n v="57.19"/>
    <n v="41.38"/>
    <n v="0"/>
    <s v="Snowy"/>
    <n v="0"/>
    <n v="36.619999999999997"/>
    <s v="Summer"/>
  </r>
  <r>
    <d v="2022-05-29T00:00:00"/>
    <s v="S002"/>
    <s v="P0014"/>
    <x v="3"/>
    <x v="2"/>
    <n v="91"/>
    <n v="5"/>
    <n v="133"/>
    <n v="15.71"/>
    <n v="90.57"/>
    <n v="10"/>
    <s v="Snowy"/>
    <n v="0"/>
    <n v="95.26"/>
    <s v="Summer"/>
  </r>
  <r>
    <d v="2022-05-29T00:00:00"/>
    <s v="S002"/>
    <s v="P0015"/>
    <x v="4"/>
    <x v="0"/>
    <n v="357"/>
    <n v="282"/>
    <n v="197"/>
    <n v="301.39"/>
    <n v="76.099999999999994"/>
    <n v="20"/>
    <s v="Snowy"/>
    <n v="1"/>
    <n v="79.209999999999994"/>
    <s v="Winter"/>
  </r>
  <r>
    <d v="2022-05-29T00:00:00"/>
    <s v="S002"/>
    <s v="P0016"/>
    <x v="0"/>
    <x v="2"/>
    <n v="120"/>
    <n v="3"/>
    <n v="52"/>
    <n v="12.78"/>
    <n v="58.87"/>
    <n v="5"/>
    <s v="Cloudy"/>
    <n v="1"/>
    <n v="59.54"/>
    <s v="Winter"/>
  </r>
  <r>
    <d v="2022-05-29T00:00:00"/>
    <s v="S002"/>
    <s v="P0017"/>
    <x v="0"/>
    <x v="3"/>
    <n v="181"/>
    <n v="3"/>
    <n v="103"/>
    <n v="21.23"/>
    <n v="46.41"/>
    <n v="0"/>
    <s v="Rainy"/>
    <n v="0"/>
    <n v="44.27"/>
    <s v="Autumn"/>
  </r>
  <r>
    <d v="2022-05-29T00:00:00"/>
    <s v="S002"/>
    <s v="P0018"/>
    <x v="4"/>
    <x v="2"/>
    <n v="489"/>
    <n v="30"/>
    <n v="114"/>
    <n v="37"/>
    <n v="40.04"/>
    <n v="20"/>
    <s v="Cloudy"/>
    <n v="0"/>
    <n v="38.840000000000003"/>
    <s v="Summer"/>
  </r>
  <r>
    <d v="2022-05-29T00:00:00"/>
    <s v="S002"/>
    <s v="P0019"/>
    <x v="0"/>
    <x v="2"/>
    <n v="100"/>
    <n v="38"/>
    <n v="194"/>
    <n v="54.01"/>
    <n v="22.42"/>
    <n v="20"/>
    <s v="Sunny"/>
    <n v="1"/>
    <n v="17.97"/>
    <s v="Winter"/>
  </r>
  <r>
    <d v="2022-05-29T00:00:00"/>
    <s v="S002"/>
    <s v="P0020"/>
    <x v="3"/>
    <x v="2"/>
    <n v="263"/>
    <n v="99"/>
    <n v="112"/>
    <n v="116.51"/>
    <n v="55.57"/>
    <n v="10"/>
    <s v="Snowy"/>
    <n v="1"/>
    <n v="52.79"/>
    <s v="Autumn"/>
  </r>
  <r>
    <d v="2022-05-29T00:00:00"/>
    <s v="S003"/>
    <s v="P0001"/>
    <x v="3"/>
    <x v="3"/>
    <n v="427"/>
    <n v="353"/>
    <n v="196"/>
    <n v="351.65"/>
    <n v="79.27"/>
    <n v="10"/>
    <s v="Sunny"/>
    <n v="1"/>
    <n v="75.34"/>
    <s v="Summer"/>
  </r>
  <r>
    <d v="2022-05-29T00:00:00"/>
    <s v="S003"/>
    <s v="P0002"/>
    <x v="4"/>
    <x v="0"/>
    <n v="228"/>
    <n v="4"/>
    <n v="97"/>
    <n v="2.17"/>
    <n v="92.24"/>
    <n v="10"/>
    <s v="Snowy"/>
    <n v="0"/>
    <n v="96.48"/>
    <s v="Autumn"/>
  </r>
  <r>
    <d v="2022-05-29T00:00:00"/>
    <s v="S003"/>
    <s v="P0003"/>
    <x v="1"/>
    <x v="0"/>
    <n v="337"/>
    <n v="126"/>
    <n v="124"/>
    <n v="142.32"/>
    <n v="23.58"/>
    <n v="5"/>
    <s v="Snowy"/>
    <n v="1"/>
    <n v="19.690000000000001"/>
    <s v="Spring"/>
  </r>
  <r>
    <d v="2022-05-29T00:00:00"/>
    <s v="S003"/>
    <s v="P0004"/>
    <x v="3"/>
    <x v="1"/>
    <n v="51"/>
    <n v="22"/>
    <n v="148"/>
    <n v="37.369999999999997"/>
    <n v="73.290000000000006"/>
    <n v="20"/>
    <s v="Rainy"/>
    <n v="0"/>
    <n v="78.28"/>
    <s v="Autumn"/>
  </r>
  <r>
    <d v="2022-05-29T00:00:00"/>
    <s v="S003"/>
    <s v="P0005"/>
    <x v="1"/>
    <x v="2"/>
    <n v="197"/>
    <n v="145"/>
    <n v="68"/>
    <n v="164.64"/>
    <n v="13.51"/>
    <n v="0"/>
    <s v="Sunny"/>
    <n v="1"/>
    <n v="11.29"/>
    <s v="Summer"/>
  </r>
  <r>
    <d v="2022-05-29T00:00:00"/>
    <s v="S003"/>
    <s v="P0006"/>
    <x v="0"/>
    <x v="0"/>
    <n v="433"/>
    <n v="221"/>
    <n v="74"/>
    <n v="230.88"/>
    <n v="88.49"/>
    <n v="15"/>
    <s v="Sunny"/>
    <n v="1"/>
    <n v="87.16"/>
    <s v="Spring"/>
  </r>
  <r>
    <d v="2022-05-29T00:00:00"/>
    <s v="S003"/>
    <s v="P0007"/>
    <x v="0"/>
    <x v="2"/>
    <n v="432"/>
    <n v="32"/>
    <n v="71"/>
    <n v="43.23"/>
    <n v="14.12"/>
    <n v="15"/>
    <s v="Cloudy"/>
    <n v="1"/>
    <n v="11.7"/>
    <s v="Spring"/>
  </r>
  <r>
    <d v="2022-05-29T00:00:00"/>
    <s v="S003"/>
    <s v="P0008"/>
    <x v="1"/>
    <x v="1"/>
    <n v="307"/>
    <n v="29"/>
    <n v="81"/>
    <n v="35.69"/>
    <n v="16.670000000000002"/>
    <n v="10"/>
    <s v="Snowy"/>
    <n v="0"/>
    <n v="12.59"/>
    <s v="Autumn"/>
  </r>
  <r>
    <d v="2022-05-29T00:00:00"/>
    <s v="S003"/>
    <s v="P0009"/>
    <x v="0"/>
    <x v="0"/>
    <n v="142"/>
    <n v="75"/>
    <n v="30"/>
    <n v="73.12"/>
    <n v="16.829999999999998"/>
    <n v="5"/>
    <s v="Cloudy"/>
    <n v="1"/>
    <n v="18.43"/>
    <s v="Spring"/>
  </r>
  <r>
    <d v="2022-05-29T00:00:00"/>
    <s v="S003"/>
    <s v="P0010"/>
    <x v="3"/>
    <x v="3"/>
    <n v="159"/>
    <n v="16"/>
    <n v="137"/>
    <n v="35.47"/>
    <n v="51.24"/>
    <n v="10"/>
    <s v="Snowy"/>
    <n v="1"/>
    <n v="47.89"/>
    <s v="Autumn"/>
  </r>
  <r>
    <d v="2022-05-29T00:00:00"/>
    <s v="S003"/>
    <s v="P0011"/>
    <x v="0"/>
    <x v="1"/>
    <n v="422"/>
    <n v="360"/>
    <n v="152"/>
    <n v="373.4"/>
    <n v="77.09"/>
    <n v="0"/>
    <s v="Sunny"/>
    <n v="0"/>
    <n v="72.11"/>
    <s v="Summer"/>
  </r>
  <r>
    <d v="2022-05-29T00:00:00"/>
    <s v="S003"/>
    <s v="P0012"/>
    <x v="3"/>
    <x v="3"/>
    <n v="295"/>
    <n v="71"/>
    <n v="160"/>
    <n v="86.32"/>
    <n v="78.599999999999994"/>
    <n v="20"/>
    <s v="Rainy"/>
    <n v="0"/>
    <n v="76.33"/>
    <s v="Spring"/>
  </r>
  <r>
    <d v="2022-05-29T00:00:00"/>
    <s v="S003"/>
    <s v="P0013"/>
    <x v="3"/>
    <x v="0"/>
    <n v="110"/>
    <n v="58"/>
    <n v="157"/>
    <n v="59.7"/>
    <n v="57.68"/>
    <n v="15"/>
    <s v="Cloudy"/>
    <n v="0"/>
    <n v="58.72"/>
    <s v="Spring"/>
  </r>
  <r>
    <d v="2022-05-29T00:00:00"/>
    <s v="S003"/>
    <s v="P0014"/>
    <x v="4"/>
    <x v="2"/>
    <n v="189"/>
    <n v="49"/>
    <n v="75"/>
    <n v="52.55"/>
    <n v="68.38"/>
    <n v="5"/>
    <s v="Snowy"/>
    <n v="1"/>
    <n v="67.81"/>
    <s v="Winter"/>
  </r>
  <r>
    <d v="2022-05-29T00:00:00"/>
    <s v="S003"/>
    <s v="P0015"/>
    <x v="4"/>
    <x v="2"/>
    <n v="152"/>
    <n v="63"/>
    <n v="76"/>
    <n v="61.66"/>
    <n v="93.76"/>
    <n v="20"/>
    <s v="Rainy"/>
    <n v="1"/>
    <n v="93.53"/>
    <s v="Winter"/>
  </r>
  <r>
    <d v="2022-05-29T00:00:00"/>
    <s v="S003"/>
    <s v="P0016"/>
    <x v="3"/>
    <x v="0"/>
    <n v="364"/>
    <n v="134"/>
    <n v="129"/>
    <n v="137.52000000000001"/>
    <n v="50.63"/>
    <n v="20"/>
    <s v="Snowy"/>
    <n v="1"/>
    <n v="54.05"/>
    <s v="Winter"/>
  </r>
  <r>
    <d v="2022-05-29T00:00:00"/>
    <s v="S003"/>
    <s v="P0017"/>
    <x v="3"/>
    <x v="3"/>
    <n v="466"/>
    <n v="349"/>
    <n v="181"/>
    <n v="350.97"/>
    <n v="42.9"/>
    <n v="20"/>
    <s v="Rainy"/>
    <n v="0"/>
    <n v="45.36"/>
    <s v="Summer"/>
  </r>
  <r>
    <d v="2022-05-29T00:00:00"/>
    <s v="S003"/>
    <s v="P0018"/>
    <x v="3"/>
    <x v="2"/>
    <n v="445"/>
    <n v="131"/>
    <n v="194"/>
    <n v="139.4"/>
    <n v="63.37"/>
    <n v="0"/>
    <s v="Snowy"/>
    <n v="0"/>
    <n v="60.1"/>
    <s v="Summer"/>
  </r>
  <r>
    <d v="2022-05-29T00:00:00"/>
    <s v="S003"/>
    <s v="P0019"/>
    <x v="4"/>
    <x v="3"/>
    <n v="329"/>
    <n v="17"/>
    <n v="108"/>
    <n v="10.7"/>
    <n v="92.4"/>
    <n v="10"/>
    <s v="Sunny"/>
    <n v="1"/>
    <n v="92.74"/>
    <s v="Autumn"/>
  </r>
  <r>
    <d v="2022-05-29T00:00:00"/>
    <s v="S003"/>
    <s v="P0020"/>
    <x v="1"/>
    <x v="1"/>
    <n v="102"/>
    <n v="47"/>
    <n v="78"/>
    <n v="60.18"/>
    <n v="40.28"/>
    <n v="20"/>
    <s v="Cloudy"/>
    <n v="1"/>
    <n v="39.450000000000003"/>
    <s v="Autumn"/>
  </r>
  <r>
    <d v="2022-05-29T00:00:00"/>
    <s v="S004"/>
    <s v="P0001"/>
    <x v="3"/>
    <x v="1"/>
    <n v="467"/>
    <n v="390"/>
    <n v="97"/>
    <n v="389.9"/>
    <n v="95.38"/>
    <n v="5"/>
    <s v="Cloudy"/>
    <n v="1"/>
    <n v="94.71"/>
    <s v="Spring"/>
  </r>
  <r>
    <d v="2022-05-29T00:00:00"/>
    <s v="S004"/>
    <s v="P0002"/>
    <x v="2"/>
    <x v="0"/>
    <n v="500"/>
    <n v="149"/>
    <n v="81"/>
    <n v="151.56"/>
    <n v="97.45"/>
    <n v="0"/>
    <s v="Snowy"/>
    <n v="0"/>
    <n v="102.08"/>
    <s v="Autumn"/>
  </r>
  <r>
    <d v="2022-05-29T00:00:00"/>
    <s v="S004"/>
    <s v="P0003"/>
    <x v="3"/>
    <x v="2"/>
    <n v="437"/>
    <n v="53"/>
    <n v="185"/>
    <n v="43.78"/>
    <n v="38.630000000000003"/>
    <n v="20"/>
    <s v="Snowy"/>
    <n v="1"/>
    <n v="40.49"/>
    <s v="Autumn"/>
  </r>
  <r>
    <d v="2022-05-29T00:00:00"/>
    <s v="S004"/>
    <s v="P0004"/>
    <x v="4"/>
    <x v="0"/>
    <n v="108"/>
    <n v="94"/>
    <n v="136"/>
    <n v="113.84"/>
    <n v="74.08"/>
    <n v="10"/>
    <s v="Sunny"/>
    <n v="1"/>
    <n v="69.58"/>
    <s v="Spring"/>
  </r>
  <r>
    <d v="2022-05-29T00:00:00"/>
    <s v="S004"/>
    <s v="P0005"/>
    <x v="2"/>
    <x v="2"/>
    <n v="185"/>
    <n v="139"/>
    <n v="108"/>
    <n v="132.54"/>
    <n v="41.92"/>
    <n v="10"/>
    <s v="Cloudy"/>
    <n v="1"/>
    <n v="44.44"/>
    <s v="Winter"/>
  </r>
  <r>
    <d v="2022-05-29T00:00:00"/>
    <s v="S004"/>
    <s v="P0006"/>
    <x v="0"/>
    <x v="1"/>
    <n v="213"/>
    <n v="35"/>
    <n v="158"/>
    <n v="48.34"/>
    <n v="83.29"/>
    <n v="5"/>
    <s v="Snowy"/>
    <n v="0"/>
    <n v="85.96"/>
    <s v="Winter"/>
  </r>
  <r>
    <d v="2022-05-29T00:00:00"/>
    <s v="S004"/>
    <s v="P0007"/>
    <x v="0"/>
    <x v="1"/>
    <n v="483"/>
    <n v="283"/>
    <n v="78"/>
    <n v="296.89999999999998"/>
    <n v="19.79"/>
    <n v="20"/>
    <s v="Snowy"/>
    <n v="0"/>
    <n v="15.49"/>
    <s v="Autumn"/>
  </r>
  <r>
    <d v="2022-05-29T00:00:00"/>
    <s v="S004"/>
    <s v="P0008"/>
    <x v="0"/>
    <x v="0"/>
    <n v="114"/>
    <n v="42"/>
    <n v="102"/>
    <n v="49.54"/>
    <n v="43.47"/>
    <n v="0"/>
    <s v="Sunny"/>
    <n v="0"/>
    <n v="40.49"/>
    <s v="Winter"/>
  </r>
  <r>
    <d v="2022-05-29T00:00:00"/>
    <s v="S004"/>
    <s v="P0009"/>
    <x v="2"/>
    <x v="1"/>
    <n v="398"/>
    <n v="280"/>
    <n v="141"/>
    <n v="285.7"/>
    <n v="25.81"/>
    <n v="20"/>
    <s v="Cloudy"/>
    <n v="0"/>
    <n v="26.81"/>
    <s v="Autumn"/>
  </r>
  <r>
    <d v="2022-05-29T00:00:00"/>
    <s v="S004"/>
    <s v="P0010"/>
    <x v="3"/>
    <x v="0"/>
    <n v="141"/>
    <n v="69"/>
    <n v="39"/>
    <n v="65.94"/>
    <n v="94.92"/>
    <n v="0"/>
    <s v="Snowy"/>
    <n v="1"/>
    <n v="94.15"/>
    <s v="Winter"/>
  </r>
  <r>
    <d v="2022-05-29T00:00:00"/>
    <s v="S004"/>
    <s v="P0011"/>
    <x v="4"/>
    <x v="2"/>
    <n v="303"/>
    <n v="87"/>
    <n v="27"/>
    <n v="102.43"/>
    <n v="11.02"/>
    <n v="15"/>
    <s v="Sunny"/>
    <n v="0"/>
    <n v="9.86"/>
    <s v="Spring"/>
  </r>
  <r>
    <d v="2022-05-29T00:00:00"/>
    <s v="S004"/>
    <s v="P0012"/>
    <x v="4"/>
    <x v="3"/>
    <n v="496"/>
    <n v="170"/>
    <n v="83"/>
    <n v="177.72"/>
    <n v="26.81"/>
    <n v="20"/>
    <s v="Rainy"/>
    <n v="0"/>
    <n v="29.34"/>
    <s v="Spring"/>
  </r>
  <r>
    <d v="2022-05-29T00:00:00"/>
    <s v="S004"/>
    <s v="P0013"/>
    <x v="2"/>
    <x v="3"/>
    <n v="433"/>
    <n v="101"/>
    <n v="180"/>
    <n v="105.76"/>
    <n v="87.06"/>
    <n v="10"/>
    <s v="Snowy"/>
    <n v="1"/>
    <n v="82.17"/>
    <s v="Spring"/>
  </r>
  <r>
    <d v="2022-05-29T00:00:00"/>
    <s v="S004"/>
    <s v="P0014"/>
    <x v="3"/>
    <x v="3"/>
    <n v="314"/>
    <n v="216"/>
    <n v="32"/>
    <n v="208.05"/>
    <n v="99.25"/>
    <n v="10"/>
    <s v="Sunny"/>
    <n v="0"/>
    <n v="95.02"/>
    <s v="Spring"/>
  </r>
  <r>
    <d v="2022-05-29T00:00:00"/>
    <s v="S004"/>
    <s v="P0015"/>
    <x v="2"/>
    <x v="1"/>
    <n v="268"/>
    <n v="164"/>
    <n v="155"/>
    <n v="161.86000000000001"/>
    <n v="22.37"/>
    <n v="20"/>
    <s v="Cloudy"/>
    <n v="0"/>
    <n v="24.21"/>
    <s v="Winter"/>
  </r>
  <r>
    <d v="2022-05-29T00:00:00"/>
    <s v="S004"/>
    <s v="P0016"/>
    <x v="0"/>
    <x v="1"/>
    <n v="303"/>
    <n v="289"/>
    <n v="121"/>
    <n v="288.07"/>
    <n v="42.49"/>
    <n v="20"/>
    <s v="Rainy"/>
    <n v="0"/>
    <n v="47.31"/>
    <s v="Spring"/>
  </r>
  <r>
    <d v="2022-05-29T00:00:00"/>
    <s v="S004"/>
    <s v="P0017"/>
    <x v="4"/>
    <x v="0"/>
    <n v="332"/>
    <n v="60"/>
    <n v="78"/>
    <n v="54.32"/>
    <n v="49.13"/>
    <n v="20"/>
    <s v="Sunny"/>
    <n v="1"/>
    <n v="52.99"/>
    <s v="Summer"/>
  </r>
  <r>
    <d v="2022-05-29T00:00:00"/>
    <s v="S004"/>
    <s v="P0018"/>
    <x v="4"/>
    <x v="1"/>
    <n v="243"/>
    <n v="162"/>
    <n v="99"/>
    <n v="175.11"/>
    <n v="92.87"/>
    <n v="0"/>
    <s v="Cloudy"/>
    <n v="0"/>
    <n v="92.35"/>
    <s v="Spring"/>
  </r>
  <r>
    <d v="2022-05-29T00:00:00"/>
    <s v="S004"/>
    <s v="P0019"/>
    <x v="3"/>
    <x v="1"/>
    <n v="118"/>
    <n v="117"/>
    <n v="192"/>
    <n v="120.83"/>
    <n v="87.05"/>
    <n v="5"/>
    <s v="Sunny"/>
    <n v="0"/>
    <n v="82.91"/>
    <s v="Winter"/>
  </r>
  <r>
    <d v="2022-05-29T00:00:00"/>
    <s v="S004"/>
    <s v="P0020"/>
    <x v="3"/>
    <x v="0"/>
    <n v="51"/>
    <n v="47"/>
    <n v="43"/>
    <n v="57.05"/>
    <n v="51.25"/>
    <n v="20"/>
    <s v="Rainy"/>
    <n v="1"/>
    <n v="46.48"/>
    <s v="Autumn"/>
  </r>
  <r>
    <d v="2022-05-29T00:00:00"/>
    <s v="S005"/>
    <s v="P0001"/>
    <x v="4"/>
    <x v="1"/>
    <n v="337"/>
    <n v="41"/>
    <n v="161"/>
    <n v="37.630000000000003"/>
    <n v="21.73"/>
    <n v="0"/>
    <s v="Sunny"/>
    <n v="0"/>
    <n v="19.920000000000002"/>
    <s v="Spring"/>
  </r>
  <r>
    <d v="2022-05-29T00:00:00"/>
    <s v="S005"/>
    <s v="P0002"/>
    <x v="4"/>
    <x v="3"/>
    <n v="392"/>
    <n v="331"/>
    <n v="43"/>
    <n v="328.42"/>
    <n v="67.52"/>
    <n v="0"/>
    <s v="Snowy"/>
    <n v="0"/>
    <n v="71.78"/>
    <s v="Spring"/>
  </r>
  <r>
    <d v="2022-05-29T00:00:00"/>
    <s v="S005"/>
    <s v="P0003"/>
    <x v="0"/>
    <x v="0"/>
    <n v="312"/>
    <n v="236"/>
    <n v="53"/>
    <n v="248.56"/>
    <n v="12.77"/>
    <n v="0"/>
    <s v="Cloudy"/>
    <n v="1"/>
    <n v="9.43"/>
    <s v="Autumn"/>
  </r>
  <r>
    <d v="2022-05-29T00:00:00"/>
    <s v="S005"/>
    <s v="P0004"/>
    <x v="4"/>
    <x v="2"/>
    <n v="329"/>
    <n v="148"/>
    <n v="75"/>
    <n v="155.93"/>
    <n v="35.869999999999997"/>
    <n v="5"/>
    <s v="Sunny"/>
    <n v="0"/>
    <n v="38.31"/>
    <s v="Winter"/>
  </r>
  <r>
    <d v="2022-05-29T00:00:00"/>
    <s v="S005"/>
    <s v="P0005"/>
    <x v="0"/>
    <x v="2"/>
    <n v="81"/>
    <n v="21"/>
    <n v="29"/>
    <n v="33.520000000000003"/>
    <n v="64.790000000000006"/>
    <n v="10"/>
    <s v="Snowy"/>
    <n v="1"/>
    <n v="68.19"/>
    <s v="Summer"/>
  </r>
  <r>
    <d v="2022-05-29T00:00:00"/>
    <s v="S005"/>
    <s v="P0006"/>
    <x v="1"/>
    <x v="3"/>
    <n v="304"/>
    <n v="44"/>
    <n v="119"/>
    <n v="43.21"/>
    <n v="97.55"/>
    <n v="5"/>
    <s v="Snowy"/>
    <n v="0"/>
    <n v="101.77"/>
    <s v="Autumn"/>
  </r>
  <r>
    <d v="2022-05-29T00:00:00"/>
    <s v="S005"/>
    <s v="P0007"/>
    <x v="3"/>
    <x v="3"/>
    <n v="369"/>
    <n v="331"/>
    <n v="104"/>
    <n v="348.73"/>
    <n v="19.399999999999999"/>
    <n v="0"/>
    <s v="Rainy"/>
    <n v="0"/>
    <n v="22.43"/>
    <s v="Autumn"/>
  </r>
  <r>
    <d v="2022-05-29T00:00:00"/>
    <s v="S005"/>
    <s v="P0008"/>
    <x v="0"/>
    <x v="0"/>
    <n v="274"/>
    <n v="258"/>
    <n v="45"/>
    <n v="254.67"/>
    <n v="93.55"/>
    <n v="0"/>
    <s v="Sunny"/>
    <n v="1"/>
    <n v="90.1"/>
    <s v="Summer"/>
  </r>
  <r>
    <d v="2022-05-29T00:00:00"/>
    <s v="S005"/>
    <s v="P0009"/>
    <x v="2"/>
    <x v="2"/>
    <n v="357"/>
    <n v="106"/>
    <n v="53"/>
    <n v="111.85"/>
    <n v="34.200000000000003"/>
    <n v="20"/>
    <s v="Sunny"/>
    <n v="1"/>
    <n v="36.049999999999997"/>
    <s v="Winter"/>
  </r>
  <r>
    <d v="2022-05-29T00:00:00"/>
    <s v="S005"/>
    <s v="P0010"/>
    <x v="4"/>
    <x v="1"/>
    <n v="399"/>
    <n v="372"/>
    <n v="99"/>
    <n v="381.19"/>
    <n v="17.920000000000002"/>
    <n v="0"/>
    <s v="Snowy"/>
    <n v="0"/>
    <n v="21.6"/>
    <s v="Autumn"/>
  </r>
  <r>
    <d v="2022-05-29T00:00:00"/>
    <s v="S005"/>
    <s v="P0011"/>
    <x v="4"/>
    <x v="2"/>
    <n v="224"/>
    <n v="198"/>
    <n v="186"/>
    <n v="212.22"/>
    <n v="71.87"/>
    <n v="20"/>
    <s v="Cloudy"/>
    <n v="0"/>
    <n v="72.099999999999994"/>
    <s v="Summer"/>
  </r>
  <r>
    <d v="2022-05-29T00:00:00"/>
    <s v="S005"/>
    <s v="P0012"/>
    <x v="2"/>
    <x v="1"/>
    <n v="284"/>
    <n v="6"/>
    <n v="57"/>
    <n v="17.82"/>
    <n v="91.07"/>
    <n v="20"/>
    <s v="Sunny"/>
    <n v="1"/>
    <n v="88.31"/>
    <s v="Winter"/>
  </r>
  <r>
    <d v="2022-05-29T00:00:00"/>
    <s v="S005"/>
    <s v="P0013"/>
    <x v="0"/>
    <x v="2"/>
    <n v="298"/>
    <n v="160"/>
    <n v="23"/>
    <n v="166.76"/>
    <n v="70.48"/>
    <n v="10"/>
    <s v="Rainy"/>
    <n v="1"/>
    <n v="68.709999999999994"/>
    <s v="Spring"/>
  </r>
  <r>
    <d v="2022-05-29T00:00:00"/>
    <s v="S005"/>
    <s v="P0014"/>
    <x v="1"/>
    <x v="1"/>
    <n v="207"/>
    <n v="202"/>
    <n v="72"/>
    <n v="199.08"/>
    <n v="76.81"/>
    <n v="5"/>
    <s v="Snowy"/>
    <n v="0"/>
    <n v="75.05"/>
    <s v="Spring"/>
  </r>
  <r>
    <d v="2022-05-29T00:00:00"/>
    <s v="S005"/>
    <s v="P0015"/>
    <x v="1"/>
    <x v="3"/>
    <n v="249"/>
    <n v="90"/>
    <n v="171"/>
    <n v="93.89"/>
    <n v="41.74"/>
    <n v="0"/>
    <s v="Sunny"/>
    <n v="1"/>
    <n v="45.43"/>
    <s v="Autumn"/>
  </r>
  <r>
    <d v="2022-05-29T00:00:00"/>
    <s v="S005"/>
    <s v="P0016"/>
    <x v="2"/>
    <x v="1"/>
    <n v="101"/>
    <n v="2"/>
    <n v="35"/>
    <n v="18.72"/>
    <n v="47.64"/>
    <n v="5"/>
    <s v="Cloudy"/>
    <n v="1"/>
    <n v="44.67"/>
    <s v="Summer"/>
  </r>
  <r>
    <d v="2022-05-29T00:00:00"/>
    <s v="S005"/>
    <s v="P0017"/>
    <x v="2"/>
    <x v="0"/>
    <n v="179"/>
    <n v="49"/>
    <n v="193"/>
    <n v="45.39"/>
    <n v="70.239999999999995"/>
    <n v="5"/>
    <s v="Snowy"/>
    <n v="1"/>
    <n v="66.81"/>
    <s v="Winter"/>
  </r>
  <r>
    <d v="2022-05-29T00:00:00"/>
    <s v="S005"/>
    <s v="P0018"/>
    <x v="0"/>
    <x v="2"/>
    <n v="248"/>
    <n v="219"/>
    <n v="77"/>
    <n v="209.96"/>
    <n v="86.52"/>
    <n v="20"/>
    <s v="Sunny"/>
    <n v="1"/>
    <n v="87.18"/>
    <s v="Winter"/>
  </r>
  <r>
    <d v="2022-05-29T00:00:00"/>
    <s v="S005"/>
    <s v="P0019"/>
    <x v="0"/>
    <x v="0"/>
    <n v="270"/>
    <n v="218"/>
    <n v="79"/>
    <n v="208.8"/>
    <n v="55.38"/>
    <n v="0"/>
    <s v="Snowy"/>
    <n v="0"/>
    <n v="58.88"/>
    <s v="Spring"/>
  </r>
  <r>
    <d v="2022-05-29T00:00:00"/>
    <s v="S005"/>
    <s v="P0020"/>
    <x v="4"/>
    <x v="0"/>
    <n v="360"/>
    <n v="39"/>
    <n v="169"/>
    <n v="45.12"/>
    <n v="93.01"/>
    <n v="15"/>
    <s v="Snowy"/>
    <n v="1"/>
    <n v="95.39"/>
    <s v="Summer"/>
  </r>
  <r>
    <d v="2022-05-30T00:00:00"/>
    <s v="S001"/>
    <s v="P0001"/>
    <x v="1"/>
    <x v="2"/>
    <n v="372"/>
    <n v="307"/>
    <n v="75"/>
    <n v="309.22000000000003"/>
    <n v="15.94"/>
    <n v="0"/>
    <s v="Rainy"/>
    <n v="1"/>
    <n v="16.59"/>
    <s v="Spring"/>
  </r>
  <r>
    <d v="2022-05-30T00:00:00"/>
    <s v="S001"/>
    <s v="P0002"/>
    <x v="4"/>
    <x v="2"/>
    <n v="455"/>
    <n v="277"/>
    <n v="180"/>
    <n v="285.89999999999998"/>
    <n v="67.12"/>
    <n v="20"/>
    <s v="Sunny"/>
    <n v="1"/>
    <n v="67.27"/>
    <s v="Summer"/>
  </r>
  <r>
    <d v="2022-05-30T00:00:00"/>
    <s v="S001"/>
    <s v="P0003"/>
    <x v="0"/>
    <x v="1"/>
    <n v="358"/>
    <n v="20"/>
    <n v="157"/>
    <n v="14.68"/>
    <n v="87.62"/>
    <n v="20"/>
    <s v="Snowy"/>
    <n v="1"/>
    <n v="87.39"/>
    <s v="Winter"/>
  </r>
  <r>
    <d v="2022-05-30T00:00:00"/>
    <s v="S001"/>
    <s v="P0004"/>
    <x v="2"/>
    <x v="2"/>
    <n v="246"/>
    <n v="92"/>
    <n v="64"/>
    <n v="106.5"/>
    <n v="38.94"/>
    <n v="15"/>
    <s v="Sunny"/>
    <n v="0"/>
    <n v="33.97"/>
    <s v="Winter"/>
  </r>
  <r>
    <d v="2022-05-30T00:00:00"/>
    <s v="S001"/>
    <s v="P0005"/>
    <x v="2"/>
    <x v="3"/>
    <n v="344"/>
    <n v="123"/>
    <n v="74"/>
    <n v="126.39"/>
    <n v="55.32"/>
    <n v="15"/>
    <s v="Cloudy"/>
    <n v="0"/>
    <n v="55.23"/>
    <s v="Spring"/>
  </r>
  <r>
    <d v="2022-05-30T00:00:00"/>
    <s v="S001"/>
    <s v="P0006"/>
    <x v="0"/>
    <x v="3"/>
    <n v="441"/>
    <n v="120"/>
    <n v="149"/>
    <n v="130.51"/>
    <n v="81.48"/>
    <n v="15"/>
    <s v="Rainy"/>
    <n v="0"/>
    <n v="82.36"/>
    <s v="Spring"/>
  </r>
  <r>
    <d v="2022-05-30T00:00:00"/>
    <s v="S001"/>
    <s v="P0007"/>
    <x v="2"/>
    <x v="2"/>
    <n v="273"/>
    <n v="65"/>
    <n v="154"/>
    <n v="84.53"/>
    <n v="54.76"/>
    <n v="20"/>
    <s v="Sunny"/>
    <n v="0"/>
    <n v="56.28"/>
    <s v="Autumn"/>
  </r>
  <r>
    <d v="2022-05-30T00:00:00"/>
    <s v="S001"/>
    <s v="P0008"/>
    <x v="3"/>
    <x v="2"/>
    <n v="112"/>
    <n v="27"/>
    <n v="55"/>
    <n v="34.01"/>
    <n v="19.12"/>
    <n v="0"/>
    <s v="Rainy"/>
    <n v="1"/>
    <n v="20.28"/>
    <s v="Summer"/>
  </r>
  <r>
    <d v="2022-05-30T00:00:00"/>
    <s v="S001"/>
    <s v="P0009"/>
    <x v="3"/>
    <x v="3"/>
    <n v="167"/>
    <n v="163"/>
    <n v="72"/>
    <n v="174.45"/>
    <n v="40.020000000000003"/>
    <n v="0"/>
    <s v="Sunny"/>
    <n v="0"/>
    <n v="36.81"/>
    <s v="Summer"/>
  </r>
  <r>
    <d v="2022-05-30T00:00:00"/>
    <s v="S001"/>
    <s v="P0010"/>
    <x v="3"/>
    <x v="2"/>
    <n v="62"/>
    <n v="4"/>
    <n v="117"/>
    <n v="0.62"/>
    <n v="75.430000000000007"/>
    <n v="0"/>
    <s v="Cloudy"/>
    <n v="1"/>
    <n v="79.59"/>
    <s v="Autumn"/>
  </r>
  <r>
    <d v="2022-05-30T00:00:00"/>
    <s v="S001"/>
    <s v="P0011"/>
    <x v="3"/>
    <x v="2"/>
    <n v="108"/>
    <n v="91"/>
    <n v="92"/>
    <n v="103.96"/>
    <n v="39.159999999999997"/>
    <n v="0"/>
    <s v="Snowy"/>
    <n v="0"/>
    <n v="34.86"/>
    <s v="Autumn"/>
  </r>
  <r>
    <d v="2022-05-30T00:00:00"/>
    <s v="S001"/>
    <s v="P0012"/>
    <x v="2"/>
    <x v="1"/>
    <n v="453"/>
    <n v="143"/>
    <n v="180"/>
    <n v="139.13"/>
    <n v="13.85"/>
    <n v="5"/>
    <s v="Snowy"/>
    <n v="1"/>
    <n v="14.36"/>
    <s v="Summer"/>
  </r>
  <r>
    <d v="2022-05-30T00:00:00"/>
    <s v="S001"/>
    <s v="P0013"/>
    <x v="3"/>
    <x v="3"/>
    <n v="94"/>
    <n v="18"/>
    <n v="123"/>
    <n v="35.229999999999997"/>
    <n v="20.3"/>
    <n v="20"/>
    <s v="Sunny"/>
    <n v="0"/>
    <n v="19.16"/>
    <s v="Spring"/>
  </r>
  <r>
    <d v="2022-05-30T00:00:00"/>
    <s v="S001"/>
    <s v="P0014"/>
    <x v="0"/>
    <x v="2"/>
    <n v="193"/>
    <n v="49"/>
    <n v="93"/>
    <n v="64.400000000000006"/>
    <n v="45.13"/>
    <n v="20"/>
    <s v="Sunny"/>
    <n v="0"/>
    <n v="43.7"/>
    <s v="Winter"/>
  </r>
  <r>
    <d v="2022-05-30T00:00:00"/>
    <s v="S001"/>
    <s v="P0015"/>
    <x v="3"/>
    <x v="1"/>
    <n v="448"/>
    <n v="229"/>
    <n v="164"/>
    <n v="248.91"/>
    <n v="17.8"/>
    <n v="20"/>
    <s v="Rainy"/>
    <n v="0"/>
    <n v="13.08"/>
    <s v="Summer"/>
  </r>
  <r>
    <d v="2022-05-30T00:00:00"/>
    <s v="S001"/>
    <s v="P0016"/>
    <x v="1"/>
    <x v="2"/>
    <n v="380"/>
    <n v="98"/>
    <n v="165"/>
    <n v="96.47"/>
    <n v="69.31"/>
    <n v="15"/>
    <s v="Cloudy"/>
    <n v="1"/>
    <n v="74.13"/>
    <s v="Summer"/>
  </r>
  <r>
    <d v="2022-05-30T00:00:00"/>
    <s v="S001"/>
    <s v="P0017"/>
    <x v="2"/>
    <x v="2"/>
    <n v="201"/>
    <n v="148"/>
    <n v="72"/>
    <n v="141.24"/>
    <n v="61.2"/>
    <n v="10"/>
    <s v="Cloudy"/>
    <n v="0"/>
    <n v="63.72"/>
    <s v="Winter"/>
  </r>
  <r>
    <d v="2022-05-30T00:00:00"/>
    <s v="S001"/>
    <s v="P0018"/>
    <x v="1"/>
    <x v="3"/>
    <n v="458"/>
    <n v="414"/>
    <n v="123"/>
    <n v="423.38"/>
    <n v="80.069999999999993"/>
    <n v="0"/>
    <s v="Cloudy"/>
    <n v="0"/>
    <n v="81.77"/>
    <s v="Autumn"/>
  </r>
  <r>
    <d v="2022-05-30T00:00:00"/>
    <s v="S001"/>
    <s v="P0019"/>
    <x v="3"/>
    <x v="3"/>
    <n v="236"/>
    <n v="91"/>
    <n v="199"/>
    <n v="94.95"/>
    <n v="40.75"/>
    <n v="20"/>
    <s v="Snowy"/>
    <n v="0"/>
    <n v="36.979999999999997"/>
    <s v="Spring"/>
  </r>
  <r>
    <d v="2022-05-30T00:00:00"/>
    <s v="S001"/>
    <s v="P0020"/>
    <x v="1"/>
    <x v="1"/>
    <n v="77"/>
    <n v="57"/>
    <n v="21"/>
    <n v="64.900000000000006"/>
    <n v="53.05"/>
    <n v="20"/>
    <s v="Cloudy"/>
    <n v="1"/>
    <n v="57.73"/>
    <s v="Winter"/>
  </r>
  <r>
    <d v="2022-05-30T00:00:00"/>
    <s v="S002"/>
    <s v="P0001"/>
    <x v="4"/>
    <x v="0"/>
    <n v="375"/>
    <n v="234"/>
    <n v="28"/>
    <n v="248.31"/>
    <n v="87.48"/>
    <n v="15"/>
    <s v="Cloudy"/>
    <n v="1"/>
    <n v="87.09"/>
    <s v="Spring"/>
  </r>
  <r>
    <d v="2022-05-30T00:00:00"/>
    <s v="S002"/>
    <s v="P0002"/>
    <x v="3"/>
    <x v="1"/>
    <n v="114"/>
    <n v="95"/>
    <n v="189"/>
    <n v="106.26"/>
    <n v="99.8"/>
    <n v="10"/>
    <s v="Rainy"/>
    <n v="1"/>
    <n v="95.06"/>
    <s v="Spring"/>
  </r>
  <r>
    <d v="2022-05-30T00:00:00"/>
    <s v="S002"/>
    <s v="P0003"/>
    <x v="3"/>
    <x v="2"/>
    <n v="205"/>
    <n v="40"/>
    <n v="181"/>
    <n v="42.26"/>
    <n v="92.45"/>
    <n v="20"/>
    <s v="Snowy"/>
    <n v="0"/>
    <n v="89.01"/>
    <s v="Winter"/>
  </r>
  <r>
    <d v="2022-05-30T00:00:00"/>
    <s v="S002"/>
    <s v="P0004"/>
    <x v="3"/>
    <x v="1"/>
    <n v="108"/>
    <n v="52"/>
    <n v="156"/>
    <n v="61.47"/>
    <n v="48.45"/>
    <n v="5"/>
    <s v="Rainy"/>
    <n v="1"/>
    <n v="47.06"/>
    <s v="Summer"/>
  </r>
  <r>
    <d v="2022-05-30T00:00:00"/>
    <s v="S002"/>
    <s v="P0005"/>
    <x v="2"/>
    <x v="3"/>
    <n v="265"/>
    <n v="52"/>
    <n v="61"/>
    <n v="68.86"/>
    <n v="90.93"/>
    <n v="10"/>
    <s v="Cloudy"/>
    <n v="0"/>
    <n v="89.14"/>
    <s v="Summer"/>
  </r>
  <r>
    <d v="2022-05-30T00:00:00"/>
    <s v="S002"/>
    <s v="P0006"/>
    <x v="1"/>
    <x v="2"/>
    <n v="136"/>
    <n v="8"/>
    <n v="195"/>
    <n v="16.48"/>
    <n v="81.37"/>
    <n v="10"/>
    <s v="Sunny"/>
    <n v="0"/>
    <n v="78.53"/>
    <s v="Spring"/>
  </r>
  <r>
    <d v="2022-05-30T00:00:00"/>
    <s v="S002"/>
    <s v="P0007"/>
    <x v="3"/>
    <x v="3"/>
    <n v="194"/>
    <n v="90"/>
    <n v="84"/>
    <n v="106.25"/>
    <n v="34.29"/>
    <n v="5"/>
    <s v="Cloudy"/>
    <n v="1"/>
    <n v="36.9"/>
    <s v="Winter"/>
  </r>
  <r>
    <d v="2022-05-30T00:00:00"/>
    <s v="S002"/>
    <s v="P0008"/>
    <x v="1"/>
    <x v="0"/>
    <n v="128"/>
    <n v="61"/>
    <n v="28"/>
    <n v="80.459999999999994"/>
    <n v="83.62"/>
    <n v="20"/>
    <s v="Snowy"/>
    <n v="1"/>
    <n v="88.26"/>
    <s v="Autumn"/>
  </r>
  <r>
    <d v="2022-05-30T00:00:00"/>
    <s v="S002"/>
    <s v="P0009"/>
    <x v="0"/>
    <x v="1"/>
    <n v="498"/>
    <n v="334"/>
    <n v="96"/>
    <n v="332.52"/>
    <n v="69.27"/>
    <n v="10"/>
    <s v="Rainy"/>
    <n v="0"/>
    <n v="66.959999999999994"/>
    <s v="Winter"/>
  </r>
  <r>
    <d v="2022-05-30T00:00:00"/>
    <s v="S002"/>
    <s v="P0010"/>
    <x v="3"/>
    <x v="2"/>
    <n v="90"/>
    <n v="31"/>
    <n v="189"/>
    <n v="48.71"/>
    <n v="16.79"/>
    <n v="15"/>
    <s v="Sunny"/>
    <n v="1"/>
    <n v="21.69"/>
    <s v="Summer"/>
  </r>
  <r>
    <d v="2022-05-30T00:00:00"/>
    <s v="S002"/>
    <s v="P0011"/>
    <x v="1"/>
    <x v="1"/>
    <n v="280"/>
    <n v="191"/>
    <n v="61"/>
    <n v="186.43"/>
    <n v="92.93"/>
    <n v="15"/>
    <s v="Rainy"/>
    <n v="1"/>
    <n v="90.8"/>
    <s v="Autumn"/>
  </r>
  <r>
    <d v="2022-05-30T00:00:00"/>
    <s v="S002"/>
    <s v="P0012"/>
    <x v="4"/>
    <x v="1"/>
    <n v="352"/>
    <n v="22"/>
    <n v="95"/>
    <n v="18.920000000000002"/>
    <n v="24.68"/>
    <n v="0"/>
    <s v="Sunny"/>
    <n v="1"/>
    <n v="29.16"/>
    <s v="Spring"/>
  </r>
  <r>
    <d v="2022-05-30T00:00:00"/>
    <s v="S002"/>
    <s v="P0013"/>
    <x v="2"/>
    <x v="0"/>
    <n v="463"/>
    <n v="424"/>
    <n v="197"/>
    <n v="424.31"/>
    <n v="82.4"/>
    <n v="0"/>
    <s v="Sunny"/>
    <n v="1"/>
    <n v="77.900000000000006"/>
    <s v="Spring"/>
  </r>
  <r>
    <d v="2022-05-30T00:00:00"/>
    <s v="S002"/>
    <s v="P0014"/>
    <x v="1"/>
    <x v="3"/>
    <n v="119"/>
    <n v="11"/>
    <n v="21"/>
    <n v="9.7200000000000006"/>
    <n v="41.19"/>
    <n v="10"/>
    <s v="Rainy"/>
    <n v="1"/>
    <n v="45.43"/>
    <s v="Autumn"/>
  </r>
  <r>
    <d v="2022-05-30T00:00:00"/>
    <s v="S002"/>
    <s v="P0015"/>
    <x v="2"/>
    <x v="3"/>
    <n v="148"/>
    <n v="68"/>
    <n v="45"/>
    <n v="87.84"/>
    <n v="58.78"/>
    <n v="10"/>
    <s v="Rainy"/>
    <n v="1"/>
    <n v="54.8"/>
    <s v="Spring"/>
  </r>
  <r>
    <d v="2022-05-30T00:00:00"/>
    <s v="S002"/>
    <s v="P0016"/>
    <x v="0"/>
    <x v="1"/>
    <n v="453"/>
    <n v="54"/>
    <n v="151"/>
    <n v="48.97"/>
    <n v="33.130000000000003"/>
    <n v="5"/>
    <s v="Sunny"/>
    <n v="1"/>
    <n v="32.43"/>
    <s v="Summer"/>
  </r>
  <r>
    <d v="2022-05-30T00:00:00"/>
    <s v="S002"/>
    <s v="P0017"/>
    <x v="3"/>
    <x v="0"/>
    <n v="324"/>
    <n v="85"/>
    <n v="57"/>
    <n v="94.43"/>
    <n v="32.47"/>
    <n v="0"/>
    <s v="Cloudy"/>
    <n v="0"/>
    <n v="28.36"/>
    <s v="Autumn"/>
  </r>
  <r>
    <d v="2022-05-30T00:00:00"/>
    <s v="S002"/>
    <s v="P0018"/>
    <x v="0"/>
    <x v="2"/>
    <n v="369"/>
    <n v="2"/>
    <n v="138"/>
    <n v="6.86"/>
    <n v="99.82"/>
    <n v="5"/>
    <s v="Snowy"/>
    <n v="1"/>
    <n v="102.6"/>
    <s v="Summer"/>
  </r>
  <r>
    <d v="2022-05-30T00:00:00"/>
    <s v="S002"/>
    <s v="P0019"/>
    <x v="3"/>
    <x v="1"/>
    <n v="303"/>
    <n v="232"/>
    <n v="28"/>
    <n v="242.61"/>
    <n v="48.99"/>
    <n v="10"/>
    <s v="Rainy"/>
    <n v="1"/>
    <n v="43.99"/>
    <s v="Winter"/>
  </r>
  <r>
    <d v="2022-05-30T00:00:00"/>
    <s v="S002"/>
    <s v="P0020"/>
    <x v="1"/>
    <x v="1"/>
    <n v="88"/>
    <n v="44"/>
    <n v="53"/>
    <n v="58.8"/>
    <n v="87.05"/>
    <n v="10"/>
    <s v="Cloudy"/>
    <n v="0"/>
    <n v="91.34"/>
    <s v="Summer"/>
  </r>
  <r>
    <d v="2022-05-30T00:00:00"/>
    <s v="S003"/>
    <s v="P0001"/>
    <x v="2"/>
    <x v="1"/>
    <n v="263"/>
    <n v="87"/>
    <n v="102"/>
    <n v="89.84"/>
    <n v="56.12"/>
    <n v="0"/>
    <s v="Sunny"/>
    <n v="1"/>
    <n v="58.19"/>
    <s v="Autumn"/>
  </r>
  <r>
    <d v="2022-05-30T00:00:00"/>
    <s v="S003"/>
    <s v="P0002"/>
    <x v="4"/>
    <x v="0"/>
    <n v="295"/>
    <n v="50"/>
    <n v="84"/>
    <n v="57.89"/>
    <n v="16.16"/>
    <n v="15"/>
    <s v="Cloudy"/>
    <n v="1"/>
    <n v="15.85"/>
    <s v="Summer"/>
  </r>
  <r>
    <d v="2022-05-30T00:00:00"/>
    <s v="S003"/>
    <s v="P0003"/>
    <x v="1"/>
    <x v="1"/>
    <n v="293"/>
    <n v="220"/>
    <n v="68"/>
    <n v="239.7"/>
    <n v="94.98"/>
    <n v="15"/>
    <s v="Sunny"/>
    <n v="1"/>
    <n v="95.46"/>
    <s v="Summer"/>
  </r>
  <r>
    <d v="2022-05-30T00:00:00"/>
    <s v="S003"/>
    <s v="P0004"/>
    <x v="1"/>
    <x v="3"/>
    <n v="496"/>
    <n v="157"/>
    <n v="81"/>
    <n v="149.38"/>
    <n v="40.78"/>
    <n v="5"/>
    <s v="Snowy"/>
    <n v="1"/>
    <n v="42.66"/>
    <s v="Spring"/>
  </r>
  <r>
    <d v="2022-05-30T00:00:00"/>
    <s v="S003"/>
    <s v="P0005"/>
    <x v="2"/>
    <x v="0"/>
    <n v="153"/>
    <n v="53"/>
    <n v="136"/>
    <n v="43.34"/>
    <n v="95.42"/>
    <n v="5"/>
    <s v="Sunny"/>
    <n v="0"/>
    <n v="94.47"/>
    <s v="Spring"/>
  </r>
  <r>
    <d v="2022-05-30T00:00:00"/>
    <s v="S003"/>
    <s v="P0006"/>
    <x v="3"/>
    <x v="2"/>
    <n v="327"/>
    <n v="113"/>
    <n v="122"/>
    <n v="126.97"/>
    <n v="65.95"/>
    <n v="5"/>
    <s v="Sunny"/>
    <n v="1"/>
    <n v="70.73"/>
    <s v="Spring"/>
  </r>
  <r>
    <d v="2022-05-30T00:00:00"/>
    <s v="S003"/>
    <s v="P0007"/>
    <x v="2"/>
    <x v="1"/>
    <n v="475"/>
    <n v="127"/>
    <n v="90"/>
    <n v="117.78"/>
    <n v="89.64"/>
    <n v="5"/>
    <s v="Sunny"/>
    <n v="0"/>
    <n v="90.3"/>
    <s v="Spring"/>
  </r>
  <r>
    <d v="2022-05-30T00:00:00"/>
    <s v="S003"/>
    <s v="P0008"/>
    <x v="2"/>
    <x v="0"/>
    <n v="200"/>
    <n v="189"/>
    <n v="75"/>
    <n v="187.99"/>
    <n v="23.01"/>
    <n v="10"/>
    <s v="Cloudy"/>
    <n v="0"/>
    <n v="20.72"/>
    <s v="Winter"/>
  </r>
  <r>
    <d v="2022-05-30T00:00:00"/>
    <s v="S003"/>
    <s v="P0009"/>
    <x v="3"/>
    <x v="2"/>
    <n v="479"/>
    <n v="25"/>
    <n v="186"/>
    <n v="19.37"/>
    <n v="91.42"/>
    <n v="10"/>
    <s v="Cloudy"/>
    <n v="0"/>
    <n v="94.02"/>
    <s v="Autumn"/>
  </r>
  <r>
    <d v="2022-05-30T00:00:00"/>
    <s v="S003"/>
    <s v="P0010"/>
    <x v="3"/>
    <x v="1"/>
    <n v="120"/>
    <n v="102"/>
    <n v="114"/>
    <n v="108.61"/>
    <n v="12.78"/>
    <n v="20"/>
    <s v="Rainy"/>
    <n v="1"/>
    <n v="16.010000000000002"/>
    <s v="Summer"/>
  </r>
  <r>
    <d v="2022-05-30T00:00:00"/>
    <s v="S003"/>
    <s v="P0011"/>
    <x v="3"/>
    <x v="1"/>
    <n v="232"/>
    <n v="146"/>
    <n v="48"/>
    <n v="149.77000000000001"/>
    <n v="90.4"/>
    <n v="15"/>
    <s v="Snowy"/>
    <n v="0"/>
    <n v="95.11"/>
    <s v="Summer"/>
  </r>
  <r>
    <d v="2022-05-30T00:00:00"/>
    <s v="S003"/>
    <s v="P0012"/>
    <x v="4"/>
    <x v="2"/>
    <n v="321"/>
    <n v="133"/>
    <n v="132"/>
    <n v="140.01"/>
    <n v="38.28"/>
    <n v="15"/>
    <s v="Snowy"/>
    <n v="1"/>
    <n v="36.72"/>
    <s v="Autumn"/>
  </r>
  <r>
    <d v="2022-05-30T00:00:00"/>
    <s v="S003"/>
    <s v="P0013"/>
    <x v="1"/>
    <x v="1"/>
    <n v="439"/>
    <n v="292"/>
    <n v="151"/>
    <n v="306.72000000000003"/>
    <n v="63.61"/>
    <n v="10"/>
    <s v="Snowy"/>
    <n v="0"/>
    <n v="67.44"/>
    <s v="Spring"/>
  </r>
  <r>
    <d v="2022-05-30T00:00:00"/>
    <s v="S003"/>
    <s v="P0014"/>
    <x v="0"/>
    <x v="1"/>
    <n v="290"/>
    <n v="136"/>
    <n v="200"/>
    <n v="133.84"/>
    <n v="33.71"/>
    <n v="5"/>
    <s v="Snowy"/>
    <n v="0"/>
    <n v="31.76"/>
    <s v="Spring"/>
  </r>
  <r>
    <d v="2022-05-30T00:00:00"/>
    <s v="S003"/>
    <s v="P0015"/>
    <x v="1"/>
    <x v="1"/>
    <n v="388"/>
    <n v="180"/>
    <n v="164"/>
    <n v="179.58"/>
    <n v="26.51"/>
    <n v="0"/>
    <s v="Snowy"/>
    <n v="0"/>
    <n v="22.16"/>
    <s v="Spring"/>
  </r>
  <r>
    <d v="2022-05-30T00:00:00"/>
    <s v="S003"/>
    <s v="P0016"/>
    <x v="1"/>
    <x v="0"/>
    <n v="256"/>
    <n v="37"/>
    <n v="65"/>
    <n v="50.07"/>
    <n v="48.92"/>
    <n v="0"/>
    <s v="Snowy"/>
    <n v="1"/>
    <n v="51.18"/>
    <s v="Winter"/>
  </r>
  <r>
    <d v="2022-05-30T00:00:00"/>
    <s v="S003"/>
    <s v="P0017"/>
    <x v="2"/>
    <x v="0"/>
    <n v="127"/>
    <n v="14"/>
    <n v="199"/>
    <n v="6"/>
    <n v="73.739999999999995"/>
    <n v="20"/>
    <s v="Rainy"/>
    <n v="1"/>
    <n v="75.62"/>
    <s v="Summer"/>
  </r>
  <r>
    <d v="2022-05-30T00:00:00"/>
    <s v="S003"/>
    <s v="P0018"/>
    <x v="1"/>
    <x v="2"/>
    <n v="198"/>
    <n v="166"/>
    <n v="35"/>
    <n v="156.74"/>
    <n v="45.09"/>
    <n v="15"/>
    <s v="Cloudy"/>
    <n v="0"/>
    <n v="42.52"/>
    <s v="Spring"/>
  </r>
  <r>
    <d v="2022-05-30T00:00:00"/>
    <s v="S003"/>
    <s v="P0019"/>
    <x v="2"/>
    <x v="3"/>
    <n v="451"/>
    <n v="448"/>
    <n v="102"/>
    <n v="449.06"/>
    <n v="14.02"/>
    <n v="0"/>
    <s v="Cloudy"/>
    <n v="1"/>
    <n v="18.63"/>
    <s v="Winter"/>
  </r>
  <r>
    <d v="2022-05-30T00:00:00"/>
    <s v="S003"/>
    <s v="P0020"/>
    <x v="2"/>
    <x v="2"/>
    <n v="379"/>
    <n v="282"/>
    <n v="166"/>
    <n v="272.58999999999997"/>
    <n v="71.239999999999995"/>
    <n v="20"/>
    <s v="Cloudy"/>
    <n v="1"/>
    <n v="66.989999999999995"/>
    <s v="Winter"/>
  </r>
  <r>
    <d v="2022-05-30T00:00:00"/>
    <s v="S004"/>
    <s v="P0001"/>
    <x v="3"/>
    <x v="0"/>
    <n v="58"/>
    <n v="2"/>
    <n v="110"/>
    <n v="8.94"/>
    <n v="29.11"/>
    <n v="15"/>
    <s v="Cloudy"/>
    <n v="1"/>
    <n v="26.73"/>
    <s v="Autumn"/>
  </r>
  <r>
    <d v="2022-05-30T00:00:00"/>
    <s v="S004"/>
    <s v="P0002"/>
    <x v="3"/>
    <x v="3"/>
    <n v="253"/>
    <n v="197"/>
    <n v="121"/>
    <n v="215.95"/>
    <n v="60.26"/>
    <n v="0"/>
    <s v="Cloudy"/>
    <n v="0"/>
    <n v="64.3"/>
    <s v="Summer"/>
  </r>
  <r>
    <d v="2022-05-30T00:00:00"/>
    <s v="S004"/>
    <s v="P0003"/>
    <x v="2"/>
    <x v="1"/>
    <n v="143"/>
    <n v="111"/>
    <n v="200"/>
    <n v="108.83"/>
    <n v="27.7"/>
    <n v="10"/>
    <s v="Sunny"/>
    <n v="0"/>
    <n v="27.97"/>
    <s v="Summer"/>
  </r>
  <r>
    <d v="2022-05-30T00:00:00"/>
    <s v="S004"/>
    <s v="P0004"/>
    <x v="3"/>
    <x v="3"/>
    <n v="488"/>
    <n v="253"/>
    <n v="186"/>
    <n v="252.07"/>
    <n v="85.73"/>
    <n v="20"/>
    <s v="Rainy"/>
    <n v="0"/>
    <n v="83.94"/>
    <s v="Autumn"/>
  </r>
  <r>
    <d v="2022-05-30T00:00:00"/>
    <s v="S004"/>
    <s v="P0005"/>
    <x v="0"/>
    <x v="3"/>
    <n v="389"/>
    <n v="230"/>
    <n v="184"/>
    <n v="241.12"/>
    <n v="65.47"/>
    <n v="15"/>
    <s v="Sunny"/>
    <n v="0"/>
    <n v="65.34"/>
    <s v="Winter"/>
  </r>
  <r>
    <d v="2022-05-30T00:00:00"/>
    <s v="S004"/>
    <s v="P0006"/>
    <x v="2"/>
    <x v="2"/>
    <n v="255"/>
    <n v="58"/>
    <n v="36"/>
    <n v="62.48"/>
    <n v="40.729999999999997"/>
    <n v="15"/>
    <s v="Snowy"/>
    <n v="0"/>
    <n v="37.869999999999997"/>
    <s v="Winter"/>
  </r>
  <r>
    <d v="2022-05-30T00:00:00"/>
    <s v="S004"/>
    <s v="P0007"/>
    <x v="2"/>
    <x v="3"/>
    <n v="337"/>
    <n v="216"/>
    <n v="55"/>
    <n v="207.77"/>
    <n v="23.12"/>
    <n v="15"/>
    <s v="Rainy"/>
    <n v="0"/>
    <n v="20.73"/>
    <s v="Autumn"/>
  </r>
  <r>
    <d v="2022-05-30T00:00:00"/>
    <s v="S004"/>
    <s v="P0008"/>
    <x v="2"/>
    <x v="2"/>
    <n v="377"/>
    <n v="246"/>
    <n v="188"/>
    <n v="257.18"/>
    <n v="33.29"/>
    <n v="15"/>
    <s v="Cloudy"/>
    <n v="0"/>
    <n v="30.41"/>
    <s v="Summer"/>
  </r>
  <r>
    <d v="2022-05-30T00:00:00"/>
    <s v="S004"/>
    <s v="P0009"/>
    <x v="4"/>
    <x v="2"/>
    <n v="187"/>
    <n v="82"/>
    <n v="117"/>
    <n v="78.75"/>
    <n v="70.849999999999994"/>
    <n v="15"/>
    <s v="Sunny"/>
    <n v="1"/>
    <n v="69.41"/>
    <s v="Winter"/>
  </r>
  <r>
    <d v="2022-05-30T00:00:00"/>
    <s v="S004"/>
    <s v="P0010"/>
    <x v="1"/>
    <x v="3"/>
    <n v="202"/>
    <n v="146"/>
    <n v="131"/>
    <n v="155.05000000000001"/>
    <n v="13.61"/>
    <n v="20"/>
    <s v="Sunny"/>
    <n v="0"/>
    <n v="10.35"/>
    <s v="Spring"/>
  </r>
  <r>
    <d v="2022-05-30T00:00:00"/>
    <s v="S004"/>
    <s v="P0011"/>
    <x v="2"/>
    <x v="3"/>
    <n v="251"/>
    <n v="224"/>
    <n v="140"/>
    <n v="232.23"/>
    <n v="94.95"/>
    <n v="10"/>
    <s v="Rainy"/>
    <n v="0"/>
    <n v="93.59"/>
    <s v="Autumn"/>
  </r>
  <r>
    <d v="2022-05-30T00:00:00"/>
    <s v="S004"/>
    <s v="P0012"/>
    <x v="0"/>
    <x v="0"/>
    <n v="447"/>
    <n v="142"/>
    <n v="76"/>
    <n v="157.85"/>
    <n v="60.83"/>
    <n v="15"/>
    <s v="Rainy"/>
    <n v="1"/>
    <n v="60.31"/>
    <s v="Autumn"/>
  </r>
  <r>
    <d v="2022-05-30T00:00:00"/>
    <s v="S004"/>
    <s v="P0013"/>
    <x v="2"/>
    <x v="3"/>
    <n v="118"/>
    <n v="105"/>
    <n v="78"/>
    <n v="113.08"/>
    <n v="81.709999999999994"/>
    <n v="15"/>
    <s v="Rainy"/>
    <n v="1"/>
    <n v="78.34"/>
    <s v="Spring"/>
  </r>
  <r>
    <d v="2022-05-30T00:00:00"/>
    <s v="S004"/>
    <s v="P0014"/>
    <x v="2"/>
    <x v="0"/>
    <n v="406"/>
    <n v="354"/>
    <n v="71"/>
    <n v="369.89"/>
    <n v="12.07"/>
    <n v="15"/>
    <s v="Snowy"/>
    <n v="1"/>
    <n v="13.06"/>
    <s v="Winter"/>
  </r>
  <r>
    <d v="2022-05-30T00:00:00"/>
    <s v="S004"/>
    <s v="P0015"/>
    <x v="0"/>
    <x v="1"/>
    <n v="325"/>
    <n v="244"/>
    <n v="113"/>
    <n v="262.52999999999997"/>
    <n v="21.29"/>
    <n v="10"/>
    <s v="Rainy"/>
    <n v="1"/>
    <n v="25.88"/>
    <s v="Winter"/>
  </r>
  <r>
    <d v="2022-05-30T00:00:00"/>
    <s v="S004"/>
    <s v="P0016"/>
    <x v="0"/>
    <x v="2"/>
    <n v="399"/>
    <n v="300"/>
    <n v="169"/>
    <n v="306.82"/>
    <n v="82.08"/>
    <n v="20"/>
    <s v="Snowy"/>
    <n v="1"/>
    <n v="80.010000000000005"/>
    <s v="Autumn"/>
  </r>
  <r>
    <d v="2022-05-30T00:00:00"/>
    <s v="S004"/>
    <s v="P0017"/>
    <x v="1"/>
    <x v="1"/>
    <n v="455"/>
    <n v="36"/>
    <n v="67"/>
    <n v="53.53"/>
    <n v="83.94"/>
    <n v="5"/>
    <s v="Sunny"/>
    <n v="1"/>
    <n v="84.01"/>
    <s v="Summer"/>
  </r>
  <r>
    <d v="2022-05-30T00:00:00"/>
    <s v="S004"/>
    <s v="P0018"/>
    <x v="4"/>
    <x v="2"/>
    <n v="118"/>
    <n v="96"/>
    <n v="182"/>
    <n v="115.17"/>
    <n v="35.49"/>
    <n v="15"/>
    <s v="Snowy"/>
    <n v="1"/>
    <n v="38.65"/>
    <s v="Winter"/>
  </r>
  <r>
    <d v="2022-05-30T00:00:00"/>
    <s v="S004"/>
    <s v="P0019"/>
    <x v="2"/>
    <x v="0"/>
    <n v="216"/>
    <n v="209"/>
    <n v="62"/>
    <n v="204.46"/>
    <n v="35.06"/>
    <n v="20"/>
    <s v="Rainy"/>
    <n v="1"/>
    <n v="32.69"/>
    <s v="Spring"/>
  </r>
  <r>
    <d v="2022-05-30T00:00:00"/>
    <s v="S004"/>
    <s v="P0020"/>
    <x v="1"/>
    <x v="0"/>
    <n v="385"/>
    <n v="315"/>
    <n v="26"/>
    <n v="313.81"/>
    <n v="27.79"/>
    <n v="20"/>
    <s v="Sunny"/>
    <n v="0"/>
    <n v="25.93"/>
    <s v="Winter"/>
  </r>
  <r>
    <d v="2022-05-30T00:00:00"/>
    <s v="S005"/>
    <s v="P0001"/>
    <x v="2"/>
    <x v="1"/>
    <n v="189"/>
    <n v="2"/>
    <n v="150"/>
    <n v="16.690000000000001"/>
    <n v="42.24"/>
    <n v="20"/>
    <s v="Cloudy"/>
    <n v="1"/>
    <n v="44.24"/>
    <s v="Spring"/>
  </r>
  <r>
    <d v="2022-05-30T00:00:00"/>
    <s v="S005"/>
    <s v="P0002"/>
    <x v="3"/>
    <x v="3"/>
    <n v="312"/>
    <n v="38"/>
    <n v="129"/>
    <n v="45.79"/>
    <n v="35.119999999999997"/>
    <n v="10"/>
    <s v="Snowy"/>
    <n v="0"/>
    <n v="36.54"/>
    <s v="Autumn"/>
  </r>
  <r>
    <d v="2022-05-30T00:00:00"/>
    <s v="S005"/>
    <s v="P0003"/>
    <x v="4"/>
    <x v="0"/>
    <n v="477"/>
    <n v="116"/>
    <n v="190"/>
    <n v="131.51"/>
    <n v="97.85"/>
    <n v="10"/>
    <s v="Snowy"/>
    <n v="0"/>
    <n v="98.12"/>
    <s v="Spring"/>
  </r>
  <r>
    <d v="2022-05-30T00:00:00"/>
    <s v="S005"/>
    <s v="P0004"/>
    <x v="4"/>
    <x v="1"/>
    <n v="97"/>
    <n v="52"/>
    <n v="39"/>
    <n v="58.77"/>
    <n v="39.36"/>
    <n v="5"/>
    <s v="Sunny"/>
    <n v="1"/>
    <n v="44.14"/>
    <s v="Winter"/>
  </r>
  <r>
    <d v="2022-05-30T00:00:00"/>
    <s v="S005"/>
    <s v="P0005"/>
    <x v="2"/>
    <x v="3"/>
    <n v="389"/>
    <n v="26"/>
    <n v="41"/>
    <n v="19.28"/>
    <n v="64.91"/>
    <n v="5"/>
    <s v="Rainy"/>
    <n v="0"/>
    <n v="62.64"/>
    <s v="Spring"/>
  </r>
  <r>
    <d v="2022-05-30T00:00:00"/>
    <s v="S005"/>
    <s v="P0006"/>
    <x v="0"/>
    <x v="2"/>
    <n v="348"/>
    <n v="0"/>
    <n v="46"/>
    <n v="4.5199999999999996"/>
    <n v="59.39"/>
    <n v="0"/>
    <s v="Snowy"/>
    <n v="0"/>
    <n v="57.71"/>
    <s v="Autumn"/>
  </r>
  <r>
    <d v="2022-05-30T00:00:00"/>
    <s v="S005"/>
    <s v="P0007"/>
    <x v="3"/>
    <x v="1"/>
    <n v="404"/>
    <n v="74"/>
    <n v="40"/>
    <n v="89.66"/>
    <n v="30.55"/>
    <n v="20"/>
    <s v="Rainy"/>
    <n v="1"/>
    <n v="27.43"/>
    <s v="Winter"/>
  </r>
  <r>
    <d v="2022-05-30T00:00:00"/>
    <s v="S005"/>
    <s v="P0008"/>
    <x v="3"/>
    <x v="2"/>
    <n v="485"/>
    <n v="249"/>
    <n v="134"/>
    <n v="268.73"/>
    <n v="78.959999999999994"/>
    <n v="15"/>
    <s v="Cloudy"/>
    <n v="0"/>
    <n v="74.09"/>
    <s v="Autumn"/>
  </r>
  <r>
    <d v="2022-05-30T00:00:00"/>
    <s v="S005"/>
    <s v="P0009"/>
    <x v="2"/>
    <x v="1"/>
    <n v="134"/>
    <n v="103"/>
    <n v="175"/>
    <n v="115.39"/>
    <n v="37.74"/>
    <n v="0"/>
    <s v="Rainy"/>
    <n v="1"/>
    <n v="36.11"/>
    <s v="Spring"/>
  </r>
  <r>
    <d v="2022-05-30T00:00:00"/>
    <s v="S005"/>
    <s v="P0010"/>
    <x v="3"/>
    <x v="1"/>
    <n v="283"/>
    <n v="34"/>
    <n v="65"/>
    <n v="32.89"/>
    <n v="95.53"/>
    <n v="0"/>
    <s v="Sunny"/>
    <n v="0"/>
    <n v="98.84"/>
    <s v="Winter"/>
  </r>
  <r>
    <d v="2022-05-30T00:00:00"/>
    <s v="S005"/>
    <s v="P0011"/>
    <x v="0"/>
    <x v="1"/>
    <n v="361"/>
    <n v="148"/>
    <n v="113"/>
    <n v="146.41999999999999"/>
    <n v="84.27"/>
    <n v="5"/>
    <s v="Cloudy"/>
    <n v="1"/>
    <n v="88.34"/>
    <s v="Spring"/>
  </r>
  <r>
    <d v="2022-05-30T00:00:00"/>
    <s v="S005"/>
    <s v="P0012"/>
    <x v="3"/>
    <x v="3"/>
    <n v="328"/>
    <n v="244"/>
    <n v="77"/>
    <n v="238.63"/>
    <n v="36.1"/>
    <n v="20"/>
    <s v="Rainy"/>
    <n v="0"/>
    <n v="34.69"/>
    <s v="Summer"/>
  </r>
  <r>
    <d v="2022-05-30T00:00:00"/>
    <s v="S005"/>
    <s v="P0013"/>
    <x v="3"/>
    <x v="3"/>
    <n v="301"/>
    <n v="237"/>
    <n v="126"/>
    <n v="252.9"/>
    <n v="50.85"/>
    <n v="20"/>
    <s v="Cloudy"/>
    <n v="1"/>
    <n v="52.23"/>
    <s v="Winter"/>
  </r>
  <r>
    <d v="2022-05-30T00:00:00"/>
    <s v="S005"/>
    <s v="P0014"/>
    <x v="4"/>
    <x v="1"/>
    <n v="371"/>
    <n v="285"/>
    <n v="50"/>
    <n v="296.27"/>
    <n v="61.95"/>
    <n v="20"/>
    <s v="Rainy"/>
    <n v="1"/>
    <n v="59.53"/>
    <s v="Spring"/>
  </r>
  <r>
    <d v="2022-05-30T00:00:00"/>
    <s v="S005"/>
    <s v="P0015"/>
    <x v="0"/>
    <x v="0"/>
    <n v="371"/>
    <n v="163"/>
    <n v="83"/>
    <n v="180.68"/>
    <n v="40.799999999999997"/>
    <n v="5"/>
    <s v="Cloudy"/>
    <n v="1"/>
    <n v="44.53"/>
    <s v="Autumn"/>
  </r>
  <r>
    <d v="2022-05-30T00:00:00"/>
    <s v="S005"/>
    <s v="P0016"/>
    <x v="2"/>
    <x v="3"/>
    <n v="98"/>
    <n v="93"/>
    <n v="40"/>
    <n v="99.89"/>
    <n v="15.7"/>
    <n v="10"/>
    <s v="Sunny"/>
    <n v="1"/>
    <n v="18.43"/>
    <s v="Winter"/>
  </r>
  <r>
    <d v="2022-05-30T00:00:00"/>
    <s v="S005"/>
    <s v="P0017"/>
    <x v="0"/>
    <x v="1"/>
    <n v="392"/>
    <n v="339"/>
    <n v="31"/>
    <n v="346.05"/>
    <n v="71.27"/>
    <n v="15"/>
    <s v="Rainy"/>
    <n v="1"/>
    <n v="67.09"/>
    <s v="Winter"/>
  </r>
  <r>
    <d v="2022-05-30T00:00:00"/>
    <s v="S005"/>
    <s v="P0018"/>
    <x v="3"/>
    <x v="1"/>
    <n v="95"/>
    <n v="65"/>
    <n v="129"/>
    <n v="69"/>
    <n v="28.86"/>
    <n v="10"/>
    <s v="Cloudy"/>
    <n v="1"/>
    <n v="29.91"/>
    <s v="Spring"/>
  </r>
  <r>
    <d v="2022-05-30T00:00:00"/>
    <s v="S005"/>
    <s v="P0019"/>
    <x v="2"/>
    <x v="3"/>
    <n v="194"/>
    <n v="26"/>
    <n v="153"/>
    <n v="24.06"/>
    <n v="36.86"/>
    <n v="20"/>
    <s v="Snowy"/>
    <n v="1"/>
    <n v="38.840000000000003"/>
    <s v="Summer"/>
  </r>
  <r>
    <d v="2022-05-30T00:00:00"/>
    <s v="S005"/>
    <s v="P0020"/>
    <x v="3"/>
    <x v="0"/>
    <n v="81"/>
    <n v="41"/>
    <n v="188"/>
    <n v="33.07"/>
    <n v="81.45"/>
    <n v="20"/>
    <s v="Cloudy"/>
    <n v="0"/>
    <n v="85.93"/>
    <s v="Spring"/>
  </r>
  <r>
    <d v="2022-05-31T00:00:00"/>
    <s v="S001"/>
    <s v="P0001"/>
    <x v="4"/>
    <x v="3"/>
    <n v="111"/>
    <n v="109"/>
    <n v="166"/>
    <n v="117.21"/>
    <n v="52.95"/>
    <n v="10"/>
    <s v="Snowy"/>
    <n v="1"/>
    <n v="50.25"/>
    <s v="Spring"/>
  </r>
  <r>
    <d v="2022-05-31T00:00:00"/>
    <s v="S001"/>
    <s v="P0002"/>
    <x v="4"/>
    <x v="3"/>
    <n v="249"/>
    <n v="141"/>
    <n v="190"/>
    <n v="141.83000000000001"/>
    <n v="28.24"/>
    <n v="0"/>
    <s v="Cloudy"/>
    <n v="1"/>
    <n v="31.53"/>
    <s v="Winter"/>
  </r>
  <r>
    <d v="2022-05-31T00:00:00"/>
    <s v="S001"/>
    <s v="P0003"/>
    <x v="2"/>
    <x v="1"/>
    <n v="53"/>
    <n v="10"/>
    <n v="26"/>
    <n v="23.9"/>
    <n v="91.75"/>
    <n v="15"/>
    <s v="Snowy"/>
    <n v="1"/>
    <n v="89.86"/>
    <s v="Autumn"/>
  </r>
  <r>
    <d v="2022-05-31T00:00:00"/>
    <s v="S001"/>
    <s v="P0004"/>
    <x v="0"/>
    <x v="0"/>
    <n v="114"/>
    <n v="101"/>
    <n v="154"/>
    <n v="100.27"/>
    <n v="53.36"/>
    <n v="5"/>
    <s v="Cloudy"/>
    <n v="0"/>
    <n v="51.65"/>
    <s v="Autumn"/>
  </r>
  <r>
    <d v="2022-05-31T00:00:00"/>
    <s v="S001"/>
    <s v="P0005"/>
    <x v="0"/>
    <x v="1"/>
    <n v="205"/>
    <n v="10"/>
    <n v="68"/>
    <n v="0.12"/>
    <n v="94.41"/>
    <n v="10"/>
    <s v="Sunny"/>
    <n v="1"/>
    <n v="95.45"/>
    <s v="Spring"/>
  </r>
  <r>
    <d v="2022-05-31T00:00:00"/>
    <s v="S001"/>
    <s v="P0006"/>
    <x v="1"/>
    <x v="0"/>
    <n v="92"/>
    <n v="83"/>
    <n v="169"/>
    <n v="100.42"/>
    <n v="51.12"/>
    <n v="15"/>
    <s v="Snowy"/>
    <n v="0"/>
    <n v="48.2"/>
    <s v="Autumn"/>
  </r>
  <r>
    <d v="2022-05-31T00:00:00"/>
    <s v="S001"/>
    <s v="P0007"/>
    <x v="1"/>
    <x v="3"/>
    <n v="451"/>
    <n v="440"/>
    <n v="125"/>
    <n v="432.7"/>
    <n v="77.2"/>
    <n v="20"/>
    <s v="Snowy"/>
    <n v="1"/>
    <n v="80.3"/>
    <s v="Winter"/>
  </r>
  <r>
    <d v="2022-05-31T00:00:00"/>
    <s v="S001"/>
    <s v="P0008"/>
    <x v="3"/>
    <x v="1"/>
    <n v="142"/>
    <n v="79"/>
    <n v="87"/>
    <n v="98.04"/>
    <n v="21.4"/>
    <n v="5"/>
    <s v="Sunny"/>
    <n v="1"/>
    <n v="24.29"/>
    <s v="Spring"/>
  </r>
  <r>
    <d v="2022-05-31T00:00:00"/>
    <s v="S001"/>
    <s v="P0009"/>
    <x v="4"/>
    <x v="2"/>
    <n v="176"/>
    <n v="28"/>
    <n v="181"/>
    <n v="38"/>
    <n v="59.55"/>
    <n v="20"/>
    <s v="Cloudy"/>
    <n v="0"/>
    <n v="61.32"/>
    <s v="Autumn"/>
  </r>
  <r>
    <d v="2022-05-31T00:00:00"/>
    <s v="S001"/>
    <s v="P0010"/>
    <x v="0"/>
    <x v="1"/>
    <n v="198"/>
    <n v="29"/>
    <n v="117"/>
    <n v="32.51"/>
    <n v="41.64"/>
    <n v="15"/>
    <s v="Sunny"/>
    <n v="0"/>
    <n v="39.51"/>
    <s v="Summer"/>
  </r>
  <r>
    <d v="2022-05-31T00:00:00"/>
    <s v="S001"/>
    <s v="P0011"/>
    <x v="4"/>
    <x v="2"/>
    <n v="200"/>
    <n v="114"/>
    <n v="122"/>
    <n v="119.59"/>
    <n v="93.29"/>
    <n v="5"/>
    <s v="Snowy"/>
    <n v="0"/>
    <n v="98.13"/>
    <s v="Spring"/>
  </r>
  <r>
    <d v="2022-05-31T00:00:00"/>
    <s v="S001"/>
    <s v="P0012"/>
    <x v="3"/>
    <x v="0"/>
    <n v="276"/>
    <n v="253"/>
    <n v="72"/>
    <n v="257.97000000000003"/>
    <n v="95.3"/>
    <n v="0"/>
    <s v="Sunny"/>
    <n v="1"/>
    <n v="95.25"/>
    <s v="Spring"/>
  </r>
  <r>
    <d v="2022-05-31T00:00:00"/>
    <s v="S001"/>
    <s v="P0013"/>
    <x v="0"/>
    <x v="3"/>
    <n v="266"/>
    <n v="114"/>
    <n v="197"/>
    <n v="112.98"/>
    <n v="40.700000000000003"/>
    <n v="10"/>
    <s v="Cloudy"/>
    <n v="1"/>
    <n v="44.31"/>
    <s v="Winter"/>
  </r>
  <r>
    <d v="2022-05-31T00:00:00"/>
    <s v="S001"/>
    <s v="P0014"/>
    <x v="0"/>
    <x v="1"/>
    <n v="253"/>
    <n v="164"/>
    <n v="135"/>
    <n v="157.08000000000001"/>
    <n v="32.299999999999997"/>
    <n v="15"/>
    <s v="Sunny"/>
    <n v="0"/>
    <n v="27.9"/>
    <s v="Spring"/>
  </r>
  <r>
    <d v="2022-05-31T00:00:00"/>
    <s v="S001"/>
    <s v="P0015"/>
    <x v="3"/>
    <x v="1"/>
    <n v="109"/>
    <n v="10"/>
    <n v="193"/>
    <n v="5.27"/>
    <n v="79.849999999999994"/>
    <n v="20"/>
    <s v="Cloudy"/>
    <n v="1"/>
    <n v="81.17"/>
    <s v="Spring"/>
  </r>
  <r>
    <d v="2022-05-31T00:00:00"/>
    <s v="S001"/>
    <s v="P0016"/>
    <x v="2"/>
    <x v="2"/>
    <n v="425"/>
    <n v="191"/>
    <n v="149"/>
    <n v="208.09"/>
    <n v="52.79"/>
    <n v="10"/>
    <s v="Snowy"/>
    <n v="0"/>
    <n v="50.35"/>
    <s v="Summer"/>
  </r>
  <r>
    <d v="2022-05-31T00:00:00"/>
    <s v="S001"/>
    <s v="P0017"/>
    <x v="3"/>
    <x v="1"/>
    <n v="474"/>
    <n v="298"/>
    <n v="137"/>
    <n v="289.64"/>
    <n v="83.91"/>
    <n v="0"/>
    <s v="Cloudy"/>
    <n v="1"/>
    <n v="84.96"/>
    <s v="Winter"/>
  </r>
  <r>
    <d v="2022-05-31T00:00:00"/>
    <s v="S001"/>
    <s v="P0018"/>
    <x v="0"/>
    <x v="3"/>
    <n v="184"/>
    <n v="134"/>
    <n v="134"/>
    <n v="151.13"/>
    <n v="70.39"/>
    <n v="0"/>
    <s v="Rainy"/>
    <n v="0"/>
    <n v="67.55"/>
    <s v="Spring"/>
  </r>
  <r>
    <d v="2022-05-31T00:00:00"/>
    <s v="S001"/>
    <s v="P0019"/>
    <x v="4"/>
    <x v="3"/>
    <n v="134"/>
    <n v="41"/>
    <n v="84"/>
    <n v="40.1"/>
    <n v="30.03"/>
    <n v="0"/>
    <s v="Snowy"/>
    <n v="1"/>
    <n v="28.53"/>
    <s v="Spring"/>
  </r>
  <r>
    <d v="2022-05-31T00:00:00"/>
    <s v="S001"/>
    <s v="P0020"/>
    <x v="1"/>
    <x v="3"/>
    <n v="451"/>
    <n v="286"/>
    <n v="116"/>
    <n v="290.07"/>
    <n v="82.76"/>
    <n v="5"/>
    <s v="Sunny"/>
    <n v="1"/>
    <n v="86.18"/>
    <s v="Spring"/>
  </r>
  <r>
    <d v="2022-05-31T00:00:00"/>
    <s v="S002"/>
    <s v="P0001"/>
    <x v="2"/>
    <x v="1"/>
    <n v="243"/>
    <n v="137"/>
    <n v="174"/>
    <n v="137.72999999999999"/>
    <n v="24.36"/>
    <n v="15"/>
    <s v="Rainy"/>
    <n v="0"/>
    <n v="28.42"/>
    <s v="Spring"/>
  </r>
  <r>
    <d v="2022-05-31T00:00:00"/>
    <s v="S002"/>
    <s v="P0002"/>
    <x v="1"/>
    <x v="3"/>
    <n v="245"/>
    <n v="63"/>
    <n v="200"/>
    <n v="63.05"/>
    <n v="80.47"/>
    <n v="0"/>
    <s v="Rainy"/>
    <n v="1"/>
    <n v="82.02"/>
    <s v="Winter"/>
  </r>
  <r>
    <d v="2022-05-31T00:00:00"/>
    <s v="S002"/>
    <s v="P0003"/>
    <x v="4"/>
    <x v="1"/>
    <n v="54"/>
    <n v="18"/>
    <n v="55"/>
    <n v="17.2"/>
    <n v="71.06"/>
    <n v="10"/>
    <s v="Snowy"/>
    <n v="1"/>
    <n v="73.7"/>
    <s v="Autumn"/>
  </r>
  <r>
    <d v="2022-05-31T00:00:00"/>
    <s v="S002"/>
    <s v="P0004"/>
    <x v="2"/>
    <x v="0"/>
    <n v="85"/>
    <n v="59"/>
    <n v="184"/>
    <n v="78.72"/>
    <n v="37.21"/>
    <n v="0"/>
    <s v="Rainy"/>
    <n v="1"/>
    <n v="38.479999999999997"/>
    <s v="Winter"/>
  </r>
  <r>
    <d v="2022-05-31T00:00:00"/>
    <s v="S002"/>
    <s v="P0005"/>
    <x v="0"/>
    <x v="3"/>
    <n v="95"/>
    <n v="27"/>
    <n v="108"/>
    <n v="22.96"/>
    <n v="46.9"/>
    <n v="20"/>
    <s v="Cloudy"/>
    <n v="0"/>
    <n v="47.75"/>
    <s v="Spring"/>
  </r>
  <r>
    <d v="2022-05-31T00:00:00"/>
    <s v="S002"/>
    <s v="P0006"/>
    <x v="4"/>
    <x v="3"/>
    <n v="392"/>
    <n v="48"/>
    <n v="73"/>
    <n v="61.21"/>
    <n v="40.03"/>
    <n v="20"/>
    <s v="Cloudy"/>
    <n v="0"/>
    <n v="42.64"/>
    <s v="Winter"/>
  </r>
  <r>
    <d v="2022-05-31T00:00:00"/>
    <s v="S002"/>
    <s v="P0007"/>
    <x v="3"/>
    <x v="1"/>
    <n v="429"/>
    <n v="327"/>
    <n v="139"/>
    <n v="320.60000000000002"/>
    <n v="59.65"/>
    <n v="20"/>
    <s v="Cloudy"/>
    <n v="1"/>
    <n v="59.42"/>
    <s v="Summer"/>
  </r>
  <r>
    <d v="2022-05-31T00:00:00"/>
    <s v="S002"/>
    <s v="P0008"/>
    <x v="2"/>
    <x v="2"/>
    <n v="178"/>
    <n v="43"/>
    <n v="59"/>
    <n v="48.27"/>
    <n v="90.6"/>
    <n v="15"/>
    <s v="Rainy"/>
    <n v="0"/>
    <n v="89.88"/>
    <s v="Summer"/>
  </r>
  <r>
    <d v="2022-05-31T00:00:00"/>
    <s v="S002"/>
    <s v="P0009"/>
    <x v="0"/>
    <x v="3"/>
    <n v="65"/>
    <n v="58"/>
    <n v="139"/>
    <n v="55.79"/>
    <n v="69.75"/>
    <n v="20"/>
    <s v="Rainy"/>
    <n v="1"/>
    <n v="74.709999999999994"/>
    <s v="Winter"/>
  </r>
  <r>
    <d v="2022-05-31T00:00:00"/>
    <s v="S002"/>
    <s v="P0010"/>
    <x v="1"/>
    <x v="2"/>
    <n v="91"/>
    <n v="19"/>
    <n v="171"/>
    <n v="14.12"/>
    <n v="65.87"/>
    <n v="20"/>
    <s v="Cloudy"/>
    <n v="1"/>
    <n v="64.73"/>
    <s v="Winter"/>
  </r>
  <r>
    <d v="2022-05-31T00:00:00"/>
    <s v="S002"/>
    <s v="P0011"/>
    <x v="3"/>
    <x v="3"/>
    <n v="364"/>
    <n v="59"/>
    <n v="45"/>
    <n v="76.739999999999995"/>
    <n v="83.7"/>
    <n v="15"/>
    <s v="Rainy"/>
    <n v="1"/>
    <n v="83.74"/>
    <s v="Summer"/>
  </r>
  <r>
    <d v="2022-05-31T00:00:00"/>
    <s v="S002"/>
    <s v="P0012"/>
    <x v="4"/>
    <x v="0"/>
    <n v="143"/>
    <n v="133"/>
    <n v="80"/>
    <n v="132.88999999999999"/>
    <n v="81.34"/>
    <n v="5"/>
    <s v="Rainy"/>
    <n v="0"/>
    <n v="77.33"/>
    <s v="Winter"/>
  </r>
  <r>
    <d v="2022-05-31T00:00:00"/>
    <s v="S002"/>
    <s v="P0013"/>
    <x v="0"/>
    <x v="3"/>
    <n v="188"/>
    <n v="147"/>
    <n v="64"/>
    <n v="142.93"/>
    <n v="18.09"/>
    <n v="10"/>
    <s v="Sunny"/>
    <n v="1"/>
    <n v="20.74"/>
    <s v="Winter"/>
  </r>
  <r>
    <d v="2022-05-31T00:00:00"/>
    <s v="S002"/>
    <s v="P0014"/>
    <x v="1"/>
    <x v="1"/>
    <n v="324"/>
    <n v="287"/>
    <n v="27"/>
    <n v="281.26"/>
    <n v="43.69"/>
    <n v="10"/>
    <s v="Snowy"/>
    <n v="1"/>
    <n v="42.17"/>
    <s v="Autumn"/>
  </r>
  <r>
    <d v="2022-05-31T00:00:00"/>
    <s v="S002"/>
    <s v="P0015"/>
    <x v="4"/>
    <x v="1"/>
    <n v="57"/>
    <n v="6"/>
    <n v="46"/>
    <n v="20.93"/>
    <n v="48.23"/>
    <n v="15"/>
    <s v="Cloudy"/>
    <n v="1"/>
    <n v="51.28"/>
    <s v="Winter"/>
  </r>
  <r>
    <d v="2022-05-31T00:00:00"/>
    <s v="S002"/>
    <s v="P0016"/>
    <x v="3"/>
    <x v="1"/>
    <n v="486"/>
    <n v="270"/>
    <n v="58"/>
    <n v="288.27999999999997"/>
    <n v="16.940000000000001"/>
    <n v="20"/>
    <s v="Snowy"/>
    <n v="1"/>
    <n v="12.83"/>
    <s v="Winter"/>
  </r>
  <r>
    <d v="2022-05-31T00:00:00"/>
    <s v="S002"/>
    <s v="P0017"/>
    <x v="4"/>
    <x v="0"/>
    <n v="218"/>
    <n v="43"/>
    <n v="122"/>
    <n v="52.93"/>
    <n v="21.45"/>
    <n v="10"/>
    <s v="Cloudy"/>
    <n v="1"/>
    <n v="19.53"/>
    <s v="Winter"/>
  </r>
  <r>
    <d v="2022-05-31T00:00:00"/>
    <s v="S002"/>
    <s v="P0018"/>
    <x v="0"/>
    <x v="2"/>
    <n v="85"/>
    <n v="85"/>
    <n v="191"/>
    <n v="93.28"/>
    <n v="12.49"/>
    <n v="5"/>
    <s v="Sunny"/>
    <n v="0"/>
    <n v="9.1"/>
    <s v="Summer"/>
  </r>
  <r>
    <d v="2022-05-31T00:00:00"/>
    <s v="S002"/>
    <s v="P0019"/>
    <x v="1"/>
    <x v="3"/>
    <n v="52"/>
    <n v="1"/>
    <n v="111"/>
    <n v="-7.7"/>
    <n v="48.16"/>
    <n v="15"/>
    <s v="Snowy"/>
    <n v="0"/>
    <n v="51.01"/>
    <s v="Spring"/>
  </r>
  <r>
    <d v="2022-05-31T00:00:00"/>
    <s v="S002"/>
    <s v="P0020"/>
    <x v="1"/>
    <x v="2"/>
    <n v="349"/>
    <n v="119"/>
    <n v="25"/>
    <n v="130.13999999999999"/>
    <n v="38.57"/>
    <n v="0"/>
    <s v="Sunny"/>
    <n v="0"/>
    <n v="38.200000000000003"/>
    <s v="Spring"/>
  </r>
  <r>
    <d v="2022-05-31T00:00:00"/>
    <s v="S003"/>
    <s v="P0001"/>
    <x v="3"/>
    <x v="0"/>
    <n v="132"/>
    <n v="129"/>
    <n v="180"/>
    <n v="122.43"/>
    <n v="67.83"/>
    <n v="15"/>
    <s v="Snowy"/>
    <n v="1"/>
    <n v="64.849999999999994"/>
    <s v="Summer"/>
  </r>
  <r>
    <d v="2022-05-31T00:00:00"/>
    <s v="S003"/>
    <s v="P0002"/>
    <x v="2"/>
    <x v="3"/>
    <n v="107"/>
    <n v="2"/>
    <n v="38"/>
    <n v="0.05"/>
    <n v="13.4"/>
    <n v="15"/>
    <s v="Snowy"/>
    <n v="0"/>
    <n v="18.37"/>
    <s v="Spring"/>
  </r>
  <r>
    <d v="2022-05-31T00:00:00"/>
    <s v="S003"/>
    <s v="P0003"/>
    <x v="0"/>
    <x v="2"/>
    <n v="97"/>
    <n v="16"/>
    <n v="106"/>
    <n v="34.99"/>
    <n v="48.02"/>
    <n v="10"/>
    <s v="Snowy"/>
    <n v="1"/>
    <n v="52.61"/>
    <s v="Autumn"/>
  </r>
  <r>
    <d v="2022-05-31T00:00:00"/>
    <s v="S003"/>
    <s v="P0004"/>
    <x v="1"/>
    <x v="0"/>
    <n v="89"/>
    <n v="32"/>
    <n v="178"/>
    <n v="50.28"/>
    <n v="99.69"/>
    <n v="15"/>
    <s v="Snowy"/>
    <n v="0"/>
    <n v="102.33"/>
    <s v="Spring"/>
  </r>
  <r>
    <d v="2022-05-31T00:00:00"/>
    <s v="S003"/>
    <s v="P0005"/>
    <x v="0"/>
    <x v="2"/>
    <n v="290"/>
    <n v="252"/>
    <n v="21"/>
    <n v="243.74"/>
    <n v="81.180000000000007"/>
    <n v="10"/>
    <s v="Rainy"/>
    <n v="1"/>
    <n v="84.5"/>
    <s v="Autumn"/>
  </r>
  <r>
    <d v="2022-05-31T00:00:00"/>
    <s v="S003"/>
    <s v="P0006"/>
    <x v="0"/>
    <x v="3"/>
    <n v="469"/>
    <n v="166"/>
    <n v="42"/>
    <n v="167.31"/>
    <n v="55.72"/>
    <n v="5"/>
    <s v="Rainy"/>
    <n v="0"/>
    <n v="55.8"/>
    <s v="Spring"/>
  </r>
  <r>
    <d v="2022-05-31T00:00:00"/>
    <s v="S003"/>
    <s v="P0007"/>
    <x v="0"/>
    <x v="1"/>
    <n v="428"/>
    <n v="209"/>
    <n v="68"/>
    <n v="208.63"/>
    <n v="75.11"/>
    <n v="5"/>
    <s v="Snowy"/>
    <n v="1"/>
    <n v="75.34"/>
    <s v="Autumn"/>
  </r>
  <r>
    <d v="2022-05-31T00:00:00"/>
    <s v="S003"/>
    <s v="P0008"/>
    <x v="3"/>
    <x v="3"/>
    <n v="160"/>
    <n v="36"/>
    <n v="24"/>
    <n v="36.200000000000003"/>
    <n v="93.79"/>
    <n v="5"/>
    <s v="Snowy"/>
    <n v="0"/>
    <n v="95.56"/>
    <s v="Autumn"/>
  </r>
  <r>
    <d v="2022-05-31T00:00:00"/>
    <s v="S003"/>
    <s v="P0009"/>
    <x v="0"/>
    <x v="0"/>
    <n v="72"/>
    <n v="50"/>
    <n v="130"/>
    <n v="60.59"/>
    <n v="38.01"/>
    <n v="5"/>
    <s v="Snowy"/>
    <n v="1"/>
    <n v="35.4"/>
    <s v="Spring"/>
  </r>
  <r>
    <d v="2022-05-31T00:00:00"/>
    <s v="S003"/>
    <s v="P0010"/>
    <x v="1"/>
    <x v="0"/>
    <n v="497"/>
    <n v="49"/>
    <n v="57"/>
    <n v="42.54"/>
    <n v="71.8"/>
    <n v="20"/>
    <s v="Cloudy"/>
    <n v="1"/>
    <n v="73.87"/>
    <s v="Summer"/>
  </r>
  <r>
    <d v="2022-05-31T00:00:00"/>
    <s v="S003"/>
    <s v="P0011"/>
    <x v="0"/>
    <x v="2"/>
    <n v="255"/>
    <n v="185"/>
    <n v="130"/>
    <n v="203.55"/>
    <n v="33.49"/>
    <n v="10"/>
    <s v="Sunny"/>
    <n v="1"/>
    <n v="33.14"/>
    <s v="Spring"/>
  </r>
  <r>
    <d v="2022-05-31T00:00:00"/>
    <s v="S003"/>
    <s v="P0012"/>
    <x v="2"/>
    <x v="2"/>
    <n v="265"/>
    <n v="117"/>
    <n v="142"/>
    <n v="122.09"/>
    <n v="96.24"/>
    <n v="5"/>
    <s v="Cloudy"/>
    <n v="0"/>
    <n v="99.21"/>
    <s v="Summer"/>
  </r>
  <r>
    <d v="2022-05-31T00:00:00"/>
    <s v="S003"/>
    <s v="P0013"/>
    <x v="4"/>
    <x v="0"/>
    <n v="437"/>
    <n v="77"/>
    <n v="175"/>
    <n v="80.02"/>
    <n v="60.7"/>
    <n v="5"/>
    <s v="Sunny"/>
    <n v="0"/>
    <n v="64.84"/>
    <s v="Summer"/>
  </r>
  <r>
    <d v="2022-05-31T00:00:00"/>
    <s v="S003"/>
    <s v="P0014"/>
    <x v="4"/>
    <x v="0"/>
    <n v="429"/>
    <n v="165"/>
    <n v="131"/>
    <n v="163.74"/>
    <n v="91.99"/>
    <n v="5"/>
    <s v="Sunny"/>
    <n v="0"/>
    <n v="89.06"/>
    <s v="Spring"/>
  </r>
  <r>
    <d v="2022-05-31T00:00:00"/>
    <s v="S003"/>
    <s v="P0015"/>
    <x v="0"/>
    <x v="3"/>
    <n v="406"/>
    <n v="377"/>
    <n v="166"/>
    <n v="390.98"/>
    <n v="60.6"/>
    <n v="0"/>
    <s v="Sunny"/>
    <n v="0"/>
    <n v="56.61"/>
    <s v="Winter"/>
  </r>
  <r>
    <d v="2022-05-31T00:00:00"/>
    <s v="S003"/>
    <s v="P0016"/>
    <x v="4"/>
    <x v="3"/>
    <n v="322"/>
    <n v="244"/>
    <n v="51"/>
    <n v="240.21"/>
    <n v="82.38"/>
    <n v="5"/>
    <s v="Cloudy"/>
    <n v="0"/>
    <n v="81.45"/>
    <s v="Spring"/>
  </r>
  <r>
    <d v="2022-05-31T00:00:00"/>
    <s v="S003"/>
    <s v="P0017"/>
    <x v="0"/>
    <x v="3"/>
    <n v="63"/>
    <n v="57"/>
    <n v="39"/>
    <n v="59.5"/>
    <n v="79.28"/>
    <n v="5"/>
    <s v="Sunny"/>
    <n v="0"/>
    <n v="79.11"/>
    <s v="Summer"/>
  </r>
  <r>
    <d v="2022-05-31T00:00:00"/>
    <s v="S003"/>
    <s v="P0018"/>
    <x v="0"/>
    <x v="2"/>
    <n v="249"/>
    <n v="117"/>
    <n v="76"/>
    <n v="122.92"/>
    <n v="42.35"/>
    <n v="0"/>
    <s v="Snowy"/>
    <n v="0"/>
    <n v="45.17"/>
    <s v="Spring"/>
  </r>
  <r>
    <d v="2022-05-31T00:00:00"/>
    <s v="S003"/>
    <s v="P0019"/>
    <x v="4"/>
    <x v="3"/>
    <n v="300"/>
    <n v="51"/>
    <n v="199"/>
    <n v="45.61"/>
    <n v="46.41"/>
    <n v="0"/>
    <s v="Rainy"/>
    <n v="1"/>
    <n v="44.97"/>
    <s v="Autumn"/>
  </r>
  <r>
    <d v="2022-05-31T00:00:00"/>
    <s v="S003"/>
    <s v="P0020"/>
    <x v="4"/>
    <x v="3"/>
    <n v="148"/>
    <n v="117"/>
    <n v="79"/>
    <n v="129.69999999999999"/>
    <n v="54.29"/>
    <n v="0"/>
    <s v="Rainy"/>
    <n v="1"/>
    <n v="52.17"/>
    <s v="Spring"/>
  </r>
  <r>
    <d v="2022-05-31T00:00:00"/>
    <s v="S004"/>
    <s v="P0001"/>
    <x v="2"/>
    <x v="2"/>
    <n v="272"/>
    <n v="197"/>
    <n v="199"/>
    <n v="198.29"/>
    <n v="55.46"/>
    <n v="20"/>
    <s v="Rainy"/>
    <n v="0"/>
    <n v="54.68"/>
    <s v="Spring"/>
  </r>
  <r>
    <d v="2022-05-31T00:00:00"/>
    <s v="S004"/>
    <s v="P0002"/>
    <x v="1"/>
    <x v="1"/>
    <n v="475"/>
    <n v="17"/>
    <n v="73"/>
    <n v="31.87"/>
    <n v="25.27"/>
    <n v="0"/>
    <s v="Cloudy"/>
    <n v="0"/>
    <n v="29.6"/>
    <s v="Winter"/>
  </r>
  <r>
    <d v="2022-05-31T00:00:00"/>
    <s v="S004"/>
    <s v="P0003"/>
    <x v="4"/>
    <x v="3"/>
    <n v="64"/>
    <n v="34"/>
    <n v="69"/>
    <n v="38.229999999999997"/>
    <n v="87.41"/>
    <n v="5"/>
    <s v="Rainy"/>
    <n v="1"/>
    <n v="82.62"/>
    <s v="Autumn"/>
  </r>
  <r>
    <d v="2022-05-31T00:00:00"/>
    <s v="S004"/>
    <s v="P0004"/>
    <x v="4"/>
    <x v="3"/>
    <n v="324"/>
    <n v="67"/>
    <n v="140"/>
    <n v="73.37"/>
    <n v="98.97"/>
    <n v="15"/>
    <s v="Cloudy"/>
    <n v="0"/>
    <n v="101.95"/>
    <s v="Spring"/>
  </r>
  <r>
    <d v="2022-05-31T00:00:00"/>
    <s v="S004"/>
    <s v="P0005"/>
    <x v="4"/>
    <x v="0"/>
    <n v="486"/>
    <n v="468"/>
    <n v="115"/>
    <n v="473.78"/>
    <n v="43.65"/>
    <n v="10"/>
    <s v="Snowy"/>
    <n v="1"/>
    <n v="43.51"/>
    <s v="Autumn"/>
  </r>
  <r>
    <d v="2022-05-31T00:00:00"/>
    <s v="S004"/>
    <s v="P0006"/>
    <x v="2"/>
    <x v="3"/>
    <n v="307"/>
    <n v="285"/>
    <n v="55"/>
    <n v="297.60000000000002"/>
    <n v="16.95"/>
    <n v="10"/>
    <s v="Sunny"/>
    <n v="0"/>
    <n v="21.06"/>
    <s v="Spring"/>
  </r>
  <r>
    <d v="2022-05-31T00:00:00"/>
    <s v="S004"/>
    <s v="P0007"/>
    <x v="4"/>
    <x v="2"/>
    <n v="98"/>
    <n v="91"/>
    <n v="122"/>
    <n v="108.21"/>
    <n v="66.41"/>
    <n v="10"/>
    <s v="Sunny"/>
    <n v="1"/>
    <n v="65.52"/>
    <s v="Winter"/>
  </r>
  <r>
    <d v="2022-05-31T00:00:00"/>
    <s v="S004"/>
    <s v="P0008"/>
    <x v="3"/>
    <x v="1"/>
    <n v="225"/>
    <n v="80"/>
    <n v="173"/>
    <n v="91.95"/>
    <n v="86.13"/>
    <n v="20"/>
    <s v="Sunny"/>
    <n v="1"/>
    <n v="89.27"/>
    <s v="Autumn"/>
  </r>
  <r>
    <d v="2022-05-31T00:00:00"/>
    <s v="S004"/>
    <s v="P0009"/>
    <x v="1"/>
    <x v="1"/>
    <n v="166"/>
    <n v="116"/>
    <n v="50"/>
    <n v="110.92"/>
    <n v="80.12"/>
    <n v="0"/>
    <s v="Sunny"/>
    <n v="0"/>
    <n v="80.989999999999995"/>
    <s v="Spring"/>
  </r>
  <r>
    <d v="2022-05-31T00:00:00"/>
    <s v="S004"/>
    <s v="P0010"/>
    <x v="0"/>
    <x v="1"/>
    <n v="237"/>
    <n v="30"/>
    <n v="192"/>
    <n v="43.34"/>
    <n v="48.56"/>
    <n v="5"/>
    <s v="Snowy"/>
    <n v="1"/>
    <n v="44.57"/>
    <s v="Spring"/>
  </r>
  <r>
    <d v="2022-05-31T00:00:00"/>
    <s v="S004"/>
    <s v="P0011"/>
    <x v="1"/>
    <x v="1"/>
    <n v="451"/>
    <n v="304"/>
    <n v="177"/>
    <n v="300"/>
    <n v="96.97"/>
    <n v="5"/>
    <s v="Sunny"/>
    <n v="0"/>
    <n v="97.08"/>
    <s v="Spring"/>
  </r>
  <r>
    <d v="2022-05-31T00:00:00"/>
    <s v="S004"/>
    <s v="P0012"/>
    <x v="3"/>
    <x v="3"/>
    <n v="487"/>
    <n v="80"/>
    <n v="122"/>
    <n v="92.18"/>
    <n v="96.93"/>
    <n v="10"/>
    <s v="Snowy"/>
    <n v="1"/>
    <n v="99.22"/>
    <s v="Autumn"/>
  </r>
  <r>
    <d v="2022-05-31T00:00:00"/>
    <s v="S004"/>
    <s v="P0013"/>
    <x v="2"/>
    <x v="2"/>
    <n v="444"/>
    <n v="172"/>
    <n v="28"/>
    <n v="165.28"/>
    <n v="28.06"/>
    <n v="20"/>
    <s v="Snowy"/>
    <n v="1"/>
    <n v="30.3"/>
    <s v="Spring"/>
  </r>
  <r>
    <d v="2022-05-31T00:00:00"/>
    <s v="S004"/>
    <s v="P0014"/>
    <x v="3"/>
    <x v="1"/>
    <n v="120"/>
    <n v="41"/>
    <n v="39"/>
    <n v="36.33"/>
    <n v="53.8"/>
    <n v="10"/>
    <s v="Snowy"/>
    <n v="1"/>
    <n v="55.02"/>
    <s v="Autumn"/>
  </r>
  <r>
    <d v="2022-05-31T00:00:00"/>
    <s v="S004"/>
    <s v="P0015"/>
    <x v="0"/>
    <x v="2"/>
    <n v="459"/>
    <n v="100"/>
    <n v="132"/>
    <n v="95.24"/>
    <n v="71.73"/>
    <n v="5"/>
    <s v="Sunny"/>
    <n v="0"/>
    <n v="75.87"/>
    <s v="Spring"/>
  </r>
  <r>
    <d v="2022-05-31T00:00:00"/>
    <s v="S004"/>
    <s v="P0016"/>
    <x v="2"/>
    <x v="0"/>
    <n v="95"/>
    <n v="65"/>
    <n v="197"/>
    <n v="59.35"/>
    <n v="55.61"/>
    <n v="10"/>
    <s v="Snowy"/>
    <n v="0"/>
    <n v="52.56"/>
    <s v="Summer"/>
  </r>
  <r>
    <d v="2022-05-31T00:00:00"/>
    <s v="S004"/>
    <s v="P0017"/>
    <x v="2"/>
    <x v="1"/>
    <n v="307"/>
    <n v="226"/>
    <n v="161"/>
    <n v="230.48"/>
    <n v="51.19"/>
    <n v="20"/>
    <s v="Rainy"/>
    <n v="1"/>
    <n v="55.72"/>
    <s v="Spring"/>
  </r>
  <r>
    <d v="2022-05-31T00:00:00"/>
    <s v="S004"/>
    <s v="P0018"/>
    <x v="2"/>
    <x v="3"/>
    <n v="208"/>
    <n v="85"/>
    <n v="88"/>
    <n v="81.33"/>
    <n v="86.18"/>
    <n v="0"/>
    <s v="Snowy"/>
    <n v="1"/>
    <n v="88.21"/>
    <s v="Autumn"/>
  </r>
  <r>
    <d v="2022-05-31T00:00:00"/>
    <s v="S004"/>
    <s v="P0019"/>
    <x v="3"/>
    <x v="1"/>
    <n v="159"/>
    <n v="52"/>
    <n v="33"/>
    <n v="54.73"/>
    <n v="93.31"/>
    <n v="10"/>
    <s v="Rainy"/>
    <n v="1"/>
    <n v="90.8"/>
    <s v="Spring"/>
  </r>
  <r>
    <d v="2022-05-31T00:00:00"/>
    <s v="S004"/>
    <s v="P0020"/>
    <x v="3"/>
    <x v="2"/>
    <n v="214"/>
    <n v="28"/>
    <n v="173"/>
    <n v="32.619999999999997"/>
    <n v="93.29"/>
    <n v="0"/>
    <s v="Sunny"/>
    <n v="1"/>
    <n v="91.73"/>
    <s v="Spring"/>
  </r>
  <r>
    <d v="2022-05-31T00:00:00"/>
    <s v="S005"/>
    <s v="P0001"/>
    <x v="1"/>
    <x v="3"/>
    <n v="102"/>
    <n v="31"/>
    <n v="176"/>
    <n v="32.89"/>
    <n v="40.93"/>
    <n v="0"/>
    <s v="Sunny"/>
    <n v="1"/>
    <n v="44.85"/>
    <s v="Winter"/>
  </r>
  <r>
    <d v="2022-05-31T00:00:00"/>
    <s v="S005"/>
    <s v="P0002"/>
    <x v="3"/>
    <x v="3"/>
    <n v="57"/>
    <n v="33"/>
    <n v="66"/>
    <n v="40.69"/>
    <n v="72.17"/>
    <n v="10"/>
    <s v="Cloudy"/>
    <n v="0"/>
    <n v="76.900000000000006"/>
    <s v="Spring"/>
  </r>
  <r>
    <d v="2022-05-31T00:00:00"/>
    <s v="S005"/>
    <s v="P0003"/>
    <x v="2"/>
    <x v="1"/>
    <n v="296"/>
    <n v="85"/>
    <n v="38"/>
    <n v="78.680000000000007"/>
    <n v="71.67"/>
    <n v="10"/>
    <s v="Sunny"/>
    <n v="1"/>
    <n v="71.569999999999993"/>
    <s v="Winter"/>
  </r>
  <r>
    <d v="2022-05-31T00:00:00"/>
    <s v="S005"/>
    <s v="P0004"/>
    <x v="2"/>
    <x v="0"/>
    <n v="245"/>
    <n v="239"/>
    <n v="134"/>
    <n v="239.2"/>
    <n v="32.65"/>
    <n v="15"/>
    <s v="Sunny"/>
    <n v="0"/>
    <n v="36.28"/>
    <s v="Winter"/>
  </r>
  <r>
    <d v="2022-05-31T00:00:00"/>
    <s v="S005"/>
    <s v="P0005"/>
    <x v="1"/>
    <x v="3"/>
    <n v="220"/>
    <n v="14"/>
    <n v="155"/>
    <n v="24.8"/>
    <n v="57.15"/>
    <n v="0"/>
    <s v="Sunny"/>
    <n v="0"/>
    <n v="61.19"/>
    <s v="Winter"/>
  </r>
  <r>
    <d v="2022-05-31T00:00:00"/>
    <s v="S005"/>
    <s v="P0006"/>
    <x v="3"/>
    <x v="1"/>
    <n v="194"/>
    <n v="73"/>
    <n v="30"/>
    <n v="81.83"/>
    <n v="15.04"/>
    <n v="5"/>
    <s v="Snowy"/>
    <n v="0"/>
    <n v="15.8"/>
    <s v="Winter"/>
  </r>
  <r>
    <d v="2022-05-31T00:00:00"/>
    <s v="S005"/>
    <s v="P0007"/>
    <x v="2"/>
    <x v="2"/>
    <n v="210"/>
    <n v="88"/>
    <n v="120"/>
    <n v="100.99"/>
    <n v="86.54"/>
    <n v="5"/>
    <s v="Sunny"/>
    <n v="0"/>
    <n v="85.41"/>
    <s v="Autumn"/>
  </r>
  <r>
    <d v="2022-05-31T00:00:00"/>
    <s v="S005"/>
    <s v="P0008"/>
    <x v="3"/>
    <x v="1"/>
    <n v="89"/>
    <n v="16"/>
    <n v="107"/>
    <n v="31.71"/>
    <n v="55.71"/>
    <n v="20"/>
    <s v="Snowy"/>
    <n v="0"/>
    <n v="60.26"/>
    <s v="Autumn"/>
  </r>
  <r>
    <d v="2022-05-31T00:00:00"/>
    <s v="S005"/>
    <s v="P0009"/>
    <x v="0"/>
    <x v="2"/>
    <n v="151"/>
    <n v="39"/>
    <n v="55"/>
    <n v="56.04"/>
    <n v="86.81"/>
    <n v="0"/>
    <s v="Rainy"/>
    <n v="1"/>
    <n v="90.63"/>
    <s v="Spring"/>
  </r>
  <r>
    <d v="2022-05-31T00:00:00"/>
    <s v="S005"/>
    <s v="P0010"/>
    <x v="3"/>
    <x v="1"/>
    <n v="391"/>
    <n v="338"/>
    <n v="38"/>
    <n v="341.16"/>
    <n v="93.93"/>
    <n v="15"/>
    <s v="Rainy"/>
    <n v="0"/>
    <n v="97.71"/>
    <s v="Winter"/>
  </r>
  <r>
    <d v="2022-05-31T00:00:00"/>
    <s v="S005"/>
    <s v="P0011"/>
    <x v="1"/>
    <x v="2"/>
    <n v="476"/>
    <n v="95"/>
    <n v="103"/>
    <n v="91.39"/>
    <n v="57.95"/>
    <n v="15"/>
    <s v="Snowy"/>
    <n v="0"/>
    <n v="54.63"/>
    <s v="Summer"/>
  </r>
  <r>
    <d v="2022-05-31T00:00:00"/>
    <s v="S005"/>
    <s v="P0012"/>
    <x v="2"/>
    <x v="0"/>
    <n v="477"/>
    <n v="28"/>
    <n v="147"/>
    <n v="37.06"/>
    <n v="95.97"/>
    <n v="10"/>
    <s v="Cloudy"/>
    <n v="1"/>
    <n v="92.65"/>
    <s v="Winter"/>
  </r>
  <r>
    <d v="2022-05-31T00:00:00"/>
    <s v="S005"/>
    <s v="P0013"/>
    <x v="2"/>
    <x v="1"/>
    <n v="423"/>
    <n v="318"/>
    <n v="143"/>
    <n v="321.27999999999997"/>
    <n v="55.18"/>
    <n v="20"/>
    <s v="Sunny"/>
    <n v="0"/>
    <n v="50.74"/>
    <s v="Spring"/>
  </r>
  <r>
    <d v="2022-05-31T00:00:00"/>
    <s v="S005"/>
    <s v="P0014"/>
    <x v="3"/>
    <x v="1"/>
    <n v="367"/>
    <n v="272"/>
    <n v="165"/>
    <n v="288.61"/>
    <n v="62.71"/>
    <n v="10"/>
    <s v="Sunny"/>
    <n v="1"/>
    <n v="65.38"/>
    <s v="Autumn"/>
  </r>
  <r>
    <d v="2022-05-31T00:00:00"/>
    <s v="S005"/>
    <s v="P0015"/>
    <x v="2"/>
    <x v="1"/>
    <n v="122"/>
    <n v="3"/>
    <n v="91"/>
    <n v="1.01"/>
    <n v="57.73"/>
    <n v="5"/>
    <s v="Rainy"/>
    <n v="0"/>
    <n v="53.77"/>
    <s v="Winter"/>
  </r>
  <r>
    <d v="2022-05-31T00:00:00"/>
    <s v="S005"/>
    <s v="P0016"/>
    <x v="2"/>
    <x v="3"/>
    <n v="129"/>
    <n v="51"/>
    <n v="38"/>
    <n v="54.47"/>
    <n v="48.15"/>
    <n v="15"/>
    <s v="Sunny"/>
    <n v="1"/>
    <n v="43.17"/>
    <s v="Summer"/>
  </r>
  <r>
    <d v="2022-05-31T00:00:00"/>
    <s v="S005"/>
    <s v="P0017"/>
    <x v="1"/>
    <x v="3"/>
    <n v="65"/>
    <n v="48"/>
    <n v="152"/>
    <n v="61.52"/>
    <n v="63.15"/>
    <n v="15"/>
    <s v="Rainy"/>
    <n v="0"/>
    <n v="61.67"/>
    <s v="Winter"/>
  </r>
  <r>
    <d v="2022-05-31T00:00:00"/>
    <s v="S005"/>
    <s v="P0018"/>
    <x v="3"/>
    <x v="2"/>
    <n v="92"/>
    <n v="57"/>
    <n v="68"/>
    <n v="49.81"/>
    <n v="85.74"/>
    <n v="15"/>
    <s v="Rainy"/>
    <n v="1"/>
    <n v="81.66"/>
    <s v="Autumn"/>
  </r>
  <r>
    <d v="2022-05-31T00:00:00"/>
    <s v="S005"/>
    <s v="P0019"/>
    <x v="0"/>
    <x v="3"/>
    <n v="348"/>
    <n v="203"/>
    <n v="49"/>
    <n v="194.32"/>
    <n v="62.5"/>
    <n v="20"/>
    <s v="Rainy"/>
    <n v="1"/>
    <n v="59.77"/>
    <s v="Winter"/>
  </r>
  <r>
    <d v="2022-05-31T00:00:00"/>
    <s v="S005"/>
    <s v="P0020"/>
    <x v="3"/>
    <x v="3"/>
    <n v="323"/>
    <n v="99"/>
    <n v="199"/>
    <n v="97.09"/>
    <n v="80.98"/>
    <n v="0"/>
    <s v="Cloudy"/>
    <n v="0"/>
    <n v="83.89"/>
    <s v="Spring"/>
  </r>
  <r>
    <d v="2022-06-01T00:00:00"/>
    <s v="S001"/>
    <s v="P0001"/>
    <x v="1"/>
    <x v="0"/>
    <n v="461"/>
    <n v="198"/>
    <n v="119"/>
    <n v="192.58"/>
    <n v="11.52"/>
    <n v="15"/>
    <s v="Rainy"/>
    <n v="1"/>
    <n v="8.27"/>
    <s v="Spring"/>
  </r>
  <r>
    <d v="2022-06-01T00:00:00"/>
    <s v="S001"/>
    <s v="P0002"/>
    <x v="4"/>
    <x v="0"/>
    <n v="478"/>
    <n v="143"/>
    <n v="190"/>
    <n v="152"/>
    <n v="31.88"/>
    <n v="20"/>
    <s v="Snowy"/>
    <n v="1"/>
    <n v="33.57"/>
    <s v="Summer"/>
  </r>
  <r>
    <d v="2022-06-01T00:00:00"/>
    <s v="S001"/>
    <s v="P0003"/>
    <x v="3"/>
    <x v="0"/>
    <n v="313"/>
    <n v="259"/>
    <n v="25"/>
    <n v="278.01"/>
    <n v="36.130000000000003"/>
    <n v="15"/>
    <s v="Snowy"/>
    <n v="1"/>
    <n v="35.44"/>
    <s v="Winter"/>
  </r>
  <r>
    <d v="2022-06-01T00:00:00"/>
    <s v="S001"/>
    <s v="P0004"/>
    <x v="2"/>
    <x v="1"/>
    <n v="495"/>
    <n v="58"/>
    <n v="155"/>
    <n v="57.3"/>
    <n v="87.35"/>
    <n v="20"/>
    <s v="Snowy"/>
    <n v="1"/>
    <n v="84.42"/>
    <s v="Summer"/>
  </r>
  <r>
    <d v="2022-06-01T00:00:00"/>
    <s v="S001"/>
    <s v="P0005"/>
    <x v="2"/>
    <x v="3"/>
    <n v="96"/>
    <n v="4"/>
    <n v="122"/>
    <n v="22.61"/>
    <n v="56.68"/>
    <n v="20"/>
    <s v="Snowy"/>
    <n v="0"/>
    <n v="56.39"/>
    <s v="Winter"/>
  </r>
  <r>
    <d v="2022-06-01T00:00:00"/>
    <s v="S001"/>
    <s v="P0006"/>
    <x v="3"/>
    <x v="3"/>
    <n v="256"/>
    <n v="198"/>
    <n v="127"/>
    <n v="209.78"/>
    <n v="44.03"/>
    <n v="20"/>
    <s v="Cloudy"/>
    <n v="1"/>
    <n v="42.51"/>
    <s v="Summer"/>
  </r>
  <r>
    <d v="2022-06-01T00:00:00"/>
    <s v="S001"/>
    <s v="P0007"/>
    <x v="0"/>
    <x v="3"/>
    <n v="174"/>
    <n v="80"/>
    <n v="96"/>
    <n v="84.55"/>
    <n v="66.239999999999995"/>
    <n v="5"/>
    <s v="Rainy"/>
    <n v="0"/>
    <n v="66.84"/>
    <s v="Autumn"/>
  </r>
  <r>
    <d v="2022-06-01T00:00:00"/>
    <s v="S001"/>
    <s v="P0008"/>
    <x v="2"/>
    <x v="2"/>
    <n v="492"/>
    <n v="124"/>
    <n v="158"/>
    <n v="123.03"/>
    <n v="30.46"/>
    <n v="5"/>
    <s v="Snowy"/>
    <n v="0"/>
    <n v="33.71"/>
    <s v="Summer"/>
  </r>
  <r>
    <d v="2022-06-01T00:00:00"/>
    <s v="S001"/>
    <s v="P0009"/>
    <x v="1"/>
    <x v="1"/>
    <n v="192"/>
    <n v="88"/>
    <n v="30"/>
    <n v="87.86"/>
    <n v="68.13"/>
    <n v="5"/>
    <s v="Snowy"/>
    <n v="1"/>
    <n v="70.91"/>
    <s v="Summer"/>
  </r>
  <r>
    <d v="2022-06-01T00:00:00"/>
    <s v="S001"/>
    <s v="P0010"/>
    <x v="1"/>
    <x v="3"/>
    <n v="138"/>
    <n v="105"/>
    <n v="51"/>
    <n v="115.85"/>
    <n v="62.36"/>
    <n v="20"/>
    <s v="Sunny"/>
    <n v="1"/>
    <n v="64.06"/>
    <s v="Spring"/>
  </r>
  <r>
    <d v="2022-06-01T00:00:00"/>
    <s v="S001"/>
    <s v="P0011"/>
    <x v="2"/>
    <x v="3"/>
    <n v="176"/>
    <n v="2"/>
    <n v="153"/>
    <n v="3.53"/>
    <n v="97.88"/>
    <n v="15"/>
    <s v="Cloudy"/>
    <n v="1"/>
    <n v="100.4"/>
    <s v="Autumn"/>
  </r>
  <r>
    <d v="2022-06-01T00:00:00"/>
    <s v="S001"/>
    <s v="P0012"/>
    <x v="1"/>
    <x v="3"/>
    <n v="361"/>
    <n v="7"/>
    <n v="56"/>
    <n v="17.23"/>
    <n v="95.25"/>
    <n v="0"/>
    <s v="Rainy"/>
    <n v="0"/>
    <n v="95.69"/>
    <s v="Autumn"/>
  </r>
  <r>
    <d v="2022-06-01T00:00:00"/>
    <s v="S001"/>
    <s v="P0013"/>
    <x v="1"/>
    <x v="0"/>
    <n v="462"/>
    <n v="65"/>
    <n v="61"/>
    <n v="60.23"/>
    <n v="65.510000000000005"/>
    <n v="20"/>
    <s v="Rainy"/>
    <n v="0"/>
    <n v="67.64"/>
    <s v="Summer"/>
  </r>
  <r>
    <d v="2022-06-01T00:00:00"/>
    <s v="S001"/>
    <s v="P0014"/>
    <x v="1"/>
    <x v="3"/>
    <n v="130"/>
    <n v="67"/>
    <n v="151"/>
    <n v="78.989999999999995"/>
    <n v="56.61"/>
    <n v="15"/>
    <s v="Rainy"/>
    <n v="1"/>
    <n v="60.78"/>
    <s v="Winter"/>
  </r>
  <r>
    <d v="2022-06-01T00:00:00"/>
    <s v="S001"/>
    <s v="P0015"/>
    <x v="1"/>
    <x v="2"/>
    <n v="131"/>
    <n v="3"/>
    <n v="159"/>
    <n v="17.100000000000001"/>
    <n v="36.04"/>
    <n v="20"/>
    <s v="Sunny"/>
    <n v="1"/>
    <n v="38.71"/>
    <s v="Winter"/>
  </r>
  <r>
    <d v="2022-06-01T00:00:00"/>
    <s v="S001"/>
    <s v="P0016"/>
    <x v="1"/>
    <x v="3"/>
    <n v="457"/>
    <n v="58"/>
    <n v="183"/>
    <n v="61.02"/>
    <n v="89.38"/>
    <n v="15"/>
    <s v="Snowy"/>
    <n v="0"/>
    <n v="92.72"/>
    <s v="Winter"/>
  </r>
  <r>
    <d v="2022-06-01T00:00:00"/>
    <s v="S001"/>
    <s v="P0017"/>
    <x v="1"/>
    <x v="0"/>
    <n v="417"/>
    <n v="274"/>
    <n v="28"/>
    <n v="264.64999999999998"/>
    <n v="70.290000000000006"/>
    <n v="10"/>
    <s v="Rainy"/>
    <n v="1"/>
    <n v="69.400000000000006"/>
    <s v="Summer"/>
  </r>
  <r>
    <d v="2022-06-01T00:00:00"/>
    <s v="S001"/>
    <s v="P0018"/>
    <x v="0"/>
    <x v="1"/>
    <n v="67"/>
    <n v="54"/>
    <n v="78"/>
    <n v="60.68"/>
    <n v="91.71"/>
    <n v="15"/>
    <s v="Rainy"/>
    <n v="1"/>
    <n v="95.41"/>
    <s v="Summer"/>
  </r>
  <r>
    <d v="2022-06-01T00:00:00"/>
    <s v="S001"/>
    <s v="P0019"/>
    <x v="0"/>
    <x v="1"/>
    <n v="314"/>
    <n v="46"/>
    <n v="25"/>
    <n v="62.3"/>
    <n v="32.450000000000003"/>
    <n v="0"/>
    <s v="Sunny"/>
    <n v="0"/>
    <n v="30.87"/>
    <s v="Summer"/>
  </r>
  <r>
    <d v="2022-06-01T00:00:00"/>
    <s v="S001"/>
    <s v="P0020"/>
    <x v="0"/>
    <x v="1"/>
    <n v="367"/>
    <n v="335"/>
    <n v="21"/>
    <n v="343.63"/>
    <n v="17.2"/>
    <n v="20"/>
    <s v="Cloudy"/>
    <n v="1"/>
    <n v="16.690000000000001"/>
    <s v="Winter"/>
  </r>
  <r>
    <d v="2022-06-01T00:00:00"/>
    <s v="S002"/>
    <s v="P0001"/>
    <x v="0"/>
    <x v="1"/>
    <n v="414"/>
    <n v="261"/>
    <n v="168"/>
    <n v="278.68"/>
    <n v="73.56"/>
    <n v="5"/>
    <s v="Sunny"/>
    <n v="0"/>
    <n v="74.19"/>
    <s v="Winter"/>
  </r>
  <r>
    <d v="2022-06-01T00:00:00"/>
    <s v="S002"/>
    <s v="P0002"/>
    <x v="4"/>
    <x v="0"/>
    <n v="336"/>
    <n v="288"/>
    <n v="106"/>
    <n v="282.91000000000003"/>
    <n v="93.16"/>
    <n v="5"/>
    <s v="Cloudy"/>
    <n v="0"/>
    <n v="91.23"/>
    <s v="Spring"/>
  </r>
  <r>
    <d v="2022-06-01T00:00:00"/>
    <s v="S002"/>
    <s v="P0003"/>
    <x v="1"/>
    <x v="3"/>
    <n v="246"/>
    <n v="246"/>
    <n v="81"/>
    <n v="244.41"/>
    <n v="40.14"/>
    <n v="0"/>
    <s v="Rainy"/>
    <n v="0"/>
    <n v="35.46"/>
    <s v="Autumn"/>
  </r>
  <r>
    <d v="2022-06-01T00:00:00"/>
    <s v="S002"/>
    <s v="P0004"/>
    <x v="4"/>
    <x v="0"/>
    <n v="264"/>
    <n v="43"/>
    <n v="89"/>
    <n v="52.33"/>
    <n v="87.66"/>
    <n v="0"/>
    <s v="Snowy"/>
    <n v="1"/>
    <n v="83.12"/>
    <s v="Autumn"/>
  </r>
  <r>
    <d v="2022-06-01T00:00:00"/>
    <s v="S002"/>
    <s v="P0005"/>
    <x v="2"/>
    <x v="3"/>
    <n v="181"/>
    <n v="78"/>
    <n v="70"/>
    <n v="95.07"/>
    <n v="84.08"/>
    <n v="10"/>
    <s v="Sunny"/>
    <n v="0"/>
    <n v="82.02"/>
    <s v="Spring"/>
  </r>
  <r>
    <d v="2022-06-01T00:00:00"/>
    <s v="S002"/>
    <s v="P0006"/>
    <x v="0"/>
    <x v="3"/>
    <n v="136"/>
    <n v="131"/>
    <n v="166"/>
    <n v="134.27000000000001"/>
    <n v="93.73"/>
    <n v="0"/>
    <s v="Snowy"/>
    <n v="1"/>
    <n v="92.47"/>
    <s v="Autumn"/>
  </r>
  <r>
    <d v="2022-06-01T00:00:00"/>
    <s v="S002"/>
    <s v="P0007"/>
    <x v="3"/>
    <x v="3"/>
    <n v="296"/>
    <n v="145"/>
    <n v="152"/>
    <n v="138.75"/>
    <n v="24.16"/>
    <n v="20"/>
    <s v="Rainy"/>
    <n v="0"/>
    <n v="22.76"/>
    <s v="Spring"/>
  </r>
  <r>
    <d v="2022-06-01T00:00:00"/>
    <s v="S002"/>
    <s v="P0008"/>
    <x v="1"/>
    <x v="3"/>
    <n v="174"/>
    <n v="58"/>
    <n v="49"/>
    <n v="50.74"/>
    <n v="80"/>
    <n v="5"/>
    <s v="Sunny"/>
    <n v="0"/>
    <n v="83.49"/>
    <s v="Autumn"/>
  </r>
  <r>
    <d v="2022-06-01T00:00:00"/>
    <s v="S002"/>
    <s v="P0009"/>
    <x v="0"/>
    <x v="3"/>
    <n v="305"/>
    <n v="74"/>
    <n v="106"/>
    <n v="78.67"/>
    <n v="39.75"/>
    <n v="20"/>
    <s v="Rainy"/>
    <n v="1"/>
    <n v="43.43"/>
    <s v="Winter"/>
  </r>
  <r>
    <d v="2022-06-01T00:00:00"/>
    <s v="S002"/>
    <s v="P0010"/>
    <x v="2"/>
    <x v="0"/>
    <n v="134"/>
    <n v="1"/>
    <n v="126"/>
    <n v="-6.48"/>
    <n v="24.59"/>
    <n v="15"/>
    <s v="Sunny"/>
    <n v="1"/>
    <n v="27.35"/>
    <s v="Summer"/>
  </r>
  <r>
    <d v="2022-06-01T00:00:00"/>
    <s v="S002"/>
    <s v="P0011"/>
    <x v="0"/>
    <x v="1"/>
    <n v="436"/>
    <n v="328"/>
    <n v="140"/>
    <n v="320.89999999999998"/>
    <n v="49.76"/>
    <n v="5"/>
    <s v="Snowy"/>
    <n v="1"/>
    <n v="50.95"/>
    <s v="Winter"/>
  </r>
  <r>
    <d v="2022-06-01T00:00:00"/>
    <s v="S002"/>
    <s v="P0012"/>
    <x v="4"/>
    <x v="1"/>
    <n v="372"/>
    <n v="96"/>
    <n v="115"/>
    <n v="114.19"/>
    <n v="58.16"/>
    <n v="15"/>
    <s v="Sunny"/>
    <n v="0"/>
    <n v="53.72"/>
    <s v="Winter"/>
  </r>
  <r>
    <d v="2022-06-01T00:00:00"/>
    <s v="S002"/>
    <s v="P0013"/>
    <x v="4"/>
    <x v="2"/>
    <n v="222"/>
    <n v="42"/>
    <n v="167"/>
    <n v="54.88"/>
    <n v="47.16"/>
    <n v="0"/>
    <s v="Sunny"/>
    <n v="1"/>
    <n v="44.41"/>
    <s v="Spring"/>
  </r>
  <r>
    <d v="2022-06-01T00:00:00"/>
    <s v="S002"/>
    <s v="P0014"/>
    <x v="2"/>
    <x v="0"/>
    <n v="308"/>
    <n v="86"/>
    <n v="105"/>
    <n v="79.150000000000006"/>
    <n v="68.349999999999994"/>
    <n v="0"/>
    <s v="Sunny"/>
    <n v="0"/>
    <n v="63.79"/>
    <s v="Winter"/>
  </r>
  <r>
    <d v="2022-06-01T00:00:00"/>
    <s v="S002"/>
    <s v="P0015"/>
    <x v="1"/>
    <x v="0"/>
    <n v="444"/>
    <n v="358"/>
    <n v="43"/>
    <n v="350.16"/>
    <n v="86.99"/>
    <n v="15"/>
    <s v="Cloudy"/>
    <n v="1"/>
    <n v="87.55"/>
    <s v="Summer"/>
  </r>
  <r>
    <d v="2022-06-01T00:00:00"/>
    <s v="S002"/>
    <s v="P0016"/>
    <x v="0"/>
    <x v="2"/>
    <n v="245"/>
    <n v="48"/>
    <n v="38"/>
    <n v="41.72"/>
    <n v="69.86"/>
    <n v="15"/>
    <s v="Snowy"/>
    <n v="0"/>
    <n v="68.81"/>
    <s v="Spring"/>
  </r>
  <r>
    <d v="2022-06-01T00:00:00"/>
    <s v="S002"/>
    <s v="P0017"/>
    <x v="1"/>
    <x v="0"/>
    <n v="177"/>
    <n v="49"/>
    <n v="143"/>
    <n v="53.3"/>
    <n v="18.87"/>
    <n v="15"/>
    <s v="Snowy"/>
    <n v="1"/>
    <n v="14.79"/>
    <s v="Summer"/>
  </r>
  <r>
    <d v="2022-06-01T00:00:00"/>
    <s v="S002"/>
    <s v="P0018"/>
    <x v="4"/>
    <x v="2"/>
    <n v="57"/>
    <n v="40"/>
    <n v="25"/>
    <n v="32.549999999999997"/>
    <n v="75.34"/>
    <n v="5"/>
    <s v="Sunny"/>
    <n v="1"/>
    <n v="72.150000000000006"/>
    <s v="Autumn"/>
  </r>
  <r>
    <d v="2022-06-01T00:00:00"/>
    <s v="S002"/>
    <s v="P0019"/>
    <x v="3"/>
    <x v="3"/>
    <n v="154"/>
    <n v="96"/>
    <n v="114"/>
    <n v="101.34"/>
    <n v="95.8"/>
    <n v="10"/>
    <s v="Sunny"/>
    <n v="0"/>
    <n v="91.25"/>
    <s v="Spring"/>
  </r>
  <r>
    <d v="2022-06-01T00:00:00"/>
    <s v="S002"/>
    <s v="P0020"/>
    <x v="3"/>
    <x v="0"/>
    <n v="428"/>
    <n v="47"/>
    <n v="25"/>
    <n v="38.26"/>
    <n v="82.45"/>
    <n v="15"/>
    <s v="Cloudy"/>
    <n v="1"/>
    <n v="83.34"/>
    <s v="Winter"/>
  </r>
  <r>
    <d v="2022-06-01T00:00:00"/>
    <s v="S003"/>
    <s v="P0001"/>
    <x v="1"/>
    <x v="3"/>
    <n v="314"/>
    <n v="297"/>
    <n v="198"/>
    <n v="301.43"/>
    <n v="42.74"/>
    <n v="15"/>
    <s v="Rainy"/>
    <n v="1"/>
    <n v="44.19"/>
    <s v="Winter"/>
  </r>
  <r>
    <d v="2022-06-01T00:00:00"/>
    <s v="S003"/>
    <s v="P0002"/>
    <x v="3"/>
    <x v="0"/>
    <n v="247"/>
    <n v="60"/>
    <n v="183"/>
    <n v="61.31"/>
    <n v="17.399999999999999"/>
    <n v="0"/>
    <s v="Rainy"/>
    <n v="1"/>
    <n v="19.559999999999999"/>
    <s v="Spring"/>
  </r>
  <r>
    <d v="2022-06-01T00:00:00"/>
    <s v="S003"/>
    <s v="P0003"/>
    <x v="1"/>
    <x v="0"/>
    <n v="195"/>
    <n v="9"/>
    <n v="134"/>
    <n v="13.77"/>
    <n v="98.15"/>
    <n v="15"/>
    <s v="Rainy"/>
    <n v="1"/>
    <n v="95.86"/>
    <s v="Summer"/>
  </r>
  <r>
    <d v="2022-06-01T00:00:00"/>
    <s v="S003"/>
    <s v="P0004"/>
    <x v="4"/>
    <x v="2"/>
    <n v="255"/>
    <n v="244"/>
    <n v="53"/>
    <n v="260.89999999999998"/>
    <n v="26.4"/>
    <n v="5"/>
    <s v="Rainy"/>
    <n v="0"/>
    <n v="27.74"/>
    <s v="Spring"/>
  </r>
  <r>
    <d v="2022-06-01T00:00:00"/>
    <s v="S003"/>
    <s v="P0005"/>
    <x v="1"/>
    <x v="0"/>
    <n v="485"/>
    <n v="154"/>
    <n v="190"/>
    <n v="158.75"/>
    <n v="75.91"/>
    <n v="20"/>
    <s v="Snowy"/>
    <n v="0"/>
    <n v="74.88"/>
    <s v="Summer"/>
  </r>
  <r>
    <d v="2022-06-01T00:00:00"/>
    <s v="S003"/>
    <s v="P0006"/>
    <x v="0"/>
    <x v="1"/>
    <n v="397"/>
    <n v="176"/>
    <n v="39"/>
    <n v="192.93"/>
    <n v="78.98"/>
    <n v="10"/>
    <s v="Cloudy"/>
    <n v="0"/>
    <n v="81.489999999999995"/>
    <s v="Autumn"/>
  </r>
  <r>
    <d v="2022-06-01T00:00:00"/>
    <s v="S003"/>
    <s v="P0007"/>
    <x v="4"/>
    <x v="2"/>
    <n v="399"/>
    <n v="382"/>
    <n v="91"/>
    <n v="377.41"/>
    <n v="87.65"/>
    <n v="20"/>
    <s v="Sunny"/>
    <n v="0"/>
    <n v="91.38"/>
    <s v="Spring"/>
  </r>
  <r>
    <d v="2022-06-01T00:00:00"/>
    <s v="S003"/>
    <s v="P0008"/>
    <x v="3"/>
    <x v="0"/>
    <n v="311"/>
    <n v="134"/>
    <n v="49"/>
    <n v="145.79"/>
    <n v="78.52"/>
    <n v="0"/>
    <s v="Snowy"/>
    <n v="0"/>
    <n v="79.319999999999993"/>
    <s v="Autumn"/>
  </r>
  <r>
    <d v="2022-06-01T00:00:00"/>
    <s v="S003"/>
    <s v="P0009"/>
    <x v="3"/>
    <x v="1"/>
    <n v="362"/>
    <n v="100"/>
    <n v="68"/>
    <n v="103.51"/>
    <n v="79.59"/>
    <n v="5"/>
    <s v="Snowy"/>
    <n v="0"/>
    <n v="78.67"/>
    <s v="Spring"/>
  </r>
  <r>
    <d v="2022-06-01T00:00:00"/>
    <s v="S003"/>
    <s v="P0010"/>
    <x v="4"/>
    <x v="1"/>
    <n v="163"/>
    <n v="157"/>
    <n v="147"/>
    <n v="163.28"/>
    <n v="54.17"/>
    <n v="0"/>
    <s v="Sunny"/>
    <n v="0"/>
    <n v="58.9"/>
    <s v="Winter"/>
  </r>
  <r>
    <d v="2022-06-01T00:00:00"/>
    <s v="S003"/>
    <s v="P0011"/>
    <x v="3"/>
    <x v="1"/>
    <n v="358"/>
    <n v="183"/>
    <n v="98"/>
    <n v="184.73"/>
    <n v="43.46"/>
    <n v="5"/>
    <s v="Sunny"/>
    <n v="1"/>
    <n v="40.520000000000003"/>
    <s v="Spring"/>
  </r>
  <r>
    <d v="2022-06-01T00:00:00"/>
    <s v="S003"/>
    <s v="P0012"/>
    <x v="1"/>
    <x v="3"/>
    <n v="466"/>
    <n v="62"/>
    <n v="166"/>
    <n v="74.900000000000006"/>
    <n v="17.02"/>
    <n v="15"/>
    <s v="Cloudy"/>
    <n v="1"/>
    <n v="18.91"/>
    <s v="Autumn"/>
  </r>
  <r>
    <d v="2022-06-01T00:00:00"/>
    <s v="S003"/>
    <s v="P0013"/>
    <x v="1"/>
    <x v="3"/>
    <n v="330"/>
    <n v="282"/>
    <n v="51"/>
    <n v="293"/>
    <n v="59.63"/>
    <n v="10"/>
    <s v="Rainy"/>
    <n v="0"/>
    <n v="64"/>
    <s v="Autumn"/>
  </r>
  <r>
    <d v="2022-06-01T00:00:00"/>
    <s v="S003"/>
    <s v="P0014"/>
    <x v="1"/>
    <x v="2"/>
    <n v="139"/>
    <n v="100"/>
    <n v="172"/>
    <n v="97.81"/>
    <n v="62.34"/>
    <n v="15"/>
    <s v="Snowy"/>
    <n v="1"/>
    <n v="65.010000000000005"/>
    <s v="Autumn"/>
  </r>
  <r>
    <d v="2022-06-01T00:00:00"/>
    <s v="S003"/>
    <s v="P0015"/>
    <x v="3"/>
    <x v="3"/>
    <n v="184"/>
    <n v="52"/>
    <n v="42"/>
    <n v="45.25"/>
    <n v="46.05"/>
    <n v="0"/>
    <s v="Snowy"/>
    <n v="1"/>
    <n v="46.1"/>
    <s v="Autumn"/>
  </r>
  <r>
    <d v="2022-06-01T00:00:00"/>
    <s v="S003"/>
    <s v="P0016"/>
    <x v="0"/>
    <x v="0"/>
    <n v="286"/>
    <n v="55"/>
    <n v="86"/>
    <n v="74.67"/>
    <n v="57.83"/>
    <n v="5"/>
    <s v="Cloudy"/>
    <n v="0"/>
    <n v="57.45"/>
    <s v="Autumn"/>
  </r>
  <r>
    <d v="2022-06-01T00:00:00"/>
    <s v="S003"/>
    <s v="P0017"/>
    <x v="2"/>
    <x v="0"/>
    <n v="145"/>
    <n v="72"/>
    <n v="122"/>
    <n v="63.77"/>
    <n v="76.09"/>
    <n v="15"/>
    <s v="Rainy"/>
    <n v="0"/>
    <n v="75.069999999999993"/>
    <s v="Winter"/>
  </r>
  <r>
    <d v="2022-06-01T00:00:00"/>
    <s v="S003"/>
    <s v="P0018"/>
    <x v="1"/>
    <x v="1"/>
    <n v="364"/>
    <n v="121"/>
    <n v="65"/>
    <n v="123.89"/>
    <n v="83.29"/>
    <n v="5"/>
    <s v="Sunny"/>
    <n v="0"/>
    <n v="81.16"/>
    <s v="Spring"/>
  </r>
  <r>
    <d v="2022-06-01T00:00:00"/>
    <s v="S003"/>
    <s v="P0019"/>
    <x v="1"/>
    <x v="2"/>
    <n v="442"/>
    <n v="18"/>
    <n v="158"/>
    <n v="23.07"/>
    <n v="63.7"/>
    <n v="5"/>
    <s v="Sunny"/>
    <n v="0"/>
    <n v="64.47"/>
    <s v="Spring"/>
  </r>
  <r>
    <d v="2022-06-01T00:00:00"/>
    <s v="S003"/>
    <s v="P0020"/>
    <x v="3"/>
    <x v="0"/>
    <n v="353"/>
    <n v="139"/>
    <n v="139"/>
    <n v="133.9"/>
    <n v="89.37"/>
    <n v="0"/>
    <s v="Sunny"/>
    <n v="0"/>
    <n v="86.44"/>
    <s v="Winter"/>
  </r>
  <r>
    <d v="2022-06-01T00:00:00"/>
    <s v="S004"/>
    <s v="P0001"/>
    <x v="3"/>
    <x v="1"/>
    <n v="156"/>
    <n v="49"/>
    <n v="154"/>
    <n v="44.49"/>
    <n v="88.38"/>
    <n v="5"/>
    <s v="Cloudy"/>
    <n v="0"/>
    <n v="84.1"/>
    <s v="Autumn"/>
  </r>
  <r>
    <d v="2022-06-01T00:00:00"/>
    <s v="S004"/>
    <s v="P0002"/>
    <x v="0"/>
    <x v="3"/>
    <n v="488"/>
    <n v="344"/>
    <n v="68"/>
    <n v="353.64"/>
    <n v="19.350000000000001"/>
    <n v="10"/>
    <s v="Rainy"/>
    <n v="0"/>
    <n v="16.41"/>
    <s v="Autumn"/>
  </r>
  <r>
    <d v="2022-06-01T00:00:00"/>
    <s v="S004"/>
    <s v="P0003"/>
    <x v="1"/>
    <x v="2"/>
    <n v="342"/>
    <n v="264"/>
    <n v="72"/>
    <n v="272.93"/>
    <n v="29.6"/>
    <n v="0"/>
    <s v="Sunny"/>
    <n v="0"/>
    <n v="31.16"/>
    <s v="Spring"/>
  </r>
  <r>
    <d v="2022-06-01T00:00:00"/>
    <s v="S004"/>
    <s v="P0004"/>
    <x v="0"/>
    <x v="1"/>
    <n v="61"/>
    <n v="34"/>
    <n v="64"/>
    <n v="32.590000000000003"/>
    <n v="18.37"/>
    <n v="5"/>
    <s v="Cloudy"/>
    <n v="0"/>
    <n v="14.37"/>
    <s v="Autumn"/>
  </r>
  <r>
    <d v="2022-06-01T00:00:00"/>
    <s v="S004"/>
    <s v="P0005"/>
    <x v="3"/>
    <x v="0"/>
    <n v="316"/>
    <n v="93"/>
    <n v="45"/>
    <n v="92.66"/>
    <n v="14.45"/>
    <n v="5"/>
    <s v="Cloudy"/>
    <n v="0"/>
    <n v="17.850000000000001"/>
    <s v="Winter"/>
  </r>
  <r>
    <d v="2022-06-01T00:00:00"/>
    <s v="S004"/>
    <s v="P0006"/>
    <x v="1"/>
    <x v="0"/>
    <n v="64"/>
    <n v="23"/>
    <n v="21"/>
    <n v="37.86"/>
    <n v="26.3"/>
    <n v="10"/>
    <s v="Snowy"/>
    <n v="1"/>
    <n v="30.4"/>
    <s v="Summer"/>
  </r>
  <r>
    <d v="2022-06-01T00:00:00"/>
    <s v="S004"/>
    <s v="P0007"/>
    <x v="3"/>
    <x v="1"/>
    <n v="60"/>
    <n v="45"/>
    <n v="171"/>
    <n v="52.66"/>
    <n v="94.05"/>
    <n v="0"/>
    <s v="Cloudy"/>
    <n v="1"/>
    <n v="97.19"/>
    <s v="Spring"/>
  </r>
  <r>
    <d v="2022-06-01T00:00:00"/>
    <s v="S004"/>
    <s v="P0008"/>
    <x v="0"/>
    <x v="0"/>
    <n v="262"/>
    <n v="153"/>
    <n v="180"/>
    <n v="146.28"/>
    <n v="94.28"/>
    <n v="10"/>
    <s v="Rainy"/>
    <n v="0"/>
    <n v="90.35"/>
    <s v="Summer"/>
  </r>
  <r>
    <d v="2022-06-01T00:00:00"/>
    <s v="S004"/>
    <s v="P0009"/>
    <x v="3"/>
    <x v="1"/>
    <n v="458"/>
    <n v="351"/>
    <n v="38"/>
    <n v="351.08"/>
    <n v="39.92"/>
    <n v="0"/>
    <s v="Rainy"/>
    <n v="1"/>
    <n v="42.76"/>
    <s v="Summer"/>
  </r>
  <r>
    <d v="2022-06-01T00:00:00"/>
    <s v="S004"/>
    <s v="P0010"/>
    <x v="2"/>
    <x v="2"/>
    <n v="256"/>
    <n v="190"/>
    <n v="187"/>
    <n v="184.26"/>
    <n v="85.97"/>
    <n v="0"/>
    <s v="Sunny"/>
    <n v="0"/>
    <n v="86.16"/>
    <s v="Autumn"/>
  </r>
  <r>
    <d v="2022-06-01T00:00:00"/>
    <s v="S004"/>
    <s v="P0011"/>
    <x v="2"/>
    <x v="1"/>
    <n v="177"/>
    <n v="104"/>
    <n v="175"/>
    <n v="116.12"/>
    <n v="83.48"/>
    <n v="0"/>
    <s v="Cloudy"/>
    <n v="1"/>
    <n v="78.84"/>
    <s v="Winter"/>
  </r>
  <r>
    <d v="2022-06-01T00:00:00"/>
    <s v="S004"/>
    <s v="P0012"/>
    <x v="0"/>
    <x v="2"/>
    <n v="293"/>
    <n v="11"/>
    <n v="190"/>
    <n v="4.9000000000000004"/>
    <n v="37.520000000000003"/>
    <n v="0"/>
    <s v="Cloudy"/>
    <n v="0"/>
    <n v="36.43"/>
    <s v="Winter"/>
  </r>
  <r>
    <d v="2022-06-01T00:00:00"/>
    <s v="S004"/>
    <s v="P0013"/>
    <x v="1"/>
    <x v="0"/>
    <n v="205"/>
    <n v="30"/>
    <n v="79"/>
    <n v="46.56"/>
    <n v="37.270000000000003"/>
    <n v="0"/>
    <s v="Rainy"/>
    <n v="1"/>
    <n v="36.94"/>
    <s v="Summer"/>
  </r>
  <r>
    <d v="2022-06-01T00:00:00"/>
    <s v="S004"/>
    <s v="P0014"/>
    <x v="3"/>
    <x v="0"/>
    <n v="385"/>
    <n v="84"/>
    <n v="148"/>
    <n v="83.74"/>
    <n v="91.39"/>
    <n v="5"/>
    <s v="Rainy"/>
    <n v="0"/>
    <n v="92.68"/>
    <s v="Autumn"/>
  </r>
  <r>
    <d v="2022-06-01T00:00:00"/>
    <s v="S004"/>
    <s v="P0015"/>
    <x v="4"/>
    <x v="1"/>
    <n v="342"/>
    <n v="91"/>
    <n v="70"/>
    <n v="92.98"/>
    <n v="92.45"/>
    <n v="15"/>
    <s v="Rainy"/>
    <n v="0"/>
    <n v="95.6"/>
    <s v="Autumn"/>
  </r>
  <r>
    <d v="2022-06-01T00:00:00"/>
    <s v="S004"/>
    <s v="P0016"/>
    <x v="3"/>
    <x v="0"/>
    <n v="313"/>
    <n v="164"/>
    <n v="39"/>
    <n v="174.43"/>
    <n v="84.76"/>
    <n v="5"/>
    <s v="Snowy"/>
    <n v="1"/>
    <n v="80.22"/>
    <s v="Summer"/>
  </r>
  <r>
    <d v="2022-06-01T00:00:00"/>
    <s v="S004"/>
    <s v="P0017"/>
    <x v="2"/>
    <x v="0"/>
    <n v="62"/>
    <n v="38"/>
    <n v="186"/>
    <n v="35.630000000000003"/>
    <n v="98.26"/>
    <n v="10"/>
    <s v="Cloudy"/>
    <n v="1"/>
    <n v="98.93"/>
    <s v="Spring"/>
  </r>
  <r>
    <d v="2022-06-01T00:00:00"/>
    <s v="S004"/>
    <s v="P0018"/>
    <x v="3"/>
    <x v="1"/>
    <n v="123"/>
    <n v="60"/>
    <n v="98"/>
    <n v="57.98"/>
    <n v="31.05"/>
    <n v="15"/>
    <s v="Sunny"/>
    <n v="1"/>
    <n v="26.68"/>
    <s v="Autumn"/>
  </r>
  <r>
    <d v="2022-06-01T00:00:00"/>
    <s v="S004"/>
    <s v="P0019"/>
    <x v="0"/>
    <x v="0"/>
    <n v="288"/>
    <n v="240"/>
    <n v="149"/>
    <n v="247.18"/>
    <n v="30.44"/>
    <n v="15"/>
    <s v="Sunny"/>
    <n v="0"/>
    <n v="32.39"/>
    <s v="Autumn"/>
  </r>
  <r>
    <d v="2022-06-01T00:00:00"/>
    <s v="S004"/>
    <s v="P0020"/>
    <x v="2"/>
    <x v="0"/>
    <n v="342"/>
    <n v="93"/>
    <n v="162"/>
    <n v="96.53"/>
    <n v="39.36"/>
    <n v="0"/>
    <s v="Sunny"/>
    <n v="0"/>
    <n v="41"/>
    <s v="Summer"/>
  </r>
  <r>
    <d v="2022-06-01T00:00:00"/>
    <s v="S005"/>
    <s v="P0001"/>
    <x v="4"/>
    <x v="2"/>
    <n v="330"/>
    <n v="105"/>
    <n v="74"/>
    <n v="123.25"/>
    <n v="55.95"/>
    <n v="15"/>
    <s v="Sunny"/>
    <n v="1"/>
    <n v="60.06"/>
    <s v="Spring"/>
  </r>
  <r>
    <d v="2022-06-01T00:00:00"/>
    <s v="S005"/>
    <s v="P0002"/>
    <x v="2"/>
    <x v="3"/>
    <n v="264"/>
    <n v="197"/>
    <n v="50"/>
    <n v="192.25"/>
    <n v="92.18"/>
    <n v="5"/>
    <s v="Snowy"/>
    <n v="1"/>
    <n v="93.79"/>
    <s v="Spring"/>
  </r>
  <r>
    <d v="2022-06-01T00:00:00"/>
    <s v="S005"/>
    <s v="P0003"/>
    <x v="4"/>
    <x v="1"/>
    <n v="424"/>
    <n v="411"/>
    <n v="31"/>
    <n v="420.36"/>
    <n v="98.32"/>
    <n v="15"/>
    <s v="Snowy"/>
    <n v="0"/>
    <n v="100.49"/>
    <s v="Spring"/>
  </r>
  <r>
    <d v="2022-06-01T00:00:00"/>
    <s v="S005"/>
    <s v="P0004"/>
    <x v="1"/>
    <x v="0"/>
    <n v="363"/>
    <n v="186"/>
    <n v="48"/>
    <n v="186.47"/>
    <n v="13.17"/>
    <n v="20"/>
    <s v="Sunny"/>
    <n v="0"/>
    <n v="17.93"/>
    <s v="Autumn"/>
  </r>
  <r>
    <d v="2022-06-01T00:00:00"/>
    <s v="S005"/>
    <s v="P0005"/>
    <x v="2"/>
    <x v="1"/>
    <n v="445"/>
    <n v="393"/>
    <n v="97"/>
    <n v="384.31"/>
    <n v="91.87"/>
    <n v="5"/>
    <s v="Sunny"/>
    <n v="1"/>
    <n v="87.87"/>
    <s v="Summer"/>
  </r>
  <r>
    <d v="2022-06-01T00:00:00"/>
    <s v="S005"/>
    <s v="P0006"/>
    <x v="2"/>
    <x v="0"/>
    <n v="305"/>
    <n v="111"/>
    <n v="94"/>
    <n v="102.4"/>
    <n v="26.71"/>
    <n v="5"/>
    <s v="Sunny"/>
    <n v="0"/>
    <n v="30.66"/>
    <s v="Spring"/>
  </r>
  <r>
    <d v="2022-06-01T00:00:00"/>
    <s v="S005"/>
    <s v="P0007"/>
    <x v="2"/>
    <x v="0"/>
    <n v="456"/>
    <n v="262"/>
    <n v="121"/>
    <n v="260.41000000000003"/>
    <n v="49.55"/>
    <n v="10"/>
    <s v="Sunny"/>
    <n v="1"/>
    <n v="53.44"/>
    <s v="Autumn"/>
  </r>
  <r>
    <d v="2022-06-01T00:00:00"/>
    <s v="S005"/>
    <s v="P0008"/>
    <x v="2"/>
    <x v="1"/>
    <n v="401"/>
    <n v="394"/>
    <n v="192"/>
    <n v="403.63"/>
    <n v="39.090000000000003"/>
    <n v="15"/>
    <s v="Sunny"/>
    <n v="0"/>
    <n v="35.79"/>
    <s v="Autumn"/>
  </r>
  <r>
    <d v="2022-06-01T00:00:00"/>
    <s v="S005"/>
    <s v="P0009"/>
    <x v="2"/>
    <x v="3"/>
    <n v="436"/>
    <n v="176"/>
    <n v="58"/>
    <n v="170.24"/>
    <n v="36.18"/>
    <n v="10"/>
    <s v="Sunny"/>
    <n v="0"/>
    <n v="34.369999999999997"/>
    <s v="Autumn"/>
  </r>
  <r>
    <d v="2022-06-01T00:00:00"/>
    <s v="S005"/>
    <s v="P0010"/>
    <x v="0"/>
    <x v="3"/>
    <n v="126"/>
    <n v="49"/>
    <n v="144"/>
    <n v="54.45"/>
    <n v="83.11"/>
    <n v="5"/>
    <s v="Rainy"/>
    <n v="0"/>
    <n v="83.66"/>
    <s v="Winter"/>
  </r>
  <r>
    <d v="2022-06-01T00:00:00"/>
    <s v="S005"/>
    <s v="P0011"/>
    <x v="1"/>
    <x v="1"/>
    <n v="359"/>
    <n v="338"/>
    <n v="79"/>
    <n v="335.77"/>
    <n v="68.61"/>
    <n v="5"/>
    <s v="Sunny"/>
    <n v="1"/>
    <n v="72.47"/>
    <s v="Autumn"/>
  </r>
  <r>
    <d v="2022-06-01T00:00:00"/>
    <s v="S005"/>
    <s v="P0012"/>
    <x v="3"/>
    <x v="0"/>
    <n v="279"/>
    <n v="154"/>
    <n v="157"/>
    <n v="164.51"/>
    <n v="11.43"/>
    <n v="0"/>
    <s v="Sunny"/>
    <n v="0"/>
    <n v="9.5"/>
    <s v="Winter"/>
  </r>
  <r>
    <d v="2022-06-01T00:00:00"/>
    <s v="S005"/>
    <s v="P0013"/>
    <x v="4"/>
    <x v="3"/>
    <n v="314"/>
    <n v="39"/>
    <n v="200"/>
    <n v="46.99"/>
    <n v="10.27"/>
    <n v="10"/>
    <s v="Rainy"/>
    <n v="0"/>
    <n v="7.36"/>
    <s v="Winter"/>
  </r>
  <r>
    <d v="2022-06-01T00:00:00"/>
    <s v="S005"/>
    <s v="P0014"/>
    <x v="4"/>
    <x v="0"/>
    <n v="448"/>
    <n v="110"/>
    <n v="86"/>
    <n v="110.33"/>
    <n v="78.319999999999993"/>
    <n v="10"/>
    <s v="Snowy"/>
    <n v="1"/>
    <n v="79.13"/>
    <s v="Autumn"/>
  </r>
  <r>
    <d v="2022-06-01T00:00:00"/>
    <s v="S005"/>
    <s v="P0015"/>
    <x v="3"/>
    <x v="0"/>
    <n v="230"/>
    <n v="7"/>
    <n v="179"/>
    <n v="24.29"/>
    <n v="25.53"/>
    <n v="10"/>
    <s v="Rainy"/>
    <n v="1"/>
    <n v="23.09"/>
    <s v="Winter"/>
  </r>
  <r>
    <d v="2022-06-01T00:00:00"/>
    <s v="S005"/>
    <s v="P0016"/>
    <x v="1"/>
    <x v="1"/>
    <n v="121"/>
    <n v="94"/>
    <n v="78"/>
    <n v="103.67"/>
    <n v="99.01"/>
    <n v="0"/>
    <s v="Cloudy"/>
    <n v="0"/>
    <n v="102.84"/>
    <s v="Summer"/>
  </r>
  <r>
    <d v="2022-06-01T00:00:00"/>
    <s v="S005"/>
    <s v="P0017"/>
    <x v="1"/>
    <x v="0"/>
    <n v="244"/>
    <n v="99"/>
    <n v="43"/>
    <n v="107.73"/>
    <n v="49.76"/>
    <n v="5"/>
    <s v="Cloudy"/>
    <n v="1"/>
    <n v="47.98"/>
    <s v="Winter"/>
  </r>
  <r>
    <d v="2022-06-01T00:00:00"/>
    <s v="S005"/>
    <s v="P0018"/>
    <x v="0"/>
    <x v="2"/>
    <n v="134"/>
    <n v="54"/>
    <n v="169"/>
    <n v="50.99"/>
    <n v="59.17"/>
    <n v="0"/>
    <s v="Snowy"/>
    <n v="0"/>
    <n v="56.87"/>
    <s v="Winter"/>
  </r>
  <r>
    <d v="2022-06-01T00:00:00"/>
    <s v="S005"/>
    <s v="P0019"/>
    <x v="4"/>
    <x v="0"/>
    <n v="50"/>
    <n v="6"/>
    <n v="20"/>
    <n v="1.06"/>
    <n v="98.46"/>
    <n v="10"/>
    <s v="Rainy"/>
    <n v="1"/>
    <n v="95.2"/>
    <s v="Winter"/>
  </r>
  <r>
    <d v="2022-06-01T00:00:00"/>
    <s v="S005"/>
    <s v="P0020"/>
    <x v="4"/>
    <x v="0"/>
    <n v="146"/>
    <n v="77"/>
    <n v="146"/>
    <n v="74.680000000000007"/>
    <n v="72.16"/>
    <n v="5"/>
    <s v="Sunny"/>
    <n v="0"/>
    <n v="70.38"/>
    <s v="Spring"/>
  </r>
  <r>
    <d v="2022-06-02T00:00:00"/>
    <s v="S001"/>
    <s v="P0001"/>
    <x v="4"/>
    <x v="2"/>
    <n v="386"/>
    <n v="385"/>
    <n v="144"/>
    <n v="388.15"/>
    <n v="98.99"/>
    <n v="10"/>
    <s v="Snowy"/>
    <n v="1"/>
    <n v="96.79"/>
    <s v="Spring"/>
  </r>
  <r>
    <d v="2022-06-02T00:00:00"/>
    <s v="S001"/>
    <s v="P0002"/>
    <x v="0"/>
    <x v="2"/>
    <n v="492"/>
    <n v="187"/>
    <n v="45"/>
    <n v="204.93"/>
    <n v="50.52"/>
    <n v="15"/>
    <s v="Sunny"/>
    <n v="0"/>
    <n v="54.44"/>
    <s v="Summer"/>
  </r>
  <r>
    <d v="2022-06-02T00:00:00"/>
    <s v="S001"/>
    <s v="P0003"/>
    <x v="4"/>
    <x v="1"/>
    <n v="405"/>
    <n v="192"/>
    <n v="62"/>
    <n v="182.6"/>
    <n v="39.49"/>
    <n v="20"/>
    <s v="Sunny"/>
    <n v="1"/>
    <n v="41.54"/>
    <s v="Winter"/>
  </r>
  <r>
    <d v="2022-06-02T00:00:00"/>
    <s v="S001"/>
    <s v="P0004"/>
    <x v="1"/>
    <x v="3"/>
    <n v="483"/>
    <n v="371"/>
    <n v="127"/>
    <n v="372.06"/>
    <n v="86.91"/>
    <n v="5"/>
    <s v="Snowy"/>
    <n v="1"/>
    <n v="87.49"/>
    <s v="Summer"/>
  </r>
  <r>
    <d v="2022-06-02T00:00:00"/>
    <s v="S001"/>
    <s v="P0005"/>
    <x v="3"/>
    <x v="2"/>
    <n v="356"/>
    <n v="152"/>
    <n v="161"/>
    <n v="147.81"/>
    <n v="28.8"/>
    <n v="10"/>
    <s v="Rainy"/>
    <n v="0"/>
    <n v="28.41"/>
    <s v="Spring"/>
  </r>
  <r>
    <d v="2022-06-02T00:00:00"/>
    <s v="S001"/>
    <s v="P0006"/>
    <x v="3"/>
    <x v="3"/>
    <n v="462"/>
    <n v="3"/>
    <n v="50"/>
    <n v="22.53"/>
    <n v="16.940000000000001"/>
    <n v="10"/>
    <s v="Sunny"/>
    <n v="1"/>
    <n v="17.809999999999999"/>
    <s v="Summer"/>
  </r>
  <r>
    <d v="2022-06-02T00:00:00"/>
    <s v="S001"/>
    <s v="P0007"/>
    <x v="1"/>
    <x v="1"/>
    <n v="213"/>
    <n v="34"/>
    <n v="198"/>
    <n v="25.84"/>
    <n v="86.34"/>
    <n v="0"/>
    <s v="Cloudy"/>
    <n v="1"/>
    <n v="88.94"/>
    <s v="Winter"/>
  </r>
  <r>
    <d v="2022-06-02T00:00:00"/>
    <s v="S001"/>
    <s v="P0008"/>
    <x v="0"/>
    <x v="2"/>
    <n v="194"/>
    <n v="125"/>
    <n v="118"/>
    <n v="143.35"/>
    <n v="36.65"/>
    <n v="5"/>
    <s v="Rainy"/>
    <n v="1"/>
    <n v="39.93"/>
    <s v="Spring"/>
  </r>
  <r>
    <d v="2022-06-02T00:00:00"/>
    <s v="S001"/>
    <s v="P0009"/>
    <x v="1"/>
    <x v="0"/>
    <n v="208"/>
    <n v="168"/>
    <n v="97"/>
    <n v="187.53"/>
    <n v="51.25"/>
    <n v="20"/>
    <s v="Sunny"/>
    <n v="1"/>
    <n v="53.77"/>
    <s v="Autumn"/>
  </r>
  <r>
    <d v="2022-06-02T00:00:00"/>
    <s v="S001"/>
    <s v="P0010"/>
    <x v="4"/>
    <x v="1"/>
    <n v="75"/>
    <n v="50"/>
    <n v="127"/>
    <n v="44.81"/>
    <n v="40.26"/>
    <n v="20"/>
    <s v="Sunny"/>
    <n v="0"/>
    <n v="43.08"/>
    <s v="Winter"/>
  </r>
  <r>
    <d v="2022-06-02T00:00:00"/>
    <s v="S001"/>
    <s v="P0011"/>
    <x v="1"/>
    <x v="0"/>
    <n v="198"/>
    <n v="194"/>
    <n v="42"/>
    <n v="208.37"/>
    <n v="96.59"/>
    <n v="5"/>
    <s v="Cloudy"/>
    <n v="0"/>
    <n v="92.91"/>
    <s v="Summer"/>
  </r>
  <r>
    <d v="2022-06-02T00:00:00"/>
    <s v="S001"/>
    <s v="P0012"/>
    <x v="2"/>
    <x v="1"/>
    <n v="446"/>
    <n v="42"/>
    <n v="147"/>
    <n v="41.06"/>
    <n v="56.91"/>
    <n v="10"/>
    <s v="Cloudy"/>
    <n v="0"/>
    <n v="59.73"/>
    <s v="Spring"/>
  </r>
  <r>
    <d v="2022-06-02T00:00:00"/>
    <s v="S001"/>
    <s v="P0013"/>
    <x v="0"/>
    <x v="3"/>
    <n v="219"/>
    <n v="42"/>
    <n v="187"/>
    <n v="52.46"/>
    <n v="26.85"/>
    <n v="15"/>
    <s v="Rainy"/>
    <n v="1"/>
    <n v="31.34"/>
    <s v="Autumn"/>
  </r>
  <r>
    <d v="2022-06-02T00:00:00"/>
    <s v="S001"/>
    <s v="P0014"/>
    <x v="1"/>
    <x v="1"/>
    <n v="254"/>
    <n v="77"/>
    <n v="69"/>
    <n v="92.82"/>
    <n v="77.78"/>
    <n v="20"/>
    <s v="Snowy"/>
    <n v="1"/>
    <n v="81.650000000000006"/>
    <s v="Autumn"/>
  </r>
  <r>
    <d v="2022-06-02T00:00:00"/>
    <s v="S001"/>
    <s v="P0015"/>
    <x v="3"/>
    <x v="1"/>
    <n v="286"/>
    <n v="220"/>
    <n v="148"/>
    <n v="223.67"/>
    <n v="99.18"/>
    <n v="10"/>
    <s v="Rainy"/>
    <n v="1"/>
    <n v="103.01"/>
    <s v="Summer"/>
  </r>
  <r>
    <d v="2022-06-02T00:00:00"/>
    <s v="S001"/>
    <s v="P0016"/>
    <x v="4"/>
    <x v="0"/>
    <n v="82"/>
    <n v="48"/>
    <n v="54"/>
    <n v="62.15"/>
    <n v="44.53"/>
    <n v="20"/>
    <s v="Rainy"/>
    <n v="0"/>
    <n v="49.16"/>
    <s v="Summer"/>
  </r>
  <r>
    <d v="2022-06-02T00:00:00"/>
    <s v="S001"/>
    <s v="P0017"/>
    <x v="3"/>
    <x v="0"/>
    <n v="475"/>
    <n v="94"/>
    <n v="95"/>
    <n v="86.52"/>
    <n v="96.06"/>
    <n v="10"/>
    <s v="Cloudy"/>
    <n v="1"/>
    <n v="98.52"/>
    <s v="Winter"/>
  </r>
  <r>
    <d v="2022-06-02T00:00:00"/>
    <s v="S001"/>
    <s v="P0018"/>
    <x v="1"/>
    <x v="2"/>
    <n v="466"/>
    <n v="424"/>
    <n v="84"/>
    <n v="417.63"/>
    <n v="29.25"/>
    <n v="0"/>
    <s v="Sunny"/>
    <n v="1"/>
    <n v="30.15"/>
    <s v="Spring"/>
  </r>
  <r>
    <d v="2022-06-02T00:00:00"/>
    <s v="S001"/>
    <s v="P0019"/>
    <x v="3"/>
    <x v="2"/>
    <n v="54"/>
    <n v="30"/>
    <n v="56"/>
    <n v="27.21"/>
    <n v="12.25"/>
    <n v="0"/>
    <s v="Rainy"/>
    <n v="1"/>
    <n v="12.14"/>
    <s v="Autumn"/>
  </r>
  <r>
    <d v="2022-06-02T00:00:00"/>
    <s v="S001"/>
    <s v="P0020"/>
    <x v="0"/>
    <x v="0"/>
    <n v="81"/>
    <n v="80"/>
    <n v="70"/>
    <n v="80.09"/>
    <n v="13.14"/>
    <n v="0"/>
    <s v="Sunny"/>
    <n v="1"/>
    <n v="15.88"/>
    <s v="Autumn"/>
  </r>
  <r>
    <d v="2022-06-02T00:00:00"/>
    <s v="S002"/>
    <s v="P0001"/>
    <x v="4"/>
    <x v="3"/>
    <n v="475"/>
    <n v="369"/>
    <n v="192"/>
    <n v="377.39"/>
    <n v="68.95"/>
    <n v="0"/>
    <s v="Cloudy"/>
    <n v="1"/>
    <n v="64.28"/>
    <s v="Summer"/>
  </r>
  <r>
    <d v="2022-06-02T00:00:00"/>
    <s v="S002"/>
    <s v="P0002"/>
    <x v="4"/>
    <x v="0"/>
    <n v="99"/>
    <n v="72"/>
    <n v="47"/>
    <n v="89.58"/>
    <n v="17.25"/>
    <n v="5"/>
    <s v="Cloudy"/>
    <n v="0"/>
    <n v="12.96"/>
    <s v="Summer"/>
  </r>
  <r>
    <d v="2022-06-02T00:00:00"/>
    <s v="S002"/>
    <s v="P0003"/>
    <x v="2"/>
    <x v="3"/>
    <n v="226"/>
    <n v="138"/>
    <n v="20"/>
    <n v="148.16"/>
    <n v="14.69"/>
    <n v="20"/>
    <s v="Rainy"/>
    <n v="0"/>
    <n v="13.41"/>
    <s v="Winter"/>
  </r>
  <r>
    <d v="2022-06-02T00:00:00"/>
    <s v="S002"/>
    <s v="P0004"/>
    <x v="0"/>
    <x v="1"/>
    <n v="236"/>
    <n v="54"/>
    <n v="116"/>
    <n v="55.15"/>
    <n v="20.16"/>
    <n v="0"/>
    <s v="Cloudy"/>
    <n v="0"/>
    <n v="18.95"/>
    <s v="Summer"/>
  </r>
  <r>
    <d v="2022-06-02T00:00:00"/>
    <s v="S002"/>
    <s v="P0005"/>
    <x v="0"/>
    <x v="1"/>
    <n v="305"/>
    <n v="51"/>
    <n v="196"/>
    <n v="67.34"/>
    <n v="20.56"/>
    <n v="0"/>
    <s v="Rainy"/>
    <n v="0"/>
    <n v="22.55"/>
    <s v="Autumn"/>
  </r>
  <r>
    <d v="2022-06-02T00:00:00"/>
    <s v="S002"/>
    <s v="P0006"/>
    <x v="3"/>
    <x v="2"/>
    <n v="178"/>
    <n v="174"/>
    <n v="48"/>
    <n v="171.85"/>
    <n v="63.4"/>
    <n v="20"/>
    <s v="Cloudy"/>
    <n v="1"/>
    <n v="60.09"/>
    <s v="Spring"/>
  </r>
  <r>
    <d v="2022-06-02T00:00:00"/>
    <s v="S002"/>
    <s v="P0007"/>
    <x v="4"/>
    <x v="1"/>
    <n v="176"/>
    <n v="105"/>
    <n v="93"/>
    <n v="98.3"/>
    <n v="89.55"/>
    <n v="0"/>
    <s v="Sunny"/>
    <n v="0"/>
    <n v="90.07"/>
    <s v="Winter"/>
  </r>
  <r>
    <d v="2022-06-02T00:00:00"/>
    <s v="S002"/>
    <s v="P0008"/>
    <x v="1"/>
    <x v="0"/>
    <n v="343"/>
    <n v="134"/>
    <n v="188"/>
    <n v="147.69999999999999"/>
    <n v="64.38"/>
    <n v="0"/>
    <s v="Snowy"/>
    <n v="0"/>
    <n v="64.14"/>
    <s v="Summer"/>
  </r>
  <r>
    <d v="2022-06-02T00:00:00"/>
    <s v="S002"/>
    <s v="P0009"/>
    <x v="0"/>
    <x v="3"/>
    <n v="417"/>
    <n v="160"/>
    <n v="166"/>
    <n v="152.44"/>
    <n v="45.84"/>
    <n v="15"/>
    <s v="Rainy"/>
    <n v="0"/>
    <n v="50.24"/>
    <s v="Summer"/>
  </r>
  <r>
    <d v="2022-06-02T00:00:00"/>
    <s v="S002"/>
    <s v="P0010"/>
    <x v="1"/>
    <x v="1"/>
    <n v="301"/>
    <n v="54"/>
    <n v="123"/>
    <n v="66.66"/>
    <n v="69.41"/>
    <n v="10"/>
    <s v="Cloudy"/>
    <n v="1"/>
    <n v="71.3"/>
    <s v="Spring"/>
  </r>
  <r>
    <d v="2022-06-02T00:00:00"/>
    <s v="S002"/>
    <s v="P0011"/>
    <x v="1"/>
    <x v="0"/>
    <n v="77"/>
    <n v="33"/>
    <n v="167"/>
    <n v="46.49"/>
    <n v="41.97"/>
    <n v="5"/>
    <s v="Cloudy"/>
    <n v="1"/>
    <n v="46"/>
    <s v="Autumn"/>
  </r>
  <r>
    <d v="2022-06-02T00:00:00"/>
    <s v="S002"/>
    <s v="P0012"/>
    <x v="1"/>
    <x v="3"/>
    <n v="438"/>
    <n v="412"/>
    <n v="28"/>
    <n v="429.04"/>
    <n v="58.86"/>
    <n v="10"/>
    <s v="Cloudy"/>
    <n v="1"/>
    <n v="55.04"/>
    <s v="Autumn"/>
  </r>
  <r>
    <d v="2022-06-02T00:00:00"/>
    <s v="S002"/>
    <s v="P0013"/>
    <x v="1"/>
    <x v="0"/>
    <n v="162"/>
    <n v="162"/>
    <n v="161"/>
    <n v="158.25"/>
    <n v="16.14"/>
    <n v="20"/>
    <s v="Cloudy"/>
    <n v="1"/>
    <n v="12.64"/>
    <s v="Summer"/>
  </r>
  <r>
    <d v="2022-06-02T00:00:00"/>
    <s v="S002"/>
    <s v="P0014"/>
    <x v="2"/>
    <x v="0"/>
    <n v="177"/>
    <n v="69"/>
    <n v="132"/>
    <n v="77.400000000000006"/>
    <n v="66.819999999999993"/>
    <n v="20"/>
    <s v="Sunny"/>
    <n v="1"/>
    <n v="67.59"/>
    <s v="Summer"/>
  </r>
  <r>
    <d v="2022-06-02T00:00:00"/>
    <s v="S002"/>
    <s v="P0015"/>
    <x v="3"/>
    <x v="3"/>
    <n v="72"/>
    <n v="3"/>
    <n v="139"/>
    <n v="17.68"/>
    <n v="96.09"/>
    <n v="20"/>
    <s v="Snowy"/>
    <n v="0"/>
    <n v="99.12"/>
    <s v="Summer"/>
  </r>
  <r>
    <d v="2022-06-02T00:00:00"/>
    <s v="S002"/>
    <s v="P0016"/>
    <x v="4"/>
    <x v="2"/>
    <n v="461"/>
    <n v="86"/>
    <n v="46"/>
    <n v="104.91"/>
    <n v="91.39"/>
    <n v="5"/>
    <s v="Sunny"/>
    <n v="0"/>
    <n v="93.23"/>
    <s v="Autumn"/>
  </r>
  <r>
    <d v="2022-06-02T00:00:00"/>
    <s v="S002"/>
    <s v="P0017"/>
    <x v="1"/>
    <x v="3"/>
    <n v="413"/>
    <n v="268"/>
    <n v="179"/>
    <n v="263.83"/>
    <n v="60.9"/>
    <n v="15"/>
    <s v="Sunny"/>
    <n v="0"/>
    <n v="63.74"/>
    <s v="Winter"/>
  </r>
  <r>
    <d v="2022-06-02T00:00:00"/>
    <s v="S002"/>
    <s v="P0018"/>
    <x v="2"/>
    <x v="2"/>
    <n v="58"/>
    <n v="49"/>
    <n v="105"/>
    <n v="60.1"/>
    <n v="71.19"/>
    <n v="15"/>
    <s v="Sunny"/>
    <n v="1"/>
    <n v="73.8"/>
    <s v="Winter"/>
  </r>
  <r>
    <d v="2022-06-02T00:00:00"/>
    <s v="S002"/>
    <s v="P0019"/>
    <x v="4"/>
    <x v="1"/>
    <n v="72"/>
    <n v="28"/>
    <n v="24"/>
    <n v="18.21"/>
    <n v="21.57"/>
    <n v="5"/>
    <s v="Snowy"/>
    <n v="1"/>
    <n v="22.74"/>
    <s v="Winter"/>
  </r>
  <r>
    <d v="2022-06-02T00:00:00"/>
    <s v="S002"/>
    <s v="P0020"/>
    <x v="4"/>
    <x v="3"/>
    <n v="394"/>
    <n v="386"/>
    <n v="41"/>
    <n v="381.11"/>
    <n v="98.76"/>
    <n v="0"/>
    <s v="Cloudy"/>
    <n v="1"/>
    <n v="101.04"/>
    <s v="Summer"/>
  </r>
  <r>
    <d v="2022-06-02T00:00:00"/>
    <s v="S003"/>
    <s v="P0001"/>
    <x v="0"/>
    <x v="2"/>
    <n v="101"/>
    <n v="14"/>
    <n v="189"/>
    <n v="32.11"/>
    <n v="72.69"/>
    <n v="0"/>
    <s v="Snowy"/>
    <n v="1"/>
    <n v="71.5"/>
    <s v="Winter"/>
  </r>
  <r>
    <d v="2022-06-02T00:00:00"/>
    <s v="S003"/>
    <s v="P0002"/>
    <x v="4"/>
    <x v="0"/>
    <n v="414"/>
    <n v="339"/>
    <n v="183"/>
    <n v="355.34"/>
    <n v="31.28"/>
    <n v="15"/>
    <s v="Sunny"/>
    <n v="0"/>
    <n v="29.83"/>
    <s v="Spring"/>
  </r>
  <r>
    <d v="2022-06-02T00:00:00"/>
    <s v="S003"/>
    <s v="P0003"/>
    <x v="4"/>
    <x v="2"/>
    <n v="99"/>
    <n v="57"/>
    <n v="83"/>
    <n v="47.14"/>
    <n v="45.35"/>
    <n v="5"/>
    <s v="Snowy"/>
    <n v="0"/>
    <n v="47.47"/>
    <s v="Spring"/>
  </r>
  <r>
    <d v="2022-06-02T00:00:00"/>
    <s v="S003"/>
    <s v="P0004"/>
    <x v="0"/>
    <x v="0"/>
    <n v="317"/>
    <n v="231"/>
    <n v="79"/>
    <n v="227.71"/>
    <n v="84.64"/>
    <n v="10"/>
    <s v="Sunny"/>
    <n v="1"/>
    <n v="89.07"/>
    <s v="Winter"/>
  </r>
  <r>
    <d v="2022-06-02T00:00:00"/>
    <s v="S003"/>
    <s v="P0005"/>
    <x v="2"/>
    <x v="3"/>
    <n v="342"/>
    <n v="208"/>
    <n v="120"/>
    <n v="211.33"/>
    <n v="19.559999999999999"/>
    <n v="15"/>
    <s v="Sunny"/>
    <n v="1"/>
    <n v="15.98"/>
    <s v="Autumn"/>
  </r>
  <r>
    <d v="2022-06-02T00:00:00"/>
    <s v="S003"/>
    <s v="P0006"/>
    <x v="3"/>
    <x v="3"/>
    <n v="159"/>
    <n v="72"/>
    <n v="128"/>
    <n v="80.819999999999993"/>
    <n v="53.42"/>
    <n v="10"/>
    <s v="Cloudy"/>
    <n v="0"/>
    <n v="51.13"/>
    <s v="Spring"/>
  </r>
  <r>
    <d v="2022-06-02T00:00:00"/>
    <s v="S003"/>
    <s v="P0007"/>
    <x v="4"/>
    <x v="2"/>
    <n v="134"/>
    <n v="64"/>
    <n v="156"/>
    <n v="59.75"/>
    <n v="96.63"/>
    <n v="10"/>
    <s v="Snowy"/>
    <n v="1"/>
    <n v="91.71"/>
    <s v="Spring"/>
  </r>
  <r>
    <d v="2022-06-02T00:00:00"/>
    <s v="S003"/>
    <s v="P0008"/>
    <x v="0"/>
    <x v="2"/>
    <n v="453"/>
    <n v="284"/>
    <n v="58"/>
    <n v="285.95999999999998"/>
    <n v="85.45"/>
    <n v="15"/>
    <s v="Cloudy"/>
    <n v="0"/>
    <n v="82.98"/>
    <s v="Autumn"/>
  </r>
  <r>
    <d v="2022-06-02T00:00:00"/>
    <s v="S003"/>
    <s v="P0009"/>
    <x v="3"/>
    <x v="2"/>
    <n v="121"/>
    <n v="33"/>
    <n v="138"/>
    <n v="37.82"/>
    <n v="32.46"/>
    <n v="5"/>
    <s v="Cloudy"/>
    <n v="0"/>
    <n v="35.659999999999997"/>
    <s v="Autumn"/>
  </r>
  <r>
    <d v="2022-06-02T00:00:00"/>
    <s v="S003"/>
    <s v="P0010"/>
    <x v="0"/>
    <x v="2"/>
    <n v="54"/>
    <n v="24"/>
    <n v="49"/>
    <n v="35.28"/>
    <n v="58.99"/>
    <n v="5"/>
    <s v="Rainy"/>
    <n v="0"/>
    <n v="62.22"/>
    <s v="Spring"/>
  </r>
  <r>
    <d v="2022-06-02T00:00:00"/>
    <s v="S003"/>
    <s v="P0011"/>
    <x v="1"/>
    <x v="3"/>
    <n v="380"/>
    <n v="232"/>
    <n v="32"/>
    <n v="228.09"/>
    <n v="57.94"/>
    <n v="20"/>
    <s v="Rainy"/>
    <n v="1"/>
    <n v="54.6"/>
    <s v="Winter"/>
  </r>
  <r>
    <d v="2022-06-02T00:00:00"/>
    <s v="S003"/>
    <s v="P0012"/>
    <x v="2"/>
    <x v="1"/>
    <n v="346"/>
    <n v="103"/>
    <n v="200"/>
    <n v="98.27"/>
    <n v="20.5"/>
    <n v="5"/>
    <s v="Rainy"/>
    <n v="0"/>
    <n v="17.52"/>
    <s v="Winter"/>
  </r>
  <r>
    <d v="2022-06-02T00:00:00"/>
    <s v="S003"/>
    <s v="P0013"/>
    <x v="4"/>
    <x v="1"/>
    <n v="140"/>
    <n v="1"/>
    <n v="160"/>
    <n v="-7.16"/>
    <n v="34.880000000000003"/>
    <n v="5"/>
    <s v="Rainy"/>
    <n v="0"/>
    <n v="39.270000000000003"/>
    <s v="Summer"/>
  </r>
  <r>
    <d v="2022-06-02T00:00:00"/>
    <s v="S003"/>
    <s v="P0014"/>
    <x v="0"/>
    <x v="3"/>
    <n v="52"/>
    <n v="2"/>
    <n v="137"/>
    <n v="-3.03"/>
    <n v="88.6"/>
    <n v="5"/>
    <s v="Sunny"/>
    <n v="1"/>
    <n v="90.67"/>
    <s v="Autumn"/>
  </r>
  <r>
    <d v="2022-06-02T00:00:00"/>
    <s v="S003"/>
    <s v="P0015"/>
    <x v="1"/>
    <x v="0"/>
    <n v="286"/>
    <n v="76"/>
    <n v="186"/>
    <n v="73.59"/>
    <n v="43.9"/>
    <n v="5"/>
    <s v="Snowy"/>
    <n v="0"/>
    <n v="42.15"/>
    <s v="Summer"/>
  </r>
  <r>
    <d v="2022-06-02T00:00:00"/>
    <s v="S003"/>
    <s v="P0016"/>
    <x v="1"/>
    <x v="3"/>
    <n v="479"/>
    <n v="69"/>
    <n v="165"/>
    <n v="65"/>
    <n v="38.75"/>
    <n v="5"/>
    <s v="Sunny"/>
    <n v="0"/>
    <n v="41.82"/>
    <s v="Winter"/>
  </r>
  <r>
    <d v="2022-06-02T00:00:00"/>
    <s v="S003"/>
    <s v="P0017"/>
    <x v="4"/>
    <x v="2"/>
    <n v="351"/>
    <n v="321"/>
    <n v="38"/>
    <n v="312.89"/>
    <n v="13.78"/>
    <n v="0"/>
    <s v="Snowy"/>
    <n v="1"/>
    <n v="11.87"/>
    <s v="Autumn"/>
  </r>
  <r>
    <d v="2022-06-02T00:00:00"/>
    <s v="S003"/>
    <s v="P0018"/>
    <x v="1"/>
    <x v="2"/>
    <n v="161"/>
    <n v="61"/>
    <n v="37"/>
    <n v="74.38"/>
    <n v="47.28"/>
    <n v="10"/>
    <s v="Sunny"/>
    <n v="1"/>
    <n v="45.28"/>
    <s v="Autumn"/>
  </r>
  <r>
    <d v="2022-06-02T00:00:00"/>
    <s v="S003"/>
    <s v="P0019"/>
    <x v="3"/>
    <x v="0"/>
    <n v="392"/>
    <n v="148"/>
    <n v="29"/>
    <n v="161.24"/>
    <n v="52.34"/>
    <n v="15"/>
    <s v="Sunny"/>
    <n v="1"/>
    <n v="50.68"/>
    <s v="Summer"/>
  </r>
  <r>
    <d v="2022-06-02T00:00:00"/>
    <s v="S003"/>
    <s v="P0020"/>
    <x v="0"/>
    <x v="2"/>
    <n v="476"/>
    <n v="5"/>
    <n v="135"/>
    <n v="0.76"/>
    <n v="43.11"/>
    <n v="0"/>
    <s v="Sunny"/>
    <n v="0"/>
    <n v="39.409999999999997"/>
    <s v="Spring"/>
  </r>
  <r>
    <d v="2022-06-02T00:00:00"/>
    <s v="S004"/>
    <s v="P0001"/>
    <x v="3"/>
    <x v="1"/>
    <n v="342"/>
    <n v="226"/>
    <n v="92"/>
    <n v="236.72"/>
    <n v="39.57"/>
    <n v="20"/>
    <s v="Sunny"/>
    <n v="0"/>
    <n v="41.32"/>
    <s v="Spring"/>
  </r>
  <r>
    <d v="2022-06-02T00:00:00"/>
    <s v="S004"/>
    <s v="P0002"/>
    <x v="4"/>
    <x v="2"/>
    <n v="428"/>
    <n v="299"/>
    <n v="78"/>
    <n v="318.29000000000002"/>
    <n v="16.21"/>
    <n v="20"/>
    <s v="Cloudy"/>
    <n v="1"/>
    <n v="11.8"/>
    <s v="Summer"/>
  </r>
  <r>
    <d v="2022-06-02T00:00:00"/>
    <s v="S004"/>
    <s v="P0003"/>
    <x v="1"/>
    <x v="3"/>
    <n v="390"/>
    <n v="133"/>
    <n v="81"/>
    <n v="134.94999999999999"/>
    <n v="59.5"/>
    <n v="5"/>
    <s v="Sunny"/>
    <n v="1"/>
    <n v="60.45"/>
    <s v="Winter"/>
  </r>
  <r>
    <d v="2022-06-02T00:00:00"/>
    <s v="S004"/>
    <s v="P0004"/>
    <x v="4"/>
    <x v="2"/>
    <n v="74"/>
    <n v="61"/>
    <n v="54"/>
    <n v="59.89"/>
    <n v="88.53"/>
    <n v="20"/>
    <s v="Sunny"/>
    <n v="1"/>
    <n v="84.61"/>
    <s v="Spring"/>
  </r>
  <r>
    <d v="2022-06-02T00:00:00"/>
    <s v="S004"/>
    <s v="P0005"/>
    <x v="3"/>
    <x v="3"/>
    <n v="324"/>
    <n v="318"/>
    <n v="165"/>
    <n v="325.64999999999998"/>
    <n v="62.94"/>
    <n v="5"/>
    <s v="Snowy"/>
    <n v="0"/>
    <n v="59.62"/>
    <s v="Spring"/>
  </r>
  <r>
    <d v="2022-06-02T00:00:00"/>
    <s v="S004"/>
    <s v="P0006"/>
    <x v="3"/>
    <x v="0"/>
    <n v="55"/>
    <n v="19"/>
    <n v="32"/>
    <n v="15.64"/>
    <n v="87.44"/>
    <n v="10"/>
    <s v="Rainy"/>
    <n v="0"/>
    <n v="86.79"/>
    <s v="Winter"/>
  </r>
  <r>
    <d v="2022-06-02T00:00:00"/>
    <s v="S004"/>
    <s v="P0007"/>
    <x v="3"/>
    <x v="3"/>
    <n v="105"/>
    <n v="81"/>
    <n v="195"/>
    <n v="91.04"/>
    <n v="94.51"/>
    <n v="20"/>
    <s v="Cloudy"/>
    <n v="0"/>
    <n v="95.51"/>
    <s v="Winter"/>
  </r>
  <r>
    <d v="2022-06-02T00:00:00"/>
    <s v="S004"/>
    <s v="P0008"/>
    <x v="4"/>
    <x v="1"/>
    <n v="97"/>
    <n v="86"/>
    <n v="165"/>
    <n v="77.62"/>
    <n v="28.4"/>
    <n v="10"/>
    <s v="Snowy"/>
    <n v="0"/>
    <n v="31.41"/>
    <s v="Spring"/>
  </r>
  <r>
    <d v="2022-06-02T00:00:00"/>
    <s v="S004"/>
    <s v="P0009"/>
    <x v="1"/>
    <x v="0"/>
    <n v="299"/>
    <n v="242"/>
    <n v="71"/>
    <n v="240.28"/>
    <n v="16.59"/>
    <n v="20"/>
    <s v="Sunny"/>
    <n v="1"/>
    <n v="18.84"/>
    <s v="Summer"/>
  </r>
  <r>
    <d v="2022-06-02T00:00:00"/>
    <s v="S004"/>
    <s v="P0010"/>
    <x v="3"/>
    <x v="0"/>
    <n v="208"/>
    <n v="128"/>
    <n v="123"/>
    <n v="147.75"/>
    <n v="11.18"/>
    <n v="20"/>
    <s v="Cloudy"/>
    <n v="0"/>
    <n v="10.96"/>
    <s v="Autumn"/>
  </r>
  <r>
    <d v="2022-06-02T00:00:00"/>
    <s v="S004"/>
    <s v="P0011"/>
    <x v="4"/>
    <x v="2"/>
    <n v="176"/>
    <n v="137"/>
    <n v="87"/>
    <n v="154.24"/>
    <n v="90.3"/>
    <n v="0"/>
    <s v="Rainy"/>
    <n v="0"/>
    <n v="88.19"/>
    <s v="Summer"/>
  </r>
  <r>
    <d v="2022-06-02T00:00:00"/>
    <s v="S004"/>
    <s v="P0012"/>
    <x v="4"/>
    <x v="0"/>
    <n v="413"/>
    <n v="205"/>
    <n v="93"/>
    <n v="214.52"/>
    <n v="72.349999999999994"/>
    <n v="20"/>
    <s v="Snowy"/>
    <n v="1"/>
    <n v="74.349999999999994"/>
    <s v="Winter"/>
  </r>
  <r>
    <d v="2022-06-02T00:00:00"/>
    <s v="S004"/>
    <s v="P0013"/>
    <x v="4"/>
    <x v="1"/>
    <n v="208"/>
    <n v="16"/>
    <n v="180"/>
    <n v="34.82"/>
    <n v="25.23"/>
    <n v="10"/>
    <s v="Sunny"/>
    <n v="1"/>
    <n v="29.96"/>
    <s v="Autumn"/>
  </r>
  <r>
    <d v="2022-06-02T00:00:00"/>
    <s v="S004"/>
    <s v="P0014"/>
    <x v="3"/>
    <x v="0"/>
    <n v="467"/>
    <n v="430"/>
    <n v="179"/>
    <n v="435.04"/>
    <n v="74.03"/>
    <n v="0"/>
    <s v="Rainy"/>
    <n v="1"/>
    <n v="70.44"/>
    <s v="Spring"/>
  </r>
  <r>
    <d v="2022-06-02T00:00:00"/>
    <s v="S004"/>
    <s v="P0015"/>
    <x v="3"/>
    <x v="0"/>
    <n v="116"/>
    <n v="31"/>
    <n v="102"/>
    <n v="34.42"/>
    <n v="18.190000000000001"/>
    <n v="15"/>
    <s v="Cloudy"/>
    <n v="0"/>
    <n v="17.32"/>
    <s v="Autumn"/>
  </r>
  <r>
    <d v="2022-06-02T00:00:00"/>
    <s v="S004"/>
    <s v="P0016"/>
    <x v="0"/>
    <x v="1"/>
    <n v="126"/>
    <n v="17"/>
    <n v="187"/>
    <n v="11.1"/>
    <n v="85.93"/>
    <n v="5"/>
    <s v="Sunny"/>
    <n v="0"/>
    <n v="90.71"/>
    <s v="Summer"/>
  </r>
  <r>
    <d v="2022-06-02T00:00:00"/>
    <s v="S004"/>
    <s v="P0017"/>
    <x v="3"/>
    <x v="2"/>
    <n v="181"/>
    <n v="104"/>
    <n v="45"/>
    <n v="99.59"/>
    <n v="32.21"/>
    <n v="15"/>
    <s v="Snowy"/>
    <n v="1"/>
    <n v="28.53"/>
    <s v="Spring"/>
  </r>
  <r>
    <d v="2022-06-02T00:00:00"/>
    <s v="S004"/>
    <s v="P0018"/>
    <x v="3"/>
    <x v="2"/>
    <n v="310"/>
    <n v="221"/>
    <n v="175"/>
    <n v="233.63"/>
    <n v="80.430000000000007"/>
    <n v="15"/>
    <s v="Sunny"/>
    <n v="1"/>
    <n v="79.400000000000006"/>
    <s v="Summer"/>
  </r>
  <r>
    <d v="2022-06-02T00:00:00"/>
    <s v="S004"/>
    <s v="P0019"/>
    <x v="4"/>
    <x v="0"/>
    <n v="321"/>
    <n v="114"/>
    <n v="133"/>
    <n v="134"/>
    <n v="63.58"/>
    <n v="20"/>
    <s v="Snowy"/>
    <n v="0"/>
    <n v="64.48"/>
    <s v="Summer"/>
  </r>
  <r>
    <d v="2022-06-02T00:00:00"/>
    <s v="S004"/>
    <s v="P0020"/>
    <x v="0"/>
    <x v="2"/>
    <n v="480"/>
    <n v="351"/>
    <n v="39"/>
    <n v="359.99"/>
    <n v="60.41"/>
    <n v="20"/>
    <s v="Cloudy"/>
    <n v="0"/>
    <n v="62.03"/>
    <s v="Autumn"/>
  </r>
  <r>
    <d v="2022-06-02T00:00:00"/>
    <s v="S005"/>
    <s v="P0001"/>
    <x v="4"/>
    <x v="1"/>
    <n v="60"/>
    <n v="16"/>
    <n v="138"/>
    <n v="34.880000000000003"/>
    <n v="58.03"/>
    <n v="20"/>
    <s v="Snowy"/>
    <n v="1"/>
    <n v="53.4"/>
    <s v="Summer"/>
  </r>
  <r>
    <d v="2022-06-02T00:00:00"/>
    <s v="S005"/>
    <s v="P0002"/>
    <x v="2"/>
    <x v="2"/>
    <n v="78"/>
    <n v="66"/>
    <n v="69"/>
    <n v="74.17"/>
    <n v="86.36"/>
    <n v="15"/>
    <s v="Cloudy"/>
    <n v="1"/>
    <n v="82.1"/>
    <s v="Summer"/>
  </r>
  <r>
    <d v="2022-06-02T00:00:00"/>
    <s v="S005"/>
    <s v="P0003"/>
    <x v="0"/>
    <x v="0"/>
    <n v="111"/>
    <n v="94"/>
    <n v="158"/>
    <n v="88.38"/>
    <n v="67.83"/>
    <n v="0"/>
    <s v="Sunny"/>
    <n v="1"/>
    <n v="66.39"/>
    <s v="Spring"/>
  </r>
  <r>
    <d v="2022-06-02T00:00:00"/>
    <s v="S005"/>
    <s v="P0004"/>
    <x v="3"/>
    <x v="2"/>
    <n v="129"/>
    <n v="78"/>
    <n v="67"/>
    <n v="93.1"/>
    <n v="33.08"/>
    <n v="0"/>
    <s v="Snowy"/>
    <n v="1"/>
    <n v="37.36"/>
    <s v="Spring"/>
  </r>
  <r>
    <d v="2022-06-02T00:00:00"/>
    <s v="S005"/>
    <s v="P0005"/>
    <x v="2"/>
    <x v="1"/>
    <n v="452"/>
    <n v="440"/>
    <n v="155"/>
    <n v="444.38"/>
    <n v="15.3"/>
    <n v="15"/>
    <s v="Cloudy"/>
    <n v="1"/>
    <n v="19.86"/>
    <s v="Winter"/>
  </r>
  <r>
    <d v="2022-06-02T00:00:00"/>
    <s v="S005"/>
    <s v="P0006"/>
    <x v="1"/>
    <x v="0"/>
    <n v="439"/>
    <n v="387"/>
    <n v="46"/>
    <n v="403.04"/>
    <n v="61.65"/>
    <n v="0"/>
    <s v="Cloudy"/>
    <n v="0"/>
    <n v="64.22"/>
    <s v="Summer"/>
  </r>
  <r>
    <d v="2022-06-02T00:00:00"/>
    <s v="S005"/>
    <s v="P0007"/>
    <x v="0"/>
    <x v="2"/>
    <n v="99"/>
    <n v="38"/>
    <n v="135"/>
    <n v="39.22"/>
    <n v="80.09"/>
    <n v="15"/>
    <s v="Sunny"/>
    <n v="1"/>
    <n v="81"/>
    <s v="Winter"/>
  </r>
  <r>
    <d v="2022-06-02T00:00:00"/>
    <s v="S005"/>
    <s v="P0008"/>
    <x v="3"/>
    <x v="3"/>
    <n v="268"/>
    <n v="31"/>
    <n v="47"/>
    <n v="22.58"/>
    <n v="51.18"/>
    <n v="5"/>
    <s v="Snowy"/>
    <n v="0"/>
    <n v="49.58"/>
    <s v="Summer"/>
  </r>
  <r>
    <d v="2022-06-02T00:00:00"/>
    <s v="S005"/>
    <s v="P0009"/>
    <x v="1"/>
    <x v="1"/>
    <n v="286"/>
    <n v="157"/>
    <n v="133"/>
    <n v="160.24"/>
    <n v="80.540000000000006"/>
    <n v="20"/>
    <s v="Cloudy"/>
    <n v="0"/>
    <n v="79.489999999999995"/>
    <s v="Winter"/>
  </r>
  <r>
    <d v="2022-06-02T00:00:00"/>
    <s v="S005"/>
    <s v="P0010"/>
    <x v="1"/>
    <x v="2"/>
    <n v="491"/>
    <n v="6"/>
    <n v="180"/>
    <n v="15.62"/>
    <n v="55.95"/>
    <n v="5"/>
    <s v="Rainy"/>
    <n v="1"/>
    <n v="55.67"/>
    <s v="Winter"/>
  </r>
  <r>
    <d v="2022-06-02T00:00:00"/>
    <s v="S005"/>
    <s v="P0011"/>
    <x v="4"/>
    <x v="3"/>
    <n v="83"/>
    <n v="65"/>
    <n v="137"/>
    <n v="81.08"/>
    <n v="53.81"/>
    <n v="0"/>
    <s v="Sunny"/>
    <n v="1"/>
    <n v="52.25"/>
    <s v="Spring"/>
  </r>
  <r>
    <d v="2022-06-02T00:00:00"/>
    <s v="S005"/>
    <s v="P0012"/>
    <x v="4"/>
    <x v="2"/>
    <n v="204"/>
    <n v="72"/>
    <n v="83"/>
    <n v="72.099999999999994"/>
    <n v="14"/>
    <n v="20"/>
    <s v="Rainy"/>
    <n v="1"/>
    <n v="12.72"/>
    <s v="Spring"/>
  </r>
  <r>
    <d v="2022-06-02T00:00:00"/>
    <s v="S005"/>
    <s v="P0013"/>
    <x v="1"/>
    <x v="1"/>
    <n v="285"/>
    <n v="86"/>
    <n v="194"/>
    <n v="85.05"/>
    <n v="64.819999999999993"/>
    <n v="20"/>
    <s v="Rainy"/>
    <n v="1"/>
    <n v="61.3"/>
    <s v="Autumn"/>
  </r>
  <r>
    <d v="2022-06-02T00:00:00"/>
    <s v="S005"/>
    <s v="P0014"/>
    <x v="2"/>
    <x v="0"/>
    <n v="86"/>
    <n v="37"/>
    <n v="150"/>
    <n v="38.58"/>
    <n v="54.83"/>
    <n v="0"/>
    <s v="Snowy"/>
    <n v="0"/>
    <n v="54.77"/>
    <s v="Summer"/>
  </r>
  <r>
    <d v="2022-06-02T00:00:00"/>
    <s v="S005"/>
    <s v="P0015"/>
    <x v="4"/>
    <x v="1"/>
    <n v="135"/>
    <n v="101"/>
    <n v="45"/>
    <n v="113.56"/>
    <n v="73.209999999999994"/>
    <n v="10"/>
    <s v="Cloudy"/>
    <n v="1"/>
    <n v="68.81"/>
    <s v="Spring"/>
  </r>
  <r>
    <d v="2022-06-02T00:00:00"/>
    <s v="S005"/>
    <s v="P0016"/>
    <x v="3"/>
    <x v="3"/>
    <n v="278"/>
    <n v="221"/>
    <n v="117"/>
    <n v="218.91"/>
    <n v="94.94"/>
    <n v="0"/>
    <s v="Sunny"/>
    <n v="0"/>
    <n v="98.29"/>
    <s v="Winter"/>
  </r>
  <r>
    <d v="2022-06-02T00:00:00"/>
    <s v="S005"/>
    <s v="P0017"/>
    <x v="3"/>
    <x v="0"/>
    <n v="378"/>
    <n v="329"/>
    <n v="48"/>
    <n v="327.10000000000002"/>
    <n v="89.62"/>
    <n v="20"/>
    <s v="Cloudy"/>
    <n v="1"/>
    <n v="87.57"/>
    <s v="Winter"/>
  </r>
  <r>
    <d v="2022-06-02T00:00:00"/>
    <s v="S005"/>
    <s v="P0018"/>
    <x v="2"/>
    <x v="0"/>
    <n v="84"/>
    <n v="31"/>
    <n v="44"/>
    <n v="25.05"/>
    <n v="17.489999999999998"/>
    <n v="20"/>
    <s v="Rainy"/>
    <n v="0"/>
    <n v="18.41"/>
    <s v="Summer"/>
  </r>
  <r>
    <d v="2022-06-02T00:00:00"/>
    <s v="S005"/>
    <s v="P0019"/>
    <x v="3"/>
    <x v="0"/>
    <n v="114"/>
    <n v="99"/>
    <n v="173"/>
    <n v="115.67"/>
    <n v="50.27"/>
    <n v="5"/>
    <s v="Snowy"/>
    <n v="0"/>
    <n v="54.08"/>
    <s v="Spring"/>
  </r>
  <r>
    <d v="2022-06-02T00:00:00"/>
    <s v="S005"/>
    <s v="P0020"/>
    <x v="4"/>
    <x v="2"/>
    <n v="409"/>
    <n v="380"/>
    <n v="60"/>
    <n v="390.69"/>
    <n v="42.88"/>
    <n v="0"/>
    <s v="Cloudy"/>
    <n v="1"/>
    <n v="46.43"/>
    <s v="Summer"/>
  </r>
  <r>
    <d v="2022-06-03T00:00:00"/>
    <s v="S001"/>
    <s v="P0001"/>
    <x v="4"/>
    <x v="0"/>
    <n v="53"/>
    <n v="25"/>
    <n v="147"/>
    <n v="43.58"/>
    <n v="54.62"/>
    <n v="10"/>
    <s v="Rainy"/>
    <n v="0"/>
    <n v="58.21"/>
    <s v="Winter"/>
  </r>
  <r>
    <d v="2022-06-03T00:00:00"/>
    <s v="S001"/>
    <s v="P0002"/>
    <x v="1"/>
    <x v="1"/>
    <n v="369"/>
    <n v="74"/>
    <n v="183"/>
    <n v="72.91"/>
    <n v="44.58"/>
    <n v="0"/>
    <s v="Snowy"/>
    <n v="0"/>
    <n v="42.52"/>
    <s v="Spring"/>
  </r>
  <r>
    <d v="2022-06-03T00:00:00"/>
    <s v="S001"/>
    <s v="P0003"/>
    <x v="2"/>
    <x v="3"/>
    <n v="222"/>
    <n v="66"/>
    <n v="176"/>
    <n v="62.44"/>
    <n v="92.61"/>
    <n v="20"/>
    <s v="Rainy"/>
    <n v="1"/>
    <n v="90.17"/>
    <s v="Spring"/>
  </r>
  <r>
    <d v="2022-06-03T00:00:00"/>
    <s v="S001"/>
    <s v="P0004"/>
    <x v="4"/>
    <x v="1"/>
    <n v="292"/>
    <n v="226"/>
    <n v="53"/>
    <n v="236.26"/>
    <n v="46.73"/>
    <n v="10"/>
    <s v="Snowy"/>
    <n v="1"/>
    <n v="51.27"/>
    <s v="Autumn"/>
  </r>
  <r>
    <d v="2022-06-03T00:00:00"/>
    <s v="S001"/>
    <s v="P0005"/>
    <x v="1"/>
    <x v="0"/>
    <n v="436"/>
    <n v="213"/>
    <n v="135"/>
    <n v="205.7"/>
    <n v="44.25"/>
    <n v="10"/>
    <s v="Snowy"/>
    <n v="0"/>
    <n v="40.869999999999997"/>
    <s v="Summer"/>
  </r>
  <r>
    <d v="2022-06-03T00:00:00"/>
    <s v="S001"/>
    <s v="P0006"/>
    <x v="0"/>
    <x v="3"/>
    <n v="114"/>
    <n v="104"/>
    <n v="100"/>
    <n v="100.72"/>
    <n v="89.76"/>
    <n v="20"/>
    <s v="Sunny"/>
    <n v="0"/>
    <n v="94.12"/>
    <s v="Autumn"/>
  </r>
  <r>
    <d v="2022-06-03T00:00:00"/>
    <s v="S001"/>
    <s v="P0007"/>
    <x v="1"/>
    <x v="2"/>
    <n v="468"/>
    <n v="182"/>
    <n v="119"/>
    <n v="181.32"/>
    <n v="26.56"/>
    <n v="0"/>
    <s v="Sunny"/>
    <n v="0"/>
    <n v="28.96"/>
    <s v="Summer"/>
  </r>
  <r>
    <d v="2022-06-03T00:00:00"/>
    <s v="S001"/>
    <s v="P0008"/>
    <x v="4"/>
    <x v="0"/>
    <n v="338"/>
    <n v="152"/>
    <n v="111"/>
    <n v="151.66"/>
    <n v="42"/>
    <n v="0"/>
    <s v="Rainy"/>
    <n v="1"/>
    <n v="45.4"/>
    <s v="Summer"/>
  </r>
  <r>
    <d v="2022-06-03T00:00:00"/>
    <s v="S001"/>
    <s v="P0009"/>
    <x v="2"/>
    <x v="2"/>
    <n v="102"/>
    <n v="21"/>
    <n v="112"/>
    <n v="25.43"/>
    <n v="88.56"/>
    <n v="5"/>
    <s v="Rainy"/>
    <n v="0"/>
    <n v="84.93"/>
    <s v="Summer"/>
  </r>
  <r>
    <d v="2022-06-03T00:00:00"/>
    <s v="S001"/>
    <s v="P0010"/>
    <x v="4"/>
    <x v="2"/>
    <n v="467"/>
    <n v="33"/>
    <n v="157"/>
    <n v="35.159999999999997"/>
    <n v="50.65"/>
    <n v="5"/>
    <s v="Sunny"/>
    <n v="0"/>
    <n v="46.54"/>
    <s v="Summer"/>
  </r>
  <r>
    <d v="2022-06-03T00:00:00"/>
    <s v="S001"/>
    <s v="P0011"/>
    <x v="1"/>
    <x v="2"/>
    <n v="175"/>
    <n v="175"/>
    <n v="131"/>
    <n v="193.44"/>
    <n v="64.8"/>
    <n v="10"/>
    <s v="Snowy"/>
    <n v="1"/>
    <n v="65.959999999999994"/>
    <s v="Winter"/>
  </r>
  <r>
    <d v="2022-06-03T00:00:00"/>
    <s v="S001"/>
    <s v="P0012"/>
    <x v="0"/>
    <x v="0"/>
    <n v="258"/>
    <n v="192"/>
    <n v="61"/>
    <n v="192.94"/>
    <n v="19.75"/>
    <n v="5"/>
    <s v="Rainy"/>
    <n v="0"/>
    <n v="22.01"/>
    <s v="Autumn"/>
  </r>
  <r>
    <d v="2022-06-03T00:00:00"/>
    <s v="S001"/>
    <s v="P0013"/>
    <x v="2"/>
    <x v="0"/>
    <n v="349"/>
    <n v="7"/>
    <n v="196"/>
    <n v="7.66"/>
    <n v="76.260000000000005"/>
    <n v="5"/>
    <s v="Cloudy"/>
    <n v="1"/>
    <n v="74.78"/>
    <s v="Spring"/>
  </r>
  <r>
    <d v="2022-06-03T00:00:00"/>
    <s v="S001"/>
    <s v="P0014"/>
    <x v="0"/>
    <x v="1"/>
    <n v="244"/>
    <n v="89"/>
    <n v="30"/>
    <n v="79.319999999999993"/>
    <n v="89.85"/>
    <n v="0"/>
    <s v="Snowy"/>
    <n v="1"/>
    <n v="88.76"/>
    <s v="Winter"/>
  </r>
  <r>
    <d v="2022-06-03T00:00:00"/>
    <s v="S001"/>
    <s v="P0015"/>
    <x v="4"/>
    <x v="0"/>
    <n v="378"/>
    <n v="107"/>
    <n v="117"/>
    <n v="103.8"/>
    <n v="47.66"/>
    <n v="10"/>
    <s v="Cloudy"/>
    <n v="0"/>
    <n v="44.47"/>
    <s v="Spring"/>
  </r>
  <r>
    <d v="2022-06-03T00:00:00"/>
    <s v="S001"/>
    <s v="P0016"/>
    <x v="1"/>
    <x v="3"/>
    <n v="364"/>
    <n v="196"/>
    <n v="161"/>
    <n v="206.5"/>
    <n v="78.14"/>
    <n v="20"/>
    <s v="Rainy"/>
    <n v="0"/>
    <n v="82.57"/>
    <s v="Spring"/>
  </r>
  <r>
    <d v="2022-06-03T00:00:00"/>
    <s v="S001"/>
    <s v="P0017"/>
    <x v="1"/>
    <x v="3"/>
    <n v="70"/>
    <n v="2"/>
    <n v="29"/>
    <n v="18.03"/>
    <n v="65.67"/>
    <n v="0"/>
    <s v="Cloudy"/>
    <n v="0"/>
    <n v="67.66"/>
    <s v="Spring"/>
  </r>
  <r>
    <d v="2022-06-03T00:00:00"/>
    <s v="S001"/>
    <s v="P0018"/>
    <x v="4"/>
    <x v="1"/>
    <n v="268"/>
    <n v="214"/>
    <n v="195"/>
    <n v="218.26"/>
    <n v="82.92"/>
    <n v="15"/>
    <s v="Snowy"/>
    <n v="0"/>
    <n v="82.06"/>
    <s v="Winter"/>
  </r>
  <r>
    <d v="2022-06-03T00:00:00"/>
    <s v="S001"/>
    <s v="P0019"/>
    <x v="1"/>
    <x v="1"/>
    <n v="470"/>
    <n v="221"/>
    <n v="140"/>
    <n v="226.31"/>
    <n v="82.86"/>
    <n v="20"/>
    <s v="Sunny"/>
    <n v="0"/>
    <n v="84.07"/>
    <s v="Spring"/>
  </r>
  <r>
    <d v="2022-06-03T00:00:00"/>
    <s v="S001"/>
    <s v="P0020"/>
    <x v="2"/>
    <x v="0"/>
    <n v="250"/>
    <n v="93"/>
    <n v="117"/>
    <n v="100.14"/>
    <n v="76.569999999999993"/>
    <n v="10"/>
    <s v="Rainy"/>
    <n v="1"/>
    <n v="79.61"/>
    <s v="Spring"/>
  </r>
  <r>
    <d v="2022-06-03T00:00:00"/>
    <s v="S002"/>
    <s v="P0001"/>
    <x v="3"/>
    <x v="0"/>
    <n v="323"/>
    <n v="229"/>
    <n v="44"/>
    <n v="240.56"/>
    <n v="44.48"/>
    <n v="0"/>
    <s v="Rainy"/>
    <n v="0"/>
    <n v="42"/>
    <s v="Summer"/>
  </r>
  <r>
    <d v="2022-06-03T00:00:00"/>
    <s v="S002"/>
    <s v="P0002"/>
    <x v="1"/>
    <x v="2"/>
    <n v="213"/>
    <n v="209"/>
    <n v="63"/>
    <n v="206.43"/>
    <n v="27.54"/>
    <n v="0"/>
    <s v="Cloudy"/>
    <n v="1"/>
    <n v="27.22"/>
    <s v="Autumn"/>
  </r>
  <r>
    <d v="2022-06-03T00:00:00"/>
    <s v="S002"/>
    <s v="P0003"/>
    <x v="4"/>
    <x v="1"/>
    <n v="52"/>
    <n v="40"/>
    <n v="40"/>
    <n v="33.01"/>
    <n v="76.010000000000005"/>
    <n v="20"/>
    <s v="Sunny"/>
    <n v="0"/>
    <n v="79.87"/>
    <s v="Spring"/>
  </r>
  <r>
    <d v="2022-06-03T00:00:00"/>
    <s v="S002"/>
    <s v="P0004"/>
    <x v="2"/>
    <x v="2"/>
    <n v="457"/>
    <n v="428"/>
    <n v="29"/>
    <n v="425.81"/>
    <n v="93.12"/>
    <n v="10"/>
    <s v="Cloudy"/>
    <n v="0"/>
    <n v="97.74"/>
    <s v="Winter"/>
  </r>
  <r>
    <d v="2022-06-03T00:00:00"/>
    <s v="S002"/>
    <s v="P0005"/>
    <x v="2"/>
    <x v="3"/>
    <n v="123"/>
    <n v="11"/>
    <n v="40"/>
    <n v="10.72"/>
    <n v="15.34"/>
    <n v="20"/>
    <s v="Snowy"/>
    <n v="1"/>
    <n v="14.72"/>
    <s v="Summer"/>
  </r>
  <r>
    <d v="2022-06-03T00:00:00"/>
    <s v="S002"/>
    <s v="P0006"/>
    <x v="0"/>
    <x v="0"/>
    <n v="189"/>
    <n v="186"/>
    <n v="103"/>
    <n v="189.04"/>
    <n v="50.68"/>
    <n v="20"/>
    <s v="Cloudy"/>
    <n v="0"/>
    <n v="51.81"/>
    <s v="Spring"/>
  </r>
  <r>
    <d v="2022-06-03T00:00:00"/>
    <s v="S002"/>
    <s v="P0007"/>
    <x v="3"/>
    <x v="0"/>
    <n v="81"/>
    <n v="49"/>
    <n v="126"/>
    <n v="68.2"/>
    <n v="93.27"/>
    <n v="20"/>
    <s v="Sunny"/>
    <n v="0"/>
    <n v="96.41"/>
    <s v="Summer"/>
  </r>
  <r>
    <d v="2022-06-03T00:00:00"/>
    <s v="S002"/>
    <s v="P0008"/>
    <x v="0"/>
    <x v="2"/>
    <n v="484"/>
    <n v="367"/>
    <n v="186"/>
    <n v="381.05"/>
    <n v="57.76"/>
    <n v="0"/>
    <s v="Cloudy"/>
    <n v="0"/>
    <n v="53.37"/>
    <s v="Spring"/>
  </r>
  <r>
    <d v="2022-06-03T00:00:00"/>
    <s v="S002"/>
    <s v="P0009"/>
    <x v="2"/>
    <x v="1"/>
    <n v="262"/>
    <n v="10"/>
    <n v="156"/>
    <n v="16.77"/>
    <n v="43.5"/>
    <n v="0"/>
    <s v="Snowy"/>
    <n v="0"/>
    <n v="41.84"/>
    <s v="Spring"/>
  </r>
  <r>
    <d v="2022-06-03T00:00:00"/>
    <s v="S002"/>
    <s v="P0010"/>
    <x v="4"/>
    <x v="3"/>
    <n v="333"/>
    <n v="123"/>
    <n v="69"/>
    <n v="141.38999999999999"/>
    <n v="71.63"/>
    <n v="10"/>
    <s v="Snowy"/>
    <n v="1"/>
    <n v="75.260000000000005"/>
    <s v="Winter"/>
  </r>
  <r>
    <d v="2022-06-03T00:00:00"/>
    <s v="S002"/>
    <s v="P0011"/>
    <x v="0"/>
    <x v="0"/>
    <n v="357"/>
    <n v="77"/>
    <n v="96"/>
    <n v="73.13"/>
    <n v="53.29"/>
    <n v="20"/>
    <s v="Cloudy"/>
    <n v="1"/>
    <n v="53.3"/>
    <s v="Winter"/>
  </r>
  <r>
    <d v="2022-06-03T00:00:00"/>
    <s v="S002"/>
    <s v="P0012"/>
    <x v="0"/>
    <x v="3"/>
    <n v="302"/>
    <n v="231"/>
    <n v="111"/>
    <n v="247.53"/>
    <n v="21.39"/>
    <n v="15"/>
    <s v="Cloudy"/>
    <n v="1"/>
    <n v="22.95"/>
    <s v="Summer"/>
  </r>
  <r>
    <d v="2022-06-03T00:00:00"/>
    <s v="S002"/>
    <s v="P0013"/>
    <x v="2"/>
    <x v="0"/>
    <n v="308"/>
    <n v="307"/>
    <n v="145"/>
    <n v="316.62"/>
    <n v="30.66"/>
    <n v="10"/>
    <s v="Rainy"/>
    <n v="0"/>
    <n v="32.54"/>
    <s v="Winter"/>
  </r>
  <r>
    <d v="2022-06-03T00:00:00"/>
    <s v="S002"/>
    <s v="P0014"/>
    <x v="0"/>
    <x v="1"/>
    <n v="397"/>
    <n v="283"/>
    <n v="24"/>
    <n v="288.70999999999998"/>
    <n v="50.71"/>
    <n v="10"/>
    <s v="Snowy"/>
    <n v="0"/>
    <n v="54.73"/>
    <s v="Autumn"/>
  </r>
  <r>
    <d v="2022-06-03T00:00:00"/>
    <s v="S002"/>
    <s v="P0015"/>
    <x v="3"/>
    <x v="2"/>
    <n v="236"/>
    <n v="144"/>
    <n v="29"/>
    <n v="157.6"/>
    <n v="40.69"/>
    <n v="15"/>
    <s v="Snowy"/>
    <n v="1"/>
    <n v="43.1"/>
    <s v="Autumn"/>
  </r>
  <r>
    <d v="2022-06-03T00:00:00"/>
    <s v="S002"/>
    <s v="P0016"/>
    <x v="4"/>
    <x v="3"/>
    <n v="53"/>
    <n v="33"/>
    <n v="175"/>
    <n v="35.450000000000003"/>
    <n v="89.5"/>
    <n v="10"/>
    <s v="Rainy"/>
    <n v="0"/>
    <n v="90.4"/>
    <s v="Spring"/>
  </r>
  <r>
    <d v="2022-06-03T00:00:00"/>
    <s v="S002"/>
    <s v="P0017"/>
    <x v="2"/>
    <x v="1"/>
    <n v="478"/>
    <n v="46"/>
    <n v="144"/>
    <n v="49.08"/>
    <n v="28.98"/>
    <n v="5"/>
    <s v="Rainy"/>
    <n v="1"/>
    <n v="32.590000000000003"/>
    <s v="Summer"/>
  </r>
  <r>
    <d v="2022-06-03T00:00:00"/>
    <s v="S002"/>
    <s v="P0018"/>
    <x v="4"/>
    <x v="2"/>
    <n v="327"/>
    <n v="131"/>
    <n v="142"/>
    <n v="132.43"/>
    <n v="49.98"/>
    <n v="15"/>
    <s v="Snowy"/>
    <n v="0"/>
    <n v="49.19"/>
    <s v="Winter"/>
  </r>
  <r>
    <d v="2022-06-03T00:00:00"/>
    <s v="S002"/>
    <s v="P0019"/>
    <x v="2"/>
    <x v="0"/>
    <n v="197"/>
    <n v="46"/>
    <n v="28"/>
    <n v="49.21"/>
    <n v="60.65"/>
    <n v="0"/>
    <s v="Cloudy"/>
    <n v="1"/>
    <n v="60.16"/>
    <s v="Summer"/>
  </r>
  <r>
    <d v="2022-06-03T00:00:00"/>
    <s v="S002"/>
    <s v="P0020"/>
    <x v="3"/>
    <x v="1"/>
    <n v="377"/>
    <n v="294"/>
    <n v="136"/>
    <n v="291.45999999999998"/>
    <n v="85.54"/>
    <n v="20"/>
    <s v="Cloudy"/>
    <n v="1"/>
    <n v="84.55"/>
    <s v="Summer"/>
  </r>
  <r>
    <d v="2022-06-03T00:00:00"/>
    <s v="S003"/>
    <s v="P0001"/>
    <x v="1"/>
    <x v="1"/>
    <n v="423"/>
    <n v="2"/>
    <n v="147"/>
    <n v="-5.92"/>
    <n v="66.180000000000007"/>
    <n v="15"/>
    <s v="Rainy"/>
    <n v="0"/>
    <n v="66.930000000000007"/>
    <s v="Summer"/>
  </r>
  <r>
    <d v="2022-06-03T00:00:00"/>
    <s v="S003"/>
    <s v="P0002"/>
    <x v="1"/>
    <x v="2"/>
    <n v="393"/>
    <n v="160"/>
    <n v="39"/>
    <n v="167.35"/>
    <n v="98"/>
    <n v="0"/>
    <s v="Snowy"/>
    <n v="1"/>
    <n v="93.18"/>
    <s v="Autumn"/>
  </r>
  <r>
    <d v="2022-06-03T00:00:00"/>
    <s v="S003"/>
    <s v="P0003"/>
    <x v="4"/>
    <x v="1"/>
    <n v="89"/>
    <n v="4"/>
    <n v="129"/>
    <n v="20.420000000000002"/>
    <n v="55.58"/>
    <n v="20"/>
    <s v="Sunny"/>
    <n v="0"/>
    <n v="55.64"/>
    <s v="Autumn"/>
  </r>
  <r>
    <d v="2022-06-03T00:00:00"/>
    <s v="S003"/>
    <s v="P0004"/>
    <x v="0"/>
    <x v="3"/>
    <n v="230"/>
    <n v="190"/>
    <n v="169"/>
    <n v="210"/>
    <n v="40.36"/>
    <n v="20"/>
    <s v="Sunny"/>
    <n v="0"/>
    <n v="39.31"/>
    <s v="Winter"/>
  </r>
  <r>
    <d v="2022-06-03T00:00:00"/>
    <s v="S003"/>
    <s v="P0005"/>
    <x v="2"/>
    <x v="1"/>
    <n v="78"/>
    <n v="22"/>
    <n v="86"/>
    <n v="18.59"/>
    <n v="31.47"/>
    <n v="20"/>
    <s v="Sunny"/>
    <n v="0"/>
    <n v="32.36"/>
    <s v="Spring"/>
  </r>
  <r>
    <d v="2022-06-03T00:00:00"/>
    <s v="S003"/>
    <s v="P0006"/>
    <x v="4"/>
    <x v="1"/>
    <n v="370"/>
    <n v="77"/>
    <n v="116"/>
    <n v="67.510000000000005"/>
    <n v="68.45"/>
    <n v="0"/>
    <s v="Cloudy"/>
    <n v="0"/>
    <n v="71.349999999999994"/>
    <s v="Spring"/>
  </r>
  <r>
    <d v="2022-06-03T00:00:00"/>
    <s v="S003"/>
    <s v="P0007"/>
    <x v="4"/>
    <x v="3"/>
    <n v="138"/>
    <n v="73"/>
    <n v="114"/>
    <n v="68.81"/>
    <n v="40.17"/>
    <n v="20"/>
    <s v="Snowy"/>
    <n v="1"/>
    <n v="36.83"/>
    <s v="Summer"/>
  </r>
  <r>
    <d v="2022-06-03T00:00:00"/>
    <s v="S003"/>
    <s v="P0008"/>
    <x v="3"/>
    <x v="2"/>
    <n v="428"/>
    <n v="147"/>
    <n v="186"/>
    <n v="155.63999999999999"/>
    <n v="72.55"/>
    <n v="20"/>
    <s v="Snowy"/>
    <n v="0"/>
    <n v="68.78"/>
    <s v="Spring"/>
  </r>
  <r>
    <d v="2022-06-03T00:00:00"/>
    <s v="S003"/>
    <s v="P0009"/>
    <x v="3"/>
    <x v="0"/>
    <n v="429"/>
    <n v="244"/>
    <n v="89"/>
    <n v="234.04"/>
    <n v="53.84"/>
    <n v="0"/>
    <s v="Snowy"/>
    <n v="1"/>
    <n v="56.64"/>
    <s v="Winter"/>
  </r>
  <r>
    <d v="2022-06-03T00:00:00"/>
    <s v="S003"/>
    <s v="P0010"/>
    <x v="3"/>
    <x v="0"/>
    <n v="472"/>
    <n v="82"/>
    <n v="176"/>
    <n v="84.34"/>
    <n v="28.81"/>
    <n v="20"/>
    <s v="Sunny"/>
    <n v="0"/>
    <n v="27.58"/>
    <s v="Autumn"/>
  </r>
  <r>
    <d v="2022-06-03T00:00:00"/>
    <s v="S003"/>
    <s v="P0011"/>
    <x v="0"/>
    <x v="3"/>
    <n v="483"/>
    <n v="166"/>
    <n v="96"/>
    <n v="182.08"/>
    <n v="80.13"/>
    <n v="20"/>
    <s v="Rainy"/>
    <n v="0"/>
    <n v="77.37"/>
    <s v="Summer"/>
  </r>
  <r>
    <d v="2022-06-03T00:00:00"/>
    <s v="S003"/>
    <s v="P0012"/>
    <x v="2"/>
    <x v="2"/>
    <n v="478"/>
    <n v="417"/>
    <n v="151"/>
    <n v="421.37"/>
    <n v="44.42"/>
    <n v="5"/>
    <s v="Sunny"/>
    <n v="1"/>
    <n v="48.04"/>
    <s v="Spring"/>
  </r>
  <r>
    <d v="2022-06-03T00:00:00"/>
    <s v="S003"/>
    <s v="P0013"/>
    <x v="3"/>
    <x v="0"/>
    <n v="434"/>
    <n v="182"/>
    <n v="128"/>
    <n v="187.84"/>
    <n v="59.45"/>
    <n v="15"/>
    <s v="Cloudy"/>
    <n v="1"/>
    <n v="55.09"/>
    <s v="Autumn"/>
  </r>
  <r>
    <d v="2022-06-03T00:00:00"/>
    <s v="S003"/>
    <s v="P0014"/>
    <x v="3"/>
    <x v="2"/>
    <n v="209"/>
    <n v="110"/>
    <n v="134"/>
    <n v="116.74"/>
    <n v="86.61"/>
    <n v="10"/>
    <s v="Rainy"/>
    <n v="1"/>
    <n v="83.32"/>
    <s v="Autumn"/>
  </r>
  <r>
    <d v="2022-06-03T00:00:00"/>
    <s v="S003"/>
    <s v="P0015"/>
    <x v="4"/>
    <x v="0"/>
    <n v="422"/>
    <n v="388"/>
    <n v="172"/>
    <n v="388.92"/>
    <n v="36.659999999999997"/>
    <n v="5"/>
    <s v="Rainy"/>
    <n v="0"/>
    <n v="36.450000000000003"/>
    <s v="Spring"/>
  </r>
  <r>
    <d v="2022-06-03T00:00:00"/>
    <s v="S003"/>
    <s v="P0016"/>
    <x v="4"/>
    <x v="0"/>
    <n v="388"/>
    <n v="238"/>
    <n v="75"/>
    <n v="243.43"/>
    <n v="84.09"/>
    <n v="0"/>
    <s v="Rainy"/>
    <n v="1"/>
    <n v="85.56"/>
    <s v="Spring"/>
  </r>
  <r>
    <d v="2022-06-03T00:00:00"/>
    <s v="S003"/>
    <s v="P0017"/>
    <x v="2"/>
    <x v="3"/>
    <n v="131"/>
    <n v="31"/>
    <n v="71"/>
    <n v="28.97"/>
    <n v="70.75"/>
    <n v="20"/>
    <s v="Rainy"/>
    <n v="1"/>
    <n v="73.89"/>
    <s v="Summer"/>
  </r>
  <r>
    <d v="2022-06-03T00:00:00"/>
    <s v="S003"/>
    <s v="P0018"/>
    <x v="0"/>
    <x v="3"/>
    <n v="411"/>
    <n v="26"/>
    <n v="190"/>
    <n v="20.03"/>
    <n v="64.489999999999995"/>
    <n v="15"/>
    <s v="Cloudy"/>
    <n v="1"/>
    <n v="64.989999999999995"/>
    <s v="Autumn"/>
  </r>
  <r>
    <d v="2022-06-03T00:00:00"/>
    <s v="S003"/>
    <s v="P0019"/>
    <x v="4"/>
    <x v="2"/>
    <n v="464"/>
    <n v="419"/>
    <n v="163"/>
    <n v="414.03"/>
    <n v="24.97"/>
    <n v="15"/>
    <s v="Snowy"/>
    <n v="0"/>
    <n v="24.58"/>
    <s v="Summer"/>
  </r>
  <r>
    <d v="2022-06-03T00:00:00"/>
    <s v="S003"/>
    <s v="P0020"/>
    <x v="4"/>
    <x v="0"/>
    <n v="117"/>
    <n v="55"/>
    <n v="135"/>
    <n v="72.36"/>
    <n v="27"/>
    <n v="5"/>
    <s v="Snowy"/>
    <n v="0"/>
    <n v="31.73"/>
    <s v="Spring"/>
  </r>
  <r>
    <d v="2022-06-03T00:00:00"/>
    <s v="S004"/>
    <s v="P0001"/>
    <x v="4"/>
    <x v="3"/>
    <n v="137"/>
    <n v="76"/>
    <n v="116"/>
    <n v="91.73"/>
    <n v="63.78"/>
    <n v="20"/>
    <s v="Snowy"/>
    <n v="1"/>
    <n v="61.91"/>
    <s v="Spring"/>
  </r>
  <r>
    <d v="2022-06-03T00:00:00"/>
    <s v="S004"/>
    <s v="P0002"/>
    <x v="2"/>
    <x v="3"/>
    <n v="420"/>
    <n v="298"/>
    <n v="119"/>
    <n v="313.19"/>
    <n v="50.48"/>
    <n v="0"/>
    <s v="Snowy"/>
    <n v="1"/>
    <n v="47.65"/>
    <s v="Autumn"/>
  </r>
  <r>
    <d v="2022-06-03T00:00:00"/>
    <s v="S004"/>
    <s v="P0003"/>
    <x v="1"/>
    <x v="3"/>
    <n v="313"/>
    <n v="185"/>
    <n v="135"/>
    <n v="201.73"/>
    <n v="23.63"/>
    <n v="15"/>
    <s v="Snowy"/>
    <n v="1"/>
    <n v="20.68"/>
    <s v="Autumn"/>
  </r>
  <r>
    <d v="2022-06-03T00:00:00"/>
    <s v="S004"/>
    <s v="P0004"/>
    <x v="1"/>
    <x v="3"/>
    <n v="189"/>
    <n v="169"/>
    <n v="76"/>
    <n v="163.44"/>
    <n v="43.51"/>
    <n v="0"/>
    <s v="Sunny"/>
    <n v="1"/>
    <n v="39.200000000000003"/>
    <s v="Autumn"/>
  </r>
  <r>
    <d v="2022-06-03T00:00:00"/>
    <s v="S004"/>
    <s v="P0005"/>
    <x v="4"/>
    <x v="3"/>
    <n v="421"/>
    <n v="411"/>
    <n v="39"/>
    <n v="427.54"/>
    <n v="55.94"/>
    <n v="15"/>
    <s v="Cloudy"/>
    <n v="0"/>
    <n v="54.79"/>
    <s v="Summer"/>
  </r>
  <r>
    <d v="2022-06-03T00:00:00"/>
    <s v="S004"/>
    <s v="P0006"/>
    <x v="4"/>
    <x v="2"/>
    <n v="59"/>
    <n v="40"/>
    <n v="150"/>
    <n v="54.96"/>
    <n v="67.34"/>
    <n v="15"/>
    <s v="Rainy"/>
    <n v="0"/>
    <n v="70.72"/>
    <s v="Winter"/>
  </r>
  <r>
    <d v="2022-06-03T00:00:00"/>
    <s v="S004"/>
    <s v="P0007"/>
    <x v="4"/>
    <x v="0"/>
    <n v="302"/>
    <n v="292"/>
    <n v="105"/>
    <n v="311.33999999999997"/>
    <n v="84.66"/>
    <n v="5"/>
    <s v="Cloudy"/>
    <n v="1"/>
    <n v="82.59"/>
    <s v="Autumn"/>
  </r>
  <r>
    <d v="2022-06-03T00:00:00"/>
    <s v="S004"/>
    <s v="P0008"/>
    <x v="3"/>
    <x v="3"/>
    <n v="215"/>
    <n v="84"/>
    <n v="127"/>
    <n v="96.04"/>
    <n v="95.2"/>
    <n v="15"/>
    <s v="Snowy"/>
    <n v="0"/>
    <n v="95.13"/>
    <s v="Summer"/>
  </r>
  <r>
    <d v="2022-06-03T00:00:00"/>
    <s v="S004"/>
    <s v="P0009"/>
    <x v="2"/>
    <x v="2"/>
    <n v="59"/>
    <n v="5"/>
    <n v="48"/>
    <n v="14.94"/>
    <n v="89.88"/>
    <n v="15"/>
    <s v="Snowy"/>
    <n v="1"/>
    <n v="87.66"/>
    <s v="Spring"/>
  </r>
  <r>
    <d v="2022-06-03T00:00:00"/>
    <s v="S004"/>
    <s v="P0010"/>
    <x v="4"/>
    <x v="2"/>
    <n v="425"/>
    <n v="257"/>
    <n v="56"/>
    <n v="271.62"/>
    <n v="32.35"/>
    <n v="0"/>
    <s v="Snowy"/>
    <n v="0"/>
    <n v="31.68"/>
    <s v="Spring"/>
  </r>
  <r>
    <d v="2022-06-03T00:00:00"/>
    <s v="S004"/>
    <s v="P0011"/>
    <x v="3"/>
    <x v="0"/>
    <n v="62"/>
    <n v="55"/>
    <n v="83"/>
    <n v="69.92"/>
    <n v="48.01"/>
    <n v="20"/>
    <s v="Rainy"/>
    <n v="0"/>
    <n v="47.32"/>
    <s v="Autumn"/>
  </r>
  <r>
    <d v="2022-06-03T00:00:00"/>
    <s v="S004"/>
    <s v="P0012"/>
    <x v="1"/>
    <x v="2"/>
    <n v="500"/>
    <n v="119"/>
    <n v="65"/>
    <n v="117.05"/>
    <n v="75.39"/>
    <n v="10"/>
    <s v="Cloudy"/>
    <n v="0"/>
    <n v="75.56"/>
    <s v="Summer"/>
  </r>
  <r>
    <d v="2022-06-03T00:00:00"/>
    <s v="S004"/>
    <s v="P0013"/>
    <x v="4"/>
    <x v="2"/>
    <n v="423"/>
    <n v="43"/>
    <n v="179"/>
    <n v="56.29"/>
    <n v="70.98"/>
    <n v="5"/>
    <s v="Rainy"/>
    <n v="1"/>
    <n v="68.12"/>
    <s v="Summer"/>
  </r>
  <r>
    <d v="2022-06-03T00:00:00"/>
    <s v="S004"/>
    <s v="P0014"/>
    <x v="1"/>
    <x v="1"/>
    <n v="392"/>
    <n v="84"/>
    <n v="198"/>
    <n v="95.07"/>
    <n v="88.02"/>
    <n v="0"/>
    <s v="Sunny"/>
    <n v="1"/>
    <n v="89.4"/>
    <s v="Spring"/>
  </r>
  <r>
    <d v="2022-06-03T00:00:00"/>
    <s v="S004"/>
    <s v="P0015"/>
    <x v="4"/>
    <x v="0"/>
    <n v="69"/>
    <n v="9"/>
    <n v="59"/>
    <n v="25.41"/>
    <n v="79.13"/>
    <n v="10"/>
    <s v="Sunny"/>
    <n v="1"/>
    <n v="74.37"/>
    <s v="Spring"/>
  </r>
  <r>
    <d v="2022-06-03T00:00:00"/>
    <s v="S004"/>
    <s v="P0016"/>
    <x v="4"/>
    <x v="0"/>
    <n v="268"/>
    <n v="184"/>
    <n v="48"/>
    <n v="203.17"/>
    <n v="31.34"/>
    <n v="10"/>
    <s v="Sunny"/>
    <n v="0"/>
    <n v="35.21"/>
    <s v="Autumn"/>
  </r>
  <r>
    <d v="2022-06-03T00:00:00"/>
    <s v="S004"/>
    <s v="P0017"/>
    <x v="0"/>
    <x v="0"/>
    <n v="298"/>
    <n v="91"/>
    <n v="80"/>
    <n v="90.4"/>
    <n v="54.19"/>
    <n v="10"/>
    <s v="Rainy"/>
    <n v="0"/>
    <n v="53.71"/>
    <s v="Spring"/>
  </r>
  <r>
    <d v="2022-06-03T00:00:00"/>
    <s v="S004"/>
    <s v="P0018"/>
    <x v="1"/>
    <x v="1"/>
    <n v="152"/>
    <n v="120"/>
    <n v="27"/>
    <n v="124.12"/>
    <n v="41.55"/>
    <n v="20"/>
    <s v="Cloudy"/>
    <n v="0"/>
    <n v="43.78"/>
    <s v="Spring"/>
  </r>
  <r>
    <d v="2022-06-03T00:00:00"/>
    <s v="S004"/>
    <s v="P0019"/>
    <x v="0"/>
    <x v="0"/>
    <n v="495"/>
    <n v="444"/>
    <n v="46"/>
    <n v="449.2"/>
    <n v="31.65"/>
    <n v="20"/>
    <s v="Sunny"/>
    <n v="0"/>
    <n v="36.49"/>
    <s v="Winter"/>
  </r>
  <r>
    <d v="2022-06-03T00:00:00"/>
    <s v="S004"/>
    <s v="P0020"/>
    <x v="4"/>
    <x v="0"/>
    <n v="484"/>
    <n v="282"/>
    <n v="39"/>
    <n v="279.8"/>
    <n v="95.51"/>
    <n v="10"/>
    <s v="Cloudy"/>
    <n v="0"/>
    <n v="94.07"/>
    <s v="Winter"/>
  </r>
  <r>
    <d v="2022-06-03T00:00:00"/>
    <s v="S005"/>
    <s v="P0001"/>
    <x v="1"/>
    <x v="3"/>
    <n v="432"/>
    <n v="22"/>
    <n v="154"/>
    <n v="29.23"/>
    <n v="36.479999999999997"/>
    <n v="20"/>
    <s v="Snowy"/>
    <n v="1"/>
    <n v="40.07"/>
    <s v="Spring"/>
  </r>
  <r>
    <d v="2022-06-03T00:00:00"/>
    <s v="S005"/>
    <s v="P0002"/>
    <x v="3"/>
    <x v="0"/>
    <n v="203"/>
    <n v="135"/>
    <n v="154"/>
    <n v="148.22"/>
    <n v="12.78"/>
    <n v="5"/>
    <s v="Rainy"/>
    <n v="0"/>
    <n v="15.37"/>
    <s v="Spring"/>
  </r>
  <r>
    <d v="2022-06-03T00:00:00"/>
    <s v="S005"/>
    <s v="P0003"/>
    <x v="4"/>
    <x v="0"/>
    <n v="419"/>
    <n v="261"/>
    <n v="174"/>
    <n v="272.23"/>
    <n v="89.78"/>
    <n v="20"/>
    <s v="Snowy"/>
    <n v="0"/>
    <n v="85.51"/>
    <s v="Summer"/>
  </r>
  <r>
    <d v="2022-06-03T00:00:00"/>
    <s v="S005"/>
    <s v="P0004"/>
    <x v="1"/>
    <x v="0"/>
    <n v="330"/>
    <n v="97"/>
    <n v="132"/>
    <n v="109.02"/>
    <n v="21.71"/>
    <n v="15"/>
    <s v="Snowy"/>
    <n v="1"/>
    <n v="25.17"/>
    <s v="Winter"/>
  </r>
  <r>
    <d v="2022-06-03T00:00:00"/>
    <s v="S005"/>
    <s v="P0005"/>
    <x v="2"/>
    <x v="3"/>
    <n v="99"/>
    <n v="65"/>
    <n v="34"/>
    <n v="65.989999999999995"/>
    <n v="99.54"/>
    <n v="0"/>
    <s v="Snowy"/>
    <n v="1"/>
    <n v="98.59"/>
    <s v="Summer"/>
  </r>
  <r>
    <d v="2022-06-03T00:00:00"/>
    <s v="S005"/>
    <s v="P0006"/>
    <x v="0"/>
    <x v="1"/>
    <n v="205"/>
    <n v="146"/>
    <n v="97"/>
    <n v="163.84"/>
    <n v="56.42"/>
    <n v="0"/>
    <s v="Snowy"/>
    <n v="0"/>
    <n v="61.3"/>
    <s v="Spring"/>
  </r>
  <r>
    <d v="2022-06-03T00:00:00"/>
    <s v="S005"/>
    <s v="P0007"/>
    <x v="1"/>
    <x v="3"/>
    <n v="409"/>
    <n v="70"/>
    <n v="120"/>
    <n v="60.53"/>
    <n v="78.52"/>
    <n v="5"/>
    <s v="Rainy"/>
    <n v="1"/>
    <n v="78.290000000000006"/>
    <s v="Autumn"/>
  </r>
  <r>
    <d v="2022-06-03T00:00:00"/>
    <s v="S005"/>
    <s v="P0008"/>
    <x v="4"/>
    <x v="3"/>
    <n v="99"/>
    <n v="14"/>
    <n v="107"/>
    <n v="21.42"/>
    <n v="70.83"/>
    <n v="20"/>
    <s v="Snowy"/>
    <n v="0"/>
    <n v="74.12"/>
    <s v="Spring"/>
  </r>
  <r>
    <d v="2022-06-03T00:00:00"/>
    <s v="S005"/>
    <s v="P0009"/>
    <x v="1"/>
    <x v="2"/>
    <n v="220"/>
    <n v="20"/>
    <n v="42"/>
    <n v="34.119999999999997"/>
    <n v="86.21"/>
    <n v="10"/>
    <s v="Rainy"/>
    <n v="0"/>
    <n v="85.19"/>
    <s v="Spring"/>
  </r>
  <r>
    <d v="2022-06-03T00:00:00"/>
    <s v="S005"/>
    <s v="P0010"/>
    <x v="2"/>
    <x v="1"/>
    <n v="302"/>
    <n v="5"/>
    <n v="131"/>
    <n v="10.6"/>
    <n v="61.49"/>
    <n v="5"/>
    <s v="Sunny"/>
    <n v="1"/>
    <n v="64.25"/>
    <s v="Autumn"/>
  </r>
  <r>
    <d v="2022-06-03T00:00:00"/>
    <s v="S005"/>
    <s v="P0011"/>
    <x v="3"/>
    <x v="3"/>
    <n v="455"/>
    <n v="405"/>
    <n v="82"/>
    <n v="405.3"/>
    <n v="36.08"/>
    <n v="20"/>
    <s v="Rainy"/>
    <n v="0"/>
    <n v="41.06"/>
    <s v="Spring"/>
  </r>
  <r>
    <d v="2022-06-03T00:00:00"/>
    <s v="S005"/>
    <s v="P0012"/>
    <x v="2"/>
    <x v="2"/>
    <n v="263"/>
    <n v="182"/>
    <n v="127"/>
    <n v="187.19"/>
    <n v="64.680000000000007"/>
    <n v="0"/>
    <s v="Sunny"/>
    <n v="1"/>
    <n v="69.099999999999994"/>
    <s v="Summer"/>
  </r>
  <r>
    <d v="2022-06-03T00:00:00"/>
    <s v="S005"/>
    <s v="P0013"/>
    <x v="4"/>
    <x v="1"/>
    <n v="138"/>
    <n v="61"/>
    <n v="57"/>
    <n v="67.64"/>
    <n v="52.63"/>
    <n v="5"/>
    <s v="Sunny"/>
    <n v="0"/>
    <n v="50.03"/>
    <s v="Autumn"/>
  </r>
  <r>
    <d v="2022-06-03T00:00:00"/>
    <s v="S005"/>
    <s v="P0014"/>
    <x v="1"/>
    <x v="2"/>
    <n v="145"/>
    <n v="72"/>
    <n v="60"/>
    <n v="82.91"/>
    <n v="59.07"/>
    <n v="5"/>
    <s v="Rainy"/>
    <n v="0"/>
    <n v="58.72"/>
    <s v="Spring"/>
  </r>
  <r>
    <d v="2022-06-03T00:00:00"/>
    <s v="S005"/>
    <s v="P0015"/>
    <x v="3"/>
    <x v="2"/>
    <n v="363"/>
    <n v="164"/>
    <n v="157"/>
    <n v="157.47"/>
    <n v="99.56"/>
    <n v="0"/>
    <s v="Rainy"/>
    <n v="0"/>
    <n v="99.56"/>
    <s v="Spring"/>
  </r>
  <r>
    <d v="2022-06-03T00:00:00"/>
    <s v="S005"/>
    <s v="P0016"/>
    <x v="4"/>
    <x v="2"/>
    <n v="175"/>
    <n v="26"/>
    <n v="40"/>
    <n v="32.19"/>
    <n v="56.26"/>
    <n v="0"/>
    <s v="Snowy"/>
    <n v="1"/>
    <n v="57.68"/>
    <s v="Winter"/>
  </r>
  <r>
    <d v="2022-06-03T00:00:00"/>
    <s v="S005"/>
    <s v="P0017"/>
    <x v="1"/>
    <x v="0"/>
    <n v="368"/>
    <n v="27"/>
    <n v="188"/>
    <n v="25.77"/>
    <n v="26.9"/>
    <n v="15"/>
    <s v="Cloudy"/>
    <n v="0"/>
    <n v="22.62"/>
    <s v="Summer"/>
  </r>
  <r>
    <d v="2022-06-03T00:00:00"/>
    <s v="S005"/>
    <s v="P0018"/>
    <x v="1"/>
    <x v="3"/>
    <n v="443"/>
    <n v="43"/>
    <n v="114"/>
    <n v="62.33"/>
    <n v="67.11"/>
    <n v="0"/>
    <s v="Sunny"/>
    <n v="1"/>
    <n v="63.09"/>
    <s v="Spring"/>
  </r>
  <r>
    <d v="2022-06-03T00:00:00"/>
    <s v="S005"/>
    <s v="P0019"/>
    <x v="1"/>
    <x v="0"/>
    <n v="492"/>
    <n v="119"/>
    <n v="42"/>
    <n v="135.85"/>
    <n v="27.18"/>
    <n v="15"/>
    <s v="Cloudy"/>
    <n v="0"/>
    <n v="23.58"/>
    <s v="Autumn"/>
  </r>
  <r>
    <d v="2022-06-03T00:00:00"/>
    <s v="S005"/>
    <s v="P0020"/>
    <x v="0"/>
    <x v="1"/>
    <n v="345"/>
    <n v="243"/>
    <n v="74"/>
    <n v="247.41"/>
    <n v="55.82"/>
    <n v="5"/>
    <s v="Snowy"/>
    <n v="1"/>
    <n v="50.87"/>
    <s v="Summer"/>
  </r>
  <r>
    <d v="2022-06-04T00:00:00"/>
    <s v="S001"/>
    <s v="P0001"/>
    <x v="2"/>
    <x v="2"/>
    <n v="72"/>
    <n v="48"/>
    <n v="71"/>
    <n v="53.64"/>
    <n v="67.67"/>
    <n v="20"/>
    <s v="Cloudy"/>
    <n v="0"/>
    <n v="66.42"/>
    <s v="Winter"/>
  </r>
  <r>
    <d v="2022-06-04T00:00:00"/>
    <s v="S001"/>
    <s v="P0002"/>
    <x v="1"/>
    <x v="3"/>
    <n v="311"/>
    <n v="79"/>
    <n v="59"/>
    <n v="76.48"/>
    <n v="78.89"/>
    <n v="15"/>
    <s v="Snowy"/>
    <n v="1"/>
    <n v="82.27"/>
    <s v="Winter"/>
  </r>
  <r>
    <d v="2022-06-04T00:00:00"/>
    <s v="S001"/>
    <s v="P0003"/>
    <x v="4"/>
    <x v="2"/>
    <n v="376"/>
    <n v="175"/>
    <n v="43"/>
    <n v="192.38"/>
    <n v="60.86"/>
    <n v="5"/>
    <s v="Cloudy"/>
    <n v="1"/>
    <n v="58.08"/>
    <s v="Summer"/>
  </r>
  <r>
    <d v="2022-06-04T00:00:00"/>
    <s v="S001"/>
    <s v="P0004"/>
    <x v="4"/>
    <x v="1"/>
    <n v="94"/>
    <n v="55"/>
    <n v="182"/>
    <n v="62.01"/>
    <n v="51.09"/>
    <n v="5"/>
    <s v="Rainy"/>
    <n v="1"/>
    <n v="49.62"/>
    <s v="Summer"/>
  </r>
  <r>
    <d v="2022-06-04T00:00:00"/>
    <s v="S001"/>
    <s v="P0005"/>
    <x v="2"/>
    <x v="3"/>
    <n v="56"/>
    <n v="42"/>
    <n v="106"/>
    <n v="58.72"/>
    <n v="28.62"/>
    <n v="5"/>
    <s v="Snowy"/>
    <n v="0"/>
    <n v="31.55"/>
    <s v="Winter"/>
  </r>
  <r>
    <d v="2022-06-04T00:00:00"/>
    <s v="S001"/>
    <s v="P0006"/>
    <x v="0"/>
    <x v="2"/>
    <n v="232"/>
    <n v="74"/>
    <n v="188"/>
    <n v="76.27"/>
    <n v="61.77"/>
    <n v="5"/>
    <s v="Cloudy"/>
    <n v="1"/>
    <n v="61.26"/>
    <s v="Autumn"/>
  </r>
  <r>
    <d v="2022-06-04T00:00:00"/>
    <s v="S001"/>
    <s v="P0007"/>
    <x v="4"/>
    <x v="3"/>
    <n v="457"/>
    <n v="151"/>
    <n v="172"/>
    <n v="170.99"/>
    <n v="33.07"/>
    <n v="0"/>
    <s v="Cloudy"/>
    <n v="1"/>
    <n v="34.65"/>
    <s v="Spring"/>
  </r>
  <r>
    <d v="2022-06-04T00:00:00"/>
    <s v="S001"/>
    <s v="P0008"/>
    <x v="0"/>
    <x v="1"/>
    <n v="268"/>
    <n v="161"/>
    <n v="68"/>
    <n v="153.69999999999999"/>
    <n v="32.22"/>
    <n v="20"/>
    <s v="Snowy"/>
    <n v="0"/>
    <n v="34.67"/>
    <s v="Spring"/>
  </r>
  <r>
    <d v="2022-06-04T00:00:00"/>
    <s v="S001"/>
    <s v="P0009"/>
    <x v="2"/>
    <x v="0"/>
    <n v="233"/>
    <n v="3"/>
    <n v="154"/>
    <n v="9.66"/>
    <n v="79.08"/>
    <n v="20"/>
    <s v="Cloudy"/>
    <n v="0"/>
    <n v="83.65"/>
    <s v="Spring"/>
  </r>
  <r>
    <d v="2022-06-04T00:00:00"/>
    <s v="S001"/>
    <s v="P0010"/>
    <x v="4"/>
    <x v="3"/>
    <n v="210"/>
    <n v="168"/>
    <n v="89"/>
    <n v="187.65"/>
    <n v="61.68"/>
    <n v="5"/>
    <s v="Cloudy"/>
    <n v="0"/>
    <n v="63.61"/>
    <s v="Spring"/>
  </r>
  <r>
    <d v="2022-06-04T00:00:00"/>
    <s v="S001"/>
    <s v="P0011"/>
    <x v="0"/>
    <x v="0"/>
    <n v="276"/>
    <n v="35"/>
    <n v="84"/>
    <n v="54.52"/>
    <n v="52.94"/>
    <n v="15"/>
    <s v="Rainy"/>
    <n v="1"/>
    <n v="55.71"/>
    <s v="Spring"/>
  </r>
  <r>
    <d v="2022-06-04T00:00:00"/>
    <s v="S001"/>
    <s v="P0012"/>
    <x v="0"/>
    <x v="3"/>
    <n v="231"/>
    <n v="112"/>
    <n v="195"/>
    <n v="131.26"/>
    <n v="13.65"/>
    <n v="15"/>
    <s v="Sunny"/>
    <n v="1"/>
    <n v="9.43"/>
    <s v="Spring"/>
  </r>
  <r>
    <d v="2022-06-04T00:00:00"/>
    <s v="S001"/>
    <s v="P0013"/>
    <x v="0"/>
    <x v="0"/>
    <n v="204"/>
    <n v="22"/>
    <n v="45"/>
    <n v="15.55"/>
    <n v="88.2"/>
    <n v="15"/>
    <s v="Sunny"/>
    <n v="1"/>
    <n v="85.03"/>
    <s v="Autumn"/>
  </r>
  <r>
    <d v="2022-06-04T00:00:00"/>
    <s v="S001"/>
    <s v="P0014"/>
    <x v="3"/>
    <x v="3"/>
    <n v="410"/>
    <n v="327"/>
    <n v="158"/>
    <n v="328.49"/>
    <n v="89.43"/>
    <n v="10"/>
    <s v="Sunny"/>
    <n v="1"/>
    <n v="91.15"/>
    <s v="Autumn"/>
  </r>
  <r>
    <d v="2022-06-04T00:00:00"/>
    <s v="S001"/>
    <s v="P0015"/>
    <x v="3"/>
    <x v="1"/>
    <n v="499"/>
    <n v="55"/>
    <n v="62"/>
    <n v="73.75"/>
    <n v="21.31"/>
    <n v="0"/>
    <s v="Sunny"/>
    <n v="0"/>
    <n v="26.13"/>
    <s v="Spring"/>
  </r>
  <r>
    <d v="2022-06-04T00:00:00"/>
    <s v="S001"/>
    <s v="P0016"/>
    <x v="3"/>
    <x v="0"/>
    <n v="299"/>
    <n v="104"/>
    <n v="158"/>
    <n v="108.26"/>
    <n v="84.66"/>
    <n v="15"/>
    <s v="Snowy"/>
    <n v="1"/>
    <n v="80.87"/>
    <s v="Spring"/>
  </r>
  <r>
    <d v="2022-06-04T00:00:00"/>
    <s v="S001"/>
    <s v="P0017"/>
    <x v="3"/>
    <x v="3"/>
    <n v="65"/>
    <n v="33"/>
    <n v="93"/>
    <n v="48.06"/>
    <n v="44.19"/>
    <n v="10"/>
    <s v="Snowy"/>
    <n v="0"/>
    <n v="47.7"/>
    <s v="Winter"/>
  </r>
  <r>
    <d v="2022-06-04T00:00:00"/>
    <s v="S001"/>
    <s v="P0018"/>
    <x v="3"/>
    <x v="0"/>
    <n v="474"/>
    <n v="415"/>
    <n v="37"/>
    <n v="431.51"/>
    <n v="52.77"/>
    <n v="0"/>
    <s v="Snowy"/>
    <n v="1"/>
    <n v="54.27"/>
    <s v="Spring"/>
  </r>
  <r>
    <d v="2022-06-04T00:00:00"/>
    <s v="S001"/>
    <s v="P0019"/>
    <x v="2"/>
    <x v="2"/>
    <n v="199"/>
    <n v="126"/>
    <n v="168"/>
    <n v="145.02000000000001"/>
    <n v="79.5"/>
    <n v="0"/>
    <s v="Snowy"/>
    <n v="0"/>
    <n v="83.27"/>
    <s v="Spring"/>
  </r>
  <r>
    <d v="2022-06-04T00:00:00"/>
    <s v="S001"/>
    <s v="P0020"/>
    <x v="1"/>
    <x v="2"/>
    <n v="446"/>
    <n v="187"/>
    <n v="157"/>
    <n v="196.13"/>
    <n v="65.61"/>
    <n v="5"/>
    <s v="Rainy"/>
    <n v="0"/>
    <n v="67.36"/>
    <s v="Winter"/>
  </r>
  <r>
    <d v="2022-06-04T00:00:00"/>
    <s v="S002"/>
    <s v="P0001"/>
    <x v="3"/>
    <x v="0"/>
    <n v="343"/>
    <n v="255"/>
    <n v="116"/>
    <n v="265.5"/>
    <n v="91.52"/>
    <n v="0"/>
    <s v="Snowy"/>
    <n v="0"/>
    <n v="93.85"/>
    <s v="Spring"/>
  </r>
  <r>
    <d v="2022-06-04T00:00:00"/>
    <s v="S002"/>
    <s v="P0002"/>
    <x v="3"/>
    <x v="1"/>
    <n v="380"/>
    <n v="220"/>
    <n v="30"/>
    <n v="233.88"/>
    <n v="71.94"/>
    <n v="0"/>
    <s v="Cloudy"/>
    <n v="0"/>
    <n v="76.92"/>
    <s v="Winter"/>
  </r>
  <r>
    <d v="2022-06-04T00:00:00"/>
    <s v="S002"/>
    <s v="P0003"/>
    <x v="4"/>
    <x v="3"/>
    <n v="461"/>
    <n v="389"/>
    <n v="22"/>
    <n v="387.18"/>
    <n v="71.38"/>
    <n v="20"/>
    <s v="Rainy"/>
    <n v="0"/>
    <n v="71.44"/>
    <s v="Summer"/>
  </r>
  <r>
    <d v="2022-06-04T00:00:00"/>
    <s v="S002"/>
    <s v="P0004"/>
    <x v="0"/>
    <x v="3"/>
    <n v="173"/>
    <n v="163"/>
    <n v="99"/>
    <n v="169.75"/>
    <n v="56.37"/>
    <n v="0"/>
    <s v="Rainy"/>
    <n v="1"/>
    <n v="52.36"/>
    <s v="Autumn"/>
  </r>
  <r>
    <d v="2022-06-04T00:00:00"/>
    <s v="S002"/>
    <s v="P0005"/>
    <x v="2"/>
    <x v="0"/>
    <n v="324"/>
    <n v="237"/>
    <n v="165"/>
    <n v="252.83"/>
    <n v="52.88"/>
    <n v="10"/>
    <s v="Sunny"/>
    <n v="1"/>
    <n v="57.83"/>
    <s v="Autumn"/>
  </r>
  <r>
    <d v="2022-06-04T00:00:00"/>
    <s v="S002"/>
    <s v="P0006"/>
    <x v="0"/>
    <x v="1"/>
    <n v="474"/>
    <n v="276"/>
    <n v="120"/>
    <n v="279.67"/>
    <n v="83.11"/>
    <n v="0"/>
    <s v="Sunny"/>
    <n v="0"/>
    <n v="82.9"/>
    <s v="Winter"/>
  </r>
  <r>
    <d v="2022-06-04T00:00:00"/>
    <s v="S002"/>
    <s v="P0007"/>
    <x v="3"/>
    <x v="2"/>
    <n v="112"/>
    <n v="67"/>
    <n v="137"/>
    <n v="73.63"/>
    <n v="79.92"/>
    <n v="10"/>
    <s v="Sunny"/>
    <n v="1"/>
    <n v="84.29"/>
    <s v="Summer"/>
  </r>
  <r>
    <d v="2022-06-04T00:00:00"/>
    <s v="S002"/>
    <s v="P0008"/>
    <x v="3"/>
    <x v="2"/>
    <n v="73"/>
    <n v="4"/>
    <n v="52"/>
    <n v="18.07"/>
    <n v="22.15"/>
    <n v="0"/>
    <s v="Rainy"/>
    <n v="1"/>
    <n v="17.22"/>
    <s v="Winter"/>
  </r>
  <r>
    <d v="2022-06-04T00:00:00"/>
    <s v="S002"/>
    <s v="P0009"/>
    <x v="4"/>
    <x v="2"/>
    <n v="498"/>
    <n v="301"/>
    <n v="183"/>
    <n v="309.87"/>
    <n v="45.6"/>
    <n v="10"/>
    <s v="Sunny"/>
    <n v="0"/>
    <n v="42.88"/>
    <s v="Autumn"/>
  </r>
  <r>
    <d v="2022-06-04T00:00:00"/>
    <s v="S002"/>
    <s v="P0010"/>
    <x v="0"/>
    <x v="1"/>
    <n v="167"/>
    <n v="55"/>
    <n v="176"/>
    <n v="59.99"/>
    <n v="56.46"/>
    <n v="0"/>
    <s v="Rainy"/>
    <n v="0"/>
    <n v="59.27"/>
    <s v="Summer"/>
  </r>
  <r>
    <d v="2022-06-04T00:00:00"/>
    <s v="S002"/>
    <s v="P0011"/>
    <x v="0"/>
    <x v="1"/>
    <n v="233"/>
    <n v="219"/>
    <n v="189"/>
    <n v="218.05"/>
    <n v="59.13"/>
    <n v="0"/>
    <s v="Cloudy"/>
    <n v="1"/>
    <n v="54.34"/>
    <s v="Summer"/>
  </r>
  <r>
    <d v="2022-06-04T00:00:00"/>
    <s v="S002"/>
    <s v="P0012"/>
    <x v="4"/>
    <x v="0"/>
    <n v="172"/>
    <n v="51"/>
    <n v="57"/>
    <n v="59.17"/>
    <n v="36.03"/>
    <n v="15"/>
    <s v="Sunny"/>
    <n v="1"/>
    <n v="33.090000000000003"/>
    <s v="Winter"/>
  </r>
  <r>
    <d v="2022-06-04T00:00:00"/>
    <s v="S002"/>
    <s v="P0013"/>
    <x v="0"/>
    <x v="3"/>
    <n v="56"/>
    <n v="7"/>
    <n v="117"/>
    <n v="9.74"/>
    <n v="78.97"/>
    <n v="0"/>
    <s v="Snowy"/>
    <n v="0"/>
    <n v="78.8"/>
    <s v="Winter"/>
  </r>
  <r>
    <d v="2022-06-04T00:00:00"/>
    <s v="S002"/>
    <s v="P0014"/>
    <x v="1"/>
    <x v="3"/>
    <n v="238"/>
    <n v="28"/>
    <n v="78"/>
    <n v="29.5"/>
    <n v="40.49"/>
    <n v="10"/>
    <s v="Cloudy"/>
    <n v="1"/>
    <n v="43.07"/>
    <s v="Winter"/>
  </r>
  <r>
    <d v="2022-06-04T00:00:00"/>
    <s v="S002"/>
    <s v="P0015"/>
    <x v="1"/>
    <x v="1"/>
    <n v="448"/>
    <n v="22"/>
    <n v="40"/>
    <n v="12.64"/>
    <n v="21.37"/>
    <n v="0"/>
    <s v="Snowy"/>
    <n v="0"/>
    <n v="24.25"/>
    <s v="Summer"/>
  </r>
  <r>
    <d v="2022-06-04T00:00:00"/>
    <s v="S002"/>
    <s v="P0016"/>
    <x v="0"/>
    <x v="1"/>
    <n v="176"/>
    <n v="21"/>
    <n v="168"/>
    <n v="12.87"/>
    <n v="69.87"/>
    <n v="5"/>
    <s v="Snowy"/>
    <n v="1"/>
    <n v="73.22"/>
    <s v="Spring"/>
  </r>
  <r>
    <d v="2022-06-04T00:00:00"/>
    <s v="S002"/>
    <s v="P0017"/>
    <x v="0"/>
    <x v="3"/>
    <n v="377"/>
    <n v="163"/>
    <n v="132"/>
    <n v="176.44"/>
    <n v="34.799999999999997"/>
    <n v="5"/>
    <s v="Snowy"/>
    <n v="1"/>
    <n v="33.340000000000003"/>
    <s v="Spring"/>
  </r>
  <r>
    <d v="2022-06-04T00:00:00"/>
    <s v="S002"/>
    <s v="P0018"/>
    <x v="0"/>
    <x v="0"/>
    <n v="287"/>
    <n v="275"/>
    <n v="54"/>
    <n v="277.7"/>
    <n v="44.93"/>
    <n v="20"/>
    <s v="Sunny"/>
    <n v="1"/>
    <n v="42.19"/>
    <s v="Autumn"/>
  </r>
  <r>
    <d v="2022-06-04T00:00:00"/>
    <s v="S002"/>
    <s v="P0019"/>
    <x v="0"/>
    <x v="2"/>
    <n v="452"/>
    <n v="13"/>
    <n v="95"/>
    <n v="6.24"/>
    <n v="58.63"/>
    <n v="20"/>
    <s v="Cloudy"/>
    <n v="0"/>
    <n v="61.79"/>
    <s v="Spring"/>
  </r>
  <r>
    <d v="2022-06-04T00:00:00"/>
    <s v="S002"/>
    <s v="P0020"/>
    <x v="0"/>
    <x v="3"/>
    <n v="129"/>
    <n v="39"/>
    <n v="52"/>
    <n v="58.45"/>
    <n v="94.53"/>
    <n v="20"/>
    <s v="Cloudy"/>
    <n v="1"/>
    <n v="98.65"/>
    <s v="Winter"/>
  </r>
  <r>
    <d v="2022-06-04T00:00:00"/>
    <s v="S003"/>
    <s v="P0001"/>
    <x v="3"/>
    <x v="0"/>
    <n v="266"/>
    <n v="106"/>
    <n v="96"/>
    <n v="119.96"/>
    <n v="60.19"/>
    <n v="20"/>
    <s v="Rainy"/>
    <n v="1"/>
    <n v="64.61"/>
    <s v="Autumn"/>
  </r>
  <r>
    <d v="2022-06-04T00:00:00"/>
    <s v="S003"/>
    <s v="P0002"/>
    <x v="1"/>
    <x v="3"/>
    <n v="492"/>
    <n v="406"/>
    <n v="152"/>
    <n v="406.3"/>
    <n v="64.19"/>
    <n v="20"/>
    <s v="Rainy"/>
    <n v="0"/>
    <n v="65.989999999999995"/>
    <s v="Summer"/>
  </r>
  <r>
    <d v="2022-06-04T00:00:00"/>
    <s v="S003"/>
    <s v="P0003"/>
    <x v="4"/>
    <x v="0"/>
    <n v="452"/>
    <n v="143"/>
    <n v="71"/>
    <n v="152.51"/>
    <n v="11.73"/>
    <n v="20"/>
    <s v="Snowy"/>
    <n v="0"/>
    <n v="11.04"/>
    <s v="Autumn"/>
  </r>
  <r>
    <d v="2022-06-04T00:00:00"/>
    <s v="S003"/>
    <s v="P0004"/>
    <x v="3"/>
    <x v="1"/>
    <n v="249"/>
    <n v="45"/>
    <n v="121"/>
    <n v="52.92"/>
    <n v="37.49"/>
    <n v="10"/>
    <s v="Sunny"/>
    <n v="1"/>
    <n v="41.72"/>
    <s v="Summer"/>
  </r>
  <r>
    <d v="2022-06-04T00:00:00"/>
    <s v="S003"/>
    <s v="P0005"/>
    <x v="1"/>
    <x v="3"/>
    <n v="354"/>
    <n v="45"/>
    <n v="163"/>
    <n v="46.33"/>
    <n v="11.13"/>
    <n v="20"/>
    <s v="Rainy"/>
    <n v="1"/>
    <n v="9.58"/>
    <s v="Autumn"/>
  </r>
  <r>
    <d v="2022-06-04T00:00:00"/>
    <s v="S003"/>
    <s v="P0006"/>
    <x v="1"/>
    <x v="0"/>
    <n v="142"/>
    <n v="89"/>
    <n v="78"/>
    <n v="80.33"/>
    <n v="29.08"/>
    <n v="10"/>
    <s v="Snowy"/>
    <n v="0"/>
    <n v="33.26"/>
    <s v="Autumn"/>
  </r>
  <r>
    <d v="2022-06-04T00:00:00"/>
    <s v="S003"/>
    <s v="P0007"/>
    <x v="1"/>
    <x v="1"/>
    <n v="353"/>
    <n v="194"/>
    <n v="60"/>
    <n v="207.44"/>
    <n v="17.21"/>
    <n v="0"/>
    <s v="Snowy"/>
    <n v="1"/>
    <n v="13.7"/>
    <s v="Summer"/>
  </r>
  <r>
    <d v="2022-06-04T00:00:00"/>
    <s v="S003"/>
    <s v="P0008"/>
    <x v="4"/>
    <x v="3"/>
    <n v="245"/>
    <n v="60"/>
    <n v="32"/>
    <n v="55.56"/>
    <n v="99.34"/>
    <n v="15"/>
    <s v="Sunny"/>
    <n v="0"/>
    <n v="95.25"/>
    <s v="Autumn"/>
  </r>
  <r>
    <d v="2022-06-04T00:00:00"/>
    <s v="S003"/>
    <s v="P0009"/>
    <x v="1"/>
    <x v="2"/>
    <n v="425"/>
    <n v="270"/>
    <n v="200"/>
    <n v="260.62"/>
    <n v="33.93"/>
    <n v="20"/>
    <s v="Snowy"/>
    <n v="1"/>
    <n v="36.35"/>
    <s v="Summer"/>
  </r>
  <r>
    <d v="2022-06-04T00:00:00"/>
    <s v="S003"/>
    <s v="P0010"/>
    <x v="0"/>
    <x v="2"/>
    <n v="330"/>
    <n v="51"/>
    <n v="143"/>
    <n v="69.72"/>
    <n v="26.98"/>
    <n v="20"/>
    <s v="Snowy"/>
    <n v="1"/>
    <n v="28.2"/>
    <s v="Spring"/>
  </r>
  <r>
    <d v="2022-06-04T00:00:00"/>
    <s v="S003"/>
    <s v="P0011"/>
    <x v="1"/>
    <x v="2"/>
    <n v="488"/>
    <n v="422"/>
    <n v="151"/>
    <n v="433.67"/>
    <n v="75.2"/>
    <n v="0"/>
    <s v="Sunny"/>
    <n v="0"/>
    <n v="73.819999999999993"/>
    <s v="Summer"/>
  </r>
  <r>
    <d v="2022-06-04T00:00:00"/>
    <s v="S003"/>
    <s v="P0012"/>
    <x v="4"/>
    <x v="2"/>
    <n v="75"/>
    <n v="67"/>
    <n v="76"/>
    <n v="64.69"/>
    <n v="18.13"/>
    <n v="20"/>
    <s v="Snowy"/>
    <n v="0"/>
    <n v="19.690000000000001"/>
    <s v="Spring"/>
  </r>
  <r>
    <d v="2022-06-04T00:00:00"/>
    <s v="S003"/>
    <s v="P0013"/>
    <x v="1"/>
    <x v="1"/>
    <n v="391"/>
    <n v="163"/>
    <n v="28"/>
    <n v="157.81"/>
    <n v="21.05"/>
    <n v="20"/>
    <s v="Rainy"/>
    <n v="0"/>
    <n v="24.37"/>
    <s v="Spring"/>
  </r>
  <r>
    <d v="2022-06-04T00:00:00"/>
    <s v="S003"/>
    <s v="P0014"/>
    <x v="1"/>
    <x v="2"/>
    <n v="499"/>
    <n v="407"/>
    <n v="40"/>
    <n v="406.88"/>
    <n v="87.58"/>
    <n v="5"/>
    <s v="Sunny"/>
    <n v="1"/>
    <n v="83.82"/>
    <s v="Winter"/>
  </r>
  <r>
    <d v="2022-06-04T00:00:00"/>
    <s v="S003"/>
    <s v="P0015"/>
    <x v="1"/>
    <x v="0"/>
    <n v="480"/>
    <n v="77"/>
    <n v="86"/>
    <n v="73.709999999999994"/>
    <n v="83.25"/>
    <n v="5"/>
    <s v="Snowy"/>
    <n v="0"/>
    <n v="88.22"/>
    <s v="Autumn"/>
  </r>
  <r>
    <d v="2022-06-04T00:00:00"/>
    <s v="S003"/>
    <s v="P0016"/>
    <x v="3"/>
    <x v="3"/>
    <n v="343"/>
    <n v="213"/>
    <n v="52"/>
    <n v="218.9"/>
    <n v="68.3"/>
    <n v="0"/>
    <s v="Sunny"/>
    <n v="1"/>
    <n v="63.96"/>
    <s v="Spring"/>
  </r>
  <r>
    <d v="2022-06-04T00:00:00"/>
    <s v="S003"/>
    <s v="P0017"/>
    <x v="1"/>
    <x v="0"/>
    <n v="266"/>
    <n v="146"/>
    <n v="167"/>
    <n v="142.84"/>
    <n v="82.56"/>
    <n v="10"/>
    <s v="Cloudy"/>
    <n v="1"/>
    <n v="78.569999999999993"/>
    <s v="Spring"/>
  </r>
  <r>
    <d v="2022-06-04T00:00:00"/>
    <s v="S003"/>
    <s v="P0018"/>
    <x v="3"/>
    <x v="2"/>
    <n v="123"/>
    <n v="31"/>
    <n v="127"/>
    <n v="38.75"/>
    <n v="65.56"/>
    <n v="10"/>
    <s v="Snowy"/>
    <n v="1"/>
    <n v="64.27"/>
    <s v="Spring"/>
  </r>
  <r>
    <d v="2022-06-04T00:00:00"/>
    <s v="S003"/>
    <s v="P0019"/>
    <x v="4"/>
    <x v="0"/>
    <n v="436"/>
    <n v="62"/>
    <n v="24"/>
    <n v="75.08"/>
    <n v="39.49"/>
    <n v="20"/>
    <s v="Snowy"/>
    <n v="1"/>
    <n v="35.869999999999997"/>
    <s v="Summer"/>
  </r>
  <r>
    <d v="2022-06-04T00:00:00"/>
    <s v="S003"/>
    <s v="P0020"/>
    <x v="1"/>
    <x v="1"/>
    <n v="496"/>
    <n v="354"/>
    <n v="131"/>
    <n v="357.37"/>
    <n v="95.07"/>
    <n v="10"/>
    <s v="Sunny"/>
    <n v="1"/>
    <n v="91.48"/>
    <s v="Winter"/>
  </r>
  <r>
    <d v="2022-06-04T00:00:00"/>
    <s v="S004"/>
    <s v="P0001"/>
    <x v="4"/>
    <x v="3"/>
    <n v="239"/>
    <n v="194"/>
    <n v="148"/>
    <n v="198.45"/>
    <n v="64.08"/>
    <n v="5"/>
    <s v="Snowy"/>
    <n v="1"/>
    <n v="62.06"/>
    <s v="Winter"/>
  </r>
  <r>
    <d v="2022-06-04T00:00:00"/>
    <s v="S004"/>
    <s v="P0002"/>
    <x v="0"/>
    <x v="2"/>
    <n v="251"/>
    <n v="37"/>
    <n v="36"/>
    <n v="48.17"/>
    <n v="92.51"/>
    <n v="10"/>
    <s v="Snowy"/>
    <n v="1"/>
    <n v="96.07"/>
    <s v="Spring"/>
  </r>
  <r>
    <d v="2022-06-04T00:00:00"/>
    <s v="S004"/>
    <s v="P0003"/>
    <x v="1"/>
    <x v="1"/>
    <n v="386"/>
    <n v="42"/>
    <n v="160"/>
    <n v="46.78"/>
    <n v="32.75"/>
    <n v="5"/>
    <s v="Sunny"/>
    <n v="0"/>
    <n v="35.729999999999997"/>
    <s v="Autumn"/>
  </r>
  <r>
    <d v="2022-06-04T00:00:00"/>
    <s v="S004"/>
    <s v="P0004"/>
    <x v="3"/>
    <x v="3"/>
    <n v="174"/>
    <n v="13"/>
    <n v="122"/>
    <n v="3.69"/>
    <n v="30.63"/>
    <n v="20"/>
    <s v="Sunny"/>
    <n v="1"/>
    <n v="28.58"/>
    <s v="Winter"/>
  </r>
  <r>
    <d v="2022-06-04T00:00:00"/>
    <s v="S004"/>
    <s v="P0005"/>
    <x v="0"/>
    <x v="1"/>
    <n v="362"/>
    <n v="47"/>
    <n v="137"/>
    <n v="52.01"/>
    <n v="10.95"/>
    <n v="10"/>
    <s v="Rainy"/>
    <n v="1"/>
    <n v="8.07"/>
    <s v="Spring"/>
  </r>
  <r>
    <d v="2022-06-04T00:00:00"/>
    <s v="S004"/>
    <s v="P0006"/>
    <x v="0"/>
    <x v="0"/>
    <n v="98"/>
    <n v="20"/>
    <n v="28"/>
    <n v="26.54"/>
    <n v="63.33"/>
    <n v="20"/>
    <s v="Rainy"/>
    <n v="1"/>
    <n v="64.709999999999994"/>
    <s v="Summer"/>
  </r>
  <r>
    <d v="2022-06-04T00:00:00"/>
    <s v="S004"/>
    <s v="P0007"/>
    <x v="3"/>
    <x v="3"/>
    <n v="223"/>
    <n v="88"/>
    <n v="128"/>
    <n v="92.74"/>
    <n v="62.55"/>
    <n v="20"/>
    <s v="Cloudy"/>
    <n v="0"/>
    <n v="66.650000000000006"/>
    <s v="Spring"/>
  </r>
  <r>
    <d v="2022-06-04T00:00:00"/>
    <s v="S004"/>
    <s v="P0008"/>
    <x v="2"/>
    <x v="1"/>
    <n v="83"/>
    <n v="68"/>
    <n v="20"/>
    <n v="81.02"/>
    <n v="66.14"/>
    <n v="10"/>
    <s v="Sunny"/>
    <n v="1"/>
    <n v="70.58"/>
    <s v="Summer"/>
  </r>
  <r>
    <d v="2022-06-04T00:00:00"/>
    <s v="S004"/>
    <s v="P0009"/>
    <x v="0"/>
    <x v="1"/>
    <n v="58"/>
    <n v="45"/>
    <n v="193"/>
    <n v="45.24"/>
    <n v="14.54"/>
    <n v="5"/>
    <s v="Cloudy"/>
    <n v="0"/>
    <n v="15.7"/>
    <s v="Summer"/>
  </r>
  <r>
    <d v="2022-06-04T00:00:00"/>
    <s v="S004"/>
    <s v="P0010"/>
    <x v="3"/>
    <x v="0"/>
    <n v="216"/>
    <n v="56"/>
    <n v="130"/>
    <n v="55.24"/>
    <n v="71.680000000000007"/>
    <n v="20"/>
    <s v="Sunny"/>
    <n v="1"/>
    <n v="70.900000000000006"/>
    <s v="Summer"/>
  </r>
  <r>
    <d v="2022-06-04T00:00:00"/>
    <s v="S004"/>
    <s v="P0011"/>
    <x v="2"/>
    <x v="2"/>
    <n v="222"/>
    <n v="135"/>
    <n v="134"/>
    <n v="151.47999999999999"/>
    <n v="66.63"/>
    <n v="0"/>
    <s v="Cloudy"/>
    <n v="1"/>
    <n v="61.85"/>
    <s v="Summer"/>
  </r>
  <r>
    <d v="2022-06-04T00:00:00"/>
    <s v="S004"/>
    <s v="P0012"/>
    <x v="4"/>
    <x v="2"/>
    <n v="353"/>
    <n v="150"/>
    <n v="38"/>
    <n v="157.38"/>
    <n v="43.13"/>
    <n v="5"/>
    <s v="Rainy"/>
    <n v="0"/>
    <n v="45.21"/>
    <s v="Summer"/>
  </r>
  <r>
    <d v="2022-06-04T00:00:00"/>
    <s v="S004"/>
    <s v="P0013"/>
    <x v="1"/>
    <x v="2"/>
    <n v="490"/>
    <n v="342"/>
    <n v="194"/>
    <n v="336.81"/>
    <n v="85.75"/>
    <n v="0"/>
    <s v="Cloudy"/>
    <n v="0"/>
    <n v="88.38"/>
    <s v="Autumn"/>
  </r>
  <r>
    <d v="2022-06-04T00:00:00"/>
    <s v="S004"/>
    <s v="P0014"/>
    <x v="2"/>
    <x v="1"/>
    <n v="165"/>
    <n v="139"/>
    <n v="103"/>
    <n v="156.80000000000001"/>
    <n v="46.69"/>
    <n v="15"/>
    <s v="Sunny"/>
    <n v="1"/>
    <n v="46.54"/>
    <s v="Summer"/>
  </r>
  <r>
    <d v="2022-06-04T00:00:00"/>
    <s v="S004"/>
    <s v="P0015"/>
    <x v="0"/>
    <x v="2"/>
    <n v="79"/>
    <n v="1"/>
    <n v="77"/>
    <n v="19.86"/>
    <n v="41.62"/>
    <n v="5"/>
    <s v="Snowy"/>
    <n v="0"/>
    <n v="38.229999999999997"/>
    <s v="Spring"/>
  </r>
  <r>
    <d v="2022-06-04T00:00:00"/>
    <s v="S004"/>
    <s v="P0016"/>
    <x v="4"/>
    <x v="0"/>
    <n v="291"/>
    <n v="40"/>
    <n v="139"/>
    <n v="56.11"/>
    <n v="96.04"/>
    <n v="0"/>
    <s v="Snowy"/>
    <n v="0"/>
    <n v="97.6"/>
    <s v="Summer"/>
  </r>
  <r>
    <d v="2022-06-04T00:00:00"/>
    <s v="S004"/>
    <s v="P0017"/>
    <x v="1"/>
    <x v="3"/>
    <n v="161"/>
    <n v="118"/>
    <n v="145"/>
    <n v="134.59"/>
    <n v="15.68"/>
    <n v="20"/>
    <s v="Sunny"/>
    <n v="1"/>
    <n v="15.94"/>
    <s v="Summer"/>
  </r>
  <r>
    <d v="2022-06-04T00:00:00"/>
    <s v="S004"/>
    <s v="P0018"/>
    <x v="1"/>
    <x v="0"/>
    <n v="51"/>
    <n v="29"/>
    <n v="123"/>
    <n v="27.17"/>
    <n v="21.68"/>
    <n v="0"/>
    <s v="Snowy"/>
    <n v="0"/>
    <n v="17.79"/>
    <s v="Summer"/>
  </r>
  <r>
    <d v="2022-06-04T00:00:00"/>
    <s v="S004"/>
    <s v="P0019"/>
    <x v="1"/>
    <x v="2"/>
    <n v="248"/>
    <n v="0"/>
    <n v="55"/>
    <n v="18.62"/>
    <n v="66.95"/>
    <n v="5"/>
    <s v="Rainy"/>
    <n v="1"/>
    <n v="66.66"/>
    <s v="Winter"/>
  </r>
  <r>
    <d v="2022-06-04T00:00:00"/>
    <s v="S004"/>
    <s v="P0020"/>
    <x v="2"/>
    <x v="0"/>
    <n v="262"/>
    <n v="69"/>
    <n v="151"/>
    <n v="84.23"/>
    <n v="37.33"/>
    <n v="5"/>
    <s v="Cloudy"/>
    <n v="1"/>
    <n v="40.69"/>
    <s v="Spring"/>
  </r>
  <r>
    <d v="2022-06-04T00:00:00"/>
    <s v="S005"/>
    <s v="P0001"/>
    <x v="2"/>
    <x v="1"/>
    <n v="485"/>
    <n v="102"/>
    <n v="71"/>
    <n v="110.74"/>
    <n v="30.32"/>
    <n v="10"/>
    <s v="Rainy"/>
    <n v="1"/>
    <n v="30.28"/>
    <s v="Autumn"/>
  </r>
  <r>
    <d v="2022-06-04T00:00:00"/>
    <s v="S005"/>
    <s v="P0002"/>
    <x v="3"/>
    <x v="1"/>
    <n v="157"/>
    <n v="128"/>
    <n v="195"/>
    <n v="139.21"/>
    <n v="69.17"/>
    <n v="15"/>
    <s v="Snowy"/>
    <n v="1"/>
    <n v="64.95"/>
    <s v="Winter"/>
  </r>
  <r>
    <d v="2022-06-04T00:00:00"/>
    <s v="S005"/>
    <s v="P0003"/>
    <x v="4"/>
    <x v="2"/>
    <n v="98"/>
    <n v="1"/>
    <n v="92"/>
    <n v="-6.88"/>
    <n v="47.82"/>
    <n v="20"/>
    <s v="Rainy"/>
    <n v="0"/>
    <n v="49.68"/>
    <s v="Winter"/>
  </r>
  <r>
    <d v="2022-06-04T00:00:00"/>
    <s v="S005"/>
    <s v="P0004"/>
    <x v="3"/>
    <x v="1"/>
    <n v="176"/>
    <n v="120"/>
    <n v="120"/>
    <n v="135.33000000000001"/>
    <n v="28.11"/>
    <n v="15"/>
    <s v="Sunny"/>
    <n v="0"/>
    <n v="30.34"/>
    <s v="Summer"/>
  </r>
  <r>
    <d v="2022-06-04T00:00:00"/>
    <s v="S005"/>
    <s v="P0005"/>
    <x v="0"/>
    <x v="1"/>
    <n v="422"/>
    <n v="291"/>
    <n v="113"/>
    <n v="306.08"/>
    <n v="71.38"/>
    <n v="15"/>
    <s v="Snowy"/>
    <n v="0"/>
    <n v="72.73"/>
    <s v="Summer"/>
  </r>
  <r>
    <d v="2022-06-04T00:00:00"/>
    <s v="S005"/>
    <s v="P0006"/>
    <x v="4"/>
    <x v="1"/>
    <n v="68"/>
    <n v="51"/>
    <n v="129"/>
    <n v="65.47"/>
    <n v="79.81"/>
    <n v="10"/>
    <s v="Snowy"/>
    <n v="0"/>
    <n v="80.22"/>
    <s v="Summer"/>
  </r>
  <r>
    <d v="2022-06-04T00:00:00"/>
    <s v="S005"/>
    <s v="P0007"/>
    <x v="0"/>
    <x v="1"/>
    <n v="211"/>
    <n v="11"/>
    <n v="121"/>
    <n v="6.99"/>
    <n v="22.22"/>
    <n v="20"/>
    <s v="Sunny"/>
    <n v="1"/>
    <n v="23.09"/>
    <s v="Winter"/>
  </r>
  <r>
    <d v="2022-06-04T00:00:00"/>
    <s v="S005"/>
    <s v="P0008"/>
    <x v="2"/>
    <x v="1"/>
    <n v="91"/>
    <n v="75"/>
    <n v="197"/>
    <n v="69.27"/>
    <n v="99"/>
    <n v="20"/>
    <s v="Cloudy"/>
    <n v="0"/>
    <n v="95.75"/>
    <s v="Spring"/>
  </r>
  <r>
    <d v="2022-06-04T00:00:00"/>
    <s v="S005"/>
    <s v="P0009"/>
    <x v="1"/>
    <x v="3"/>
    <n v="137"/>
    <n v="119"/>
    <n v="129"/>
    <n v="123.21"/>
    <n v="25.39"/>
    <n v="20"/>
    <s v="Cloudy"/>
    <n v="1"/>
    <n v="21.05"/>
    <s v="Spring"/>
  </r>
  <r>
    <d v="2022-06-04T00:00:00"/>
    <s v="S005"/>
    <s v="P0010"/>
    <x v="0"/>
    <x v="1"/>
    <n v="336"/>
    <n v="128"/>
    <n v="181"/>
    <n v="144.07"/>
    <n v="94.56"/>
    <n v="10"/>
    <s v="Rainy"/>
    <n v="0"/>
    <n v="94.69"/>
    <s v="Autumn"/>
  </r>
  <r>
    <d v="2022-06-04T00:00:00"/>
    <s v="S005"/>
    <s v="P0011"/>
    <x v="0"/>
    <x v="3"/>
    <n v="382"/>
    <n v="322"/>
    <n v="186"/>
    <n v="317.35000000000002"/>
    <n v="56.36"/>
    <n v="10"/>
    <s v="Sunny"/>
    <n v="0"/>
    <n v="51.81"/>
    <s v="Summer"/>
  </r>
  <r>
    <d v="2022-06-04T00:00:00"/>
    <s v="S005"/>
    <s v="P0012"/>
    <x v="0"/>
    <x v="3"/>
    <n v="141"/>
    <n v="89"/>
    <n v="70"/>
    <n v="81"/>
    <n v="78.23"/>
    <n v="10"/>
    <s v="Sunny"/>
    <n v="1"/>
    <n v="82.69"/>
    <s v="Summer"/>
  </r>
  <r>
    <d v="2022-06-04T00:00:00"/>
    <s v="S005"/>
    <s v="P0013"/>
    <x v="2"/>
    <x v="3"/>
    <n v="500"/>
    <n v="272"/>
    <n v="188"/>
    <n v="268.98"/>
    <n v="40.369999999999997"/>
    <n v="0"/>
    <s v="Snowy"/>
    <n v="0"/>
    <n v="42.75"/>
    <s v="Winter"/>
  </r>
  <r>
    <d v="2022-06-04T00:00:00"/>
    <s v="S005"/>
    <s v="P0014"/>
    <x v="1"/>
    <x v="3"/>
    <n v="189"/>
    <n v="21"/>
    <n v="100"/>
    <n v="34.950000000000003"/>
    <n v="37.020000000000003"/>
    <n v="0"/>
    <s v="Rainy"/>
    <n v="1"/>
    <n v="34.89"/>
    <s v="Summer"/>
  </r>
  <r>
    <d v="2022-06-04T00:00:00"/>
    <s v="S005"/>
    <s v="P0015"/>
    <x v="0"/>
    <x v="1"/>
    <n v="207"/>
    <n v="157"/>
    <n v="119"/>
    <n v="154.91"/>
    <n v="77.05"/>
    <n v="20"/>
    <s v="Cloudy"/>
    <n v="0"/>
    <n v="78.41"/>
    <s v="Spring"/>
  </r>
  <r>
    <d v="2022-06-04T00:00:00"/>
    <s v="S005"/>
    <s v="P0016"/>
    <x v="2"/>
    <x v="1"/>
    <n v="442"/>
    <n v="322"/>
    <n v="157"/>
    <n v="325.08"/>
    <n v="87"/>
    <n v="0"/>
    <s v="Snowy"/>
    <n v="1"/>
    <n v="85.48"/>
    <s v="Summer"/>
  </r>
  <r>
    <d v="2022-06-04T00:00:00"/>
    <s v="S005"/>
    <s v="P0017"/>
    <x v="4"/>
    <x v="0"/>
    <n v="322"/>
    <n v="50"/>
    <n v="177"/>
    <n v="69.11"/>
    <n v="86.81"/>
    <n v="20"/>
    <s v="Sunny"/>
    <n v="1"/>
    <n v="86.55"/>
    <s v="Winter"/>
  </r>
  <r>
    <d v="2022-06-04T00:00:00"/>
    <s v="S005"/>
    <s v="P0018"/>
    <x v="0"/>
    <x v="3"/>
    <n v="101"/>
    <n v="50"/>
    <n v="81"/>
    <n v="57.2"/>
    <n v="65.05"/>
    <n v="0"/>
    <s v="Snowy"/>
    <n v="0"/>
    <n v="68.010000000000005"/>
    <s v="Summer"/>
  </r>
  <r>
    <d v="2022-06-04T00:00:00"/>
    <s v="S005"/>
    <s v="P0019"/>
    <x v="3"/>
    <x v="1"/>
    <n v="193"/>
    <n v="171"/>
    <n v="100"/>
    <n v="167.79"/>
    <n v="49.51"/>
    <n v="15"/>
    <s v="Cloudy"/>
    <n v="1"/>
    <n v="52.01"/>
    <s v="Summer"/>
  </r>
  <r>
    <d v="2022-06-04T00:00:00"/>
    <s v="S005"/>
    <s v="P0020"/>
    <x v="0"/>
    <x v="0"/>
    <n v="149"/>
    <n v="13"/>
    <n v="195"/>
    <n v="25.23"/>
    <n v="97.87"/>
    <n v="20"/>
    <s v="Cloudy"/>
    <n v="0"/>
    <n v="101.82"/>
    <s v="Autumn"/>
  </r>
  <r>
    <d v="2022-06-05T00:00:00"/>
    <s v="S001"/>
    <s v="P0001"/>
    <x v="0"/>
    <x v="2"/>
    <n v="265"/>
    <n v="164"/>
    <n v="57"/>
    <n v="161.11000000000001"/>
    <n v="84.43"/>
    <n v="15"/>
    <s v="Sunny"/>
    <n v="0"/>
    <n v="80.650000000000006"/>
    <s v="Summer"/>
  </r>
  <r>
    <d v="2022-06-05T00:00:00"/>
    <s v="S001"/>
    <s v="P0002"/>
    <x v="0"/>
    <x v="0"/>
    <n v="146"/>
    <n v="16"/>
    <n v="59"/>
    <n v="35.99"/>
    <n v="97.54"/>
    <n v="5"/>
    <s v="Rainy"/>
    <n v="0"/>
    <n v="93.17"/>
    <s v="Winter"/>
  </r>
  <r>
    <d v="2022-06-05T00:00:00"/>
    <s v="S001"/>
    <s v="P0003"/>
    <x v="1"/>
    <x v="0"/>
    <n v="278"/>
    <n v="23"/>
    <n v="170"/>
    <n v="20.99"/>
    <n v="94.25"/>
    <n v="20"/>
    <s v="Rainy"/>
    <n v="1"/>
    <n v="97.17"/>
    <s v="Autumn"/>
  </r>
  <r>
    <d v="2022-06-05T00:00:00"/>
    <s v="S001"/>
    <s v="P0004"/>
    <x v="3"/>
    <x v="0"/>
    <n v="446"/>
    <n v="7"/>
    <n v="105"/>
    <n v="24.99"/>
    <n v="89.15"/>
    <n v="10"/>
    <s v="Sunny"/>
    <n v="1"/>
    <n v="91.63"/>
    <s v="Spring"/>
  </r>
  <r>
    <d v="2022-06-05T00:00:00"/>
    <s v="S001"/>
    <s v="P0005"/>
    <x v="0"/>
    <x v="3"/>
    <n v="304"/>
    <n v="178"/>
    <n v="25"/>
    <n v="174.93"/>
    <n v="21.57"/>
    <n v="5"/>
    <s v="Rainy"/>
    <n v="1"/>
    <n v="20.190000000000001"/>
    <s v="Winter"/>
  </r>
  <r>
    <d v="2022-06-05T00:00:00"/>
    <s v="S001"/>
    <s v="P0006"/>
    <x v="0"/>
    <x v="2"/>
    <n v="319"/>
    <n v="10"/>
    <n v="43"/>
    <n v="4.3099999999999996"/>
    <n v="13.65"/>
    <n v="15"/>
    <s v="Sunny"/>
    <n v="0"/>
    <n v="12.49"/>
    <s v="Winter"/>
  </r>
  <r>
    <d v="2022-06-05T00:00:00"/>
    <s v="S001"/>
    <s v="P0007"/>
    <x v="1"/>
    <x v="0"/>
    <n v="102"/>
    <n v="47"/>
    <n v="40"/>
    <n v="53.27"/>
    <n v="54.73"/>
    <n v="10"/>
    <s v="Rainy"/>
    <n v="0"/>
    <n v="50.19"/>
    <s v="Autumn"/>
  </r>
  <r>
    <d v="2022-06-05T00:00:00"/>
    <s v="S001"/>
    <s v="P0008"/>
    <x v="3"/>
    <x v="3"/>
    <n v="120"/>
    <n v="86"/>
    <n v="96"/>
    <n v="76.709999999999994"/>
    <n v="34.08"/>
    <n v="0"/>
    <s v="Snowy"/>
    <n v="1"/>
    <n v="31.26"/>
    <s v="Summer"/>
  </r>
  <r>
    <d v="2022-06-05T00:00:00"/>
    <s v="S001"/>
    <s v="P0009"/>
    <x v="3"/>
    <x v="3"/>
    <n v="148"/>
    <n v="3"/>
    <n v="157"/>
    <n v="4.17"/>
    <n v="74.599999999999994"/>
    <n v="5"/>
    <s v="Cloudy"/>
    <n v="1"/>
    <n v="76.77"/>
    <s v="Autumn"/>
  </r>
  <r>
    <d v="2022-06-05T00:00:00"/>
    <s v="S001"/>
    <s v="P0010"/>
    <x v="4"/>
    <x v="0"/>
    <n v="205"/>
    <n v="180"/>
    <n v="123"/>
    <n v="172.81"/>
    <n v="65.52"/>
    <n v="15"/>
    <s v="Rainy"/>
    <n v="1"/>
    <n v="64"/>
    <s v="Spring"/>
  </r>
  <r>
    <d v="2022-06-05T00:00:00"/>
    <s v="S001"/>
    <s v="P0011"/>
    <x v="2"/>
    <x v="2"/>
    <n v="101"/>
    <n v="25"/>
    <n v="37"/>
    <n v="22.72"/>
    <n v="68.47"/>
    <n v="10"/>
    <s v="Rainy"/>
    <n v="0"/>
    <n v="72.31"/>
    <s v="Winter"/>
  </r>
  <r>
    <d v="2022-06-05T00:00:00"/>
    <s v="S001"/>
    <s v="P0012"/>
    <x v="2"/>
    <x v="1"/>
    <n v="52"/>
    <n v="10"/>
    <n v="154"/>
    <n v="11.66"/>
    <n v="60.15"/>
    <n v="20"/>
    <s v="Rainy"/>
    <n v="0"/>
    <n v="62.28"/>
    <s v="Autumn"/>
  </r>
  <r>
    <d v="2022-06-05T00:00:00"/>
    <s v="S001"/>
    <s v="P0013"/>
    <x v="1"/>
    <x v="1"/>
    <n v="187"/>
    <n v="85"/>
    <n v="131"/>
    <n v="85.45"/>
    <n v="90.07"/>
    <n v="10"/>
    <s v="Sunny"/>
    <n v="1"/>
    <n v="87.18"/>
    <s v="Autumn"/>
  </r>
  <r>
    <d v="2022-06-05T00:00:00"/>
    <s v="S001"/>
    <s v="P0014"/>
    <x v="3"/>
    <x v="2"/>
    <n v="332"/>
    <n v="138"/>
    <n v="135"/>
    <n v="157.08000000000001"/>
    <n v="24"/>
    <n v="15"/>
    <s v="Cloudy"/>
    <n v="1"/>
    <n v="23.61"/>
    <s v="Spring"/>
  </r>
  <r>
    <d v="2022-06-05T00:00:00"/>
    <s v="S001"/>
    <s v="P0015"/>
    <x v="0"/>
    <x v="2"/>
    <n v="129"/>
    <n v="75"/>
    <n v="130"/>
    <n v="77.709999999999994"/>
    <n v="43.83"/>
    <n v="0"/>
    <s v="Snowy"/>
    <n v="0"/>
    <n v="40.619999999999997"/>
    <s v="Summer"/>
  </r>
  <r>
    <d v="2022-06-05T00:00:00"/>
    <s v="S001"/>
    <s v="P0016"/>
    <x v="0"/>
    <x v="2"/>
    <n v="439"/>
    <n v="1"/>
    <n v="118"/>
    <n v="12.79"/>
    <n v="25.59"/>
    <n v="10"/>
    <s v="Sunny"/>
    <n v="1"/>
    <n v="24.1"/>
    <s v="Autumn"/>
  </r>
  <r>
    <d v="2022-06-05T00:00:00"/>
    <s v="S001"/>
    <s v="P0017"/>
    <x v="2"/>
    <x v="1"/>
    <n v="382"/>
    <n v="259"/>
    <n v="160"/>
    <n v="255.08"/>
    <n v="87.32"/>
    <n v="10"/>
    <s v="Snowy"/>
    <n v="1"/>
    <n v="89.22"/>
    <s v="Summer"/>
  </r>
  <r>
    <d v="2022-06-05T00:00:00"/>
    <s v="S001"/>
    <s v="P0018"/>
    <x v="4"/>
    <x v="3"/>
    <n v="234"/>
    <n v="82"/>
    <n v="62"/>
    <n v="90.75"/>
    <n v="97.07"/>
    <n v="5"/>
    <s v="Sunny"/>
    <n v="0"/>
    <n v="98.92"/>
    <s v="Winter"/>
  </r>
  <r>
    <d v="2022-06-05T00:00:00"/>
    <s v="S001"/>
    <s v="P0019"/>
    <x v="0"/>
    <x v="1"/>
    <n v="307"/>
    <n v="56"/>
    <n v="142"/>
    <n v="47.72"/>
    <n v="97.82"/>
    <n v="10"/>
    <s v="Cloudy"/>
    <n v="1"/>
    <n v="101.63"/>
    <s v="Summer"/>
  </r>
  <r>
    <d v="2022-06-05T00:00:00"/>
    <s v="S001"/>
    <s v="P0020"/>
    <x v="4"/>
    <x v="2"/>
    <n v="152"/>
    <n v="84"/>
    <n v="107"/>
    <n v="99.91"/>
    <n v="34.94"/>
    <n v="20"/>
    <s v="Snowy"/>
    <n v="0"/>
    <n v="39.799999999999997"/>
    <s v="Winter"/>
  </r>
  <r>
    <d v="2022-06-05T00:00:00"/>
    <s v="S002"/>
    <s v="P0001"/>
    <x v="2"/>
    <x v="0"/>
    <n v="348"/>
    <n v="250"/>
    <n v="140"/>
    <n v="243.9"/>
    <n v="53.23"/>
    <n v="20"/>
    <s v="Cloudy"/>
    <n v="0"/>
    <n v="50.85"/>
    <s v="Spring"/>
  </r>
  <r>
    <d v="2022-06-05T00:00:00"/>
    <s v="S002"/>
    <s v="P0002"/>
    <x v="3"/>
    <x v="3"/>
    <n v="289"/>
    <n v="54"/>
    <n v="150"/>
    <n v="58.23"/>
    <n v="39.47"/>
    <n v="0"/>
    <s v="Rainy"/>
    <n v="1"/>
    <n v="39.31"/>
    <s v="Autumn"/>
  </r>
  <r>
    <d v="2022-06-05T00:00:00"/>
    <s v="S002"/>
    <s v="P0003"/>
    <x v="4"/>
    <x v="0"/>
    <n v="106"/>
    <n v="22"/>
    <n v="192"/>
    <n v="15.08"/>
    <n v="27.52"/>
    <n v="0"/>
    <s v="Snowy"/>
    <n v="0"/>
    <n v="27.06"/>
    <s v="Winter"/>
  </r>
  <r>
    <d v="2022-06-05T00:00:00"/>
    <s v="S002"/>
    <s v="P0004"/>
    <x v="4"/>
    <x v="0"/>
    <n v="464"/>
    <n v="413"/>
    <n v="20"/>
    <n v="410.03"/>
    <n v="83.04"/>
    <n v="10"/>
    <s v="Snowy"/>
    <n v="0"/>
    <n v="81.209999999999994"/>
    <s v="Spring"/>
  </r>
  <r>
    <d v="2022-06-05T00:00:00"/>
    <s v="S002"/>
    <s v="P0005"/>
    <x v="0"/>
    <x v="1"/>
    <n v="88"/>
    <n v="31"/>
    <n v="184"/>
    <n v="26.5"/>
    <n v="75.62"/>
    <n v="0"/>
    <s v="Snowy"/>
    <n v="1"/>
    <n v="73.900000000000006"/>
    <s v="Autumn"/>
  </r>
  <r>
    <d v="2022-06-05T00:00:00"/>
    <s v="S002"/>
    <s v="P0006"/>
    <x v="1"/>
    <x v="0"/>
    <n v="149"/>
    <n v="78"/>
    <n v="107"/>
    <n v="79.92"/>
    <n v="38.4"/>
    <n v="10"/>
    <s v="Snowy"/>
    <n v="1"/>
    <n v="43.16"/>
    <s v="Autumn"/>
  </r>
  <r>
    <d v="2022-06-05T00:00:00"/>
    <s v="S002"/>
    <s v="P0007"/>
    <x v="1"/>
    <x v="1"/>
    <n v="101"/>
    <n v="6"/>
    <n v="104"/>
    <n v="2.13"/>
    <n v="98"/>
    <n v="5"/>
    <s v="Rainy"/>
    <n v="0"/>
    <n v="102.62"/>
    <s v="Autumn"/>
  </r>
  <r>
    <d v="2022-06-05T00:00:00"/>
    <s v="S002"/>
    <s v="P0008"/>
    <x v="4"/>
    <x v="2"/>
    <n v="167"/>
    <n v="58"/>
    <n v="137"/>
    <n v="56.76"/>
    <n v="11.84"/>
    <n v="20"/>
    <s v="Rainy"/>
    <n v="0"/>
    <n v="11.18"/>
    <s v="Winter"/>
  </r>
  <r>
    <d v="2022-06-05T00:00:00"/>
    <s v="S002"/>
    <s v="P0009"/>
    <x v="4"/>
    <x v="1"/>
    <n v="55"/>
    <n v="23"/>
    <n v="23"/>
    <n v="36.81"/>
    <n v="23.44"/>
    <n v="5"/>
    <s v="Sunny"/>
    <n v="1"/>
    <n v="27.55"/>
    <s v="Winter"/>
  </r>
  <r>
    <d v="2022-06-05T00:00:00"/>
    <s v="S002"/>
    <s v="P0010"/>
    <x v="1"/>
    <x v="3"/>
    <n v="348"/>
    <n v="338"/>
    <n v="157"/>
    <n v="348.92"/>
    <n v="21.29"/>
    <n v="5"/>
    <s v="Cloudy"/>
    <n v="1"/>
    <n v="23.96"/>
    <s v="Winter"/>
  </r>
  <r>
    <d v="2022-06-05T00:00:00"/>
    <s v="S002"/>
    <s v="P0011"/>
    <x v="4"/>
    <x v="1"/>
    <n v="257"/>
    <n v="106"/>
    <n v="21"/>
    <n v="97.87"/>
    <n v="13.57"/>
    <n v="0"/>
    <s v="Sunny"/>
    <n v="1"/>
    <n v="15.78"/>
    <s v="Autumn"/>
  </r>
  <r>
    <d v="2022-06-05T00:00:00"/>
    <s v="S002"/>
    <s v="P0012"/>
    <x v="3"/>
    <x v="1"/>
    <n v="213"/>
    <n v="122"/>
    <n v="44"/>
    <n v="119.81"/>
    <n v="40.99"/>
    <n v="10"/>
    <s v="Sunny"/>
    <n v="1"/>
    <n v="38.32"/>
    <s v="Summer"/>
  </r>
  <r>
    <d v="2022-06-05T00:00:00"/>
    <s v="S002"/>
    <s v="P0013"/>
    <x v="0"/>
    <x v="1"/>
    <n v="466"/>
    <n v="313"/>
    <n v="30"/>
    <n v="309.97000000000003"/>
    <n v="89.4"/>
    <n v="5"/>
    <s v="Cloudy"/>
    <n v="1"/>
    <n v="89.46"/>
    <s v="Spring"/>
  </r>
  <r>
    <d v="2022-06-05T00:00:00"/>
    <s v="S002"/>
    <s v="P0014"/>
    <x v="3"/>
    <x v="1"/>
    <n v="461"/>
    <n v="308"/>
    <n v="32"/>
    <n v="321.83"/>
    <n v="21.09"/>
    <n v="15"/>
    <s v="Cloudy"/>
    <n v="1"/>
    <n v="18.13"/>
    <s v="Spring"/>
  </r>
  <r>
    <d v="2022-06-05T00:00:00"/>
    <s v="S002"/>
    <s v="P0015"/>
    <x v="4"/>
    <x v="2"/>
    <n v="234"/>
    <n v="213"/>
    <n v="66"/>
    <n v="221.09"/>
    <n v="14.92"/>
    <n v="10"/>
    <s v="Snowy"/>
    <n v="0"/>
    <n v="16.82"/>
    <s v="Summer"/>
  </r>
  <r>
    <d v="2022-06-05T00:00:00"/>
    <s v="S002"/>
    <s v="P0016"/>
    <x v="2"/>
    <x v="2"/>
    <n v="117"/>
    <n v="42"/>
    <n v="149"/>
    <n v="41.71"/>
    <n v="16.88"/>
    <n v="20"/>
    <s v="Rainy"/>
    <n v="1"/>
    <n v="14.23"/>
    <s v="Spring"/>
  </r>
  <r>
    <d v="2022-06-05T00:00:00"/>
    <s v="S002"/>
    <s v="P0017"/>
    <x v="1"/>
    <x v="1"/>
    <n v="258"/>
    <n v="178"/>
    <n v="80"/>
    <n v="194.73"/>
    <n v="14.43"/>
    <n v="10"/>
    <s v="Rainy"/>
    <n v="1"/>
    <n v="18"/>
    <s v="Autumn"/>
  </r>
  <r>
    <d v="2022-06-05T00:00:00"/>
    <s v="S002"/>
    <s v="P0018"/>
    <x v="0"/>
    <x v="2"/>
    <n v="418"/>
    <n v="39"/>
    <n v="143"/>
    <n v="47.96"/>
    <n v="65.680000000000007"/>
    <n v="0"/>
    <s v="Cloudy"/>
    <n v="0"/>
    <n v="62.5"/>
    <s v="Summer"/>
  </r>
  <r>
    <d v="2022-06-05T00:00:00"/>
    <s v="S002"/>
    <s v="P0019"/>
    <x v="2"/>
    <x v="1"/>
    <n v="55"/>
    <n v="50"/>
    <n v="94"/>
    <n v="65.959999999999994"/>
    <n v="64.14"/>
    <n v="0"/>
    <s v="Snowy"/>
    <n v="1"/>
    <n v="67.33"/>
    <s v="Spring"/>
  </r>
  <r>
    <d v="2022-06-05T00:00:00"/>
    <s v="S002"/>
    <s v="P0020"/>
    <x v="3"/>
    <x v="2"/>
    <n v="107"/>
    <n v="86"/>
    <n v="139"/>
    <n v="86.47"/>
    <n v="26.53"/>
    <n v="15"/>
    <s v="Cloudy"/>
    <n v="1"/>
    <n v="30.24"/>
    <s v="Summer"/>
  </r>
  <r>
    <d v="2022-06-05T00:00:00"/>
    <s v="S003"/>
    <s v="P0001"/>
    <x v="4"/>
    <x v="1"/>
    <n v="266"/>
    <n v="174"/>
    <n v="83"/>
    <n v="167.18"/>
    <n v="46.24"/>
    <n v="10"/>
    <s v="Rainy"/>
    <n v="0"/>
    <n v="49.4"/>
    <s v="Summer"/>
  </r>
  <r>
    <d v="2022-06-05T00:00:00"/>
    <s v="S003"/>
    <s v="P0002"/>
    <x v="2"/>
    <x v="1"/>
    <n v="361"/>
    <n v="197"/>
    <n v="76"/>
    <n v="211.45"/>
    <n v="54.5"/>
    <n v="10"/>
    <s v="Snowy"/>
    <n v="1"/>
    <n v="53.79"/>
    <s v="Spring"/>
  </r>
  <r>
    <d v="2022-06-05T00:00:00"/>
    <s v="S003"/>
    <s v="P0003"/>
    <x v="3"/>
    <x v="2"/>
    <n v="486"/>
    <n v="125"/>
    <n v="32"/>
    <n v="131.22999999999999"/>
    <n v="39.68"/>
    <n v="20"/>
    <s v="Cloudy"/>
    <n v="0"/>
    <n v="37.49"/>
    <s v="Winter"/>
  </r>
  <r>
    <d v="2022-06-05T00:00:00"/>
    <s v="S003"/>
    <s v="P0004"/>
    <x v="2"/>
    <x v="3"/>
    <n v="363"/>
    <n v="27"/>
    <n v="167"/>
    <n v="40.75"/>
    <n v="19.52"/>
    <n v="20"/>
    <s v="Cloudy"/>
    <n v="0"/>
    <n v="22.89"/>
    <s v="Autumn"/>
  </r>
  <r>
    <d v="2022-06-05T00:00:00"/>
    <s v="S003"/>
    <s v="P0005"/>
    <x v="1"/>
    <x v="1"/>
    <n v="156"/>
    <n v="85"/>
    <n v="60"/>
    <n v="89.51"/>
    <n v="28.7"/>
    <n v="5"/>
    <s v="Cloudy"/>
    <n v="1"/>
    <n v="24.75"/>
    <s v="Summer"/>
  </r>
  <r>
    <d v="2022-06-05T00:00:00"/>
    <s v="S003"/>
    <s v="P0006"/>
    <x v="2"/>
    <x v="2"/>
    <n v="403"/>
    <n v="361"/>
    <n v="55"/>
    <n v="354.39"/>
    <n v="15.05"/>
    <n v="5"/>
    <s v="Sunny"/>
    <n v="0"/>
    <n v="19.88"/>
    <s v="Summer"/>
  </r>
  <r>
    <d v="2022-06-05T00:00:00"/>
    <s v="S003"/>
    <s v="P0007"/>
    <x v="4"/>
    <x v="1"/>
    <n v="221"/>
    <n v="78"/>
    <n v="24"/>
    <n v="80.900000000000006"/>
    <n v="38.78"/>
    <n v="20"/>
    <s v="Cloudy"/>
    <n v="0"/>
    <n v="40.729999999999997"/>
    <s v="Winter"/>
  </r>
  <r>
    <d v="2022-06-05T00:00:00"/>
    <s v="S003"/>
    <s v="P0008"/>
    <x v="3"/>
    <x v="1"/>
    <n v="267"/>
    <n v="237"/>
    <n v="104"/>
    <n v="229.85"/>
    <n v="48.99"/>
    <n v="20"/>
    <s v="Cloudy"/>
    <n v="1"/>
    <n v="51.37"/>
    <s v="Winter"/>
  </r>
  <r>
    <d v="2022-06-05T00:00:00"/>
    <s v="S003"/>
    <s v="P0009"/>
    <x v="1"/>
    <x v="2"/>
    <n v="470"/>
    <n v="185"/>
    <n v="163"/>
    <n v="190.54"/>
    <n v="29.76"/>
    <n v="15"/>
    <s v="Cloudy"/>
    <n v="0"/>
    <n v="29.42"/>
    <s v="Winter"/>
  </r>
  <r>
    <d v="2022-06-05T00:00:00"/>
    <s v="S003"/>
    <s v="P0010"/>
    <x v="0"/>
    <x v="1"/>
    <n v="223"/>
    <n v="91"/>
    <n v="75"/>
    <n v="95.4"/>
    <n v="86.68"/>
    <n v="0"/>
    <s v="Cloudy"/>
    <n v="0"/>
    <n v="86.5"/>
    <s v="Autumn"/>
  </r>
  <r>
    <d v="2022-06-05T00:00:00"/>
    <s v="S003"/>
    <s v="P0011"/>
    <x v="3"/>
    <x v="2"/>
    <n v="443"/>
    <n v="170"/>
    <n v="87"/>
    <n v="176.99"/>
    <n v="52.54"/>
    <n v="10"/>
    <s v="Cloudy"/>
    <n v="0"/>
    <n v="55.08"/>
    <s v="Winter"/>
  </r>
  <r>
    <d v="2022-06-05T00:00:00"/>
    <s v="S003"/>
    <s v="P0012"/>
    <x v="1"/>
    <x v="0"/>
    <n v="166"/>
    <n v="60"/>
    <n v="159"/>
    <n v="52.11"/>
    <n v="29.51"/>
    <n v="5"/>
    <s v="Snowy"/>
    <n v="0"/>
    <n v="25.54"/>
    <s v="Summer"/>
  </r>
  <r>
    <d v="2022-06-05T00:00:00"/>
    <s v="S003"/>
    <s v="P0013"/>
    <x v="0"/>
    <x v="3"/>
    <n v="290"/>
    <n v="65"/>
    <n v="160"/>
    <n v="56.24"/>
    <n v="89.1"/>
    <n v="20"/>
    <s v="Snowy"/>
    <n v="1"/>
    <n v="85.09"/>
    <s v="Winter"/>
  </r>
  <r>
    <d v="2022-06-05T00:00:00"/>
    <s v="S003"/>
    <s v="P0014"/>
    <x v="3"/>
    <x v="3"/>
    <n v="212"/>
    <n v="198"/>
    <n v="133"/>
    <n v="209.52"/>
    <n v="51.74"/>
    <n v="15"/>
    <s v="Snowy"/>
    <n v="1"/>
    <n v="55.09"/>
    <s v="Spring"/>
  </r>
  <r>
    <d v="2022-06-05T00:00:00"/>
    <s v="S003"/>
    <s v="P0015"/>
    <x v="2"/>
    <x v="3"/>
    <n v="187"/>
    <n v="23"/>
    <n v="174"/>
    <n v="22.63"/>
    <n v="96.61"/>
    <n v="0"/>
    <s v="Cloudy"/>
    <n v="1"/>
    <n v="97.31"/>
    <s v="Autumn"/>
  </r>
  <r>
    <d v="2022-06-05T00:00:00"/>
    <s v="S003"/>
    <s v="P0016"/>
    <x v="0"/>
    <x v="1"/>
    <n v="389"/>
    <n v="302"/>
    <n v="186"/>
    <n v="310.60000000000002"/>
    <n v="95.38"/>
    <n v="0"/>
    <s v="Rainy"/>
    <n v="1"/>
    <n v="97.62"/>
    <s v="Spring"/>
  </r>
  <r>
    <d v="2022-06-05T00:00:00"/>
    <s v="S003"/>
    <s v="P0017"/>
    <x v="4"/>
    <x v="1"/>
    <n v="356"/>
    <n v="255"/>
    <n v="177"/>
    <n v="265.76"/>
    <n v="92.65"/>
    <n v="15"/>
    <s v="Sunny"/>
    <n v="1"/>
    <n v="87.82"/>
    <s v="Winter"/>
  </r>
  <r>
    <d v="2022-06-05T00:00:00"/>
    <s v="S003"/>
    <s v="P0018"/>
    <x v="1"/>
    <x v="3"/>
    <n v="387"/>
    <n v="31"/>
    <n v="131"/>
    <n v="44.45"/>
    <n v="60.31"/>
    <n v="20"/>
    <s v="Rainy"/>
    <n v="0"/>
    <n v="63.48"/>
    <s v="Summer"/>
  </r>
  <r>
    <d v="2022-06-05T00:00:00"/>
    <s v="S003"/>
    <s v="P0019"/>
    <x v="1"/>
    <x v="2"/>
    <n v="212"/>
    <n v="109"/>
    <n v="107"/>
    <n v="112.16"/>
    <n v="88.46"/>
    <n v="10"/>
    <s v="Rainy"/>
    <n v="0"/>
    <n v="83.7"/>
    <s v="Spring"/>
  </r>
  <r>
    <d v="2022-06-05T00:00:00"/>
    <s v="S003"/>
    <s v="P0020"/>
    <x v="0"/>
    <x v="0"/>
    <n v="459"/>
    <n v="437"/>
    <n v="112"/>
    <n v="443.66"/>
    <n v="23.51"/>
    <n v="5"/>
    <s v="Rainy"/>
    <n v="1"/>
    <n v="26.6"/>
    <s v="Summer"/>
  </r>
  <r>
    <d v="2022-06-05T00:00:00"/>
    <s v="S004"/>
    <s v="P0001"/>
    <x v="0"/>
    <x v="1"/>
    <n v="148"/>
    <n v="18"/>
    <n v="123"/>
    <n v="32.9"/>
    <n v="60.98"/>
    <n v="15"/>
    <s v="Rainy"/>
    <n v="1"/>
    <n v="62.14"/>
    <s v="Winter"/>
  </r>
  <r>
    <d v="2022-06-05T00:00:00"/>
    <s v="S004"/>
    <s v="P0002"/>
    <x v="0"/>
    <x v="3"/>
    <n v="423"/>
    <n v="250"/>
    <n v="194"/>
    <n v="250.83"/>
    <n v="88.71"/>
    <n v="5"/>
    <s v="Rainy"/>
    <n v="0"/>
    <n v="85.84"/>
    <s v="Spring"/>
  </r>
  <r>
    <d v="2022-06-05T00:00:00"/>
    <s v="S004"/>
    <s v="P0003"/>
    <x v="4"/>
    <x v="3"/>
    <n v="280"/>
    <n v="112"/>
    <n v="36"/>
    <n v="130.59"/>
    <n v="19.649999999999999"/>
    <n v="15"/>
    <s v="Snowy"/>
    <n v="0"/>
    <n v="22.65"/>
    <s v="Winter"/>
  </r>
  <r>
    <d v="2022-06-05T00:00:00"/>
    <s v="S004"/>
    <s v="P0004"/>
    <x v="4"/>
    <x v="2"/>
    <n v="214"/>
    <n v="101"/>
    <n v="103"/>
    <n v="105.83"/>
    <n v="39.36"/>
    <n v="0"/>
    <s v="Rainy"/>
    <n v="0"/>
    <n v="35.04"/>
    <s v="Autumn"/>
  </r>
  <r>
    <d v="2022-06-05T00:00:00"/>
    <s v="S004"/>
    <s v="P0005"/>
    <x v="2"/>
    <x v="2"/>
    <n v="500"/>
    <n v="128"/>
    <n v="153"/>
    <n v="138.51"/>
    <n v="64.16"/>
    <n v="5"/>
    <s v="Snowy"/>
    <n v="0"/>
    <n v="68.61"/>
    <s v="Autumn"/>
  </r>
  <r>
    <d v="2022-06-05T00:00:00"/>
    <s v="S004"/>
    <s v="P0006"/>
    <x v="2"/>
    <x v="0"/>
    <n v="145"/>
    <n v="87"/>
    <n v="183"/>
    <n v="103.57"/>
    <n v="77.34"/>
    <n v="20"/>
    <s v="Snowy"/>
    <n v="1"/>
    <n v="74.8"/>
    <s v="Summer"/>
  </r>
  <r>
    <d v="2022-06-05T00:00:00"/>
    <s v="S004"/>
    <s v="P0007"/>
    <x v="2"/>
    <x v="1"/>
    <n v="353"/>
    <n v="345"/>
    <n v="28"/>
    <n v="364.62"/>
    <n v="85.23"/>
    <n v="20"/>
    <s v="Rainy"/>
    <n v="1"/>
    <n v="81.59"/>
    <s v="Winter"/>
  </r>
  <r>
    <d v="2022-06-05T00:00:00"/>
    <s v="S004"/>
    <s v="P0008"/>
    <x v="0"/>
    <x v="1"/>
    <n v="296"/>
    <n v="26"/>
    <n v="87"/>
    <n v="25.37"/>
    <n v="98.4"/>
    <n v="20"/>
    <s v="Sunny"/>
    <n v="0"/>
    <n v="96.54"/>
    <s v="Spring"/>
  </r>
  <r>
    <d v="2022-06-05T00:00:00"/>
    <s v="S004"/>
    <s v="P0009"/>
    <x v="4"/>
    <x v="1"/>
    <n v="465"/>
    <n v="446"/>
    <n v="22"/>
    <n v="441.42"/>
    <n v="50.78"/>
    <n v="5"/>
    <s v="Rainy"/>
    <n v="1"/>
    <n v="47.42"/>
    <s v="Summer"/>
  </r>
  <r>
    <d v="2022-06-05T00:00:00"/>
    <s v="S004"/>
    <s v="P0010"/>
    <x v="2"/>
    <x v="3"/>
    <n v="408"/>
    <n v="258"/>
    <n v="132"/>
    <n v="255.29"/>
    <n v="64.17"/>
    <n v="20"/>
    <s v="Sunny"/>
    <n v="0"/>
    <n v="60.06"/>
    <s v="Summer"/>
  </r>
  <r>
    <d v="2022-06-05T00:00:00"/>
    <s v="S004"/>
    <s v="P0011"/>
    <x v="4"/>
    <x v="3"/>
    <n v="456"/>
    <n v="241"/>
    <n v="28"/>
    <n v="258.75"/>
    <n v="74.349999999999994"/>
    <n v="0"/>
    <s v="Snowy"/>
    <n v="1"/>
    <n v="71.87"/>
    <s v="Summer"/>
  </r>
  <r>
    <d v="2022-06-05T00:00:00"/>
    <s v="S004"/>
    <s v="P0012"/>
    <x v="4"/>
    <x v="3"/>
    <n v="159"/>
    <n v="96"/>
    <n v="44"/>
    <n v="113.08"/>
    <n v="87.52"/>
    <n v="20"/>
    <s v="Snowy"/>
    <n v="1"/>
    <n v="86.26"/>
    <s v="Autumn"/>
  </r>
  <r>
    <d v="2022-06-05T00:00:00"/>
    <s v="S004"/>
    <s v="P0013"/>
    <x v="3"/>
    <x v="3"/>
    <n v="265"/>
    <n v="39"/>
    <n v="106"/>
    <n v="53.58"/>
    <n v="68.040000000000006"/>
    <n v="5"/>
    <s v="Snowy"/>
    <n v="0"/>
    <n v="64.41"/>
    <s v="Spring"/>
  </r>
  <r>
    <d v="2022-06-05T00:00:00"/>
    <s v="S004"/>
    <s v="P0014"/>
    <x v="2"/>
    <x v="2"/>
    <n v="413"/>
    <n v="340"/>
    <n v="51"/>
    <n v="348.83"/>
    <n v="37.26"/>
    <n v="5"/>
    <s v="Sunny"/>
    <n v="0"/>
    <n v="38.03"/>
    <s v="Spring"/>
  </r>
  <r>
    <d v="2022-06-05T00:00:00"/>
    <s v="S004"/>
    <s v="P0015"/>
    <x v="2"/>
    <x v="0"/>
    <n v="305"/>
    <n v="156"/>
    <n v="81"/>
    <n v="146.26"/>
    <n v="16.22"/>
    <n v="0"/>
    <s v="Sunny"/>
    <n v="0"/>
    <n v="17.89"/>
    <s v="Spring"/>
  </r>
  <r>
    <d v="2022-06-05T00:00:00"/>
    <s v="S004"/>
    <s v="P0016"/>
    <x v="0"/>
    <x v="2"/>
    <n v="183"/>
    <n v="161"/>
    <n v="154"/>
    <n v="151.35"/>
    <n v="87.5"/>
    <n v="15"/>
    <s v="Sunny"/>
    <n v="0"/>
    <n v="90.58"/>
    <s v="Winter"/>
  </r>
  <r>
    <d v="2022-06-05T00:00:00"/>
    <s v="S004"/>
    <s v="P0017"/>
    <x v="1"/>
    <x v="3"/>
    <n v="128"/>
    <n v="71"/>
    <n v="146"/>
    <n v="87.95"/>
    <n v="41.68"/>
    <n v="10"/>
    <s v="Snowy"/>
    <n v="1"/>
    <n v="44.77"/>
    <s v="Autumn"/>
  </r>
  <r>
    <d v="2022-06-05T00:00:00"/>
    <s v="S004"/>
    <s v="P0018"/>
    <x v="2"/>
    <x v="0"/>
    <n v="308"/>
    <n v="254"/>
    <n v="63"/>
    <n v="249.41"/>
    <n v="17.84"/>
    <n v="15"/>
    <s v="Sunny"/>
    <n v="0"/>
    <n v="15.11"/>
    <s v="Autumn"/>
  </r>
  <r>
    <d v="2022-06-05T00:00:00"/>
    <s v="S004"/>
    <s v="P0019"/>
    <x v="1"/>
    <x v="0"/>
    <n v="248"/>
    <n v="190"/>
    <n v="92"/>
    <n v="192.34"/>
    <n v="52.1"/>
    <n v="20"/>
    <s v="Cloudy"/>
    <n v="0"/>
    <n v="50.87"/>
    <s v="Spring"/>
  </r>
  <r>
    <d v="2022-06-05T00:00:00"/>
    <s v="S004"/>
    <s v="P0020"/>
    <x v="3"/>
    <x v="3"/>
    <n v="467"/>
    <n v="176"/>
    <n v="195"/>
    <n v="175.98"/>
    <n v="51.93"/>
    <n v="10"/>
    <s v="Cloudy"/>
    <n v="0"/>
    <n v="52.35"/>
    <s v="Winter"/>
  </r>
  <r>
    <d v="2022-06-05T00:00:00"/>
    <s v="S005"/>
    <s v="P0001"/>
    <x v="1"/>
    <x v="3"/>
    <n v="75"/>
    <n v="25"/>
    <n v="186"/>
    <n v="16.420000000000002"/>
    <n v="34.97"/>
    <n v="10"/>
    <s v="Sunny"/>
    <n v="1"/>
    <n v="31.39"/>
    <s v="Autumn"/>
  </r>
  <r>
    <d v="2022-06-05T00:00:00"/>
    <s v="S005"/>
    <s v="P0002"/>
    <x v="2"/>
    <x v="3"/>
    <n v="288"/>
    <n v="117"/>
    <n v="37"/>
    <n v="134.72999999999999"/>
    <n v="13.26"/>
    <n v="15"/>
    <s v="Rainy"/>
    <n v="1"/>
    <n v="15.46"/>
    <s v="Winter"/>
  </r>
  <r>
    <d v="2022-06-05T00:00:00"/>
    <s v="S005"/>
    <s v="P0003"/>
    <x v="3"/>
    <x v="1"/>
    <n v="270"/>
    <n v="102"/>
    <n v="94"/>
    <n v="111.59"/>
    <n v="49.96"/>
    <n v="10"/>
    <s v="Rainy"/>
    <n v="1"/>
    <n v="53.47"/>
    <s v="Summer"/>
  </r>
  <r>
    <d v="2022-06-05T00:00:00"/>
    <s v="S005"/>
    <s v="P0004"/>
    <x v="0"/>
    <x v="3"/>
    <n v="110"/>
    <n v="10"/>
    <n v="153"/>
    <n v="2.83"/>
    <n v="80.010000000000005"/>
    <n v="0"/>
    <s v="Rainy"/>
    <n v="1"/>
    <n v="84.94"/>
    <s v="Summer"/>
  </r>
  <r>
    <d v="2022-06-05T00:00:00"/>
    <s v="S005"/>
    <s v="P0005"/>
    <x v="1"/>
    <x v="2"/>
    <n v="63"/>
    <n v="3"/>
    <n v="158"/>
    <n v="13.73"/>
    <n v="15.89"/>
    <n v="0"/>
    <s v="Cloudy"/>
    <n v="0"/>
    <n v="15.86"/>
    <s v="Summer"/>
  </r>
  <r>
    <d v="2022-06-05T00:00:00"/>
    <s v="S005"/>
    <s v="P0006"/>
    <x v="0"/>
    <x v="3"/>
    <n v="469"/>
    <n v="288"/>
    <n v="109"/>
    <n v="303.36"/>
    <n v="61"/>
    <n v="20"/>
    <s v="Cloudy"/>
    <n v="0"/>
    <n v="62.23"/>
    <s v="Winter"/>
  </r>
  <r>
    <d v="2022-06-05T00:00:00"/>
    <s v="S005"/>
    <s v="P0007"/>
    <x v="0"/>
    <x v="0"/>
    <n v="322"/>
    <n v="293"/>
    <n v="37"/>
    <n v="289.44"/>
    <n v="39.15"/>
    <n v="0"/>
    <s v="Snowy"/>
    <n v="1"/>
    <n v="34.83"/>
    <s v="Summer"/>
  </r>
  <r>
    <d v="2022-06-05T00:00:00"/>
    <s v="S005"/>
    <s v="P0008"/>
    <x v="4"/>
    <x v="2"/>
    <n v="196"/>
    <n v="29"/>
    <n v="139"/>
    <n v="33.08"/>
    <n v="63.33"/>
    <n v="20"/>
    <s v="Sunny"/>
    <n v="1"/>
    <n v="68.260000000000005"/>
    <s v="Spring"/>
  </r>
  <r>
    <d v="2022-06-05T00:00:00"/>
    <s v="S005"/>
    <s v="P0009"/>
    <x v="4"/>
    <x v="2"/>
    <n v="55"/>
    <n v="39"/>
    <n v="108"/>
    <n v="37.68"/>
    <n v="53.86"/>
    <n v="0"/>
    <s v="Cloudy"/>
    <n v="1"/>
    <n v="55.84"/>
    <s v="Winter"/>
  </r>
  <r>
    <d v="2022-06-05T00:00:00"/>
    <s v="S005"/>
    <s v="P0010"/>
    <x v="2"/>
    <x v="1"/>
    <n v="332"/>
    <n v="106"/>
    <n v="151"/>
    <n v="105.99"/>
    <n v="73.72"/>
    <n v="15"/>
    <s v="Rainy"/>
    <n v="1"/>
    <n v="69.64"/>
    <s v="Autumn"/>
  </r>
  <r>
    <d v="2022-06-05T00:00:00"/>
    <s v="S005"/>
    <s v="P0011"/>
    <x v="0"/>
    <x v="3"/>
    <n v="245"/>
    <n v="186"/>
    <n v="96"/>
    <n v="202.26"/>
    <n v="53.14"/>
    <n v="15"/>
    <s v="Rainy"/>
    <n v="1"/>
    <n v="52.19"/>
    <s v="Summer"/>
  </r>
  <r>
    <d v="2022-06-05T00:00:00"/>
    <s v="S005"/>
    <s v="P0012"/>
    <x v="4"/>
    <x v="0"/>
    <n v="218"/>
    <n v="121"/>
    <n v="146"/>
    <n v="116.63"/>
    <n v="85.63"/>
    <n v="0"/>
    <s v="Sunny"/>
    <n v="0"/>
    <n v="81.8"/>
    <s v="Spring"/>
  </r>
  <r>
    <d v="2022-06-05T00:00:00"/>
    <s v="S005"/>
    <s v="P0013"/>
    <x v="1"/>
    <x v="2"/>
    <n v="255"/>
    <n v="238"/>
    <n v="151"/>
    <n v="255.25"/>
    <n v="55.36"/>
    <n v="10"/>
    <s v="Snowy"/>
    <n v="1"/>
    <n v="51.99"/>
    <s v="Autumn"/>
  </r>
  <r>
    <d v="2022-06-05T00:00:00"/>
    <s v="S005"/>
    <s v="P0014"/>
    <x v="4"/>
    <x v="0"/>
    <n v="261"/>
    <n v="140"/>
    <n v="25"/>
    <n v="144.88999999999999"/>
    <n v="15.07"/>
    <n v="10"/>
    <s v="Cloudy"/>
    <n v="0"/>
    <n v="17.489999999999998"/>
    <s v="Winter"/>
  </r>
  <r>
    <d v="2022-06-05T00:00:00"/>
    <s v="S005"/>
    <s v="P0015"/>
    <x v="0"/>
    <x v="2"/>
    <n v="340"/>
    <n v="288"/>
    <n v="66"/>
    <n v="293.89"/>
    <n v="48.04"/>
    <n v="15"/>
    <s v="Snowy"/>
    <n v="1"/>
    <n v="46.1"/>
    <s v="Spring"/>
  </r>
  <r>
    <d v="2022-06-05T00:00:00"/>
    <s v="S005"/>
    <s v="P0016"/>
    <x v="0"/>
    <x v="3"/>
    <n v="413"/>
    <n v="162"/>
    <n v="189"/>
    <n v="180.73"/>
    <n v="24.79"/>
    <n v="20"/>
    <s v="Snowy"/>
    <n v="1"/>
    <n v="27.36"/>
    <s v="Winter"/>
  </r>
  <r>
    <d v="2022-06-05T00:00:00"/>
    <s v="S005"/>
    <s v="P0017"/>
    <x v="0"/>
    <x v="3"/>
    <n v="260"/>
    <n v="239"/>
    <n v="98"/>
    <n v="242.03"/>
    <n v="25.88"/>
    <n v="5"/>
    <s v="Cloudy"/>
    <n v="0"/>
    <n v="26.54"/>
    <s v="Spring"/>
  </r>
  <r>
    <d v="2022-06-05T00:00:00"/>
    <s v="S005"/>
    <s v="P0018"/>
    <x v="3"/>
    <x v="3"/>
    <n v="420"/>
    <n v="17"/>
    <n v="153"/>
    <n v="15.61"/>
    <n v="29.52"/>
    <n v="5"/>
    <s v="Cloudy"/>
    <n v="0"/>
    <n v="30.19"/>
    <s v="Summer"/>
  </r>
  <r>
    <d v="2022-06-05T00:00:00"/>
    <s v="S005"/>
    <s v="P0019"/>
    <x v="4"/>
    <x v="3"/>
    <n v="270"/>
    <n v="266"/>
    <n v="66"/>
    <n v="277.95"/>
    <n v="82.89"/>
    <n v="15"/>
    <s v="Rainy"/>
    <n v="0"/>
    <n v="80.73"/>
    <s v="Autumn"/>
  </r>
  <r>
    <d v="2022-06-05T00:00:00"/>
    <s v="S005"/>
    <s v="P0020"/>
    <x v="0"/>
    <x v="3"/>
    <n v="437"/>
    <n v="418"/>
    <n v="167"/>
    <n v="417.16"/>
    <n v="45.72"/>
    <n v="10"/>
    <s v="Sunny"/>
    <n v="0"/>
    <n v="46.55"/>
    <s v="Winter"/>
  </r>
  <r>
    <d v="2022-06-06T00:00:00"/>
    <s v="S001"/>
    <s v="P0001"/>
    <x v="3"/>
    <x v="0"/>
    <n v="219"/>
    <n v="113"/>
    <n v="107"/>
    <n v="119.18"/>
    <n v="94.24"/>
    <n v="15"/>
    <s v="Rainy"/>
    <n v="0"/>
    <n v="96.41"/>
    <s v="Spring"/>
  </r>
  <r>
    <d v="2022-06-06T00:00:00"/>
    <s v="S001"/>
    <s v="P0002"/>
    <x v="4"/>
    <x v="1"/>
    <n v="72"/>
    <n v="0"/>
    <n v="117"/>
    <n v="1.21"/>
    <n v="95.64"/>
    <n v="15"/>
    <s v="Snowy"/>
    <n v="1"/>
    <n v="92.28"/>
    <s v="Spring"/>
  </r>
  <r>
    <d v="2022-06-06T00:00:00"/>
    <s v="S001"/>
    <s v="P0003"/>
    <x v="0"/>
    <x v="1"/>
    <n v="212"/>
    <n v="155"/>
    <n v="189"/>
    <n v="173.79"/>
    <n v="48.92"/>
    <n v="15"/>
    <s v="Snowy"/>
    <n v="0"/>
    <n v="50.8"/>
    <s v="Spring"/>
  </r>
  <r>
    <d v="2022-06-06T00:00:00"/>
    <s v="S001"/>
    <s v="P0004"/>
    <x v="1"/>
    <x v="2"/>
    <n v="347"/>
    <n v="124"/>
    <n v="144"/>
    <n v="131.46"/>
    <n v="84.57"/>
    <n v="10"/>
    <s v="Sunny"/>
    <n v="0"/>
    <n v="82.19"/>
    <s v="Summer"/>
  </r>
  <r>
    <d v="2022-06-06T00:00:00"/>
    <s v="S001"/>
    <s v="P0005"/>
    <x v="0"/>
    <x v="1"/>
    <n v="368"/>
    <n v="150"/>
    <n v="72"/>
    <n v="144.85"/>
    <n v="23.88"/>
    <n v="10"/>
    <s v="Rainy"/>
    <n v="0"/>
    <n v="20.81"/>
    <s v="Spring"/>
  </r>
  <r>
    <d v="2022-06-06T00:00:00"/>
    <s v="S001"/>
    <s v="P0006"/>
    <x v="0"/>
    <x v="0"/>
    <n v="220"/>
    <n v="140"/>
    <n v="128"/>
    <n v="142.37"/>
    <n v="38.43"/>
    <n v="5"/>
    <s v="Sunny"/>
    <n v="0"/>
    <n v="42.02"/>
    <s v="Autumn"/>
  </r>
  <r>
    <d v="2022-06-06T00:00:00"/>
    <s v="S001"/>
    <s v="P0007"/>
    <x v="2"/>
    <x v="1"/>
    <n v="221"/>
    <n v="28"/>
    <n v="80"/>
    <n v="46.99"/>
    <n v="60.69"/>
    <n v="20"/>
    <s v="Cloudy"/>
    <n v="0"/>
    <n v="62.13"/>
    <s v="Autumn"/>
  </r>
  <r>
    <d v="2022-06-06T00:00:00"/>
    <s v="S001"/>
    <s v="P0008"/>
    <x v="1"/>
    <x v="3"/>
    <n v="159"/>
    <n v="18"/>
    <n v="115"/>
    <n v="13.15"/>
    <n v="10.32"/>
    <n v="10"/>
    <s v="Snowy"/>
    <n v="1"/>
    <n v="10.91"/>
    <s v="Summer"/>
  </r>
  <r>
    <d v="2022-06-06T00:00:00"/>
    <s v="S001"/>
    <s v="P0009"/>
    <x v="1"/>
    <x v="0"/>
    <n v="146"/>
    <n v="60"/>
    <n v="110"/>
    <n v="56.35"/>
    <n v="98.18"/>
    <n v="20"/>
    <s v="Rainy"/>
    <n v="0"/>
    <n v="95.5"/>
    <s v="Autumn"/>
  </r>
  <r>
    <d v="2022-06-06T00:00:00"/>
    <s v="S001"/>
    <s v="P0010"/>
    <x v="4"/>
    <x v="3"/>
    <n v="350"/>
    <n v="109"/>
    <n v="104"/>
    <n v="103.32"/>
    <n v="82.11"/>
    <n v="0"/>
    <s v="Cloudy"/>
    <n v="1"/>
    <n v="77.73"/>
    <s v="Spring"/>
  </r>
  <r>
    <d v="2022-06-06T00:00:00"/>
    <s v="S001"/>
    <s v="P0011"/>
    <x v="4"/>
    <x v="3"/>
    <n v="467"/>
    <n v="204"/>
    <n v="58"/>
    <n v="219.85"/>
    <n v="78.63"/>
    <n v="0"/>
    <s v="Cloudy"/>
    <n v="1"/>
    <n v="77.27"/>
    <s v="Autumn"/>
  </r>
  <r>
    <d v="2022-06-06T00:00:00"/>
    <s v="S001"/>
    <s v="P0012"/>
    <x v="2"/>
    <x v="2"/>
    <n v="122"/>
    <n v="69"/>
    <n v="122"/>
    <n v="79.44"/>
    <n v="84.7"/>
    <n v="10"/>
    <s v="Sunny"/>
    <n v="1"/>
    <n v="84.04"/>
    <s v="Summer"/>
  </r>
  <r>
    <d v="2022-06-06T00:00:00"/>
    <s v="S001"/>
    <s v="P0013"/>
    <x v="2"/>
    <x v="2"/>
    <n v="381"/>
    <n v="49"/>
    <n v="80"/>
    <n v="44.62"/>
    <n v="14.18"/>
    <n v="0"/>
    <s v="Rainy"/>
    <n v="0"/>
    <n v="10.53"/>
    <s v="Winter"/>
  </r>
  <r>
    <d v="2022-06-06T00:00:00"/>
    <s v="S001"/>
    <s v="P0014"/>
    <x v="4"/>
    <x v="2"/>
    <n v="311"/>
    <n v="254"/>
    <n v="64"/>
    <n v="250.78"/>
    <n v="65.22"/>
    <n v="10"/>
    <s v="Snowy"/>
    <n v="0"/>
    <n v="66"/>
    <s v="Winter"/>
  </r>
  <r>
    <d v="2022-06-06T00:00:00"/>
    <s v="S001"/>
    <s v="P0015"/>
    <x v="4"/>
    <x v="2"/>
    <n v="174"/>
    <n v="51"/>
    <n v="170"/>
    <n v="58.85"/>
    <n v="47.15"/>
    <n v="10"/>
    <s v="Rainy"/>
    <n v="1"/>
    <n v="42.73"/>
    <s v="Winter"/>
  </r>
  <r>
    <d v="2022-06-06T00:00:00"/>
    <s v="S001"/>
    <s v="P0016"/>
    <x v="4"/>
    <x v="2"/>
    <n v="82"/>
    <n v="60"/>
    <n v="126"/>
    <n v="73.31"/>
    <n v="70.25"/>
    <n v="0"/>
    <s v="Snowy"/>
    <n v="1"/>
    <n v="74.77"/>
    <s v="Winter"/>
  </r>
  <r>
    <d v="2022-06-06T00:00:00"/>
    <s v="S001"/>
    <s v="P0017"/>
    <x v="4"/>
    <x v="0"/>
    <n v="190"/>
    <n v="171"/>
    <n v="59"/>
    <n v="179.11"/>
    <n v="90.61"/>
    <n v="20"/>
    <s v="Rainy"/>
    <n v="0"/>
    <n v="90.03"/>
    <s v="Spring"/>
  </r>
  <r>
    <d v="2022-06-06T00:00:00"/>
    <s v="S001"/>
    <s v="P0018"/>
    <x v="0"/>
    <x v="1"/>
    <n v="481"/>
    <n v="92"/>
    <n v="154"/>
    <n v="102.21"/>
    <n v="44.9"/>
    <n v="5"/>
    <s v="Cloudy"/>
    <n v="1"/>
    <n v="49.61"/>
    <s v="Winter"/>
  </r>
  <r>
    <d v="2022-06-06T00:00:00"/>
    <s v="S001"/>
    <s v="P0019"/>
    <x v="1"/>
    <x v="2"/>
    <n v="376"/>
    <n v="117"/>
    <n v="93"/>
    <n v="117.37"/>
    <n v="38.840000000000003"/>
    <n v="0"/>
    <s v="Cloudy"/>
    <n v="1"/>
    <n v="35.21"/>
    <s v="Summer"/>
  </r>
  <r>
    <d v="2022-06-06T00:00:00"/>
    <s v="S001"/>
    <s v="P0020"/>
    <x v="4"/>
    <x v="2"/>
    <n v="319"/>
    <n v="282"/>
    <n v="178"/>
    <n v="295.62"/>
    <n v="17.79"/>
    <n v="15"/>
    <s v="Snowy"/>
    <n v="0"/>
    <n v="14.72"/>
    <s v="Summer"/>
  </r>
  <r>
    <d v="2022-06-06T00:00:00"/>
    <s v="S002"/>
    <s v="P0001"/>
    <x v="3"/>
    <x v="3"/>
    <n v="122"/>
    <n v="90"/>
    <n v="136"/>
    <n v="92.14"/>
    <n v="89.82"/>
    <n v="0"/>
    <s v="Cloudy"/>
    <n v="1"/>
    <n v="86.18"/>
    <s v="Spring"/>
  </r>
  <r>
    <d v="2022-06-06T00:00:00"/>
    <s v="S002"/>
    <s v="P0002"/>
    <x v="4"/>
    <x v="0"/>
    <n v="475"/>
    <n v="261"/>
    <n v="43"/>
    <n v="262.06"/>
    <n v="76.77"/>
    <n v="10"/>
    <s v="Cloudy"/>
    <n v="0"/>
    <n v="81.66"/>
    <s v="Spring"/>
  </r>
  <r>
    <d v="2022-06-06T00:00:00"/>
    <s v="S002"/>
    <s v="P0003"/>
    <x v="4"/>
    <x v="3"/>
    <n v="196"/>
    <n v="127"/>
    <n v="109"/>
    <n v="125.41"/>
    <n v="32.86"/>
    <n v="15"/>
    <s v="Rainy"/>
    <n v="1"/>
    <n v="30.22"/>
    <s v="Summer"/>
  </r>
  <r>
    <d v="2022-06-06T00:00:00"/>
    <s v="S002"/>
    <s v="P0004"/>
    <x v="0"/>
    <x v="3"/>
    <n v="402"/>
    <n v="75"/>
    <n v="102"/>
    <n v="72.95"/>
    <n v="67.34"/>
    <n v="20"/>
    <s v="Sunny"/>
    <n v="1"/>
    <n v="66.069999999999993"/>
    <s v="Winter"/>
  </r>
  <r>
    <d v="2022-06-06T00:00:00"/>
    <s v="S002"/>
    <s v="P0005"/>
    <x v="4"/>
    <x v="3"/>
    <n v="253"/>
    <n v="176"/>
    <n v="155"/>
    <n v="192.72"/>
    <n v="63.13"/>
    <n v="0"/>
    <s v="Snowy"/>
    <n v="0"/>
    <n v="60.04"/>
    <s v="Winter"/>
  </r>
  <r>
    <d v="2022-06-06T00:00:00"/>
    <s v="S002"/>
    <s v="P0006"/>
    <x v="3"/>
    <x v="1"/>
    <n v="473"/>
    <n v="49"/>
    <n v="160"/>
    <n v="53.25"/>
    <n v="92.97"/>
    <n v="20"/>
    <s v="Cloudy"/>
    <n v="0"/>
    <n v="94.51"/>
    <s v="Spring"/>
  </r>
  <r>
    <d v="2022-06-06T00:00:00"/>
    <s v="S002"/>
    <s v="P0007"/>
    <x v="0"/>
    <x v="2"/>
    <n v="243"/>
    <n v="92"/>
    <n v="172"/>
    <n v="96.54"/>
    <n v="31.75"/>
    <n v="0"/>
    <s v="Snowy"/>
    <n v="0"/>
    <n v="28.93"/>
    <s v="Autumn"/>
  </r>
  <r>
    <d v="2022-06-06T00:00:00"/>
    <s v="S002"/>
    <s v="P0008"/>
    <x v="0"/>
    <x v="2"/>
    <n v="467"/>
    <n v="84"/>
    <n v="94"/>
    <n v="84.1"/>
    <n v="19.41"/>
    <n v="0"/>
    <s v="Snowy"/>
    <n v="0"/>
    <n v="22.68"/>
    <s v="Summer"/>
  </r>
  <r>
    <d v="2022-06-06T00:00:00"/>
    <s v="S002"/>
    <s v="P0009"/>
    <x v="0"/>
    <x v="1"/>
    <n v="456"/>
    <n v="432"/>
    <n v="134"/>
    <n v="434.86"/>
    <n v="82.13"/>
    <n v="15"/>
    <s v="Sunny"/>
    <n v="0"/>
    <n v="84.16"/>
    <s v="Summer"/>
  </r>
  <r>
    <d v="2022-06-06T00:00:00"/>
    <s v="S002"/>
    <s v="P0010"/>
    <x v="1"/>
    <x v="2"/>
    <n v="118"/>
    <n v="23"/>
    <n v="128"/>
    <n v="42.43"/>
    <n v="99.16"/>
    <n v="5"/>
    <s v="Cloudy"/>
    <n v="0"/>
    <n v="97.67"/>
    <s v="Winter"/>
  </r>
  <r>
    <d v="2022-06-06T00:00:00"/>
    <s v="S002"/>
    <s v="P0011"/>
    <x v="2"/>
    <x v="3"/>
    <n v="82"/>
    <n v="71"/>
    <n v="53"/>
    <n v="84.63"/>
    <n v="24.19"/>
    <n v="15"/>
    <s v="Rainy"/>
    <n v="0"/>
    <n v="29.07"/>
    <s v="Summer"/>
  </r>
  <r>
    <d v="2022-06-06T00:00:00"/>
    <s v="S002"/>
    <s v="P0012"/>
    <x v="3"/>
    <x v="3"/>
    <n v="189"/>
    <n v="125"/>
    <n v="142"/>
    <n v="122.19"/>
    <n v="39.28"/>
    <n v="0"/>
    <s v="Sunny"/>
    <n v="1"/>
    <n v="43.78"/>
    <s v="Summer"/>
  </r>
  <r>
    <d v="2022-06-06T00:00:00"/>
    <s v="S002"/>
    <s v="P0013"/>
    <x v="4"/>
    <x v="0"/>
    <n v="154"/>
    <n v="43"/>
    <n v="103"/>
    <n v="49.17"/>
    <n v="13.6"/>
    <n v="0"/>
    <s v="Rainy"/>
    <n v="0"/>
    <n v="13.5"/>
    <s v="Winter"/>
  </r>
  <r>
    <d v="2022-06-06T00:00:00"/>
    <s v="S002"/>
    <s v="P0014"/>
    <x v="4"/>
    <x v="3"/>
    <n v="452"/>
    <n v="299"/>
    <n v="118"/>
    <n v="297.89999999999998"/>
    <n v="32"/>
    <n v="0"/>
    <s v="Cloudy"/>
    <n v="1"/>
    <n v="35.840000000000003"/>
    <s v="Autumn"/>
  </r>
  <r>
    <d v="2022-06-06T00:00:00"/>
    <s v="S002"/>
    <s v="P0015"/>
    <x v="4"/>
    <x v="0"/>
    <n v="357"/>
    <n v="75"/>
    <n v="96"/>
    <n v="86.79"/>
    <n v="74.78"/>
    <n v="5"/>
    <s v="Cloudy"/>
    <n v="0"/>
    <n v="72.44"/>
    <s v="Summer"/>
  </r>
  <r>
    <d v="2022-06-06T00:00:00"/>
    <s v="S002"/>
    <s v="P0016"/>
    <x v="2"/>
    <x v="2"/>
    <n v="460"/>
    <n v="390"/>
    <n v="77"/>
    <n v="404.3"/>
    <n v="92.97"/>
    <n v="10"/>
    <s v="Sunny"/>
    <n v="0"/>
    <n v="96.24"/>
    <s v="Autumn"/>
  </r>
  <r>
    <d v="2022-06-06T00:00:00"/>
    <s v="S002"/>
    <s v="P0017"/>
    <x v="1"/>
    <x v="0"/>
    <n v="139"/>
    <n v="126"/>
    <n v="105"/>
    <n v="121.05"/>
    <n v="34.020000000000003"/>
    <n v="0"/>
    <s v="Rainy"/>
    <n v="0"/>
    <n v="29.47"/>
    <s v="Autumn"/>
  </r>
  <r>
    <d v="2022-06-06T00:00:00"/>
    <s v="S002"/>
    <s v="P0018"/>
    <x v="0"/>
    <x v="3"/>
    <n v="169"/>
    <n v="129"/>
    <n v="158"/>
    <n v="127.59"/>
    <n v="19.309999999999999"/>
    <n v="15"/>
    <s v="Sunny"/>
    <n v="1"/>
    <n v="24.3"/>
    <s v="Autumn"/>
  </r>
  <r>
    <d v="2022-06-06T00:00:00"/>
    <s v="S002"/>
    <s v="P0019"/>
    <x v="2"/>
    <x v="1"/>
    <n v="237"/>
    <n v="7"/>
    <n v="70"/>
    <n v="3.78"/>
    <n v="72.290000000000006"/>
    <n v="10"/>
    <s v="Snowy"/>
    <n v="0"/>
    <n v="71.09"/>
    <s v="Autumn"/>
  </r>
  <r>
    <d v="2022-06-06T00:00:00"/>
    <s v="S002"/>
    <s v="P0020"/>
    <x v="3"/>
    <x v="0"/>
    <n v="174"/>
    <n v="167"/>
    <n v="64"/>
    <n v="173.94"/>
    <n v="24.65"/>
    <n v="10"/>
    <s v="Sunny"/>
    <n v="0"/>
    <n v="24.2"/>
    <s v="Autumn"/>
  </r>
  <r>
    <d v="2022-06-06T00:00:00"/>
    <s v="S003"/>
    <s v="P0001"/>
    <x v="4"/>
    <x v="0"/>
    <n v="478"/>
    <n v="67"/>
    <n v="121"/>
    <n v="70.33"/>
    <n v="85.27"/>
    <n v="15"/>
    <s v="Rainy"/>
    <n v="0"/>
    <n v="80.98"/>
    <s v="Winter"/>
  </r>
  <r>
    <d v="2022-06-06T00:00:00"/>
    <s v="S003"/>
    <s v="P0002"/>
    <x v="2"/>
    <x v="1"/>
    <n v="182"/>
    <n v="25"/>
    <n v="79"/>
    <n v="34.880000000000003"/>
    <n v="58.27"/>
    <n v="5"/>
    <s v="Snowy"/>
    <n v="1"/>
    <n v="60.77"/>
    <s v="Autumn"/>
  </r>
  <r>
    <d v="2022-06-06T00:00:00"/>
    <s v="S003"/>
    <s v="P0003"/>
    <x v="1"/>
    <x v="2"/>
    <n v="108"/>
    <n v="103"/>
    <n v="46"/>
    <n v="101.23"/>
    <n v="11.7"/>
    <n v="5"/>
    <s v="Rainy"/>
    <n v="0"/>
    <n v="10.82"/>
    <s v="Spring"/>
  </r>
  <r>
    <d v="2022-06-06T00:00:00"/>
    <s v="S003"/>
    <s v="P0004"/>
    <x v="1"/>
    <x v="3"/>
    <n v="327"/>
    <n v="197"/>
    <n v="174"/>
    <n v="200.08"/>
    <n v="46.68"/>
    <n v="5"/>
    <s v="Sunny"/>
    <n v="1"/>
    <n v="43.38"/>
    <s v="Autumn"/>
  </r>
  <r>
    <d v="2022-06-06T00:00:00"/>
    <s v="S003"/>
    <s v="P0005"/>
    <x v="4"/>
    <x v="2"/>
    <n v="247"/>
    <n v="92"/>
    <n v="73"/>
    <n v="106.94"/>
    <n v="36"/>
    <n v="15"/>
    <s v="Rainy"/>
    <n v="0"/>
    <n v="39.06"/>
    <s v="Winter"/>
  </r>
  <r>
    <d v="2022-06-06T00:00:00"/>
    <s v="S003"/>
    <s v="P0006"/>
    <x v="0"/>
    <x v="3"/>
    <n v="248"/>
    <n v="104"/>
    <n v="119"/>
    <n v="94.23"/>
    <n v="55.21"/>
    <n v="15"/>
    <s v="Rainy"/>
    <n v="0"/>
    <n v="53.49"/>
    <s v="Spring"/>
  </r>
  <r>
    <d v="2022-06-06T00:00:00"/>
    <s v="S003"/>
    <s v="P0007"/>
    <x v="2"/>
    <x v="2"/>
    <n v="71"/>
    <n v="37"/>
    <n v="54"/>
    <n v="39.130000000000003"/>
    <n v="68.61"/>
    <n v="15"/>
    <s v="Cloudy"/>
    <n v="0"/>
    <n v="69.63"/>
    <s v="Spring"/>
  </r>
  <r>
    <d v="2022-06-06T00:00:00"/>
    <s v="S003"/>
    <s v="P0008"/>
    <x v="2"/>
    <x v="3"/>
    <n v="479"/>
    <n v="470"/>
    <n v="66"/>
    <n v="468.91"/>
    <n v="19.89"/>
    <n v="10"/>
    <s v="Cloudy"/>
    <n v="0"/>
    <n v="17.64"/>
    <s v="Spring"/>
  </r>
  <r>
    <d v="2022-06-06T00:00:00"/>
    <s v="S003"/>
    <s v="P0009"/>
    <x v="4"/>
    <x v="3"/>
    <n v="367"/>
    <n v="64"/>
    <n v="32"/>
    <n v="56.42"/>
    <n v="41.34"/>
    <n v="15"/>
    <s v="Sunny"/>
    <n v="0"/>
    <n v="41.34"/>
    <s v="Winter"/>
  </r>
  <r>
    <d v="2022-06-06T00:00:00"/>
    <s v="S003"/>
    <s v="P0010"/>
    <x v="3"/>
    <x v="2"/>
    <n v="451"/>
    <n v="273"/>
    <n v="186"/>
    <n v="270.92"/>
    <n v="25.68"/>
    <n v="5"/>
    <s v="Snowy"/>
    <n v="1"/>
    <n v="24.92"/>
    <s v="Summer"/>
  </r>
  <r>
    <d v="2022-06-06T00:00:00"/>
    <s v="S003"/>
    <s v="P0011"/>
    <x v="2"/>
    <x v="0"/>
    <n v="390"/>
    <n v="16"/>
    <n v="112"/>
    <n v="23.35"/>
    <n v="70.97"/>
    <n v="20"/>
    <s v="Snowy"/>
    <n v="1"/>
    <n v="70.62"/>
    <s v="Autumn"/>
  </r>
  <r>
    <d v="2022-06-06T00:00:00"/>
    <s v="S003"/>
    <s v="P0012"/>
    <x v="2"/>
    <x v="1"/>
    <n v="160"/>
    <n v="122"/>
    <n v="22"/>
    <n v="126.15"/>
    <n v="45.62"/>
    <n v="5"/>
    <s v="Cloudy"/>
    <n v="0"/>
    <n v="45.24"/>
    <s v="Spring"/>
  </r>
  <r>
    <d v="2022-06-06T00:00:00"/>
    <s v="S003"/>
    <s v="P0013"/>
    <x v="1"/>
    <x v="2"/>
    <n v="233"/>
    <n v="161"/>
    <n v="74"/>
    <n v="152.32"/>
    <n v="74.31"/>
    <n v="5"/>
    <s v="Rainy"/>
    <n v="1"/>
    <n v="75.489999999999995"/>
    <s v="Spring"/>
  </r>
  <r>
    <d v="2022-06-06T00:00:00"/>
    <s v="S003"/>
    <s v="P0014"/>
    <x v="0"/>
    <x v="1"/>
    <n v="291"/>
    <n v="158"/>
    <n v="181"/>
    <n v="151.94"/>
    <n v="46.49"/>
    <n v="5"/>
    <s v="Sunny"/>
    <n v="1"/>
    <n v="50.36"/>
    <s v="Winter"/>
  </r>
  <r>
    <d v="2022-06-06T00:00:00"/>
    <s v="S003"/>
    <s v="P0015"/>
    <x v="2"/>
    <x v="1"/>
    <n v="194"/>
    <n v="21"/>
    <n v="169"/>
    <n v="25.8"/>
    <n v="15.58"/>
    <n v="20"/>
    <s v="Snowy"/>
    <n v="1"/>
    <n v="17.04"/>
    <s v="Spring"/>
  </r>
  <r>
    <d v="2022-06-06T00:00:00"/>
    <s v="S003"/>
    <s v="P0016"/>
    <x v="0"/>
    <x v="0"/>
    <n v="330"/>
    <n v="122"/>
    <n v="118"/>
    <n v="120.56"/>
    <n v="66.489999999999995"/>
    <n v="10"/>
    <s v="Sunny"/>
    <n v="0"/>
    <n v="66.84"/>
    <s v="Summer"/>
  </r>
  <r>
    <d v="2022-06-06T00:00:00"/>
    <s v="S003"/>
    <s v="P0017"/>
    <x v="2"/>
    <x v="2"/>
    <n v="76"/>
    <n v="66"/>
    <n v="21"/>
    <n v="69.3"/>
    <n v="10.27"/>
    <n v="10"/>
    <s v="Snowy"/>
    <n v="1"/>
    <n v="7.79"/>
    <s v="Autumn"/>
  </r>
  <r>
    <d v="2022-06-06T00:00:00"/>
    <s v="S003"/>
    <s v="P0018"/>
    <x v="2"/>
    <x v="2"/>
    <n v="228"/>
    <n v="202"/>
    <n v="189"/>
    <n v="198.05"/>
    <n v="74.709999999999994"/>
    <n v="5"/>
    <s v="Rainy"/>
    <n v="0"/>
    <n v="71.84"/>
    <s v="Spring"/>
  </r>
  <r>
    <d v="2022-06-06T00:00:00"/>
    <s v="S003"/>
    <s v="P0019"/>
    <x v="2"/>
    <x v="1"/>
    <n v="118"/>
    <n v="42"/>
    <n v="48"/>
    <n v="56.02"/>
    <n v="49.05"/>
    <n v="15"/>
    <s v="Rainy"/>
    <n v="1"/>
    <n v="53.63"/>
    <s v="Summer"/>
  </r>
  <r>
    <d v="2022-06-06T00:00:00"/>
    <s v="S003"/>
    <s v="P0020"/>
    <x v="2"/>
    <x v="3"/>
    <n v="93"/>
    <n v="76"/>
    <n v="41"/>
    <n v="75.44"/>
    <n v="70.91"/>
    <n v="0"/>
    <s v="Cloudy"/>
    <n v="0"/>
    <n v="67.010000000000005"/>
    <s v="Summer"/>
  </r>
  <r>
    <d v="2022-06-06T00:00:00"/>
    <s v="S004"/>
    <s v="P0001"/>
    <x v="0"/>
    <x v="0"/>
    <n v="66"/>
    <n v="52"/>
    <n v="62"/>
    <n v="67.37"/>
    <n v="54.03"/>
    <n v="5"/>
    <s v="Rainy"/>
    <n v="0"/>
    <n v="57.07"/>
    <s v="Spring"/>
  </r>
  <r>
    <d v="2022-06-06T00:00:00"/>
    <s v="S004"/>
    <s v="P0002"/>
    <x v="4"/>
    <x v="1"/>
    <n v="269"/>
    <n v="130"/>
    <n v="83"/>
    <n v="136.06"/>
    <n v="52.57"/>
    <n v="15"/>
    <s v="Cloudy"/>
    <n v="1"/>
    <n v="55.09"/>
    <s v="Spring"/>
  </r>
  <r>
    <d v="2022-06-06T00:00:00"/>
    <s v="S004"/>
    <s v="P0003"/>
    <x v="4"/>
    <x v="3"/>
    <n v="334"/>
    <n v="91"/>
    <n v="37"/>
    <n v="93.14"/>
    <n v="34.1"/>
    <n v="10"/>
    <s v="Rainy"/>
    <n v="0"/>
    <n v="29.7"/>
    <s v="Autumn"/>
  </r>
  <r>
    <d v="2022-06-06T00:00:00"/>
    <s v="S004"/>
    <s v="P0004"/>
    <x v="1"/>
    <x v="2"/>
    <n v="221"/>
    <n v="169"/>
    <n v="188"/>
    <n v="179.33"/>
    <n v="94.56"/>
    <n v="10"/>
    <s v="Snowy"/>
    <n v="0"/>
    <n v="93.95"/>
    <s v="Autumn"/>
  </r>
  <r>
    <d v="2022-06-06T00:00:00"/>
    <s v="S004"/>
    <s v="P0005"/>
    <x v="1"/>
    <x v="3"/>
    <n v="462"/>
    <n v="201"/>
    <n v="140"/>
    <n v="194.99"/>
    <n v="49.59"/>
    <n v="10"/>
    <s v="Snowy"/>
    <n v="0"/>
    <n v="46.11"/>
    <s v="Spring"/>
  </r>
  <r>
    <d v="2022-06-06T00:00:00"/>
    <s v="S004"/>
    <s v="P0006"/>
    <x v="3"/>
    <x v="2"/>
    <n v="123"/>
    <n v="30"/>
    <n v="106"/>
    <n v="43.79"/>
    <n v="96.14"/>
    <n v="0"/>
    <s v="Cloudy"/>
    <n v="1"/>
    <n v="100"/>
    <s v="Autumn"/>
  </r>
  <r>
    <d v="2022-06-06T00:00:00"/>
    <s v="S004"/>
    <s v="P0007"/>
    <x v="1"/>
    <x v="1"/>
    <n v="230"/>
    <n v="209"/>
    <n v="139"/>
    <n v="205.86"/>
    <n v="28.86"/>
    <n v="15"/>
    <s v="Snowy"/>
    <n v="0"/>
    <n v="29.36"/>
    <s v="Summer"/>
  </r>
  <r>
    <d v="2022-06-06T00:00:00"/>
    <s v="S004"/>
    <s v="P0008"/>
    <x v="0"/>
    <x v="1"/>
    <n v="432"/>
    <n v="307"/>
    <n v="108"/>
    <n v="311.8"/>
    <n v="30.79"/>
    <n v="5"/>
    <s v="Sunny"/>
    <n v="1"/>
    <n v="32.08"/>
    <s v="Spring"/>
  </r>
  <r>
    <d v="2022-06-06T00:00:00"/>
    <s v="S004"/>
    <s v="P0009"/>
    <x v="4"/>
    <x v="1"/>
    <n v="191"/>
    <n v="152"/>
    <n v="46"/>
    <n v="145.62"/>
    <n v="76.709999999999994"/>
    <n v="20"/>
    <s v="Rainy"/>
    <n v="1"/>
    <n v="81.63"/>
    <s v="Spring"/>
  </r>
  <r>
    <d v="2022-06-06T00:00:00"/>
    <s v="S004"/>
    <s v="P0010"/>
    <x v="3"/>
    <x v="0"/>
    <n v="494"/>
    <n v="417"/>
    <n v="184"/>
    <n v="426.43"/>
    <n v="34.549999999999997"/>
    <n v="5"/>
    <s v="Snowy"/>
    <n v="1"/>
    <n v="34.89"/>
    <s v="Winter"/>
  </r>
  <r>
    <d v="2022-06-06T00:00:00"/>
    <s v="S004"/>
    <s v="P0011"/>
    <x v="1"/>
    <x v="3"/>
    <n v="457"/>
    <n v="299"/>
    <n v="179"/>
    <n v="297.45999999999998"/>
    <n v="65.290000000000006"/>
    <n v="10"/>
    <s v="Sunny"/>
    <n v="0"/>
    <n v="65.66"/>
    <s v="Summer"/>
  </r>
  <r>
    <d v="2022-06-06T00:00:00"/>
    <s v="S004"/>
    <s v="P0012"/>
    <x v="0"/>
    <x v="3"/>
    <n v="202"/>
    <n v="83"/>
    <n v="179"/>
    <n v="99.02"/>
    <n v="50.92"/>
    <n v="10"/>
    <s v="Cloudy"/>
    <n v="1"/>
    <n v="46.06"/>
    <s v="Winter"/>
  </r>
  <r>
    <d v="2022-06-06T00:00:00"/>
    <s v="S004"/>
    <s v="P0013"/>
    <x v="3"/>
    <x v="1"/>
    <n v="227"/>
    <n v="41"/>
    <n v="120"/>
    <n v="54.14"/>
    <n v="79.760000000000005"/>
    <n v="15"/>
    <s v="Cloudy"/>
    <n v="0"/>
    <n v="82.07"/>
    <s v="Summer"/>
  </r>
  <r>
    <d v="2022-06-06T00:00:00"/>
    <s v="S004"/>
    <s v="P0014"/>
    <x v="3"/>
    <x v="2"/>
    <n v="200"/>
    <n v="133"/>
    <n v="28"/>
    <n v="131.80000000000001"/>
    <n v="35.869999999999997"/>
    <n v="10"/>
    <s v="Rainy"/>
    <n v="0"/>
    <n v="38.46"/>
    <s v="Summer"/>
  </r>
  <r>
    <d v="2022-06-06T00:00:00"/>
    <s v="S004"/>
    <s v="P0015"/>
    <x v="3"/>
    <x v="3"/>
    <n v="102"/>
    <n v="26"/>
    <n v="152"/>
    <n v="25.37"/>
    <n v="47.5"/>
    <n v="20"/>
    <s v="Cloudy"/>
    <n v="0"/>
    <n v="51.03"/>
    <s v="Winter"/>
  </r>
  <r>
    <d v="2022-06-06T00:00:00"/>
    <s v="S004"/>
    <s v="P0016"/>
    <x v="1"/>
    <x v="3"/>
    <n v="415"/>
    <n v="361"/>
    <n v="71"/>
    <n v="351.39"/>
    <n v="94.11"/>
    <n v="0"/>
    <s v="Rainy"/>
    <n v="0"/>
    <n v="91.4"/>
    <s v="Spring"/>
  </r>
  <r>
    <d v="2022-06-06T00:00:00"/>
    <s v="S004"/>
    <s v="P0017"/>
    <x v="4"/>
    <x v="0"/>
    <n v="57"/>
    <n v="38"/>
    <n v="147"/>
    <n v="34.130000000000003"/>
    <n v="84.62"/>
    <n v="5"/>
    <s v="Rainy"/>
    <n v="1"/>
    <n v="85.74"/>
    <s v="Spring"/>
  </r>
  <r>
    <d v="2022-06-06T00:00:00"/>
    <s v="S004"/>
    <s v="P0018"/>
    <x v="2"/>
    <x v="3"/>
    <n v="241"/>
    <n v="141"/>
    <n v="51"/>
    <n v="160.88"/>
    <n v="74.010000000000005"/>
    <n v="15"/>
    <s v="Sunny"/>
    <n v="1"/>
    <n v="72.180000000000007"/>
    <s v="Winter"/>
  </r>
  <r>
    <d v="2022-06-06T00:00:00"/>
    <s v="S004"/>
    <s v="P0019"/>
    <x v="2"/>
    <x v="2"/>
    <n v="193"/>
    <n v="15"/>
    <n v="147"/>
    <n v="12.73"/>
    <n v="23.29"/>
    <n v="10"/>
    <s v="Snowy"/>
    <n v="1"/>
    <n v="19.16"/>
    <s v="Autumn"/>
  </r>
  <r>
    <d v="2022-06-06T00:00:00"/>
    <s v="S004"/>
    <s v="P0020"/>
    <x v="4"/>
    <x v="3"/>
    <n v="293"/>
    <n v="24"/>
    <n v="68"/>
    <n v="43.14"/>
    <n v="37.69"/>
    <n v="20"/>
    <s v="Sunny"/>
    <n v="1"/>
    <n v="36.74"/>
    <s v="Autumn"/>
  </r>
  <r>
    <d v="2022-06-06T00:00:00"/>
    <s v="S005"/>
    <s v="P0001"/>
    <x v="4"/>
    <x v="3"/>
    <n v="411"/>
    <n v="181"/>
    <n v="112"/>
    <n v="196.45"/>
    <n v="68.58"/>
    <n v="0"/>
    <s v="Sunny"/>
    <n v="0"/>
    <n v="67.31"/>
    <s v="Autumn"/>
  </r>
  <r>
    <d v="2022-06-06T00:00:00"/>
    <s v="S005"/>
    <s v="P0002"/>
    <x v="1"/>
    <x v="2"/>
    <n v="200"/>
    <n v="34"/>
    <n v="83"/>
    <n v="47.17"/>
    <n v="20.62"/>
    <n v="15"/>
    <s v="Rainy"/>
    <n v="1"/>
    <n v="15.79"/>
    <s v="Autumn"/>
  </r>
  <r>
    <d v="2022-06-06T00:00:00"/>
    <s v="S005"/>
    <s v="P0003"/>
    <x v="3"/>
    <x v="2"/>
    <n v="71"/>
    <n v="50"/>
    <n v="23"/>
    <n v="67.36"/>
    <n v="20.16"/>
    <n v="15"/>
    <s v="Snowy"/>
    <n v="0"/>
    <n v="17.98"/>
    <s v="Autumn"/>
  </r>
  <r>
    <d v="2022-06-06T00:00:00"/>
    <s v="S005"/>
    <s v="P0004"/>
    <x v="2"/>
    <x v="1"/>
    <n v="402"/>
    <n v="1"/>
    <n v="152"/>
    <n v="16.78"/>
    <n v="59.73"/>
    <n v="15"/>
    <s v="Rainy"/>
    <n v="1"/>
    <n v="59.9"/>
    <s v="Winter"/>
  </r>
  <r>
    <d v="2022-06-06T00:00:00"/>
    <s v="S005"/>
    <s v="P0005"/>
    <x v="3"/>
    <x v="1"/>
    <n v="499"/>
    <n v="207"/>
    <n v="164"/>
    <n v="217.53"/>
    <n v="61.87"/>
    <n v="20"/>
    <s v="Sunny"/>
    <n v="0"/>
    <n v="60.05"/>
    <s v="Autumn"/>
  </r>
  <r>
    <d v="2022-06-06T00:00:00"/>
    <s v="S005"/>
    <s v="P0006"/>
    <x v="1"/>
    <x v="2"/>
    <n v="228"/>
    <n v="147"/>
    <n v="143"/>
    <n v="164"/>
    <n v="47.15"/>
    <n v="10"/>
    <s v="Cloudy"/>
    <n v="0"/>
    <n v="47.88"/>
    <s v="Autumn"/>
  </r>
  <r>
    <d v="2022-06-06T00:00:00"/>
    <s v="S005"/>
    <s v="P0007"/>
    <x v="1"/>
    <x v="2"/>
    <n v="415"/>
    <n v="340"/>
    <n v="154"/>
    <n v="346.42"/>
    <n v="52.38"/>
    <n v="5"/>
    <s v="Rainy"/>
    <n v="1"/>
    <n v="52.07"/>
    <s v="Autumn"/>
  </r>
  <r>
    <d v="2022-06-06T00:00:00"/>
    <s v="S005"/>
    <s v="P0008"/>
    <x v="2"/>
    <x v="0"/>
    <n v="169"/>
    <n v="89"/>
    <n v="170"/>
    <n v="94.45"/>
    <n v="94.9"/>
    <n v="10"/>
    <s v="Rainy"/>
    <n v="1"/>
    <n v="90.69"/>
    <s v="Summer"/>
  </r>
  <r>
    <d v="2022-06-06T00:00:00"/>
    <s v="S005"/>
    <s v="P0009"/>
    <x v="1"/>
    <x v="3"/>
    <n v="391"/>
    <n v="44"/>
    <n v="43"/>
    <n v="62.96"/>
    <n v="29.69"/>
    <n v="5"/>
    <s v="Cloudy"/>
    <n v="0"/>
    <n v="33.64"/>
    <s v="Autumn"/>
  </r>
  <r>
    <d v="2022-06-06T00:00:00"/>
    <s v="S005"/>
    <s v="P0010"/>
    <x v="0"/>
    <x v="2"/>
    <n v="225"/>
    <n v="54"/>
    <n v="40"/>
    <n v="65.17"/>
    <n v="83.77"/>
    <n v="5"/>
    <s v="Sunny"/>
    <n v="0"/>
    <n v="84.25"/>
    <s v="Winter"/>
  </r>
  <r>
    <d v="2022-06-06T00:00:00"/>
    <s v="S005"/>
    <s v="P0011"/>
    <x v="3"/>
    <x v="0"/>
    <n v="482"/>
    <n v="179"/>
    <n v="54"/>
    <n v="175.54"/>
    <n v="48.31"/>
    <n v="0"/>
    <s v="Rainy"/>
    <n v="1"/>
    <n v="46.39"/>
    <s v="Summer"/>
  </r>
  <r>
    <d v="2022-06-06T00:00:00"/>
    <s v="S005"/>
    <s v="P0012"/>
    <x v="0"/>
    <x v="0"/>
    <n v="445"/>
    <n v="35"/>
    <n v="79"/>
    <n v="54.1"/>
    <n v="72.48"/>
    <n v="5"/>
    <s v="Sunny"/>
    <n v="0"/>
    <n v="73.069999999999993"/>
    <s v="Summer"/>
  </r>
  <r>
    <d v="2022-06-06T00:00:00"/>
    <s v="S005"/>
    <s v="P0013"/>
    <x v="2"/>
    <x v="1"/>
    <n v="106"/>
    <n v="47"/>
    <n v="121"/>
    <n v="54.83"/>
    <n v="15.41"/>
    <n v="10"/>
    <s v="Cloudy"/>
    <n v="0"/>
    <n v="15.41"/>
    <s v="Autumn"/>
  </r>
  <r>
    <d v="2022-06-06T00:00:00"/>
    <s v="S005"/>
    <s v="P0014"/>
    <x v="1"/>
    <x v="2"/>
    <n v="469"/>
    <n v="225"/>
    <n v="134"/>
    <n v="215.62"/>
    <n v="96.2"/>
    <n v="0"/>
    <s v="Cloudy"/>
    <n v="1"/>
    <n v="91.23"/>
    <s v="Spring"/>
  </r>
  <r>
    <d v="2022-06-06T00:00:00"/>
    <s v="S005"/>
    <s v="P0015"/>
    <x v="0"/>
    <x v="2"/>
    <n v="495"/>
    <n v="358"/>
    <n v="32"/>
    <n v="359.85"/>
    <n v="78.17"/>
    <n v="5"/>
    <s v="Snowy"/>
    <n v="1"/>
    <n v="78.72"/>
    <s v="Autumn"/>
  </r>
  <r>
    <d v="2022-06-06T00:00:00"/>
    <s v="S005"/>
    <s v="P0016"/>
    <x v="4"/>
    <x v="2"/>
    <n v="426"/>
    <n v="59"/>
    <n v="148"/>
    <n v="78.41"/>
    <n v="33.14"/>
    <n v="5"/>
    <s v="Cloudy"/>
    <n v="1"/>
    <n v="34.200000000000003"/>
    <s v="Winter"/>
  </r>
  <r>
    <d v="2022-06-06T00:00:00"/>
    <s v="S005"/>
    <s v="P0017"/>
    <x v="4"/>
    <x v="2"/>
    <n v="239"/>
    <n v="126"/>
    <n v="58"/>
    <n v="125.63"/>
    <n v="22.12"/>
    <n v="0"/>
    <s v="Cloudy"/>
    <n v="1"/>
    <n v="19.690000000000001"/>
    <s v="Summer"/>
  </r>
  <r>
    <d v="2022-06-06T00:00:00"/>
    <s v="S005"/>
    <s v="P0018"/>
    <x v="0"/>
    <x v="1"/>
    <n v="283"/>
    <n v="28"/>
    <n v="199"/>
    <n v="33.020000000000003"/>
    <n v="52.29"/>
    <n v="20"/>
    <s v="Sunny"/>
    <n v="0"/>
    <n v="55.49"/>
    <s v="Summer"/>
  </r>
  <r>
    <d v="2022-06-06T00:00:00"/>
    <s v="S005"/>
    <s v="P0019"/>
    <x v="3"/>
    <x v="3"/>
    <n v="59"/>
    <n v="53"/>
    <n v="147"/>
    <n v="56.32"/>
    <n v="23.39"/>
    <n v="15"/>
    <s v="Rainy"/>
    <n v="1"/>
    <n v="23.43"/>
    <s v="Summer"/>
  </r>
  <r>
    <d v="2022-06-06T00:00:00"/>
    <s v="S005"/>
    <s v="P0020"/>
    <x v="3"/>
    <x v="0"/>
    <n v="294"/>
    <n v="43"/>
    <n v="183"/>
    <n v="47.29"/>
    <n v="96.58"/>
    <n v="20"/>
    <s v="Rainy"/>
    <n v="1"/>
    <n v="95.96"/>
    <s v="Winter"/>
  </r>
  <r>
    <d v="2022-06-07T00:00:00"/>
    <s v="S001"/>
    <s v="P0001"/>
    <x v="0"/>
    <x v="3"/>
    <n v="256"/>
    <n v="237"/>
    <n v="25"/>
    <n v="227.01"/>
    <n v="92.79"/>
    <n v="5"/>
    <s v="Cloudy"/>
    <n v="0"/>
    <n v="97.71"/>
    <s v="Autumn"/>
  </r>
  <r>
    <d v="2022-06-07T00:00:00"/>
    <s v="S001"/>
    <s v="P0002"/>
    <x v="0"/>
    <x v="1"/>
    <n v="204"/>
    <n v="63"/>
    <n v="22"/>
    <n v="75.38"/>
    <n v="41.27"/>
    <n v="5"/>
    <s v="Cloudy"/>
    <n v="1"/>
    <n v="41.55"/>
    <s v="Summer"/>
  </r>
  <r>
    <d v="2022-06-07T00:00:00"/>
    <s v="S001"/>
    <s v="P0003"/>
    <x v="4"/>
    <x v="1"/>
    <n v="90"/>
    <n v="36"/>
    <n v="113"/>
    <n v="33.380000000000003"/>
    <n v="94.01"/>
    <n v="10"/>
    <s v="Rainy"/>
    <n v="0"/>
    <n v="95.24"/>
    <s v="Spring"/>
  </r>
  <r>
    <d v="2022-06-07T00:00:00"/>
    <s v="S001"/>
    <s v="P0004"/>
    <x v="3"/>
    <x v="3"/>
    <n v="345"/>
    <n v="188"/>
    <n v="65"/>
    <n v="183.94"/>
    <n v="95.5"/>
    <n v="10"/>
    <s v="Snowy"/>
    <n v="0"/>
    <n v="92.88"/>
    <s v="Spring"/>
  </r>
  <r>
    <d v="2022-06-07T00:00:00"/>
    <s v="S001"/>
    <s v="P0005"/>
    <x v="2"/>
    <x v="0"/>
    <n v="442"/>
    <n v="166"/>
    <n v="131"/>
    <n v="183.59"/>
    <n v="26.44"/>
    <n v="0"/>
    <s v="Rainy"/>
    <n v="1"/>
    <n v="31.16"/>
    <s v="Spring"/>
  </r>
  <r>
    <d v="2022-06-07T00:00:00"/>
    <s v="S001"/>
    <s v="P0006"/>
    <x v="1"/>
    <x v="1"/>
    <n v="385"/>
    <n v="253"/>
    <n v="52"/>
    <n v="261.62"/>
    <n v="16.46"/>
    <n v="20"/>
    <s v="Rainy"/>
    <n v="1"/>
    <n v="15.67"/>
    <s v="Summer"/>
  </r>
  <r>
    <d v="2022-06-07T00:00:00"/>
    <s v="S001"/>
    <s v="P0007"/>
    <x v="3"/>
    <x v="2"/>
    <n v="245"/>
    <n v="23"/>
    <n v="53"/>
    <n v="35.950000000000003"/>
    <n v="31"/>
    <n v="15"/>
    <s v="Snowy"/>
    <n v="1"/>
    <n v="30.99"/>
    <s v="Autumn"/>
  </r>
  <r>
    <d v="2022-06-07T00:00:00"/>
    <s v="S001"/>
    <s v="P0008"/>
    <x v="3"/>
    <x v="0"/>
    <n v="480"/>
    <n v="456"/>
    <n v="129"/>
    <n v="462.75"/>
    <n v="65.989999999999995"/>
    <n v="5"/>
    <s v="Sunny"/>
    <n v="0"/>
    <n v="67.52"/>
    <s v="Summer"/>
  </r>
  <r>
    <d v="2022-06-07T00:00:00"/>
    <s v="S001"/>
    <s v="P0009"/>
    <x v="2"/>
    <x v="2"/>
    <n v="237"/>
    <n v="105"/>
    <n v="79"/>
    <n v="122.06"/>
    <n v="85.65"/>
    <n v="10"/>
    <s v="Rainy"/>
    <n v="1"/>
    <n v="88.89"/>
    <s v="Spring"/>
  </r>
  <r>
    <d v="2022-06-07T00:00:00"/>
    <s v="S001"/>
    <s v="P0010"/>
    <x v="3"/>
    <x v="1"/>
    <n v="433"/>
    <n v="161"/>
    <n v="149"/>
    <n v="154.03"/>
    <n v="70.319999999999993"/>
    <n v="5"/>
    <s v="Cloudy"/>
    <n v="1"/>
    <n v="66.64"/>
    <s v="Autumn"/>
  </r>
  <r>
    <d v="2022-06-07T00:00:00"/>
    <s v="S001"/>
    <s v="P0011"/>
    <x v="3"/>
    <x v="0"/>
    <n v="319"/>
    <n v="0"/>
    <n v="83"/>
    <n v="14.92"/>
    <n v="83.36"/>
    <n v="15"/>
    <s v="Snowy"/>
    <n v="1"/>
    <n v="78.89"/>
    <s v="Spring"/>
  </r>
  <r>
    <d v="2022-06-07T00:00:00"/>
    <s v="S001"/>
    <s v="P0012"/>
    <x v="4"/>
    <x v="0"/>
    <n v="360"/>
    <n v="75"/>
    <n v="200"/>
    <n v="91.78"/>
    <n v="98.6"/>
    <n v="5"/>
    <s v="Cloudy"/>
    <n v="1"/>
    <n v="93.87"/>
    <s v="Summer"/>
  </r>
  <r>
    <d v="2022-06-07T00:00:00"/>
    <s v="S001"/>
    <s v="P0013"/>
    <x v="0"/>
    <x v="0"/>
    <n v="429"/>
    <n v="113"/>
    <n v="91"/>
    <n v="118.73"/>
    <n v="72.650000000000006"/>
    <n v="10"/>
    <s v="Rainy"/>
    <n v="0"/>
    <n v="72.27"/>
    <s v="Summer"/>
  </r>
  <r>
    <d v="2022-06-07T00:00:00"/>
    <s v="S001"/>
    <s v="P0014"/>
    <x v="4"/>
    <x v="3"/>
    <n v="169"/>
    <n v="130"/>
    <n v="103"/>
    <n v="149.75"/>
    <n v="74.069999999999993"/>
    <n v="10"/>
    <s v="Snowy"/>
    <n v="0"/>
    <n v="76.84"/>
    <s v="Spring"/>
  </r>
  <r>
    <d v="2022-06-07T00:00:00"/>
    <s v="S001"/>
    <s v="P0015"/>
    <x v="2"/>
    <x v="0"/>
    <n v="383"/>
    <n v="139"/>
    <n v="91"/>
    <n v="137.46"/>
    <n v="80.849999999999994"/>
    <n v="5"/>
    <s v="Rainy"/>
    <n v="0"/>
    <n v="78.05"/>
    <s v="Spring"/>
  </r>
  <r>
    <d v="2022-06-07T00:00:00"/>
    <s v="S001"/>
    <s v="P0016"/>
    <x v="3"/>
    <x v="0"/>
    <n v="248"/>
    <n v="120"/>
    <n v="71"/>
    <n v="122.49"/>
    <n v="89.69"/>
    <n v="15"/>
    <s v="Snowy"/>
    <n v="1"/>
    <n v="90.66"/>
    <s v="Summer"/>
  </r>
  <r>
    <d v="2022-06-07T00:00:00"/>
    <s v="S001"/>
    <s v="P0017"/>
    <x v="0"/>
    <x v="2"/>
    <n v="135"/>
    <n v="80"/>
    <n v="155"/>
    <n v="95.61"/>
    <n v="12.28"/>
    <n v="20"/>
    <s v="Cloudy"/>
    <n v="1"/>
    <n v="16.350000000000001"/>
    <s v="Autumn"/>
  </r>
  <r>
    <d v="2022-06-07T00:00:00"/>
    <s v="S001"/>
    <s v="P0018"/>
    <x v="4"/>
    <x v="0"/>
    <n v="124"/>
    <n v="4"/>
    <n v="142"/>
    <n v="23.32"/>
    <n v="74.72"/>
    <n v="20"/>
    <s v="Rainy"/>
    <n v="0"/>
    <n v="71.7"/>
    <s v="Spring"/>
  </r>
  <r>
    <d v="2022-06-07T00:00:00"/>
    <s v="S001"/>
    <s v="P0019"/>
    <x v="1"/>
    <x v="2"/>
    <n v="450"/>
    <n v="425"/>
    <n v="161"/>
    <n v="418.58"/>
    <n v="57.77"/>
    <n v="10"/>
    <s v="Sunny"/>
    <n v="0"/>
    <n v="62.37"/>
    <s v="Autumn"/>
  </r>
  <r>
    <d v="2022-06-07T00:00:00"/>
    <s v="S001"/>
    <s v="P0020"/>
    <x v="1"/>
    <x v="3"/>
    <n v="117"/>
    <n v="30"/>
    <n v="200"/>
    <n v="20.61"/>
    <n v="59.72"/>
    <n v="15"/>
    <s v="Sunny"/>
    <n v="0"/>
    <n v="58.06"/>
    <s v="Winter"/>
  </r>
  <r>
    <d v="2022-06-07T00:00:00"/>
    <s v="S002"/>
    <s v="P0001"/>
    <x v="3"/>
    <x v="2"/>
    <n v="470"/>
    <n v="66"/>
    <n v="26"/>
    <n v="71.55"/>
    <n v="51.11"/>
    <n v="15"/>
    <s v="Snowy"/>
    <n v="0"/>
    <n v="50.27"/>
    <s v="Summer"/>
  </r>
  <r>
    <d v="2022-06-07T00:00:00"/>
    <s v="S002"/>
    <s v="P0002"/>
    <x v="0"/>
    <x v="1"/>
    <n v="418"/>
    <n v="231"/>
    <n v="51"/>
    <n v="242.87"/>
    <n v="75.260000000000005"/>
    <n v="0"/>
    <s v="Sunny"/>
    <n v="0"/>
    <n v="75.89"/>
    <s v="Spring"/>
  </r>
  <r>
    <d v="2022-06-07T00:00:00"/>
    <s v="S002"/>
    <s v="P0003"/>
    <x v="2"/>
    <x v="0"/>
    <n v="60"/>
    <n v="31"/>
    <n v="32"/>
    <n v="32.22"/>
    <n v="29.91"/>
    <n v="5"/>
    <s v="Rainy"/>
    <n v="0"/>
    <n v="29.06"/>
    <s v="Autumn"/>
  </r>
  <r>
    <d v="2022-06-07T00:00:00"/>
    <s v="S002"/>
    <s v="P0004"/>
    <x v="1"/>
    <x v="3"/>
    <n v="297"/>
    <n v="52"/>
    <n v="73"/>
    <n v="54.18"/>
    <n v="81.819999999999993"/>
    <n v="0"/>
    <s v="Snowy"/>
    <n v="0"/>
    <n v="77.09"/>
    <s v="Autumn"/>
  </r>
  <r>
    <d v="2022-06-07T00:00:00"/>
    <s v="S002"/>
    <s v="P0005"/>
    <x v="0"/>
    <x v="2"/>
    <n v="438"/>
    <n v="89"/>
    <n v="163"/>
    <n v="104.69"/>
    <n v="68.59"/>
    <n v="0"/>
    <s v="Sunny"/>
    <n v="1"/>
    <n v="71.22"/>
    <s v="Spring"/>
  </r>
  <r>
    <d v="2022-06-07T00:00:00"/>
    <s v="S002"/>
    <s v="P0006"/>
    <x v="0"/>
    <x v="3"/>
    <n v="456"/>
    <n v="0"/>
    <n v="175"/>
    <n v="13.39"/>
    <n v="52.36"/>
    <n v="10"/>
    <s v="Sunny"/>
    <n v="0"/>
    <n v="52.13"/>
    <s v="Winter"/>
  </r>
  <r>
    <d v="2022-06-07T00:00:00"/>
    <s v="S002"/>
    <s v="P0007"/>
    <x v="2"/>
    <x v="3"/>
    <n v="211"/>
    <n v="82"/>
    <n v="169"/>
    <n v="96.76"/>
    <n v="15.48"/>
    <n v="10"/>
    <s v="Rainy"/>
    <n v="0"/>
    <n v="14.39"/>
    <s v="Spring"/>
  </r>
  <r>
    <d v="2022-06-07T00:00:00"/>
    <s v="S002"/>
    <s v="P0008"/>
    <x v="1"/>
    <x v="1"/>
    <n v="178"/>
    <n v="155"/>
    <n v="21"/>
    <n v="173.87"/>
    <n v="48.41"/>
    <n v="10"/>
    <s v="Sunny"/>
    <n v="1"/>
    <n v="45.24"/>
    <s v="Spring"/>
  </r>
  <r>
    <d v="2022-06-07T00:00:00"/>
    <s v="S002"/>
    <s v="P0009"/>
    <x v="4"/>
    <x v="1"/>
    <n v="375"/>
    <n v="230"/>
    <n v="115"/>
    <n v="234.24"/>
    <n v="36.81"/>
    <n v="15"/>
    <s v="Snowy"/>
    <n v="1"/>
    <n v="37.72"/>
    <s v="Summer"/>
  </r>
  <r>
    <d v="2022-06-07T00:00:00"/>
    <s v="S002"/>
    <s v="P0010"/>
    <x v="3"/>
    <x v="0"/>
    <n v="290"/>
    <n v="168"/>
    <n v="44"/>
    <n v="176.09"/>
    <n v="31.63"/>
    <n v="15"/>
    <s v="Sunny"/>
    <n v="1"/>
    <n v="35.83"/>
    <s v="Summer"/>
  </r>
  <r>
    <d v="2022-06-07T00:00:00"/>
    <s v="S002"/>
    <s v="P0011"/>
    <x v="3"/>
    <x v="0"/>
    <n v="275"/>
    <n v="111"/>
    <n v="189"/>
    <n v="129.54"/>
    <n v="53.76"/>
    <n v="5"/>
    <s v="Snowy"/>
    <n v="0"/>
    <n v="55.48"/>
    <s v="Spring"/>
  </r>
  <r>
    <d v="2022-06-07T00:00:00"/>
    <s v="S002"/>
    <s v="P0012"/>
    <x v="1"/>
    <x v="1"/>
    <n v="398"/>
    <n v="116"/>
    <n v="125"/>
    <n v="130.19999999999999"/>
    <n v="37.07"/>
    <n v="15"/>
    <s v="Cloudy"/>
    <n v="0"/>
    <n v="35.93"/>
    <s v="Spring"/>
  </r>
  <r>
    <d v="2022-06-07T00:00:00"/>
    <s v="S002"/>
    <s v="P0013"/>
    <x v="1"/>
    <x v="2"/>
    <n v="415"/>
    <n v="21"/>
    <n v="38"/>
    <n v="11.63"/>
    <n v="20.02"/>
    <n v="15"/>
    <s v="Sunny"/>
    <n v="1"/>
    <n v="17.61"/>
    <s v="Autumn"/>
  </r>
  <r>
    <d v="2022-06-07T00:00:00"/>
    <s v="S002"/>
    <s v="P0014"/>
    <x v="1"/>
    <x v="2"/>
    <n v="69"/>
    <n v="48"/>
    <n v="33"/>
    <n v="46.6"/>
    <n v="92.91"/>
    <n v="15"/>
    <s v="Snowy"/>
    <n v="0"/>
    <n v="90.23"/>
    <s v="Spring"/>
  </r>
  <r>
    <d v="2022-06-07T00:00:00"/>
    <s v="S002"/>
    <s v="P0015"/>
    <x v="2"/>
    <x v="2"/>
    <n v="72"/>
    <n v="27"/>
    <n v="155"/>
    <n v="29.47"/>
    <n v="69.55"/>
    <n v="0"/>
    <s v="Rainy"/>
    <n v="1"/>
    <n v="65.16"/>
    <s v="Summer"/>
  </r>
  <r>
    <d v="2022-06-07T00:00:00"/>
    <s v="S002"/>
    <s v="P0016"/>
    <x v="4"/>
    <x v="2"/>
    <n v="72"/>
    <n v="60"/>
    <n v="20"/>
    <n v="65.680000000000007"/>
    <n v="22.01"/>
    <n v="5"/>
    <s v="Rainy"/>
    <n v="1"/>
    <n v="21.81"/>
    <s v="Autumn"/>
  </r>
  <r>
    <d v="2022-06-07T00:00:00"/>
    <s v="S002"/>
    <s v="P0017"/>
    <x v="3"/>
    <x v="3"/>
    <n v="163"/>
    <n v="152"/>
    <n v="98"/>
    <n v="166.6"/>
    <n v="31.44"/>
    <n v="10"/>
    <s v="Sunny"/>
    <n v="1"/>
    <n v="34.17"/>
    <s v="Autumn"/>
  </r>
  <r>
    <d v="2022-06-07T00:00:00"/>
    <s v="S002"/>
    <s v="P0018"/>
    <x v="3"/>
    <x v="2"/>
    <n v="147"/>
    <n v="74"/>
    <n v="123"/>
    <n v="72.3"/>
    <n v="51.14"/>
    <n v="5"/>
    <s v="Snowy"/>
    <n v="1"/>
    <n v="48.5"/>
    <s v="Spring"/>
  </r>
  <r>
    <d v="2022-06-07T00:00:00"/>
    <s v="S002"/>
    <s v="P0019"/>
    <x v="2"/>
    <x v="1"/>
    <n v="56"/>
    <n v="32"/>
    <n v="197"/>
    <n v="38.159999999999997"/>
    <n v="15.59"/>
    <n v="0"/>
    <s v="Sunny"/>
    <n v="1"/>
    <n v="19.579999999999998"/>
    <s v="Winter"/>
  </r>
  <r>
    <d v="2022-06-07T00:00:00"/>
    <s v="S002"/>
    <s v="P0020"/>
    <x v="4"/>
    <x v="2"/>
    <n v="492"/>
    <n v="221"/>
    <n v="131"/>
    <n v="238.85"/>
    <n v="68.19"/>
    <n v="20"/>
    <s v="Rainy"/>
    <n v="0"/>
    <n v="71.599999999999994"/>
    <s v="Autumn"/>
  </r>
  <r>
    <d v="2022-06-07T00:00:00"/>
    <s v="S003"/>
    <s v="P0001"/>
    <x v="1"/>
    <x v="0"/>
    <n v="79"/>
    <n v="0"/>
    <n v="200"/>
    <n v="12.67"/>
    <n v="86.31"/>
    <n v="10"/>
    <s v="Sunny"/>
    <n v="0"/>
    <n v="88.47"/>
    <s v="Spring"/>
  </r>
  <r>
    <d v="2022-06-07T00:00:00"/>
    <s v="S003"/>
    <s v="P0002"/>
    <x v="4"/>
    <x v="1"/>
    <n v="455"/>
    <n v="311"/>
    <n v="23"/>
    <n v="319.36"/>
    <n v="72.31"/>
    <n v="0"/>
    <s v="Sunny"/>
    <n v="0"/>
    <n v="70.709999999999994"/>
    <s v="Winter"/>
  </r>
  <r>
    <d v="2022-06-07T00:00:00"/>
    <s v="S003"/>
    <s v="P0003"/>
    <x v="3"/>
    <x v="0"/>
    <n v="133"/>
    <n v="51"/>
    <n v="60"/>
    <n v="41.73"/>
    <n v="43.73"/>
    <n v="0"/>
    <s v="Rainy"/>
    <n v="1"/>
    <n v="41.31"/>
    <s v="Summer"/>
  </r>
  <r>
    <d v="2022-06-07T00:00:00"/>
    <s v="S003"/>
    <s v="P0004"/>
    <x v="3"/>
    <x v="2"/>
    <n v="377"/>
    <n v="300"/>
    <n v="184"/>
    <n v="309.68"/>
    <n v="80.44"/>
    <n v="5"/>
    <s v="Sunny"/>
    <n v="1"/>
    <n v="76.59"/>
    <s v="Winter"/>
  </r>
  <r>
    <d v="2022-06-07T00:00:00"/>
    <s v="S003"/>
    <s v="P0005"/>
    <x v="1"/>
    <x v="1"/>
    <n v="499"/>
    <n v="478"/>
    <n v="196"/>
    <n v="487.62"/>
    <n v="10.5"/>
    <n v="20"/>
    <s v="Cloudy"/>
    <n v="0"/>
    <n v="15.32"/>
    <s v="Autumn"/>
  </r>
  <r>
    <d v="2022-06-07T00:00:00"/>
    <s v="S003"/>
    <s v="P0006"/>
    <x v="1"/>
    <x v="1"/>
    <n v="189"/>
    <n v="128"/>
    <n v="58"/>
    <n v="143.74"/>
    <n v="50.07"/>
    <n v="10"/>
    <s v="Snowy"/>
    <n v="1"/>
    <n v="51.5"/>
    <s v="Autumn"/>
  </r>
  <r>
    <d v="2022-06-07T00:00:00"/>
    <s v="S003"/>
    <s v="P0007"/>
    <x v="3"/>
    <x v="0"/>
    <n v="429"/>
    <n v="385"/>
    <n v="29"/>
    <n v="393.22"/>
    <n v="14.86"/>
    <n v="10"/>
    <s v="Snowy"/>
    <n v="1"/>
    <n v="13.26"/>
    <s v="Spring"/>
  </r>
  <r>
    <d v="2022-06-07T00:00:00"/>
    <s v="S003"/>
    <s v="P0008"/>
    <x v="2"/>
    <x v="2"/>
    <n v="266"/>
    <n v="228"/>
    <n v="127"/>
    <n v="247.08"/>
    <n v="86.37"/>
    <n v="10"/>
    <s v="Cloudy"/>
    <n v="1"/>
    <n v="89.6"/>
    <s v="Spring"/>
  </r>
  <r>
    <d v="2022-06-07T00:00:00"/>
    <s v="S003"/>
    <s v="P0009"/>
    <x v="3"/>
    <x v="0"/>
    <n v="335"/>
    <n v="4"/>
    <n v="82"/>
    <n v="1.38"/>
    <n v="13.15"/>
    <n v="10"/>
    <s v="Rainy"/>
    <n v="0"/>
    <n v="17.64"/>
    <s v="Summer"/>
  </r>
  <r>
    <d v="2022-06-07T00:00:00"/>
    <s v="S003"/>
    <s v="P0010"/>
    <x v="4"/>
    <x v="2"/>
    <n v="153"/>
    <n v="76"/>
    <n v="89"/>
    <n v="90.75"/>
    <n v="64.88"/>
    <n v="10"/>
    <s v="Rainy"/>
    <n v="0"/>
    <n v="60.63"/>
    <s v="Autumn"/>
  </r>
  <r>
    <d v="2022-06-07T00:00:00"/>
    <s v="S003"/>
    <s v="P0011"/>
    <x v="4"/>
    <x v="1"/>
    <n v="180"/>
    <n v="110"/>
    <n v="179"/>
    <n v="115.13"/>
    <n v="59.38"/>
    <n v="10"/>
    <s v="Rainy"/>
    <n v="0"/>
    <n v="58.08"/>
    <s v="Summer"/>
  </r>
  <r>
    <d v="2022-06-07T00:00:00"/>
    <s v="S003"/>
    <s v="P0012"/>
    <x v="3"/>
    <x v="0"/>
    <n v="465"/>
    <n v="151"/>
    <n v="55"/>
    <n v="158.13"/>
    <n v="83.37"/>
    <n v="10"/>
    <s v="Rainy"/>
    <n v="0"/>
    <n v="81.62"/>
    <s v="Autumn"/>
  </r>
  <r>
    <d v="2022-06-07T00:00:00"/>
    <s v="S003"/>
    <s v="P0013"/>
    <x v="3"/>
    <x v="0"/>
    <n v="315"/>
    <n v="146"/>
    <n v="31"/>
    <n v="140.74"/>
    <n v="64.78"/>
    <n v="15"/>
    <s v="Rainy"/>
    <n v="0"/>
    <n v="64.510000000000005"/>
    <s v="Spring"/>
  </r>
  <r>
    <d v="2022-06-07T00:00:00"/>
    <s v="S003"/>
    <s v="P0014"/>
    <x v="2"/>
    <x v="3"/>
    <n v="334"/>
    <n v="169"/>
    <n v="131"/>
    <n v="174.53"/>
    <n v="22.15"/>
    <n v="20"/>
    <s v="Sunny"/>
    <n v="1"/>
    <n v="18.21"/>
    <s v="Autumn"/>
  </r>
  <r>
    <d v="2022-06-07T00:00:00"/>
    <s v="S003"/>
    <s v="P0015"/>
    <x v="1"/>
    <x v="3"/>
    <n v="166"/>
    <n v="76"/>
    <n v="124"/>
    <n v="84.25"/>
    <n v="38.020000000000003"/>
    <n v="15"/>
    <s v="Sunny"/>
    <n v="1"/>
    <n v="35.19"/>
    <s v="Winter"/>
  </r>
  <r>
    <d v="2022-06-07T00:00:00"/>
    <s v="S003"/>
    <s v="P0016"/>
    <x v="1"/>
    <x v="0"/>
    <n v="198"/>
    <n v="186"/>
    <n v="197"/>
    <n v="195.32"/>
    <n v="20.45"/>
    <n v="10"/>
    <s v="Sunny"/>
    <n v="1"/>
    <n v="21.06"/>
    <s v="Spring"/>
  </r>
  <r>
    <d v="2022-06-07T00:00:00"/>
    <s v="S003"/>
    <s v="P0017"/>
    <x v="4"/>
    <x v="0"/>
    <n v="212"/>
    <n v="7"/>
    <n v="177"/>
    <n v="-1.64"/>
    <n v="82.53"/>
    <n v="10"/>
    <s v="Rainy"/>
    <n v="0"/>
    <n v="81.97"/>
    <s v="Winter"/>
  </r>
  <r>
    <d v="2022-06-07T00:00:00"/>
    <s v="S003"/>
    <s v="P0018"/>
    <x v="1"/>
    <x v="2"/>
    <n v="118"/>
    <n v="50"/>
    <n v="83"/>
    <n v="61.91"/>
    <n v="12.05"/>
    <n v="10"/>
    <s v="Snowy"/>
    <n v="1"/>
    <n v="8.9600000000000009"/>
    <s v="Winter"/>
  </r>
  <r>
    <d v="2022-06-07T00:00:00"/>
    <s v="S003"/>
    <s v="P0019"/>
    <x v="0"/>
    <x v="2"/>
    <n v="389"/>
    <n v="148"/>
    <n v="54"/>
    <n v="161.46"/>
    <n v="97.48"/>
    <n v="20"/>
    <s v="Rainy"/>
    <n v="1"/>
    <n v="97.27"/>
    <s v="Spring"/>
  </r>
  <r>
    <d v="2022-06-07T00:00:00"/>
    <s v="S003"/>
    <s v="P0020"/>
    <x v="0"/>
    <x v="3"/>
    <n v="417"/>
    <n v="279"/>
    <n v="116"/>
    <n v="281.14999999999998"/>
    <n v="47.27"/>
    <n v="20"/>
    <s v="Cloudy"/>
    <n v="1"/>
    <n v="52.05"/>
    <s v="Summer"/>
  </r>
  <r>
    <d v="2022-06-07T00:00:00"/>
    <s v="S004"/>
    <s v="P0001"/>
    <x v="0"/>
    <x v="2"/>
    <n v="368"/>
    <n v="192"/>
    <n v="47"/>
    <n v="192.67"/>
    <n v="56.15"/>
    <n v="5"/>
    <s v="Cloudy"/>
    <n v="1"/>
    <n v="57.58"/>
    <s v="Autumn"/>
  </r>
  <r>
    <d v="2022-06-07T00:00:00"/>
    <s v="S004"/>
    <s v="P0002"/>
    <x v="3"/>
    <x v="1"/>
    <n v="401"/>
    <n v="306"/>
    <n v="53"/>
    <n v="309.52999999999997"/>
    <n v="32.28"/>
    <n v="15"/>
    <s v="Cloudy"/>
    <n v="0"/>
    <n v="28.68"/>
    <s v="Winter"/>
  </r>
  <r>
    <d v="2022-06-07T00:00:00"/>
    <s v="S004"/>
    <s v="P0003"/>
    <x v="0"/>
    <x v="3"/>
    <n v="322"/>
    <n v="67"/>
    <n v="114"/>
    <n v="77.22"/>
    <n v="30.56"/>
    <n v="10"/>
    <s v="Sunny"/>
    <n v="0"/>
    <n v="33.700000000000003"/>
    <s v="Winter"/>
  </r>
  <r>
    <d v="2022-06-07T00:00:00"/>
    <s v="S004"/>
    <s v="P0004"/>
    <x v="2"/>
    <x v="2"/>
    <n v="229"/>
    <n v="83"/>
    <n v="28"/>
    <n v="90.25"/>
    <n v="45.33"/>
    <n v="5"/>
    <s v="Snowy"/>
    <n v="1"/>
    <n v="46.71"/>
    <s v="Summer"/>
  </r>
  <r>
    <d v="2022-06-07T00:00:00"/>
    <s v="S004"/>
    <s v="P0005"/>
    <x v="4"/>
    <x v="3"/>
    <n v="338"/>
    <n v="57"/>
    <n v="168"/>
    <n v="76.41"/>
    <n v="48.76"/>
    <n v="15"/>
    <s v="Cloudy"/>
    <n v="0"/>
    <n v="53.5"/>
    <s v="Winter"/>
  </r>
  <r>
    <d v="2022-06-07T00:00:00"/>
    <s v="S004"/>
    <s v="P0006"/>
    <x v="4"/>
    <x v="2"/>
    <n v="273"/>
    <n v="250"/>
    <n v="30"/>
    <n v="247.45"/>
    <n v="22.98"/>
    <n v="10"/>
    <s v="Rainy"/>
    <n v="1"/>
    <n v="26.89"/>
    <s v="Autumn"/>
  </r>
  <r>
    <d v="2022-06-07T00:00:00"/>
    <s v="S004"/>
    <s v="P0007"/>
    <x v="0"/>
    <x v="3"/>
    <n v="109"/>
    <n v="93"/>
    <n v="67"/>
    <n v="100.67"/>
    <n v="66.87"/>
    <n v="10"/>
    <s v="Cloudy"/>
    <n v="1"/>
    <n v="64.59"/>
    <s v="Spring"/>
  </r>
  <r>
    <d v="2022-06-07T00:00:00"/>
    <s v="S004"/>
    <s v="P0008"/>
    <x v="4"/>
    <x v="3"/>
    <n v="260"/>
    <n v="224"/>
    <n v="169"/>
    <n v="214.21"/>
    <n v="74.38"/>
    <n v="5"/>
    <s v="Snowy"/>
    <n v="0"/>
    <n v="74.09"/>
    <s v="Summer"/>
  </r>
  <r>
    <d v="2022-06-07T00:00:00"/>
    <s v="S004"/>
    <s v="P0009"/>
    <x v="3"/>
    <x v="0"/>
    <n v="310"/>
    <n v="6"/>
    <n v="181"/>
    <n v="10.35"/>
    <n v="15.02"/>
    <n v="20"/>
    <s v="Cloudy"/>
    <n v="0"/>
    <n v="13.38"/>
    <s v="Summer"/>
  </r>
  <r>
    <d v="2022-06-07T00:00:00"/>
    <s v="S004"/>
    <s v="P0010"/>
    <x v="0"/>
    <x v="0"/>
    <n v="148"/>
    <n v="96"/>
    <n v="71"/>
    <n v="109.05"/>
    <n v="24.73"/>
    <n v="0"/>
    <s v="Sunny"/>
    <n v="1"/>
    <n v="21.12"/>
    <s v="Winter"/>
  </r>
  <r>
    <d v="2022-06-07T00:00:00"/>
    <s v="S004"/>
    <s v="P0011"/>
    <x v="3"/>
    <x v="1"/>
    <n v="414"/>
    <n v="339"/>
    <n v="108"/>
    <n v="352.98"/>
    <n v="50.17"/>
    <n v="20"/>
    <s v="Snowy"/>
    <n v="1"/>
    <n v="54.81"/>
    <s v="Spring"/>
  </r>
  <r>
    <d v="2022-06-07T00:00:00"/>
    <s v="S004"/>
    <s v="P0012"/>
    <x v="4"/>
    <x v="1"/>
    <n v="481"/>
    <n v="283"/>
    <n v="153"/>
    <n v="301.48"/>
    <n v="23.85"/>
    <n v="5"/>
    <s v="Cloudy"/>
    <n v="1"/>
    <n v="22.53"/>
    <s v="Winter"/>
  </r>
  <r>
    <d v="2022-06-07T00:00:00"/>
    <s v="S004"/>
    <s v="P0013"/>
    <x v="0"/>
    <x v="1"/>
    <n v="159"/>
    <n v="150"/>
    <n v="106"/>
    <n v="141.65"/>
    <n v="62.13"/>
    <n v="15"/>
    <s v="Sunny"/>
    <n v="0"/>
    <n v="67.03"/>
    <s v="Winter"/>
  </r>
  <r>
    <d v="2022-06-07T00:00:00"/>
    <s v="S004"/>
    <s v="P0014"/>
    <x v="1"/>
    <x v="0"/>
    <n v="171"/>
    <n v="158"/>
    <n v="149"/>
    <n v="151.15"/>
    <n v="29.47"/>
    <n v="15"/>
    <s v="Sunny"/>
    <n v="1"/>
    <n v="30.4"/>
    <s v="Winter"/>
  </r>
  <r>
    <d v="2022-06-07T00:00:00"/>
    <s v="S004"/>
    <s v="P0015"/>
    <x v="3"/>
    <x v="0"/>
    <n v="374"/>
    <n v="95"/>
    <n v="42"/>
    <n v="91.12"/>
    <n v="25.77"/>
    <n v="0"/>
    <s v="Rainy"/>
    <n v="0"/>
    <n v="24.45"/>
    <s v="Autumn"/>
  </r>
  <r>
    <d v="2022-06-07T00:00:00"/>
    <s v="S004"/>
    <s v="P0016"/>
    <x v="0"/>
    <x v="0"/>
    <n v="290"/>
    <n v="127"/>
    <n v="137"/>
    <n v="119.09"/>
    <n v="97.18"/>
    <n v="0"/>
    <s v="Cloudy"/>
    <n v="0"/>
    <n v="97.7"/>
    <s v="Spring"/>
  </r>
  <r>
    <d v="2022-06-07T00:00:00"/>
    <s v="S004"/>
    <s v="P0017"/>
    <x v="2"/>
    <x v="0"/>
    <n v="462"/>
    <n v="61"/>
    <n v="94"/>
    <n v="67"/>
    <n v="62.46"/>
    <n v="10"/>
    <s v="Snowy"/>
    <n v="0"/>
    <n v="64.98"/>
    <s v="Winter"/>
  </r>
  <r>
    <d v="2022-06-07T00:00:00"/>
    <s v="S004"/>
    <s v="P0018"/>
    <x v="3"/>
    <x v="0"/>
    <n v="393"/>
    <n v="50"/>
    <n v="144"/>
    <n v="52.78"/>
    <n v="65.709999999999994"/>
    <n v="10"/>
    <s v="Sunny"/>
    <n v="0"/>
    <n v="68.05"/>
    <s v="Winter"/>
  </r>
  <r>
    <d v="2022-06-07T00:00:00"/>
    <s v="S004"/>
    <s v="P0019"/>
    <x v="4"/>
    <x v="1"/>
    <n v="58"/>
    <n v="3"/>
    <n v="166"/>
    <n v="17.59"/>
    <n v="49.16"/>
    <n v="5"/>
    <s v="Rainy"/>
    <n v="1"/>
    <n v="47.9"/>
    <s v="Summer"/>
  </r>
  <r>
    <d v="2022-06-07T00:00:00"/>
    <s v="S004"/>
    <s v="P0020"/>
    <x v="4"/>
    <x v="1"/>
    <n v="64"/>
    <n v="8"/>
    <n v="146"/>
    <n v="26.97"/>
    <n v="67.09"/>
    <n v="0"/>
    <s v="Sunny"/>
    <n v="1"/>
    <n v="65.63"/>
    <s v="Winter"/>
  </r>
  <r>
    <d v="2022-06-07T00:00:00"/>
    <s v="S005"/>
    <s v="P0001"/>
    <x v="4"/>
    <x v="0"/>
    <n v="248"/>
    <n v="239"/>
    <n v="133"/>
    <n v="232.18"/>
    <n v="68.41"/>
    <n v="20"/>
    <s v="Cloudy"/>
    <n v="0"/>
    <n v="64.72"/>
    <s v="Winter"/>
  </r>
  <r>
    <d v="2022-06-07T00:00:00"/>
    <s v="S005"/>
    <s v="P0002"/>
    <x v="0"/>
    <x v="3"/>
    <n v="333"/>
    <n v="256"/>
    <n v="199"/>
    <n v="256.26"/>
    <n v="73.59"/>
    <n v="20"/>
    <s v="Sunny"/>
    <n v="0"/>
    <n v="75.489999999999995"/>
    <s v="Summer"/>
  </r>
  <r>
    <d v="2022-06-07T00:00:00"/>
    <s v="S005"/>
    <s v="P0003"/>
    <x v="1"/>
    <x v="0"/>
    <n v="245"/>
    <n v="179"/>
    <n v="67"/>
    <n v="194.48"/>
    <n v="54.93"/>
    <n v="0"/>
    <s v="Cloudy"/>
    <n v="0"/>
    <n v="50.8"/>
    <s v="Spring"/>
  </r>
  <r>
    <d v="2022-06-07T00:00:00"/>
    <s v="S005"/>
    <s v="P0004"/>
    <x v="3"/>
    <x v="0"/>
    <n v="442"/>
    <n v="325"/>
    <n v="22"/>
    <n v="336.74"/>
    <n v="55.31"/>
    <n v="0"/>
    <s v="Rainy"/>
    <n v="1"/>
    <n v="58.1"/>
    <s v="Winter"/>
  </r>
  <r>
    <d v="2022-06-07T00:00:00"/>
    <s v="S005"/>
    <s v="P0005"/>
    <x v="0"/>
    <x v="3"/>
    <n v="339"/>
    <n v="274"/>
    <n v="166"/>
    <n v="274.66000000000003"/>
    <n v="23.93"/>
    <n v="10"/>
    <s v="Snowy"/>
    <n v="0"/>
    <n v="19.14"/>
    <s v="Autumn"/>
  </r>
  <r>
    <d v="2022-06-07T00:00:00"/>
    <s v="S005"/>
    <s v="P0006"/>
    <x v="1"/>
    <x v="3"/>
    <n v="141"/>
    <n v="53"/>
    <n v="96"/>
    <n v="59.65"/>
    <n v="15.61"/>
    <n v="15"/>
    <s v="Sunny"/>
    <n v="1"/>
    <n v="16"/>
    <s v="Autumn"/>
  </r>
  <r>
    <d v="2022-06-07T00:00:00"/>
    <s v="S005"/>
    <s v="P0007"/>
    <x v="4"/>
    <x v="3"/>
    <n v="70"/>
    <n v="1"/>
    <n v="106"/>
    <n v="-0.26"/>
    <n v="51.99"/>
    <n v="0"/>
    <s v="Rainy"/>
    <n v="0"/>
    <n v="50.87"/>
    <s v="Summer"/>
  </r>
  <r>
    <d v="2022-06-07T00:00:00"/>
    <s v="S005"/>
    <s v="P0008"/>
    <x v="1"/>
    <x v="0"/>
    <n v="375"/>
    <n v="143"/>
    <n v="132"/>
    <n v="135.69"/>
    <n v="53.58"/>
    <n v="15"/>
    <s v="Rainy"/>
    <n v="0"/>
    <n v="50.53"/>
    <s v="Autumn"/>
  </r>
  <r>
    <d v="2022-06-07T00:00:00"/>
    <s v="S005"/>
    <s v="P0009"/>
    <x v="1"/>
    <x v="0"/>
    <n v="138"/>
    <n v="69"/>
    <n v="144"/>
    <n v="84.17"/>
    <n v="77.23"/>
    <n v="15"/>
    <s v="Cloudy"/>
    <n v="1"/>
    <n v="77.59"/>
    <s v="Autumn"/>
  </r>
  <r>
    <d v="2022-06-07T00:00:00"/>
    <s v="S005"/>
    <s v="P0010"/>
    <x v="1"/>
    <x v="2"/>
    <n v="257"/>
    <n v="189"/>
    <n v="181"/>
    <n v="206.32"/>
    <n v="44.03"/>
    <n v="15"/>
    <s v="Rainy"/>
    <n v="0"/>
    <n v="39.14"/>
    <s v="Winter"/>
  </r>
  <r>
    <d v="2022-06-07T00:00:00"/>
    <s v="S005"/>
    <s v="P0011"/>
    <x v="1"/>
    <x v="3"/>
    <n v="424"/>
    <n v="38"/>
    <n v="47"/>
    <n v="43.23"/>
    <n v="53.64"/>
    <n v="15"/>
    <s v="Rainy"/>
    <n v="1"/>
    <n v="52.2"/>
    <s v="Summer"/>
  </r>
  <r>
    <d v="2022-06-07T00:00:00"/>
    <s v="S005"/>
    <s v="P0012"/>
    <x v="2"/>
    <x v="3"/>
    <n v="432"/>
    <n v="417"/>
    <n v="52"/>
    <n v="412.79"/>
    <n v="91.56"/>
    <n v="0"/>
    <s v="Rainy"/>
    <n v="1"/>
    <n v="90"/>
    <s v="Autumn"/>
  </r>
  <r>
    <d v="2022-06-07T00:00:00"/>
    <s v="S005"/>
    <s v="P0013"/>
    <x v="3"/>
    <x v="0"/>
    <n v="473"/>
    <n v="46"/>
    <n v="113"/>
    <n v="60.19"/>
    <n v="68.62"/>
    <n v="10"/>
    <s v="Cloudy"/>
    <n v="1"/>
    <n v="67.81"/>
    <s v="Summer"/>
  </r>
  <r>
    <d v="2022-06-07T00:00:00"/>
    <s v="S005"/>
    <s v="P0014"/>
    <x v="4"/>
    <x v="3"/>
    <n v="74"/>
    <n v="66"/>
    <n v="41"/>
    <n v="78.819999999999993"/>
    <n v="31.35"/>
    <n v="15"/>
    <s v="Rainy"/>
    <n v="0"/>
    <n v="30.39"/>
    <s v="Autumn"/>
  </r>
  <r>
    <d v="2022-06-07T00:00:00"/>
    <s v="S005"/>
    <s v="P0015"/>
    <x v="3"/>
    <x v="1"/>
    <n v="385"/>
    <n v="29"/>
    <n v="149"/>
    <n v="24.9"/>
    <n v="35.86"/>
    <n v="20"/>
    <s v="Rainy"/>
    <n v="0"/>
    <n v="37.08"/>
    <s v="Winter"/>
  </r>
  <r>
    <d v="2022-06-07T00:00:00"/>
    <s v="S005"/>
    <s v="P0016"/>
    <x v="3"/>
    <x v="1"/>
    <n v="136"/>
    <n v="59"/>
    <n v="57"/>
    <n v="52.88"/>
    <n v="71.84"/>
    <n v="20"/>
    <s v="Sunny"/>
    <n v="0"/>
    <n v="69.650000000000006"/>
    <s v="Summer"/>
  </r>
  <r>
    <d v="2022-06-07T00:00:00"/>
    <s v="S005"/>
    <s v="P0017"/>
    <x v="3"/>
    <x v="0"/>
    <n v="317"/>
    <n v="65"/>
    <n v="181"/>
    <n v="68.739999999999995"/>
    <n v="51.85"/>
    <n v="5"/>
    <s v="Cloudy"/>
    <n v="1"/>
    <n v="53.95"/>
    <s v="Autumn"/>
  </r>
  <r>
    <d v="2022-06-07T00:00:00"/>
    <s v="S005"/>
    <s v="P0018"/>
    <x v="3"/>
    <x v="0"/>
    <n v="160"/>
    <n v="78"/>
    <n v="30"/>
    <n v="97.47"/>
    <n v="62.46"/>
    <n v="10"/>
    <s v="Rainy"/>
    <n v="0"/>
    <n v="59.24"/>
    <s v="Autumn"/>
  </r>
  <r>
    <d v="2022-06-07T00:00:00"/>
    <s v="S005"/>
    <s v="P0019"/>
    <x v="2"/>
    <x v="3"/>
    <n v="51"/>
    <n v="31"/>
    <n v="94"/>
    <n v="22.07"/>
    <n v="49.59"/>
    <n v="0"/>
    <s v="Snowy"/>
    <n v="1"/>
    <n v="52.9"/>
    <s v="Winter"/>
  </r>
  <r>
    <d v="2022-06-07T00:00:00"/>
    <s v="S005"/>
    <s v="P0020"/>
    <x v="0"/>
    <x v="0"/>
    <n v="354"/>
    <n v="287"/>
    <n v="192"/>
    <n v="281.35000000000002"/>
    <n v="31.84"/>
    <n v="0"/>
    <s v="Sunny"/>
    <n v="1"/>
    <n v="33.64"/>
    <s v="Autumn"/>
  </r>
  <r>
    <d v="2022-06-08T00:00:00"/>
    <s v="S001"/>
    <s v="P0001"/>
    <x v="0"/>
    <x v="3"/>
    <n v="209"/>
    <n v="90"/>
    <n v="93"/>
    <n v="103.1"/>
    <n v="98.92"/>
    <n v="10"/>
    <s v="Rainy"/>
    <n v="0"/>
    <n v="103.21"/>
    <s v="Spring"/>
  </r>
  <r>
    <d v="2022-06-08T00:00:00"/>
    <s v="S001"/>
    <s v="P0002"/>
    <x v="4"/>
    <x v="2"/>
    <n v="467"/>
    <n v="192"/>
    <n v="32"/>
    <n v="190.72"/>
    <n v="84.62"/>
    <n v="0"/>
    <s v="Rainy"/>
    <n v="0"/>
    <n v="87.97"/>
    <s v="Winter"/>
  </r>
  <r>
    <d v="2022-06-08T00:00:00"/>
    <s v="S001"/>
    <s v="P0003"/>
    <x v="3"/>
    <x v="0"/>
    <n v="366"/>
    <n v="174"/>
    <n v="147"/>
    <n v="190.62"/>
    <n v="13.86"/>
    <n v="0"/>
    <s v="Rainy"/>
    <n v="1"/>
    <n v="14.61"/>
    <s v="Summer"/>
  </r>
  <r>
    <d v="2022-06-08T00:00:00"/>
    <s v="S001"/>
    <s v="P0004"/>
    <x v="4"/>
    <x v="1"/>
    <n v="484"/>
    <n v="152"/>
    <n v="143"/>
    <n v="147.66"/>
    <n v="80.84"/>
    <n v="15"/>
    <s v="Snowy"/>
    <n v="0"/>
    <n v="83.15"/>
    <s v="Autumn"/>
  </r>
  <r>
    <d v="2022-06-08T00:00:00"/>
    <s v="S001"/>
    <s v="P0005"/>
    <x v="4"/>
    <x v="3"/>
    <n v="423"/>
    <n v="236"/>
    <n v="199"/>
    <n v="232.12"/>
    <n v="70.97"/>
    <n v="0"/>
    <s v="Rainy"/>
    <n v="0"/>
    <n v="68.11"/>
    <s v="Winter"/>
  </r>
  <r>
    <d v="2022-06-08T00:00:00"/>
    <s v="S001"/>
    <s v="P0006"/>
    <x v="2"/>
    <x v="0"/>
    <n v="218"/>
    <n v="122"/>
    <n v="22"/>
    <n v="125.9"/>
    <n v="81.34"/>
    <n v="20"/>
    <s v="Cloudy"/>
    <n v="0"/>
    <n v="80.64"/>
    <s v="Winter"/>
  </r>
  <r>
    <d v="2022-06-08T00:00:00"/>
    <s v="S001"/>
    <s v="P0007"/>
    <x v="3"/>
    <x v="0"/>
    <n v="112"/>
    <n v="23"/>
    <n v="176"/>
    <n v="30.25"/>
    <n v="32.56"/>
    <n v="15"/>
    <s v="Cloudy"/>
    <n v="1"/>
    <n v="33.06"/>
    <s v="Autumn"/>
  </r>
  <r>
    <d v="2022-06-08T00:00:00"/>
    <s v="S001"/>
    <s v="P0008"/>
    <x v="1"/>
    <x v="2"/>
    <n v="287"/>
    <n v="224"/>
    <n v="192"/>
    <n v="217.24"/>
    <n v="72.069999999999993"/>
    <n v="15"/>
    <s v="Rainy"/>
    <n v="0"/>
    <n v="75.569999999999993"/>
    <s v="Autumn"/>
  </r>
  <r>
    <d v="2022-06-08T00:00:00"/>
    <s v="S001"/>
    <s v="P0009"/>
    <x v="1"/>
    <x v="2"/>
    <n v="234"/>
    <n v="16"/>
    <n v="84"/>
    <n v="20.65"/>
    <n v="31.34"/>
    <n v="20"/>
    <s v="Cloudy"/>
    <n v="0"/>
    <n v="36.1"/>
    <s v="Spring"/>
  </r>
  <r>
    <d v="2022-06-08T00:00:00"/>
    <s v="S001"/>
    <s v="P0010"/>
    <x v="1"/>
    <x v="1"/>
    <n v="159"/>
    <n v="67"/>
    <n v="79"/>
    <n v="67.849999999999994"/>
    <n v="44.4"/>
    <n v="0"/>
    <s v="Cloudy"/>
    <n v="0"/>
    <n v="48.99"/>
    <s v="Autumn"/>
  </r>
  <r>
    <d v="2022-06-08T00:00:00"/>
    <s v="S001"/>
    <s v="P0011"/>
    <x v="2"/>
    <x v="3"/>
    <n v="311"/>
    <n v="7"/>
    <n v="189"/>
    <n v="-1.96"/>
    <n v="51.79"/>
    <n v="20"/>
    <s v="Snowy"/>
    <n v="0"/>
    <n v="53.73"/>
    <s v="Winter"/>
  </r>
  <r>
    <d v="2022-06-08T00:00:00"/>
    <s v="S001"/>
    <s v="P0012"/>
    <x v="4"/>
    <x v="1"/>
    <n v="488"/>
    <n v="47"/>
    <n v="68"/>
    <n v="64.010000000000005"/>
    <n v="75.92"/>
    <n v="0"/>
    <s v="Cloudy"/>
    <n v="0"/>
    <n v="76.77"/>
    <s v="Autumn"/>
  </r>
  <r>
    <d v="2022-06-08T00:00:00"/>
    <s v="S001"/>
    <s v="P0013"/>
    <x v="1"/>
    <x v="2"/>
    <n v="222"/>
    <n v="68"/>
    <n v="64"/>
    <n v="68.03"/>
    <n v="51.79"/>
    <n v="15"/>
    <s v="Snowy"/>
    <n v="0"/>
    <n v="55.55"/>
    <s v="Autumn"/>
  </r>
  <r>
    <d v="2022-06-08T00:00:00"/>
    <s v="S001"/>
    <s v="P0014"/>
    <x v="2"/>
    <x v="2"/>
    <n v="134"/>
    <n v="40"/>
    <n v="175"/>
    <n v="30.44"/>
    <n v="11.58"/>
    <n v="0"/>
    <s v="Rainy"/>
    <n v="0"/>
    <n v="12.97"/>
    <s v="Summer"/>
  </r>
  <r>
    <d v="2022-06-08T00:00:00"/>
    <s v="S001"/>
    <s v="P0015"/>
    <x v="2"/>
    <x v="2"/>
    <n v="393"/>
    <n v="218"/>
    <n v="29"/>
    <n v="216.08"/>
    <n v="74.86"/>
    <n v="0"/>
    <s v="Snowy"/>
    <n v="1"/>
    <n v="74.97"/>
    <s v="Autumn"/>
  </r>
  <r>
    <d v="2022-06-08T00:00:00"/>
    <s v="S001"/>
    <s v="P0016"/>
    <x v="1"/>
    <x v="3"/>
    <n v="72"/>
    <n v="7"/>
    <n v="51"/>
    <n v="14.53"/>
    <n v="61.95"/>
    <n v="15"/>
    <s v="Cloudy"/>
    <n v="0"/>
    <n v="58.73"/>
    <s v="Spring"/>
  </r>
  <r>
    <d v="2022-06-08T00:00:00"/>
    <s v="S001"/>
    <s v="P0017"/>
    <x v="0"/>
    <x v="0"/>
    <n v="102"/>
    <n v="41"/>
    <n v="88"/>
    <n v="52.14"/>
    <n v="40.69"/>
    <n v="5"/>
    <s v="Cloudy"/>
    <n v="0"/>
    <n v="39.130000000000003"/>
    <s v="Winter"/>
  </r>
  <r>
    <d v="2022-06-08T00:00:00"/>
    <s v="S001"/>
    <s v="P0018"/>
    <x v="3"/>
    <x v="0"/>
    <n v="170"/>
    <n v="150"/>
    <n v="70"/>
    <n v="168.38"/>
    <n v="17.059999999999999"/>
    <n v="0"/>
    <s v="Sunny"/>
    <n v="0"/>
    <n v="12.82"/>
    <s v="Summer"/>
  </r>
  <r>
    <d v="2022-06-08T00:00:00"/>
    <s v="S001"/>
    <s v="P0019"/>
    <x v="4"/>
    <x v="0"/>
    <n v="327"/>
    <n v="101"/>
    <n v="74"/>
    <n v="110.48"/>
    <n v="57.33"/>
    <n v="5"/>
    <s v="Snowy"/>
    <n v="1"/>
    <n v="53.76"/>
    <s v="Summer"/>
  </r>
  <r>
    <d v="2022-06-08T00:00:00"/>
    <s v="S001"/>
    <s v="P0020"/>
    <x v="2"/>
    <x v="0"/>
    <n v="479"/>
    <n v="359"/>
    <n v="109"/>
    <n v="369.8"/>
    <n v="92.35"/>
    <n v="20"/>
    <s v="Cloudy"/>
    <n v="0"/>
    <n v="94.09"/>
    <s v="Summer"/>
  </r>
  <r>
    <d v="2022-06-08T00:00:00"/>
    <s v="S002"/>
    <s v="P0001"/>
    <x v="0"/>
    <x v="0"/>
    <n v="433"/>
    <n v="316"/>
    <n v="28"/>
    <n v="307.19"/>
    <n v="59.42"/>
    <n v="10"/>
    <s v="Snowy"/>
    <n v="1"/>
    <n v="54.5"/>
    <s v="Summer"/>
  </r>
  <r>
    <d v="2022-06-08T00:00:00"/>
    <s v="S002"/>
    <s v="P0002"/>
    <x v="0"/>
    <x v="0"/>
    <n v="369"/>
    <n v="72"/>
    <n v="25"/>
    <n v="80.81"/>
    <n v="68.19"/>
    <n v="20"/>
    <s v="Snowy"/>
    <n v="0"/>
    <n v="71"/>
    <s v="Summer"/>
  </r>
  <r>
    <d v="2022-06-08T00:00:00"/>
    <s v="S002"/>
    <s v="P0003"/>
    <x v="0"/>
    <x v="3"/>
    <n v="404"/>
    <n v="42"/>
    <n v="70"/>
    <n v="43.28"/>
    <n v="78.739999999999995"/>
    <n v="20"/>
    <s v="Rainy"/>
    <n v="0"/>
    <n v="74.81"/>
    <s v="Autumn"/>
  </r>
  <r>
    <d v="2022-06-08T00:00:00"/>
    <s v="S002"/>
    <s v="P0004"/>
    <x v="0"/>
    <x v="1"/>
    <n v="109"/>
    <n v="81"/>
    <n v="108"/>
    <n v="92.21"/>
    <n v="16.399999999999999"/>
    <n v="20"/>
    <s v="Snowy"/>
    <n v="1"/>
    <n v="19.850000000000001"/>
    <s v="Autumn"/>
  </r>
  <r>
    <d v="2022-06-08T00:00:00"/>
    <s v="S002"/>
    <s v="P0005"/>
    <x v="2"/>
    <x v="3"/>
    <n v="212"/>
    <n v="41"/>
    <n v="29"/>
    <n v="33.840000000000003"/>
    <n v="86.67"/>
    <n v="15"/>
    <s v="Cloudy"/>
    <n v="1"/>
    <n v="89.53"/>
    <s v="Summer"/>
  </r>
  <r>
    <d v="2022-06-08T00:00:00"/>
    <s v="S002"/>
    <s v="P0006"/>
    <x v="2"/>
    <x v="3"/>
    <n v="313"/>
    <n v="233"/>
    <n v="156"/>
    <n v="227.75"/>
    <n v="10.3"/>
    <n v="5"/>
    <s v="Snowy"/>
    <n v="1"/>
    <n v="5.7"/>
    <s v="Winter"/>
  </r>
  <r>
    <d v="2022-06-08T00:00:00"/>
    <s v="S002"/>
    <s v="P0007"/>
    <x v="3"/>
    <x v="0"/>
    <n v="77"/>
    <n v="56"/>
    <n v="33"/>
    <n v="64.64"/>
    <n v="72.47"/>
    <n v="0"/>
    <s v="Rainy"/>
    <n v="0"/>
    <n v="68.5"/>
    <s v="Autumn"/>
  </r>
  <r>
    <d v="2022-06-08T00:00:00"/>
    <s v="S002"/>
    <s v="P0008"/>
    <x v="0"/>
    <x v="2"/>
    <n v="364"/>
    <n v="303"/>
    <n v="59"/>
    <n v="293.45999999999998"/>
    <n v="44.53"/>
    <n v="0"/>
    <s v="Cloudy"/>
    <n v="1"/>
    <n v="47.25"/>
    <s v="Spring"/>
  </r>
  <r>
    <d v="2022-06-08T00:00:00"/>
    <s v="S002"/>
    <s v="P0009"/>
    <x v="4"/>
    <x v="3"/>
    <n v="164"/>
    <n v="95"/>
    <n v="117"/>
    <n v="85.84"/>
    <n v="50.42"/>
    <n v="15"/>
    <s v="Rainy"/>
    <n v="0"/>
    <n v="47.17"/>
    <s v="Autumn"/>
  </r>
  <r>
    <d v="2022-06-08T00:00:00"/>
    <s v="S002"/>
    <s v="P0010"/>
    <x v="0"/>
    <x v="1"/>
    <n v="476"/>
    <n v="3"/>
    <n v="188"/>
    <n v="2.66"/>
    <n v="37.21"/>
    <n v="5"/>
    <s v="Sunny"/>
    <n v="1"/>
    <n v="42.08"/>
    <s v="Summer"/>
  </r>
  <r>
    <d v="2022-06-08T00:00:00"/>
    <s v="S002"/>
    <s v="P0011"/>
    <x v="2"/>
    <x v="2"/>
    <n v="209"/>
    <n v="19"/>
    <n v="117"/>
    <n v="24.33"/>
    <n v="93.83"/>
    <n v="10"/>
    <s v="Sunny"/>
    <n v="1"/>
    <n v="89.17"/>
    <s v="Summer"/>
  </r>
  <r>
    <d v="2022-06-08T00:00:00"/>
    <s v="S002"/>
    <s v="P0012"/>
    <x v="3"/>
    <x v="3"/>
    <n v="229"/>
    <n v="214"/>
    <n v="80"/>
    <n v="216.43"/>
    <n v="55.34"/>
    <n v="20"/>
    <s v="Cloudy"/>
    <n v="1"/>
    <n v="55.21"/>
    <s v="Spring"/>
  </r>
  <r>
    <d v="2022-06-08T00:00:00"/>
    <s v="S002"/>
    <s v="P0013"/>
    <x v="4"/>
    <x v="3"/>
    <n v="420"/>
    <n v="264"/>
    <n v="180"/>
    <n v="279.27999999999997"/>
    <n v="10.46"/>
    <n v="15"/>
    <s v="Cloudy"/>
    <n v="1"/>
    <n v="7.62"/>
    <s v="Winter"/>
  </r>
  <r>
    <d v="2022-06-08T00:00:00"/>
    <s v="S002"/>
    <s v="P0014"/>
    <x v="0"/>
    <x v="0"/>
    <n v="410"/>
    <n v="30"/>
    <n v="128"/>
    <n v="40.06"/>
    <n v="52.33"/>
    <n v="5"/>
    <s v="Rainy"/>
    <n v="0"/>
    <n v="54.81"/>
    <s v="Winter"/>
  </r>
  <r>
    <d v="2022-06-08T00:00:00"/>
    <s v="S002"/>
    <s v="P0015"/>
    <x v="1"/>
    <x v="2"/>
    <n v="376"/>
    <n v="259"/>
    <n v="190"/>
    <n v="253.49"/>
    <n v="67.47"/>
    <n v="10"/>
    <s v="Rainy"/>
    <n v="1"/>
    <n v="65.86"/>
    <s v="Autumn"/>
  </r>
  <r>
    <d v="2022-06-08T00:00:00"/>
    <s v="S002"/>
    <s v="P0016"/>
    <x v="4"/>
    <x v="0"/>
    <n v="387"/>
    <n v="44"/>
    <n v="32"/>
    <n v="53.23"/>
    <n v="87.99"/>
    <n v="0"/>
    <s v="Snowy"/>
    <n v="0"/>
    <n v="87.12"/>
    <s v="Autumn"/>
  </r>
  <r>
    <d v="2022-06-08T00:00:00"/>
    <s v="S002"/>
    <s v="P0017"/>
    <x v="0"/>
    <x v="2"/>
    <n v="405"/>
    <n v="39"/>
    <n v="105"/>
    <n v="58.34"/>
    <n v="48.34"/>
    <n v="5"/>
    <s v="Rainy"/>
    <n v="1"/>
    <n v="53.19"/>
    <s v="Spring"/>
  </r>
  <r>
    <d v="2022-06-08T00:00:00"/>
    <s v="S002"/>
    <s v="P0018"/>
    <x v="3"/>
    <x v="1"/>
    <n v="316"/>
    <n v="55"/>
    <n v="171"/>
    <n v="65.930000000000007"/>
    <n v="44.9"/>
    <n v="0"/>
    <s v="Sunny"/>
    <n v="1"/>
    <n v="46.25"/>
    <s v="Spring"/>
  </r>
  <r>
    <d v="2022-06-08T00:00:00"/>
    <s v="S002"/>
    <s v="P0019"/>
    <x v="0"/>
    <x v="2"/>
    <n v="497"/>
    <n v="199"/>
    <n v="181"/>
    <n v="209.08"/>
    <n v="54.55"/>
    <n v="20"/>
    <s v="Rainy"/>
    <n v="1"/>
    <n v="57.28"/>
    <s v="Spring"/>
  </r>
  <r>
    <d v="2022-06-08T00:00:00"/>
    <s v="S002"/>
    <s v="P0020"/>
    <x v="1"/>
    <x v="0"/>
    <n v="212"/>
    <n v="176"/>
    <n v="125"/>
    <n v="191.16"/>
    <n v="52.08"/>
    <n v="5"/>
    <s v="Rainy"/>
    <n v="1"/>
    <n v="53.61"/>
    <s v="Spring"/>
  </r>
  <r>
    <d v="2022-06-08T00:00:00"/>
    <s v="S003"/>
    <s v="P0001"/>
    <x v="0"/>
    <x v="2"/>
    <n v="380"/>
    <n v="362"/>
    <n v="131"/>
    <n v="352.08"/>
    <n v="74.95"/>
    <n v="10"/>
    <s v="Rainy"/>
    <n v="1"/>
    <n v="71.2"/>
    <s v="Spring"/>
  </r>
  <r>
    <d v="2022-06-08T00:00:00"/>
    <s v="S003"/>
    <s v="P0002"/>
    <x v="2"/>
    <x v="0"/>
    <n v="379"/>
    <n v="147"/>
    <n v="61"/>
    <n v="137.61000000000001"/>
    <n v="39.31"/>
    <n v="5"/>
    <s v="Cloudy"/>
    <n v="0"/>
    <n v="40.97"/>
    <s v="Autumn"/>
  </r>
  <r>
    <d v="2022-06-08T00:00:00"/>
    <s v="S003"/>
    <s v="P0003"/>
    <x v="3"/>
    <x v="3"/>
    <n v="174"/>
    <n v="112"/>
    <n v="172"/>
    <n v="121.99"/>
    <n v="50.81"/>
    <n v="10"/>
    <s v="Cloudy"/>
    <n v="1"/>
    <n v="55.45"/>
    <s v="Spring"/>
  </r>
  <r>
    <d v="2022-06-08T00:00:00"/>
    <s v="S003"/>
    <s v="P0004"/>
    <x v="3"/>
    <x v="1"/>
    <n v="182"/>
    <n v="21"/>
    <n v="63"/>
    <n v="16.91"/>
    <n v="57.57"/>
    <n v="20"/>
    <s v="Cloudy"/>
    <n v="1"/>
    <n v="57.13"/>
    <s v="Summer"/>
  </r>
  <r>
    <d v="2022-06-08T00:00:00"/>
    <s v="S003"/>
    <s v="P0005"/>
    <x v="2"/>
    <x v="1"/>
    <n v="334"/>
    <n v="250"/>
    <n v="186"/>
    <n v="263.97000000000003"/>
    <n v="52.97"/>
    <n v="0"/>
    <s v="Rainy"/>
    <n v="0"/>
    <n v="51.19"/>
    <s v="Winter"/>
  </r>
  <r>
    <d v="2022-06-08T00:00:00"/>
    <s v="S003"/>
    <s v="P0006"/>
    <x v="4"/>
    <x v="0"/>
    <n v="381"/>
    <n v="216"/>
    <n v="116"/>
    <n v="213.32"/>
    <n v="52.14"/>
    <n v="10"/>
    <s v="Snowy"/>
    <n v="1"/>
    <n v="55.16"/>
    <s v="Summer"/>
  </r>
  <r>
    <d v="2022-06-08T00:00:00"/>
    <s v="S003"/>
    <s v="P0007"/>
    <x v="2"/>
    <x v="1"/>
    <n v="483"/>
    <n v="41"/>
    <n v="97"/>
    <n v="38.11"/>
    <n v="14.88"/>
    <n v="20"/>
    <s v="Cloudy"/>
    <n v="1"/>
    <n v="14.19"/>
    <s v="Winter"/>
  </r>
  <r>
    <d v="2022-06-08T00:00:00"/>
    <s v="S003"/>
    <s v="P0008"/>
    <x v="0"/>
    <x v="0"/>
    <n v="166"/>
    <n v="164"/>
    <n v="68"/>
    <n v="163.09"/>
    <n v="77.3"/>
    <n v="5"/>
    <s v="Sunny"/>
    <n v="1"/>
    <n v="79.5"/>
    <s v="Winter"/>
  </r>
  <r>
    <d v="2022-06-08T00:00:00"/>
    <s v="S003"/>
    <s v="P0009"/>
    <x v="4"/>
    <x v="1"/>
    <n v="90"/>
    <n v="4"/>
    <n v="173"/>
    <n v="18.93"/>
    <n v="72.75"/>
    <n v="20"/>
    <s v="Cloudy"/>
    <n v="0"/>
    <n v="74.56"/>
    <s v="Summer"/>
  </r>
  <r>
    <d v="2022-06-08T00:00:00"/>
    <s v="S003"/>
    <s v="P0010"/>
    <x v="2"/>
    <x v="0"/>
    <n v="189"/>
    <n v="118"/>
    <n v="169"/>
    <n v="134.97999999999999"/>
    <n v="99.03"/>
    <n v="10"/>
    <s v="Sunny"/>
    <n v="0"/>
    <n v="99.83"/>
    <s v="Summer"/>
  </r>
  <r>
    <d v="2022-06-08T00:00:00"/>
    <s v="S003"/>
    <s v="P0011"/>
    <x v="0"/>
    <x v="1"/>
    <n v="138"/>
    <n v="23"/>
    <n v="171"/>
    <n v="18.32"/>
    <n v="20.96"/>
    <n v="20"/>
    <s v="Cloudy"/>
    <n v="1"/>
    <n v="25.05"/>
    <s v="Winter"/>
  </r>
  <r>
    <d v="2022-06-08T00:00:00"/>
    <s v="S003"/>
    <s v="P0012"/>
    <x v="0"/>
    <x v="2"/>
    <n v="398"/>
    <n v="167"/>
    <n v="168"/>
    <n v="164.8"/>
    <n v="56.33"/>
    <n v="5"/>
    <s v="Cloudy"/>
    <n v="1"/>
    <n v="61.15"/>
    <s v="Winter"/>
  </r>
  <r>
    <d v="2022-06-08T00:00:00"/>
    <s v="S003"/>
    <s v="P0013"/>
    <x v="0"/>
    <x v="2"/>
    <n v="57"/>
    <n v="35"/>
    <n v="142"/>
    <n v="33.72"/>
    <n v="85.62"/>
    <n v="10"/>
    <s v="Sunny"/>
    <n v="1"/>
    <n v="82.85"/>
    <s v="Autumn"/>
  </r>
  <r>
    <d v="2022-06-08T00:00:00"/>
    <s v="S003"/>
    <s v="P0014"/>
    <x v="4"/>
    <x v="1"/>
    <n v="116"/>
    <n v="77"/>
    <n v="85"/>
    <n v="90.27"/>
    <n v="47.26"/>
    <n v="5"/>
    <s v="Cloudy"/>
    <n v="0"/>
    <n v="50.32"/>
    <s v="Spring"/>
  </r>
  <r>
    <d v="2022-06-08T00:00:00"/>
    <s v="S003"/>
    <s v="P0015"/>
    <x v="3"/>
    <x v="1"/>
    <n v="477"/>
    <n v="143"/>
    <n v="200"/>
    <n v="141.84"/>
    <n v="55.34"/>
    <n v="5"/>
    <s v="Rainy"/>
    <n v="0"/>
    <n v="59.81"/>
    <s v="Winter"/>
  </r>
  <r>
    <d v="2022-06-08T00:00:00"/>
    <s v="S003"/>
    <s v="P0016"/>
    <x v="4"/>
    <x v="1"/>
    <n v="500"/>
    <n v="478"/>
    <n v="79"/>
    <n v="488.51"/>
    <n v="19.46"/>
    <n v="20"/>
    <s v="Snowy"/>
    <n v="0"/>
    <n v="19.489999999999998"/>
    <s v="Autumn"/>
  </r>
  <r>
    <d v="2022-06-08T00:00:00"/>
    <s v="S003"/>
    <s v="P0017"/>
    <x v="2"/>
    <x v="2"/>
    <n v="200"/>
    <n v="96"/>
    <n v="198"/>
    <n v="99.53"/>
    <n v="35.5"/>
    <n v="20"/>
    <s v="Snowy"/>
    <n v="1"/>
    <n v="31.46"/>
    <s v="Autumn"/>
  </r>
  <r>
    <d v="2022-06-08T00:00:00"/>
    <s v="S003"/>
    <s v="P0018"/>
    <x v="4"/>
    <x v="0"/>
    <n v="208"/>
    <n v="142"/>
    <n v="87"/>
    <n v="143.19"/>
    <n v="62.78"/>
    <n v="0"/>
    <s v="Rainy"/>
    <n v="0"/>
    <n v="64.42"/>
    <s v="Autumn"/>
  </r>
  <r>
    <d v="2022-06-08T00:00:00"/>
    <s v="S003"/>
    <s v="P0019"/>
    <x v="1"/>
    <x v="3"/>
    <n v="457"/>
    <n v="120"/>
    <n v="114"/>
    <n v="127.35"/>
    <n v="80.67"/>
    <n v="20"/>
    <s v="Snowy"/>
    <n v="1"/>
    <n v="78.010000000000005"/>
    <s v="Summer"/>
  </r>
  <r>
    <d v="2022-06-08T00:00:00"/>
    <s v="S003"/>
    <s v="P0020"/>
    <x v="0"/>
    <x v="3"/>
    <n v="276"/>
    <n v="40"/>
    <n v="47"/>
    <n v="56.8"/>
    <n v="90.06"/>
    <n v="0"/>
    <s v="Rainy"/>
    <n v="0"/>
    <n v="89.3"/>
    <s v="Spring"/>
  </r>
  <r>
    <d v="2022-06-08T00:00:00"/>
    <s v="S004"/>
    <s v="P0001"/>
    <x v="0"/>
    <x v="2"/>
    <n v="371"/>
    <n v="205"/>
    <n v="191"/>
    <n v="222.38"/>
    <n v="68.63"/>
    <n v="20"/>
    <s v="Snowy"/>
    <n v="1"/>
    <n v="70.06"/>
    <s v="Summer"/>
  </r>
  <r>
    <d v="2022-06-08T00:00:00"/>
    <s v="S004"/>
    <s v="P0002"/>
    <x v="2"/>
    <x v="0"/>
    <n v="292"/>
    <n v="243"/>
    <n v="186"/>
    <n v="237.33"/>
    <n v="19.62"/>
    <n v="15"/>
    <s v="Snowy"/>
    <n v="0"/>
    <n v="19.34"/>
    <s v="Winter"/>
  </r>
  <r>
    <d v="2022-06-08T00:00:00"/>
    <s v="S004"/>
    <s v="P0003"/>
    <x v="4"/>
    <x v="2"/>
    <n v="65"/>
    <n v="43"/>
    <n v="164"/>
    <n v="37.270000000000003"/>
    <n v="54.96"/>
    <n v="0"/>
    <s v="Snowy"/>
    <n v="0"/>
    <n v="59.12"/>
    <s v="Spring"/>
  </r>
  <r>
    <d v="2022-06-08T00:00:00"/>
    <s v="S004"/>
    <s v="P0004"/>
    <x v="0"/>
    <x v="1"/>
    <n v="459"/>
    <n v="10"/>
    <n v="146"/>
    <n v="7.79"/>
    <n v="64.41"/>
    <n v="5"/>
    <s v="Sunny"/>
    <n v="1"/>
    <n v="68.650000000000006"/>
    <s v="Summer"/>
  </r>
  <r>
    <d v="2022-06-08T00:00:00"/>
    <s v="S004"/>
    <s v="P0005"/>
    <x v="3"/>
    <x v="2"/>
    <n v="476"/>
    <n v="220"/>
    <n v="180"/>
    <n v="234.97"/>
    <n v="78.739999999999995"/>
    <n v="15"/>
    <s v="Rainy"/>
    <n v="1"/>
    <n v="79.91"/>
    <s v="Summer"/>
  </r>
  <r>
    <d v="2022-06-08T00:00:00"/>
    <s v="S004"/>
    <s v="P0006"/>
    <x v="0"/>
    <x v="0"/>
    <n v="191"/>
    <n v="9"/>
    <n v="47"/>
    <n v="10.71"/>
    <n v="75.150000000000006"/>
    <n v="5"/>
    <s v="Snowy"/>
    <n v="0"/>
    <n v="77.39"/>
    <s v="Spring"/>
  </r>
  <r>
    <d v="2022-06-08T00:00:00"/>
    <s v="S004"/>
    <s v="P0007"/>
    <x v="4"/>
    <x v="1"/>
    <n v="186"/>
    <n v="41"/>
    <n v="140"/>
    <n v="40.51"/>
    <n v="36.159999999999997"/>
    <n v="10"/>
    <s v="Rainy"/>
    <n v="0"/>
    <n v="38.619999999999997"/>
    <s v="Autumn"/>
  </r>
  <r>
    <d v="2022-06-08T00:00:00"/>
    <s v="S004"/>
    <s v="P0008"/>
    <x v="3"/>
    <x v="2"/>
    <n v="139"/>
    <n v="84"/>
    <n v="198"/>
    <n v="86.8"/>
    <n v="68.47"/>
    <n v="0"/>
    <s v="Rainy"/>
    <n v="0"/>
    <n v="70.92"/>
    <s v="Winter"/>
  </r>
  <r>
    <d v="2022-06-08T00:00:00"/>
    <s v="S004"/>
    <s v="P0009"/>
    <x v="2"/>
    <x v="2"/>
    <n v="325"/>
    <n v="12"/>
    <n v="59"/>
    <n v="27.94"/>
    <n v="53.18"/>
    <n v="10"/>
    <s v="Snowy"/>
    <n v="0"/>
    <n v="51.26"/>
    <s v="Summer"/>
  </r>
  <r>
    <d v="2022-06-08T00:00:00"/>
    <s v="S004"/>
    <s v="P0010"/>
    <x v="0"/>
    <x v="2"/>
    <n v="482"/>
    <n v="374"/>
    <n v="173"/>
    <n v="387.2"/>
    <n v="64.680000000000007"/>
    <n v="0"/>
    <s v="Sunny"/>
    <n v="1"/>
    <n v="66.97"/>
    <s v="Winter"/>
  </r>
  <r>
    <d v="2022-06-08T00:00:00"/>
    <s v="S004"/>
    <s v="P0011"/>
    <x v="0"/>
    <x v="1"/>
    <n v="105"/>
    <n v="26"/>
    <n v="52"/>
    <n v="30.27"/>
    <n v="86.52"/>
    <n v="15"/>
    <s v="Snowy"/>
    <n v="0"/>
    <n v="88.61"/>
    <s v="Autumn"/>
  </r>
  <r>
    <d v="2022-06-08T00:00:00"/>
    <s v="S004"/>
    <s v="P0012"/>
    <x v="1"/>
    <x v="2"/>
    <n v="212"/>
    <n v="127"/>
    <n v="60"/>
    <n v="137.97"/>
    <n v="14.41"/>
    <n v="15"/>
    <s v="Sunny"/>
    <n v="0"/>
    <n v="10.01"/>
    <s v="Spring"/>
  </r>
  <r>
    <d v="2022-06-08T00:00:00"/>
    <s v="S004"/>
    <s v="P0013"/>
    <x v="1"/>
    <x v="0"/>
    <n v="366"/>
    <n v="153"/>
    <n v="105"/>
    <n v="164.74"/>
    <n v="25.64"/>
    <n v="0"/>
    <s v="Sunny"/>
    <n v="1"/>
    <n v="27.78"/>
    <s v="Winter"/>
  </r>
  <r>
    <d v="2022-06-08T00:00:00"/>
    <s v="S004"/>
    <s v="P0014"/>
    <x v="2"/>
    <x v="3"/>
    <n v="285"/>
    <n v="77"/>
    <n v="91"/>
    <n v="84.06"/>
    <n v="48.66"/>
    <n v="10"/>
    <s v="Sunny"/>
    <n v="1"/>
    <n v="53.45"/>
    <s v="Spring"/>
  </r>
  <r>
    <d v="2022-06-08T00:00:00"/>
    <s v="S004"/>
    <s v="P0015"/>
    <x v="0"/>
    <x v="3"/>
    <n v="451"/>
    <n v="105"/>
    <n v="134"/>
    <n v="95.61"/>
    <n v="24.58"/>
    <n v="0"/>
    <s v="Sunny"/>
    <n v="1"/>
    <n v="26.94"/>
    <s v="Summer"/>
  </r>
  <r>
    <d v="2022-06-08T00:00:00"/>
    <s v="S004"/>
    <s v="P0016"/>
    <x v="4"/>
    <x v="3"/>
    <n v="329"/>
    <n v="294"/>
    <n v="183"/>
    <n v="311.95999999999998"/>
    <n v="62.97"/>
    <n v="15"/>
    <s v="Rainy"/>
    <n v="0"/>
    <n v="62.55"/>
    <s v="Summer"/>
  </r>
  <r>
    <d v="2022-06-08T00:00:00"/>
    <s v="S004"/>
    <s v="P0017"/>
    <x v="4"/>
    <x v="1"/>
    <n v="414"/>
    <n v="307"/>
    <n v="87"/>
    <n v="300.85000000000002"/>
    <n v="57.7"/>
    <n v="5"/>
    <s v="Cloudy"/>
    <n v="0"/>
    <n v="60.68"/>
    <s v="Autumn"/>
  </r>
  <r>
    <d v="2022-06-08T00:00:00"/>
    <s v="S004"/>
    <s v="P0018"/>
    <x v="2"/>
    <x v="2"/>
    <n v="76"/>
    <n v="70"/>
    <n v="110"/>
    <n v="79.11"/>
    <n v="94.44"/>
    <n v="5"/>
    <s v="Snowy"/>
    <n v="1"/>
    <n v="92.61"/>
    <s v="Winter"/>
  </r>
  <r>
    <d v="2022-06-08T00:00:00"/>
    <s v="S004"/>
    <s v="P0019"/>
    <x v="2"/>
    <x v="1"/>
    <n v="321"/>
    <n v="309"/>
    <n v="192"/>
    <n v="313.45"/>
    <n v="18.8"/>
    <n v="20"/>
    <s v="Snowy"/>
    <n v="1"/>
    <n v="22.84"/>
    <s v="Autumn"/>
  </r>
  <r>
    <d v="2022-06-08T00:00:00"/>
    <s v="S004"/>
    <s v="P0020"/>
    <x v="0"/>
    <x v="0"/>
    <n v="107"/>
    <n v="61"/>
    <n v="180"/>
    <n v="75.44"/>
    <n v="11.99"/>
    <n v="10"/>
    <s v="Rainy"/>
    <n v="1"/>
    <n v="14.11"/>
    <s v="Winter"/>
  </r>
  <r>
    <d v="2022-06-08T00:00:00"/>
    <s v="S005"/>
    <s v="P0001"/>
    <x v="2"/>
    <x v="1"/>
    <n v="177"/>
    <n v="161"/>
    <n v="107"/>
    <n v="174.54"/>
    <n v="49.5"/>
    <n v="10"/>
    <s v="Cloudy"/>
    <n v="1"/>
    <n v="50.77"/>
    <s v="Spring"/>
  </r>
  <r>
    <d v="2022-06-08T00:00:00"/>
    <s v="S005"/>
    <s v="P0002"/>
    <x v="1"/>
    <x v="3"/>
    <n v="422"/>
    <n v="210"/>
    <n v="76"/>
    <n v="213.44"/>
    <n v="43.24"/>
    <n v="15"/>
    <s v="Snowy"/>
    <n v="1"/>
    <n v="38.78"/>
    <s v="Autumn"/>
  </r>
  <r>
    <d v="2022-06-08T00:00:00"/>
    <s v="S005"/>
    <s v="P0003"/>
    <x v="4"/>
    <x v="0"/>
    <n v="362"/>
    <n v="152"/>
    <n v="178"/>
    <n v="168.85"/>
    <n v="99.53"/>
    <n v="5"/>
    <s v="Rainy"/>
    <n v="0"/>
    <n v="101.02"/>
    <s v="Autumn"/>
  </r>
  <r>
    <d v="2022-06-08T00:00:00"/>
    <s v="S005"/>
    <s v="P0004"/>
    <x v="3"/>
    <x v="3"/>
    <n v="493"/>
    <n v="184"/>
    <n v="152"/>
    <n v="192.1"/>
    <n v="66.81"/>
    <n v="10"/>
    <s v="Cloudy"/>
    <n v="1"/>
    <n v="66.56"/>
    <s v="Autumn"/>
  </r>
  <r>
    <d v="2022-06-08T00:00:00"/>
    <s v="S005"/>
    <s v="P0005"/>
    <x v="3"/>
    <x v="0"/>
    <n v="495"/>
    <n v="315"/>
    <n v="25"/>
    <n v="330.32"/>
    <n v="25.37"/>
    <n v="0"/>
    <s v="Snowy"/>
    <n v="0"/>
    <n v="23.85"/>
    <s v="Winter"/>
  </r>
  <r>
    <d v="2022-06-08T00:00:00"/>
    <s v="S005"/>
    <s v="P0006"/>
    <x v="2"/>
    <x v="2"/>
    <n v="332"/>
    <n v="154"/>
    <n v="136"/>
    <n v="150.99"/>
    <n v="87.12"/>
    <n v="20"/>
    <s v="Snowy"/>
    <n v="0"/>
    <n v="86.31"/>
    <s v="Winter"/>
  </r>
  <r>
    <d v="2022-06-08T00:00:00"/>
    <s v="S005"/>
    <s v="P0007"/>
    <x v="2"/>
    <x v="3"/>
    <n v="202"/>
    <n v="55"/>
    <n v="199"/>
    <n v="71.319999999999993"/>
    <n v="80.680000000000007"/>
    <n v="15"/>
    <s v="Rainy"/>
    <n v="1"/>
    <n v="78.62"/>
    <s v="Autumn"/>
  </r>
  <r>
    <d v="2022-06-08T00:00:00"/>
    <s v="S005"/>
    <s v="P0008"/>
    <x v="0"/>
    <x v="1"/>
    <n v="308"/>
    <n v="267"/>
    <n v="156"/>
    <n v="268.81"/>
    <n v="99.63"/>
    <n v="0"/>
    <s v="Sunny"/>
    <n v="0"/>
    <n v="104.39"/>
    <s v="Spring"/>
  </r>
  <r>
    <d v="2022-06-08T00:00:00"/>
    <s v="S005"/>
    <s v="P0009"/>
    <x v="3"/>
    <x v="1"/>
    <n v="157"/>
    <n v="27"/>
    <n v="107"/>
    <n v="45.57"/>
    <n v="10.44"/>
    <n v="10"/>
    <s v="Sunny"/>
    <n v="1"/>
    <n v="11.34"/>
    <s v="Winter"/>
  </r>
  <r>
    <d v="2022-06-08T00:00:00"/>
    <s v="S005"/>
    <s v="P0010"/>
    <x v="1"/>
    <x v="2"/>
    <n v="302"/>
    <n v="100"/>
    <n v="181"/>
    <n v="117.74"/>
    <n v="89.87"/>
    <n v="15"/>
    <s v="Cloudy"/>
    <n v="0"/>
    <n v="86.98"/>
    <s v="Spring"/>
  </r>
  <r>
    <d v="2022-06-08T00:00:00"/>
    <s v="S005"/>
    <s v="P0011"/>
    <x v="1"/>
    <x v="0"/>
    <n v="316"/>
    <n v="122"/>
    <n v="123"/>
    <n v="138.4"/>
    <n v="36.39"/>
    <n v="10"/>
    <s v="Cloudy"/>
    <n v="0"/>
    <n v="36.270000000000003"/>
    <s v="Winter"/>
  </r>
  <r>
    <d v="2022-06-08T00:00:00"/>
    <s v="S005"/>
    <s v="P0012"/>
    <x v="3"/>
    <x v="1"/>
    <n v="183"/>
    <n v="64"/>
    <n v="131"/>
    <n v="57.83"/>
    <n v="63.86"/>
    <n v="5"/>
    <s v="Cloudy"/>
    <n v="0"/>
    <n v="65.22"/>
    <s v="Summer"/>
  </r>
  <r>
    <d v="2022-06-08T00:00:00"/>
    <s v="S005"/>
    <s v="P0013"/>
    <x v="1"/>
    <x v="1"/>
    <n v="319"/>
    <n v="22"/>
    <n v="190"/>
    <n v="22.64"/>
    <n v="15.77"/>
    <n v="0"/>
    <s v="Sunny"/>
    <n v="0"/>
    <n v="19.73"/>
    <s v="Spring"/>
  </r>
  <r>
    <d v="2022-06-08T00:00:00"/>
    <s v="S005"/>
    <s v="P0014"/>
    <x v="0"/>
    <x v="1"/>
    <n v="88"/>
    <n v="7"/>
    <n v="152"/>
    <n v="18.16"/>
    <n v="41.82"/>
    <n v="0"/>
    <s v="Sunny"/>
    <n v="1"/>
    <n v="39.93"/>
    <s v="Summer"/>
  </r>
  <r>
    <d v="2022-06-08T00:00:00"/>
    <s v="S005"/>
    <s v="P0015"/>
    <x v="1"/>
    <x v="1"/>
    <n v="482"/>
    <n v="351"/>
    <n v="38"/>
    <n v="363.49"/>
    <n v="22.55"/>
    <n v="0"/>
    <s v="Rainy"/>
    <n v="0"/>
    <n v="21.44"/>
    <s v="Winter"/>
  </r>
  <r>
    <d v="2022-06-08T00:00:00"/>
    <s v="S005"/>
    <s v="P0016"/>
    <x v="0"/>
    <x v="3"/>
    <n v="126"/>
    <n v="56"/>
    <n v="197"/>
    <n v="72.59"/>
    <n v="47.74"/>
    <n v="5"/>
    <s v="Rainy"/>
    <n v="1"/>
    <n v="45.28"/>
    <s v="Autumn"/>
  </r>
  <r>
    <d v="2022-06-08T00:00:00"/>
    <s v="S005"/>
    <s v="P0017"/>
    <x v="2"/>
    <x v="0"/>
    <n v="387"/>
    <n v="93"/>
    <n v="24"/>
    <n v="85.76"/>
    <n v="70.53"/>
    <n v="10"/>
    <s v="Snowy"/>
    <n v="0"/>
    <n v="72.84"/>
    <s v="Summer"/>
  </r>
  <r>
    <d v="2022-06-08T00:00:00"/>
    <s v="S005"/>
    <s v="P0018"/>
    <x v="4"/>
    <x v="3"/>
    <n v="81"/>
    <n v="76"/>
    <n v="29"/>
    <n v="79.63"/>
    <n v="68.599999999999994"/>
    <n v="20"/>
    <s v="Snowy"/>
    <n v="1"/>
    <n v="71.959999999999994"/>
    <s v="Spring"/>
  </r>
  <r>
    <d v="2022-06-08T00:00:00"/>
    <s v="S005"/>
    <s v="P0019"/>
    <x v="2"/>
    <x v="3"/>
    <n v="361"/>
    <n v="91"/>
    <n v="38"/>
    <n v="98.98"/>
    <n v="58.68"/>
    <n v="20"/>
    <s v="Sunny"/>
    <n v="1"/>
    <n v="57.56"/>
    <s v="Autumn"/>
  </r>
  <r>
    <d v="2022-06-08T00:00:00"/>
    <s v="S005"/>
    <s v="P0020"/>
    <x v="4"/>
    <x v="3"/>
    <n v="358"/>
    <n v="234"/>
    <n v="77"/>
    <n v="250.47"/>
    <n v="69.23"/>
    <n v="0"/>
    <s v="Snowy"/>
    <n v="0"/>
    <n v="69.540000000000006"/>
    <s v="Summer"/>
  </r>
  <r>
    <d v="2022-06-09T00:00:00"/>
    <s v="S001"/>
    <s v="P0001"/>
    <x v="1"/>
    <x v="1"/>
    <n v="403"/>
    <n v="259"/>
    <n v="85"/>
    <n v="264.27999999999997"/>
    <n v="15.22"/>
    <n v="10"/>
    <s v="Sunny"/>
    <n v="0"/>
    <n v="17.12"/>
    <s v="Autumn"/>
  </r>
  <r>
    <d v="2022-06-09T00:00:00"/>
    <s v="S001"/>
    <s v="P0002"/>
    <x v="4"/>
    <x v="1"/>
    <n v="173"/>
    <n v="19"/>
    <n v="90"/>
    <n v="34.200000000000003"/>
    <n v="64.97"/>
    <n v="20"/>
    <s v="Sunny"/>
    <n v="0"/>
    <n v="67.13"/>
    <s v="Winter"/>
  </r>
  <r>
    <d v="2022-06-09T00:00:00"/>
    <s v="S001"/>
    <s v="P0003"/>
    <x v="3"/>
    <x v="3"/>
    <n v="214"/>
    <n v="53"/>
    <n v="160"/>
    <n v="54.63"/>
    <n v="35.04"/>
    <n v="5"/>
    <s v="Snowy"/>
    <n v="0"/>
    <n v="31.75"/>
    <s v="Autumn"/>
  </r>
  <r>
    <d v="2022-06-09T00:00:00"/>
    <s v="S001"/>
    <s v="P0004"/>
    <x v="2"/>
    <x v="1"/>
    <n v="449"/>
    <n v="176"/>
    <n v="83"/>
    <n v="187.22"/>
    <n v="99.74"/>
    <n v="20"/>
    <s v="Sunny"/>
    <n v="0"/>
    <n v="97.82"/>
    <s v="Summer"/>
  </r>
  <r>
    <d v="2022-06-09T00:00:00"/>
    <s v="S001"/>
    <s v="P0005"/>
    <x v="3"/>
    <x v="1"/>
    <n v="332"/>
    <n v="99"/>
    <n v="56"/>
    <n v="103.59"/>
    <n v="82.83"/>
    <n v="0"/>
    <s v="Sunny"/>
    <n v="0"/>
    <n v="84.77"/>
    <s v="Autumn"/>
  </r>
  <r>
    <d v="2022-06-09T00:00:00"/>
    <s v="S001"/>
    <s v="P0006"/>
    <x v="1"/>
    <x v="3"/>
    <n v="402"/>
    <n v="131"/>
    <n v="108"/>
    <n v="134.66999999999999"/>
    <n v="44.11"/>
    <n v="20"/>
    <s v="Sunny"/>
    <n v="0"/>
    <n v="43.85"/>
    <s v="Winter"/>
  </r>
  <r>
    <d v="2022-06-09T00:00:00"/>
    <s v="S001"/>
    <s v="P0007"/>
    <x v="1"/>
    <x v="3"/>
    <n v="301"/>
    <n v="145"/>
    <n v="92"/>
    <n v="164.64"/>
    <n v="26.8"/>
    <n v="5"/>
    <s v="Cloudy"/>
    <n v="1"/>
    <n v="27.35"/>
    <s v="Summer"/>
  </r>
  <r>
    <d v="2022-06-09T00:00:00"/>
    <s v="S001"/>
    <s v="P0008"/>
    <x v="4"/>
    <x v="0"/>
    <n v="423"/>
    <n v="190"/>
    <n v="133"/>
    <n v="184.68"/>
    <n v="31.07"/>
    <n v="15"/>
    <s v="Snowy"/>
    <n v="1"/>
    <n v="30.77"/>
    <s v="Spring"/>
  </r>
  <r>
    <d v="2022-06-09T00:00:00"/>
    <s v="S001"/>
    <s v="P0009"/>
    <x v="3"/>
    <x v="1"/>
    <n v="253"/>
    <n v="28"/>
    <n v="194"/>
    <n v="38.51"/>
    <n v="37.81"/>
    <n v="15"/>
    <s v="Snowy"/>
    <n v="0"/>
    <n v="40.56"/>
    <s v="Autumn"/>
  </r>
  <r>
    <d v="2022-06-09T00:00:00"/>
    <s v="S001"/>
    <s v="P0010"/>
    <x v="0"/>
    <x v="2"/>
    <n v="314"/>
    <n v="261"/>
    <n v="194"/>
    <n v="277.13"/>
    <n v="67.61"/>
    <n v="5"/>
    <s v="Sunny"/>
    <n v="0"/>
    <n v="70.17"/>
    <s v="Summer"/>
  </r>
  <r>
    <d v="2022-06-09T00:00:00"/>
    <s v="S001"/>
    <s v="P0011"/>
    <x v="1"/>
    <x v="0"/>
    <n v="108"/>
    <n v="74"/>
    <n v="85"/>
    <n v="80.709999999999994"/>
    <n v="98.69"/>
    <n v="15"/>
    <s v="Snowy"/>
    <n v="1"/>
    <n v="97.03"/>
    <s v="Spring"/>
  </r>
  <r>
    <d v="2022-06-09T00:00:00"/>
    <s v="S001"/>
    <s v="P0012"/>
    <x v="0"/>
    <x v="1"/>
    <n v="484"/>
    <n v="111"/>
    <n v="63"/>
    <n v="128.44"/>
    <n v="63.79"/>
    <n v="0"/>
    <s v="Cloudy"/>
    <n v="0"/>
    <n v="64.67"/>
    <s v="Summer"/>
  </r>
  <r>
    <d v="2022-06-09T00:00:00"/>
    <s v="S001"/>
    <s v="P0013"/>
    <x v="4"/>
    <x v="2"/>
    <n v="121"/>
    <n v="1"/>
    <n v="46"/>
    <n v="-7.98"/>
    <n v="49.86"/>
    <n v="15"/>
    <s v="Sunny"/>
    <n v="1"/>
    <n v="49.94"/>
    <s v="Spring"/>
  </r>
  <r>
    <d v="2022-06-09T00:00:00"/>
    <s v="S001"/>
    <s v="P0014"/>
    <x v="4"/>
    <x v="2"/>
    <n v="308"/>
    <n v="140"/>
    <n v="198"/>
    <n v="137.30000000000001"/>
    <n v="99.74"/>
    <n v="0"/>
    <s v="Snowy"/>
    <n v="1"/>
    <n v="103.49"/>
    <s v="Summer"/>
  </r>
  <r>
    <d v="2022-06-09T00:00:00"/>
    <s v="S001"/>
    <s v="P0015"/>
    <x v="2"/>
    <x v="1"/>
    <n v="271"/>
    <n v="108"/>
    <n v="48"/>
    <n v="113.08"/>
    <n v="87.94"/>
    <n v="0"/>
    <s v="Sunny"/>
    <n v="1"/>
    <n v="84.87"/>
    <s v="Autumn"/>
  </r>
  <r>
    <d v="2022-06-09T00:00:00"/>
    <s v="S001"/>
    <s v="P0016"/>
    <x v="4"/>
    <x v="0"/>
    <n v="53"/>
    <n v="11"/>
    <n v="20"/>
    <n v="14.32"/>
    <n v="60.28"/>
    <n v="10"/>
    <s v="Snowy"/>
    <n v="1"/>
    <n v="59.53"/>
    <s v="Summer"/>
  </r>
  <r>
    <d v="2022-06-09T00:00:00"/>
    <s v="S001"/>
    <s v="P0017"/>
    <x v="1"/>
    <x v="0"/>
    <n v="254"/>
    <n v="107"/>
    <n v="52"/>
    <n v="108.83"/>
    <n v="62.22"/>
    <n v="10"/>
    <s v="Cloudy"/>
    <n v="0"/>
    <n v="65.08"/>
    <s v="Spring"/>
  </r>
  <r>
    <d v="2022-06-09T00:00:00"/>
    <s v="S001"/>
    <s v="P0018"/>
    <x v="4"/>
    <x v="0"/>
    <n v="409"/>
    <n v="142"/>
    <n v="131"/>
    <n v="144.9"/>
    <n v="18.88"/>
    <n v="5"/>
    <s v="Cloudy"/>
    <n v="0"/>
    <n v="16.22"/>
    <s v="Autumn"/>
  </r>
  <r>
    <d v="2022-06-09T00:00:00"/>
    <s v="S001"/>
    <s v="P0019"/>
    <x v="3"/>
    <x v="0"/>
    <n v="229"/>
    <n v="54"/>
    <n v="107"/>
    <n v="65.27"/>
    <n v="37.71"/>
    <n v="15"/>
    <s v="Rainy"/>
    <n v="1"/>
    <n v="33.200000000000003"/>
    <s v="Winter"/>
  </r>
  <r>
    <d v="2022-06-09T00:00:00"/>
    <s v="S001"/>
    <s v="P0020"/>
    <x v="0"/>
    <x v="0"/>
    <n v="491"/>
    <n v="330"/>
    <n v="181"/>
    <n v="348.29"/>
    <n v="38.22"/>
    <n v="10"/>
    <s v="Rainy"/>
    <n v="1"/>
    <n v="37.99"/>
    <s v="Winter"/>
  </r>
  <r>
    <d v="2022-06-09T00:00:00"/>
    <s v="S002"/>
    <s v="P0001"/>
    <x v="3"/>
    <x v="3"/>
    <n v="291"/>
    <n v="224"/>
    <n v="24"/>
    <n v="243.23"/>
    <n v="77.7"/>
    <n v="20"/>
    <s v="Sunny"/>
    <n v="0"/>
    <n v="80.510000000000005"/>
    <s v="Spring"/>
  </r>
  <r>
    <d v="2022-06-09T00:00:00"/>
    <s v="S002"/>
    <s v="P0002"/>
    <x v="3"/>
    <x v="3"/>
    <n v="433"/>
    <n v="213"/>
    <n v="97"/>
    <n v="220.78"/>
    <n v="83.46"/>
    <n v="20"/>
    <s v="Rainy"/>
    <n v="1"/>
    <n v="88.09"/>
    <s v="Winter"/>
  </r>
  <r>
    <d v="2022-06-09T00:00:00"/>
    <s v="S002"/>
    <s v="P0003"/>
    <x v="1"/>
    <x v="1"/>
    <n v="486"/>
    <n v="199"/>
    <n v="118"/>
    <n v="198.03"/>
    <n v="26.31"/>
    <n v="20"/>
    <s v="Snowy"/>
    <n v="1"/>
    <n v="26.38"/>
    <s v="Spring"/>
  </r>
  <r>
    <d v="2022-06-09T00:00:00"/>
    <s v="S002"/>
    <s v="P0004"/>
    <x v="4"/>
    <x v="3"/>
    <n v="79"/>
    <n v="29"/>
    <n v="174"/>
    <n v="27.58"/>
    <n v="62.18"/>
    <n v="20"/>
    <s v="Snowy"/>
    <n v="1"/>
    <n v="63.46"/>
    <s v="Summer"/>
  </r>
  <r>
    <d v="2022-06-09T00:00:00"/>
    <s v="S002"/>
    <s v="P0005"/>
    <x v="1"/>
    <x v="2"/>
    <n v="498"/>
    <n v="147"/>
    <n v="189"/>
    <n v="139.18"/>
    <n v="25.1"/>
    <n v="5"/>
    <s v="Snowy"/>
    <n v="0"/>
    <n v="22.09"/>
    <s v="Summer"/>
  </r>
  <r>
    <d v="2022-06-09T00:00:00"/>
    <s v="S002"/>
    <s v="P0006"/>
    <x v="2"/>
    <x v="2"/>
    <n v="205"/>
    <n v="36"/>
    <n v="28"/>
    <n v="28.94"/>
    <n v="62.83"/>
    <n v="10"/>
    <s v="Snowy"/>
    <n v="1"/>
    <n v="60.82"/>
    <s v="Autumn"/>
  </r>
  <r>
    <d v="2022-06-09T00:00:00"/>
    <s v="S002"/>
    <s v="P0007"/>
    <x v="3"/>
    <x v="3"/>
    <n v="91"/>
    <n v="10"/>
    <n v="56"/>
    <n v="19.149999999999999"/>
    <n v="30.53"/>
    <n v="0"/>
    <s v="Cloudy"/>
    <n v="1"/>
    <n v="34.46"/>
    <s v="Autumn"/>
  </r>
  <r>
    <d v="2022-06-09T00:00:00"/>
    <s v="S002"/>
    <s v="P0008"/>
    <x v="3"/>
    <x v="0"/>
    <n v="256"/>
    <n v="21"/>
    <n v="139"/>
    <n v="34.130000000000003"/>
    <n v="59.37"/>
    <n v="20"/>
    <s v="Cloudy"/>
    <n v="1"/>
    <n v="56.83"/>
    <s v="Winter"/>
  </r>
  <r>
    <d v="2022-06-09T00:00:00"/>
    <s v="S002"/>
    <s v="P0009"/>
    <x v="2"/>
    <x v="1"/>
    <n v="215"/>
    <n v="116"/>
    <n v="48"/>
    <n v="133.29"/>
    <n v="51.83"/>
    <n v="0"/>
    <s v="Rainy"/>
    <n v="0"/>
    <n v="54.34"/>
    <s v="Summer"/>
  </r>
  <r>
    <d v="2022-06-09T00:00:00"/>
    <s v="S002"/>
    <s v="P0010"/>
    <x v="2"/>
    <x v="3"/>
    <n v="464"/>
    <n v="77"/>
    <n v="180"/>
    <n v="76.7"/>
    <n v="65.59"/>
    <n v="10"/>
    <s v="Rainy"/>
    <n v="0"/>
    <n v="63.51"/>
    <s v="Winter"/>
  </r>
  <r>
    <d v="2022-06-09T00:00:00"/>
    <s v="S002"/>
    <s v="P0011"/>
    <x v="3"/>
    <x v="3"/>
    <n v="387"/>
    <n v="162"/>
    <n v="43"/>
    <n v="162.11000000000001"/>
    <n v="65.23"/>
    <n v="5"/>
    <s v="Rainy"/>
    <n v="0"/>
    <n v="64.92"/>
    <s v="Winter"/>
  </r>
  <r>
    <d v="2022-06-09T00:00:00"/>
    <s v="S002"/>
    <s v="P0012"/>
    <x v="3"/>
    <x v="2"/>
    <n v="96"/>
    <n v="91"/>
    <n v="122"/>
    <n v="107.82"/>
    <n v="46.07"/>
    <n v="20"/>
    <s v="Cloudy"/>
    <n v="1"/>
    <n v="42.75"/>
    <s v="Spring"/>
  </r>
  <r>
    <d v="2022-06-09T00:00:00"/>
    <s v="S002"/>
    <s v="P0013"/>
    <x v="3"/>
    <x v="2"/>
    <n v="456"/>
    <n v="206"/>
    <n v="78"/>
    <n v="208.17"/>
    <n v="28.53"/>
    <n v="20"/>
    <s v="Sunny"/>
    <n v="1"/>
    <n v="26.59"/>
    <s v="Autumn"/>
  </r>
  <r>
    <d v="2022-06-09T00:00:00"/>
    <s v="S002"/>
    <s v="P0014"/>
    <x v="0"/>
    <x v="0"/>
    <n v="427"/>
    <n v="16"/>
    <n v="138"/>
    <n v="23.77"/>
    <n v="78.11"/>
    <n v="5"/>
    <s v="Rainy"/>
    <n v="1"/>
    <n v="74.180000000000007"/>
    <s v="Spring"/>
  </r>
  <r>
    <d v="2022-06-09T00:00:00"/>
    <s v="S002"/>
    <s v="P0015"/>
    <x v="0"/>
    <x v="1"/>
    <n v="70"/>
    <n v="52"/>
    <n v="161"/>
    <n v="70.42"/>
    <n v="79.02"/>
    <n v="5"/>
    <s v="Snowy"/>
    <n v="1"/>
    <n v="78.34"/>
    <s v="Summer"/>
  </r>
  <r>
    <d v="2022-06-09T00:00:00"/>
    <s v="S002"/>
    <s v="P0016"/>
    <x v="2"/>
    <x v="2"/>
    <n v="376"/>
    <n v="232"/>
    <n v="116"/>
    <n v="232.4"/>
    <n v="24.29"/>
    <n v="20"/>
    <s v="Rainy"/>
    <n v="0"/>
    <n v="25.72"/>
    <s v="Summer"/>
  </r>
  <r>
    <d v="2022-06-09T00:00:00"/>
    <s v="S002"/>
    <s v="P0017"/>
    <x v="0"/>
    <x v="0"/>
    <n v="342"/>
    <n v="186"/>
    <n v="198"/>
    <n v="187"/>
    <n v="83.28"/>
    <n v="10"/>
    <s v="Snowy"/>
    <n v="0"/>
    <n v="86.95"/>
    <s v="Winter"/>
  </r>
  <r>
    <d v="2022-06-09T00:00:00"/>
    <s v="S002"/>
    <s v="P0018"/>
    <x v="2"/>
    <x v="2"/>
    <n v="191"/>
    <n v="76"/>
    <n v="121"/>
    <n v="72.86"/>
    <n v="53.94"/>
    <n v="0"/>
    <s v="Snowy"/>
    <n v="1"/>
    <n v="49.65"/>
    <s v="Autumn"/>
  </r>
  <r>
    <d v="2022-06-09T00:00:00"/>
    <s v="S002"/>
    <s v="P0019"/>
    <x v="2"/>
    <x v="1"/>
    <n v="61"/>
    <n v="36"/>
    <n v="136"/>
    <n v="43.29"/>
    <n v="98.86"/>
    <n v="0"/>
    <s v="Sunny"/>
    <n v="1"/>
    <n v="101.79"/>
    <s v="Spring"/>
  </r>
  <r>
    <d v="2022-06-09T00:00:00"/>
    <s v="S002"/>
    <s v="P0020"/>
    <x v="3"/>
    <x v="0"/>
    <n v="269"/>
    <n v="127"/>
    <n v="184"/>
    <n v="127.7"/>
    <n v="20.190000000000001"/>
    <n v="5"/>
    <s v="Snowy"/>
    <n v="0"/>
    <n v="18.350000000000001"/>
    <s v="Spring"/>
  </r>
  <r>
    <d v="2022-06-09T00:00:00"/>
    <s v="S003"/>
    <s v="P0001"/>
    <x v="1"/>
    <x v="3"/>
    <n v="310"/>
    <n v="36"/>
    <n v="27"/>
    <n v="38.96"/>
    <n v="89.42"/>
    <n v="15"/>
    <s v="Cloudy"/>
    <n v="1"/>
    <n v="92.2"/>
    <s v="Autumn"/>
  </r>
  <r>
    <d v="2022-06-09T00:00:00"/>
    <s v="S003"/>
    <s v="P0002"/>
    <x v="0"/>
    <x v="2"/>
    <n v="126"/>
    <n v="58"/>
    <n v="153"/>
    <n v="62.79"/>
    <n v="44.87"/>
    <n v="20"/>
    <s v="Cloudy"/>
    <n v="1"/>
    <n v="49.64"/>
    <s v="Spring"/>
  </r>
  <r>
    <d v="2022-06-09T00:00:00"/>
    <s v="S003"/>
    <s v="P0003"/>
    <x v="2"/>
    <x v="3"/>
    <n v="483"/>
    <n v="124"/>
    <n v="20"/>
    <n v="135.94999999999999"/>
    <n v="55.29"/>
    <n v="5"/>
    <s v="Cloudy"/>
    <n v="1"/>
    <n v="52.26"/>
    <s v="Autumn"/>
  </r>
  <r>
    <d v="2022-06-09T00:00:00"/>
    <s v="S003"/>
    <s v="P0004"/>
    <x v="2"/>
    <x v="3"/>
    <n v="492"/>
    <n v="268"/>
    <n v="71"/>
    <n v="269.49"/>
    <n v="32.61"/>
    <n v="0"/>
    <s v="Rainy"/>
    <n v="0"/>
    <n v="32.08"/>
    <s v="Summer"/>
  </r>
  <r>
    <d v="2022-06-09T00:00:00"/>
    <s v="S003"/>
    <s v="P0005"/>
    <x v="3"/>
    <x v="0"/>
    <n v="360"/>
    <n v="187"/>
    <n v="132"/>
    <n v="186.62"/>
    <n v="55.49"/>
    <n v="0"/>
    <s v="Cloudy"/>
    <n v="0"/>
    <n v="52"/>
    <s v="Spring"/>
  </r>
  <r>
    <d v="2022-06-09T00:00:00"/>
    <s v="S003"/>
    <s v="P0006"/>
    <x v="3"/>
    <x v="3"/>
    <n v="235"/>
    <n v="66"/>
    <n v="20"/>
    <n v="68.150000000000006"/>
    <n v="96.7"/>
    <n v="0"/>
    <s v="Cloudy"/>
    <n v="1"/>
    <n v="93.86"/>
    <s v="Autumn"/>
  </r>
  <r>
    <d v="2022-06-09T00:00:00"/>
    <s v="S003"/>
    <s v="P0007"/>
    <x v="2"/>
    <x v="2"/>
    <n v="391"/>
    <n v="145"/>
    <n v="105"/>
    <n v="158.6"/>
    <n v="91.67"/>
    <n v="0"/>
    <s v="Rainy"/>
    <n v="1"/>
    <n v="88.65"/>
    <s v="Spring"/>
  </r>
  <r>
    <d v="2022-06-09T00:00:00"/>
    <s v="S003"/>
    <s v="P0008"/>
    <x v="3"/>
    <x v="2"/>
    <n v="138"/>
    <n v="101"/>
    <n v="76"/>
    <n v="101.27"/>
    <n v="14.87"/>
    <n v="15"/>
    <s v="Sunny"/>
    <n v="1"/>
    <n v="18.53"/>
    <s v="Autumn"/>
  </r>
  <r>
    <d v="2022-06-09T00:00:00"/>
    <s v="S003"/>
    <s v="P0009"/>
    <x v="1"/>
    <x v="3"/>
    <n v="377"/>
    <n v="43"/>
    <n v="107"/>
    <n v="51.75"/>
    <n v="30.89"/>
    <n v="15"/>
    <s v="Cloudy"/>
    <n v="0"/>
    <n v="28.34"/>
    <s v="Autumn"/>
  </r>
  <r>
    <d v="2022-06-09T00:00:00"/>
    <s v="S003"/>
    <s v="P0010"/>
    <x v="0"/>
    <x v="0"/>
    <n v="195"/>
    <n v="45"/>
    <n v="93"/>
    <n v="40.96"/>
    <n v="86.11"/>
    <n v="5"/>
    <s v="Sunny"/>
    <n v="0"/>
    <n v="82.03"/>
    <s v="Autumn"/>
  </r>
  <r>
    <d v="2022-06-09T00:00:00"/>
    <s v="S003"/>
    <s v="P0011"/>
    <x v="2"/>
    <x v="2"/>
    <n v="274"/>
    <n v="2"/>
    <n v="85"/>
    <n v="12.96"/>
    <n v="92.77"/>
    <n v="5"/>
    <s v="Snowy"/>
    <n v="1"/>
    <n v="91.88"/>
    <s v="Autumn"/>
  </r>
  <r>
    <d v="2022-06-09T00:00:00"/>
    <s v="S003"/>
    <s v="P0012"/>
    <x v="4"/>
    <x v="3"/>
    <n v="244"/>
    <n v="136"/>
    <n v="43"/>
    <n v="127.25"/>
    <n v="18.239999999999998"/>
    <n v="15"/>
    <s v="Cloudy"/>
    <n v="1"/>
    <n v="14.4"/>
    <s v="Winter"/>
  </r>
  <r>
    <d v="2022-06-09T00:00:00"/>
    <s v="S003"/>
    <s v="P0013"/>
    <x v="0"/>
    <x v="2"/>
    <n v="300"/>
    <n v="198"/>
    <n v="64"/>
    <n v="205.08"/>
    <n v="27.5"/>
    <n v="20"/>
    <s v="Snowy"/>
    <n v="1"/>
    <n v="23.92"/>
    <s v="Summer"/>
  </r>
  <r>
    <d v="2022-06-09T00:00:00"/>
    <s v="S003"/>
    <s v="P0014"/>
    <x v="4"/>
    <x v="1"/>
    <n v="55"/>
    <n v="41"/>
    <n v="76"/>
    <n v="47.63"/>
    <n v="43.7"/>
    <n v="5"/>
    <s v="Sunny"/>
    <n v="1"/>
    <n v="44.94"/>
    <s v="Winter"/>
  </r>
  <r>
    <d v="2022-06-09T00:00:00"/>
    <s v="S003"/>
    <s v="P0015"/>
    <x v="0"/>
    <x v="2"/>
    <n v="464"/>
    <n v="190"/>
    <n v="26"/>
    <n v="199.21"/>
    <n v="12.05"/>
    <n v="20"/>
    <s v="Snowy"/>
    <n v="0"/>
    <n v="7.16"/>
    <s v="Spring"/>
  </r>
  <r>
    <d v="2022-06-09T00:00:00"/>
    <s v="S003"/>
    <s v="P0016"/>
    <x v="4"/>
    <x v="1"/>
    <n v="357"/>
    <n v="171"/>
    <n v="186"/>
    <n v="186.32"/>
    <n v="46.99"/>
    <n v="15"/>
    <s v="Cloudy"/>
    <n v="1"/>
    <n v="46.26"/>
    <s v="Winter"/>
  </r>
  <r>
    <d v="2022-06-09T00:00:00"/>
    <s v="S003"/>
    <s v="P0017"/>
    <x v="3"/>
    <x v="1"/>
    <n v="402"/>
    <n v="275"/>
    <n v="80"/>
    <n v="284.44"/>
    <n v="68.099999999999994"/>
    <n v="5"/>
    <s v="Rainy"/>
    <n v="1"/>
    <n v="69.989999999999995"/>
    <s v="Spring"/>
  </r>
  <r>
    <d v="2022-06-09T00:00:00"/>
    <s v="S003"/>
    <s v="P0018"/>
    <x v="1"/>
    <x v="1"/>
    <n v="433"/>
    <n v="376"/>
    <n v="142"/>
    <n v="394.79"/>
    <n v="40.21"/>
    <n v="5"/>
    <s v="Snowy"/>
    <n v="0"/>
    <n v="35.79"/>
    <s v="Spring"/>
  </r>
  <r>
    <d v="2022-06-09T00:00:00"/>
    <s v="S003"/>
    <s v="P0019"/>
    <x v="1"/>
    <x v="3"/>
    <n v="493"/>
    <n v="214"/>
    <n v="25"/>
    <n v="204.51"/>
    <n v="89.05"/>
    <n v="0"/>
    <s v="Snowy"/>
    <n v="0"/>
    <n v="92.28"/>
    <s v="Summer"/>
  </r>
  <r>
    <d v="2022-06-09T00:00:00"/>
    <s v="S003"/>
    <s v="P0020"/>
    <x v="2"/>
    <x v="2"/>
    <n v="186"/>
    <n v="49"/>
    <n v="136"/>
    <n v="62.29"/>
    <n v="79.989999999999995"/>
    <n v="0"/>
    <s v="Snowy"/>
    <n v="0"/>
    <n v="82.58"/>
    <s v="Summer"/>
  </r>
  <r>
    <d v="2022-06-09T00:00:00"/>
    <s v="S004"/>
    <s v="P0001"/>
    <x v="3"/>
    <x v="3"/>
    <n v="167"/>
    <n v="107"/>
    <n v="147"/>
    <n v="112.49"/>
    <n v="79.760000000000005"/>
    <n v="20"/>
    <s v="Sunny"/>
    <n v="0"/>
    <n v="74.94"/>
    <s v="Summer"/>
  </r>
  <r>
    <d v="2022-06-09T00:00:00"/>
    <s v="S004"/>
    <s v="P0002"/>
    <x v="0"/>
    <x v="2"/>
    <n v="226"/>
    <n v="15"/>
    <n v="102"/>
    <n v="26.21"/>
    <n v="43.18"/>
    <n v="5"/>
    <s v="Rainy"/>
    <n v="1"/>
    <n v="41.7"/>
    <s v="Summer"/>
  </r>
  <r>
    <d v="2022-06-09T00:00:00"/>
    <s v="S004"/>
    <s v="P0003"/>
    <x v="3"/>
    <x v="0"/>
    <n v="457"/>
    <n v="203"/>
    <n v="80"/>
    <n v="220.09"/>
    <n v="53.49"/>
    <n v="0"/>
    <s v="Cloudy"/>
    <n v="0"/>
    <n v="53.13"/>
    <s v="Spring"/>
  </r>
  <r>
    <d v="2022-06-09T00:00:00"/>
    <s v="S004"/>
    <s v="P0004"/>
    <x v="0"/>
    <x v="1"/>
    <n v="460"/>
    <n v="203"/>
    <n v="48"/>
    <n v="197.98"/>
    <n v="94.3"/>
    <n v="10"/>
    <s v="Rainy"/>
    <n v="1"/>
    <n v="98.16"/>
    <s v="Autumn"/>
  </r>
  <r>
    <d v="2022-06-09T00:00:00"/>
    <s v="S004"/>
    <s v="P0005"/>
    <x v="0"/>
    <x v="1"/>
    <n v="404"/>
    <n v="97"/>
    <n v="156"/>
    <n v="97.05"/>
    <n v="54.96"/>
    <n v="10"/>
    <s v="Cloudy"/>
    <n v="0"/>
    <n v="55.88"/>
    <s v="Winter"/>
  </r>
  <r>
    <d v="2022-06-09T00:00:00"/>
    <s v="S004"/>
    <s v="P0006"/>
    <x v="0"/>
    <x v="0"/>
    <n v="340"/>
    <n v="319"/>
    <n v="137"/>
    <n v="332.23"/>
    <n v="27.34"/>
    <n v="10"/>
    <s v="Sunny"/>
    <n v="1"/>
    <n v="24.22"/>
    <s v="Summer"/>
  </r>
  <r>
    <d v="2022-06-09T00:00:00"/>
    <s v="S004"/>
    <s v="P0007"/>
    <x v="4"/>
    <x v="2"/>
    <n v="256"/>
    <n v="54"/>
    <n v="48"/>
    <n v="69.040000000000006"/>
    <n v="96.9"/>
    <n v="5"/>
    <s v="Sunny"/>
    <n v="0"/>
    <n v="95.89"/>
    <s v="Autumn"/>
  </r>
  <r>
    <d v="2022-06-09T00:00:00"/>
    <s v="S004"/>
    <s v="P0008"/>
    <x v="2"/>
    <x v="2"/>
    <n v="315"/>
    <n v="104"/>
    <n v="86"/>
    <n v="115.21"/>
    <n v="63.07"/>
    <n v="20"/>
    <s v="Rainy"/>
    <n v="0"/>
    <n v="62.61"/>
    <s v="Spring"/>
  </r>
  <r>
    <d v="2022-06-09T00:00:00"/>
    <s v="S004"/>
    <s v="P0009"/>
    <x v="0"/>
    <x v="0"/>
    <n v="152"/>
    <n v="10"/>
    <n v="29"/>
    <n v="29.46"/>
    <n v="59.98"/>
    <n v="5"/>
    <s v="Rainy"/>
    <n v="0"/>
    <n v="59.87"/>
    <s v="Summer"/>
  </r>
  <r>
    <d v="2022-06-09T00:00:00"/>
    <s v="S004"/>
    <s v="P0010"/>
    <x v="3"/>
    <x v="0"/>
    <n v="363"/>
    <n v="311"/>
    <n v="98"/>
    <n v="307.60000000000002"/>
    <n v="96.87"/>
    <n v="10"/>
    <s v="Snowy"/>
    <n v="0"/>
    <n v="94.1"/>
    <s v="Winter"/>
  </r>
  <r>
    <d v="2022-06-09T00:00:00"/>
    <s v="S004"/>
    <s v="P0011"/>
    <x v="2"/>
    <x v="3"/>
    <n v="125"/>
    <n v="69"/>
    <n v="70"/>
    <n v="61.6"/>
    <n v="45.73"/>
    <n v="0"/>
    <s v="Cloudy"/>
    <n v="1"/>
    <n v="47.41"/>
    <s v="Summer"/>
  </r>
  <r>
    <d v="2022-06-09T00:00:00"/>
    <s v="S004"/>
    <s v="P0012"/>
    <x v="3"/>
    <x v="0"/>
    <n v="406"/>
    <n v="405"/>
    <n v="180"/>
    <n v="404.64"/>
    <n v="52.86"/>
    <n v="5"/>
    <s v="Snowy"/>
    <n v="0"/>
    <n v="49.06"/>
    <s v="Spring"/>
  </r>
  <r>
    <d v="2022-06-09T00:00:00"/>
    <s v="S004"/>
    <s v="P0013"/>
    <x v="2"/>
    <x v="2"/>
    <n v="117"/>
    <n v="108"/>
    <n v="24"/>
    <n v="108.66"/>
    <n v="44.52"/>
    <n v="15"/>
    <s v="Cloudy"/>
    <n v="0"/>
    <n v="47.98"/>
    <s v="Spring"/>
  </r>
  <r>
    <d v="2022-06-09T00:00:00"/>
    <s v="S004"/>
    <s v="P0014"/>
    <x v="3"/>
    <x v="1"/>
    <n v="73"/>
    <n v="10"/>
    <n v="55"/>
    <n v="1"/>
    <n v="44.58"/>
    <n v="10"/>
    <s v="Sunny"/>
    <n v="0"/>
    <n v="44.96"/>
    <s v="Autumn"/>
  </r>
  <r>
    <d v="2022-06-09T00:00:00"/>
    <s v="S004"/>
    <s v="P0015"/>
    <x v="1"/>
    <x v="3"/>
    <n v="153"/>
    <n v="56"/>
    <n v="104"/>
    <n v="69.94"/>
    <n v="72.459999999999994"/>
    <n v="15"/>
    <s v="Rainy"/>
    <n v="0"/>
    <n v="77.38"/>
    <s v="Autumn"/>
  </r>
  <r>
    <d v="2022-06-09T00:00:00"/>
    <s v="S004"/>
    <s v="P0016"/>
    <x v="4"/>
    <x v="0"/>
    <n v="273"/>
    <n v="247"/>
    <n v="61"/>
    <n v="254.25"/>
    <n v="92.93"/>
    <n v="15"/>
    <s v="Sunny"/>
    <n v="1"/>
    <n v="91.38"/>
    <s v="Spring"/>
  </r>
  <r>
    <d v="2022-06-09T00:00:00"/>
    <s v="S004"/>
    <s v="P0017"/>
    <x v="3"/>
    <x v="0"/>
    <n v="118"/>
    <n v="80"/>
    <n v="118"/>
    <n v="85.75"/>
    <n v="60.42"/>
    <n v="0"/>
    <s v="Rainy"/>
    <n v="1"/>
    <n v="56.09"/>
    <s v="Summer"/>
  </r>
  <r>
    <d v="2022-06-09T00:00:00"/>
    <s v="S004"/>
    <s v="P0018"/>
    <x v="0"/>
    <x v="2"/>
    <n v="114"/>
    <n v="72"/>
    <n v="100"/>
    <n v="91.03"/>
    <n v="59.29"/>
    <n v="5"/>
    <s v="Rainy"/>
    <n v="0"/>
    <n v="63.75"/>
    <s v="Autumn"/>
  </r>
  <r>
    <d v="2022-06-09T00:00:00"/>
    <s v="S004"/>
    <s v="P0019"/>
    <x v="4"/>
    <x v="1"/>
    <n v="398"/>
    <n v="221"/>
    <n v="143"/>
    <n v="211.01"/>
    <n v="66.17"/>
    <n v="5"/>
    <s v="Sunny"/>
    <n v="1"/>
    <n v="62.75"/>
    <s v="Spring"/>
  </r>
  <r>
    <d v="2022-06-09T00:00:00"/>
    <s v="S004"/>
    <s v="P0020"/>
    <x v="1"/>
    <x v="2"/>
    <n v="229"/>
    <n v="17"/>
    <n v="127"/>
    <n v="31.9"/>
    <n v="76.900000000000006"/>
    <n v="20"/>
    <s v="Snowy"/>
    <n v="0"/>
    <n v="74.33"/>
    <s v="Summer"/>
  </r>
  <r>
    <d v="2022-06-09T00:00:00"/>
    <s v="S005"/>
    <s v="P0001"/>
    <x v="1"/>
    <x v="2"/>
    <n v="105"/>
    <n v="21"/>
    <n v="182"/>
    <n v="26.4"/>
    <n v="83.81"/>
    <n v="0"/>
    <s v="Rainy"/>
    <n v="0"/>
    <n v="86.92"/>
    <s v="Summer"/>
  </r>
  <r>
    <d v="2022-06-09T00:00:00"/>
    <s v="S005"/>
    <s v="P0002"/>
    <x v="3"/>
    <x v="1"/>
    <n v="142"/>
    <n v="20"/>
    <n v="42"/>
    <n v="21.43"/>
    <n v="10.63"/>
    <n v="5"/>
    <s v="Rainy"/>
    <n v="1"/>
    <n v="12.11"/>
    <s v="Autumn"/>
  </r>
  <r>
    <d v="2022-06-09T00:00:00"/>
    <s v="S005"/>
    <s v="P0003"/>
    <x v="3"/>
    <x v="3"/>
    <n v="255"/>
    <n v="52"/>
    <n v="91"/>
    <n v="53.98"/>
    <n v="98.49"/>
    <n v="15"/>
    <s v="Snowy"/>
    <n v="0"/>
    <n v="100.06"/>
    <s v="Summer"/>
  </r>
  <r>
    <d v="2022-06-09T00:00:00"/>
    <s v="S005"/>
    <s v="P0004"/>
    <x v="2"/>
    <x v="2"/>
    <n v="120"/>
    <n v="14"/>
    <n v="77"/>
    <n v="32.47"/>
    <n v="89.39"/>
    <n v="5"/>
    <s v="Cloudy"/>
    <n v="1"/>
    <n v="93.9"/>
    <s v="Spring"/>
  </r>
  <r>
    <d v="2022-06-09T00:00:00"/>
    <s v="S005"/>
    <s v="P0005"/>
    <x v="3"/>
    <x v="2"/>
    <n v="486"/>
    <n v="237"/>
    <n v="71"/>
    <n v="242.98"/>
    <n v="20.21"/>
    <n v="10"/>
    <s v="Rainy"/>
    <n v="1"/>
    <n v="16.05"/>
    <s v="Summer"/>
  </r>
  <r>
    <d v="2022-06-09T00:00:00"/>
    <s v="S005"/>
    <s v="P0006"/>
    <x v="1"/>
    <x v="2"/>
    <n v="418"/>
    <n v="34"/>
    <n v="181"/>
    <n v="29.37"/>
    <n v="23.81"/>
    <n v="5"/>
    <s v="Snowy"/>
    <n v="0"/>
    <n v="28.71"/>
    <s v="Summer"/>
  </r>
  <r>
    <d v="2022-06-09T00:00:00"/>
    <s v="S005"/>
    <s v="P0007"/>
    <x v="4"/>
    <x v="0"/>
    <n v="296"/>
    <n v="168"/>
    <n v="147"/>
    <n v="171.42"/>
    <n v="89.05"/>
    <n v="15"/>
    <s v="Cloudy"/>
    <n v="0"/>
    <n v="88.31"/>
    <s v="Autumn"/>
  </r>
  <r>
    <d v="2022-06-09T00:00:00"/>
    <s v="S005"/>
    <s v="P0008"/>
    <x v="4"/>
    <x v="0"/>
    <n v="139"/>
    <n v="27"/>
    <n v="142"/>
    <n v="20.75"/>
    <n v="68.5"/>
    <n v="10"/>
    <s v="Snowy"/>
    <n v="0"/>
    <n v="65.510000000000005"/>
    <s v="Winter"/>
  </r>
  <r>
    <d v="2022-06-09T00:00:00"/>
    <s v="S005"/>
    <s v="P0009"/>
    <x v="4"/>
    <x v="0"/>
    <n v="462"/>
    <n v="152"/>
    <n v="164"/>
    <n v="144.29"/>
    <n v="80.41"/>
    <n v="0"/>
    <s v="Rainy"/>
    <n v="1"/>
    <n v="76.44"/>
    <s v="Autumn"/>
  </r>
  <r>
    <d v="2022-06-09T00:00:00"/>
    <s v="S005"/>
    <s v="P0010"/>
    <x v="3"/>
    <x v="1"/>
    <n v="190"/>
    <n v="103"/>
    <n v="141"/>
    <n v="115.77"/>
    <n v="66.930000000000007"/>
    <n v="15"/>
    <s v="Sunny"/>
    <n v="0"/>
    <n v="66.7"/>
    <s v="Winter"/>
  </r>
  <r>
    <d v="2022-06-09T00:00:00"/>
    <s v="S005"/>
    <s v="P0011"/>
    <x v="0"/>
    <x v="3"/>
    <n v="354"/>
    <n v="348"/>
    <n v="75"/>
    <n v="364.33"/>
    <n v="78.86"/>
    <n v="15"/>
    <s v="Cloudy"/>
    <n v="1"/>
    <n v="81"/>
    <s v="Autumn"/>
  </r>
  <r>
    <d v="2022-06-09T00:00:00"/>
    <s v="S005"/>
    <s v="P0012"/>
    <x v="1"/>
    <x v="1"/>
    <n v="233"/>
    <n v="45"/>
    <n v="108"/>
    <n v="50.79"/>
    <n v="78.430000000000007"/>
    <n v="15"/>
    <s v="Rainy"/>
    <n v="1"/>
    <n v="76.12"/>
    <s v="Autumn"/>
  </r>
  <r>
    <d v="2022-06-09T00:00:00"/>
    <s v="S005"/>
    <s v="P0013"/>
    <x v="4"/>
    <x v="1"/>
    <n v="76"/>
    <n v="26"/>
    <n v="141"/>
    <n v="39.89"/>
    <n v="89.29"/>
    <n v="5"/>
    <s v="Sunny"/>
    <n v="1"/>
    <n v="93.46"/>
    <s v="Spring"/>
  </r>
  <r>
    <d v="2022-06-09T00:00:00"/>
    <s v="S005"/>
    <s v="P0014"/>
    <x v="4"/>
    <x v="1"/>
    <n v="482"/>
    <n v="46"/>
    <n v="86"/>
    <n v="63.28"/>
    <n v="34.479999999999997"/>
    <n v="0"/>
    <s v="Rainy"/>
    <n v="0"/>
    <n v="35.75"/>
    <s v="Winter"/>
  </r>
  <r>
    <d v="2022-06-09T00:00:00"/>
    <s v="S005"/>
    <s v="P0015"/>
    <x v="0"/>
    <x v="1"/>
    <n v="453"/>
    <n v="273"/>
    <n v="76"/>
    <n v="287.94"/>
    <n v="27.65"/>
    <n v="5"/>
    <s v="Cloudy"/>
    <n v="1"/>
    <n v="25.44"/>
    <s v="Autumn"/>
  </r>
  <r>
    <d v="2022-06-09T00:00:00"/>
    <s v="S005"/>
    <s v="P0016"/>
    <x v="1"/>
    <x v="1"/>
    <n v="165"/>
    <n v="49"/>
    <n v="93"/>
    <n v="52.97"/>
    <n v="21.94"/>
    <n v="20"/>
    <s v="Snowy"/>
    <n v="0"/>
    <n v="21.99"/>
    <s v="Spring"/>
  </r>
  <r>
    <d v="2022-06-09T00:00:00"/>
    <s v="S005"/>
    <s v="P0017"/>
    <x v="0"/>
    <x v="0"/>
    <n v="422"/>
    <n v="87"/>
    <n v="35"/>
    <n v="97.89"/>
    <n v="82.08"/>
    <n v="5"/>
    <s v="Snowy"/>
    <n v="0"/>
    <n v="77.08"/>
    <s v="Autumn"/>
  </r>
  <r>
    <d v="2022-06-09T00:00:00"/>
    <s v="S005"/>
    <s v="P0018"/>
    <x v="1"/>
    <x v="2"/>
    <n v="124"/>
    <n v="62"/>
    <n v="142"/>
    <n v="62.51"/>
    <n v="47.35"/>
    <n v="10"/>
    <s v="Sunny"/>
    <n v="0"/>
    <n v="47.64"/>
    <s v="Summer"/>
  </r>
  <r>
    <d v="2022-06-09T00:00:00"/>
    <s v="S005"/>
    <s v="P0019"/>
    <x v="2"/>
    <x v="1"/>
    <n v="194"/>
    <n v="60"/>
    <n v="100"/>
    <n v="67.33"/>
    <n v="47.16"/>
    <n v="0"/>
    <s v="Sunny"/>
    <n v="1"/>
    <n v="44.16"/>
    <s v="Spring"/>
  </r>
  <r>
    <d v="2022-06-09T00:00:00"/>
    <s v="S005"/>
    <s v="P0020"/>
    <x v="4"/>
    <x v="3"/>
    <n v="177"/>
    <n v="49"/>
    <n v="116"/>
    <n v="46.5"/>
    <n v="81.2"/>
    <n v="10"/>
    <s v="Cloudy"/>
    <n v="0"/>
    <n v="79.11"/>
    <s v="Summer"/>
  </r>
  <r>
    <d v="2022-06-10T00:00:00"/>
    <s v="S001"/>
    <s v="P0001"/>
    <x v="4"/>
    <x v="0"/>
    <n v="163"/>
    <n v="158"/>
    <n v="152"/>
    <n v="170.85"/>
    <n v="51.57"/>
    <n v="5"/>
    <s v="Rainy"/>
    <n v="0"/>
    <n v="55.42"/>
    <s v="Spring"/>
  </r>
  <r>
    <d v="2022-06-10T00:00:00"/>
    <s v="S001"/>
    <s v="P0002"/>
    <x v="4"/>
    <x v="0"/>
    <n v="438"/>
    <n v="72"/>
    <n v="174"/>
    <n v="87.08"/>
    <n v="43.18"/>
    <n v="5"/>
    <s v="Rainy"/>
    <n v="1"/>
    <n v="45.7"/>
    <s v="Winter"/>
  </r>
  <r>
    <d v="2022-06-10T00:00:00"/>
    <s v="S001"/>
    <s v="P0003"/>
    <x v="2"/>
    <x v="0"/>
    <n v="342"/>
    <n v="30"/>
    <n v="91"/>
    <n v="42.27"/>
    <n v="60.82"/>
    <n v="20"/>
    <s v="Cloudy"/>
    <n v="1"/>
    <n v="64.180000000000007"/>
    <s v="Autumn"/>
  </r>
  <r>
    <d v="2022-06-10T00:00:00"/>
    <s v="S001"/>
    <s v="P0004"/>
    <x v="4"/>
    <x v="0"/>
    <n v="127"/>
    <n v="20"/>
    <n v="134"/>
    <n v="24.15"/>
    <n v="18.940000000000001"/>
    <n v="15"/>
    <s v="Cloudy"/>
    <n v="1"/>
    <n v="20.309999999999999"/>
    <s v="Spring"/>
  </r>
  <r>
    <d v="2022-06-10T00:00:00"/>
    <s v="S001"/>
    <s v="P0005"/>
    <x v="4"/>
    <x v="1"/>
    <n v="336"/>
    <n v="304"/>
    <n v="133"/>
    <n v="300.60000000000002"/>
    <n v="74.680000000000007"/>
    <n v="0"/>
    <s v="Snowy"/>
    <n v="0"/>
    <n v="77.39"/>
    <s v="Summer"/>
  </r>
  <r>
    <d v="2022-06-10T00:00:00"/>
    <s v="S001"/>
    <s v="P0006"/>
    <x v="2"/>
    <x v="1"/>
    <n v="195"/>
    <n v="22"/>
    <n v="50"/>
    <n v="29.04"/>
    <n v="12.41"/>
    <n v="0"/>
    <s v="Cloudy"/>
    <n v="1"/>
    <n v="16.36"/>
    <s v="Winter"/>
  </r>
  <r>
    <d v="2022-06-10T00:00:00"/>
    <s v="S001"/>
    <s v="P0007"/>
    <x v="0"/>
    <x v="2"/>
    <n v="61"/>
    <n v="34"/>
    <n v="190"/>
    <n v="43.87"/>
    <n v="72.06"/>
    <n v="20"/>
    <s v="Snowy"/>
    <n v="1"/>
    <n v="69.349999999999994"/>
    <s v="Summer"/>
  </r>
  <r>
    <d v="2022-06-10T00:00:00"/>
    <s v="S001"/>
    <s v="P0008"/>
    <x v="0"/>
    <x v="2"/>
    <n v="399"/>
    <n v="217"/>
    <n v="180"/>
    <n v="207.68"/>
    <n v="85.48"/>
    <n v="5"/>
    <s v="Snowy"/>
    <n v="0"/>
    <n v="83.14"/>
    <s v="Spring"/>
  </r>
  <r>
    <d v="2022-06-10T00:00:00"/>
    <s v="S001"/>
    <s v="P0009"/>
    <x v="2"/>
    <x v="0"/>
    <n v="412"/>
    <n v="308"/>
    <n v="79"/>
    <n v="322.33"/>
    <n v="52.49"/>
    <n v="5"/>
    <s v="Rainy"/>
    <n v="0"/>
    <n v="56.07"/>
    <s v="Autumn"/>
  </r>
  <r>
    <d v="2022-06-10T00:00:00"/>
    <s v="S001"/>
    <s v="P0010"/>
    <x v="1"/>
    <x v="0"/>
    <n v="495"/>
    <n v="126"/>
    <n v="87"/>
    <n v="122.83"/>
    <n v="39.5"/>
    <n v="20"/>
    <s v="Sunny"/>
    <n v="0"/>
    <n v="39.799999999999997"/>
    <s v="Autumn"/>
  </r>
  <r>
    <d v="2022-06-10T00:00:00"/>
    <s v="S001"/>
    <s v="P0011"/>
    <x v="3"/>
    <x v="1"/>
    <n v="397"/>
    <n v="306"/>
    <n v="196"/>
    <n v="314.2"/>
    <n v="32.69"/>
    <n v="20"/>
    <s v="Rainy"/>
    <n v="1"/>
    <n v="32.6"/>
    <s v="Spring"/>
  </r>
  <r>
    <d v="2022-06-10T00:00:00"/>
    <s v="S001"/>
    <s v="P0012"/>
    <x v="1"/>
    <x v="1"/>
    <n v="170"/>
    <n v="128"/>
    <n v="89"/>
    <n v="136.56"/>
    <n v="51.78"/>
    <n v="15"/>
    <s v="Snowy"/>
    <n v="0"/>
    <n v="53.8"/>
    <s v="Summer"/>
  </r>
  <r>
    <d v="2022-06-10T00:00:00"/>
    <s v="S001"/>
    <s v="P0013"/>
    <x v="0"/>
    <x v="2"/>
    <n v="264"/>
    <n v="161"/>
    <n v="89"/>
    <n v="170.94"/>
    <n v="69.48"/>
    <n v="10"/>
    <s v="Sunny"/>
    <n v="1"/>
    <n v="67.5"/>
    <s v="Winter"/>
  </r>
  <r>
    <d v="2022-06-10T00:00:00"/>
    <s v="S001"/>
    <s v="P0014"/>
    <x v="2"/>
    <x v="2"/>
    <n v="121"/>
    <n v="23"/>
    <n v="44"/>
    <n v="30.51"/>
    <n v="77.62"/>
    <n v="15"/>
    <s v="Rainy"/>
    <n v="1"/>
    <n v="79.7"/>
    <s v="Autumn"/>
  </r>
  <r>
    <d v="2022-06-10T00:00:00"/>
    <s v="S001"/>
    <s v="P0015"/>
    <x v="4"/>
    <x v="2"/>
    <n v="130"/>
    <n v="12"/>
    <n v="88"/>
    <n v="8.2899999999999991"/>
    <n v="61.61"/>
    <n v="15"/>
    <s v="Rainy"/>
    <n v="0"/>
    <n v="65.44"/>
    <s v="Autumn"/>
  </r>
  <r>
    <d v="2022-06-10T00:00:00"/>
    <s v="S001"/>
    <s v="P0016"/>
    <x v="3"/>
    <x v="2"/>
    <n v="63"/>
    <n v="45"/>
    <n v="96"/>
    <n v="56.67"/>
    <n v="73.05"/>
    <n v="0"/>
    <s v="Snowy"/>
    <n v="1"/>
    <n v="75.91"/>
    <s v="Autumn"/>
  </r>
  <r>
    <d v="2022-06-10T00:00:00"/>
    <s v="S001"/>
    <s v="P0017"/>
    <x v="2"/>
    <x v="0"/>
    <n v="465"/>
    <n v="187"/>
    <n v="27"/>
    <n v="190.84"/>
    <n v="88.66"/>
    <n v="20"/>
    <s v="Cloudy"/>
    <n v="1"/>
    <n v="90.92"/>
    <s v="Autumn"/>
  </r>
  <r>
    <d v="2022-06-10T00:00:00"/>
    <s v="S001"/>
    <s v="P0018"/>
    <x v="1"/>
    <x v="0"/>
    <n v="349"/>
    <n v="289"/>
    <n v="98"/>
    <n v="298.93"/>
    <n v="49.53"/>
    <n v="20"/>
    <s v="Snowy"/>
    <n v="1"/>
    <n v="50.3"/>
    <s v="Spring"/>
  </r>
  <r>
    <d v="2022-06-10T00:00:00"/>
    <s v="S001"/>
    <s v="P0019"/>
    <x v="3"/>
    <x v="0"/>
    <n v="161"/>
    <n v="147"/>
    <n v="59"/>
    <n v="157.62"/>
    <n v="38.950000000000003"/>
    <n v="15"/>
    <s v="Snowy"/>
    <n v="0"/>
    <n v="42.75"/>
    <s v="Spring"/>
  </r>
  <r>
    <d v="2022-06-10T00:00:00"/>
    <s v="S001"/>
    <s v="P0020"/>
    <x v="2"/>
    <x v="2"/>
    <n v="498"/>
    <n v="83"/>
    <n v="173"/>
    <n v="90.57"/>
    <n v="10.96"/>
    <n v="15"/>
    <s v="Cloudy"/>
    <n v="1"/>
    <n v="14.29"/>
    <s v="Spring"/>
  </r>
  <r>
    <d v="2022-06-10T00:00:00"/>
    <s v="S002"/>
    <s v="P0001"/>
    <x v="4"/>
    <x v="3"/>
    <n v="487"/>
    <n v="31"/>
    <n v="156"/>
    <n v="48.37"/>
    <n v="43.39"/>
    <n v="20"/>
    <s v="Sunny"/>
    <n v="1"/>
    <n v="42.47"/>
    <s v="Spring"/>
  </r>
  <r>
    <d v="2022-06-10T00:00:00"/>
    <s v="S002"/>
    <s v="P0002"/>
    <x v="2"/>
    <x v="2"/>
    <n v="494"/>
    <n v="287"/>
    <n v="104"/>
    <n v="305.87"/>
    <n v="25.77"/>
    <n v="0"/>
    <s v="Cloudy"/>
    <n v="0"/>
    <n v="30.64"/>
    <s v="Spring"/>
  </r>
  <r>
    <d v="2022-06-10T00:00:00"/>
    <s v="S002"/>
    <s v="P0003"/>
    <x v="1"/>
    <x v="0"/>
    <n v="432"/>
    <n v="145"/>
    <n v="48"/>
    <n v="146.04"/>
    <n v="74.540000000000006"/>
    <n v="20"/>
    <s v="Snowy"/>
    <n v="1"/>
    <n v="75.569999999999993"/>
    <s v="Autumn"/>
  </r>
  <r>
    <d v="2022-06-10T00:00:00"/>
    <s v="S002"/>
    <s v="P0004"/>
    <x v="1"/>
    <x v="3"/>
    <n v="253"/>
    <n v="230"/>
    <n v="101"/>
    <n v="240.27"/>
    <n v="48.86"/>
    <n v="15"/>
    <s v="Sunny"/>
    <n v="0"/>
    <n v="46.12"/>
    <s v="Winter"/>
  </r>
  <r>
    <d v="2022-06-10T00:00:00"/>
    <s v="S002"/>
    <s v="P0005"/>
    <x v="1"/>
    <x v="2"/>
    <n v="368"/>
    <n v="93"/>
    <n v="38"/>
    <n v="103.95"/>
    <n v="67.92"/>
    <n v="0"/>
    <s v="Snowy"/>
    <n v="0"/>
    <n v="70.760000000000005"/>
    <s v="Winter"/>
  </r>
  <r>
    <d v="2022-06-10T00:00:00"/>
    <s v="S002"/>
    <s v="P0006"/>
    <x v="0"/>
    <x v="1"/>
    <n v="178"/>
    <n v="161"/>
    <n v="166"/>
    <n v="172.64"/>
    <n v="34.74"/>
    <n v="20"/>
    <s v="Snowy"/>
    <n v="1"/>
    <n v="35.93"/>
    <s v="Summer"/>
  </r>
  <r>
    <d v="2022-06-10T00:00:00"/>
    <s v="S002"/>
    <s v="P0007"/>
    <x v="4"/>
    <x v="0"/>
    <n v="74"/>
    <n v="71"/>
    <n v="31"/>
    <n v="65.239999999999995"/>
    <n v="41.99"/>
    <n v="0"/>
    <s v="Cloudy"/>
    <n v="0"/>
    <n v="45.23"/>
    <s v="Spring"/>
  </r>
  <r>
    <d v="2022-06-10T00:00:00"/>
    <s v="S002"/>
    <s v="P0008"/>
    <x v="0"/>
    <x v="1"/>
    <n v="130"/>
    <n v="102"/>
    <n v="158"/>
    <n v="115.04"/>
    <n v="71.48"/>
    <n v="10"/>
    <s v="Rainy"/>
    <n v="1"/>
    <n v="68.900000000000006"/>
    <s v="Autumn"/>
  </r>
  <r>
    <d v="2022-06-10T00:00:00"/>
    <s v="S002"/>
    <s v="P0009"/>
    <x v="3"/>
    <x v="2"/>
    <n v="95"/>
    <n v="77"/>
    <n v="36"/>
    <n v="86.36"/>
    <n v="45.51"/>
    <n v="0"/>
    <s v="Cloudy"/>
    <n v="1"/>
    <n v="45.3"/>
    <s v="Autumn"/>
  </r>
  <r>
    <d v="2022-06-10T00:00:00"/>
    <s v="S002"/>
    <s v="P0010"/>
    <x v="2"/>
    <x v="1"/>
    <n v="97"/>
    <n v="77"/>
    <n v="60"/>
    <n v="88.02"/>
    <n v="80.12"/>
    <n v="0"/>
    <s v="Rainy"/>
    <n v="0"/>
    <n v="77.09"/>
    <s v="Summer"/>
  </r>
  <r>
    <d v="2022-06-10T00:00:00"/>
    <s v="S002"/>
    <s v="P0011"/>
    <x v="1"/>
    <x v="1"/>
    <n v="399"/>
    <n v="272"/>
    <n v="145"/>
    <n v="287.5"/>
    <n v="83.64"/>
    <n v="0"/>
    <s v="Rainy"/>
    <n v="0"/>
    <n v="83.63"/>
    <s v="Autumn"/>
  </r>
  <r>
    <d v="2022-06-10T00:00:00"/>
    <s v="S002"/>
    <s v="P0012"/>
    <x v="1"/>
    <x v="3"/>
    <n v="276"/>
    <n v="103"/>
    <n v="63"/>
    <n v="114.61"/>
    <n v="63.39"/>
    <n v="20"/>
    <s v="Snowy"/>
    <n v="0"/>
    <n v="61.27"/>
    <s v="Winter"/>
  </r>
  <r>
    <d v="2022-06-10T00:00:00"/>
    <s v="S002"/>
    <s v="P0013"/>
    <x v="0"/>
    <x v="3"/>
    <n v="452"/>
    <n v="57"/>
    <n v="92"/>
    <n v="76.010000000000005"/>
    <n v="69"/>
    <n v="5"/>
    <s v="Cloudy"/>
    <n v="0"/>
    <n v="69.2"/>
    <s v="Summer"/>
  </r>
  <r>
    <d v="2022-06-10T00:00:00"/>
    <s v="S002"/>
    <s v="P0014"/>
    <x v="3"/>
    <x v="3"/>
    <n v="159"/>
    <n v="149"/>
    <n v="46"/>
    <n v="159.91"/>
    <n v="39.79"/>
    <n v="15"/>
    <s v="Sunny"/>
    <n v="0"/>
    <n v="36.299999999999997"/>
    <s v="Summer"/>
  </r>
  <r>
    <d v="2022-06-10T00:00:00"/>
    <s v="S002"/>
    <s v="P0015"/>
    <x v="1"/>
    <x v="0"/>
    <n v="323"/>
    <n v="234"/>
    <n v="39"/>
    <n v="243.24"/>
    <n v="75.010000000000005"/>
    <n v="10"/>
    <s v="Sunny"/>
    <n v="1"/>
    <n v="78.42"/>
    <s v="Winter"/>
  </r>
  <r>
    <d v="2022-06-10T00:00:00"/>
    <s v="S002"/>
    <s v="P0016"/>
    <x v="0"/>
    <x v="2"/>
    <n v="462"/>
    <n v="362"/>
    <n v="43"/>
    <n v="358.43"/>
    <n v="82.06"/>
    <n v="15"/>
    <s v="Snowy"/>
    <n v="0"/>
    <n v="83.91"/>
    <s v="Summer"/>
  </r>
  <r>
    <d v="2022-06-10T00:00:00"/>
    <s v="S002"/>
    <s v="P0017"/>
    <x v="4"/>
    <x v="2"/>
    <n v="145"/>
    <n v="116"/>
    <n v="90"/>
    <n v="119.17"/>
    <n v="60.22"/>
    <n v="5"/>
    <s v="Rainy"/>
    <n v="0"/>
    <n v="55.44"/>
    <s v="Autumn"/>
  </r>
  <r>
    <d v="2022-06-10T00:00:00"/>
    <s v="S002"/>
    <s v="P0018"/>
    <x v="2"/>
    <x v="0"/>
    <n v="412"/>
    <n v="114"/>
    <n v="59"/>
    <n v="126.64"/>
    <n v="28.43"/>
    <n v="20"/>
    <s v="Snowy"/>
    <n v="0"/>
    <n v="23.73"/>
    <s v="Summer"/>
  </r>
  <r>
    <d v="2022-06-10T00:00:00"/>
    <s v="S002"/>
    <s v="P0019"/>
    <x v="0"/>
    <x v="0"/>
    <n v="308"/>
    <n v="21"/>
    <n v="26"/>
    <n v="34.26"/>
    <n v="80.08"/>
    <n v="20"/>
    <s v="Rainy"/>
    <n v="1"/>
    <n v="76.41"/>
    <s v="Spring"/>
  </r>
  <r>
    <d v="2022-06-10T00:00:00"/>
    <s v="S002"/>
    <s v="P0020"/>
    <x v="1"/>
    <x v="2"/>
    <n v="390"/>
    <n v="124"/>
    <n v="70"/>
    <n v="120.6"/>
    <n v="99.16"/>
    <n v="0"/>
    <s v="Cloudy"/>
    <n v="0"/>
    <n v="95.45"/>
    <s v="Autumn"/>
  </r>
  <r>
    <d v="2022-06-10T00:00:00"/>
    <s v="S003"/>
    <s v="P0001"/>
    <x v="0"/>
    <x v="1"/>
    <n v="368"/>
    <n v="308"/>
    <n v="170"/>
    <n v="300.22000000000003"/>
    <n v="76.540000000000006"/>
    <n v="20"/>
    <s v="Rainy"/>
    <n v="1"/>
    <n v="75.58"/>
    <s v="Spring"/>
  </r>
  <r>
    <d v="2022-06-10T00:00:00"/>
    <s v="S003"/>
    <s v="P0002"/>
    <x v="3"/>
    <x v="3"/>
    <n v="347"/>
    <n v="331"/>
    <n v="60"/>
    <n v="321.58"/>
    <n v="45.9"/>
    <n v="0"/>
    <s v="Sunny"/>
    <n v="0"/>
    <n v="46.5"/>
    <s v="Autumn"/>
  </r>
  <r>
    <d v="2022-06-10T00:00:00"/>
    <s v="S003"/>
    <s v="P0003"/>
    <x v="3"/>
    <x v="0"/>
    <n v="339"/>
    <n v="219"/>
    <n v="27"/>
    <n v="217.07"/>
    <n v="88.55"/>
    <n v="5"/>
    <s v="Cloudy"/>
    <n v="1"/>
    <n v="91.03"/>
    <s v="Winter"/>
  </r>
  <r>
    <d v="2022-06-10T00:00:00"/>
    <s v="S003"/>
    <s v="P0004"/>
    <x v="4"/>
    <x v="1"/>
    <n v="418"/>
    <n v="183"/>
    <n v="102"/>
    <n v="192.37"/>
    <n v="64.64"/>
    <n v="5"/>
    <s v="Sunny"/>
    <n v="1"/>
    <n v="66.33"/>
    <s v="Winter"/>
  </r>
  <r>
    <d v="2022-06-10T00:00:00"/>
    <s v="S003"/>
    <s v="P0005"/>
    <x v="1"/>
    <x v="0"/>
    <n v="281"/>
    <n v="232"/>
    <n v="131"/>
    <n v="241.21"/>
    <n v="54.93"/>
    <n v="20"/>
    <s v="Snowy"/>
    <n v="0"/>
    <n v="52.28"/>
    <s v="Winter"/>
  </r>
  <r>
    <d v="2022-06-10T00:00:00"/>
    <s v="S003"/>
    <s v="P0006"/>
    <x v="2"/>
    <x v="3"/>
    <n v="479"/>
    <n v="246"/>
    <n v="77"/>
    <n v="260.60000000000002"/>
    <n v="51.63"/>
    <n v="0"/>
    <s v="Sunny"/>
    <n v="0"/>
    <n v="48.34"/>
    <s v="Spring"/>
  </r>
  <r>
    <d v="2022-06-10T00:00:00"/>
    <s v="S003"/>
    <s v="P0007"/>
    <x v="0"/>
    <x v="0"/>
    <n v="267"/>
    <n v="179"/>
    <n v="185"/>
    <n v="192.04"/>
    <n v="91.23"/>
    <n v="0"/>
    <s v="Cloudy"/>
    <n v="0"/>
    <n v="88.37"/>
    <s v="Autumn"/>
  </r>
  <r>
    <d v="2022-06-10T00:00:00"/>
    <s v="S003"/>
    <s v="P0008"/>
    <x v="2"/>
    <x v="1"/>
    <n v="126"/>
    <n v="75"/>
    <n v="200"/>
    <n v="80.69"/>
    <n v="27.71"/>
    <n v="0"/>
    <s v="Snowy"/>
    <n v="1"/>
    <n v="27.31"/>
    <s v="Summer"/>
  </r>
  <r>
    <d v="2022-06-10T00:00:00"/>
    <s v="S003"/>
    <s v="P0009"/>
    <x v="2"/>
    <x v="1"/>
    <n v="301"/>
    <n v="2"/>
    <n v="35"/>
    <n v="12.65"/>
    <n v="49.03"/>
    <n v="10"/>
    <s v="Snowy"/>
    <n v="0"/>
    <n v="45.73"/>
    <s v="Autumn"/>
  </r>
  <r>
    <d v="2022-06-10T00:00:00"/>
    <s v="S003"/>
    <s v="P0010"/>
    <x v="0"/>
    <x v="1"/>
    <n v="179"/>
    <n v="56"/>
    <n v="187"/>
    <n v="46.21"/>
    <n v="92.55"/>
    <n v="0"/>
    <s v="Cloudy"/>
    <n v="0"/>
    <n v="95.82"/>
    <s v="Summer"/>
  </r>
  <r>
    <d v="2022-06-10T00:00:00"/>
    <s v="S003"/>
    <s v="P0011"/>
    <x v="4"/>
    <x v="3"/>
    <n v="69"/>
    <n v="69"/>
    <n v="191"/>
    <n v="66.7"/>
    <n v="13.89"/>
    <n v="20"/>
    <s v="Snowy"/>
    <n v="1"/>
    <n v="14.04"/>
    <s v="Autumn"/>
  </r>
  <r>
    <d v="2022-06-10T00:00:00"/>
    <s v="S003"/>
    <s v="P0012"/>
    <x v="1"/>
    <x v="2"/>
    <n v="370"/>
    <n v="1"/>
    <n v="44"/>
    <n v="1.85"/>
    <n v="20.2"/>
    <n v="20"/>
    <s v="Snowy"/>
    <n v="0"/>
    <n v="16.010000000000002"/>
    <s v="Spring"/>
  </r>
  <r>
    <d v="2022-06-10T00:00:00"/>
    <s v="S003"/>
    <s v="P0013"/>
    <x v="1"/>
    <x v="2"/>
    <n v="331"/>
    <n v="267"/>
    <n v="168"/>
    <n v="263.14999999999998"/>
    <n v="92.65"/>
    <n v="5"/>
    <s v="Cloudy"/>
    <n v="1"/>
    <n v="92.84"/>
    <s v="Spring"/>
  </r>
  <r>
    <d v="2022-06-10T00:00:00"/>
    <s v="S003"/>
    <s v="P0014"/>
    <x v="3"/>
    <x v="2"/>
    <n v="162"/>
    <n v="142"/>
    <n v="142"/>
    <n v="146.43"/>
    <n v="55.62"/>
    <n v="10"/>
    <s v="Cloudy"/>
    <n v="1"/>
    <n v="51.68"/>
    <s v="Winter"/>
  </r>
  <r>
    <d v="2022-06-10T00:00:00"/>
    <s v="S003"/>
    <s v="P0015"/>
    <x v="4"/>
    <x v="1"/>
    <n v="209"/>
    <n v="44"/>
    <n v="95"/>
    <n v="53.71"/>
    <n v="21.1"/>
    <n v="0"/>
    <s v="Sunny"/>
    <n v="0"/>
    <n v="22.99"/>
    <s v="Spring"/>
  </r>
  <r>
    <d v="2022-06-10T00:00:00"/>
    <s v="S003"/>
    <s v="P0016"/>
    <x v="4"/>
    <x v="0"/>
    <n v="265"/>
    <n v="105"/>
    <n v="128"/>
    <n v="95.9"/>
    <n v="49.84"/>
    <n v="20"/>
    <s v="Cloudy"/>
    <n v="1"/>
    <n v="50.02"/>
    <s v="Spring"/>
  </r>
  <r>
    <d v="2022-06-10T00:00:00"/>
    <s v="S003"/>
    <s v="P0017"/>
    <x v="0"/>
    <x v="1"/>
    <n v="228"/>
    <n v="86"/>
    <n v="134"/>
    <n v="96.19"/>
    <n v="71.44"/>
    <n v="0"/>
    <s v="Snowy"/>
    <n v="0"/>
    <n v="73.680000000000007"/>
    <s v="Spring"/>
  </r>
  <r>
    <d v="2022-06-10T00:00:00"/>
    <s v="S003"/>
    <s v="P0018"/>
    <x v="2"/>
    <x v="2"/>
    <n v="341"/>
    <n v="155"/>
    <n v="110"/>
    <n v="167.61"/>
    <n v="66.260000000000005"/>
    <n v="15"/>
    <s v="Sunny"/>
    <n v="0"/>
    <n v="64.97"/>
    <s v="Winter"/>
  </r>
  <r>
    <d v="2022-06-10T00:00:00"/>
    <s v="S003"/>
    <s v="P0019"/>
    <x v="1"/>
    <x v="1"/>
    <n v="169"/>
    <n v="24"/>
    <n v="175"/>
    <n v="34.75"/>
    <n v="19.850000000000001"/>
    <n v="5"/>
    <s v="Sunny"/>
    <n v="0"/>
    <n v="21.42"/>
    <s v="Spring"/>
  </r>
  <r>
    <d v="2022-06-10T00:00:00"/>
    <s v="S003"/>
    <s v="P0020"/>
    <x v="3"/>
    <x v="2"/>
    <n v="360"/>
    <n v="338"/>
    <n v="41"/>
    <n v="336.46"/>
    <n v="80.87"/>
    <n v="5"/>
    <s v="Snowy"/>
    <n v="0"/>
    <n v="81.489999999999995"/>
    <s v="Autumn"/>
  </r>
  <r>
    <d v="2022-06-10T00:00:00"/>
    <s v="S004"/>
    <s v="P0001"/>
    <x v="3"/>
    <x v="2"/>
    <n v="323"/>
    <n v="209"/>
    <n v="178"/>
    <n v="215.32"/>
    <n v="53.18"/>
    <n v="20"/>
    <s v="Cloudy"/>
    <n v="1"/>
    <n v="50.1"/>
    <s v="Winter"/>
  </r>
  <r>
    <d v="2022-06-10T00:00:00"/>
    <s v="S004"/>
    <s v="P0002"/>
    <x v="3"/>
    <x v="3"/>
    <n v="313"/>
    <n v="210"/>
    <n v="90"/>
    <n v="210.58"/>
    <n v="56.07"/>
    <n v="0"/>
    <s v="Sunny"/>
    <n v="0"/>
    <n v="51.74"/>
    <s v="Autumn"/>
  </r>
  <r>
    <d v="2022-06-10T00:00:00"/>
    <s v="S004"/>
    <s v="P0003"/>
    <x v="2"/>
    <x v="1"/>
    <n v="420"/>
    <n v="196"/>
    <n v="189"/>
    <n v="203.04"/>
    <n v="35.61"/>
    <n v="10"/>
    <s v="Sunny"/>
    <n v="1"/>
    <n v="31.9"/>
    <s v="Autumn"/>
  </r>
  <r>
    <d v="2022-06-10T00:00:00"/>
    <s v="S004"/>
    <s v="P0004"/>
    <x v="3"/>
    <x v="0"/>
    <n v="157"/>
    <n v="32"/>
    <n v="112"/>
    <n v="42.24"/>
    <n v="95.23"/>
    <n v="10"/>
    <s v="Rainy"/>
    <n v="0"/>
    <n v="93.89"/>
    <s v="Spring"/>
  </r>
  <r>
    <d v="2022-06-10T00:00:00"/>
    <s v="S004"/>
    <s v="P0005"/>
    <x v="3"/>
    <x v="2"/>
    <n v="196"/>
    <n v="10"/>
    <n v="111"/>
    <n v="21.66"/>
    <n v="53.3"/>
    <n v="20"/>
    <s v="Sunny"/>
    <n v="1"/>
    <n v="51.58"/>
    <s v="Summer"/>
  </r>
  <r>
    <d v="2022-06-10T00:00:00"/>
    <s v="S004"/>
    <s v="P0006"/>
    <x v="4"/>
    <x v="1"/>
    <n v="279"/>
    <n v="254"/>
    <n v="179"/>
    <n v="259.19"/>
    <n v="55.05"/>
    <n v="10"/>
    <s v="Rainy"/>
    <n v="1"/>
    <n v="55.17"/>
    <s v="Winter"/>
  </r>
  <r>
    <d v="2022-06-10T00:00:00"/>
    <s v="S004"/>
    <s v="P0007"/>
    <x v="3"/>
    <x v="1"/>
    <n v="304"/>
    <n v="99"/>
    <n v="35"/>
    <n v="116.76"/>
    <n v="20.100000000000001"/>
    <n v="0"/>
    <s v="Rainy"/>
    <n v="0"/>
    <n v="18.02"/>
    <s v="Summer"/>
  </r>
  <r>
    <d v="2022-06-10T00:00:00"/>
    <s v="S004"/>
    <s v="P0008"/>
    <x v="1"/>
    <x v="3"/>
    <n v="385"/>
    <n v="6"/>
    <n v="194"/>
    <n v="18.43"/>
    <n v="52.63"/>
    <n v="10"/>
    <s v="Snowy"/>
    <n v="0"/>
    <n v="56.18"/>
    <s v="Winter"/>
  </r>
  <r>
    <d v="2022-06-10T00:00:00"/>
    <s v="S004"/>
    <s v="P0009"/>
    <x v="2"/>
    <x v="3"/>
    <n v="306"/>
    <n v="69"/>
    <n v="155"/>
    <n v="78.010000000000005"/>
    <n v="80.12"/>
    <n v="5"/>
    <s v="Cloudy"/>
    <n v="1"/>
    <n v="78.400000000000006"/>
    <s v="Winter"/>
  </r>
  <r>
    <d v="2022-06-10T00:00:00"/>
    <s v="S004"/>
    <s v="P0010"/>
    <x v="4"/>
    <x v="2"/>
    <n v="171"/>
    <n v="60"/>
    <n v="147"/>
    <n v="76.84"/>
    <n v="11.98"/>
    <n v="20"/>
    <s v="Sunny"/>
    <n v="0"/>
    <n v="14.29"/>
    <s v="Spring"/>
  </r>
  <r>
    <d v="2022-06-10T00:00:00"/>
    <s v="S004"/>
    <s v="P0011"/>
    <x v="1"/>
    <x v="0"/>
    <n v="414"/>
    <n v="233"/>
    <n v="164"/>
    <n v="249.7"/>
    <n v="58.13"/>
    <n v="10"/>
    <s v="Cloudy"/>
    <n v="1"/>
    <n v="60.5"/>
    <s v="Spring"/>
  </r>
  <r>
    <d v="2022-06-10T00:00:00"/>
    <s v="S004"/>
    <s v="P0012"/>
    <x v="1"/>
    <x v="2"/>
    <n v="391"/>
    <n v="144"/>
    <n v="95"/>
    <n v="158.99"/>
    <n v="39.119999999999997"/>
    <n v="15"/>
    <s v="Sunny"/>
    <n v="0"/>
    <n v="39.869999999999997"/>
    <s v="Spring"/>
  </r>
  <r>
    <d v="2022-06-10T00:00:00"/>
    <s v="S004"/>
    <s v="P0013"/>
    <x v="3"/>
    <x v="0"/>
    <n v="344"/>
    <n v="131"/>
    <n v="162"/>
    <n v="128.91"/>
    <n v="96.69"/>
    <n v="20"/>
    <s v="Snowy"/>
    <n v="1"/>
    <n v="93.73"/>
    <s v="Autumn"/>
  </r>
  <r>
    <d v="2022-06-10T00:00:00"/>
    <s v="S004"/>
    <s v="P0014"/>
    <x v="2"/>
    <x v="1"/>
    <n v="250"/>
    <n v="58"/>
    <n v="23"/>
    <n v="61.32"/>
    <n v="13.24"/>
    <n v="0"/>
    <s v="Snowy"/>
    <n v="0"/>
    <n v="17.23"/>
    <s v="Autumn"/>
  </r>
  <r>
    <d v="2022-06-10T00:00:00"/>
    <s v="S004"/>
    <s v="P0015"/>
    <x v="4"/>
    <x v="3"/>
    <n v="104"/>
    <n v="4"/>
    <n v="137"/>
    <n v="4.79"/>
    <n v="57.7"/>
    <n v="10"/>
    <s v="Rainy"/>
    <n v="1"/>
    <n v="62.24"/>
    <s v="Summer"/>
  </r>
  <r>
    <d v="2022-06-10T00:00:00"/>
    <s v="S004"/>
    <s v="P0016"/>
    <x v="0"/>
    <x v="1"/>
    <n v="223"/>
    <n v="160"/>
    <n v="59"/>
    <n v="156.43"/>
    <n v="58.1"/>
    <n v="0"/>
    <s v="Rainy"/>
    <n v="0"/>
    <n v="54.8"/>
    <s v="Autumn"/>
  </r>
  <r>
    <d v="2022-06-10T00:00:00"/>
    <s v="S004"/>
    <s v="P0017"/>
    <x v="1"/>
    <x v="3"/>
    <n v="194"/>
    <n v="144"/>
    <n v="66"/>
    <n v="150.75"/>
    <n v="28.67"/>
    <n v="15"/>
    <s v="Rainy"/>
    <n v="1"/>
    <n v="25.47"/>
    <s v="Winter"/>
  </r>
  <r>
    <d v="2022-06-10T00:00:00"/>
    <s v="S004"/>
    <s v="P0018"/>
    <x v="4"/>
    <x v="0"/>
    <n v="265"/>
    <n v="66"/>
    <n v="117"/>
    <n v="65.099999999999994"/>
    <n v="56.67"/>
    <n v="10"/>
    <s v="Cloudy"/>
    <n v="1"/>
    <n v="59.15"/>
    <s v="Summer"/>
  </r>
  <r>
    <d v="2022-06-10T00:00:00"/>
    <s v="S004"/>
    <s v="P0019"/>
    <x v="3"/>
    <x v="2"/>
    <n v="272"/>
    <n v="82"/>
    <n v="122"/>
    <n v="86.13"/>
    <n v="57.53"/>
    <n v="15"/>
    <s v="Rainy"/>
    <n v="1"/>
    <n v="54.47"/>
    <s v="Autumn"/>
  </r>
  <r>
    <d v="2022-06-10T00:00:00"/>
    <s v="S004"/>
    <s v="P0020"/>
    <x v="1"/>
    <x v="0"/>
    <n v="130"/>
    <n v="129"/>
    <n v="42"/>
    <n v="127.98"/>
    <n v="75.75"/>
    <n v="20"/>
    <s v="Sunny"/>
    <n v="0"/>
    <n v="79.45"/>
    <s v="Autumn"/>
  </r>
  <r>
    <d v="2022-06-10T00:00:00"/>
    <s v="S005"/>
    <s v="P0001"/>
    <x v="3"/>
    <x v="2"/>
    <n v="328"/>
    <n v="31"/>
    <n v="96"/>
    <n v="29.62"/>
    <n v="60.2"/>
    <n v="10"/>
    <s v="Sunny"/>
    <n v="1"/>
    <n v="62.7"/>
    <s v="Spring"/>
  </r>
  <r>
    <d v="2022-06-10T00:00:00"/>
    <s v="S005"/>
    <s v="P0002"/>
    <x v="3"/>
    <x v="0"/>
    <n v="190"/>
    <n v="90"/>
    <n v="135"/>
    <n v="92.62"/>
    <n v="15.15"/>
    <n v="10"/>
    <s v="Rainy"/>
    <n v="1"/>
    <n v="19.05"/>
    <s v="Spring"/>
  </r>
  <r>
    <d v="2022-06-10T00:00:00"/>
    <s v="S005"/>
    <s v="P0003"/>
    <x v="4"/>
    <x v="0"/>
    <n v="58"/>
    <n v="14"/>
    <n v="114"/>
    <n v="10.19"/>
    <n v="29.48"/>
    <n v="5"/>
    <s v="Cloudy"/>
    <n v="0"/>
    <n v="33.590000000000003"/>
    <s v="Summer"/>
  </r>
  <r>
    <d v="2022-06-10T00:00:00"/>
    <s v="S005"/>
    <s v="P0004"/>
    <x v="4"/>
    <x v="2"/>
    <n v="265"/>
    <n v="166"/>
    <n v="73"/>
    <n v="172.9"/>
    <n v="36.22"/>
    <n v="0"/>
    <s v="Rainy"/>
    <n v="1"/>
    <n v="36.36"/>
    <s v="Winter"/>
  </r>
  <r>
    <d v="2022-06-10T00:00:00"/>
    <s v="S005"/>
    <s v="P0005"/>
    <x v="4"/>
    <x v="2"/>
    <n v="420"/>
    <n v="342"/>
    <n v="69"/>
    <n v="334.22"/>
    <n v="96.5"/>
    <n v="5"/>
    <s v="Sunny"/>
    <n v="1"/>
    <n v="94.57"/>
    <s v="Spring"/>
  </r>
  <r>
    <d v="2022-06-10T00:00:00"/>
    <s v="S005"/>
    <s v="P0006"/>
    <x v="4"/>
    <x v="1"/>
    <n v="494"/>
    <n v="471"/>
    <n v="118"/>
    <n v="484.3"/>
    <n v="17.93"/>
    <n v="10"/>
    <s v="Cloudy"/>
    <n v="0"/>
    <n v="21.84"/>
    <s v="Summer"/>
  </r>
  <r>
    <d v="2022-06-10T00:00:00"/>
    <s v="S005"/>
    <s v="P0007"/>
    <x v="4"/>
    <x v="3"/>
    <n v="172"/>
    <n v="134"/>
    <n v="169"/>
    <n v="146.5"/>
    <n v="72.86"/>
    <n v="5"/>
    <s v="Sunny"/>
    <n v="0"/>
    <n v="71.63"/>
    <s v="Winter"/>
  </r>
  <r>
    <d v="2022-06-10T00:00:00"/>
    <s v="S005"/>
    <s v="P0008"/>
    <x v="3"/>
    <x v="1"/>
    <n v="396"/>
    <n v="64"/>
    <n v="31"/>
    <n v="68.09"/>
    <n v="48.41"/>
    <n v="10"/>
    <s v="Rainy"/>
    <n v="0"/>
    <n v="47.07"/>
    <s v="Winter"/>
  </r>
  <r>
    <d v="2022-06-10T00:00:00"/>
    <s v="S005"/>
    <s v="P0009"/>
    <x v="4"/>
    <x v="1"/>
    <n v="261"/>
    <n v="58"/>
    <n v="118"/>
    <n v="54.32"/>
    <n v="99.71"/>
    <n v="15"/>
    <s v="Rainy"/>
    <n v="0"/>
    <n v="103.42"/>
    <s v="Winter"/>
  </r>
  <r>
    <d v="2022-06-10T00:00:00"/>
    <s v="S005"/>
    <s v="P0010"/>
    <x v="2"/>
    <x v="2"/>
    <n v="491"/>
    <n v="448"/>
    <n v="172"/>
    <n v="466.27"/>
    <n v="98.65"/>
    <n v="20"/>
    <s v="Sunny"/>
    <n v="1"/>
    <n v="101.47"/>
    <s v="Summer"/>
  </r>
  <r>
    <d v="2022-06-10T00:00:00"/>
    <s v="S005"/>
    <s v="P0011"/>
    <x v="0"/>
    <x v="0"/>
    <n v="261"/>
    <n v="188"/>
    <n v="60"/>
    <n v="206.51"/>
    <n v="44.58"/>
    <n v="0"/>
    <s v="Sunny"/>
    <n v="0"/>
    <n v="43.9"/>
    <s v="Autumn"/>
  </r>
  <r>
    <d v="2022-06-10T00:00:00"/>
    <s v="S005"/>
    <s v="P0012"/>
    <x v="3"/>
    <x v="0"/>
    <n v="333"/>
    <n v="113"/>
    <n v="199"/>
    <n v="103.61"/>
    <n v="36.869999999999997"/>
    <n v="0"/>
    <s v="Snowy"/>
    <n v="1"/>
    <n v="39.85"/>
    <s v="Spring"/>
  </r>
  <r>
    <d v="2022-06-10T00:00:00"/>
    <s v="S005"/>
    <s v="P0013"/>
    <x v="4"/>
    <x v="2"/>
    <n v="253"/>
    <n v="114"/>
    <n v="64"/>
    <n v="112.79"/>
    <n v="88.84"/>
    <n v="10"/>
    <s v="Sunny"/>
    <n v="0"/>
    <n v="90.86"/>
    <s v="Autumn"/>
  </r>
  <r>
    <d v="2022-06-10T00:00:00"/>
    <s v="S005"/>
    <s v="P0014"/>
    <x v="4"/>
    <x v="0"/>
    <n v="337"/>
    <n v="291"/>
    <n v="58"/>
    <n v="299.83999999999997"/>
    <n v="89.96"/>
    <n v="10"/>
    <s v="Rainy"/>
    <n v="0"/>
    <n v="89.18"/>
    <s v="Winter"/>
  </r>
  <r>
    <d v="2022-06-10T00:00:00"/>
    <s v="S005"/>
    <s v="P0015"/>
    <x v="0"/>
    <x v="3"/>
    <n v="167"/>
    <n v="112"/>
    <n v="45"/>
    <n v="107.17"/>
    <n v="61.56"/>
    <n v="10"/>
    <s v="Snowy"/>
    <n v="0"/>
    <n v="59.93"/>
    <s v="Winter"/>
  </r>
  <r>
    <d v="2022-06-10T00:00:00"/>
    <s v="S005"/>
    <s v="P0016"/>
    <x v="3"/>
    <x v="2"/>
    <n v="472"/>
    <n v="95"/>
    <n v="73"/>
    <n v="100.31"/>
    <n v="56.86"/>
    <n v="5"/>
    <s v="Cloudy"/>
    <n v="1"/>
    <n v="55.15"/>
    <s v="Winter"/>
  </r>
  <r>
    <d v="2022-06-10T00:00:00"/>
    <s v="S005"/>
    <s v="P0017"/>
    <x v="0"/>
    <x v="1"/>
    <n v="362"/>
    <n v="336"/>
    <n v="108"/>
    <n v="338.79"/>
    <n v="79.11"/>
    <n v="20"/>
    <s v="Cloudy"/>
    <n v="0"/>
    <n v="81.430000000000007"/>
    <s v="Autumn"/>
  </r>
  <r>
    <d v="2022-06-10T00:00:00"/>
    <s v="S005"/>
    <s v="P0018"/>
    <x v="4"/>
    <x v="1"/>
    <n v="115"/>
    <n v="110"/>
    <n v="46"/>
    <n v="109.93"/>
    <n v="55.98"/>
    <n v="20"/>
    <s v="Rainy"/>
    <n v="1"/>
    <n v="58.09"/>
    <s v="Summer"/>
  </r>
  <r>
    <d v="2022-06-10T00:00:00"/>
    <s v="S005"/>
    <s v="P0019"/>
    <x v="0"/>
    <x v="1"/>
    <n v="479"/>
    <n v="208"/>
    <n v="149"/>
    <n v="219.78"/>
    <n v="17.82"/>
    <n v="15"/>
    <s v="Snowy"/>
    <n v="1"/>
    <n v="13.59"/>
    <s v="Spring"/>
  </r>
  <r>
    <d v="2022-06-10T00:00:00"/>
    <s v="S005"/>
    <s v="P0020"/>
    <x v="1"/>
    <x v="1"/>
    <n v="60"/>
    <n v="40"/>
    <n v="66"/>
    <n v="45.24"/>
    <n v="66.010000000000005"/>
    <n v="10"/>
    <s v="Sunny"/>
    <n v="1"/>
    <n v="64.17"/>
    <s v="Autumn"/>
  </r>
  <r>
    <d v="2022-06-11T00:00:00"/>
    <s v="S001"/>
    <s v="P0001"/>
    <x v="0"/>
    <x v="3"/>
    <n v="374"/>
    <n v="254"/>
    <n v="25"/>
    <n v="253.13"/>
    <n v="13.91"/>
    <n v="5"/>
    <s v="Rainy"/>
    <n v="0"/>
    <n v="10.4"/>
    <s v="Spring"/>
  </r>
  <r>
    <d v="2022-06-11T00:00:00"/>
    <s v="S001"/>
    <s v="P0002"/>
    <x v="1"/>
    <x v="2"/>
    <n v="448"/>
    <n v="103"/>
    <n v="159"/>
    <n v="117.93"/>
    <n v="72.19"/>
    <n v="5"/>
    <s v="Snowy"/>
    <n v="0"/>
    <n v="67.39"/>
    <s v="Winter"/>
  </r>
  <r>
    <d v="2022-06-11T00:00:00"/>
    <s v="S001"/>
    <s v="P0003"/>
    <x v="3"/>
    <x v="3"/>
    <n v="339"/>
    <n v="75"/>
    <n v="105"/>
    <n v="77.27"/>
    <n v="67.02"/>
    <n v="5"/>
    <s v="Sunny"/>
    <n v="1"/>
    <n v="67.34"/>
    <s v="Summer"/>
  </r>
  <r>
    <d v="2022-06-11T00:00:00"/>
    <s v="S001"/>
    <s v="P0004"/>
    <x v="0"/>
    <x v="2"/>
    <n v="229"/>
    <n v="170"/>
    <n v="124"/>
    <n v="167.46"/>
    <n v="93.37"/>
    <n v="5"/>
    <s v="Cloudy"/>
    <n v="1"/>
    <n v="95.43"/>
    <s v="Winter"/>
  </r>
  <r>
    <d v="2022-06-11T00:00:00"/>
    <s v="S001"/>
    <s v="P0005"/>
    <x v="0"/>
    <x v="0"/>
    <n v="157"/>
    <n v="46"/>
    <n v="35"/>
    <n v="45.05"/>
    <n v="83.92"/>
    <n v="0"/>
    <s v="Rainy"/>
    <n v="1"/>
    <n v="84.59"/>
    <s v="Spring"/>
  </r>
  <r>
    <d v="2022-06-11T00:00:00"/>
    <s v="S001"/>
    <s v="P0006"/>
    <x v="4"/>
    <x v="1"/>
    <n v="63"/>
    <n v="24"/>
    <n v="51"/>
    <n v="40.299999999999997"/>
    <n v="82.99"/>
    <n v="15"/>
    <s v="Snowy"/>
    <n v="0"/>
    <n v="84.1"/>
    <s v="Summer"/>
  </r>
  <r>
    <d v="2022-06-11T00:00:00"/>
    <s v="S001"/>
    <s v="P0007"/>
    <x v="1"/>
    <x v="1"/>
    <n v="324"/>
    <n v="231"/>
    <n v="70"/>
    <n v="233.74"/>
    <n v="35.950000000000003"/>
    <n v="20"/>
    <s v="Cloudy"/>
    <n v="0"/>
    <n v="40.58"/>
    <s v="Autumn"/>
  </r>
  <r>
    <d v="2022-06-11T00:00:00"/>
    <s v="S001"/>
    <s v="P0008"/>
    <x v="3"/>
    <x v="2"/>
    <n v="445"/>
    <n v="370"/>
    <n v="75"/>
    <n v="377.2"/>
    <n v="33.47"/>
    <n v="0"/>
    <s v="Rainy"/>
    <n v="0"/>
    <n v="30.47"/>
    <s v="Spring"/>
  </r>
  <r>
    <d v="2022-06-11T00:00:00"/>
    <s v="S001"/>
    <s v="P0009"/>
    <x v="4"/>
    <x v="2"/>
    <n v="126"/>
    <n v="55"/>
    <n v="139"/>
    <n v="55.19"/>
    <n v="47.18"/>
    <n v="20"/>
    <s v="Rainy"/>
    <n v="0"/>
    <n v="45.5"/>
    <s v="Spring"/>
  </r>
  <r>
    <d v="2022-06-11T00:00:00"/>
    <s v="S001"/>
    <s v="P0010"/>
    <x v="0"/>
    <x v="3"/>
    <n v="215"/>
    <n v="104"/>
    <n v="138"/>
    <n v="116.16"/>
    <n v="82.63"/>
    <n v="15"/>
    <s v="Rainy"/>
    <n v="1"/>
    <n v="78.09"/>
    <s v="Summer"/>
  </r>
  <r>
    <d v="2022-06-11T00:00:00"/>
    <s v="S001"/>
    <s v="P0011"/>
    <x v="2"/>
    <x v="2"/>
    <n v="453"/>
    <n v="142"/>
    <n v="38"/>
    <n v="147.66999999999999"/>
    <n v="84.17"/>
    <n v="5"/>
    <s v="Cloudy"/>
    <n v="1"/>
    <n v="81.48"/>
    <s v="Spring"/>
  </r>
  <r>
    <d v="2022-06-11T00:00:00"/>
    <s v="S001"/>
    <s v="P0012"/>
    <x v="3"/>
    <x v="3"/>
    <n v="342"/>
    <n v="227"/>
    <n v="43"/>
    <n v="222.84"/>
    <n v="41.16"/>
    <n v="5"/>
    <s v="Snowy"/>
    <n v="0"/>
    <n v="43.12"/>
    <s v="Summer"/>
  </r>
  <r>
    <d v="2022-06-11T00:00:00"/>
    <s v="S001"/>
    <s v="P0013"/>
    <x v="2"/>
    <x v="1"/>
    <n v="124"/>
    <n v="72"/>
    <n v="86"/>
    <n v="81.900000000000006"/>
    <n v="60.8"/>
    <n v="20"/>
    <s v="Rainy"/>
    <n v="0"/>
    <n v="56.73"/>
    <s v="Spring"/>
  </r>
  <r>
    <d v="2022-06-11T00:00:00"/>
    <s v="S001"/>
    <s v="P0014"/>
    <x v="2"/>
    <x v="2"/>
    <n v="54"/>
    <n v="4"/>
    <n v="118"/>
    <n v="16.84"/>
    <n v="77.86"/>
    <n v="15"/>
    <s v="Rainy"/>
    <n v="0"/>
    <n v="74.16"/>
    <s v="Winter"/>
  </r>
  <r>
    <d v="2022-06-11T00:00:00"/>
    <s v="S001"/>
    <s v="P0015"/>
    <x v="4"/>
    <x v="0"/>
    <n v="178"/>
    <n v="104"/>
    <n v="139"/>
    <n v="104.54"/>
    <n v="19.87"/>
    <n v="20"/>
    <s v="Rainy"/>
    <n v="1"/>
    <n v="15.7"/>
    <s v="Autumn"/>
  </r>
  <r>
    <d v="2022-06-11T00:00:00"/>
    <s v="S001"/>
    <s v="P0016"/>
    <x v="4"/>
    <x v="1"/>
    <n v="263"/>
    <n v="43"/>
    <n v="148"/>
    <n v="33.31"/>
    <n v="17.170000000000002"/>
    <n v="0"/>
    <s v="Sunny"/>
    <n v="0"/>
    <n v="16.510000000000002"/>
    <s v="Summer"/>
  </r>
  <r>
    <d v="2022-06-11T00:00:00"/>
    <s v="S001"/>
    <s v="P0017"/>
    <x v="4"/>
    <x v="1"/>
    <n v="177"/>
    <n v="127"/>
    <n v="140"/>
    <n v="136.15"/>
    <n v="40.32"/>
    <n v="10"/>
    <s v="Cloudy"/>
    <n v="0"/>
    <n v="39.950000000000003"/>
    <s v="Spring"/>
  </r>
  <r>
    <d v="2022-06-11T00:00:00"/>
    <s v="S001"/>
    <s v="P0018"/>
    <x v="0"/>
    <x v="2"/>
    <n v="450"/>
    <n v="83"/>
    <n v="50"/>
    <n v="100.15"/>
    <n v="75.489999999999995"/>
    <n v="15"/>
    <s v="Snowy"/>
    <n v="1"/>
    <n v="70.53"/>
    <s v="Winter"/>
  </r>
  <r>
    <d v="2022-06-11T00:00:00"/>
    <s v="S001"/>
    <s v="P0019"/>
    <x v="1"/>
    <x v="1"/>
    <n v="317"/>
    <n v="79"/>
    <n v="158"/>
    <n v="94.75"/>
    <n v="75.36"/>
    <n v="5"/>
    <s v="Cloudy"/>
    <n v="0"/>
    <n v="71.7"/>
    <s v="Autumn"/>
  </r>
  <r>
    <d v="2022-06-11T00:00:00"/>
    <s v="S001"/>
    <s v="P0020"/>
    <x v="2"/>
    <x v="3"/>
    <n v="310"/>
    <n v="250"/>
    <n v="165"/>
    <n v="265.52999999999997"/>
    <n v="85.94"/>
    <n v="15"/>
    <s v="Rainy"/>
    <n v="0"/>
    <n v="84.88"/>
    <s v="Summer"/>
  </r>
  <r>
    <d v="2022-06-11T00:00:00"/>
    <s v="S002"/>
    <s v="P0001"/>
    <x v="4"/>
    <x v="1"/>
    <n v="476"/>
    <n v="308"/>
    <n v="20"/>
    <n v="314.36"/>
    <n v="52.18"/>
    <n v="10"/>
    <s v="Rainy"/>
    <n v="1"/>
    <n v="52.38"/>
    <s v="Summer"/>
  </r>
  <r>
    <d v="2022-06-11T00:00:00"/>
    <s v="S002"/>
    <s v="P0002"/>
    <x v="0"/>
    <x v="1"/>
    <n v="143"/>
    <n v="86"/>
    <n v="144"/>
    <n v="105.77"/>
    <n v="91.21"/>
    <n v="0"/>
    <s v="Rainy"/>
    <n v="0"/>
    <n v="89.02"/>
    <s v="Winter"/>
  </r>
  <r>
    <d v="2022-06-11T00:00:00"/>
    <s v="S002"/>
    <s v="P0003"/>
    <x v="4"/>
    <x v="2"/>
    <n v="172"/>
    <n v="101"/>
    <n v="112"/>
    <n v="105.28"/>
    <n v="62.54"/>
    <n v="10"/>
    <s v="Cloudy"/>
    <n v="0"/>
    <n v="62.29"/>
    <s v="Spring"/>
  </r>
  <r>
    <d v="2022-06-11T00:00:00"/>
    <s v="S002"/>
    <s v="P0004"/>
    <x v="3"/>
    <x v="1"/>
    <n v="60"/>
    <n v="25"/>
    <n v="20"/>
    <n v="21.1"/>
    <n v="11.75"/>
    <n v="15"/>
    <s v="Rainy"/>
    <n v="1"/>
    <n v="8.6999999999999993"/>
    <s v="Spring"/>
  </r>
  <r>
    <d v="2022-06-11T00:00:00"/>
    <s v="S002"/>
    <s v="P0005"/>
    <x v="4"/>
    <x v="3"/>
    <n v="360"/>
    <n v="263"/>
    <n v="44"/>
    <n v="277.16000000000003"/>
    <n v="79.2"/>
    <n v="10"/>
    <s v="Snowy"/>
    <n v="0"/>
    <n v="76.650000000000006"/>
    <s v="Summer"/>
  </r>
  <r>
    <d v="2022-06-11T00:00:00"/>
    <s v="S002"/>
    <s v="P0006"/>
    <x v="0"/>
    <x v="0"/>
    <n v="320"/>
    <n v="124"/>
    <n v="196"/>
    <n v="114.43"/>
    <n v="37.619999999999997"/>
    <n v="20"/>
    <s v="Snowy"/>
    <n v="1"/>
    <n v="35.369999999999997"/>
    <s v="Spring"/>
  </r>
  <r>
    <d v="2022-06-11T00:00:00"/>
    <s v="S002"/>
    <s v="P0007"/>
    <x v="1"/>
    <x v="3"/>
    <n v="118"/>
    <n v="63"/>
    <n v="71"/>
    <n v="80.53"/>
    <n v="87.61"/>
    <n v="5"/>
    <s v="Snowy"/>
    <n v="0"/>
    <n v="85.35"/>
    <s v="Summer"/>
  </r>
  <r>
    <d v="2022-06-11T00:00:00"/>
    <s v="S002"/>
    <s v="P0008"/>
    <x v="4"/>
    <x v="3"/>
    <n v="333"/>
    <n v="318"/>
    <n v="142"/>
    <n v="309.05"/>
    <n v="56.05"/>
    <n v="0"/>
    <s v="Sunny"/>
    <n v="1"/>
    <n v="51.47"/>
    <s v="Summer"/>
  </r>
  <r>
    <d v="2022-06-11T00:00:00"/>
    <s v="S002"/>
    <s v="P0009"/>
    <x v="4"/>
    <x v="0"/>
    <n v="398"/>
    <n v="122"/>
    <n v="70"/>
    <n v="127.34"/>
    <n v="47.13"/>
    <n v="20"/>
    <s v="Snowy"/>
    <n v="1"/>
    <n v="50.18"/>
    <s v="Winter"/>
  </r>
  <r>
    <d v="2022-06-11T00:00:00"/>
    <s v="S002"/>
    <s v="P0010"/>
    <x v="1"/>
    <x v="0"/>
    <n v="140"/>
    <n v="131"/>
    <n v="24"/>
    <n v="141.75"/>
    <n v="93.78"/>
    <n v="10"/>
    <s v="Snowy"/>
    <n v="0"/>
    <n v="97.63"/>
    <s v="Autumn"/>
  </r>
  <r>
    <d v="2022-06-11T00:00:00"/>
    <s v="S002"/>
    <s v="P0011"/>
    <x v="2"/>
    <x v="2"/>
    <n v="439"/>
    <n v="187"/>
    <n v="159"/>
    <n v="201.29"/>
    <n v="74.319999999999993"/>
    <n v="15"/>
    <s v="Snowy"/>
    <n v="1"/>
    <n v="76.58"/>
    <s v="Winter"/>
  </r>
  <r>
    <d v="2022-06-11T00:00:00"/>
    <s v="S002"/>
    <s v="P0012"/>
    <x v="1"/>
    <x v="3"/>
    <n v="173"/>
    <n v="42"/>
    <n v="33"/>
    <n v="40.590000000000003"/>
    <n v="19.48"/>
    <n v="15"/>
    <s v="Rainy"/>
    <n v="1"/>
    <n v="21.88"/>
    <s v="Spring"/>
  </r>
  <r>
    <d v="2022-06-11T00:00:00"/>
    <s v="S002"/>
    <s v="P0013"/>
    <x v="1"/>
    <x v="3"/>
    <n v="467"/>
    <n v="137"/>
    <n v="51"/>
    <n v="155.94999999999999"/>
    <n v="91.49"/>
    <n v="0"/>
    <s v="Cloudy"/>
    <n v="1"/>
    <n v="88.84"/>
    <s v="Spring"/>
  </r>
  <r>
    <d v="2022-06-11T00:00:00"/>
    <s v="S002"/>
    <s v="P0014"/>
    <x v="1"/>
    <x v="0"/>
    <n v="200"/>
    <n v="29"/>
    <n v="175"/>
    <n v="39.01"/>
    <n v="48.51"/>
    <n v="20"/>
    <s v="Snowy"/>
    <n v="0"/>
    <n v="45.53"/>
    <s v="Spring"/>
  </r>
  <r>
    <d v="2022-06-11T00:00:00"/>
    <s v="S002"/>
    <s v="P0015"/>
    <x v="1"/>
    <x v="0"/>
    <n v="344"/>
    <n v="162"/>
    <n v="112"/>
    <n v="168.48"/>
    <n v="59.78"/>
    <n v="15"/>
    <s v="Sunny"/>
    <n v="0"/>
    <n v="62.37"/>
    <s v="Winter"/>
  </r>
  <r>
    <d v="2022-06-11T00:00:00"/>
    <s v="S002"/>
    <s v="P0016"/>
    <x v="1"/>
    <x v="0"/>
    <n v="192"/>
    <n v="12"/>
    <n v="165"/>
    <n v="28.74"/>
    <n v="57.84"/>
    <n v="5"/>
    <s v="Sunny"/>
    <n v="1"/>
    <n v="62.7"/>
    <s v="Winter"/>
  </r>
  <r>
    <d v="2022-06-11T00:00:00"/>
    <s v="S002"/>
    <s v="P0017"/>
    <x v="1"/>
    <x v="3"/>
    <n v="393"/>
    <n v="263"/>
    <n v="94"/>
    <n v="258.02999999999997"/>
    <n v="32.67"/>
    <n v="15"/>
    <s v="Rainy"/>
    <n v="0"/>
    <n v="33.83"/>
    <s v="Spring"/>
  </r>
  <r>
    <d v="2022-06-11T00:00:00"/>
    <s v="S002"/>
    <s v="P0018"/>
    <x v="2"/>
    <x v="3"/>
    <n v="110"/>
    <n v="33"/>
    <n v="99"/>
    <n v="25.55"/>
    <n v="59.75"/>
    <n v="20"/>
    <s v="Snowy"/>
    <n v="1"/>
    <n v="62.67"/>
    <s v="Winter"/>
  </r>
  <r>
    <d v="2022-06-11T00:00:00"/>
    <s v="S002"/>
    <s v="P0019"/>
    <x v="0"/>
    <x v="0"/>
    <n v="365"/>
    <n v="341"/>
    <n v="52"/>
    <n v="350.55"/>
    <n v="28.02"/>
    <n v="10"/>
    <s v="Cloudy"/>
    <n v="0"/>
    <n v="24.01"/>
    <s v="Spring"/>
  </r>
  <r>
    <d v="2022-06-11T00:00:00"/>
    <s v="S002"/>
    <s v="P0020"/>
    <x v="0"/>
    <x v="3"/>
    <n v="480"/>
    <n v="290"/>
    <n v="170"/>
    <n v="300.64999999999998"/>
    <n v="31.17"/>
    <n v="0"/>
    <s v="Rainy"/>
    <n v="1"/>
    <n v="34.549999999999997"/>
    <s v="Summer"/>
  </r>
  <r>
    <d v="2022-06-11T00:00:00"/>
    <s v="S003"/>
    <s v="P0001"/>
    <x v="3"/>
    <x v="3"/>
    <n v="313"/>
    <n v="199"/>
    <n v="137"/>
    <n v="208.29"/>
    <n v="95.01"/>
    <n v="10"/>
    <s v="Snowy"/>
    <n v="1"/>
    <n v="96.47"/>
    <s v="Spring"/>
  </r>
  <r>
    <d v="2022-06-11T00:00:00"/>
    <s v="S003"/>
    <s v="P0002"/>
    <x v="4"/>
    <x v="1"/>
    <n v="89"/>
    <n v="81"/>
    <n v="153"/>
    <n v="85.71"/>
    <n v="25.84"/>
    <n v="10"/>
    <s v="Rainy"/>
    <n v="0"/>
    <n v="21.8"/>
    <s v="Autumn"/>
  </r>
  <r>
    <d v="2022-06-11T00:00:00"/>
    <s v="S003"/>
    <s v="P0003"/>
    <x v="2"/>
    <x v="0"/>
    <n v="171"/>
    <n v="46"/>
    <n v="97"/>
    <n v="54.69"/>
    <n v="21.38"/>
    <n v="20"/>
    <s v="Cloudy"/>
    <n v="0"/>
    <n v="16.89"/>
    <s v="Summer"/>
  </r>
  <r>
    <d v="2022-06-11T00:00:00"/>
    <s v="S003"/>
    <s v="P0004"/>
    <x v="1"/>
    <x v="0"/>
    <n v="326"/>
    <n v="263"/>
    <n v="55"/>
    <n v="270.05"/>
    <n v="59.33"/>
    <n v="5"/>
    <s v="Rainy"/>
    <n v="1"/>
    <n v="64.06"/>
    <s v="Autumn"/>
  </r>
  <r>
    <d v="2022-06-11T00:00:00"/>
    <s v="S003"/>
    <s v="P0005"/>
    <x v="4"/>
    <x v="3"/>
    <n v="254"/>
    <n v="158"/>
    <n v="181"/>
    <n v="156.94"/>
    <n v="78.510000000000005"/>
    <n v="5"/>
    <s v="Sunny"/>
    <n v="0"/>
    <n v="81.349999999999994"/>
    <s v="Winter"/>
  </r>
  <r>
    <d v="2022-06-11T00:00:00"/>
    <s v="S003"/>
    <s v="P0006"/>
    <x v="0"/>
    <x v="0"/>
    <n v="481"/>
    <n v="402"/>
    <n v="110"/>
    <n v="421.86"/>
    <n v="46.24"/>
    <n v="0"/>
    <s v="Snowy"/>
    <n v="0"/>
    <n v="43.05"/>
    <s v="Winter"/>
  </r>
  <r>
    <d v="2022-06-11T00:00:00"/>
    <s v="S003"/>
    <s v="P0007"/>
    <x v="0"/>
    <x v="3"/>
    <n v="145"/>
    <n v="42"/>
    <n v="141"/>
    <n v="47.01"/>
    <n v="50.82"/>
    <n v="10"/>
    <s v="Rainy"/>
    <n v="0"/>
    <n v="50.2"/>
    <s v="Summer"/>
  </r>
  <r>
    <d v="2022-06-11T00:00:00"/>
    <s v="S003"/>
    <s v="P0008"/>
    <x v="2"/>
    <x v="0"/>
    <n v="300"/>
    <n v="139"/>
    <n v="99"/>
    <n v="137.93"/>
    <n v="47.54"/>
    <n v="5"/>
    <s v="Sunny"/>
    <n v="0"/>
    <n v="49.6"/>
    <s v="Spring"/>
  </r>
  <r>
    <d v="2022-06-11T00:00:00"/>
    <s v="S003"/>
    <s v="P0009"/>
    <x v="1"/>
    <x v="0"/>
    <n v="161"/>
    <n v="109"/>
    <n v="28"/>
    <n v="116.41"/>
    <n v="41.44"/>
    <n v="5"/>
    <s v="Snowy"/>
    <n v="1"/>
    <n v="37.99"/>
    <s v="Autumn"/>
  </r>
  <r>
    <d v="2022-06-11T00:00:00"/>
    <s v="S003"/>
    <s v="P0010"/>
    <x v="0"/>
    <x v="3"/>
    <n v="365"/>
    <n v="201"/>
    <n v="198"/>
    <n v="198.54"/>
    <n v="71.89"/>
    <n v="15"/>
    <s v="Rainy"/>
    <n v="0"/>
    <n v="70.86"/>
    <s v="Spring"/>
  </r>
  <r>
    <d v="2022-06-11T00:00:00"/>
    <s v="S003"/>
    <s v="P0011"/>
    <x v="4"/>
    <x v="1"/>
    <n v="150"/>
    <n v="66"/>
    <n v="159"/>
    <n v="69.03"/>
    <n v="89.71"/>
    <n v="5"/>
    <s v="Snowy"/>
    <n v="0"/>
    <n v="90.09"/>
    <s v="Winter"/>
  </r>
  <r>
    <d v="2022-06-11T00:00:00"/>
    <s v="S003"/>
    <s v="P0012"/>
    <x v="1"/>
    <x v="0"/>
    <n v="449"/>
    <n v="287"/>
    <n v="29"/>
    <n v="296.94"/>
    <n v="20.95"/>
    <n v="5"/>
    <s v="Cloudy"/>
    <n v="1"/>
    <n v="20.11"/>
    <s v="Autumn"/>
  </r>
  <r>
    <d v="2022-06-11T00:00:00"/>
    <s v="S003"/>
    <s v="P0013"/>
    <x v="4"/>
    <x v="3"/>
    <n v="59"/>
    <n v="31"/>
    <n v="193"/>
    <n v="43.84"/>
    <n v="88.46"/>
    <n v="20"/>
    <s v="Snowy"/>
    <n v="1"/>
    <n v="86.92"/>
    <s v="Winter"/>
  </r>
  <r>
    <d v="2022-06-11T00:00:00"/>
    <s v="S003"/>
    <s v="P0014"/>
    <x v="0"/>
    <x v="3"/>
    <n v="435"/>
    <n v="337"/>
    <n v="55"/>
    <n v="329.86"/>
    <n v="53.36"/>
    <n v="20"/>
    <s v="Sunny"/>
    <n v="0"/>
    <n v="50.06"/>
    <s v="Autumn"/>
  </r>
  <r>
    <d v="2022-06-11T00:00:00"/>
    <s v="S003"/>
    <s v="P0015"/>
    <x v="4"/>
    <x v="3"/>
    <n v="192"/>
    <n v="52"/>
    <n v="118"/>
    <n v="57.52"/>
    <n v="12.22"/>
    <n v="20"/>
    <s v="Cloudy"/>
    <n v="1"/>
    <n v="15.14"/>
    <s v="Autumn"/>
  </r>
  <r>
    <d v="2022-06-11T00:00:00"/>
    <s v="S003"/>
    <s v="P0016"/>
    <x v="4"/>
    <x v="0"/>
    <n v="428"/>
    <n v="66"/>
    <n v="33"/>
    <n v="68.08"/>
    <n v="20.38"/>
    <n v="0"/>
    <s v="Sunny"/>
    <n v="0"/>
    <n v="23.62"/>
    <s v="Autumn"/>
  </r>
  <r>
    <d v="2022-06-11T00:00:00"/>
    <s v="S003"/>
    <s v="P0017"/>
    <x v="3"/>
    <x v="0"/>
    <n v="367"/>
    <n v="347"/>
    <n v="43"/>
    <n v="354.87"/>
    <n v="52.98"/>
    <n v="0"/>
    <s v="Snowy"/>
    <n v="1"/>
    <n v="55.71"/>
    <s v="Spring"/>
  </r>
  <r>
    <d v="2022-06-11T00:00:00"/>
    <s v="S003"/>
    <s v="P0018"/>
    <x v="4"/>
    <x v="3"/>
    <n v="448"/>
    <n v="303"/>
    <n v="64"/>
    <n v="302.86"/>
    <n v="61.74"/>
    <n v="5"/>
    <s v="Rainy"/>
    <n v="0"/>
    <n v="58.35"/>
    <s v="Summer"/>
  </r>
  <r>
    <d v="2022-06-11T00:00:00"/>
    <s v="S003"/>
    <s v="P0019"/>
    <x v="1"/>
    <x v="3"/>
    <n v="166"/>
    <n v="163"/>
    <n v="112"/>
    <n v="167.92"/>
    <n v="64.540000000000006"/>
    <n v="10"/>
    <s v="Cloudy"/>
    <n v="0"/>
    <n v="68.52"/>
    <s v="Autumn"/>
  </r>
  <r>
    <d v="2022-06-11T00:00:00"/>
    <s v="S003"/>
    <s v="P0020"/>
    <x v="2"/>
    <x v="2"/>
    <n v="204"/>
    <n v="13"/>
    <n v="197"/>
    <n v="7.1"/>
    <n v="77.03"/>
    <n v="0"/>
    <s v="Rainy"/>
    <n v="1"/>
    <n v="77.05"/>
    <s v="Spring"/>
  </r>
  <r>
    <d v="2022-06-11T00:00:00"/>
    <s v="S004"/>
    <s v="P0001"/>
    <x v="1"/>
    <x v="0"/>
    <n v="486"/>
    <n v="10"/>
    <n v="166"/>
    <n v="20.87"/>
    <n v="63.97"/>
    <n v="0"/>
    <s v="Rainy"/>
    <n v="0"/>
    <n v="63.82"/>
    <s v="Winter"/>
  </r>
  <r>
    <d v="2022-06-11T00:00:00"/>
    <s v="S004"/>
    <s v="P0002"/>
    <x v="0"/>
    <x v="2"/>
    <n v="239"/>
    <n v="87"/>
    <n v="118"/>
    <n v="84.26"/>
    <n v="12.5"/>
    <n v="5"/>
    <s v="Cloudy"/>
    <n v="1"/>
    <n v="16.690000000000001"/>
    <s v="Spring"/>
  </r>
  <r>
    <d v="2022-06-11T00:00:00"/>
    <s v="S004"/>
    <s v="P0003"/>
    <x v="4"/>
    <x v="2"/>
    <n v="104"/>
    <n v="21"/>
    <n v="76"/>
    <n v="15.24"/>
    <n v="55.89"/>
    <n v="10"/>
    <s v="Snowy"/>
    <n v="1"/>
    <n v="56.62"/>
    <s v="Autumn"/>
  </r>
  <r>
    <d v="2022-06-11T00:00:00"/>
    <s v="S004"/>
    <s v="P0004"/>
    <x v="3"/>
    <x v="1"/>
    <n v="253"/>
    <n v="190"/>
    <n v="166"/>
    <n v="184.54"/>
    <n v="51.28"/>
    <n v="0"/>
    <s v="Rainy"/>
    <n v="1"/>
    <n v="53.23"/>
    <s v="Summer"/>
  </r>
  <r>
    <d v="2022-06-11T00:00:00"/>
    <s v="S004"/>
    <s v="P0005"/>
    <x v="1"/>
    <x v="0"/>
    <n v="341"/>
    <n v="103"/>
    <n v="154"/>
    <n v="104.43"/>
    <n v="84.67"/>
    <n v="15"/>
    <s v="Sunny"/>
    <n v="1"/>
    <n v="86.56"/>
    <s v="Spring"/>
  </r>
  <r>
    <d v="2022-06-11T00:00:00"/>
    <s v="S004"/>
    <s v="P0006"/>
    <x v="4"/>
    <x v="2"/>
    <n v="385"/>
    <n v="91"/>
    <n v="190"/>
    <n v="108.75"/>
    <n v="38.520000000000003"/>
    <n v="15"/>
    <s v="Snowy"/>
    <n v="0"/>
    <n v="33.869999999999997"/>
    <s v="Summer"/>
  </r>
  <r>
    <d v="2022-06-11T00:00:00"/>
    <s v="S004"/>
    <s v="P0007"/>
    <x v="1"/>
    <x v="2"/>
    <n v="241"/>
    <n v="119"/>
    <n v="90"/>
    <n v="111.87"/>
    <n v="45.27"/>
    <n v="15"/>
    <s v="Sunny"/>
    <n v="0"/>
    <n v="40.369999999999997"/>
    <s v="Summer"/>
  </r>
  <r>
    <d v="2022-06-11T00:00:00"/>
    <s v="S004"/>
    <s v="P0008"/>
    <x v="1"/>
    <x v="0"/>
    <n v="114"/>
    <n v="23"/>
    <n v="80"/>
    <n v="19.43"/>
    <n v="69.13"/>
    <n v="15"/>
    <s v="Snowy"/>
    <n v="1"/>
    <n v="70.709999999999994"/>
    <s v="Spring"/>
  </r>
  <r>
    <d v="2022-06-11T00:00:00"/>
    <s v="S004"/>
    <s v="P0009"/>
    <x v="0"/>
    <x v="1"/>
    <n v="440"/>
    <n v="209"/>
    <n v="103"/>
    <n v="225.93"/>
    <n v="42.11"/>
    <n v="0"/>
    <s v="Cloudy"/>
    <n v="0"/>
    <n v="46.77"/>
    <s v="Winter"/>
  </r>
  <r>
    <d v="2022-06-11T00:00:00"/>
    <s v="S004"/>
    <s v="P0010"/>
    <x v="0"/>
    <x v="3"/>
    <n v="389"/>
    <n v="116"/>
    <n v="134"/>
    <n v="133.18"/>
    <n v="86.29"/>
    <n v="10"/>
    <s v="Sunny"/>
    <n v="1"/>
    <n v="85.83"/>
    <s v="Summer"/>
  </r>
  <r>
    <d v="2022-06-11T00:00:00"/>
    <s v="S004"/>
    <s v="P0011"/>
    <x v="1"/>
    <x v="2"/>
    <n v="296"/>
    <n v="250"/>
    <n v="200"/>
    <n v="244.4"/>
    <n v="30.88"/>
    <n v="10"/>
    <s v="Cloudy"/>
    <n v="1"/>
    <n v="30.96"/>
    <s v="Winter"/>
  </r>
  <r>
    <d v="2022-06-11T00:00:00"/>
    <s v="S004"/>
    <s v="P0012"/>
    <x v="4"/>
    <x v="2"/>
    <n v="160"/>
    <n v="148"/>
    <n v="130"/>
    <n v="154.41"/>
    <n v="65.37"/>
    <n v="0"/>
    <s v="Rainy"/>
    <n v="0"/>
    <n v="70.02"/>
    <s v="Summer"/>
  </r>
  <r>
    <d v="2022-06-11T00:00:00"/>
    <s v="S004"/>
    <s v="P0013"/>
    <x v="0"/>
    <x v="1"/>
    <n v="98"/>
    <n v="42"/>
    <n v="163"/>
    <n v="33.6"/>
    <n v="40.659999999999997"/>
    <n v="5"/>
    <s v="Snowy"/>
    <n v="0"/>
    <n v="42.7"/>
    <s v="Spring"/>
  </r>
  <r>
    <d v="2022-06-11T00:00:00"/>
    <s v="S004"/>
    <s v="P0014"/>
    <x v="1"/>
    <x v="3"/>
    <n v="395"/>
    <n v="386"/>
    <n v="98"/>
    <n v="396.83"/>
    <n v="38.729999999999997"/>
    <n v="20"/>
    <s v="Rainy"/>
    <n v="0"/>
    <n v="42.3"/>
    <s v="Autumn"/>
  </r>
  <r>
    <d v="2022-06-11T00:00:00"/>
    <s v="S004"/>
    <s v="P0015"/>
    <x v="1"/>
    <x v="0"/>
    <n v="139"/>
    <n v="84"/>
    <n v="94"/>
    <n v="89.7"/>
    <n v="11.41"/>
    <n v="15"/>
    <s v="Cloudy"/>
    <n v="0"/>
    <n v="6.74"/>
    <s v="Spring"/>
  </r>
  <r>
    <d v="2022-06-11T00:00:00"/>
    <s v="S004"/>
    <s v="P0016"/>
    <x v="0"/>
    <x v="3"/>
    <n v="240"/>
    <n v="6"/>
    <n v="141"/>
    <n v="2.2400000000000002"/>
    <n v="96.56"/>
    <n v="0"/>
    <s v="Rainy"/>
    <n v="0"/>
    <n v="95.07"/>
    <s v="Autumn"/>
  </r>
  <r>
    <d v="2022-06-11T00:00:00"/>
    <s v="S004"/>
    <s v="P0017"/>
    <x v="1"/>
    <x v="1"/>
    <n v="254"/>
    <n v="38"/>
    <n v="40"/>
    <n v="44.79"/>
    <n v="98.7"/>
    <n v="5"/>
    <s v="Rainy"/>
    <n v="0"/>
    <n v="99.18"/>
    <s v="Spring"/>
  </r>
  <r>
    <d v="2022-06-11T00:00:00"/>
    <s v="S004"/>
    <s v="P0018"/>
    <x v="0"/>
    <x v="3"/>
    <n v="287"/>
    <n v="3"/>
    <n v="21"/>
    <n v="14.66"/>
    <n v="98.31"/>
    <n v="0"/>
    <s v="Snowy"/>
    <n v="1"/>
    <n v="96.18"/>
    <s v="Spring"/>
  </r>
  <r>
    <d v="2022-06-11T00:00:00"/>
    <s v="S004"/>
    <s v="P0019"/>
    <x v="0"/>
    <x v="2"/>
    <n v="242"/>
    <n v="186"/>
    <n v="99"/>
    <n v="183.46"/>
    <n v="35.409999999999997"/>
    <n v="0"/>
    <s v="Snowy"/>
    <n v="0"/>
    <n v="31.09"/>
    <s v="Autumn"/>
  </r>
  <r>
    <d v="2022-06-11T00:00:00"/>
    <s v="S004"/>
    <s v="P0020"/>
    <x v="0"/>
    <x v="0"/>
    <n v="134"/>
    <n v="54"/>
    <n v="28"/>
    <n v="53.18"/>
    <n v="40.43"/>
    <n v="5"/>
    <s v="Cloudy"/>
    <n v="1"/>
    <n v="39.96"/>
    <s v="Winter"/>
  </r>
  <r>
    <d v="2022-06-11T00:00:00"/>
    <s v="S005"/>
    <s v="P0001"/>
    <x v="2"/>
    <x v="3"/>
    <n v="313"/>
    <n v="158"/>
    <n v="58"/>
    <n v="156.43"/>
    <n v="21.7"/>
    <n v="0"/>
    <s v="Sunny"/>
    <n v="0"/>
    <n v="22.46"/>
    <s v="Summer"/>
  </r>
  <r>
    <d v="2022-06-11T00:00:00"/>
    <s v="S005"/>
    <s v="P0002"/>
    <x v="3"/>
    <x v="2"/>
    <n v="98"/>
    <n v="84"/>
    <n v="62"/>
    <n v="81.73"/>
    <n v="67.75"/>
    <n v="15"/>
    <s v="Rainy"/>
    <n v="1"/>
    <n v="68.73"/>
    <s v="Winter"/>
  </r>
  <r>
    <d v="2022-06-11T00:00:00"/>
    <s v="S005"/>
    <s v="P0003"/>
    <x v="0"/>
    <x v="3"/>
    <n v="124"/>
    <n v="19"/>
    <n v="102"/>
    <n v="35.75"/>
    <n v="60.04"/>
    <n v="0"/>
    <s v="Rainy"/>
    <n v="0"/>
    <n v="56.66"/>
    <s v="Summer"/>
  </r>
  <r>
    <d v="2022-06-11T00:00:00"/>
    <s v="S005"/>
    <s v="P0004"/>
    <x v="2"/>
    <x v="3"/>
    <n v="157"/>
    <n v="134"/>
    <n v="131"/>
    <n v="129.13"/>
    <n v="79.349999999999994"/>
    <n v="20"/>
    <s v="Snowy"/>
    <n v="1"/>
    <n v="77.78"/>
    <s v="Summer"/>
  </r>
  <r>
    <d v="2022-06-11T00:00:00"/>
    <s v="S005"/>
    <s v="P0005"/>
    <x v="4"/>
    <x v="1"/>
    <n v="480"/>
    <n v="282"/>
    <n v="134"/>
    <n v="296.63"/>
    <n v="54.59"/>
    <n v="0"/>
    <s v="Rainy"/>
    <n v="0"/>
    <n v="51.84"/>
    <s v="Spring"/>
  </r>
  <r>
    <d v="2022-06-11T00:00:00"/>
    <s v="S005"/>
    <s v="P0006"/>
    <x v="0"/>
    <x v="0"/>
    <n v="149"/>
    <n v="86"/>
    <n v="59"/>
    <n v="85.21"/>
    <n v="25.41"/>
    <n v="5"/>
    <s v="Sunny"/>
    <n v="1"/>
    <n v="20.87"/>
    <s v="Spring"/>
  </r>
  <r>
    <d v="2022-06-11T00:00:00"/>
    <s v="S005"/>
    <s v="P0007"/>
    <x v="4"/>
    <x v="1"/>
    <n v="279"/>
    <n v="77"/>
    <n v="26"/>
    <n v="95.78"/>
    <n v="25.41"/>
    <n v="10"/>
    <s v="Sunny"/>
    <n v="0"/>
    <n v="21.09"/>
    <s v="Autumn"/>
  </r>
  <r>
    <d v="2022-06-11T00:00:00"/>
    <s v="S005"/>
    <s v="P0008"/>
    <x v="2"/>
    <x v="3"/>
    <n v="195"/>
    <n v="20"/>
    <n v="31"/>
    <n v="25.07"/>
    <n v="75.959999999999994"/>
    <n v="15"/>
    <s v="Sunny"/>
    <n v="1"/>
    <n v="78.13"/>
    <s v="Summer"/>
  </r>
  <r>
    <d v="2022-06-11T00:00:00"/>
    <s v="S005"/>
    <s v="P0009"/>
    <x v="2"/>
    <x v="1"/>
    <n v="315"/>
    <n v="40"/>
    <n v="156"/>
    <n v="52.5"/>
    <n v="69.48"/>
    <n v="5"/>
    <s v="Cloudy"/>
    <n v="1"/>
    <n v="71.55"/>
    <s v="Autumn"/>
  </r>
  <r>
    <d v="2022-06-11T00:00:00"/>
    <s v="S005"/>
    <s v="P0010"/>
    <x v="0"/>
    <x v="0"/>
    <n v="384"/>
    <n v="16"/>
    <n v="84"/>
    <n v="9.52"/>
    <n v="44.63"/>
    <n v="10"/>
    <s v="Cloudy"/>
    <n v="1"/>
    <n v="43.53"/>
    <s v="Winter"/>
  </r>
  <r>
    <d v="2022-06-11T00:00:00"/>
    <s v="S005"/>
    <s v="P0011"/>
    <x v="0"/>
    <x v="3"/>
    <n v="198"/>
    <n v="136"/>
    <n v="181"/>
    <n v="152.08000000000001"/>
    <n v="32.78"/>
    <n v="15"/>
    <s v="Sunny"/>
    <n v="1"/>
    <n v="29.87"/>
    <s v="Autumn"/>
  </r>
  <r>
    <d v="2022-06-11T00:00:00"/>
    <s v="S005"/>
    <s v="P0012"/>
    <x v="4"/>
    <x v="3"/>
    <n v="429"/>
    <n v="124"/>
    <n v="85"/>
    <n v="117.95"/>
    <n v="36.31"/>
    <n v="20"/>
    <s v="Cloudy"/>
    <n v="1"/>
    <n v="38.299999999999997"/>
    <s v="Winter"/>
  </r>
  <r>
    <d v="2022-06-11T00:00:00"/>
    <s v="S005"/>
    <s v="P0013"/>
    <x v="1"/>
    <x v="2"/>
    <n v="411"/>
    <n v="98"/>
    <n v="198"/>
    <n v="112.34"/>
    <n v="40.99"/>
    <n v="20"/>
    <s v="Rainy"/>
    <n v="1"/>
    <n v="42.48"/>
    <s v="Winter"/>
  </r>
  <r>
    <d v="2022-06-11T00:00:00"/>
    <s v="S005"/>
    <s v="P0014"/>
    <x v="1"/>
    <x v="0"/>
    <n v="340"/>
    <n v="82"/>
    <n v="103"/>
    <n v="101.5"/>
    <n v="47.01"/>
    <n v="0"/>
    <s v="Snowy"/>
    <n v="0"/>
    <n v="46.09"/>
    <s v="Summer"/>
  </r>
  <r>
    <d v="2022-06-11T00:00:00"/>
    <s v="S005"/>
    <s v="P0015"/>
    <x v="4"/>
    <x v="2"/>
    <n v="130"/>
    <n v="123"/>
    <n v="131"/>
    <n v="135.93"/>
    <n v="38.94"/>
    <n v="20"/>
    <s v="Snowy"/>
    <n v="0"/>
    <n v="35.94"/>
    <s v="Winter"/>
  </r>
  <r>
    <d v="2022-06-11T00:00:00"/>
    <s v="S005"/>
    <s v="P0016"/>
    <x v="2"/>
    <x v="1"/>
    <n v="471"/>
    <n v="236"/>
    <n v="49"/>
    <n v="231.19"/>
    <n v="84.04"/>
    <n v="20"/>
    <s v="Snowy"/>
    <n v="0"/>
    <n v="81.7"/>
    <s v="Winter"/>
  </r>
  <r>
    <d v="2022-06-11T00:00:00"/>
    <s v="S005"/>
    <s v="P0017"/>
    <x v="0"/>
    <x v="2"/>
    <n v="479"/>
    <n v="203"/>
    <n v="173"/>
    <n v="222.06"/>
    <n v="39.78"/>
    <n v="0"/>
    <s v="Sunny"/>
    <n v="1"/>
    <n v="37.06"/>
    <s v="Summer"/>
  </r>
  <r>
    <d v="2022-06-11T00:00:00"/>
    <s v="S005"/>
    <s v="P0018"/>
    <x v="2"/>
    <x v="0"/>
    <n v="373"/>
    <n v="55"/>
    <n v="120"/>
    <n v="54.55"/>
    <n v="41.48"/>
    <n v="15"/>
    <s v="Cloudy"/>
    <n v="1"/>
    <n v="40.659999999999997"/>
    <s v="Winter"/>
  </r>
  <r>
    <d v="2022-06-11T00:00:00"/>
    <s v="S005"/>
    <s v="P0019"/>
    <x v="1"/>
    <x v="2"/>
    <n v="67"/>
    <n v="44"/>
    <n v="123"/>
    <n v="51.56"/>
    <n v="95.9"/>
    <n v="5"/>
    <s v="Sunny"/>
    <n v="1"/>
    <n v="90.96"/>
    <s v="Winter"/>
  </r>
  <r>
    <d v="2022-06-11T00:00:00"/>
    <s v="S005"/>
    <s v="P0020"/>
    <x v="1"/>
    <x v="0"/>
    <n v="228"/>
    <n v="199"/>
    <n v="81"/>
    <n v="212.04"/>
    <n v="70.75"/>
    <n v="5"/>
    <s v="Cloudy"/>
    <n v="1"/>
    <n v="70.31"/>
    <s v="Autumn"/>
  </r>
  <r>
    <d v="2022-06-12T00:00:00"/>
    <s v="S001"/>
    <s v="P0001"/>
    <x v="4"/>
    <x v="1"/>
    <n v="469"/>
    <n v="315"/>
    <n v="132"/>
    <n v="322.64"/>
    <n v="37.799999999999997"/>
    <n v="15"/>
    <s v="Cloudy"/>
    <n v="1"/>
    <n v="35.549999999999997"/>
    <s v="Winter"/>
  </r>
  <r>
    <d v="2022-06-12T00:00:00"/>
    <s v="S001"/>
    <s v="P0002"/>
    <x v="0"/>
    <x v="2"/>
    <n v="433"/>
    <n v="61"/>
    <n v="24"/>
    <n v="66.59"/>
    <n v="67.38"/>
    <n v="15"/>
    <s v="Snowy"/>
    <n v="0"/>
    <n v="70.2"/>
    <s v="Summer"/>
  </r>
  <r>
    <d v="2022-06-12T00:00:00"/>
    <s v="S001"/>
    <s v="P0003"/>
    <x v="4"/>
    <x v="3"/>
    <n v="153"/>
    <n v="102"/>
    <n v="75"/>
    <n v="117.63"/>
    <n v="88.12"/>
    <n v="15"/>
    <s v="Cloudy"/>
    <n v="0"/>
    <n v="83.9"/>
    <s v="Summer"/>
  </r>
  <r>
    <d v="2022-06-12T00:00:00"/>
    <s v="S001"/>
    <s v="P0004"/>
    <x v="1"/>
    <x v="3"/>
    <n v="108"/>
    <n v="90"/>
    <n v="128"/>
    <n v="100.38"/>
    <n v="69.290000000000006"/>
    <n v="15"/>
    <s v="Sunny"/>
    <n v="1"/>
    <n v="66.23"/>
    <s v="Summer"/>
  </r>
  <r>
    <d v="2022-06-12T00:00:00"/>
    <s v="S001"/>
    <s v="P0005"/>
    <x v="4"/>
    <x v="3"/>
    <n v="109"/>
    <n v="98"/>
    <n v="116"/>
    <n v="113.8"/>
    <n v="31.63"/>
    <n v="0"/>
    <s v="Rainy"/>
    <n v="1"/>
    <n v="32.89"/>
    <s v="Autumn"/>
  </r>
  <r>
    <d v="2022-06-12T00:00:00"/>
    <s v="S001"/>
    <s v="P0006"/>
    <x v="4"/>
    <x v="2"/>
    <n v="102"/>
    <n v="65"/>
    <n v="79"/>
    <n v="56.13"/>
    <n v="11.23"/>
    <n v="10"/>
    <s v="Snowy"/>
    <n v="0"/>
    <n v="8.9600000000000009"/>
    <s v="Autumn"/>
  </r>
  <r>
    <d v="2022-06-12T00:00:00"/>
    <s v="S001"/>
    <s v="P0007"/>
    <x v="1"/>
    <x v="3"/>
    <n v="388"/>
    <n v="172"/>
    <n v="59"/>
    <n v="180.86"/>
    <n v="86.77"/>
    <n v="15"/>
    <s v="Sunny"/>
    <n v="0"/>
    <n v="88.3"/>
    <s v="Autumn"/>
  </r>
  <r>
    <d v="2022-06-12T00:00:00"/>
    <s v="S001"/>
    <s v="P0008"/>
    <x v="1"/>
    <x v="3"/>
    <n v="370"/>
    <n v="70"/>
    <n v="56"/>
    <n v="70.62"/>
    <n v="78.09"/>
    <n v="10"/>
    <s v="Snowy"/>
    <n v="1"/>
    <n v="73.7"/>
    <s v="Summer"/>
  </r>
  <r>
    <d v="2022-06-12T00:00:00"/>
    <s v="S001"/>
    <s v="P0009"/>
    <x v="4"/>
    <x v="3"/>
    <n v="185"/>
    <n v="74"/>
    <n v="160"/>
    <n v="74.28"/>
    <n v="98.39"/>
    <n v="10"/>
    <s v="Sunny"/>
    <n v="1"/>
    <n v="102.74"/>
    <s v="Autumn"/>
  </r>
  <r>
    <d v="2022-06-12T00:00:00"/>
    <s v="S001"/>
    <s v="P0010"/>
    <x v="2"/>
    <x v="1"/>
    <n v="382"/>
    <n v="25"/>
    <n v="123"/>
    <n v="38.69"/>
    <n v="77.78"/>
    <n v="10"/>
    <s v="Cloudy"/>
    <n v="1"/>
    <n v="77.25"/>
    <s v="Autumn"/>
  </r>
  <r>
    <d v="2022-06-12T00:00:00"/>
    <s v="S001"/>
    <s v="P0011"/>
    <x v="2"/>
    <x v="3"/>
    <n v="224"/>
    <n v="49"/>
    <n v="143"/>
    <n v="61.06"/>
    <n v="71.959999999999994"/>
    <n v="20"/>
    <s v="Rainy"/>
    <n v="0"/>
    <n v="67.39"/>
    <s v="Winter"/>
  </r>
  <r>
    <d v="2022-06-12T00:00:00"/>
    <s v="S001"/>
    <s v="P0012"/>
    <x v="2"/>
    <x v="3"/>
    <n v="305"/>
    <n v="156"/>
    <n v="84"/>
    <n v="168.5"/>
    <n v="26.19"/>
    <n v="5"/>
    <s v="Snowy"/>
    <n v="1"/>
    <n v="27.35"/>
    <s v="Summer"/>
  </r>
  <r>
    <d v="2022-06-12T00:00:00"/>
    <s v="S001"/>
    <s v="P0013"/>
    <x v="3"/>
    <x v="3"/>
    <n v="78"/>
    <n v="7"/>
    <n v="30"/>
    <n v="11.01"/>
    <n v="47.97"/>
    <n v="0"/>
    <s v="Snowy"/>
    <n v="0"/>
    <n v="47.5"/>
    <s v="Summer"/>
  </r>
  <r>
    <d v="2022-06-12T00:00:00"/>
    <s v="S001"/>
    <s v="P0014"/>
    <x v="1"/>
    <x v="3"/>
    <n v="122"/>
    <n v="74"/>
    <n v="60"/>
    <n v="90.77"/>
    <n v="78.75"/>
    <n v="5"/>
    <s v="Sunny"/>
    <n v="0"/>
    <n v="79.02"/>
    <s v="Spring"/>
  </r>
  <r>
    <d v="2022-06-12T00:00:00"/>
    <s v="S001"/>
    <s v="P0015"/>
    <x v="0"/>
    <x v="1"/>
    <n v="217"/>
    <n v="200"/>
    <n v="186"/>
    <n v="192.56"/>
    <n v="22.31"/>
    <n v="0"/>
    <s v="Sunny"/>
    <n v="0"/>
    <n v="26.01"/>
    <s v="Winter"/>
  </r>
  <r>
    <d v="2022-06-12T00:00:00"/>
    <s v="S001"/>
    <s v="P0016"/>
    <x v="3"/>
    <x v="0"/>
    <n v="57"/>
    <n v="53"/>
    <n v="30"/>
    <n v="49.48"/>
    <n v="47.28"/>
    <n v="20"/>
    <s v="Snowy"/>
    <n v="1"/>
    <n v="48.15"/>
    <s v="Summer"/>
  </r>
  <r>
    <d v="2022-06-12T00:00:00"/>
    <s v="S001"/>
    <s v="P0017"/>
    <x v="2"/>
    <x v="2"/>
    <n v="252"/>
    <n v="82"/>
    <n v="121"/>
    <n v="91.77"/>
    <n v="19.95"/>
    <n v="0"/>
    <s v="Rainy"/>
    <n v="0"/>
    <n v="21.92"/>
    <s v="Winter"/>
  </r>
  <r>
    <d v="2022-06-12T00:00:00"/>
    <s v="S001"/>
    <s v="P0018"/>
    <x v="0"/>
    <x v="0"/>
    <n v="169"/>
    <n v="79"/>
    <n v="113"/>
    <n v="96.8"/>
    <n v="18.28"/>
    <n v="0"/>
    <s v="Sunny"/>
    <n v="1"/>
    <n v="15.49"/>
    <s v="Winter"/>
  </r>
  <r>
    <d v="2022-06-12T00:00:00"/>
    <s v="S001"/>
    <s v="P0019"/>
    <x v="0"/>
    <x v="1"/>
    <n v="280"/>
    <n v="79"/>
    <n v="119"/>
    <n v="72.48"/>
    <n v="53.8"/>
    <n v="15"/>
    <s v="Snowy"/>
    <n v="0"/>
    <n v="50.98"/>
    <s v="Summer"/>
  </r>
  <r>
    <d v="2022-06-12T00:00:00"/>
    <s v="S001"/>
    <s v="P0020"/>
    <x v="0"/>
    <x v="2"/>
    <n v="348"/>
    <n v="247"/>
    <n v="48"/>
    <n v="238.85"/>
    <n v="70.319999999999993"/>
    <n v="0"/>
    <s v="Cloudy"/>
    <n v="1"/>
    <n v="75.040000000000006"/>
    <s v="Summer"/>
  </r>
  <r>
    <d v="2022-06-12T00:00:00"/>
    <s v="S002"/>
    <s v="P0001"/>
    <x v="2"/>
    <x v="2"/>
    <n v="388"/>
    <n v="385"/>
    <n v="71"/>
    <n v="389.39"/>
    <n v="83.57"/>
    <n v="15"/>
    <s v="Snowy"/>
    <n v="1"/>
    <n v="86.75"/>
    <s v="Spring"/>
  </r>
  <r>
    <d v="2022-06-12T00:00:00"/>
    <s v="S002"/>
    <s v="P0002"/>
    <x v="2"/>
    <x v="0"/>
    <n v="337"/>
    <n v="29"/>
    <n v="91"/>
    <n v="28.18"/>
    <n v="22.24"/>
    <n v="0"/>
    <s v="Rainy"/>
    <n v="1"/>
    <n v="18.43"/>
    <s v="Winter"/>
  </r>
  <r>
    <d v="2022-06-12T00:00:00"/>
    <s v="S002"/>
    <s v="P0003"/>
    <x v="2"/>
    <x v="1"/>
    <n v="292"/>
    <n v="44"/>
    <n v="37"/>
    <n v="49.98"/>
    <n v="34.869999999999997"/>
    <n v="10"/>
    <s v="Sunny"/>
    <n v="1"/>
    <n v="35.840000000000003"/>
    <s v="Summer"/>
  </r>
  <r>
    <d v="2022-06-12T00:00:00"/>
    <s v="S002"/>
    <s v="P0004"/>
    <x v="3"/>
    <x v="1"/>
    <n v="465"/>
    <n v="362"/>
    <n v="106"/>
    <n v="353.42"/>
    <n v="65.650000000000006"/>
    <n v="10"/>
    <s v="Cloudy"/>
    <n v="0"/>
    <n v="68.989999999999995"/>
    <s v="Summer"/>
  </r>
  <r>
    <d v="2022-06-12T00:00:00"/>
    <s v="S002"/>
    <s v="P0005"/>
    <x v="1"/>
    <x v="3"/>
    <n v="423"/>
    <n v="161"/>
    <n v="186"/>
    <n v="154.97"/>
    <n v="80.209999999999994"/>
    <n v="15"/>
    <s v="Rainy"/>
    <n v="1"/>
    <n v="81.69"/>
    <s v="Summer"/>
  </r>
  <r>
    <d v="2022-06-12T00:00:00"/>
    <s v="S002"/>
    <s v="P0006"/>
    <x v="1"/>
    <x v="0"/>
    <n v="94"/>
    <n v="79"/>
    <n v="129"/>
    <n v="94.01"/>
    <n v="21.63"/>
    <n v="5"/>
    <s v="Sunny"/>
    <n v="0"/>
    <n v="25.35"/>
    <s v="Autumn"/>
  </r>
  <r>
    <d v="2022-06-12T00:00:00"/>
    <s v="S002"/>
    <s v="P0007"/>
    <x v="3"/>
    <x v="1"/>
    <n v="78"/>
    <n v="26"/>
    <n v="45"/>
    <n v="40.409999999999997"/>
    <n v="11.33"/>
    <n v="20"/>
    <s v="Sunny"/>
    <n v="0"/>
    <n v="9.9"/>
    <s v="Autumn"/>
  </r>
  <r>
    <d v="2022-06-12T00:00:00"/>
    <s v="S002"/>
    <s v="P0008"/>
    <x v="2"/>
    <x v="0"/>
    <n v="436"/>
    <n v="89"/>
    <n v="198"/>
    <n v="80.64"/>
    <n v="49.24"/>
    <n v="0"/>
    <s v="Rainy"/>
    <n v="0"/>
    <n v="48.68"/>
    <s v="Winter"/>
  </r>
  <r>
    <d v="2022-06-12T00:00:00"/>
    <s v="S002"/>
    <s v="P0009"/>
    <x v="0"/>
    <x v="2"/>
    <n v="432"/>
    <n v="92"/>
    <n v="66"/>
    <n v="98.24"/>
    <n v="97.9"/>
    <n v="20"/>
    <s v="Cloudy"/>
    <n v="1"/>
    <n v="96.6"/>
    <s v="Autumn"/>
  </r>
  <r>
    <d v="2022-06-12T00:00:00"/>
    <s v="S002"/>
    <s v="P0010"/>
    <x v="1"/>
    <x v="1"/>
    <n v="347"/>
    <n v="14"/>
    <n v="55"/>
    <n v="33.19"/>
    <n v="97.77"/>
    <n v="15"/>
    <s v="Cloudy"/>
    <n v="0"/>
    <n v="97.65"/>
    <s v="Spring"/>
  </r>
  <r>
    <d v="2022-06-12T00:00:00"/>
    <s v="S002"/>
    <s v="P0011"/>
    <x v="4"/>
    <x v="1"/>
    <n v="376"/>
    <n v="340"/>
    <n v="86"/>
    <n v="352.72"/>
    <n v="53.73"/>
    <n v="20"/>
    <s v="Snowy"/>
    <n v="1"/>
    <n v="51.08"/>
    <s v="Spring"/>
  </r>
  <r>
    <d v="2022-06-12T00:00:00"/>
    <s v="S002"/>
    <s v="P0012"/>
    <x v="1"/>
    <x v="2"/>
    <n v="297"/>
    <n v="57"/>
    <n v="196"/>
    <n v="55.12"/>
    <n v="89.79"/>
    <n v="10"/>
    <s v="Cloudy"/>
    <n v="1"/>
    <n v="94.59"/>
    <s v="Summer"/>
  </r>
  <r>
    <d v="2022-06-12T00:00:00"/>
    <s v="S002"/>
    <s v="P0013"/>
    <x v="4"/>
    <x v="2"/>
    <n v="333"/>
    <n v="196"/>
    <n v="175"/>
    <n v="204.77"/>
    <n v="91.69"/>
    <n v="10"/>
    <s v="Rainy"/>
    <n v="1"/>
    <n v="92.02"/>
    <s v="Winter"/>
  </r>
  <r>
    <d v="2022-06-12T00:00:00"/>
    <s v="S002"/>
    <s v="P0014"/>
    <x v="0"/>
    <x v="3"/>
    <n v="497"/>
    <n v="79"/>
    <n v="177"/>
    <n v="83.81"/>
    <n v="40.29"/>
    <n v="0"/>
    <s v="Sunny"/>
    <n v="1"/>
    <n v="44.72"/>
    <s v="Winter"/>
  </r>
  <r>
    <d v="2022-06-12T00:00:00"/>
    <s v="S002"/>
    <s v="P0015"/>
    <x v="1"/>
    <x v="2"/>
    <n v="239"/>
    <n v="62"/>
    <n v="174"/>
    <n v="68.63"/>
    <n v="60.28"/>
    <n v="15"/>
    <s v="Rainy"/>
    <n v="0"/>
    <n v="63.14"/>
    <s v="Summer"/>
  </r>
  <r>
    <d v="2022-06-12T00:00:00"/>
    <s v="S002"/>
    <s v="P0016"/>
    <x v="2"/>
    <x v="1"/>
    <n v="392"/>
    <n v="338"/>
    <n v="109"/>
    <n v="353.16"/>
    <n v="55.6"/>
    <n v="0"/>
    <s v="Cloudy"/>
    <n v="1"/>
    <n v="57.82"/>
    <s v="Summer"/>
  </r>
  <r>
    <d v="2022-06-12T00:00:00"/>
    <s v="S002"/>
    <s v="P0017"/>
    <x v="1"/>
    <x v="2"/>
    <n v="423"/>
    <n v="250"/>
    <n v="140"/>
    <n v="266.08"/>
    <n v="87.63"/>
    <n v="15"/>
    <s v="Cloudy"/>
    <n v="1"/>
    <n v="87"/>
    <s v="Summer"/>
  </r>
  <r>
    <d v="2022-06-12T00:00:00"/>
    <s v="S002"/>
    <s v="P0018"/>
    <x v="1"/>
    <x v="2"/>
    <n v="499"/>
    <n v="57"/>
    <n v="108"/>
    <n v="50.98"/>
    <n v="16.16"/>
    <n v="15"/>
    <s v="Snowy"/>
    <n v="1"/>
    <n v="20.61"/>
    <s v="Spring"/>
  </r>
  <r>
    <d v="2022-06-12T00:00:00"/>
    <s v="S002"/>
    <s v="P0019"/>
    <x v="4"/>
    <x v="0"/>
    <n v="409"/>
    <n v="269"/>
    <n v="126"/>
    <n v="277.70999999999998"/>
    <n v="55.07"/>
    <n v="0"/>
    <s v="Snowy"/>
    <n v="1"/>
    <n v="52.38"/>
    <s v="Winter"/>
  </r>
  <r>
    <d v="2022-06-12T00:00:00"/>
    <s v="S002"/>
    <s v="P0020"/>
    <x v="0"/>
    <x v="2"/>
    <n v="114"/>
    <n v="21"/>
    <n v="106"/>
    <n v="29.41"/>
    <n v="43.23"/>
    <n v="0"/>
    <s v="Sunny"/>
    <n v="0"/>
    <n v="42.37"/>
    <s v="Autumn"/>
  </r>
  <r>
    <d v="2022-06-12T00:00:00"/>
    <s v="S003"/>
    <s v="P0001"/>
    <x v="3"/>
    <x v="2"/>
    <n v="124"/>
    <n v="0"/>
    <n v="158"/>
    <n v="19.73"/>
    <n v="28.52"/>
    <n v="15"/>
    <s v="Rainy"/>
    <n v="1"/>
    <n v="27.62"/>
    <s v="Winter"/>
  </r>
  <r>
    <d v="2022-06-12T00:00:00"/>
    <s v="S003"/>
    <s v="P0002"/>
    <x v="3"/>
    <x v="2"/>
    <n v="76"/>
    <n v="27"/>
    <n v="121"/>
    <n v="32.53"/>
    <n v="83.3"/>
    <n v="0"/>
    <s v="Rainy"/>
    <n v="0"/>
    <n v="84.07"/>
    <s v="Winter"/>
  </r>
  <r>
    <d v="2022-06-12T00:00:00"/>
    <s v="S003"/>
    <s v="P0003"/>
    <x v="1"/>
    <x v="3"/>
    <n v="445"/>
    <n v="123"/>
    <n v="117"/>
    <n v="132.08000000000001"/>
    <n v="71.56"/>
    <n v="0"/>
    <s v="Sunny"/>
    <n v="1"/>
    <n v="66.77"/>
    <s v="Summer"/>
  </r>
  <r>
    <d v="2022-06-12T00:00:00"/>
    <s v="S003"/>
    <s v="P0004"/>
    <x v="0"/>
    <x v="2"/>
    <n v="212"/>
    <n v="81"/>
    <n v="87"/>
    <n v="83.34"/>
    <n v="69.16"/>
    <n v="5"/>
    <s v="Sunny"/>
    <n v="1"/>
    <n v="67.67"/>
    <s v="Autumn"/>
  </r>
  <r>
    <d v="2022-06-12T00:00:00"/>
    <s v="S003"/>
    <s v="P0005"/>
    <x v="1"/>
    <x v="0"/>
    <n v="456"/>
    <n v="139"/>
    <n v="185"/>
    <n v="151.31"/>
    <n v="36.82"/>
    <n v="10"/>
    <s v="Snowy"/>
    <n v="0"/>
    <n v="39.450000000000003"/>
    <s v="Spring"/>
  </r>
  <r>
    <d v="2022-06-12T00:00:00"/>
    <s v="S003"/>
    <s v="P0006"/>
    <x v="1"/>
    <x v="1"/>
    <n v="315"/>
    <n v="175"/>
    <n v="117"/>
    <n v="186.27"/>
    <n v="21.4"/>
    <n v="0"/>
    <s v="Sunny"/>
    <n v="0"/>
    <n v="24.28"/>
    <s v="Autumn"/>
  </r>
  <r>
    <d v="2022-06-12T00:00:00"/>
    <s v="S003"/>
    <s v="P0007"/>
    <x v="0"/>
    <x v="2"/>
    <n v="65"/>
    <n v="48"/>
    <n v="157"/>
    <n v="43.49"/>
    <n v="38.31"/>
    <n v="15"/>
    <s v="Sunny"/>
    <n v="1"/>
    <n v="41.99"/>
    <s v="Winter"/>
  </r>
  <r>
    <d v="2022-06-12T00:00:00"/>
    <s v="S003"/>
    <s v="P0008"/>
    <x v="3"/>
    <x v="3"/>
    <n v="390"/>
    <n v="146"/>
    <n v="98"/>
    <n v="149.56"/>
    <n v="98.63"/>
    <n v="0"/>
    <s v="Cloudy"/>
    <n v="1"/>
    <n v="100.76"/>
    <s v="Summer"/>
  </r>
  <r>
    <d v="2022-06-12T00:00:00"/>
    <s v="S003"/>
    <s v="P0009"/>
    <x v="3"/>
    <x v="0"/>
    <n v="481"/>
    <n v="158"/>
    <n v="119"/>
    <n v="155.75"/>
    <n v="84.97"/>
    <n v="20"/>
    <s v="Snowy"/>
    <n v="0"/>
    <n v="87.3"/>
    <s v="Autumn"/>
  </r>
  <r>
    <d v="2022-06-12T00:00:00"/>
    <s v="S003"/>
    <s v="P0010"/>
    <x v="0"/>
    <x v="1"/>
    <n v="447"/>
    <n v="21"/>
    <n v="156"/>
    <n v="26.57"/>
    <n v="88.4"/>
    <n v="0"/>
    <s v="Rainy"/>
    <n v="0"/>
    <n v="87.53"/>
    <s v="Winter"/>
  </r>
  <r>
    <d v="2022-06-12T00:00:00"/>
    <s v="S003"/>
    <s v="P0011"/>
    <x v="3"/>
    <x v="3"/>
    <n v="114"/>
    <n v="43"/>
    <n v="167"/>
    <n v="41.68"/>
    <n v="93.93"/>
    <n v="0"/>
    <s v="Rainy"/>
    <n v="0"/>
    <n v="97.53"/>
    <s v="Autumn"/>
  </r>
  <r>
    <d v="2022-06-12T00:00:00"/>
    <s v="S003"/>
    <s v="P0012"/>
    <x v="1"/>
    <x v="0"/>
    <n v="465"/>
    <n v="290"/>
    <n v="152"/>
    <n v="296.42"/>
    <n v="95.59"/>
    <n v="15"/>
    <s v="Snowy"/>
    <n v="1"/>
    <n v="95.13"/>
    <s v="Winter"/>
  </r>
  <r>
    <d v="2022-06-12T00:00:00"/>
    <s v="S003"/>
    <s v="P0013"/>
    <x v="2"/>
    <x v="0"/>
    <n v="195"/>
    <n v="48"/>
    <n v="112"/>
    <n v="42.22"/>
    <n v="38.049999999999997"/>
    <n v="15"/>
    <s v="Snowy"/>
    <n v="1"/>
    <n v="35.42"/>
    <s v="Spring"/>
  </r>
  <r>
    <d v="2022-06-12T00:00:00"/>
    <s v="S003"/>
    <s v="P0014"/>
    <x v="4"/>
    <x v="0"/>
    <n v="150"/>
    <n v="126"/>
    <n v="190"/>
    <n v="122.35"/>
    <n v="82.66"/>
    <n v="5"/>
    <s v="Cloudy"/>
    <n v="1"/>
    <n v="82.93"/>
    <s v="Spring"/>
  </r>
  <r>
    <d v="2022-06-12T00:00:00"/>
    <s v="S003"/>
    <s v="P0015"/>
    <x v="4"/>
    <x v="1"/>
    <n v="347"/>
    <n v="300"/>
    <n v="179"/>
    <n v="314.58"/>
    <n v="16.11"/>
    <n v="10"/>
    <s v="Snowy"/>
    <n v="1"/>
    <n v="20.59"/>
    <s v="Summer"/>
  </r>
  <r>
    <d v="2022-06-12T00:00:00"/>
    <s v="S003"/>
    <s v="P0016"/>
    <x v="0"/>
    <x v="0"/>
    <n v="360"/>
    <n v="271"/>
    <n v="151"/>
    <n v="270.20999999999998"/>
    <n v="19.66"/>
    <n v="5"/>
    <s v="Snowy"/>
    <n v="1"/>
    <n v="22.54"/>
    <s v="Autumn"/>
  </r>
  <r>
    <d v="2022-06-12T00:00:00"/>
    <s v="S003"/>
    <s v="P0017"/>
    <x v="0"/>
    <x v="0"/>
    <n v="309"/>
    <n v="7"/>
    <n v="117"/>
    <n v="17.010000000000002"/>
    <n v="85.1"/>
    <n v="15"/>
    <s v="Sunny"/>
    <n v="1"/>
    <n v="82.48"/>
    <s v="Winter"/>
  </r>
  <r>
    <d v="2022-06-12T00:00:00"/>
    <s v="S003"/>
    <s v="P0018"/>
    <x v="3"/>
    <x v="3"/>
    <n v="193"/>
    <n v="34"/>
    <n v="163"/>
    <n v="48.98"/>
    <n v="30.83"/>
    <n v="5"/>
    <s v="Cloudy"/>
    <n v="1"/>
    <n v="31.63"/>
    <s v="Spring"/>
  </r>
  <r>
    <d v="2022-06-12T00:00:00"/>
    <s v="S003"/>
    <s v="P0019"/>
    <x v="3"/>
    <x v="1"/>
    <n v="93"/>
    <n v="53"/>
    <n v="136"/>
    <n v="53.77"/>
    <n v="37.36"/>
    <n v="15"/>
    <s v="Rainy"/>
    <n v="0"/>
    <n v="36.520000000000003"/>
    <s v="Autumn"/>
  </r>
  <r>
    <d v="2022-06-12T00:00:00"/>
    <s v="S003"/>
    <s v="P0020"/>
    <x v="4"/>
    <x v="1"/>
    <n v="247"/>
    <n v="236"/>
    <n v="62"/>
    <n v="253.74"/>
    <n v="14.57"/>
    <n v="0"/>
    <s v="Rainy"/>
    <n v="1"/>
    <n v="17.52"/>
    <s v="Spring"/>
  </r>
  <r>
    <d v="2022-06-12T00:00:00"/>
    <s v="S004"/>
    <s v="P0001"/>
    <x v="1"/>
    <x v="3"/>
    <n v="214"/>
    <n v="179"/>
    <n v="85"/>
    <n v="174.64"/>
    <n v="28.59"/>
    <n v="15"/>
    <s v="Cloudy"/>
    <n v="0"/>
    <n v="24.03"/>
    <s v="Summer"/>
  </r>
  <r>
    <d v="2022-06-12T00:00:00"/>
    <s v="S004"/>
    <s v="P0002"/>
    <x v="1"/>
    <x v="3"/>
    <n v="384"/>
    <n v="346"/>
    <n v="166"/>
    <n v="346.62"/>
    <n v="73.11"/>
    <n v="20"/>
    <s v="Cloudy"/>
    <n v="1"/>
    <n v="74.13"/>
    <s v="Winter"/>
  </r>
  <r>
    <d v="2022-06-12T00:00:00"/>
    <s v="S004"/>
    <s v="P0003"/>
    <x v="1"/>
    <x v="0"/>
    <n v="191"/>
    <n v="108"/>
    <n v="191"/>
    <n v="127.03"/>
    <n v="79.09"/>
    <n v="10"/>
    <s v="Sunny"/>
    <n v="0"/>
    <n v="81.44"/>
    <s v="Winter"/>
  </r>
  <r>
    <d v="2022-06-12T00:00:00"/>
    <s v="S004"/>
    <s v="P0004"/>
    <x v="4"/>
    <x v="2"/>
    <n v="96"/>
    <n v="28"/>
    <n v="70"/>
    <n v="42.07"/>
    <n v="60.52"/>
    <n v="10"/>
    <s v="Rainy"/>
    <n v="1"/>
    <n v="63.41"/>
    <s v="Winter"/>
  </r>
  <r>
    <d v="2022-06-12T00:00:00"/>
    <s v="S004"/>
    <s v="P0005"/>
    <x v="3"/>
    <x v="1"/>
    <n v="156"/>
    <n v="12"/>
    <n v="70"/>
    <n v="16.22"/>
    <n v="79.02"/>
    <n v="20"/>
    <s v="Snowy"/>
    <n v="1"/>
    <n v="79.89"/>
    <s v="Summer"/>
  </r>
  <r>
    <d v="2022-06-12T00:00:00"/>
    <s v="S004"/>
    <s v="P0006"/>
    <x v="0"/>
    <x v="0"/>
    <n v="124"/>
    <n v="41"/>
    <n v="43"/>
    <n v="40.76"/>
    <n v="96.77"/>
    <n v="15"/>
    <s v="Snowy"/>
    <n v="0"/>
    <n v="98.97"/>
    <s v="Winter"/>
  </r>
  <r>
    <d v="2022-06-12T00:00:00"/>
    <s v="S004"/>
    <s v="P0007"/>
    <x v="1"/>
    <x v="0"/>
    <n v="206"/>
    <n v="193"/>
    <n v="112"/>
    <n v="202.18"/>
    <n v="15.1"/>
    <n v="5"/>
    <s v="Sunny"/>
    <n v="0"/>
    <n v="14.55"/>
    <s v="Spring"/>
  </r>
  <r>
    <d v="2022-06-12T00:00:00"/>
    <s v="S004"/>
    <s v="P0008"/>
    <x v="0"/>
    <x v="0"/>
    <n v="293"/>
    <n v="98"/>
    <n v="123"/>
    <n v="94.84"/>
    <n v="33.75"/>
    <n v="5"/>
    <s v="Sunny"/>
    <n v="0"/>
    <n v="31.45"/>
    <s v="Summer"/>
  </r>
  <r>
    <d v="2022-06-12T00:00:00"/>
    <s v="S004"/>
    <s v="P0009"/>
    <x v="3"/>
    <x v="1"/>
    <n v="142"/>
    <n v="129"/>
    <n v="21"/>
    <n v="133.41"/>
    <n v="90.58"/>
    <n v="20"/>
    <s v="Snowy"/>
    <n v="1"/>
    <n v="93.23"/>
    <s v="Autumn"/>
  </r>
  <r>
    <d v="2022-06-12T00:00:00"/>
    <s v="S004"/>
    <s v="P0010"/>
    <x v="0"/>
    <x v="0"/>
    <n v="79"/>
    <n v="12"/>
    <n v="197"/>
    <n v="19.899999999999999"/>
    <n v="55.31"/>
    <n v="5"/>
    <s v="Rainy"/>
    <n v="0"/>
    <n v="52"/>
    <s v="Winter"/>
  </r>
  <r>
    <d v="2022-06-12T00:00:00"/>
    <s v="S004"/>
    <s v="P0011"/>
    <x v="3"/>
    <x v="3"/>
    <n v="456"/>
    <n v="41"/>
    <n v="61"/>
    <n v="54.79"/>
    <n v="35.89"/>
    <n v="10"/>
    <s v="Sunny"/>
    <n v="0"/>
    <n v="36.79"/>
    <s v="Winter"/>
  </r>
  <r>
    <d v="2022-06-12T00:00:00"/>
    <s v="S004"/>
    <s v="P0012"/>
    <x v="0"/>
    <x v="0"/>
    <n v="224"/>
    <n v="17"/>
    <n v="98"/>
    <n v="22.41"/>
    <n v="82.52"/>
    <n v="10"/>
    <s v="Snowy"/>
    <n v="0"/>
    <n v="77.87"/>
    <s v="Autumn"/>
  </r>
  <r>
    <d v="2022-06-12T00:00:00"/>
    <s v="S004"/>
    <s v="P0013"/>
    <x v="2"/>
    <x v="0"/>
    <n v="191"/>
    <n v="138"/>
    <n v="149"/>
    <n v="156.15"/>
    <n v="15.35"/>
    <n v="15"/>
    <s v="Cloudy"/>
    <n v="0"/>
    <n v="19.399999999999999"/>
    <s v="Spring"/>
  </r>
  <r>
    <d v="2022-06-12T00:00:00"/>
    <s v="S004"/>
    <s v="P0014"/>
    <x v="2"/>
    <x v="1"/>
    <n v="440"/>
    <n v="188"/>
    <n v="73"/>
    <n v="184.31"/>
    <n v="33.28"/>
    <n v="5"/>
    <s v="Rainy"/>
    <n v="1"/>
    <n v="30.72"/>
    <s v="Autumn"/>
  </r>
  <r>
    <d v="2022-06-12T00:00:00"/>
    <s v="S004"/>
    <s v="P0015"/>
    <x v="1"/>
    <x v="1"/>
    <n v="62"/>
    <n v="46"/>
    <n v="115"/>
    <n v="37.159999999999997"/>
    <n v="97.47"/>
    <n v="0"/>
    <s v="Rainy"/>
    <n v="0"/>
    <n v="96.14"/>
    <s v="Winter"/>
  </r>
  <r>
    <d v="2022-06-12T00:00:00"/>
    <s v="S004"/>
    <s v="P0016"/>
    <x v="0"/>
    <x v="0"/>
    <n v="330"/>
    <n v="106"/>
    <n v="35"/>
    <n v="102.65"/>
    <n v="47.99"/>
    <n v="20"/>
    <s v="Cloudy"/>
    <n v="0"/>
    <n v="47.86"/>
    <s v="Winter"/>
  </r>
  <r>
    <d v="2022-06-12T00:00:00"/>
    <s v="S004"/>
    <s v="P0017"/>
    <x v="2"/>
    <x v="2"/>
    <n v="107"/>
    <n v="65"/>
    <n v="25"/>
    <n v="78.31"/>
    <n v="46.04"/>
    <n v="15"/>
    <s v="Snowy"/>
    <n v="0"/>
    <n v="47.13"/>
    <s v="Spring"/>
  </r>
  <r>
    <d v="2022-06-12T00:00:00"/>
    <s v="S004"/>
    <s v="P0018"/>
    <x v="4"/>
    <x v="0"/>
    <n v="277"/>
    <n v="53"/>
    <n v="73"/>
    <n v="54.55"/>
    <n v="31.73"/>
    <n v="0"/>
    <s v="Cloudy"/>
    <n v="0"/>
    <n v="28.59"/>
    <s v="Spring"/>
  </r>
  <r>
    <d v="2022-06-12T00:00:00"/>
    <s v="S004"/>
    <s v="P0019"/>
    <x v="1"/>
    <x v="3"/>
    <n v="58"/>
    <n v="2"/>
    <n v="27"/>
    <n v="0.6"/>
    <n v="70.930000000000007"/>
    <n v="20"/>
    <s v="Sunny"/>
    <n v="1"/>
    <n v="73.239999999999995"/>
    <s v="Summer"/>
  </r>
  <r>
    <d v="2022-06-12T00:00:00"/>
    <s v="S004"/>
    <s v="P0020"/>
    <x v="2"/>
    <x v="2"/>
    <n v="192"/>
    <n v="144"/>
    <n v="72"/>
    <n v="150.43"/>
    <n v="66.98"/>
    <n v="15"/>
    <s v="Snowy"/>
    <n v="1"/>
    <n v="62.21"/>
    <s v="Autumn"/>
  </r>
  <r>
    <d v="2022-06-12T00:00:00"/>
    <s v="S005"/>
    <s v="P0001"/>
    <x v="3"/>
    <x v="0"/>
    <n v="209"/>
    <n v="108"/>
    <n v="188"/>
    <n v="125.4"/>
    <n v="91.33"/>
    <n v="0"/>
    <s v="Rainy"/>
    <n v="0"/>
    <n v="91.29"/>
    <s v="Summer"/>
  </r>
  <r>
    <d v="2022-06-12T00:00:00"/>
    <s v="S005"/>
    <s v="P0002"/>
    <x v="1"/>
    <x v="3"/>
    <n v="80"/>
    <n v="64"/>
    <n v="159"/>
    <n v="60.33"/>
    <n v="29.93"/>
    <n v="15"/>
    <s v="Snowy"/>
    <n v="0"/>
    <n v="29.29"/>
    <s v="Summer"/>
  </r>
  <r>
    <d v="2022-06-12T00:00:00"/>
    <s v="S005"/>
    <s v="P0003"/>
    <x v="3"/>
    <x v="3"/>
    <n v="346"/>
    <n v="142"/>
    <n v="72"/>
    <n v="137.1"/>
    <n v="53.52"/>
    <n v="15"/>
    <s v="Sunny"/>
    <n v="0"/>
    <n v="50.31"/>
    <s v="Autumn"/>
  </r>
  <r>
    <d v="2022-06-12T00:00:00"/>
    <s v="S005"/>
    <s v="P0004"/>
    <x v="2"/>
    <x v="2"/>
    <n v="328"/>
    <n v="70"/>
    <n v="150"/>
    <n v="74.47"/>
    <n v="35.590000000000003"/>
    <n v="5"/>
    <s v="Snowy"/>
    <n v="1"/>
    <n v="38.31"/>
    <s v="Autumn"/>
  </r>
  <r>
    <d v="2022-06-12T00:00:00"/>
    <s v="S005"/>
    <s v="P0005"/>
    <x v="2"/>
    <x v="2"/>
    <n v="209"/>
    <n v="206"/>
    <n v="91"/>
    <n v="200.19"/>
    <n v="35.31"/>
    <n v="0"/>
    <s v="Sunny"/>
    <n v="1"/>
    <n v="36.29"/>
    <s v="Summer"/>
  </r>
  <r>
    <d v="2022-06-12T00:00:00"/>
    <s v="S005"/>
    <s v="P0006"/>
    <x v="2"/>
    <x v="0"/>
    <n v="454"/>
    <n v="376"/>
    <n v="49"/>
    <n v="369.89"/>
    <n v="28.99"/>
    <n v="5"/>
    <s v="Rainy"/>
    <n v="0"/>
    <n v="29.99"/>
    <s v="Autumn"/>
  </r>
  <r>
    <d v="2022-06-12T00:00:00"/>
    <s v="S005"/>
    <s v="P0007"/>
    <x v="1"/>
    <x v="0"/>
    <n v="185"/>
    <n v="17"/>
    <n v="65"/>
    <n v="21.43"/>
    <n v="72.56"/>
    <n v="15"/>
    <s v="Cloudy"/>
    <n v="0"/>
    <n v="72.3"/>
    <s v="Autumn"/>
  </r>
  <r>
    <d v="2022-06-12T00:00:00"/>
    <s v="S005"/>
    <s v="P0008"/>
    <x v="2"/>
    <x v="0"/>
    <n v="155"/>
    <n v="84"/>
    <n v="68"/>
    <n v="97.35"/>
    <n v="79.59"/>
    <n v="0"/>
    <s v="Sunny"/>
    <n v="0"/>
    <n v="81.16"/>
    <s v="Spring"/>
  </r>
  <r>
    <d v="2022-06-12T00:00:00"/>
    <s v="S005"/>
    <s v="P0009"/>
    <x v="4"/>
    <x v="1"/>
    <n v="163"/>
    <n v="11"/>
    <n v="105"/>
    <n v="28.62"/>
    <n v="55.83"/>
    <n v="0"/>
    <s v="Rainy"/>
    <n v="1"/>
    <n v="55.55"/>
    <s v="Winter"/>
  </r>
  <r>
    <d v="2022-06-12T00:00:00"/>
    <s v="S005"/>
    <s v="P0010"/>
    <x v="4"/>
    <x v="1"/>
    <n v="224"/>
    <n v="183"/>
    <n v="54"/>
    <n v="180.44"/>
    <n v="22.52"/>
    <n v="0"/>
    <s v="Snowy"/>
    <n v="0"/>
    <n v="25.49"/>
    <s v="Winter"/>
  </r>
  <r>
    <d v="2022-06-12T00:00:00"/>
    <s v="S005"/>
    <s v="P0011"/>
    <x v="4"/>
    <x v="3"/>
    <n v="162"/>
    <n v="49"/>
    <n v="100"/>
    <n v="62.24"/>
    <n v="79.39"/>
    <n v="20"/>
    <s v="Snowy"/>
    <n v="0"/>
    <n v="74.8"/>
    <s v="Spring"/>
  </r>
  <r>
    <d v="2022-06-12T00:00:00"/>
    <s v="S005"/>
    <s v="P0012"/>
    <x v="2"/>
    <x v="1"/>
    <n v="428"/>
    <n v="293"/>
    <n v="77"/>
    <n v="297.58999999999997"/>
    <n v="39.72"/>
    <n v="20"/>
    <s v="Sunny"/>
    <n v="0"/>
    <n v="44.67"/>
    <s v="Autumn"/>
  </r>
  <r>
    <d v="2022-06-12T00:00:00"/>
    <s v="S005"/>
    <s v="P0013"/>
    <x v="0"/>
    <x v="1"/>
    <n v="116"/>
    <n v="26"/>
    <n v="75"/>
    <n v="45.2"/>
    <n v="12.77"/>
    <n v="10"/>
    <s v="Rainy"/>
    <n v="0"/>
    <n v="13.37"/>
    <s v="Winter"/>
  </r>
  <r>
    <d v="2022-06-12T00:00:00"/>
    <s v="S005"/>
    <s v="P0014"/>
    <x v="1"/>
    <x v="0"/>
    <n v="158"/>
    <n v="13"/>
    <n v="169"/>
    <n v="5.09"/>
    <n v="27.87"/>
    <n v="20"/>
    <s v="Sunny"/>
    <n v="1"/>
    <n v="32.43"/>
    <s v="Winter"/>
  </r>
  <r>
    <d v="2022-06-12T00:00:00"/>
    <s v="S005"/>
    <s v="P0015"/>
    <x v="1"/>
    <x v="0"/>
    <n v="203"/>
    <n v="13"/>
    <n v="43"/>
    <n v="32.56"/>
    <n v="19.28"/>
    <n v="0"/>
    <s v="Snowy"/>
    <n v="0"/>
    <n v="16.399999999999999"/>
    <s v="Summer"/>
  </r>
  <r>
    <d v="2022-06-12T00:00:00"/>
    <s v="S005"/>
    <s v="P0016"/>
    <x v="3"/>
    <x v="2"/>
    <n v="270"/>
    <n v="48"/>
    <n v="84"/>
    <n v="50.19"/>
    <n v="99.35"/>
    <n v="20"/>
    <s v="Cloudy"/>
    <n v="1"/>
    <n v="94.93"/>
    <s v="Spring"/>
  </r>
  <r>
    <d v="2022-06-12T00:00:00"/>
    <s v="S005"/>
    <s v="P0017"/>
    <x v="4"/>
    <x v="3"/>
    <n v="496"/>
    <n v="383"/>
    <n v="200"/>
    <n v="379.03"/>
    <n v="74.38"/>
    <n v="5"/>
    <s v="Snowy"/>
    <n v="0"/>
    <n v="76.7"/>
    <s v="Summer"/>
  </r>
  <r>
    <d v="2022-06-12T00:00:00"/>
    <s v="S005"/>
    <s v="P0018"/>
    <x v="3"/>
    <x v="1"/>
    <n v="89"/>
    <n v="3"/>
    <n v="120"/>
    <n v="-5.3"/>
    <n v="27.03"/>
    <n v="0"/>
    <s v="Rainy"/>
    <n v="0"/>
    <n v="29.91"/>
    <s v="Winter"/>
  </r>
  <r>
    <d v="2022-06-12T00:00:00"/>
    <s v="S005"/>
    <s v="P0019"/>
    <x v="1"/>
    <x v="0"/>
    <n v="120"/>
    <n v="31"/>
    <n v="44"/>
    <n v="50.06"/>
    <n v="98.91"/>
    <n v="5"/>
    <s v="Snowy"/>
    <n v="0"/>
    <n v="101.67"/>
    <s v="Autumn"/>
  </r>
  <r>
    <d v="2022-06-12T00:00:00"/>
    <s v="S005"/>
    <s v="P0020"/>
    <x v="4"/>
    <x v="1"/>
    <n v="293"/>
    <n v="125"/>
    <n v="40"/>
    <n v="135.94999999999999"/>
    <n v="23.72"/>
    <n v="10"/>
    <s v="Snowy"/>
    <n v="1"/>
    <n v="21.66"/>
    <s v="Autumn"/>
  </r>
  <r>
    <d v="2022-06-13T00:00:00"/>
    <s v="S001"/>
    <s v="P0001"/>
    <x v="2"/>
    <x v="2"/>
    <n v="91"/>
    <n v="58"/>
    <n v="193"/>
    <n v="74.599999999999994"/>
    <n v="55.8"/>
    <n v="20"/>
    <s v="Snowy"/>
    <n v="0"/>
    <n v="58.37"/>
    <s v="Autumn"/>
  </r>
  <r>
    <d v="2022-06-13T00:00:00"/>
    <s v="S001"/>
    <s v="P0002"/>
    <x v="2"/>
    <x v="3"/>
    <n v="426"/>
    <n v="182"/>
    <n v="86"/>
    <n v="197.15"/>
    <n v="67.739999999999995"/>
    <n v="15"/>
    <s v="Snowy"/>
    <n v="0"/>
    <n v="70"/>
    <s v="Autumn"/>
  </r>
  <r>
    <d v="2022-06-13T00:00:00"/>
    <s v="S001"/>
    <s v="P0003"/>
    <x v="2"/>
    <x v="3"/>
    <n v="426"/>
    <n v="240"/>
    <n v="64"/>
    <n v="242.35"/>
    <n v="73.430000000000007"/>
    <n v="20"/>
    <s v="Cloudy"/>
    <n v="0"/>
    <n v="71.53"/>
    <s v="Winter"/>
  </r>
  <r>
    <d v="2022-06-13T00:00:00"/>
    <s v="S001"/>
    <s v="P0004"/>
    <x v="2"/>
    <x v="3"/>
    <n v="296"/>
    <n v="219"/>
    <n v="33"/>
    <n v="217.05"/>
    <n v="56.45"/>
    <n v="5"/>
    <s v="Rainy"/>
    <n v="1"/>
    <n v="52.78"/>
    <s v="Summer"/>
  </r>
  <r>
    <d v="2022-06-13T00:00:00"/>
    <s v="S001"/>
    <s v="P0005"/>
    <x v="0"/>
    <x v="1"/>
    <n v="58"/>
    <n v="38"/>
    <n v="161"/>
    <n v="57.44"/>
    <n v="20.48"/>
    <n v="20"/>
    <s v="Sunny"/>
    <n v="0"/>
    <n v="19.37"/>
    <s v="Spring"/>
  </r>
  <r>
    <d v="2022-06-13T00:00:00"/>
    <s v="S001"/>
    <s v="P0006"/>
    <x v="4"/>
    <x v="1"/>
    <n v="413"/>
    <n v="63"/>
    <n v="107"/>
    <n v="56.04"/>
    <n v="64.260000000000005"/>
    <n v="10"/>
    <s v="Cloudy"/>
    <n v="1"/>
    <n v="59.75"/>
    <s v="Winter"/>
  </r>
  <r>
    <d v="2022-06-13T00:00:00"/>
    <s v="S001"/>
    <s v="P0007"/>
    <x v="2"/>
    <x v="2"/>
    <n v="159"/>
    <n v="135"/>
    <n v="115"/>
    <n v="141.94999999999999"/>
    <n v="19.920000000000002"/>
    <n v="0"/>
    <s v="Rainy"/>
    <n v="1"/>
    <n v="19.45"/>
    <s v="Spring"/>
  </r>
  <r>
    <d v="2022-06-13T00:00:00"/>
    <s v="S001"/>
    <s v="P0008"/>
    <x v="4"/>
    <x v="0"/>
    <n v="371"/>
    <n v="111"/>
    <n v="177"/>
    <n v="102.73"/>
    <n v="27.41"/>
    <n v="15"/>
    <s v="Rainy"/>
    <n v="1"/>
    <n v="30.35"/>
    <s v="Autumn"/>
  </r>
  <r>
    <d v="2022-06-13T00:00:00"/>
    <s v="S001"/>
    <s v="P0009"/>
    <x v="4"/>
    <x v="2"/>
    <n v="384"/>
    <n v="283"/>
    <n v="61"/>
    <n v="274.73"/>
    <n v="49.64"/>
    <n v="0"/>
    <s v="Rainy"/>
    <n v="0"/>
    <n v="48.03"/>
    <s v="Summer"/>
  </r>
  <r>
    <d v="2022-06-13T00:00:00"/>
    <s v="S001"/>
    <s v="P0010"/>
    <x v="1"/>
    <x v="0"/>
    <n v="427"/>
    <n v="214"/>
    <n v="162"/>
    <n v="231.55"/>
    <n v="11.73"/>
    <n v="0"/>
    <s v="Cloudy"/>
    <n v="0"/>
    <n v="8.11"/>
    <s v="Autumn"/>
  </r>
  <r>
    <d v="2022-06-13T00:00:00"/>
    <s v="S001"/>
    <s v="P0011"/>
    <x v="0"/>
    <x v="2"/>
    <n v="120"/>
    <n v="106"/>
    <n v="161"/>
    <n v="108.13"/>
    <n v="70.180000000000007"/>
    <n v="10"/>
    <s v="Rainy"/>
    <n v="1"/>
    <n v="67.489999999999995"/>
    <s v="Summer"/>
  </r>
  <r>
    <d v="2022-06-13T00:00:00"/>
    <s v="S001"/>
    <s v="P0012"/>
    <x v="0"/>
    <x v="3"/>
    <n v="282"/>
    <n v="152"/>
    <n v="183"/>
    <n v="150.97999999999999"/>
    <n v="59.81"/>
    <n v="10"/>
    <s v="Snowy"/>
    <n v="1"/>
    <n v="64"/>
    <s v="Autumn"/>
  </r>
  <r>
    <d v="2022-06-13T00:00:00"/>
    <s v="S001"/>
    <s v="P0013"/>
    <x v="1"/>
    <x v="0"/>
    <n v="143"/>
    <n v="68"/>
    <n v="194"/>
    <n v="72.77"/>
    <n v="93.44"/>
    <n v="20"/>
    <s v="Cloudy"/>
    <n v="1"/>
    <n v="97.74"/>
    <s v="Summer"/>
  </r>
  <r>
    <d v="2022-06-13T00:00:00"/>
    <s v="S001"/>
    <s v="P0014"/>
    <x v="2"/>
    <x v="1"/>
    <n v="297"/>
    <n v="167"/>
    <n v="147"/>
    <n v="161.26"/>
    <n v="70.680000000000007"/>
    <n v="15"/>
    <s v="Rainy"/>
    <n v="1"/>
    <n v="69"/>
    <s v="Spring"/>
  </r>
  <r>
    <d v="2022-06-13T00:00:00"/>
    <s v="S001"/>
    <s v="P0015"/>
    <x v="0"/>
    <x v="2"/>
    <n v="352"/>
    <n v="303"/>
    <n v="190"/>
    <n v="319.3"/>
    <n v="92.9"/>
    <n v="20"/>
    <s v="Sunny"/>
    <n v="0"/>
    <n v="91.84"/>
    <s v="Spring"/>
  </r>
  <r>
    <d v="2022-06-13T00:00:00"/>
    <s v="S001"/>
    <s v="P0016"/>
    <x v="4"/>
    <x v="3"/>
    <n v="357"/>
    <n v="305"/>
    <n v="175"/>
    <n v="312.54000000000002"/>
    <n v="42.31"/>
    <n v="5"/>
    <s v="Sunny"/>
    <n v="1"/>
    <n v="40.33"/>
    <s v="Winter"/>
  </r>
  <r>
    <d v="2022-06-13T00:00:00"/>
    <s v="S001"/>
    <s v="P0017"/>
    <x v="4"/>
    <x v="0"/>
    <n v="385"/>
    <n v="125"/>
    <n v="196"/>
    <n v="137.86000000000001"/>
    <n v="79.459999999999994"/>
    <n v="15"/>
    <s v="Rainy"/>
    <n v="0"/>
    <n v="74.63"/>
    <s v="Winter"/>
  </r>
  <r>
    <d v="2022-06-13T00:00:00"/>
    <s v="S001"/>
    <s v="P0018"/>
    <x v="4"/>
    <x v="0"/>
    <n v="323"/>
    <n v="78"/>
    <n v="137"/>
    <n v="82.72"/>
    <n v="42.34"/>
    <n v="0"/>
    <s v="Cloudy"/>
    <n v="1"/>
    <n v="45.81"/>
    <s v="Spring"/>
  </r>
  <r>
    <d v="2022-06-13T00:00:00"/>
    <s v="S001"/>
    <s v="P0019"/>
    <x v="2"/>
    <x v="0"/>
    <n v="156"/>
    <n v="127"/>
    <n v="166"/>
    <n v="141.15"/>
    <n v="37.96"/>
    <n v="20"/>
    <s v="Sunny"/>
    <n v="1"/>
    <n v="33.64"/>
    <s v="Winter"/>
  </r>
  <r>
    <d v="2022-06-13T00:00:00"/>
    <s v="S001"/>
    <s v="P0020"/>
    <x v="2"/>
    <x v="3"/>
    <n v="171"/>
    <n v="131"/>
    <n v="156"/>
    <n v="140.9"/>
    <n v="12.65"/>
    <n v="20"/>
    <s v="Sunny"/>
    <n v="0"/>
    <n v="15.58"/>
    <s v="Winter"/>
  </r>
  <r>
    <d v="2022-06-13T00:00:00"/>
    <s v="S002"/>
    <s v="P0001"/>
    <x v="0"/>
    <x v="3"/>
    <n v="483"/>
    <n v="422"/>
    <n v="179"/>
    <n v="420.54"/>
    <n v="97.12"/>
    <n v="20"/>
    <s v="Rainy"/>
    <n v="1"/>
    <n v="93.44"/>
    <s v="Autumn"/>
  </r>
  <r>
    <d v="2022-06-13T00:00:00"/>
    <s v="S002"/>
    <s v="P0002"/>
    <x v="1"/>
    <x v="0"/>
    <n v="131"/>
    <n v="46"/>
    <n v="161"/>
    <n v="49.32"/>
    <n v="80.86"/>
    <n v="5"/>
    <s v="Rainy"/>
    <n v="1"/>
    <n v="82.76"/>
    <s v="Winter"/>
  </r>
  <r>
    <d v="2022-06-13T00:00:00"/>
    <s v="S002"/>
    <s v="P0003"/>
    <x v="0"/>
    <x v="0"/>
    <n v="80"/>
    <n v="14"/>
    <n v="44"/>
    <n v="13.48"/>
    <n v="32.130000000000003"/>
    <n v="20"/>
    <s v="Snowy"/>
    <n v="0"/>
    <n v="30.51"/>
    <s v="Autumn"/>
  </r>
  <r>
    <d v="2022-06-13T00:00:00"/>
    <s v="S002"/>
    <s v="P0004"/>
    <x v="2"/>
    <x v="3"/>
    <n v="100"/>
    <n v="53"/>
    <n v="145"/>
    <n v="56.01"/>
    <n v="85.69"/>
    <n v="0"/>
    <s v="Sunny"/>
    <n v="0"/>
    <n v="86.44"/>
    <s v="Summer"/>
  </r>
  <r>
    <d v="2022-06-13T00:00:00"/>
    <s v="S002"/>
    <s v="P0005"/>
    <x v="2"/>
    <x v="3"/>
    <n v="406"/>
    <n v="57"/>
    <n v="122"/>
    <n v="65.900000000000006"/>
    <n v="84.65"/>
    <n v="20"/>
    <s v="Sunny"/>
    <n v="0"/>
    <n v="87.79"/>
    <s v="Spring"/>
  </r>
  <r>
    <d v="2022-06-13T00:00:00"/>
    <s v="S002"/>
    <s v="P0006"/>
    <x v="0"/>
    <x v="1"/>
    <n v="56"/>
    <n v="36"/>
    <n v="146"/>
    <n v="45.38"/>
    <n v="31.45"/>
    <n v="10"/>
    <s v="Sunny"/>
    <n v="0"/>
    <n v="31.11"/>
    <s v="Winter"/>
  </r>
  <r>
    <d v="2022-06-13T00:00:00"/>
    <s v="S002"/>
    <s v="P0007"/>
    <x v="2"/>
    <x v="2"/>
    <n v="294"/>
    <n v="68"/>
    <n v="198"/>
    <n v="75.38"/>
    <n v="10.44"/>
    <n v="0"/>
    <s v="Sunny"/>
    <n v="0"/>
    <n v="13.85"/>
    <s v="Winter"/>
  </r>
  <r>
    <d v="2022-06-13T00:00:00"/>
    <s v="S002"/>
    <s v="P0008"/>
    <x v="0"/>
    <x v="3"/>
    <n v="336"/>
    <n v="131"/>
    <n v="28"/>
    <n v="150.21"/>
    <n v="92.91"/>
    <n v="20"/>
    <s v="Snowy"/>
    <n v="1"/>
    <n v="97.66"/>
    <s v="Summer"/>
  </r>
  <r>
    <d v="2022-06-13T00:00:00"/>
    <s v="S002"/>
    <s v="P0009"/>
    <x v="3"/>
    <x v="2"/>
    <n v="377"/>
    <n v="30"/>
    <n v="60"/>
    <n v="43.48"/>
    <n v="90.11"/>
    <n v="20"/>
    <s v="Cloudy"/>
    <n v="1"/>
    <n v="94.62"/>
    <s v="Winter"/>
  </r>
  <r>
    <d v="2022-06-13T00:00:00"/>
    <s v="S002"/>
    <s v="P0010"/>
    <x v="0"/>
    <x v="2"/>
    <n v="365"/>
    <n v="34"/>
    <n v="23"/>
    <n v="30.32"/>
    <n v="98.86"/>
    <n v="5"/>
    <s v="Rainy"/>
    <n v="0"/>
    <n v="99.75"/>
    <s v="Spring"/>
  </r>
  <r>
    <d v="2022-06-13T00:00:00"/>
    <s v="S002"/>
    <s v="P0011"/>
    <x v="1"/>
    <x v="1"/>
    <n v="212"/>
    <n v="161"/>
    <n v="83"/>
    <n v="174.72"/>
    <n v="10.98"/>
    <n v="10"/>
    <s v="Rainy"/>
    <n v="0"/>
    <n v="12.3"/>
    <s v="Summer"/>
  </r>
  <r>
    <d v="2022-06-13T00:00:00"/>
    <s v="S002"/>
    <s v="P0012"/>
    <x v="4"/>
    <x v="2"/>
    <n v="469"/>
    <n v="160"/>
    <n v="89"/>
    <n v="156.88"/>
    <n v="86.39"/>
    <n v="10"/>
    <s v="Sunny"/>
    <n v="1"/>
    <n v="87.23"/>
    <s v="Winter"/>
  </r>
  <r>
    <d v="2022-06-13T00:00:00"/>
    <s v="S002"/>
    <s v="P0013"/>
    <x v="0"/>
    <x v="2"/>
    <n v="477"/>
    <n v="361"/>
    <n v="115"/>
    <n v="379.77"/>
    <n v="35.64"/>
    <n v="0"/>
    <s v="Snowy"/>
    <n v="1"/>
    <n v="33.06"/>
    <s v="Spring"/>
  </r>
  <r>
    <d v="2022-06-13T00:00:00"/>
    <s v="S002"/>
    <s v="P0014"/>
    <x v="1"/>
    <x v="1"/>
    <n v="393"/>
    <n v="319"/>
    <n v="96"/>
    <n v="309.18"/>
    <n v="85.14"/>
    <n v="10"/>
    <s v="Sunny"/>
    <n v="1"/>
    <n v="86.82"/>
    <s v="Summer"/>
  </r>
  <r>
    <d v="2022-06-13T00:00:00"/>
    <s v="S002"/>
    <s v="P0015"/>
    <x v="1"/>
    <x v="0"/>
    <n v="305"/>
    <n v="89"/>
    <n v="185"/>
    <n v="89.21"/>
    <n v="69.55"/>
    <n v="15"/>
    <s v="Snowy"/>
    <n v="0"/>
    <n v="68.349999999999994"/>
    <s v="Summer"/>
  </r>
  <r>
    <d v="2022-06-13T00:00:00"/>
    <s v="S002"/>
    <s v="P0016"/>
    <x v="0"/>
    <x v="1"/>
    <n v="239"/>
    <n v="80"/>
    <n v="27"/>
    <n v="75.91"/>
    <n v="32.79"/>
    <n v="20"/>
    <s v="Rainy"/>
    <n v="1"/>
    <n v="28.92"/>
    <s v="Winter"/>
  </r>
  <r>
    <d v="2022-06-13T00:00:00"/>
    <s v="S002"/>
    <s v="P0017"/>
    <x v="4"/>
    <x v="3"/>
    <n v="291"/>
    <n v="15"/>
    <n v="199"/>
    <n v="14.71"/>
    <n v="22.53"/>
    <n v="0"/>
    <s v="Sunny"/>
    <n v="0"/>
    <n v="27.21"/>
    <s v="Winter"/>
  </r>
  <r>
    <d v="2022-06-13T00:00:00"/>
    <s v="S002"/>
    <s v="P0018"/>
    <x v="3"/>
    <x v="3"/>
    <n v="353"/>
    <n v="277"/>
    <n v="199"/>
    <n v="286.26"/>
    <n v="43.41"/>
    <n v="10"/>
    <s v="Rainy"/>
    <n v="1"/>
    <n v="39.869999999999997"/>
    <s v="Spring"/>
  </r>
  <r>
    <d v="2022-06-13T00:00:00"/>
    <s v="S002"/>
    <s v="P0019"/>
    <x v="1"/>
    <x v="3"/>
    <n v="395"/>
    <n v="53"/>
    <n v="192"/>
    <n v="60.71"/>
    <n v="39.700000000000003"/>
    <n v="15"/>
    <s v="Snowy"/>
    <n v="0"/>
    <n v="36.1"/>
    <s v="Autumn"/>
  </r>
  <r>
    <d v="2022-06-13T00:00:00"/>
    <s v="S002"/>
    <s v="P0020"/>
    <x v="4"/>
    <x v="3"/>
    <n v="229"/>
    <n v="179"/>
    <n v="111"/>
    <n v="169.4"/>
    <n v="21.36"/>
    <n v="5"/>
    <s v="Snowy"/>
    <n v="1"/>
    <n v="23.73"/>
    <s v="Summer"/>
  </r>
  <r>
    <d v="2022-06-13T00:00:00"/>
    <s v="S003"/>
    <s v="P0001"/>
    <x v="0"/>
    <x v="2"/>
    <n v="92"/>
    <n v="81"/>
    <n v="187"/>
    <n v="86.87"/>
    <n v="46.13"/>
    <n v="5"/>
    <s v="Cloudy"/>
    <n v="0"/>
    <n v="43.61"/>
    <s v="Winter"/>
  </r>
  <r>
    <d v="2022-06-13T00:00:00"/>
    <s v="S003"/>
    <s v="P0002"/>
    <x v="0"/>
    <x v="2"/>
    <n v="456"/>
    <n v="257"/>
    <n v="188"/>
    <n v="268.56"/>
    <n v="81.86"/>
    <n v="20"/>
    <s v="Sunny"/>
    <n v="0"/>
    <n v="79.89"/>
    <s v="Autumn"/>
  </r>
  <r>
    <d v="2022-06-13T00:00:00"/>
    <s v="S003"/>
    <s v="P0003"/>
    <x v="4"/>
    <x v="3"/>
    <n v="343"/>
    <n v="79"/>
    <n v="178"/>
    <n v="81.05"/>
    <n v="94.18"/>
    <n v="0"/>
    <s v="Snowy"/>
    <n v="1"/>
    <n v="98.42"/>
    <s v="Summer"/>
  </r>
  <r>
    <d v="2022-06-13T00:00:00"/>
    <s v="S003"/>
    <s v="P0004"/>
    <x v="2"/>
    <x v="3"/>
    <n v="305"/>
    <n v="33"/>
    <n v="89"/>
    <n v="49.73"/>
    <n v="27.78"/>
    <n v="15"/>
    <s v="Sunny"/>
    <n v="0"/>
    <n v="25.66"/>
    <s v="Autumn"/>
  </r>
  <r>
    <d v="2022-06-13T00:00:00"/>
    <s v="S003"/>
    <s v="P0005"/>
    <x v="2"/>
    <x v="3"/>
    <n v="493"/>
    <n v="17"/>
    <n v="194"/>
    <n v="9"/>
    <n v="21.47"/>
    <n v="15"/>
    <s v="Rainy"/>
    <n v="0"/>
    <n v="19.04"/>
    <s v="Spring"/>
  </r>
  <r>
    <d v="2022-06-13T00:00:00"/>
    <s v="S003"/>
    <s v="P0006"/>
    <x v="3"/>
    <x v="2"/>
    <n v="96"/>
    <n v="19"/>
    <n v="62"/>
    <n v="38.69"/>
    <n v="60.36"/>
    <n v="15"/>
    <s v="Sunny"/>
    <n v="1"/>
    <n v="58.48"/>
    <s v="Summer"/>
  </r>
  <r>
    <d v="2022-06-13T00:00:00"/>
    <s v="S003"/>
    <s v="P0007"/>
    <x v="4"/>
    <x v="2"/>
    <n v="399"/>
    <n v="347"/>
    <n v="31"/>
    <n v="359.21"/>
    <n v="47.11"/>
    <n v="10"/>
    <s v="Sunny"/>
    <n v="0"/>
    <n v="44.52"/>
    <s v="Spring"/>
  </r>
  <r>
    <d v="2022-06-13T00:00:00"/>
    <s v="S003"/>
    <s v="P0008"/>
    <x v="4"/>
    <x v="0"/>
    <n v="167"/>
    <n v="90"/>
    <n v="112"/>
    <n v="108.73"/>
    <n v="57.06"/>
    <n v="15"/>
    <s v="Snowy"/>
    <n v="1"/>
    <n v="57.33"/>
    <s v="Spring"/>
  </r>
  <r>
    <d v="2022-06-13T00:00:00"/>
    <s v="S003"/>
    <s v="P0009"/>
    <x v="0"/>
    <x v="1"/>
    <n v="135"/>
    <n v="79"/>
    <n v="174"/>
    <n v="78.28"/>
    <n v="86.67"/>
    <n v="20"/>
    <s v="Rainy"/>
    <n v="1"/>
    <n v="85.99"/>
    <s v="Spring"/>
  </r>
  <r>
    <d v="2022-06-13T00:00:00"/>
    <s v="S003"/>
    <s v="P0010"/>
    <x v="2"/>
    <x v="0"/>
    <n v="496"/>
    <n v="446"/>
    <n v="113"/>
    <n v="437.21"/>
    <n v="33.090000000000003"/>
    <n v="5"/>
    <s v="Cloudy"/>
    <n v="1"/>
    <n v="32.729999999999997"/>
    <s v="Spring"/>
  </r>
  <r>
    <d v="2022-06-13T00:00:00"/>
    <s v="S003"/>
    <s v="P0011"/>
    <x v="1"/>
    <x v="3"/>
    <n v="498"/>
    <n v="323"/>
    <n v="96"/>
    <n v="328.43"/>
    <n v="31.2"/>
    <n v="5"/>
    <s v="Sunny"/>
    <n v="0"/>
    <n v="30.9"/>
    <s v="Summer"/>
  </r>
  <r>
    <d v="2022-06-13T00:00:00"/>
    <s v="S003"/>
    <s v="P0012"/>
    <x v="0"/>
    <x v="2"/>
    <n v="116"/>
    <n v="1"/>
    <n v="51"/>
    <n v="5.73"/>
    <n v="44.37"/>
    <n v="20"/>
    <s v="Rainy"/>
    <n v="1"/>
    <n v="46.04"/>
    <s v="Autumn"/>
  </r>
  <r>
    <d v="2022-06-13T00:00:00"/>
    <s v="S003"/>
    <s v="P0013"/>
    <x v="4"/>
    <x v="3"/>
    <n v="452"/>
    <n v="156"/>
    <n v="180"/>
    <n v="175.42"/>
    <n v="63.02"/>
    <n v="10"/>
    <s v="Snowy"/>
    <n v="0"/>
    <n v="58.5"/>
    <s v="Autumn"/>
  </r>
  <r>
    <d v="2022-06-13T00:00:00"/>
    <s v="S003"/>
    <s v="P0014"/>
    <x v="2"/>
    <x v="1"/>
    <n v="241"/>
    <n v="123"/>
    <n v="41"/>
    <n v="118.18"/>
    <n v="10.78"/>
    <n v="20"/>
    <s v="Sunny"/>
    <n v="1"/>
    <n v="8.5"/>
    <s v="Autumn"/>
  </r>
  <r>
    <d v="2022-06-13T00:00:00"/>
    <s v="S003"/>
    <s v="P0015"/>
    <x v="1"/>
    <x v="0"/>
    <n v="474"/>
    <n v="0"/>
    <n v="132"/>
    <n v="11.79"/>
    <n v="26.99"/>
    <n v="20"/>
    <s v="Snowy"/>
    <n v="0"/>
    <n v="29.9"/>
    <s v="Winter"/>
  </r>
  <r>
    <d v="2022-06-13T00:00:00"/>
    <s v="S003"/>
    <s v="P0016"/>
    <x v="2"/>
    <x v="3"/>
    <n v="91"/>
    <n v="68"/>
    <n v="71"/>
    <n v="65.209999999999994"/>
    <n v="47.59"/>
    <n v="5"/>
    <s v="Rainy"/>
    <n v="0"/>
    <n v="49.89"/>
    <s v="Summer"/>
  </r>
  <r>
    <d v="2022-06-13T00:00:00"/>
    <s v="S003"/>
    <s v="P0017"/>
    <x v="4"/>
    <x v="0"/>
    <n v="307"/>
    <n v="190"/>
    <n v="167"/>
    <n v="184.53"/>
    <n v="53.02"/>
    <n v="15"/>
    <s v="Rainy"/>
    <n v="0"/>
    <n v="55.16"/>
    <s v="Spring"/>
  </r>
  <r>
    <d v="2022-06-13T00:00:00"/>
    <s v="S003"/>
    <s v="P0018"/>
    <x v="3"/>
    <x v="0"/>
    <n v="427"/>
    <n v="300"/>
    <n v="113"/>
    <n v="297.68"/>
    <n v="34.43"/>
    <n v="5"/>
    <s v="Snowy"/>
    <n v="0"/>
    <n v="35.69"/>
    <s v="Summer"/>
  </r>
  <r>
    <d v="2022-06-13T00:00:00"/>
    <s v="S003"/>
    <s v="P0019"/>
    <x v="4"/>
    <x v="2"/>
    <n v="478"/>
    <n v="299"/>
    <n v="169"/>
    <n v="296.37"/>
    <n v="96.94"/>
    <n v="0"/>
    <s v="Rainy"/>
    <n v="1"/>
    <n v="98.68"/>
    <s v="Autumn"/>
  </r>
  <r>
    <d v="2022-06-13T00:00:00"/>
    <s v="S003"/>
    <s v="P0020"/>
    <x v="0"/>
    <x v="3"/>
    <n v="362"/>
    <n v="186"/>
    <n v="159"/>
    <n v="176.18"/>
    <n v="22.48"/>
    <n v="10"/>
    <s v="Rainy"/>
    <n v="0"/>
    <n v="25.41"/>
    <s v="Summer"/>
  </r>
  <r>
    <d v="2022-06-13T00:00:00"/>
    <s v="S004"/>
    <s v="P0001"/>
    <x v="0"/>
    <x v="0"/>
    <n v="94"/>
    <n v="23"/>
    <n v="39"/>
    <n v="40.99"/>
    <n v="89.52"/>
    <n v="0"/>
    <s v="Rainy"/>
    <n v="1"/>
    <n v="91.07"/>
    <s v="Autumn"/>
  </r>
  <r>
    <d v="2022-06-13T00:00:00"/>
    <s v="S004"/>
    <s v="P0002"/>
    <x v="1"/>
    <x v="0"/>
    <n v="386"/>
    <n v="170"/>
    <n v="106"/>
    <n v="168.42"/>
    <n v="39.06"/>
    <n v="0"/>
    <s v="Snowy"/>
    <n v="1"/>
    <n v="41.08"/>
    <s v="Winter"/>
  </r>
  <r>
    <d v="2022-06-13T00:00:00"/>
    <s v="S004"/>
    <s v="P0003"/>
    <x v="1"/>
    <x v="0"/>
    <n v="151"/>
    <n v="127"/>
    <n v="184"/>
    <n v="135.41999999999999"/>
    <n v="49.79"/>
    <n v="20"/>
    <s v="Snowy"/>
    <n v="1"/>
    <n v="48.29"/>
    <s v="Summer"/>
  </r>
  <r>
    <d v="2022-06-13T00:00:00"/>
    <s v="S004"/>
    <s v="P0004"/>
    <x v="2"/>
    <x v="0"/>
    <n v="205"/>
    <n v="4"/>
    <n v="102"/>
    <n v="3.38"/>
    <n v="83.03"/>
    <n v="20"/>
    <s v="Rainy"/>
    <n v="1"/>
    <n v="84.28"/>
    <s v="Winter"/>
  </r>
  <r>
    <d v="2022-06-13T00:00:00"/>
    <s v="S004"/>
    <s v="P0005"/>
    <x v="2"/>
    <x v="0"/>
    <n v="308"/>
    <n v="153"/>
    <n v="184"/>
    <n v="147.34"/>
    <n v="48.44"/>
    <n v="5"/>
    <s v="Sunny"/>
    <n v="0"/>
    <n v="52.82"/>
    <s v="Spring"/>
  </r>
  <r>
    <d v="2022-06-13T00:00:00"/>
    <s v="S004"/>
    <s v="P0006"/>
    <x v="4"/>
    <x v="3"/>
    <n v="209"/>
    <n v="1"/>
    <n v="173"/>
    <n v="9.7799999999999994"/>
    <n v="61.29"/>
    <n v="5"/>
    <s v="Snowy"/>
    <n v="0"/>
    <n v="57.47"/>
    <s v="Spring"/>
  </r>
  <r>
    <d v="2022-06-13T00:00:00"/>
    <s v="S004"/>
    <s v="P0007"/>
    <x v="1"/>
    <x v="2"/>
    <n v="204"/>
    <n v="24"/>
    <n v="55"/>
    <n v="43.98"/>
    <n v="19.34"/>
    <n v="15"/>
    <s v="Cloudy"/>
    <n v="0"/>
    <n v="22.35"/>
    <s v="Autumn"/>
  </r>
  <r>
    <d v="2022-06-13T00:00:00"/>
    <s v="S004"/>
    <s v="P0008"/>
    <x v="2"/>
    <x v="2"/>
    <n v="349"/>
    <n v="335"/>
    <n v="29"/>
    <n v="341.23"/>
    <n v="38.770000000000003"/>
    <n v="20"/>
    <s v="Snowy"/>
    <n v="0"/>
    <n v="36.08"/>
    <s v="Winter"/>
  </r>
  <r>
    <d v="2022-06-13T00:00:00"/>
    <s v="S004"/>
    <s v="P0009"/>
    <x v="1"/>
    <x v="0"/>
    <n v="255"/>
    <n v="146"/>
    <n v="68"/>
    <n v="157.30000000000001"/>
    <n v="19.989999999999998"/>
    <n v="15"/>
    <s v="Sunny"/>
    <n v="1"/>
    <n v="17.89"/>
    <s v="Summer"/>
  </r>
  <r>
    <d v="2022-06-13T00:00:00"/>
    <s v="S004"/>
    <s v="P0010"/>
    <x v="1"/>
    <x v="2"/>
    <n v="132"/>
    <n v="47"/>
    <n v="111"/>
    <n v="62.52"/>
    <n v="96.78"/>
    <n v="5"/>
    <s v="Rainy"/>
    <n v="0"/>
    <n v="97.42"/>
    <s v="Spring"/>
  </r>
  <r>
    <d v="2022-06-13T00:00:00"/>
    <s v="S004"/>
    <s v="P0011"/>
    <x v="0"/>
    <x v="0"/>
    <n v="103"/>
    <n v="12"/>
    <n v="22"/>
    <n v="19.96"/>
    <n v="22.51"/>
    <n v="5"/>
    <s v="Sunny"/>
    <n v="1"/>
    <n v="23.53"/>
    <s v="Spring"/>
  </r>
  <r>
    <d v="2022-06-13T00:00:00"/>
    <s v="S004"/>
    <s v="P0012"/>
    <x v="0"/>
    <x v="0"/>
    <n v="402"/>
    <n v="0"/>
    <n v="200"/>
    <n v="15.12"/>
    <n v="90.6"/>
    <n v="15"/>
    <s v="Rainy"/>
    <n v="1"/>
    <n v="92.54"/>
    <s v="Winter"/>
  </r>
  <r>
    <d v="2022-06-13T00:00:00"/>
    <s v="S004"/>
    <s v="P0013"/>
    <x v="0"/>
    <x v="2"/>
    <n v="102"/>
    <n v="96"/>
    <n v="61"/>
    <n v="97.7"/>
    <n v="25.38"/>
    <n v="15"/>
    <s v="Rainy"/>
    <n v="1"/>
    <n v="25.49"/>
    <s v="Summer"/>
  </r>
  <r>
    <d v="2022-06-13T00:00:00"/>
    <s v="S004"/>
    <s v="P0014"/>
    <x v="1"/>
    <x v="2"/>
    <n v="183"/>
    <n v="175"/>
    <n v="163"/>
    <n v="179.68"/>
    <n v="79.48"/>
    <n v="0"/>
    <s v="Sunny"/>
    <n v="0"/>
    <n v="83.4"/>
    <s v="Winter"/>
  </r>
  <r>
    <d v="2022-06-13T00:00:00"/>
    <s v="S004"/>
    <s v="P0015"/>
    <x v="3"/>
    <x v="1"/>
    <n v="423"/>
    <n v="58"/>
    <n v="77"/>
    <n v="71.150000000000006"/>
    <n v="10.09"/>
    <n v="0"/>
    <s v="Snowy"/>
    <n v="1"/>
    <n v="13.98"/>
    <s v="Winter"/>
  </r>
  <r>
    <d v="2022-06-13T00:00:00"/>
    <s v="S004"/>
    <s v="P0016"/>
    <x v="1"/>
    <x v="1"/>
    <n v="166"/>
    <n v="16"/>
    <n v="44"/>
    <n v="17.55"/>
    <n v="58.59"/>
    <n v="5"/>
    <s v="Sunny"/>
    <n v="1"/>
    <n v="57.01"/>
    <s v="Spring"/>
  </r>
  <r>
    <d v="2022-06-13T00:00:00"/>
    <s v="S004"/>
    <s v="P0017"/>
    <x v="2"/>
    <x v="3"/>
    <n v="325"/>
    <n v="139"/>
    <n v="63"/>
    <n v="135.43"/>
    <n v="30.48"/>
    <n v="10"/>
    <s v="Rainy"/>
    <n v="1"/>
    <n v="33.42"/>
    <s v="Summer"/>
  </r>
  <r>
    <d v="2022-06-13T00:00:00"/>
    <s v="S004"/>
    <s v="P0018"/>
    <x v="1"/>
    <x v="1"/>
    <n v="393"/>
    <n v="229"/>
    <n v="145"/>
    <n v="232.14"/>
    <n v="94.38"/>
    <n v="20"/>
    <s v="Rainy"/>
    <n v="0"/>
    <n v="98.2"/>
    <s v="Winter"/>
  </r>
  <r>
    <d v="2022-06-13T00:00:00"/>
    <s v="S004"/>
    <s v="P0019"/>
    <x v="4"/>
    <x v="2"/>
    <n v="303"/>
    <n v="146"/>
    <n v="80"/>
    <n v="160.22"/>
    <n v="63.33"/>
    <n v="0"/>
    <s v="Sunny"/>
    <n v="1"/>
    <n v="64.06"/>
    <s v="Spring"/>
  </r>
  <r>
    <d v="2022-06-13T00:00:00"/>
    <s v="S004"/>
    <s v="P0020"/>
    <x v="1"/>
    <x v="0"/>
    <n v="369"/>
    <n v="121"/>
    <n v="124"/>
    <n v="116.76"/>
    <n v="17.54"/>
    <n v="0"/>
    <s v="Sunny"/>
    <n v="1"/>
    <n v="19.68"/>
    <s v="Winter"/>
  </r>
  <r>
    <d v="2022-06-13T00:00:00"/>
    <s v="S005"/>
    <s v="P0001"/>
    <x v="1"/>
    <x v="3"/>
    <n v="392"/>
    <n v="380"/>
    <n v="121"/>
    <n v="375.82"/>
    <n v="63.45"/>
    <n v="0"/>
    <s v="Sunny"/>
    <n v="0"/>
    <n v="58.47"/>
    <s v="Summer"/>
  </r>
  <r>
    <d v="2022-06-13T00:00:00"/>
    <s v="S005"/>
    <s v="P0002"/>
    <x v="1"/>
    <x v="2"/>
    <n v="190"/>
    <n v="84"/>
    <n v="174"/>
    <n v="99.72"/>
    <n v="59.28"/>
    <n v="10"/>
    <s v="Snowy"/>
    <n v="0"/>
    <n v="57.54"/>
    <s v="Autumn"/>
  </r>
  <r>
    <d v="2022-06-13T00:00:00"/>
    <s v="S005"/>
    <s v="P0003"/>
    <x v="0"/>
    <x v="2"/>
    <n v="311"/>
    <n v="31"/>
    <n v="83"/>
    <n v="25.23"/>
    <n v="37.01"/>
    <n v="5"/>
    <s v="Cloudy"/>
    <n v="0"/>
    <n v="32.35"/>
    <s v="Summer"/>
  </r>
  <r>
    <d v="2022-06-13T00:00:00"/>
    <s v="S005"/>
    <s v="P0004"/>
    <x v="3"/>
    <x v="2"/>
    <n v="129"/>
    <n v="5"/>
    <n v="35"/>
    <n v="17.43"/>
    <n v="40.58"/>
    <n v="20"/>
    <s v="Snowy"/>
    <n v="0"/>
    <n v="41.71"/>
    <s v="Summer"/>
  </r>
  <r>
    <d v="2022-06-13T00:00:00"/>
    <s v="S005"/>
    <s v="P0005"/>
    <x v="3"/>
    <x v="0"/>
    <n v="125"/>
    <n v="92"/>
    <n v="134"/>
    <n v="83.8"/>
    <n v="61.96"/>
    <n v="15"/>
    <s v="Rainy"/>
    <n v="1"/>
    <n v="57.19"/>
    <s v="Winter"/>
  </r>
  <r>
    <d v="2022-06-13T00:00:00"/>
    <s v="S005"/>
    <s v="P0006"/>
    <x v="4"/>
    <x v="2"/>
    <n v="198"/>
    <n v="105"/>
    <n v="167"/>
    <n v="104.16"/>
    <n v="97.39"/>
    <n v="15"/>
    <s v="Snowy"/>
    <n v="0"/>
    <n v="92.65"/>
    <s v="Spring"/>
  </r>
  <r>
    <d v="2022-06-13T00:00:00"/>
    <s v="S005"/>
    <s v="P0007"/>
    <x v="4"/>
    <x v="2"/>
    <n v="344"/>
    <n v="99"/>
    <n v="95"/>
    <n v="111.44"/>
    <n v="41.42"/>
    <n v="10"/>
    <s v="Cloudy"/>
    <n v="0"/>
    <n v="36.78"/>
    <s v="Autumn"/>
  </r>
  <r>
    <d v="2022-06-13T00:00:00"/>
    <s v="S005"/>
    <s v="P0008"/>
    <x v="0"/>
    <x v="1"/>
    <n v="395"/>
    <n v="169"/>
    <n v="35"/>
    <n v="167.16"/>
    <n v="93.86"/>
    <n v="10"/>
    <s v="Cloudy"/>
    <n v="1"/>
    <n v="90.58"/>
    <s v="Autumn"/>
  </r>
  <r>
    <d v="2022-06-13T00:00:00"/>
    <s v="S005"/>
    <s v="P0009"/>
    <x v="4"/>
    <x v="0"/>
    <n v="450"/>
    <n v="301"/>
    <n v="31"/>
    <n v="312.7"/>
    <n v="29.71"/>
    <n v="0"/>
    <s v="Sunny"/>
    <n v="0"/>
    <n v="32.67"/>
    <s v="Summer"/>
  </r>
  <r>
    <d v="2022-06-13T00:00:00"/>
    <s v="S005"/>
    <s v="P0010"/>
    <x v="2"/>
    <x v="3"/>
    <n v="241"/>
    <n v="108"/>
    <n v="193"/>
    <n v="119.74"/>
    <n v="76.55"/>
    <n v="0"/>
    <s v="Rainy"/>
    <n v="1"/>
    <n v="77.81"/>
    <s v="Autumn"/>
  </r>
  <r>
    <d v="2022-06-13T00:00:00"/>
    <s v="S005"/>
    <s v="P0011"/>
    <x v="1"/>
    <x v="0"/>
    <n v="211"/>
    <n v="170"/>
    <n v="157"/>
    <n v="166.68"/>
    <n v="92.1"/>
    <n v="5"/>
    <s v="Snowy"/>
    <n v="0"/>
    <n v="87.61"/>
    <s v="Summer"/>
  </r>
  <r>
    <d v="2022-06-13T00:00:00"/>
    <s v="S005"/>
    <s v="P0012"/>
    <x v="4"/>
    <x v="0"/>
    <n v="281"/>
    <n v="40"/>
    <n v="163"/>
    <n v="39.76"/>
    <n v="42.35"/>
    <n v="10"/>
    <s v="Snowy"/>
    <n v="1"/>
    <n v="38.729999999999997"/>
    <s v="Winter"/>
  </r>
  <r>
    <d v="2022-06-13T00:00:00"/>
    <s v="S005"/>
    <s v="P0013"/>
    <x v="3"/>
    <x v="3"/>
    <n v="323"/>
    <n v="148"/>
    <n v="133"/>
    <n v="149.47"/>
    <n v="45.71"/>
    <n v="10"/>
    <s v="Rainy"/>
    <n v="1"/>
    <n v="44.06"/>
    <s v="Summer"/>
  </r>
  <r>
    <d v="2022-06-13T00:00:00"/>
    <s v="S005"/>
    <s v="P0014"/>
    <x v="0"/>
    <x v="1"/>
    <n v="379"/>
    <n v="8"/>
    <n v="80"/>
    <n v="22.1"/>
    <n v="37.68"/>
    <n v="0"/>
    <s v="Sunny"/>
    <n v="0"/>
    <n v="40.909999999999997"/>
    <s v="Winter"/>
  </r>
  <r>
    <d v="2022-06-13T00:00:00"/>
    <s v="S005"/>
    <s v="P0015"/>
    <x v="0"/>
    <x v="0"/>
    <n v="235"/>
    <n v="78"/>
    <n v="50"/>
    <n v="70.069999999999993"/>
    <n v="90.85"/>
    <n v="0"/>
    <s v="Cloudy"/>
    <n v="1"/>
    <n v="87.89"/>
    <s v="Spring"/>
  </r>
  <r>
    <d v="2022-06-13T00:00:00"/>
    <s v="S005"/>
    <s v="P0016"/>
    <x v="4"/>
    <x v="0"/>
    <n v="256"/>
    <n v="177"/>
    <n v="87"/>
    <n v="180.7"/>
    <n v="47.8"/>
    <n v="15"/>
    <s v="Cloudy"/>
    <n v="1"/>
    <n v="46.26"/>
    <s v="Spring"/>
  </r>
  <r>
    <d v="2022-06-13T00:00:00"/>
    <s v="S005"/>
    <s v="P0017"/>
    <x v="1"/>
    <x v="0"/>
    <n v="424"/>
    <n v="10"/>
    <n v="163"/>
    <n v="12.57"/>
    <n v="21.18"/>
    <n v="10"/>
    <s v="Sunny"/>
    <n v="0"/>
    <n v="17.96"/>
    <s v="Autumn"/>
  </r>
  <r>
    <d v="2022-06-13T00:00:00"/>
    <s v="S005"/>
    <s v="P0018"/>
    <x v="4"/>
    <x v="2"/>
    <n v="181"/>
    <n v="120"/>
    <n v="149"/>
    <n v="139.19"/>
    <n v="38.28"/>
    <n v="5"/>
    <s v="Snowy"/>
    <n v="1"/>
    <n v="38.39"/>
    <s v="Spring"/>
  </r>
  <r>
    <d v="2022-06-13T00:00:00"/>
    <s v="S005"/>
    <s v="P0019"/>
    <x v="1"/>
    <x v="0"/>
    <n v="362"/>
    <n v="39"/>
    <n v="146"/>
    <n v="57.16"/>
    <n v="41.22"/>
    <n v="5"/>
    <s v="Cloudy"/>
    <n v="1"/>
    <n v="41.07"/>
    <s v="Spring"/>
  </r>
  <r>
    <d v="2022-06-13T00:00:00"/>
    <s v="S005"/>
    <s v="P0020"/>
    <x v="1"/>
    <x v="3"/>
    <n v="382"/>
    <n v="255"/>
    <n v="26"/>
    <n v="248.51"/>
    <n v="58.95"/>
    <n v="20"/>
    <s v="Snowy"/>
    <n v="0"/>
    <n v="63.27"/>
    <s v="Summer"/>
  </r>
  <r>
    <d v="2022-06-14T00:00:00"/>
    <s v="S001"/>
    <s v="P0001"/>
    <x v="4"/>
    <x v="3"/>
    <n v="133"/>
    <n v="109"/>
    <n v="121"/>
    <n v="121.46"/>
    <n v="35.770000000000003"/>
    <n v="5"/>
    <s v="Sunny"/>
    <n v="1"/>
    <n v="32.590000000000003"/>
    <s v="Summer"/>
  </r>
  <r>
    <d v="2022-06-14T00:00:00"/>
    <s v="S001"/>
    <s v="P0002"/>
    <x v="0"/>
    <x v="0"/>
    <n v="197"/>
    <n v="102"/>
    <n v="136"/>
    <n v="117.68"/>
    <n v="79.37"/>
    <n v="0"/>
    <s v="Cloudy"/>
    <n v="0"/>
    <n v="74.900000000000006"/>
    <s v="Summer"/>
  </r>
  <r>
    <d v="2022-06-14T00:00:00"/>
    <s v="S001"/>
    <s v="P0003"/>
    <x v="2"/>
    <x v="2"/>
    <n v="484"/>
    <n v="56"/>
    <n v="30"/>
    <n v="46.31"/>
    <n v="97.72"/>
    <n v="5"/>
    <s v="Sunny"/>
    <n v="0"/>
    <n v="98.5"/>
    <s v="Spring"/>
  </r>
  <r>
    <d v="2022-06-14T00:00:00"/>
    <s v="S001"/>
    <s v="P0004"/>
    <x v="3"/>
    <x v="0"/>
    <n v="160"/>
    <n v="105"/>
    <n v="36"/>
    <n v="121.17"/>
    <n v="58.13"/>
    <n v="5"/>
    <s v="Sunny"/>
    <n v="1"/>
    <n v="57.74"/>
    <s v="Autumn"/>
  </r>
  <r>
    <d v="2022-06-14T00:00:00"/>
    <s v="S001"/>
    <s v="P0005"/>
    <x v="0"/>
    <x v="0"/>
    <n v="493"/>
    <n v="98"/>
    <n v="27"/>
    <n v="103.21"/>
    <n v="65.260000000000005"/>
    <n v="0"/>
    <s v="Sunny"/>
    <n v="0"/>
    <n v="65.400000000000006"/>
    <s v="Spring"/>
  </r>
  <r>
    <d v="2022-06-14T00:00:00"/>
    <s v="S001"/>
    <s v="P0006"/>
    <x v="0"/>
    <x v="0"/>
    <n v="499"/>
    <n v="205"/>
    <n v="163"/>
    <n v="198.66"/>
    <n v="52.02"/>
    <n v="10"/>
    <s v="Rainy"/>
    <n v="1"/>
    <n v="54.32"/>
    <s v="Winter"/>
  </r>
  <r>
    <d v="2022-06-14T00:00:00"/>
    <s v="S001"/>
    <s v="P0007"/>
    <x v="1"/>
    <x v="0"/>
    <n v="249"/>
    <n v="110"/>
    <n v="166"/>
    <n v="123.01"/>
    <n v="43.21"/>
    <n v="10"/>
    <s v="Sunny"/>
    <n v="0"/>
    <n v="40.1"/>
    <s v="Autumn"/>
  </r>
  <r>
    <d v="2022-06-14T00:00:00"/>
    <s v="S001"/>
    <s v="P0008"/>
    <x v="2"/>
    <x v="3"/>
    <n v="476"/>
    <n v="34"/>
    <n v="169"/>
    <n v="51.87"/>
    <n v="73.45"/>
    <n v="15"/>
    <s v="Snowy"/>
    <n v="1"/>
    <n v="75.61"/>
    <s v="Summer"/>
  </r>
  <r>
    <d v="2022-06-14T00:00:00"/>
    <s v="S001"/>
    <s v="P0009"/>
    <x v="3"/>
    <x v="1"/>
    <n v="347"/>
    <n v="1"/>
    <n v="94"/>
    <n v="-3.7"/>
    <n v="21.99"/>
    <n v="15"/>
    <s v="Rainy"/>
    <n v="1"/>
    <n v="25.95"/>
    <s v="Winter"/>
  </r>
  <r>
    <d v="2022-06-14T00:00:00"/>
    <s v="S001"/>
    <s v="P0010"/>
    <x v="1"/>
    <x v="1"/>
    <n v="353"/>
    <n v="208"/>
    <n v="84"/>
    <n v="199.26"/>
    <n v="99.74"/>
    <n v="5"/>
    <s v="Sunny"/>
    <n v="1"/>
    <n v="100.77"/>
    <s v="Winter"/>
  </r>
  <r>
    <d v="2022-06-14T00:00:00"/>
    <s v="S001"/>
    <s v="P0011"/>
    <x v="2"/>
    <x v="2"/>
    <n v="113"/>
    <n v="28"/>
    <n v="192"/>
    <n v="28.62"/>
    <n v="16.989999999999998"/>
    <n v="10"/>
    <s v="Cloudy"/>
    <n v="0"/>
    <n v="18.399999999999999"/>
    <s v="Winter"/>
  </r>
  <r>
    <d v="2022-06-14T00:00:00"/>
    <s v="S001"/>
    <s v="P0012"/>
    <x v="1"/>
    <x v="3"/>
    <n v="73"/>
    <n v="64"/>
    <n v="133"/>
    <n v="64.59"/>
    <n v="31.57"/>
    <n v="0"/>
    <s v="Sunny"/>
    <n v="0"/>
    <n v="34.72"/>
    <s v="Autumn"/>
  </r>
  <r>
    <d v="2022-06-14T00:00:00"/>
    <s v="S001"/>
    <s v="P0013"/>
    <x v="1"/>
    <x v="0"/>
    <n v="121"/>
    <n v="73"/>
    <n v="190"/>
    <n v="71.45"/>
    <n v="44.72"/>
    <n v="5"/>
    <s v="Sunny"/>
    <n v="0"/>
    <n v="44.62"/>
    <s v="Summer"/>
  </r>
  <r>
    <d v="2022-06-14T00:00:00"/>
    <s v="S001"/>
    <s v="P0014"/>
    <x v="3"/>
    <x v="2"/>
    <n v="258"/>
    <n v="226"/>
    <n v="29"/>
    <n v="225.07"/>
    <n v="80.430000000000007"/>
    <n v="10"/>
    <s v="Sunny"/>
    <n v="0"/>
    <n v="83.26"/>
    <s v="Spring"/>
  </r>
  <r>
    <d v="2022-06-14T00:00:00"/>
    <s v="S001"/>
    <s v="P0015"/>
    <x v="0"/>
    <x v="3"/>
    <n v="265"/>
    <n v="260"/>
    <n v="189"/>
    <n v="250.55"/>
    <n v="13.78"/>
    <n v="0"/>
    <s v="Sunny"/>
    <n v="1"/>
    <n v="18.46"/>
    <s v="Winter"/>
  </r>
  <r>
    <d v="2022-06-14T00:00:00"/>
    <s v="S001"/>
    <s v="P0016"/>
    <x v="2"/>
    <x v="3"/>
    <n v="444"/>
    <n v="91"/>
    <n v="136"/>
    <n v="82.41"/>
    <n v="55.53"/>
    <n v="0"/>
    <s v="Sunny"/>
    <n v="1"/>
    <n v="53.43"/>
    <s v="Winter"/>
  </r>
  <r>
    <d v="2022-06-14T00:00:00"/>
    <s v="S001"/>
    <s v="P0017"/>
    <x v="0"/>
    <x v="1"/>
    <n v="440"/>
    <n v="236"/>
    <n v="157"/>
    <n v="231.64"/>
    <n v="20.5"/>
    <n v="10"/>
    <s v="Cloudy"/>
    <n v="1"/>
    <n v="21.91"/>
    <s v="Winter"/>
  </r>
  <r>
    <d v="2022-06-14T00:00:00"/>
    <s v="S001"/>
    <s v="P0018"/>
    <x v="1"/>
    <x v="1"/>
    <n v="269"/>
    <n v="168"/>
    <n v="197"/>
    <n v="177.17"/>
    <n v="68.58"/>
    <n v="10"/>
    <s v="Cloudy"/>
    <n v="1"/>
    <n v="64.09"/>
    <s v="Summer"/>
  </r>
  <r>
    <d v="2022-06-14T00:00:00"/>
    <s v="S001"/>
    <s v="P0019"/>
    <x v="3"/>
    <x v="3"/>
    <n v="453"/>
    <n v="223"/>
    <n v="130"/>
    <n v="220.88"/>
    <n v="29.21"/>
    <n v="0"/>
    <s v="Rainy"/>
    <n v="1"/>
    <n v="33.81"/>
    <s v="Spring"/>
  </r>
  <r>
    <d v="2022-06-14T00:00:00"/>
    <s v="S001"/>
    <s v="P0020"/>
    <x v="2"/>
    <x v="0"/>
    <n v="137"/>
    <n v="107"/>
    <n v="80"/>
    <n v="98.19"/>
    <n v="36.700000000000003"/>
    <n v="0"/>
    <s v="Rainy"/>
    <n v="0"/>
    <n v="40.090000000000003"/>
    <s v="Summer"/>
  </r>
  <r>
    <d v="2022-06-14T00:00:00"/>
    <s v="S002"/>
    <s v="P0001"/>
    <x v="1"/>
    <x v="3"/>
    <n v="445"/>
    <n v="114"/>
    <n v="197"/>
    <n v="111.91"/>
    <n v="85.22"/>
    <n v="15"/>
    <s v="Rainy"/>
    <n v="0"/>
    <n v="82.12"/>
    <s v="Winter"/>
  </r>
  <r>
    <d v="2022-06-14T00:00:00"/>
    <s v="S002"/>
    <s v="P0002"/>
    <x v="1"/>
    <x v="0"/>
    <n v="203"/>
    <n v="111"/>
    <n v="184"/>
    <n v="128.5"/>
    <n v="50.06"/>
    <n v="5"/>
    <s v="Cloudy"/>
    <n v="1"/>
    <n v="46.23"/>
    <s v="Autumn"/>
  </r>
  <r>
    <d v="2022-06-14T00:00:00"/>
    <s v="S002"/>
    <s v="P0003"/>
    <x v="1"/>
    <x v="0"/>
    <n v="440"/>
    <n v="14"/>
    <n v="119"/>
    <n v="6.63"/>
    <n v="87.7"/>
    <n v="10"/>
    <s v="Sunny"/>
    <n v="0"/>
    <n v="89.37"/>
    <s v="Spring"/>
  </r>
  <r>
    <d v="2022-06-14T00:00:00"/>
    <s v="S002"/>
    <s v="P0004"/>
    <x v="4"/>
    <x v="0"/>
    <n v="217"/>
    <n v="193"/>
    <n v="67"/>
    <n v="199.66"/>
    <n v="14.82"/>
    <n v="0"/>
    <s v="Snowy"/>
    <n v="0"/>
    <n v="19.46"/>
    <s v="Winter"/>
  </r>
  <r>
    <d v="2022-06-14T00:00:00"/>
    <s v="S002"/>
    <s v="P0005"/>
    <x v="1"/>
    <x v="3"/>
    <n v="225"/>
    <n v="161"/>
    <n v="75"/>
    <n v="179.96"/>
    <n v="77.41"/>
    <n v="0"/>
    <s v="Cloudy"/>
    <n v="1"/>
    <n v="72.81"/>
    <s v="Spring"/>
  </r>
  <r>
    <d v="2022-06-14T00:00:00"/>
    <s v="S002"/>
    <s v="P0006"/>
    <x v="1"/>
    <x v="0"/>
    <n v="493"/>
    <n v="331"/>
    <n v="62"/>
    <n v="326.52"/>
    <n v="73.319999999999993"/>
    <n v="0"/>
    <s v="Snowy"/>
    <n v="1"/>
    <n v="70.7"/>
    <s v="Spring"/>
  </r>
  <r>
    <d v="2022-06-14T00:00:00"/>
    <s v="S002"/>
    <s v="P0007"/>
    <x v="2"/>
    <x v="0"/>
    <n v="455"/>
    <n v="182"/>
    <n v="197"/>
    <n v="183.12"/>
    <n v="21.1"/>
    <n v="10"/>
    <s v="Snowy"/>
    <n v="0"/>
    <n v="23.46"/>
    <s v="Spring"/>
  </r>
  <r>
    <d v="2022-06-14T00:00:00"/>
    <s v="S002"/>
    <s v="P0008"/>
    <x v="0"/>
    <x v="1"/>
    <n v="176"/>
    <n v="115"/>
    <n v="70"/>
    <n v="121.34"/>
    <n v="27.99"/>
    <n v="5"/>
    <s v="Cloudy"/>
    <n v="1"/>
    <n v="25.22"/>
    <s v="Winter"/>
  </r>
  <r>
    <d v="2022-06-14T00:00:00"/>
    <s v="S002"/>
    <s v="P0009"/>
    <x v="4"/>
    <x v="3"/>
    <n v="449"/>
    <n v="191"/>
    <n v="67"/>
    <n v="196.65"/>
    <n v="70.5"/>
    <n v="20"/>
    <s v="Cloudy"/>
    <n v="1"/>
    <n v="68.66"/>
    <s v="Summer"/>
  </r>
  <r>
    <d v="2022-06-14T00:00:00"/>
    <s v="S002"/>
    <s v="P0010"/>
    <x v="2"/>
    <x v="2"/>
    <n v="95"/>
    <n v="1"/>
    <n v="49"/>
    <n v="19.71"/>
    <n v="73.400000000000006"/>
    <n v="5"/>
    <s v="Rainy"/>
    <n v="1"/>
    <n v="76.89"/>
    <s v="Spring"/>
  </r>
  <r>
    <d v="2022-06-14T00:00:00"/>
    <s v="S002"/>
    <s v="P0011"/>
    <x v="4"/>
    <x v="3"/>
    <n v="125"/>
    <n v="30"/>
    <n v="167"/>
    <n v="26.59"/>
    <n v="38.21"/>
    <n v="20"/>
    <s v="Snowy"/>
    <n v="0"/>
    <n v="33.92"/>
    <s v="Summer"/>
  </r>
  <r>
    <d v="2022-06-14T00:00:00"/>
    <s v="S002"/>
    <s v="P0012"/>
    <x v="1"/>
    <x v="1"/>
    <n v="417"/>
    <n v="277"/>
    <n v="164"/>
    <n v="285.14999999999998"/>
    <n v="32.380000000000003"/>
    <n v="0"/>
    <s v="Snowy"/>
    <n v="1"/>
    <n v="32.700000000000003"/>
    <s v="Autumn"/>
  </r>
  <r>
    <d v="2022-06-14T00:00:00"/>
    <s v="S002"/>
    <s v="P0013"/>
    <x v="0"/>
    <x v="0"/>
    <n v="201"/>
    <n v="34"/>
    <n v="66"/>
    <n v="48.6"/>
    <n v="12.99"/>
    <n v="20"/>
    <s v="Snowy"/>
    <n v="0"/>
    <n v="16.46"/>
    <s v="Autumn"/>
  </r>
  <r>
    <d v="2022-06-14T00:00:00"/>
    <s v="S002"/>
    <s v="P0014"/>
    <x v="2"/>
    <x v="2"/>
    <n v="464"/>
    <n v="450"/>
    <n v="71"/>
    <n v="469.36"/>
    <n v="44.74"/>
    <n v="10"/>
    <s v="Rainy"/>
    <n v="1"/>
    <n v="41.01"/>
    <s v="Winter"/>
  </r>
  <r>
    <d v="2022-06-14T00:00:00"/>
    <s v="S002"/>
    <s v="P0015"/>
    <x v="1"/>
    <x v="2"/>
    <n v="345"/>
    <n v="45"/>
    <n v="171"/>
    <n v="47.04"/>
    <n v="20.399999999999999"/>
    <n v="5"/>
    <s v="Rainy"/>
    <n v="1"/>
    <n v="20.73"/>
    <s v="Winter"/>
  </r>
  <r>
    <d v="2022-06-14T00:00:00"/>
    <s v="S002"/>
    <s v="P0016"/>
    <x v="2"/>
    <x v="1"/>
    <n v="172"/>
    <n v="104"/>
    <n v="62"/>
    <n v="123.5"/>
    <n v="50.35"/>
    <n v="0"/>
    <s v="Rainy"/>
    <n v="1"/>
    <n v="52.94"/>
    <s v="Autumn"/>
  </r>
  <r>
    <d v="2022-06-14T00:00:00"/>
    <s v="S002"/>
    <s v="P0017"/>
    <x v="2"/>
    <x v="3"/>
    <n v="323"/>
    <n v="246"/>
    <n v="51"/>
    <n v="250.99"/>
    <n v="15.91"/>
    <n v="10"/>
    <s v="Sunny"/>
    <n v="0"/>
    <n v="15.81"/>
    <s v="Summer"/>
  </r>
  <r>
    <d v="2022-06-14T00:00:00"/>
    <s v="S002"/>
    <s v="P0018"/>
    <x v="0"/>
    <x v="3"/>
    <n v="463"/>
    <n v="293"/>
    <n v="138"/>
    <n v="304.91000000000003"/>
    <n v="45.52"/>
    <n v="5"/>
    <s v="Snowy"/>
    <n v="1"/>
    <n v="44.62"/>
    <s v="Autumn"/>
  </r>
  <r>
    <d v="2022-06-14T00:00:00"/>
    <s v="S002"/>
    <s v="P0019"/>
    <x v="3"/>
    <x v="0"/>
    <n v="138"/>
    <n v="89"/>
    <n v="152"/>
    <n v="79.7"/>
    <n v="80.92"/>
    <n v="20"/>
    <s v="Cloudy"/>
    <n v="1"/>
    <n v="83.98"/>
    <s v="Winter"/>
  </r>
  <r>
    <d v="2022-06-14T00:00:00"/>
    <s v="S002"/>
    <s v="P0020"/>
    <x v="4"/>
    <x v="1"/>
    <n v="465"/>
    <n v="40"/>
    <n v="108"/>
    <n v="55.21"/>
    <n v="23.54"/>
    <n v="15"/>
    <s v="Sunny"/>
    <n v="1"/>
    <n v="19.13"/>
    <s v="Summer"/>
  </r>
  <r>
    <d v="2022-06-14T00:00:00"/>
    <s v="S003"/>
    <s v="P0001"/>
    <x v="2"/>
    <x v="3"/>
    <n v="354"/>
    <n v="118"/>
    <n v="154"/>
    <n v="124.54"/>
    <n v="52.85"/>
    <n v="10"/>
    <s v="Cloudy"/>
    <n v="1"/>
    <n v="56.62"/>
    <s v="Autumn"/>
  </r>
  <r>
    <d v="2022-06-14T00:00:00"/>
    <s v="S003"/>
    <s v="P0002"/>
    <x v="2"/>
    <x v="0"/>
    <n v="413"/>
    <n v="360"/>
    <n v="41"/>
    <n v="351.79"/>
    <n v="92.66"/>
    <n v="0"/>
    <s v="Cloudy"/>
    <n v="1"/>
    <n v="92.07"/>
    <s v="Autumn"/>
  </r>
  <r>
    <d v="2022-06-14T00:00:00"/>
    <s v="S003"/>
    <s v="P0003"/>
    <x v="1"/>
    <x v="1"/>
    <n v="317"/>
    <n v="268"/>
    <n v="145"/>
    <n v="281.95"/>
    <n v="90.43"/>
    <n v="5"/>
    <s v="Sunny"/>
    <n v="1"/>
    <n v="87.21"/>
    <s v="Winter"/>
  </r>
  <r>
    <d v="2022-06-14T00:00:00"/>
    <s v="S003"/>
    <s v="P0004"/>
    <x v="2"/>
    <x v="2"/>
    <n v="215"/>
    <n v="105"/>
    <n v="133"/>
    <n v="106.42"/>
    <n v="78.510000000000005"/>
    <n v="20"/>
    <s v="Cloudy"/>
    <n v="1"/>
    <n v="75.28"/>
    <s v="Winter"/>
  </r>
  <r>
    <d v="2022-06-14T00:00:00"/>
    <s v="S003"/>
    <s v="P0005"/>
    <x v="3"/>
    <x v="0"/>
    <n v="51"/>
    <n v="24"/>
    <n v="60"/>
    <n v="42.17"/>
    <n v="51.76"/>
    <n v="15"/>
    <s v="Cloudy"/>
    <n v="0"/>
    <n v="55.95"/>
    <s v="Spring"/>
  </r>
  <r>
    <d v="2022-06-14T00:00:00"/>
    <s v="S003"/>
    <s v="P0006"/>
    <x v="4"/>
    <x v="2"/>
    <n v="290"/>
    <n v="201"/>
    <n v="113"/>
    <n v="214.43"/>
    <n v="96.47"/>
    <n v="10"/>
    <s v="Cloudy"/>
    <n v="1"/>
    <n v="99.51"/>
    <s v="Autumn"/>
  </r>
  <r>
    <d v="2022-06-14T00:00:00"/>
    <s v="S003"/>
    <s v="P0007"/>
    <x v="2"/>
    <x v="2"/>
    <n v="229"/>
    <n v="165"/>
    <n v="144"/>
    <n v="155.88"/>
    <n v="87.01"/>
    <n v="5"/>
    <s v="Sunny"/>
    <n v="0"/>
    <n v="91.67"/>
    <s v="Winter"/>
  </r>
  <r>
    <d v="2022-06-14T00:00:00"/>
    <s v="S003"/>
    <s v="P0008"/>
    <x v="4"/>
    <x v="2"/>
    <n v="341"/>
    <n v="163"/>
    <n v="154"/>
    <n v="158.9"/>
    <n v="45.15"/>
    <n v="5"/>
    <s v="Sunny"/>
    <n v="1"/>
    <n v="43.21"/>
    <s v="Winter"/>
  </r>
  <r>
    <d v="2022-06-14T00:00:00"/>
    <s v="S003"/>
    <s v="P0009"/>
    <x v="1"/>
    <x v="3"/>
    <n v="499"/>
    <n v="477"/>
    <n v="155"/>
    <n v="495.91"/>
    <n v="53.35"/>
    <n v="15"/>
    <s v="Cloudy"/>
    <n v="1"/>
    <n v="50.98"/>
    <s v="Spring"/>
  </r>
  <r>
    <d v="2022-06-14T00:00:00"/>
    <s v="S003"/>
    <s v="P0010"/>
    <x v="3"/>
    <x v="0"/>
    <n v="99"/>
    <n v="29"/>
    <n v="128"/>
    <n v="43.58"/>
    <n v="40.380000000000003"/>
    <n v="20"/>
    <s v="Snowy"/>
    <n v="0"/>
    <n v="42"/>
    <s v="Summer"/>
  </r>
  <r>
    <d v="2022-06-14T00:00:00"/>
    <s v="S003"/>
    <s v="P0011"/>
    <x v="4"/>
    <x v="2"/>
    <n v="407"/>
    <n v="236"/>
    <n v="188"/>
    <n v="241.05"/>
    <n v="42.53"/>
    <n v="20"/>
    <s v="Rainy"/>
    <n v="1"/>
    <n v="46.37"/>
    <s v="Winter"/>
  </r>
  <r>
    <d v="2022-06-14T00:00:00"/>
    <s v="S003"/>
    <s v="P0012"/>
    <x v="3"/>
    <x v="0"/>
    <n v="122"/>
    <n v="112"/>
    <n v="92"/>
    <n v="119.94"/>
    <n v="72.819999999999993"/>
    <n v="15"/>
    <s v="Snowy"/>
    <n v="0"/>
    <n v="74.709999999999994"/>
    <s v="Spring"/>
  </r>
  <r>
    <d v="2022-06-14T00:00:00"/>
    <s v="S003"/>
    <s v="P0013"/>
    <x v="4"/>
    <x v="0"/>
    <n v="475"/>
    <n v="245"/>
    <n v="180"/>
    <n v="241.68"/>
    <n v="33.75"/>
    <n v="20"/>
    <s v="Sunny"/>
    <n v="0"/>
    <n v="35.43"/>
    <s v="Summer"/>
  </r>
  <r>
    <d v="2022-06-14T00:00:00"/>
    <s v="S003"/>
    <s v="P0014"/>
    <x v="2"/>
    <x v="1"/>
    <n v="379"/>
    <n v="198"/>
    <n v="41"/>
    <n v="201.94"/>
    <n v="65.84"/>
    <n v="15"/>
    <s v="Cloudy"/>
    <n v="1"/>
    <n v="68.08"/>
    <s v="Spring"/>
  </r>
  <r>
    <d v="2022-06-14T00:00:00"/>
    <s v="S003"/>
    <s v="P0015"/>
    <x v="0"/>
    <x v="3"/>
    <n v="380"/>
    <n v="144"/>
    <n v="171"/>
    <n v="134.56"/>
    <n v="23.81"/>
    <n v="20"/>
    <s v="Sunny"/>
    <n v="0"/>
    <n v="21.73"/>
    <s v="Summer"/>
  </r>
  <r>
    <d v="2022-06-14T00:00:00"/>
    <s v="S003"/>
    <s v="P0016"/>
    <x v="1"/>
    <x v="1"/>
    <n v="271"/>
    <n v="29"/>
    <n v="153"/>
    <n v="41.67"/>
    <n v="39.99"/>
    <n v="0"/>
    <s v="Cloudy"/>
    <n v="0"/>
    <n v="43.35"/>
    <s v="Autumn"/>
  </r>
  <r>
    <d v="2022-06-14T00:00:00"/>
    <s v="S003"/>
    <s v="P0017"/>
    <x v="3"/>
    <x v="2"/>
    <n v="106"/>
    <n v="91"/>
    <n v="20"/>
    <n v="109.67"/>
    <n v="18.91"/>
    <n v="5"/>
    <s v="Sunny"/>
    <n v="0"/>
    <n v="19.989999999999998"/>
    <s v="Autumn"/>
  </r>
  <r>
    <d v="2022-06-14T00:00:00"/>
    <s v="S003"/>
    <s v="P0018"/>
    <x v="2"/>
    <x v="0"/>
    <n v="476"/>
    <n v="168"/>
    <n v="49"/>
    <n v="164.65"/>
    <n v="35.4"/>
    <n v="0"/>
    <s v="Rainy"/>
    <n v="0"/>
    <n v="33.21"/>
    <s v="Winter"/>
  </r>
  <r>
    <d v="2022-06-14T00:00:00"/>
    <s v="S003"/>
    <s v="P0019"/>
    <x v="1"/>
    <x v="2"/>
    <n v="353"/>
    <n v="87"/>
    <n v="77"/>
    <n v="79.569999999999993"/>
    <n v="21.64"/>
    <n v="15"/>
    <s v="Cloudy"/>
    <n v="1"/>
    <n v="24.38"/>
    <s v="Autumn"/>
  </r>
  <r>
    <d v="2022-06-14T00:00:00"/>
    <s v="S003"/>
    <s v="P0020"/>
    <x v="4"/>
    <x v="3"/>
    <n v="338"/>
    <n v="128"/>
    <n v="119"/>
    <n v="138.11000000000001"/>
    <n v="36.64"/>
    <n v="20"/>
    <s v="Sunny"/>
    <n v="1"/>
    <n v="40.01"/>
    <s v="Summer"/>
  </r>
  <r>
    <d v="2022-06-14T00:00:00"/>
    <s v="S004"/>
    <s v="P0001"/>
    <x v="2"/>
    <x v="2"/>
    <n v="171"/>
    <n v="94"/>
    <n v="98"/>
    <n v="100.74"/>
    <n v="10.92"/>
    <n v="0"/>
    <s v="Cloudy"/>
    <n v="1"/>
    <n v="10.4"/>
    <s v="Winter"/>
  </r>
  <r>
    <d v="2022-06-14T00:00:00"/>
    <s v="S004"/>
    <s v="P0002"/>
    <x v="4"/>
    <x v="3"/>
    <n v="425"/>
    <n v="115"/>
    <n v="37"/>
    <n v="132.29"/>
    <n v="72.63"/>
    <n v="20"/>
    <s v="Cloudy"/>
    <n v="1"/>
    <n v="70.349999999999994"/>
    <s v="Autumn"/>
  </r>
  <r>
    <d v="2022-06-14T00:00:00"/>
    <s v="S004"/>
    <s v="P0003"/>
    <x v="1"/>
    <x v="0"/>
    <n v="497"/>
    <n v="216"/>
    <n v="54"/>
    <n v="233.64"/>
    <n v="82.25"/>
    <n v="5"/>
    <s v="Cloudy"/>
    <n v="0"/>
    <n v="79.78"/>
    <s v="Spring"/>
  </r>
  <r>
    <d v="2022-06-14T00:00:00"/>
    <s v="S004"/>
    <s v="P0004"/>
    <x v="0"/>
    <x v="0"/>
    <n v="138"/>
    <n v="21"/>
    <n v="83"/>
    <n v="14.18"/>
    <n v="83.26"/>
    <n v="0"/>
    <s v="Rainy"/>
    <n v="0"/>
    <n v="78.87"/>
    <s v="Winter"/>
  </r>
  <r>
    <d v="2022-06-14T00:00:00"/>
    <s v="S004"/>
    <s v="P0005"/>
    <x v="0"/>
    <x v="0"/>
    <n v="404"/>
    <n v="373"/>
    <n v="178"/>
    <n v="367.61"/>
    <n v="16.88"/>
    <n v="15"/>
    <s v="Cloudy"/>
    <n v="1"/>
    <n v="19.05"/>
    <s v="Winter"/>
  </r>
  <r>
    <d v="2022-06-14T00:00:00"/>
    <s v="S004"/>
    <s v="P0006"/>
    <x v="0"/>
    <x v="1"/>
    <n v="255"/>
    <n v="94"/>
    <n v="56"/>
    <n v="107.93"/>
    <n v="17.010000000000002"/>
    <n v="0"/>
    <s v="Snowy"/>
    <n v="0"/>
    <n v="19.010000000000002"/>
    <s v="Spring"/>
  </r>
  <r>
    <d v="2022-06-14T00:00:00"/>
    <s v="S004"/>
    <s v="P0007"/>
    <x v="4"/>
    <x v="1"/>
    <n v="409"/>
    <n v="295"/>
    <n v="142"/>
    <n v="288.16000000000003"/>
    <n v="30.68"/>
    <n v="10"/>
    <s v="Cloudy"/>
    <n v="0"/>
    <n v="33.229999999999997"/>
    <s v="Spring"/>
  </r>
  <r>
    <d v="2022-06-14T00:00:00"/>
    <s v="S004"/>
    <s v="P0008"/>
    <x v="2"/>
    <x v="3"/>
    <n v="393"/>
    <n v="12"/>
    <n v="134"/>
    <n v="23.07"/>
    <n v="54.84"/>
    <n v="0"/>
    <s v="Snowy"/>
    <n v="1"/>
    <n v="57.98"/>
    <s v="Winter"/>
  </r>
  <r>
    <d v="2022-06-14T00:00:00"/>
    <s v="S004"/>
    <s v="P0009"/>
    <x v="3"/>
    <x v="2"/>
    <n v="313"/>
    <n v="88"/>
    <n v="159"/>
    <n v="93.39"/>
    <n v="72.069999999999993"/>
    <n v="20"/>
    <s v="Sunny"/>
    <n v="0"/>
    <n v="71.400000000000006"/>
    <s v="Spring"/>
  </r>
  <r>
    <d v="2022-06-14T00:00:00"/>
    <s v="S004"/>
    <s v="P0010"/>
    <x v="1"/>
    <x v="0"/>
    <n v="486"/>
    <n v="157"/>
    <n v="49"/>
    <n v="164.55"/>
    <n v="94.54"/>
    <n v="5"/>
    <s v="Snowy"/>
    <n v="1"/>
    <n v="91.96"/>
    <s v="Autumn"/>
  </r>
  <r>
    <d v="2022-06-14T00:00:00"/>
    <s v="S004"/>
    <s v="P0011"/>
    <x v="3"/>
    <x v="0"/>
    <n v="180"/>
    <n v="118"/>
    <n v="81"/>
    <n v="124.87"/>
    <n v="53.1"/>
    <n v="10"/>
    <s v="Snowy"/>
    <n v="1"/>
    <n v="56.27"/>
    <s v="Autumn"/>
  </r>
  <r>
    <d v="2022-06-14T00:00:00"/>
    <s v="S004"/>
    <s v="P0012"/>
    <x v="2"/>
    <x v="0"/>
    <n v="77"/>
    <n v="56"/>
    <n v="196"/>
    <n v="50.92"/>
    <n v="90.57"/>
    <n v="15"/>
    <s v="Snowy"/>
    <n v="1"/>
    <n v="93.35"/>
    <s v="Summer"/>
  </r>
  <r>
    <d v="2022-06-14T00:00:00"/>
    <s v="S004"/>
    <s v="P0013"/>
    <x v="0"/>
    <x v="1"/>
    <n v="55"/>
    <n v="26"/>
    <n v="158"/>
    <n v="27.6"/>
    <n v="51.04"/>
    <n v="5"/>
    <s v="Snowy"/>
    <n v="1"/>
    <n v="54.68"/>
    <s v="Summer"/>
  </r>
  <r>
    <d v="2022-06-14T00:00:00"/>
    <s v="S004"/>
    <s v="P0014"/>
    <x v="3"/>
    <x v="3"/>
    <n v="343"/>
    <n v="84"/>
    <n v="178"/>
    <n v="85.34"/>
    <n v="54.82"/>
    <n v="0"/>
    <s v="Rainy"/>
    <n v="1"/>
    <n v="57.91"/>
    <s v="Spring"/>
  </r>
  <r>
    <d v="2022-06-14T00:00:00"/>
    <s v="S004"/>
    <s v="P0015"/>
    <x v="1"/>
    <x v="0"/>
    <n v="159"/>
    <n v="87"/>
    <n v="101"/>
    <n v="106.81"/>
    <n v="42.72"/>
    <n v="5"/>
    <s v="Snowy"/>
    <n v="1"/>
    <n v="41.55"/>
    <s v="Summer"/>
  </r>
  <r>
    <d v="2022-06-14T00:00:00"/>
    <s v="S004"/>
    <s v="P0016"/>
    <x v="4"/>
    <x v="1"/>
    <n v="166"/>
    <n v="153"/>
    <n v="63"/>
    <n v="153.30000000000001"/>
    <n v="95.19"/>
    <n v="0"/>
    <s v="Rainy"/>
    <n v="0"/>
    <n v="99.71"/>
    <s v="Winter"/>
  </r>
  <r>
    <d v="2022-06-14T00:00:00"/>
    <s v="S004"/>
    <s v="P0017"/>
    <x v="3"/>
    <x v="0"/>
    <n v="137"/>
    <n v="71"/>
    <n v="78"/>
    <n v="90.91"/>
    <n v="62.84"/>
    <n v="20"/>
    <s v="Sunny"/>
    <n v="1"/>
    <n v="63.29"/>
    <s v="Spring"/>
  </r>
  <r>
    <d v="2022-06-14T00:00:00"/>
    <s v="S004"/>
    <s v="P0018"/>
    <x v="2"/>
    <x v="2"/>
    <n v="279"/>
    <n v="143"/>
    <n v="64"/>
    <n v="159.9"/>
    <n v="81.86"/>
    <n v="15"/>
    <s v="Rainy"/>
    <n v="0"/>
    <n v="86.66"/>
    <s v="Spring"/>
  </r>
  <r>
    <d v="2022-06-14T00:00:00"/>
    <s v="S004"/>
    <s v="P0019"/>
    <x v="4"/>
    <x v="3"/>
    <n v="334"/>
    <n v="124"/>
    <n v="37"/>
    <n v="129.78"/>
    <n v="53.67"/>
    <n v="5"/>
    <s v="Cloudy"/>
    <n v="0"/>
    <n v="48.9"/>
    <s v="Autumn"/>
  </r>
  <r>
    <d v="2022-06-14T00:00:00"/>
    <s v="S004"/>
    <s v="P0020"/>
    <x v="0"/>
    <x v="0"/>
    <n v="341"/>
    <n v="161"/>
    <n v="54"/>
    <n v="153.87"/>
    <n v="17.13"/>
    <n v="0"/>
    <s v="Cloudy"/>
    <n v="1"/>
    <n v="14.07"/>
    <s v="Summer"/>
  </r>
  <r>
    <d v="2022-06-14T00:00:00"/>
    <s v="S005"/>
    <s v="P0001"/>
    <x v="2"/>
    <x v="1"/>
    <n v="119"/>
    <n v="66"/>
    <n v="161"/>
    <n v="56.1"/>
    <n v="39.6"/>
    <n v="15"/>
    <s v="Sunny"/>
    <n v="1"/>
    <n v="36.979999999999997"/>
    <s v="Autumn"/>
  </r>
  <r>
    <d v="2022-06-14T00:00:00"/>
    <s v="S005"/>
    <s v="P0002"/>
    <x v="3"/>
    <x v="1"/>
    <n v="265"/>
    <n v="52"/>
    <n v="60"/>
    <n v="43.74"/>
    <n v="69.8"/>
    <n v="15"/>
    <s v="Sunny"/>
    <n v="0"/>
    <n v="66.239999999999995"/>
    <s v="Autumn"/>
  </r>
  <r>
    <d v="2022-06-14T00:00:00"/>
    <s v="S005"/>
    <s v="P0003"/>
    <x v="3"/>
    <x v="3"/>
    <n v="499"/>
    <n v="414"/>
    <n v="169"/>
    <n v="426.49"/>
    <n v="68.73"/>
    <n v="10"/>
    <s v="Rainy"/>
    <n v="0"/>
    <n v="69.22"/>
    <s v="Autumn"/>
  </r>
  <r>
    <d v="2022-06-14T00:00:00"/>
    <s v="S005"/>
    <s v="P0004"/>
    <x v="1"/>
    <x v="3"/>
    <n v="256"/>
    <n v="85"/>
    <n v="21"/>
    <n v="83.91"/>
    <n v="56.14"/>
    <n v="20"/>
    <s v="Cloudy"/>
    <n v="0"/>
    <n v="57.22"/>
    <s v="Spring"/>
  </r>
  <r>
    <d v="2022-06-14T00:00:00"/>
    <s v="S005"/>
    <s v="P0005"/>
    <x v="4"/>
    <x v="3"/>
    <n v="315"/>
    <n v="16"/>
    <n v="181"/>
    <n v="15.89"/>
    <n v="16.079999999999998"/>
    <n v="0"/>
    <s v="Sunny"/>
    <n v="0"/>
    <n v="20.149999999999999"/>
    <s v="Winter"/>
  </r>
  <r>
    <d v="2022-06-14T00:00:00"/>
    <s v="S005"/>
    <s v="P0006"/>
    <x v="2"/>
    <x v="0"/>
    <n v="147"/>
    <n v="43"/>
    <n v="113"/>
    <n v="56"/>
    <n v="17.420000000000002"/>
    <n v="20"/>
    <s v="Cloudy"/>
    <n v="1"/>
    <n v="18.32"/>
    <s v="Spring"/>
  </r>
  <r>
    <d v="2022-06-14T00:00:00"/>
    <s v="S005"/>
    <s v="P0007"/>
    <x v="0"/>
    <x v="0"/>
    <n v="310"/>
    <n v="183"/>
    <n v="99"/>
    <n v="188"/>
    <n v="55.36"/>
    <n v="10"/>
    <s v="Cloudy"/>
    <n v="1"/>
    <n v="54.24"/>
    <s v="Autumn"/>
  </r>
  <r>
    <d v="2022-06-14T00:00:00"/>
    <s v="S005"/>
    <s v="P0008"/>
    <x v="0"/>
    <x v="3"/>
    <n v="257"/>
    <n v="41"/>
    <n v="56"/>
    <n v="40.33"/>
    <n v="41.7"/>
    <n v="0"/>
    <s v="Snowy"/>
    <n v="0"/>
    <n v="39.56"/>
    <s v="Winter"/>
  </r>
  <r>
    <d v="2022-06-14T00:00:00"/>
    <s v="S005"/>
    <s v="P0009"/>
    <x v="2"/>
    <x v="1"/>
    <n v="317"/>
    <n v="264"/>
    <n v="193"/>
    <n v="267.41000000000003"/>
    <n v="36.75"/>
    <n v="5"/>
    <s v="Sunny"/>
    <n v="0"/>
    <n v="36.19"/>
    <s v="Winter"/>
  </r>
  <r>
    <d v="2022-06-14T00:00:00"/>
    <s v="S005"/>
    <s v="P0010"/>
    <x v="2"/>
    <x v="0"/>
    <n v="315"/>
    <n v="129"/>
    <n v="178"/>
    <n v="147.72999999999999"/>
    <n v="29.48"/>
    <n v="10"/>
    <s v="Cloudy"/>
    <n v="0"/>
    <n v="25.8"/>
    <s v="Spring"/>
  </r>
  <r>
    <d v="2022-06-14T00:00:00"/>
    <s v="S005"/>
    <s v="P0011"/>
    <x v="4"/>
    <x v="3"/>
    <n v="366"/>
    <n v="289"/>
    <n v="38"/>
    <n v="285.20999999999998"/>
    <n v="61.72"/>
    <n v="10"/>
    <s v="Snowy"/>
    <n v="1"/>
    <n v="65.319999999999993"/>
    <s v="Autumn"/>
  </r>
  <r>
    <d v="2022-06-14T00:00:00"/>
    <s v="S005"/>
    <s v="P0012"/>
    <x v="4"/>
    <x v="2"/>
    <n v="83"/>
    <n v="49"/>
    <n v="88"/>
    <n v="52.09"/>
    <n v="16"/>
    <n v="20"/>
    <s v="Cloudy"/>
    <n v="0"/>
    <n v="11.56"/>
    <s v="Winter"/>
  </r>
  <r>
    <d v="2022-06-14T00:00:00"/>
    <s v="S005"/>
    <s v="P0013"/>
    <x v="4"/>
    <x v="1"/>
    <n v="126"/>
    <n v="89"/>
    <n v="62"/>
    <n v="90.36"/>
    <n v="25.19"/>
    <n v="20"/>
    <s v="Snowy"/>
    <n v="0"/>
    <n v="20.350000000000001"/>
    <s v="Spring"/>
  </r>
  <r>
    <d v="2022-06-14T00:00:00"/>
    <s v="S005"/>
    <s v="P0014"/>
    <x v="2"/>
    <x v="2"/>
    <n v="359"/>
    <n v="163"/>
    <n v="175"/>
    <n v="156.05000000000001"/>
    <n v="73.23"/>
    <n v="15"/>
    <s v="Sunny"/>
    <n v="1"/>
    <n v="71.849999999999994"/>
    <s v="Winter"/>
  </r>
  <r>
    <d v="2022-06-14T00:00:00"/>
    <s v="S005"/>
    <s v="P0015"/>
    <x v="4"/>
    <x v="1"/>
    <n v="235"/>
    <n v="17"/>
    <n v="147"/>
    <n v="27.32"/>
    <n v="13.91"/>
    <n v="15"/>
    <s v="Cloudy"/>
    <n v="1"/>
    <n v="13.08"/>
    <s v="Summer"/>
  </r>
  <r>
    <d v="2022-06-14T00:00:00"/>
    <s v="S005"/>
    <s v="P0016"/>
    <x v="0"/>
    <x v="2"/>
    <n v="292"/>
    <n v="192"/>
    <n v="126"/>
    <n v="210.72"/>
    <n v="93.24"/>
    <n v="15"/>
    <s v="Rainy"/>
    <n v="0"/>
    <n v="96.99"/>
    <s v="Winter"/>
  </r>
  <r>
    <d v="2022-06-14T00:00:00"/>
    <s v="S005"/>
    <s v="P0017"/>
    <x v="3"/>
    <x v="2"/>
    <n v="285"/>
    <n v="204"/>
    <n v="199"/>
    <n v="203.72"/>
    <n v="52.17"/>
    <n v="10"/>
    <s v="Rainy"/>
    <n v="1"/>
    <n v="47.99"/>
    <s v="Spring"/>
  </r>
  <r>
    <d v="2022-06-14T00:00:00"/>
    <s v="S005"/>
    <s v="P0018"/>
    <x v="1"/>
    <x v="2"/>
    <n v="64"/>
    <n v="44"/>
    <n v="41"/>
    <n v="50.55"/>
    <n v="56.17"/>
    <n v="20"/>
    <s v="Cloudy"/>
    <n v="0"/>
    <n v="58.65"/>
    <s v="Autumn"/>
  </r>
  <r>
    <d v="2022-06-14T00:00:00"/>
    <s v="S005"/>
    <s v="P0019"/>
    <x v="2"/>
    <x v="2"/>
    <n v="466"/>
    <n v="303"/>
    <n v="60"/>
    <n v="321.61"/>
    <n v="45.93"/>
    <n v="5"/>
    <s v="Rainy"/>
    <n v="0"/>
    <n v="45.85"/>
    <s v="Summer"/>
  </r>
  <r>
    <d v="2022-06-14T00:00:00"/>
    <s v="S005"/>
    <s v="P0020"/>
    <x v="1"/>
    <x v="2"/>
    <n v="113"/>
    <n v="45"/>
    <n v="164"/>
    <n v="63.74"/>
    <n v="71.33"/>
    <n v="20"/>
    <s v="Sunny"/>
    <n v="1"/>
    <n v="72.56"/>
    <s v="Winter"/>
  </r>
  <r>
    <d v="2022-06-15T00:00:00"/>
    <s v="S001"/>
    <s v="P0001"/>
    <x v="2"/>
    <x v="1"/>
    <n v="124"/>
    <n v="98"/>
    <n v="52"/>
    <n v="101.53"/>
    <n v="91.53"/>
    <n v="15"/>
    <s v="Snowy"/>
    <n v="0"/>
    <n v="90.63"/>
    <s v="Spring"/>
  </r>
  <r>
    <d v="2022-06-15T00:00:00"/>
    <s v="S001"/>
    <s v="P0002"/>
    <x v="3"/>
    <x v="3"/>
    <n v="204"/>
    <n v="73"/>
    <n v="45"/>
    <n v="82.6"/>
    <n v="97.67"/>
    <n v="10"/>
    <s v="Cloudy"/>
    <n v="0"/>
    <n v="98.35"/>
    <s v="Spring"/>
  </r>
  <r>
    <d v="2022-06-15T00:00:00"/>
    <s v="S001"/>
    <s v="P0003"/>
    <x v="1"/>
    <x v="2"/>
    <n v="466"/>
    <n v="454"/>
    <n v="189"/>
    <n v="471.15"/>
    <n v="70.5"/>
    <n v="20"/>
    <s v="Sunny"/>
    <n v="1"/>
    <n v="73.95"/>
    <s v="Autumn"/>
  </r>
  <r>
    <d v="2022-06-15T00:00:00"/>
    <s v="S001"/>
    <s v="P0004"/>
    <x v="3"/>
    <x v="2"/>
    <n v="320"/>
    <n v="57"/>
    <n v="144"/>
    <n v="52.74"/>
    <n v="83.19"/>
    <n v="10"/>
    <s v="Cloudy"/>
    <n v="1"/>
    <n v="78.77"/>
    <s v="Summer"/>
  </r>
  <r>
    <d v="2022-06-15T00:00:00"/>
    <s v="S001"/>
    <s v="P0005"/>
    <x v="1"/>
    <x v="0"/>
    <n v="463"/>
    <n v="143"/>
    <n v="117"/>
    <n v="137.51"/>
    <n v="50.26"/>
    <n v="20"/>
    <s v="Sunny"/>
    <n v="1"/>
    <n v="47.93"/>
    <s v="Spring"/>
  </r>
  <r>
    <d v="2022-06-15T00:00:00"/>
    <s v="S001"/>
    <s v="P0006"/>
    <x v="1"/>
    <x v="1"/>
    <n v="450"/>
    <n v="43"/>
    <n v="59"/>
    <n v="50.82"/>
    <n v="97.15"/>
    <n v="5"/>
    <s v="Snowy"/>
    <n v="1"/>
    <n v="101.54"/>
    <s v="Summer"/>
  </r>
  <r>
    <d v="2022-06-15T00:00:00"/>
    <s v="S001"/>
    <s v="P0007"/>
    <x v="4"/>
    <x v="3"/>
    <n v="286"/>
    <n v="117"/>
    <n v="136"/>
    <n v="112.15"/>
    <n v="98.49"/>
    <n v="0"/>
    <s v="Rainy"/>
    <n v="0"/>
    <n v="100.24"/>
    <s v="Spring"/>
  </r>
  <r>
    <d v="2022-06-15T00:00:00"/>
    <s v="S001"/>
    <s v="P0008"/>
    <x v="4"/>
    <x v="3"/>
    <n v="175"/>
    <n v="150"/>
    <n v="39"/>
    <n v="151.04"/>
    <n v="87.5"/>
    <n v="10"/>
    <s v="Snowy"/>
    <n v="1"/>
    <n v="89.4"/>
    <s v="Winter"/>
  </r>
  <r>
    <d v="2022-06-15T00:00:00"/>
    <s v="S001"/>
    <s v="P0009"/>
    <x v="3"/>
    <x v="3"/>
    <n v="241"/>
    <n v="31"/>
    <n v="47"/>
    <n v="43.01"/>
    <n v="38.770000000000003"/>
    <n v="20"/>
    <s v="Rainy"/>
    <n v="0"/>
    <n v="43.11"/>
    <s v="Winter"/>
  </r>
  <r>
    <d v="2022-06-15T00:00:00"/>
    <s v="S001"/>
    <s v="P0010"/>
    <x v="2"/>
    <x v="0"/>
    <n v="399"/>
    <n v="99"/>
    <n v="69"/>
    <n v="103.4"/>
    <n v="85.43"/>
    <n v="5"/>
    <s v="Rainy"/>
    <n v="1"/>
    <n v="86.35"/>
    <s v="Spring"/>
  </r>
  <r>
    <d v="2022-06-15T00:00:00"/>
    <s v="S001"/>
    <s v="P0011"/>
    <x v="3"/>
    <x v="1"/>
    <n v="406"/>
    <n v="179"/>
    <n v="121"/>
    <n v="178.72"/>
    <n v="80.72"/>
    <n v="15"/>
    <s v="Rainy"/>
    <n v="1"/>
    <n v="81.41"/>
    <s v="Winter"/>
  </r>
  <r>
    <d v="2022-06-15T00:00:00"/>
    <s v="S001"/>
    <s v="P0012"/>
    <x v="3"/>
    <x v="3"/>
    <n v="79"/>
    <n v="65"/>
    <n v="44"/>
    <n v="67.36"/>
    <n v="12.33"/>
    <n v="20"/>
    <s v="Sunny"/>
    <n v="1"/>
    <n v="17.260000000000002"/>
    <s v="Autumn"/>
  </r>
  <r>
    <d v="2022-06-15T00:00:00"/>
    <s v="S001"/>
    <s v="P0013"/>
    <x v="3"/>
    <x v="3"/>
    <n v="84"/>
    <n v="22"/>
    <n v="76"/>
    <n v="35.1"/>
    <n v="46.64"/>
    <n v="0"/>
    <s v="Rainy"/>
    <n v="0"/>
    <n v="44.54"/>
    <s v="Spring"/>
  </r>
  <r>
    <d v="2022-06-15T00:00:00"/>
    <s v="S001"/>
    <s v="P0014"/>
    <x v="1"/>
    <x v="0"/>
    <n v="220"/>
    <n v="93"/>
    <n v="105"/>
    <n v="85.98"/>
    <n v="52.16"/>
    <n v="10"/>
    <s v="Rainy"/>
    <n v="1"/>
    <n v="56.23"/>
    <s v="Summer"/>
  </r>
  <r>
    <d v="2022-06-15T00:00:00"/>
    <s v="S001"/>
    <s v="P0015"/>
    <x v="4"/>
    <x v="1"/>
    <n v="130"/>
    <n v="114"/>
    <n v="184"/>
    <n v="128.47"/>
    <n v="50.87"/>
    <n v="15"/>
    <s v="Cloudy"/>
    <n v="0"/>
    <n v="51.38"/>
    <s v="Summer"/>
  </r>
  <r>
    <d v="2022-06-15T00:00:00"/>
    <s v="S001"/>
    <s v="P0016"/>
    <x v="3"/>
    <x v="0"/>
    <n v="350"/>
    <n v="330"/>
    <n v="126"/>
    <n v="321.35000000000002"/>
    <n v="86.6"/>
    <n v="0"/>
    <s v="Snowy"/>
    <n v="1"/>
    <n v="88.46"/>
    <s v="Summer"/>
  </r>
  <r>
    <d v="2022-06-15T00:00:00"/>
    <s v="S001"/>
    <s v="P0017"/>
    <x v="2"/>
    <x v="2"/>
    <n v="64"/>
    <n v="29"/>
    <n v="138"/>
    <n v="21.18"/>
    <n v="71.7"/>
    <n v="10"/>
    <s v="Cloudy"/>
    <n v="0"/>
    <n v="74.989999999999995"/>
    <s v="Summer"/>
  </r>
  <r>
    <d v="2022-06-15T00:00:00"/>
    <s v="S001"/>
    <s v="P0018"/>
    <x v="3"/>
    <x v="1"/>
    <n v="446"/>
    <n v="385"/>
    <n v="127"/>
    <n v="402.32"/>
    <n v="15"/>
    <n v="10"/>
    <s v="Cloudy"/>
    <n v="0"/>
    <n v="14.65"/>
    <s v="Spring"/>
  </r>
  <r>
    <d v="2022-06-15T00:00:00"/>
    <s v="S001"/>
    <s v="P0019"/>
    <x v="4"/>
    <x v="3"/>
    <n v="126"/>
    <n v="110"/>
    <n v="91"/>
    <n v="107.27"/>
    <n v="36.22"/>
    <n v="5"/>
    <s v="Cloudy"/>
    <n v="0"/>
    <n v="34.869999999999997"/>
    <s v="Winter"/>
  </r>
  <r>
    <d v="2022-06-15T00:00:00"/>
    <s v="S001"/>
    <s v="P0020"/>
    <x v="2"/>
    <x v="3"/>
    <n v="392"/>
    <n v="219"/>
    <n v="51"/>
    <n v="231.78"/>
    <n v="50.66"/>
    <n v="15"/>
    <s v="Cloudy"/>
    <n v="0"/>
    <n v="55.4"/>
    <s v="Spring"/>
  </r>
  <r>
    <d v="2022-06-15T00:00:00"/>
    <s v="S002"/>
    <s v="P0001"/>
    <x v="0"/>
    <x v="1"/>
    <n v="201"/>
    <n v="14"/>
    <n v="102"/>
    <n v="12.49"/>
    <n v="51.21"/>
    <n v="15"/>
    <s v="Rainy"/>
    <n v="0"/>
    <n v="49.98"/>
    <s v="Summer"/>
  </r>
  <r>
    <d v="2022-06-15T00:00:00"/>
    <s v="S002"/>
    <s v="P0002"/>
    <x v="4"/>
    <x v="0"/>
    <n v="220"/>
    <n v="217"/>
    <n v="22"/>
    <n v="231.94"/>
    <n v="99.16"/>
    <n v="15"/>
    <s v="Rainy"/>
    <n v="0"/>
    <n v="95.39"/>
    <s v="Spring"/>
  </r>
  <r>
    <d v="2022-06-15T00:00:00"/>
    <s v="S002"/>
    <s v="P0003"/>
    <x v="2"/>
    <x v="3"/>
    <n v="152"/>
    <n v="134"/>
    <n v="57"/>
    <n v="139.61000000000001"/>
    <n v="57.97"/>
    <n v="0"/>
    <s v="Sunny"/>
    <n v="0"/>
    <n v="55.7"/>
    <s v="Summer"/>
  </r>
  <r>
    <d v="2022-06-15T00:00:00"/>
    <s v="S002"/>
    <s v="P0004"/>
    <x v="3"/>
    <x v="0"/>
    <n v="61"/>
    <n v="18"/>
    <n v="182"/>
    <n v="28.87"/>
    <n v="72.75"/>
    <n v="0"/>
    <s v="Sunny"/>
    <n v="0"/>
    <n v="68.2"/>
    <s v="Summer"/>
  </r>
  <r>
    <d v="2022-06-15T00:00:00"/>
    <s v="S002"/>
    <s v="P0005"/>
    <x v="3"/>
    <x v="1"/>
    <n v="404"/>
    <n v="22"/>
    <n v="156"/>
    <n v="18.18"/>
    <n v="54.03"/>
    <n v="20"/>
    <s v="Rainy"/>
    <n v="1"/>
    <n v="50.25"/>
    <s v="Autumn"/>
  </r>
  <r>
    <d v="2022-06-15T00:00:00"/>
    <s v="S002"/>
    <s v="P0006"/>
    <x v="3"/>
    <x v="0"/>
    <n v="386"/>
    <n v="296"/>
    <n v="78"/>
    <n v="306.66000000000003"/>
    <n v="47.72"/>
    <n v="15"/>
    <s v="Cloudy"/>
    <n v="0"/>
    <n v="44.11"/>
    <s v="Autumn"/>
  </r>
  <r>
    <d v="2022-06-15T00:00:00"/>
    <s v="S002"/>
    <s v="P0007"/>
    <x v="1"/>
    <x v="0"/>
    <n v="71"/>
    <n v="11"/>
    <n v="70"/>
    <n v="2.06"/>
    <n v="70.510000000000005"/>
    <n v="0"/>
    <s v="Rainy"/>
    <n v="1"/>
    <n v="74.319999999999993"/>
    <s v="Winter"/>
  </r>
  <r>
    <d v="2022-06-15T00:00:00"/>
    <s v="S002"/>
    <s v="P0008"/>
    <x v="0"/>
    <x v="0"/>
    <n v="432"/>
    <n v="183"/>
    <n v="130"/>
    <n v="196.74"/>
    <n v="64.349999999999994"/>
    <n v="5"/>
    <s v="Cloudy"/>
    <n v="1"/>
    <n v="63.46"/>
    <s v="Summer"/>
  </r>
  <r>
    <d v="2022-06-15T00:00:00"/>
    <s v="S002"/>
    <s v="P0009"/>
    <x v="3"/>
    <x v="1"/>
    <n v="288"/>
    <n v="117"/>
    <n v="116"/>
    <n v="134.38999999999999"/>
    <n v="77.17"/>
    <n v="5"/>
    <s v="Snowy"/>
    <n v="0"/>
    <n v="72.87"/>
    <s v="Winter"/>
  </r>
  <r>
    <d v="2022-06-15T00:00:00"/>
    <s v="S002"/>
    <s v="P0010"/>
    <x v="3"/>
    <x v="1"/>
    <n v="499"/>
    <n v="465"/>
    <n v="103"/>
    <n v="479.95"/>
    <n v="97.68"/>
    <n v="20"/>
    <s v="Rainy"/>
    <n v="1"/>
    <n v="99.8"/>
    <s v="Summer"/>
  </r>
  <r>
    <d v="2022-06-15T00:00:00"/>
    <s v="S002"/>
    <s v="P0011"/>
    <x v="3"/>
    <x v="3"/>
    <n v="254"/>
    <n v="155"/>
    <n v="88"/>
    <n v="168.46"/>
    <n v="35.35"/>
    <n v="15"/>
    <s v="Sunny"/>
    <n v="0"/>
    <n v="36.950000000000003"/>
    <s v="Summer"/>
  </r>
  <r>
    <d v="2022-06-15T00:00:00"/>
    <s v="S002"/>
    <s v="P0012"/>
    <x v="1"/>
    <x v="1"/>
    <n v="152"/>
    <n v="116"/>
    <n v="157"/>
    <n v="117.74"/>
    <n v="83.8"/>
    <n v="5"/>
    <s v="Snowy"/>
    <n v="0"/>
    <n v="84.24"/>
    <s v="Autumn"/>
  </r>
  <r>
    <d v="2022-06-15T00:00:00"/>
    <s v="S002"/>
    <s v="P0013"/>
    <x v="1"/>
    <x v="1"/>
    <n v="115"/>
    <n v="56"/>
    <n v="98"/>
    <n v="63.75"/>
    <n v="71.650000000000006"/>
    <n v="5"/>
    <s v="Sunny"/>
    <n v="0"/>
    <n v="72.53"/>
    <s v="Winter"/>
  </r>
  <r>
    <d v="2022-06-15T00:00:00"/>
    <s v="S002"/>
    <s v="P0014"/>
    <x v="2"/>
    <x v="2"/>
    <n v="413"/>
    <n v="199"/>
    <n v="161"/>
    <n v="200.23"/>
    <n v="65.66"/>
    <n v="0"/>
    <s v="Rainy"/>
    <n v="0"/>
    <n v="67.39"/>
    <s v="Autumn"/>
  </r>
  <r>
    <d v="2022-06-15T00:00:00"/>
    <s v="S002"/>
    <s v="P0015"/>
    <x v="1"/>
    <x v="3"/>
    <n v="487"/>
    <n v="268"/>
    <n v="185"/>
    <n v="281.27"/>
    <n v="45.03"/>
    <n v="10"/>
    <s v="Rainy"/>
    <n v="1"/>
    <n v="41.73"/>
    <s v="Winter"/>
  </r>
  <r>
    <d v="2022-06-15T00:00:00"/>
    <s v="S002"/>
    <s v="P0016"/>
    <x v="1"/>
    <x v="3"/>
    <n v="476"/>
    <n v="384"/>
    <n v="54"/>
    <n v="379.48"/>
    <n v="21.37"/>
    <n v="10"/>
    <s v="Rainy"/>
    <n v="0"/>
    <n v="24.94"/>
    <s v="Autumn"/>
  </r>
  <r>
    <d v="2022-06-15T00:00:00"/>
    <s v="S002"/>
    <s v="P0017"/>
    <x v="1"/>
    <x v="0"/>
    <n v="288"/>
    <n v="173"/>
    <n v="44"/>
    <n v="177.01"/>
    <n v="85.7"/>
    <n v="10"/>
    <s v="Sunny"/>
    <n v="0"/>
    <n v="81.34"/>
    <s v="Spring"/>
  </r>
  <r>
    <d v="2022-06-15T00:00:00"/>
    <s v="S002"/>
    <s v="P0018"/>
    <x v="1"/>
    <x v="0"/>
    <n v="159"/>
    <n v="53"/>
    <n v="91"/>
    <n v="59.84"/>
    <n v="24.07"/>
    <n v="5"/>
    <s v="Cloudy"/>
    <n v="0"/>
    <n v="23.4"/>
    <s v="Autumn"/>
  </r>
  <r>
    <d v="2022-06-15T00:00:00"/>
    <s v="S002"/>
    <s v="P0019"/>
    <x v="0"/>
    <x v="1"/>
    <n v="85"/>
    <n v="4"/>
    <n v="109"/>
    <n v="19.97"/>
    <n v="38.869999999999997"/>
    <n v="0"/>
    <s v="Cloudy"/>
    <n v="0"/>
    <n v="34.229999999999997"/>
    <s v="Spring"/>
  </r>
  <r>
    <d v="2022-06-15T00:00:00"/>
    <s v="S002"/>
    <s v="P0020"/>
    <x v="1"/>
    <x v="3"/>
    <n v="65"/>
    <n v="30"/>
    <n v="130"/>
    <n v="41.89"/>
    <n v="23.9"/>
    <n v="10"/>
    <s v="Snowy"/>
    <n v="1"/>
    <n v="27.71"/>
    <s v="Summer"/>
  </r>
  <r>
    <d v="2022-06-15T00:00:00"/>
    <s v="S003"/>
    <s v="P0001"/>
    <x v="1"/>
    <x v="2"/>
    <n v="97"/>
    <n v="50"/>
    <n v="143"/>
    <n v="49.84"/>
    <n v="77.02"/>
    <n v="15"/>
    <s v="Cloudy"/>
    <n v="1"/>
    <n v="73.12"/>
    <s v="Summer"/>
  </r>
  <r>
    <d v="2022-06-15T00:00:00"/>
    <s v="S003"/>
    <s v="P0002"/>
    <x v="4"/>
    <x v="3"/>
    <n v="332"/>
    <n v="246"/>
    <n v="62"/>
    <n v="241.41"/>
    <n v="49.87"/>
    <n v="5"/>
    <s v="Cloudy"/>
    <n v="0"/>
    <n v="48.93"/>
    <s v="Winter"/>
  </r>
  <r>
    <d v="2022-06-15T00:00:00"/>
    <s v="S003"/>
    <s v="P0003"/>
    <x v="2"/>
    <x v="0"/>
    <n v="470"/>
    <n v="362"/>
    <n v="143"/>
    <n v="366.37"/>
    <n v="85.26"/>
    <n v="20"/>
    <s v="Cloudy"/>
    <n v="1"/>
    <n v="89.41"/>
    <s v="Summer"/>
  </r>
  <r>
    <d v="2022-06-15T00:00:00"/>
    <s v="S003"/>
    <s v="P0004"/>
    <x v="4"/>
    <x v="3"/>
    <n v="254"/>
    <n v="111"/>
    <n v="115"/>
    <n v="115.24"/>
    <n v="11.29"/>
    <n v="15"/>
    <s v="Snowy"/>
    <n v="0"/>
    <n v="9.1999999999999993"/>
    <s v="Winter"/>
  </r>
  <r>
    <d v="2022-06-15T00:00:00"/>
    <s v="S003"/>
    <s v="P0005"/>
    <x v="3"/>
    <x v="3"/>
    <n v="306"/>
    <n v="264"/>
    <n v="96"/>
    <n v="270.58"/>
    <n v="62.72"/>
    <n v="15"/>
    <s v="Rainy"/>
    <n v="0"/>
    <n v="66.08"/>
    <s v="Summer"/>
  </r>
  <r>
    <d v="2022-06-15T00:00:00"/>
    <s v="S003"/>
    <s v="P0006"/>
    <x v="3"/>
    <x v="1"/>
    <n v="273"/>
    <n v="214"/>
    <n v="198"/>
    <n v="211.14"/>
    <n v="35.81"/>
    <n v="20"/>
    <s v="Snowy"/>
    <n v="1"/>
    <n v="32.51"/>
    <s v="Autumn"/>
  </r>
  <r>
    <d v="2022-06-15T00:00:00"/>
    <s v="S003"/>
    <s v="P0007"/>
    <x v="2"/>
    <x v="2"/>
    <n v="449"/>
    <n v="377"/>
    <n v="125"/>
    <n v="368.3"/>
    <n v="82.34"/>
    <n v="5"/>
    <s v="Sunny"/>
    <n v="0"/>
    <n v="85.09"/>
    <s v="Autumn"/>
  </r>
  <r>
    <d v="2022-06-15T00:00:00"/>
    <s v="S003"/>
    <s v="P0008"/>
    <x v="3"/>
    <x v="1"/>
    <n v="341"/>
    <n v="332"/>
    <n v="157"/>
    <n v="342.39"/>
    <n v="81.13"/>
    <n v="15"/>
    <s v="Rainy"/>
    <n v="0"/>
    <n v="81.42"/>
    <s v="Spring"/>
  </r>
  <r>
    <d v="2022-06-15T00:00:00"/>
    <s v="S003"/>
    <s v="P0009"/>
    <x v="0"/>
    <x v="3"/>
    <n v="480"/>
    <n v="13"/>
    <n v="199"/>
    <n v="29.11"/>
    <n v="95.22"/>
    <n v="10"/>
    <s v="Snowy"/>
    <n v="0"/>
    <n v="91.67"/>
    <s v="Summer"/>
  </r>
  <r>
    <d v="2022-06-15T00:00:00"/>
    <s v="S003"/>
    <s v="P0010"/>
    <x v="2"/>
    <x v="3"/>
    <n v="295"/>
    <n v="149"/>
    <n v="83"/>
    <n v="150.28"/>
    <n v="14.18"/>
    <n v="5"/>
    <s v="Sunny"/>
    <n v="1"/>
    <n v="10.66"/>
    <s v="Autumn"/>
  </r>
  <r>
    <d v="2022-06-15T00:00:00"/>
    <s v="S003"/>
    <s v="P0011"/>
    <x v="3"/>
    <x v="0"/>
    <n v="419"/>
    <n v="72"/>
    <n v="147"/>
    <n v="64.28"/>
    <n v="36.409999999999997"/>
    <n v="15"/>
    <s v="Sunny"/>
    <n v="0"/>
    <n v="37.68"/>
    <s v="Summer"/>
  </r>
  <r>
    <d v="2022-06-15T00:00:00"/>
    <s v="S003"/>
    <s v="P0012"/>
    <x v="3"/>
    <x v="1"/>
    <n v="424"/>
    <n v="411"/>
    <n v="129"/>
    <n v="407.76"/>
    <n v="89.54"/>
    <n v="20"/>
    <s v="Snowy"/>
    <n v="0"/>
    <n v="85.5"/>
    <s v="Winter"/>
  </r>
  <r>
    <d v="2022-06-15T00:00:00"/>
    <s v="S003"/>
    <s v="P0013"/>
    <x v="4"/>
    <x v="2"/>
    <n v="302"/>
    <n v="121"/>
    <n v="86"/>
    <n v="135.68"/>
    <n v="58.92"/>
    <n v="20"/>
    <s v="Sunny"/>
    <n v="1"/>
    <n v="56.6"/>
    <s v="Autumn"/>
  </r>
  <r>
    <d v="2022-06-15T00:00:00"/>
    <s v="S003"/>
    <s v="P0014"/>
    <x v="3"/>
    <x v="3"/>
    <n v="474"/>
    <n v="321"/>
    <n v="184"/>
    <n v="317.20999999999998"/>
    <n v="31.95"/>
    <n v="15"/>
    <s v="Rainy"/>
    <n v="1"/>
    <n v="34.619999999999997"/>
    <s v="Spring"/>
  </r>
  <r>
    <d v="2022-06-15T00:00:00"/>
    <s v="S003"/>
    <s v="P0015"/>
    <x v="4"/>
    <x v="2"/>
    <n v="348"/>
    <n v="164"/>
    <n v="72"/>
    <n v="157.15"/>
    <n v="42.33"/>
    <n v="10"/>
    <s v="Sunny"/>
    <n v="0"/>
    <n v="41.09"/>
    <s v="Autumn"/>
  </r>
  <r>
    <d v="2022-06-15T00:00:00"/>
    <s v="S003"/>
    <s v="P0016"/>
    <x v="2"/>
    <x v="2"/>
    <n v="200"/>
    <n v="14"/>
    <n v="140"/>
    <n v="14.56"/>
    <n v="26.92"/>
    <n v="10"/>
    <s v="Cloudy"/>
    <n v="0"/>
    <n v="23.91"/>
    <s v="Autumn"/>
  </r>
  <r>
    <d v="2022-06-15T00:00:00"/>
    <s v="S003"/>
    <s v="P0017"/>
    <x v="4"/>
    <x v="0"/>
    <n v="100"/>
    <n v="22"/>
    <n v="143"/>
    <n v="32.58"/>
    <n v="88.09"/>
    <n v="20"/>
    <s v="Rainy"/>
    <n v="1"/>
    <n v="86.03"/>
    <s v="Autumn"/>
  </r>
  <r>
    <d v="2022-06-15T00:00:00"/>
    <s v="S003"/>
    <s v="P0018"/>
    <x v="1"/>
    <x v="3"/>
    <n v="209"/>
    <n v="150"/>
    <n v="99"/>
    <n v="148.15"/>
    <n v="85.22"/>
    <n v="10"/>
    <s v="Cloudy"/>
    <n v="1"/>
    <n v="88.71"/>
    <s v="Summer"/>
  </r>
  <r>
    <d v="2022-06-15T00:00:00"/>
    <s v="S003"/>
    <s v="P0019"/>
    <x v="4"/>
    <x v="3"/>
    <n v="213"/>
    <n v="203"/>
    <n v="64"/>
    <n v="215.22"/>
    <n v="21.01"/>
    <n v="10"/>
    <s v="Cloudy"/>
    <n v="0"/>
    <n v="21.46"/>
    <s v="Autumn"/>
  </r>
  <r>
    <d v="2022-06-15T00:00:00"/>
    <s v="S003"/>
    <s v="P0020"/>
    <x v="1"/>
    <x v="3"/>
    <n v="414"/>
    <n v="340"/>
    <n v="165"/>
    <n v="335.22"/>
    <n v="20.27"/>
    <n v="0"/>
    <s v="Snowy"/>
    <n v="0"/>
    <n v="20.190000000000001"/>
    <s v="Summer"/>
  </r>
  <r>
    <d v="2022-06-15T00:00:00"/>
    <s v="S004"/>
    <s v="P0001"/>
    <x v="3"/>
    <x v="2"/>
    <n v="199"/>
    <n v="71"/>
    <n v="105"/>
    <n v="83.57"/>
    <n v="68.44"/>
    <n v="0"/>
    <s v="Rainy"/>
    <n v="1"/>
    <n v="71.98"/>
    <s v="Winter"/>
  </r>
  <r>
    <d v="2022-06-15T00:00:00"/>
    <s v="S004"/>
    <s v="P0002"/>
    <x v="3"/>
    <x v="1"/>
    <n v="85"/>
    <n v="67"/>
    <n v="174"/>
    <n v="79.430000000000007"/>
    <n v="16.07"/>
    <n v="20"/>
    <s v="Sunny"/>
    <n v="1"/>
    <n v="14.63"/>
    <s v="Spring"/>
  </r>
  <r>
    <d v="2022-06-15T00:00:00"/>
    <s v="S004"/>
    <s v="P0003"/>
    <x v="3"/>
    <x v="2"/>
    <n v="113"/>
    <n v="78"/>
    <n v="114"/>
    <n v="73.41"/>
    <n v="27.03"/>
    <n v="10"/>
    <s v="Cloudy"/>
    <n v="1"/>
    <n v="22.91"/>
    <s v="Autumn"/>
  </r>
  <r>
    <d v="2022-06-15T00:00:00"/>
    <s v="S004"/>
    <s v="P0004"/>
    <x v="0"/>
    <x v="0"/>
    <n v="476"/>
    <n v="289"/>
    <n v="136"/>
    <n v="295.04000000000002"/>
    <n v="19.64"/>
    <n v="0"/>
    <s v="Snowy"/>
    <n v="1"/>
    <n v="18.96"/>
    <s v="Autumn"/>
  </r>
  <r>
    <d v="2022-06-15T00:00:00"/>
    <s v="S004"/>
    <s v="P0005"/>
    <x v="2"/>
    <x v="3"/>
    <n v="104"/>
    <n v="80"/>
    <n v="160"/>
    <n v="71.23"/>
    <n v="84.93"/>
    <n v="20"/>
    <s v="Snowy"/>
    <n v="1"/>
    <n v="86.93"/>
    <s v="Spring"/>
  </r>
  <r>
    <d v="2022-06-15T00:00:00"/>
    <s v="S004"/>
    <s v="P0006"/>
    <x v="0"/>
    <x v="2"/>
    <n v="370"/>
    <n v="283"/>
    <n v="115"/>
    <n v="273.93"/>
    <n v="78.31"/>
    <n v="10"/>
    <s v="Cloudy"/>
    <n v="1"/>
    <n v="79.31"/>
    <s v="Autumn"/>
  </r>
  <r>
    <d v="2022-06-15T00:00:00"/>
    <s v="S004"/>
    <s v="P0007"/>
    <x v="1"/>
    <x v="0"/>
    <n v="74"/>
    <n v="35"/>
    <n v="198"/>
    <n v="30.07"/>
    <n v="56.47"/>
    <n v="0"/>
    <s v="Snowy"/>
    <n v="1"/>
    <n v="55.24"/>
    <s v="Summer"/>
  </r>
  <r>
    <d v="2022-06-15T00:00:00"/>
    <s v="S004"/>
    <s v="P0008"/>
    <x v="0"/>
    <x v="3"/>
    <n v="274"/>
    <n v="241"/>
    <n v="146"/>
    <n v="253.6"/>
    <n v="31.97"/>
    <n v="20"/>
    <s v="Cloudy"/>
    <n v="1"/>
    <n v="36.11"/>
    <s v="Summer"/>
  </r>
  <r>
    <d v="2022-06-15T00:00:00"/>
    <s v="S004"/>
    <s v="P0009"/>
    <x v="4"/>
    <x v="0"/>
    <n v="50"/>
    <n v="46"/>
    <n v="52"/>
    <n v="65.8"/>
    <n v="98.63"/>
    <n v="20"/>
    <s v="Rainy"/>
    <n v="0"/>
    <n v="99.65"/>
    <s v="Spring"/>
  </r>
  <r>
    <d v="2022-06-15T00:00:00"/>
    <s v="S004"/>
    <s v="P0010"/>
    <x v="4"/>
    <x v="0"/>
    <n v="134"/>
    <n v="35"/>
    <n v="136"/>
    <n v="25.1"/>
    <n v="43.34"/>
    <n v="10"/>
    <s v="Snowy"/>
    <n v="0"/>
    <n v="45.26"/>
    <s v="Autumn"/>
  </r>
  <r>
    <d v="2022-06-15T00:00:00"/>
    <s v="S004"/>
    <s v="P0011"/>
    <x v="4"/>
    <x v="3"/>
    <n v="270"/>
    <n v="60"/>
    <n v="27"/>
    <n v="70.47"/>
    <n v="21.84"/>
    <n v="20"/>
    <s v="Rainy"/>
    <n v="0"/>
    <n v="25.57"/>
    <s v="Winter"/>
  </r>
  <r>
    <d v="2022-06-15T00:00:00"/>
    <s v="S004"/>
    <s v="P0012"/>
    <x v="2"/>
    <x v="3"/>
    <n v="149"/>
    <n v="144"/>
    <n v="29"/>
    <n v="148.63"/>
    <n v="47.36"/>
    <n v="20"/>
    <s v="Snowy"/>
    <n v="0"/>
    <n v="47.61"/>
    <s v="Spring"/>
  </r>
  <r>
    <d v="2022-06-15T00:00:00"/>
    <s v="S004"/>
    <s v="P0013"/>
    <x v="0"/>
    <x v="1"/>
    <n v="267"/>
    <n v="11"/>
    <n v="177"/>
    <n v="3.18"/>
    <n v="36.25"/>
    <n v="5"/>
    <s v="Snowy"/>
    <n v="0"/>
    <n v="34.869999999999997"/>
    <s v="Summer"/>
  </r>
  <r>
    <d v="2022-06-15T00:00:00"/>
    <s v="S004"/>
    <s v="P0014"/>
    <x v="3"/>
    <x v="2"/>
    <n v="235"/>
    <n v="108"/>
    <n v="86"/>
    <n v="123.12"/>
    <n v="37.159999999999997"/>
    <n v="15"/>
    <s v="Rainy"/>
    <n v="1"/>
    <n v="32.46"/>
    <s v="Autumn"/>
  </r>
  <r>
    <d v="2022-06-15T00:00:00"/>
    <s v="S004"/>
    <s v="P0015"/>
    <x v="0"/>
    <x v="0"/>
    <n v="114"/>
    <n v="105"/>
    <n v="26"/>
    <n v="101.2"/>
    <n v="44.67"/>
    <n v="20"/>
    <s v="Cloudy"/>
    <n v="1"/>
    <n v="42.22"/>
    <s v="Spring"/>
  </r>
  <r>
    <d v="2022-06-15T00:00:00"/>
    <s v="S004"/>
    <s v="P0016"/>
    <x v="4"/>
    <x v="2"/>
    <n v="383"/>
    <n v="73"/>
    <n v="200"/>
    <n v="63.4"/>
    <n v="63.83"/>
    <n v="15"/>
    <s v="Sunny"/>
    <n v="0"/>
    <n v="66.89"/>
    <s v="Winter"/>
  </r>
  <r>
    <d v="2022-06-15T00:00:00"/>
    <s v="S004"/>
    <s v="P0017"/>
    <x v="4"/>
    <x v="2"/>
    <n v="260"/>
    <n v="251"/>
    <n v="139"/>
    <n v="268.77"/>
    <n v="54.28"/>
    <n v="15"/>
    <s v="Sunny"/>
    <n v="1"/>
    <n v="58.68"/>
    <s v="Spring"/>
  </r>
  <r>
    <d v="2022-06-15T00:00:00"/>
    <s v="S004"/>
    <s v="P0018"/>
    <x v="1"/>
    <x v="3"/>
    <n v="181"/>
    <n v="30"/>
    <n v="126"/>
    <n v="36.049999999999997"/>
    <n v="50.95"/>
    <n v="0"/>
    <s v="Rainy"/>
    <n v="1"/>
    <n v="47.91"/>
    <s v="Summer"/>
  </r>
  <r>
    <d v="2022-06-15T00:00:00"/>
    <s v="S004"/>
    <s v="P0019"/>
    <x v="2"/>
    <x v="1"/>
    <n v="454"/>
    <n v="108"/>
    <n v="158"/>
    <n v="127.18"/>
    <n v="58.2"/>
    <n v="0"/>
    <s v="Sunny"/>
    <n v="1"/>
    <n v="60.44"/>
    <s v="Spring"/>
  </r>
  <r>
    <d v="2022-06-15T00:00:00"/>
    <s v="S004"/>
    <s v="P0020"/>
    <x v="1"/>
    <x v="1"/>
    <n v="130"/>
    <n v="76"/>
    <n v="167"/>
    <n v="69.2"/>
    <n v="60.26"/>
    <n v="0"/>
    <s v="Cloudy"/>
    <n v="1"/>
    <n v="61.98"/>
    <s v="Winter"/>
  </r>
  <r>
    <d v="2022-06-15T00:00:00"/>
    <s v="S005"/>
    <s v="P0001"/>
    <x v="2"/>
    <x v="0"/>
    <n v="438"/>
    <n v="302"/>
    <n v="138"/>
    <n v="319.27999999999997"/>
    <n v="47.57"/>
    <n v="20"/>
    <s v="Snowy"/>
    <n v="1"/>
    <n v="42.67"/>
    <s v="Winter"/>
  </r>
  <r>
    <d v="2022-06-15T00:00:00"/>
    <s v="S005"/>
    <s v="P0002"/>
    <x v="0"/>
    <x v="2"/>
    <n v="306"/>
    <n v="33"/>
    <n v="115"/>
    <n v="33.159999999999997"/>
    <n v="54.11"/>
    <n v="5"/>
    <s v="Cloudy"/>
    <n v="0"/>
    <n v="57.07"/>
    <s v="Spring"/>
  </r>
  <r>
    <d v="2022-06-15T00:00:00"/>
    <s v="S005"/>
    <s v="P0003"/>
    <x v="3"/>
    <x v="2"/>
    <n v="69"/>
    <n v="22"/>
    <n v="180"/>
    <n v="22.17"/>
    <n v="11.69"/>
    <n v="0"/>
    <s v="Sunny"/>
    <n v="1"/>
    <n v="10.15"/>
    <s v="Spring"/>
  </r>
  <r>
    <d v="2022-06-15T00:00:00"/>
    <s v="S005"/>
    <s v="P0004"/>
    <x v="2"/>
    <x v="3"/>
    <n v="257"/>
    <n v="157"/>
    <n v="196"/>
    <n v="172.91"/>
    <n v="42.04"/>
    <n v="10"/>
    <s v="Snowy"/>
    <n v="0"/>
    <n v="42.59"/>
    <s v="Autumn"/>
  </r>
  <r>
    <d v="2022-06-15T00:00:00"/>
    <s v="S005"/>
    <s v="P0005"/>
    <x v="1"/>
    <x v="2"/>
    <n v="374"/>
    <n v="216"/>
    <n v="131"/>
    <n v="227.24"/>
    <n v="81.38"/>
    <n v="5"/>
    <s v="Snowy"/>
    <n v="0"/>
    <n v="85.44"/>
    <s v="Winter"/>
  </r>
  <r>
    <d v="2022-06-15T00:00:00"/>
    <s v="S005"/>
    <s v="P0006"/>
    <x v="4"/>
    <x v="2"/>
    <n v="138"/>
    <n v="110"/>
    <n v="93"/>
    <n v="128.59"/>
    <n v="88.87"/>
    <n v="10"/>
    <s v="Rainy"/>
    <n v="1"/>
    <n v="88.34"/>
    <s v="Summer"/>
  </r>
  <r>
    <d v="2022-06-15T00:00:00"/>
    <s v="S005"/>
    <s v="P0007"/>
    <x v="0"/>
    <x v="2"/>
    <n v="486"/>
    <n v="391"/>
    <n v="63"/>
    <n v="386.01"/>
    <n v="51.94"/>
    <n v="15"/>
    <s v="Sunny"/>
    <n v="0"/>
    <n v="53.98"/>
    <s v="Autumn"/>
  </r>
  <r>
    <d v="2022-06-15T00:00:00"/>
    <s v="S005"/>
    <s v="P0008"/>
    <x v="2"/>
    <x v="0"/>
    <n v="314"/>
    <n v="14"/>
    <n v="156"/>
    <n v="12.78"/>
    <n v="27.18"/>
    <n v="0"/>
    <s v="Cloudy"/>
    <n v="1"/>
    <n v="25.68"/>
    <s v="Winter"/>
  </r>
  <r>
    <d v="2022-06-15T00:00:00"/>
    <s v="S005"/>
    <s v="P0009"/>
    <x v="4"/>
    <x v="3"/>
    <n v="362"/>
    <n v="117"/>
    <n v="22"/>
    <n v="133.37"/>
    <n v="10.15"/>
    <n v="15"/>
    <s v="Snowy"/>
    <n v="1"/>
    <n v="9.69"/>
    <s v="Autumn"/>
  </r>
  <r>
    <d v="2022-06-15T00:00:00"/>
    <s v="S005"/>
    <s v="P0010"/>
    <x v="3"/>
    <x v="3"/>
    <n v="476"/>
    <n v="396"/>
    <n v="145"/>
    <n v="406.5"/>
    <n v="11.33"/>
    <n v="5"/>
    <s v="Sunny"/>
    <n v="1"/>
    <n v="13.58"/>
    <s v="Autumn"/>
  </r>
  <r>
    <d v="2022-06-15T00:00:00"/>
    <s v="S005"/>
    <s v="P0011"/>
    <x v="4"/>
    <x v="2"/>
    <n v="339"/>
    <n v="18"/>
    <n v="94"/>
    <n v="20.37"/>
    <n v="67.77"/>
    <n v="5"/>
    <s v="Cloudy"/>
    <n v="1"/>
    <n v="67.84"/>
    <s v="Autumn"/>
  </r>
  <r>
    <d v="2022-06-15T00:00:00"/>
    <s v="S005"/>
    <s v="P0012"/>
    <x v="0"/>
    <x v="1"/>
    <n v="159"/>
    <n v="107"/>
    <n v="44"/>
    <n v="124.17"/>
    <n v="76"/>
    <n v="15"/>
    <s v="Cloudy"/>
    <n v="1"/>
    <n v="78.709999999999994"/>
    <s v="Summer"/>
  </r>
  <r>
    <d v="2022-06-15T00:00:00"/>
    <s v="S005"/>
    <s v="P0013"/>
    <x v="0"/>
    <x v="2"/>
    <n v="86"/>
    <n v="25"/>
    <n v="43"/>
    <n v="19.07"/>
    <n v="98.42"/>
    <n v="10"/>
    <s v="Sunny"/>
    <n v="0"/>
    <n v="103.3"/>
    <s v="Summer"/>
  </r>
  <r>
    <d v="2022-06-15T00:00:00"/>
    <s v="S005"/>
    <s v="P0014"/>
    <x v="1"/>
    <x v="2"/>
    <n v="492"/>
    <n v="195"/>
    <n v="113"/>
    <n v="202.06"/>
    <n v="52.5"/>
    <n v="5"/>
    <s v="Sunny"/>
    <n v="0"/>
    <n v="48.4"/>
    <s v="Summer"/>
  </r>
  <r>
    <d v="2022-06-15T00:00:00"/>
    <s v="S005"/>
    <s v="P0015"/>
    <x v="2"/>
    <x v="3"/>
    <n v="442"/>
    <n v="126"/>
    <n v="184"/>
    <n v="130.66999999999999"/>
    <n v="77.8"/>
    <n v="10"/>
    <s v="Cloudy"/>
    <n v="1"/>
    <n v="80.349999999999994"/>
    <s v="Summer"/>
  </r>
  <r>
    <d v="2022-06-15T00:00:00"/>
    <s v="S005"/>
    <s v="P0016"/>
    <x v="1"/>
    <x v="3"/>
    <n v="247"/>
    <n v="123"/>
    <n v="167"/>
    <n v="133.88999999999999"/>
    <n v="16.23"/>
    <n v="15"/>
    <s v="Snowy"/>
    <n v="0"/>
    <n v="16.37"/>
    <s v="Spring"/>
  </r>
  <r>
    <d v="2022-06-15T00:00:00"/>
    <s v="S005"/>
    <s v="P0017"/>
    <x v="1"/>
    <x v="0"/>
    <n v="427"/>
    <n v="364"/>
    <n v="157"/>
    <n v="367.76"/>
    <n v="92.38"/>
    <n v="10"/>
    <s v="Sunny"/>
    <n v="0"/>
    <n v="96.31"/>
    <s v="Spring"/>
  </r>
  <r>
    <d v="2022-06-15T00:00:00"/>
    <s v="S005"/>
    <s v="P0018"/>
    <x v="0"/>
    <x v="0"/>
    <n v="408"/>
    <n v="313"/>
    <n v="71"/>
    <n v="318.10000000000002"/>
    <n v="63.58"/>
    <n v="5"/>
    <s v="Snowy"/>
    <n v="0"/>
    <n v="59.51"/>
    <s v="Autumn"/>
  </r>
  <r>
    <d v="2022-06-15T00:00:00"/>
    <s v="S005"/>
    <s v="P0019"/>
    <x v="1"/>
    <x v="3"/>
    <n v="463"/>
    <n v="302"/>
    <n v="82"/>
    <n v="307.69"/>
    <n v="41.52"/>
    <n v="5"/>
    <s v="Snowy"/>
    <n v="0"/>
    <n v="41.86"/>
    <s v="Spring"/>
  </r>
  <r>
    <d v="2022-06-15T00:00:00"/>
    <s v="S005"/>
    <s v="P0020"/>
    <x v="1"/>
    <x v="3"/>
    <n v="431"/>
    <n v="5"/>
    <n v="87"/>
    <n v="13.05"/>
    <n v="18.96"/>
    <n v="0"/>
    <s v="Rainy"/>
    <n v="0"/>
    <n v="19.649999999999999"/>
    <s v="Autumn"/>
  </r>
  <r>
    <d v="2022-06-16T00:00:00"/>
    <s v="S001"/>
    <s v="P0001"/>
    <x v="3"/>
    <x v="2"/>
    <n v="290"/>
    <n v="260"/>
    <n v="158"/>
    <n v="257.66000000000003"/>
    <n v="59.27"/>
    <n v="20"/>
    <s v="Rainy"/>
    <n v="1"/>
    <n v="61.2"/>
    <s v="Autumn"/>
  </r>
  <r>
    <d v="2022-06-16T00:00:00"/>
    <s v="S001"/>
    <s v="P0002"/>
    <x v="2"/>
    <x v="2"/>
    <n v="282"/>
    <n v="194"/>
    <n v="107"/>
    <n v="189.94"/>
    <n v="41.93"/>
    <n v="15"/>
    <s v="Snowy"/>
    <n v="0"/>
    <n v="46.69"/>
    <s v="Autumn"/>
  </r>
  <r>
    <d v="2022-06-16T00:00:00"/>
    <s v="S001"/>
    <s v="P0003"/>
    <x v="0"/>
    <x v="0"/>
    <n v="159"/>
    <n v="58"/>
    <n v="124"/>
    <n v="71.91"/>
    <n v="43.63"/>
    <n v="15"/>
    <s v="Cloudy"/>
    <n v="1"/>
    <n v="45.04"/>
    <s v="Autumn"/>
  </r>
  <r>
    <d v="2022-06-16T00:00:00"/>
    <s v="S001"/>
    <s v="P0004"/>
    <x v="1"/>
    <x v="0"/>
    <n v="492"/>
    <n v="353"/>
    <n v="101"/>
    <n v="352.89"/>
    <n v="57.26"/>
    <n v="15"/>
    <s v="Sunny"/>
    <n v="0"/>
    <n v="57.45"/>
    <s v="Spring"/>
  </r>
  <r>
    <d v="2022-06-16T00:00:00"/>
    <s v="S001"/>
    <s v="P0005"/>
    <x v="2"/>
    <x v="3"/>
    <n v="381"/>
    <n v="42"/>
    <n v="132"/>
    <n v="39.380000000000003"/>
    <n v="36.68"/>
    <n v="15"/>
    <s v="Cloudy"/>
    <n v="0"/>
    <n v="35.200000000000003"/>
    <s v="Spring"/>
  </r>
  <r>
    <d v="2022-06-16T00:00:00"/>
    <s v="S001"/>
    <s v="P0006"/>
    <x v="0"/>
    <x v="2"/>
    <n v="134"/>
    <n v="96"/>
    <n v="90"/>
    <n v="113.74"/>
    <n v="96.41"/>
    <n v="20"/>
    <s v="Cloudy"/>
    <n v="1"/>
    <n v="94.88"/>
    <s v="Autumn"/>
  </r>
  <r>
    <d v="2022-06-16T00:00:00"/>
    <s v="S001"/>
    <s v="P0007"/>
    <x v="4"/>
    <x v="2"/>
    <n v="419"/>
    <n v="124"/>
    <n v="158"/>
    <n v="118"/>
    <n v="84.81"/>
    <n v="20"/>
    <s v="Snowy"/>
    <n v="0"/>
    <n v="85.63"/>
    <s v="Spring"/>
  </r>
  <r>
    <d v="2022-06-16T00:00:00"/>
    <s v="S001"/>
    <s v="P0008"/>
    <x v="4"/>
    <x v="0"/>
    <n v="487"/>
    <n v="444"/>
    <n v="176"/>
    <n v="460.49"/>
    <n v="46.87"/>
    <n v="15"/>
    <s v="Snowy"/>
    <n v="1"/>
    <n v="48.28"/>
    <s v="Autumn"/>
  </r>
  <r>
    <d v="2022-06-16T00:00:00"/>
    <s v="S001"/>
    <s v="P0009"/>
    <x v="0"/>
    <x v="2"/>
    <n v="464"/>
    <n v="151"/>
    <n v="108"/>
    <n v="169.67"/>
    <n v="31.24"/>
    <n v="20"/>
    <s v="Cloudy"/>
    <n v="0"/>
    <n v="33.82"/>
    <s v="Spring"/>
  </r>
  <r>
    <d v="2022-06-16T00:00:00"/>
    <s v="S001"/>
    <s v="P0010"/>
    <x v="0"/>
    <x v="2"/>
    <n v="305"/>
    <n v="115"/>
    <n v="110"/>
    <n v="130.63"/>
    <n v="16.29"/>
    <n v="0"/>
    <s v="Sunny"/>
    <n v="1"/>
    <n v="13.58"/>
    <s v="Summer"/>
  </r>
  <r>
    <d v="2022-06-16T00:00:00"/>
    <s v="S001"/>
    <s v="P0011"/>
    <x v="1"/>
    <x v="1"/>
    <n v="224"/>
    <n v="93"/>
    <n v="77"/>
    <n v="99.73"/>
    <n v="98.86"/>
    <n v="5"/>
    <s v="Snowy"/>
    <n v="0"/>
    <n v="96.39"/>
    <s v="Winter"/>
  </r>
  <r>
    <d v="2022-06-16T00:00:00"/>
    <s v="S001"/>
    <s v="P0012"/>
    <x v="4"/>
    <x v="1"/>
    <n v="466"/>
    <n v="288"/>
    <n v="59"/>
    <n v="284.48"/>
    <n v="58.84"/>
    <n v="20"/>
    <s v="Sunny"/>
    <n v="0"/>
    <n v="57.26"/>
    <s v="Winter"/>
  </r>
  <r>
    <d v="2022-06-16T00:00:00"/>
    <s v="S001"/>
    <s v="P0013"/>
    <x v="4"/>
    <x v="0"/>
    <n v="228"/>
    <n v="143"/>
    <n v="160"/>
    <n v="162.16999999999999"/>
    <n v="24.43"/>
    <n v="15"/>
    <s v="Sunny"/>
    <n v="0"/>
    <n v="27.77"/>
    <s v="Summer"/>
  </r>
  <r>
    <d v="2022-06-16T00:00:00"/>
    <s v="S001"/>
    <s v="P0014"/>
    <x v="0"/>
    <x v="2"/>
    <n v="289"/>
    <n v="185"/>
    <n v="115"/>
    <n v="190.22"/>
    <n v="49.57"/>
    <n v="10"/>
    <s v="Cloudy"/>
    <n v="1"/>
    <n v="46.7"/>
    <s v="Autumn"/>
  </r>
  <r>
    <d v="2022-06-16T00:00:00"/>
    <s v="S001"/>
    <s v="P0015"/>
    <x v="3"/>
    <x v="1"/>
    <n v="426"/>
    <n v="424"/>
    <n v="39"/>
    <n v="436.96"/>
    <n v="34.49"/>
    <n v="10"/>
    <s v="Rainy"/>
    <n v="1"/>
    <n v="34"/>
    <s v="Winter"/>
  </r>
  <r>
    <d v="2022-06-16T00:00:00"/>
    <s v="S001"/>
    <s v="P0016"/>
    <x v="2"/>
    <x v="3"/>
    <n v="114"/>
    <n v="74"/>
    <n v="115"/>
    <n v="91.82"/>
    <n v="57.56"/>
    <n v="0"/>
    <s v="Rainy"/>
    <n v="0"/>
    <n v="53.36"/>
    <s v="Winter"/>
  </r>
  <r>
    <d v="2022-06-16T00:00:00"/>
    <s v="S001"/>
    <s v="P0017"/>
    <x v="3"/>
    <x v="2"/>
    <n v="138"/>
    <n v="71"/>
    <n v="89"/>
    <n v="71.72"/>
    <n v="11.29"/>
    <n v="10"/>
    <s v="Cloudy"/>
    <n v="1"/>
    <n v="7.84"/>
    <s v="Winter"/>
  </r>
  <r>
    <d v="2022-06-16T00:00:00"/>
    <s v="S001"/>
    <s v="P0018"/>
    <x v="3"/>
    <x v="1"/>
    <n v="142"/>
    <n v="137"/>
    <n v="166"/>
    <n v="151.37"/>
    <n v="30.91"/>
    <n v="15"/>
    <s v="Snowy"/>
    <n v="1"/>
    <n v="30.32"/>
    <s v="Winter"/>
  </r>
  <r>
    <d v="2022-06-16T00:00:00"/>
    <s v="S001"/>
    <s v="P0019"/>
    <x v="2"/>
    <x v="3"/>
    <n v="430"/>
    <n v="307"/>
    <n v="22"/>
    <n v="298.87"/>
    <n v="49.03"/>
    <n v="10"/>
    <s v="Sunny"/>
    <n v="1"/>
    <n v="50.01"/>
    <s v="Summer"/>
  </r>
  <r>
    <d v="2022-06-16T00:00:00"/>
    <s v="S001"/>
    <s v="P0020"/>
    <x v="1"/>
    <x v="1"/>
    <n v="443"/>
    <n v="340"/>
    <n v="80"/>
    <n v="353.11"/>
    <n v="50.55"/>
    <n v="10"/>
    <s v="Snowy"/>
    <n v="1"/>
    <n v="50.87"/>
    <s v="Spring"/>
  </r>
  <r>
    <d v="2022-06-16T00:00:00"/>
    <s v="S002"/>
    <s v="P0001"/>
    <x v="0"/>
    <x v="0"/>
    <n v="135"/>
    <n v="1"/>
    <n v="79"/>
    <n v="20.47"/>
    <n v="59.28"/>
    <n v="5"/>
    <s v="Snowy"/>
    <n v="0"/>
    <n v="61.88"/>
    <s v="Autumn"/>
  </r>
  <r>
    <d v="2022-06-16T00:00:00"/>
    <s v="S002"/>
    <s v="P0002"/>
    <x v="3"/>
    <x v="0"/>
    <n v="117"/>
    <n v="72"/>
    <n v="62"/>
    <n v="64.069999999999993"/>
    <n v="68.680000000000007"/>
    <n v="0"/>
    <s v="Rainy"/>
    <n v="0"/>
    <n v="68.92"/>
    <s v="Winter"/>
  </r>
  <r>
    <d v="2022-06-16T00:00:00"/>
    <s v="S002"/>
    <s v="P0003"/>
    <x v="0"/>
    <x v="1"/>
    <n v="160"/>
    <n v="118"/>
    <n v="117"/>
    <n v="114.89"/>
    <n v="97.79"/>
    <n v="15"/>
    <s v="Rainy"/>
    <n v="1"/>
    <n v="97.52"/>
    <s v="Summer"/>
  </r>
  <r>
    <d v="2022-06-16T00:00:00"/>
    <s v="S002"/>
    <s v="P0004"/>
    <x v="3"/>
    <x v="1"/>
    <n v="123"/>
    <n v="95"/>
    <n v="74"/>
    <n v="99.86"/>
    <n v="87.71"/>
    <n v="0"/>
    <s v="Rainy"/>
    <n v="1"/>
    <n v="87.55"/>
    <s v="Spring"/>
  </r>
  <r>
    <d v="2022-06-16T00:00:00"/>
    <s v="S002"/>
    <s v="P0005"/>
    <x v="4"/>
    <x v="3"/>
    <n v="242"/>
    <n v="220"/>
    <n v="35"/>
    <n v="216.87"/>
    <n v="92.85"/>
    <n v="15"/>
    <s v="Sunny"/>
    <n v="1"/>
    <n v="87.96"/>
    <s v="Winter"/>
  </r>
  <r>
    <d v="2022-06-16T00:00:00"/>
    <s v="S002"/>
    <s v="P0006"/>
    <x v="1"/>
    <x v="2"/>
    <n v="193"/>
    <n v="190"/>
    <n v="125"/>
    <n v="192.41"/>
    <n v="23.92"/>
    <n v="15"/>
    <s v="Cloudy"/>
    <n v="1"/>
    <n v="27.65"/>
    <s v="Spring"/>
  </r>
  <r>
    <d v="2022-06-16T00:00:00"/>
    <s v="S002"/>
    <s v="P0007"/>
    <x v="2"/>
    <x v="1"/>
    <n v="226"/>
    <n v="177"/>
    <n v="166"/>
    <n v="185.63"/>
    <n v="68.12"/>
    <n v="15"/>
    <s v="Snowy"/>
    <n v="0"/>
    <n v="68.34"/>
    <s v="Spring"/>
  </r>
  <r>
    <d v="2022-06-16T00:00:00"/>
    <s v="S002"/>
    <s v="P0008"/>
    <x v="3"/>
    <x v="2"/>
    <n v="398"/>
    <n v="322"/>
    <n v="198"/>
    <n v="335.47"/>
    <n v="59.05"/>
    <n v="5"/>
    <s v="Rainy"/>
    <n v="1"/>
    <n v="59.08"/>
    <s v="Winter"/>
  </r>
  <r>
    <d v="2022-06-16T00:00:00"/>
    <s v="S002"/>
    <s v="P0009"/>
    <x v="3"/>
    <x v="2"/>
    <n v="418"/>
    <n v="318"/>
    <n v="136"/>
    <n v="315.26"/>
    <n v="87.48"/>
    <n v="0"/>
    <s v="Cloudy"/>
    <n v="0"/>
    <n v="85.28"/>
    <s v="Winter"/>
  </r>
  <r>
    <d v="2022-06-16T00:00:00"/>
    <s v="S002"/>
    <s v="P0010"/>
    <x v="2"/>
    <x v="2"/>
    <n v="464"/>
    <n v="403"/>
    <n v="171"/>
    <n v="411.76"/>
    <n v="31.45"/>
    <n v="10"/>
    <s v="Sunny"/>
    <n v="0"/>
    <n v="27.5"/>
    <s v="Autumn"/>
  </r>
  <r>
    <d v="2022-06-16T00:00:00"/>
    <s v="S002"/>
    <s v="P0011"/>
    <x v="1"/>
    <x v="3"/>
    <n v="284"/>
    <n v="100"/>
    <n v="47"/>
    <n v="111.14"/>
    <n v="62.05"/>
    <n v="5"/>
    <s v="Rainy"/>
    <n v="0"/>
    <n v="65.510000000000005"/>
    <s v="Summer"/>
  </r>
  <r>
    <d v="2022-06-16T00:00:00"/>
    <s v="S002"/>
    <s v="P0012"/>
    <x v="0"/>
    <x v="2"/>
    <n v="408"/>
    <n v="109"/>
    <n v="147"/>
    <n v="123.58"/>
    <n v="90.99"/>
    <n v="20"/>
    <s v="Snowy"/>
    <n v="0"/>
    <n v="92.7"/>
    <s v="Autumn"/>
  </r>
  <r>
    <d v="2022-06-16T00:00:00"/>
    <s v="S002"/>
    <s v="P0013"/>
    <x v="0"/>
    <x v="0"/>
    <n v="264"/>
    <n v="108"/>
    <n v="139"/>
    <n v="121"/>
    <n v="62.84"/>
    <n v="20"/>
    <s v="Sunny"/>
    <n v="1"/>
    <n v="61.68"/>
    <s v="Autumn"/>
  </r>
  <r>
    <d v="2022-06-16T00:00:00"/>
    <s v="S002"/>
    <s v="P0014"/>
    <x v="2"/>
    <x v="3"/>
    <n v="335"/>
    <n v="199"/>
    <n v="121"/>
    <n v="218.45"/>
    <n v="51.41"/>
    <n v="10"/>
    <s v="Sunny"/>
    <n v="1"/>
    <n v="49.67"/>
    <s v="Spring"/>
  </r>
  <r>
    <d v="2022-06-16T00:00:00"/>
    <s v="S002"/>
    <s v="P0015"/>
    <x v="2"/>
    <x v="1"/>
    <n v="71"/>
    <n v="46"/>
    <n v="190"/>
    <n v="63.18"/>
    <n v="18.46"/>
    <n v="10"/>
    <s v="Sunny"/>
    <n v="1"/>
    <n v="22.46"/>
    <s v="Spring"/>
  </r>
  <r>
    <d v="2022-06-16T00:00:00"/>
    <s v="S002"/>
    <s v="P0016"/>
    <x v="4"/>
    <x v="1"/>
    <n v="347"/>
    <n v="142"/>
    <n v="185"/>
    <n v="142.35"/>
    <n v="68.87"/>
    <n v="15"/>
    <s v="Rainy"/>
    <n v="0"/>
    <n v="66.319999999999993"/>
    <s v="Autumn"/>
  </r>
  <r>
    <d v="2022-06-16T00:00:00"/>
    <s v="S002"/>
    <s v="P0017"/>
    <x v="2"/>
    <x v="1"/>
    <n v="89"/>
    <n v="11"/>
    <n v="199"/>
    <n v="5.5"/>
    <n v="46.1"/>
    <n v="20"/>
    <s v="Sunny"/>
    <n v="1"/>
    <n v="49.07"/>
    <s v="Spring"/>
  </r>
  <r>
    <d v="2022-06-16T00:00:00"/>
    <s v="S002"/>
    <s v="P0018"/>
    <x v="2"/>
    <x v="1"/>
    <n v="372"/>
    <n v="278"/>
    <n v="101"/>
    <n v="277.52"/>
    <n v="17.34"/>
    <n v="10"/>
    <s v="Rainy"/>
    <n v="1"/>
    <n v="18.95"/>
    <s v="Winter"/>
  </r>
  <r>
    <d v="2022-06-16T00:00:00"/>
    <s v="S002"/>
    <s v="P0019"/>
    <x v="4"/>
    <x v="3"/>
    <n v="359"/>
    <n v="11"/>
    <n v="152"/>
    <n v="15.72"/>
    <n v="92.92"/>
    <n v="0"/>
    <s v="Sunny"/>
    <n v="1"/>
    <n v="94.84"/>
    <s v="Spring"/>
  </r>
  <r>
    <d v="2022-06-16T00:00:00"/>
    <s v="S002"/>
    <s v="P0020"/>
    <x v="0"/>
    <x v="0"/>
    <n v="393"/>
    <n v="41"/>
    <n v="190"/>
    <n v="40.94"/>
    <n v="43.59"/>
    <n v="20"/>
    <s v="Sunny"/>
    <n v="1"/>
    <n v="38.67"/>
    <s v="Spring"/>
  </r>
  <r>
    <d v="2022-06-16T00:00:00"/>
    <s v="S003"/>
    <s v="P0001"/>
    <x v="2"/>
    <x v="3"/>
    <n v="276"/>
    <n v="43"/>
    <n v="175"/>
    <n v="41.23"/>
    <n v="27.06"/>
    <n v="20"/>
    <s v="Sunny"/>
    <n v="1"/>
    <n v="29.99"/>
    <s v="Winter"/>
  </r>
  <r>
    <d v="2022-06-16T00:00:00"/>
    <s v="S003"/>
    <s v="P0002"/>
    <x v="1"/>
    <x v="1"/>
    <n v="308"/>
    <n v="287"/>
    <n v="164"/>
    <n v="280.85000000000002"/>
    <n v="97.7"/>
    <n v="5"/>
    <s v="Rainy"/>
    <n v="1"/>
    <n v="98.67"/>
    <s v="Winter"/>
  </r>
  <r>
    <d v="2022-06-16T00:00:00"/>
    <s v="S003"/>
    <s v="P0003"/>
    <x v="4"/>
    <x v="0"/>
    <n v="177"/>
    <n v="78"/>
    <n v="186"/>
    <n v="79.010000000000005"/>
    <n v="55.45"/>
    <n v="15"/>
    <s v="Rainy"/>
    <n v="1"/>
    <n v="58.94"/>
    <s v="Summer"/>
  </r>
  <r>
    <d v="2022-06-16T00:00:00"/>
    <s v="S003"/>
    <s v="P0004"/>
    <x v="1"/>
    <x v="1"/>
    <n v="86"/>
    <n v="18"/>
    <n v="72"/>
    <n v="12.92"/>
    <n v="53.35"/>
    <n v="20"/>
    <s v="Cloudy"/>
    <n v="0"/>
    <n v="50.05"/>
    <s v="Spring"/>
  </r>
  <r>
    <d v="2022-06-16T00:00:00"/>
    <s v="S003"/>
    <s v="P0005"/>
    <x v="1"/>
    <x v="1"/>
    <n v="69"/>
    <n v="25"/>
    <n v="170"/>
    <n v="44.9"/>
    <n v="62.66"/>
    <n v="0"/>
    <s v="Snowy"/>
    <n v="1"/>
    <n v="61.65"/>
    <s v="Autumn"/>
  </r>
  <r>
    <d v="2022-06-16T00:00:00"/>
    <s v="S003"/>
    <s v="P0006"/>
    <x v="3"/>
    <x v="2"/>
    <n v="157"/>
    <n v="107"/>
    <n v="37"/>
    <n v="120.91"/>
    <n v="84.61"/>
    <n v="0"/>
    <s v="Rainy"/>
    <n v="0"/>
    <n v="84.64"/>
    <s v="Winter"/>
  </r>
  <r>
    <d v="2022-06-16T00:00:00"/>
    <s v="S003"/>
    <s v="P0007"/>
    <x v="4"/>
    <x v="1"/>
    <n v="268"/>
    <n v="244"/>
    <n v="107"/>
    <n v="258"/>
    <n v="45.02"/>
    <n v="10"/>
    <s v="Sunny"/>
    <n v="0"/>
    <n v="43.5"/>
    <s v="Autumn"/>
  </r>
  <r>
    <d v="2022-06-16T00:00:00"/>
    <s v="S003"/>
    <s v="P0008"/>
    <x v="0"/>
    <x v="2"/>
    <n v="137"/>
    <n v="6"/>
    <n v="166"/>
    <n v="15.89"/>
    <n v="56.46"/>
    <n v="5"/>
    <s v="Snowy"/>
    <n v="1"/>
    <n v="61.04"/>
    <s v="Autumn"/>
  </r>
  <r>
    <d v="2022-06-16T00:00:00"/>
    <s v="S003"/>
    <s v="P0009"/>
    <x v="4"/>
    <x v="1"/>
    <n v="227"/>
    <n v="39"/>
    <n v="150"/>
    <n v="41.45"/>
    <n v="26.46"/>
    <n v="15"/>
    <s v="Sunny"/>
    <n v="0"/>
    <n v="31.4"/>
    <s v="Autumn"/>
  </r>
  <r>
    <d v="2022-06-16T00:00:00"/>
    <s v="S003"/>
    <s v="P0010"/>
    <x v="1"/>
    <x v="1"/>
    <n v="429"/>
    <n v="177"/>
    <n v="123"/>
    <n v="196.23"/>
    <n v="14.8"/>
    <n v="5"/>
    <s v="Cloudy"/>
    <n v="1"/>
    <n v="19.14"/>
    <s v="Autumn"/>
  </r>
  <r>
    <d v="2022-06-16T00:00:00"/>
    <s v="S003"/>
    <s v="P0011"/>
    <x v="0"/>
    <x v="0"/>
    <n v="281"/>
    <n v="9"/>
    <n v="119"/>
    <n v="23.78"/>
    <n v="59.7"/>
    <n v="5"/>
    <s v="Rainy"/>
    <n v="0"/>
    <n v="59.29"/>
    <s v="Summer"/>
  </r>
  <r>
    <d v="2022-06-16T00:00:00"/>
    <s v="S003"/>
    <s v="P0012"/>
    <x v="4"/>
    <x v="1"/>
    <n v="403"/>
    <n v="148"/>
    <n v="78"/>
    <n v="167.05"/>
    <n v="44.23"/>
    <n v="10"/>
    <s v="Cloudy"/>
    <n v="0"/>
    <n v="45.71"/>
    <s v="Autumn"/>
  </r>
  <r>
    <d v="2022-06-16T00:00:00"/>
    <s v="S003"/>
    <s v="P0013"/>
    <x v="2"/>
    <x v="2"/>
    <n v="219"/>
    <n v="102"/>
    <n v="191"/>
    <n v="115.89"/>
    <n v="40.32"/>
    <n v="15"/>
    <s v="Snowy"/>
    <n v="0"/>
    <n v="35.549999999999997"/>
    <s v="Summer"/>
  </r>
  <r>
    <d v="2022-06-16T00:00:00"/>
    <s v="S003"/>
    <s v="P0014"/>
    <x v="3"/>
    <x v="0"/>
    <n v="259"/>
    <n v="40"/>
    <n v="71"/>
    <n v="41.01"/>
    <n v="61.49"/>
    <n v="15"/>
    <s v="Cloudy"/>
    <n v="1"/>
    <n v="58.58"/>
    <s v="Winter"/>
  </r>
  <r>
    <d v="2022-06-16T00:00:00"/>
    <s v="S003"/>
    <s v="P0015"/>
    <x v="0"/>
    <x v="3"/>
    <n v="325"/>
    <n v="168"/>
    <n v="153"/>
    <n v="178.34"/>
    <n v="86.86"/>
    <n v="20"/>
    <s v="Rainy"/>
    <n v="0"/>
    <n v="87.31"/>
    <s v="Winter"/>
  </r>
  <r>
    <d v="2022-06-16T00:00:00"/>
    <s v="S003"/>
    <s v="P0016"/>
    <x v="2"/>
    <x v="0"/>
    <n v="324"/>
    <n v="286"/>
    <n v="71"/>
    <n v="286.95"/>
    <n v="16.27"/>
    <n v="15"/>
    <s v="Snowy"/>
    <n v="0"/>
    <n v="13.42"/>
    <s v="Spring"/>
  </r>
  <r>
    <d v="2022-06-16T00:00:00"/>
    <s v="S003"/>
    <s v="P0017"/>
    <x v="0"/>
    <x v="0"/>
    <n v="227"/>
    <n v="62"/>
    <n v="55"/>
    <n v="60.65"/>
    <n v="79.52"/>
    <n v="10"/>
    <s v="Snowy"/>
    <n v="0"/>
    <n v="83.37"/>
    <s v="Spring"/>
  </r>
  <r>
    <d v="2022-06-16T00:00:00"/>
    <s v="S003"/>
    <s v="P0018"/>
    <x v="4"/>
    <x v="1"/>
    <n v="395"/>
    <n v="273"/>
    <n v="71"/>
    <n v="278.42"/>
    <n v="30"/>
    <n v="15"/>
    <s v="Rainy"/>
    <n v="1"/>
    <n v="27.43"/>
    <s v="Summer"/>
  </r>
  <r>
    <d v="2022-06-16T00:00:00"/>
    <s v="S003"/>
    <s v="P0019"/>
    <x v="4"/>
    <x v="1"/>
    <n v="322"/>
    <n v="174"/>
    <n v="185"/>
    <n v="167.93"/>
    <n v="13.69"/>
    <n v="20"/>
    <s v="Rainy"/>
    <n v="1"/>
    <n v="11.44"/>
    <s v="Summer"/>
  </r>
  <r>
    <d v="2022-06-16T00:00:00"/>
    <s v="S003"/>
    <s v="P0020"/>
    <x v="3"/>
    <x v="0"/>
    <n v="67"/>
    <n v="39"/>
    <n v="116"/>
    <n v="34.43"/>
    <n v="65.430000000000007"/>
    <n v="5"/>
    <s v="Snowy"/>
    <n v="0"/>
    <n v="62.6"/>
    <s v="Spring"/>
  </r>
  <r>
    <d v="2022-06-16T00:00:00"/>
    <s v="S004"/>
    <s v="P0001"/>
    <x v="1"/>
    <x v="3"/>
    <n v="122"/>
    <n v="107"/>
    <n v="153"/>
    <n v="124.3"/>
    <n v="34.78"/>
    <n v="10"/>
    <s v="Cloudy"/>
    <n v="1"/>
    <n v="38.03"/>
    <s v="Autumn"/>
  </r>
  <r>
    <d v="2022-06-16T00:00:00"/>
    <s v="S004"/>
    <s v="P0002"/>
    <x v="2"/>
    <x v="2"/>
    <n v="438"/>
    <n v="234"/>
    <n v="89"/>
    <n v="227.08"/>
    <n v="56.37"/>
    <n v="0"/>
    <s v="Sunny"/>
    <n v="1"/>
    <n v="57.19"/>
    <s v="Winter"/>
  </r>
  <r>
    <d v="2022-06-16T00:00:00"/>
    <s v="S004"/>
    <s v="P0003"/>
    <x v="2"/>
    <x v="1"/>
    <n v="138"/>
    <n v="82"/>
    <n v="48"/>
    <n v="82.28"/>
    <n v="68.89"/>
    <n v="15"/>
    <s v="Cloudy"/>
    <n v="1"/>
    <n v="66.260000000000005"/>
    <s v="Summer"/>
  </r>
  <r>
    <d v="2022-06-16T00:00:00"/>
    <s v="S004"/>
    <s v="P0004"/>
    <x v="1"/>
    <x v="2"/>
    <n v="99"/>
    <n v="97"/>
    <n v="184"/>
    <n v="100.87"/>
    <n v="60.26"/>
    <n v="15"/>
    <s v="Snowy"/>
    <n v="0"/>
    <n v="63.89"/>
    <s v="Autumn"/>
  </r>
  <r>
    <d v="2022-06-16T00:00:00"/>
    <s v="S004"/>
    <s v="P0005"/>
    <x v="1"/>
    <x v="1"/>
    <n v="84"/>
    <n v="48"/>
    <n v="26"/>
    <n v="38.130000000000003"/>
    <n v="63.32"/>
    <n v="20"/>
    <s v="Snowy"/>
    <n v="1"/>
    <n v="67.989999999999995"/>
    <s v="Summer"/>
  </r>
  <r>
    <d v="2022-06-16T00:00:00"/>
    <s v="S004"/>
    <s v="P0006"/>
    <x v="1"/>
    <x v="0"/>
    <n v="477"/>
    <n v="217"/>
    <n v="181"/>
    <n v="226.16"/>
    <n v="62.86"/>
    <n v="20"/>
    <s v="Rainy"/>
    <n v="0"/>
    <n v="64.52"/>
    <s v="Summer"/>
  </r>
  <r>
    <d v="2022-06-16T00:00:00"/>
    <s v="S004"/>
    <s v="P0007"/>
    <x v="0"/>
    <x v="0"/>
    <n v="402"/>
    <n v="60"/>
    <n v="78"/>
    <n v="77.819999999999993"/>
    <n v="87.74"/>
    <n v="5"/>
    <s v="Rainy"/>
    <n v="1"/>
    <n v="92.13"/>
    <s v="Winter"/>
  </r>
  <r>
    <d v="2022-06-16T00:00:00"/>
    <s v="S004"/>
    <s v="P0008"/>
    <x v="0"/>
    <x v="2"/>
    <n v="372"/>
    <n v="30"/>
    <n v="119"/>
    <n v="27.11"/>
    <n v="71.87"/>
    <n v="15"/>
    <s v="Rainy"/>
    <n v="1"/>
    <n v="74.75"/>
    <s v="Autumn"/>
  </r>
  <r>
    <d v="2022-06-16T00:00:00"/>
    <s v="S004"/>
    <s v="P0009"/>
    <x v="3"/>
    <x v="1"/>
    <n v="457"/>
    <n v="357"/>
    <n v="93"/>
    <n v="366.29"/>
    <n v="17.68"/>
    <n v="15"/>
    <s v="Cloudy"/>
    <n v="1"/>
    <n v="14.16"/>
    <s v="Spring"/>
  </r>
  <r>
    <d v="2022-06-16T00:00:00"/>
    <s v="S004"/>
    <s v="P0010"/>
    <x v="4"/>
    <x v="1"/>
    <n v="100"/>
    <n v="30"/>
    <n v="81"/>
    <n v="27.55"/>
    <n v="85.59"/>
    <n v="20"/>
    <s v="Cloudy"/>
    <n v="0"/>
    <n v="82.86"/>
    <s v="Winter"/>
  </r>
  <r>
    <d v="2022-06-16T00:00:00"/>
    <s v="S004"/>
    <s v="P0011"/>
    <x v="1"/>
    <x v="0"/>
    <n v="373"/>
    <n v="126"/>
    <n v="180"/>
    <n v="123.2"/>
    <n v="35.380000000000003"/>
    <n v="5"/>
    <s v="Cloudy"/>
    <n v="1"/>
    <n v="33.42"/>
    <s v="Summer"/>
  </r>
  <r>
    <d v="2022-06-16T00:00:00"/>
    <s v="S004"/>
    <s v="P0012"/>
    <x v="0"/>
    <x v="0"/>
    <n v="55"/>
    <n v="44"/>
    <n v="175"/>
    <n v="34.69"/>
    <n v="35.53"/>
    <n v="10"/>
    <s v="Rainy"/>
    <n v="1"/>
    <n v="32.549999999999997"/>
    <s v="Autumn"/>
  </r>
  <r>
    <d v="2022-06-16T00:00:00"/>
    <s v="S004"/>
    <s v="P0013"/>
    <x v="1"/>
    <x v="3"/>
    <n v="192"/>
    <n v="116"/>
    <n v="24"/>
    <n v="118.6"/>
    <n v="68.72"/>
    <n v="10"/>
    <s v="Cloudy"/>
    <n v="1"/>
    <n v="71.209999999999994"/>
    <s v="Winter"/>
  </r>
  <r>
    <d v="2022-06-16T00:00:00"/>
    <s v="S004"/>
    <s v="P0014"/>
    <x v="1"/>
    <x v="1"/>
    <n v="395"/>
    <n v="242"/>
    <n v="39"/>
    <n v="256.14"/>
    <n v="63.93"/>
    <n v="10"/>
    <s v="Cloudy"/>
    <n v="0"/>
    <n v="59.11"/>
    <s v="Spring"/>
  </r>
  <r>
    <d v="2022-06-16T00:00:00"/>
    <s v="S004"/>
    <s v="P0015"/>
    <x v="0"/>
    <x v="3"/>
    <n v="209"/>
    <n v="91"/>
    <n v="77"/>
    <n v="92.72"/>
    <n v="58.84"/>
    <n v="20"/>
    <s v="Sunny"/>
    <n v="1"/>
    <n v="54.67"/>
    <s v="Summer"/>
  </r>
  <r>
    <d v="2022-06-16T00:00:00"/>
    <s v="S004"/>
    <s v="P0016"/>
    <x v="1"/>
    <x v="1"/>
    <n v="159"/>
    <n v="41"/>
    <n v="115"/>
    <n v="44.26"/>
    <n v="12.84"/>
    <n v="5"/>
    <s v="Rainy"/>
    <n v="1"/>
    <n v="9.59"/>
    <s v="Autumn"/>
  </r>
  <r>
    <d v="2022-06-16T00:00:00"/>
    <s v="S004"/>
    <s v="P0017"/>
    <x v="0"/>
    <x v="0"/>
    <n v="423"/>
    <n v="58"/>
    <n v="26"/>
    <n v="49.16"/>
    <n v="10.75"/>
    <n v="10"/>
    <s v="Rainy"/>
    <n v="1"/>
    <n v="11.28"/>
    <s v="Winter"/>
  </r>
  <r>
    <d v="2022-06-16T00:00:00"/>
    <s v="S004"/>
    <s v="P0018"/>
    <x v="0"/>
    <x v="0"/>
    <n v="339"/>
    <n v="156"/>
    <n v="136"/>
    <n v="154.43"/>
    <n v="26.47"/>
    <n v="10"/>
    <s v="Cloudy"/>
    <n v="0"/>
    <n v="25.91"/>
    <s v="Winter"/>
  </r>
  <r>
    <d v="2022-06-16T00:00:00"/>
    <s v="S004"/>
    <s v="P0019"/>
    <x v="1"/>
    <x v="3"/>
    <n v="385"/>
    <n v="200"/>
    <n v="124"/>
    <n v="218.92"/>
    <n v="99.45"/>
    <n v="0"/>
    <s v="Snowy"/>
    <n v="1"/>
    <n v="98.97"/>
    <s v="Spring"/>
  </r>
  <r>
    <d v="2022-06-16T00:00:00"/>
    <s v="S004"/>
    <s v="P0020"/>
    <x v="1"/>
    <x v="2"/>
    <n v="151"/>
    <n v="21"/>
    <n v="45"/>
    <n v="23.98"/>
    <n v="71.489999999999995"/>
    <n v="20"/>
    <s v="Sunny"/>
    <n v="0"/>
    <n v="73.87"/>
    <s v="Summer"/>
  </r>
  <r>
    <d v="2022-06-16T00:00:00"/>
    <s v="S005"/>
    <s v="P0001"/>
    <x v="3"/>
    <x v="0"/>
    <n v="457"/>
    <n v="456"/>
    <n v="28"/>
    <n v="452.76"/>
    <n v="67.05"/>
    <n v="0"/>
    <s v="Rainy"/>
    <n v="1"/>
    <n v="65.23"/>
    <s v="Summer"/>
  </r>
  <r>
    <d v="2022-06-16T00:00:00"/>
    <s v="S005"/>
    <s v="P0002"/>
    <x v="4"/>
    <x v="2"/>
    <n v="327"/>
    <n v="120"/>
    <n v="135"/>
    <n v="128.28"/>
    <n v="15.63"/>
    <n v="20"/>
    <s v="Sunny"/>
    <n v="0"/>
    <n v="16.68"/>
    <s v="Spring"/>
  </r>
  <r>
    <d v="2022-06-16T00:00:00"/>
    <s v="S005"/>
    <s v="P0003"/>
    <x v="1"/>
    <x v="1"/>
    <n v="330"/>
    <n v="201"/>
    <n v="155"/>
    <n v="217.61"/>
    <n v="71.7"/>
    <n v="10"/>
    <s v="Cloudy"/>
    <n v="1"/>
    <n v="73.989999999999995"/>
    <s v="Winter"/>
  </r>
  <r>
    <d v="2022-06-16T00:00:00"/>
    <s v="S005"/>
    <s v="P0004"/>
    <x v="4"/>
    <x v="2"/>
    <n v="460"/>
    <n v="372"/>
    <n v="99"/>
    <n v="390.85"/>
    <n v="21.7"/>
    <n v="0"/>
    <s v="Cloudy"/>
    <n v="1"/>
    <n v="22"/>
    <s v="Spring"/>
  </r>
  <r>
    <d v="2022-06-16T00:00:00"/>
    <s v="S005"/>
    <s v="P0005"/>
    <x v="2"/>
    <x v="1"/>
    <n v="410"/>
    <n v="306"/>
    <n v="151"/>
    <n v="297.37"/>
    <n v="34.19"/>
    <n v="5"/>
    <s v="Rainy"/>
    <n v="0"/>
    <n v="37.619999999999997"/>
    <s v="Winter"/>
  </r>
  <r>
    <d v="2022-06-16T00:00:00"/>
    <s v="S005"/>
    <s v="P0006"/>
    <x v="0"/>
    <x v="3"/>
    <n v="462"/>
    <n v="45"/>
    <n v="33"/>
    <n v="52.01"/>
    <n v="63.76"/>
    <n v="15"/>
    <s v="Rainy"/>
    <n v="1"/>
    <n v="66.319999999999993"/>
    <s v="Spring"/>
  </r>
  <r>
    <d v="2022-06-16T00:00:00"/>
    <s v="S005"/>
    <s v="P0007"/>
    <x v="3"/>
    <x v="1"/>
    <n v="318"/>
    <n v="8"/>
    <n v="157"/>
    <n v="24.9"/>
    <n v="28.29"/>
    <n v="10"/>
    <s v="Sunny"/>
    <n v="1"/>
    <n v="27.7"/>
    <s v="Winter"/>
  </r>
  <r>
    <d v="2022-06-16T00:00:00"/>
    <s v="S005"/>
    <s v="P0008"/>
    <x v="0"/>
    <x v="2"/>
    <n v="154"/>
    <n v="121"/>
    <n v="149"/>
    <n v="138.77000000000001"/>
    <n v="80.52"/>
    <n v="5"/>
    <s v="Sunny"/>
    <n v="1"/>
    <n v="79.87"/>
    <s v="Autumn"/>
  </r>
  <r>
    <d v="2022-06-16T00:00:00"/>
    <s v="S005"/>
    <s v="P0009"/>
    <x v="4"/>
    <x v="0"/>
    <n v="138"/>
    <n v="35"/>
    <n v="182"/>
    <n v="25.05"/>
    <n v="86.22"/>
    <n v="0"/>
    <s v="Sunny"/>
    <n v="1"/>
    <n v="83.22"/>
    <s v="Summer"/>
  </r>
  <r>
    <d v="2022-06-16T00:00:00"/>
    <s v="S005"/>
    <s v="P0010"/>
    <x v="4"/>
    <x v="1"/>
    <n v="317"/>
    <n v="149"/>
    <n v="122"/>
    <n v="165.12"/>
    <n v="79.75"/>
    <n v="5"/>
    <s v="Rainy"/>
    <n v="1"/>
    <n v="77.819999999999993"/>
    <s v="Summer"/>
  </r>
  <r>
    <d v="2022-06-16T00:00:00"/>
    <s v="S005"/>
    <s v="P0011"/>
    <x v="4"/>
    <x v="2"/>
    <n v="81"/>
    <n v="53"/>
    <n v="131"/>
    <n v="62.21"/>
    <n v="41.33"/>
    <n v="0"/>
    <s v="Cloudy"/>
    <n v="1"/>
    <n v="44.44"/>
    <s v="Spring"/>
  </r>
  <r>
    <d v="2022-06-16T00:00:00"/>
    <s v="S005"/>
    <s v="P0012"/>
    <x v="2"/>
    <x v="2"/>
    <n v="95"/>
    <n v="13"/>
    <n v="164"/>
    <n v="32.229999999999997"/>
    <n v="29.97"/>
    <n v="20"/>
    <s v="Cloudy"/>
    <n v="0"/>
    <n v="31.98"/>
    <s v="Winter"/>
  </r>
  <r>
    <d v="2022-06-16T00:00:00"/>
    <s v="S005"/>
    <s v="P0013"/>
    <x v="0"/>
    <x v="3"/>
    <n v="499"/>
    <n v="321"/>
    <n v="93"/>
    <n v="312.89999999999998"/>
    <n v="30.53"/>
    <n v="20"/>
    <s v="Snowy"/>
    <n v="1"/>
    <n v="30.53"/>
    <s v="Winter"/>
  </r>
  <r>
    <d v="2022-06-16T00:00:00"/>
    <s v="S005"/>
    <s v="P0014"/>
    <x v="4"/>
    <x v="2"/>
    <n v="90"/>
    <n v="38"/>
    <n v="181"/>
    <n v="42.52"/>
    <n v="59.49"/>
    <n v="10"/>
    <s v="Rainy"/>
    <n v="0"/>
    <n v="58.11"/>
    <s v="Autumn"/>
  </r>
  <r>
    <d v="2022-06-16T00:00:00"/>
    <s v="S005"/>
    <s v="P0015"/>
    <x v="0"/>
    <x v="3"/>
    <n v="272"/>
    <n v="202"/>
    <n v="118"/>
    <n v="201.83"/>
    <n v="80.97"/>
    <n v="15"/>
    <s v="Rainy"/>
    <n v="1"/>
    <n v="80.7"/>
    <s v="Summer"/>
  </r>
  <r>
    <d v="2022-06-16T00:00:00"/>
    <s v="S005"/>
    <s v="P0016"/>
    <x v="3"/>
    <x v="3"/>
    <n v="433"/>
    <n v="142"/>
    <n v="142"/>
    <n v="152.84"/>
    <n v="95.02"/>
    <n v="20"/>
    <s v="Rainy"/>
    <n v="0"/>
    <n v="92.29"/>
    <s v="Spring"/>
  </r>
  <r>
    <d v="2022-06-16T00:00:00"/>
    <s v="S005"/>
    <s v="P0017"/>
    <x v="4"/>
    <x v="2"/>
    <n v="464"/>
    <n v="120"/>
    <n v="158"/>
    <n v="120.73"/>
    <n v="42.46"/>
    <n v="5"/>
    <s v="Snowy"/>
    <n v="0"/>
    <n v="39.65"/>
    <s v="Spring"/>
  </r>
  <r>
    <d v="2022-06-16T00:00:00"/>
    <s v="S005"/>
    <s v="P0018"/>
    <x v="1"/>
    <x v="2"/>
    <n v="271"/>
    <n v="238"/>
    <n v="174"/>
    <n v="233.36"/>
    <n v="34.03"/>
    <n v="10"/>
    <s v="Rainy"/>
    <n v="1"/>
    <n v="38.61"/>
    <s v="Summer"/>
  </r>
  <r>
    <d v="2022-06-16T00:00:00"/>
    <s v="S005"/>
    <s v="P0019"/>
    <x v="0"/>
    <x v="0"/>
    <n v="54"/>
    <n v="10"/>
    <n v="163"/>
    <n v="7.52"/>
    <n v="32.25"/>
    <n v="5"/>
    <s v="Sunny"/>
    <n v="1"/>
    <n v="35.880000000000003"/>
    <s v="Summer"/>
  </r>
  <r>
    <d v="2022-06-16T00:00:00"/>
    <s v="S005"/>
    <s v="P0020"/>
    <x v="3"/>
    <x v="1"/>
    <n v="423"/>
    <n v="327"/>
    <n v="93"/>
    <n v="324.02999999999997"/>
    <n v="33.869999999999997"/>
    <n v="10"/>
    <s v="Snowy"/>
    <n v="0"/>
    <n v="37.61"/>
    <s v="Winter"/>
  </r>
  <r>
    <d v="2022-06-17T00:00:00"/>
    <s v="S001"/>
    <s v="P0001"/>
    <x v="3"/>
    <x v="3"/>
    <n v="289"/>
    <n v="53"/>
    <n v="41"/>
    <n v="59.75"/>
    <n v="75.73"/>
    <n v="15"/>
    <s v="Sunny"/>
    <n v="0"/>
    <n v="78.27"/>
    <s v="Winter"/>
  </r>
  <r>
    <d v="2022-06-17T00:00:00"/>
    <s v="S001"/>
    <s v="P0002"/>
    <x v="2"/>
    <x v="1"/>
    <n v="263"/>
    <n v="26"/>
    <n v="137"/>
    <n v="36.229999999999997"/>
    <n v="51.18"/>
    <n v="10"/>
    <s v="Cloudy"/>
    <n v="1"/>
    <n v="55.99"/>
    <s v="Autumn"/>
  </r>
  <r>
    <d v="2022-06-17T00:00:00"/>
    <s v="S001"/>
    <s v="P0003"/>
    <x v="2"/>
    <x v="3"/>
    <n v="310"/>
    <n v="161"/>
    <n v="143"/>
    <n v="177.37"/>
    <n v="60.48"/>
    <n v="10"/>
    <s v="Cloudy"/>
    <n v="0"/>
    <n v="65.45"/>
    <s v="Autumn"/>
  </r>
  <r>
    <d v="2022-06-17T00:00:00"/>
    <s v="S001"/>
    <s v="P0004"/>
    <x v="0"/>
    <x v="3"/>
    <n v="188"/>
    <n v="134"/>
    <n v="61"/>
    <n v="143.11000000000001"/>
    <n v="93.33"/>
    <n v="0"/>
    <s v="Rainy"/>
    <n v="0"/>
    <n v="89.38"/>
    <s v="Winter"/>
  </r>
  <r>
    <d v="2022-06-17T00:00:00"/>
    <s v="S001"/>
    <s v="P0005"/>
    <x v="0"/>
    <x v="3"/>
    <n v="168"/>
    <n v="125"/>
    <n v="142"/>
    <n v="115.91"/>
    <n v="51.65"/>
    <n v="15"/>
    <s v="Cloudy"/>
    <n v="0"/>
    <n v="50.17"/>
    <s v="Winter"/>
  </r>
  <r>
    <d v="2022-06-17T00:00:00"/>
    <s v="S001"/>
    <s v="P0006"/>
    <x v="0"/>
    <x v="0"/>
    <n v="378"/>
    <n v="351"/>
    <n v="122"/>
    <n v="358.84"/>
    <n v="49.38"/>
    <n v="10"/>
    <s v="Sunny"/>
    <n v="0"/>
    <n v="45.16"/>
    <s v="Summer"/>
  </r>
  <r>
    <d v="2022-06-17T00:00:00"/>
    <s v="S001"/>
    <s v="P0007"/>
    <x v="3"/>
    <x v="3"/>
    <n v="259"/>
    <n v="179"/>
    <n v="166"/>
    <n v="183.95"/>
    <n v="43.75"/>
    <n v="10"/>
    <s v="Cloudy"/>
    <n v="0"/>
    <n v="48.65"/>
    <s v="Winter"/>
  </r>
  <r>
    <d v="2022-06-17T00:00:00"/>
    <s v="S001"/>
    <s v="P0008"/>
    <x v="1"/>
    <x v="1"/>
    <n v="255"/>
    <n v="168"/>
    <n v="138"/>
    <n v="173.91"/>
    <n v="53.31"/>
    <n v="0"/>
    <s v="Rainy"/>
    <n v="1"/>
    <n v="49.97"/>
    <s v="Autumn"/>
  </r>
  <r>
    <d v="2022-06-17T00:00:00"/>
    <s v="S001"/>
    <s v="P0009"/>
    <x v="4"/>
    <x v="1"/>
    <n v="226"/>
    <n v="224"/>
    <n v="176"/>
    <n v="226.17"/>
    <n v="44.48"/>
    <n v="20"/>
    <s v="Snowy"/>
    <n v="1"/>
    <n v="42.4"/>
    <s v="Spring"/>
  </r>
  <r>
    <d v="2022-06-17T00:00:00"/>
    <s v="S001"/>
    <s v="P0010"/>
    <x v="1"/>
    <x v="3"/>
    <n v="430"/>
    <n v="30"/>
    <n v="171"/>
    <n v="44.28"/>
    <n v="72.510000000000005"/>
    <n v="5"/>
    <s v="Cloudy"/>
    <n v="0"/>
    <n v="69.540000000000006"/>
    <s v="Autumn"/>
  </r>
  <r>
    <d v="2022-06-17T00:00:00"/>
    <s v="S001"/>
    <s v="P0011"/>
    <x v="0"/>
    <x v="3"/>
    <n v="446"/>
    <n v="199"/>
    <n v="88"/>
    <n v="198.43"/>
    <n v="80.84"/>
    <n v="20"/>
    <s v="Snowy"/>
    <n v="0"/>
    <n v="77.92"/>
    <s v="Spring"/>
  </r>
  <r>
    <d v="2022-06-17T00:00:00"/>
    <s v="S001"/>
    <s v="P0012"/>
    <x v="2"/>
    <x v="0"/>
    <n v="297"/>
    <n v="180"/>
    <n v="180"/>
    <n v="181.1"/>
    <n v="33.5"/>
    <n v="15"/>
    <s v="Snowy"/>
    <n v="0"/>
    <n v="32.44"/>
    <s v="Summer"/>
  </r>
  <r>
    <d v="2022-06-17T00:00:00"/>
    <s v="S001"/>
    <s v="P0013"/>
    <x v="3"/>
    <x v="0"/>
    <n v="486"/>
    <n v="299"/>
    <n v="146"/>
    <n v="298.89"/>
    <n v="45.81"/>
    <n v="10"/>
    <s v="Sunny"/>
    <n v="0"/>
    <n v="41.39"/>
    <s v="Autumn"/>
  </r>
  <r>
    <d v="2022-06-17T00:00:00"/>
    <s v="S001"/>
    <s v="P0014"/>
    <x v="0"/>
    <x v="1"/>
    <n v="147"/>
    <n v="95"/>
    <n v="144"/>
    <n v="96.26"/>
    <n v="93.35"/>
    <n v="5"/>
    <s v="Cloudy"/>
    <n v="0"/>
    <n v="95.35"/>
    <s v="Autumn"/>
  </r>
  <r>
    <d v="2022-06-17T00:00:00"/>
    <s v="S001"/>
    <s v="P0015"/>
    <x v="3"/>
    <x v="0"/>
    <n v="154"/>
    <n v="90"/>
    <n v="64"/>
    <n v="106.44"/>
    <n v="20.54"/>
    <n v="5"/>
    <s v="Sunny"/>
    <n v="0"/>
    <n v="16.78"/>
    <s v="Autumn"/>
  </r>
  <r>
    <d v="2022-06-17T00:00:00"/>
    <s v="S001"/>
    <s v="P0016"/>
    <x v="1"/>
    <x v="1"/>
    <n v="286"/>
    <n v="115"/>
    <n v="169"/>
    <n v="116.46"/>
    <n v="79.010000000000005"/>
    <n v="0"/>
    <s v="Sunny"/>
    <n v="0"/>
    <n v="76.31"/>
    <s v="Summer"/>
  </r>
  <r>
    <d v="2022-06-17T00:00:00"/>
    <s v="S001"/>
    <s v="P0017"/>
    <x v="3"/>
    <x v="2"/>
    <n v="71"/>
    <n v="22"/>
    <n v="94"/>
    <n v="12.98"/>
    <n v="36.119999999999997"/>
    <n v="20"/>
    <s v="Sunny"/>
    <n v="1"/>
    <n v="31.35"/>
    <s v="Autumn"/>
  </r>
  <r>
    <d v="2022-06-17T00:00:00"/>
    <s v="S001"/>
    <s v="P0018"/>
    <x v="4"/>
    <x v="1"/>
    <n v="252"/>
    <n v="45"/>
    <n v="78"/>
    <n v="37.369999999999997"/>
    <n v="99.45"/>
    <n v="20"/>
    <s v="Snowy"/>
    <n v="0"/>
    <n v="103.68"/>
    <s v="Summer"/>
  </r>
  <r>
    <d v="2022-06-17T00:00:00"/>
    <s v="S001"/>
    <s v="P0019"/>
    <x v="4"/>
    <x v="0"/>
    <n v="237"/>
    <n v="200"/>
    <n v="101"/>
    <n v="215.3"/>
    <n v="61.8"/>
    <n v="0"/>
    <s v="Snowy"/>
    <n v="0"/>
    <n v="64.739999999999995"/>
    <s v="Winter"/>
  </r>
  <r>
    <d v="2022-06-17T00:00:00"/>
    <s v="S001"/>
    <s v="P0020"/>
    <x v="1"/>
    <x v="1"/>
    <n v="492"/>
    <n v="330"/>
    <n v="176"/>
    <n v="338.6"/>
    <n v="11.16"/>
    <n v="15"/>
    <s v="Rainy"/>
    <n v="1"/>
    <n v="9.2799999999999994"/>
    <s v="Winter"/>
  </r>
  <r>
    <d v="2022-06-17T00:00:00"/>
    <s v="S002"/>
    <s v="P0001"/>
    <x v="1"/>
    <x v="2"/>
    <n v="273"/>
    <n v="238"/>
    <n v="174"/>
    <n v="242.6"/>
    <n v="95.21"/>
    <n v="20"/>
    <s v="Cloudy"/>
    <n v="0"/>
    <n v="97.88"/>
    <s v="Spring"/>
  </r>
  <r>
    <d v="2022-06-17T00:00:00"/>
    <s v="S002"/>
    <s v="P0002"/>
    <x v="0"/>
    <x v="3"/>
    <n v="489"/>
    <n v="248"/>
    <n v="56"/>
    <n v="248.36"/>
    <n v="80.03"/>
    <n v="15"/>
    <s v="Sunny"/>
    <n v="0"/>
    <n v="84.16"/>
    <s v="Spring"/>
  </r>
  <r>
    <d v="2022-06-17T00:00:00"/>
    <s v="S002"/>
    <s v="P0003"/>
    <x v="0"/>
    <x v="3"/>
    <n v="408"/>
    <n v="28"/>
    <n v="52"/>
    <n v="27.17"/>
    <n v="38.909999999999997"/>
    <n v="20"/>
    <s v="Rainy"/>
    <n v="0"/>
    <n v="35.11"/>
    <s v="Spring"/>
  </r>
  <r>
    <d v="2022-06-17T00:00:00"/>
    <s v="S002"/>
    <s v="P0004"/>
    <x v="2"/>
    <x v="2"/>
    <n v="76"/>
    <n v="45"/>
    <n v="74"/>
    <n v="60.98"/>
    <n v="80.17"/>
    <n v="15"/>
    <s v="Rainy"/>
    <n v="0"/>
    <n v="83.79"/>
    <s v="Winter"/>
  </r>
  <r>
    <d v="2022-06-17T00:00:00"/>
    <s v="S002"/>
    <s v="P0005"/>
    <x v="1"/>
    <x v="1"/>
    <n v="245"/>
    <n v="241"/>
    <n v="79"/>
    <n v="242.88"/>
    <n v="70.91"/>
    <n v="20"/>
    <s v="Cloudy"/>
    <n v="1"/>
    <n v="73.48"/>
    <s v="Winter"/>
  </r>
  <r>
    <d v="2022-06-17T00:00:00"/>
    <s v="S002"/>
    <s v="P0006"/>
    <x v="0"/>
    <x v="1"/>
    <n v="429"/>
    <n v="327"/>
    <n v="198"/>
    <n v="344.17"/>
    <n v="30.79"/>
    <n v="0"/>
    <s v="Sunny"/>
    <n v="1"/>
    <n v="31.72"/>
    <s v="Winter"/>
  </r>
  <r>
    <d v="2022-06-17T00:00:00"/>
    <s v="S002"/>
    <s v="P0007"/>
    <x v="4"/>
    <x v="2"/>
    <n v="235"/>
    <n v="219"/>
    <n v="47"/>
    <n v="221.72"/>
    <n v="17.45"/>
    <n v="20"/>
    <s v="Rainy"/>
    <n v="0"/>
    <n v="21.15"/>
    <s v="Spring"/>
  </r>
  <r>
    <d v="2022-06-17T00:00:00"/>
    <s v="S002"/>
    <s v="P0008"/>
    <x v="1"/>
    <x v="2"/>
    <n v="227"/>
    <n v="81"/>
    <n v="127"/>
    <n v="88.08"/>
    <n v="84.13"/>
    <n v="20"/>
    <s v="Cloudy"/>
    <n v="0"/>
    <n v="83.1"/>
    <s v="Autumn"/>
  </r>
  <r>
    <d v="2022-06-17T00:00:00"/>
    <s v="S002"/>
    <s v="P0009"/>
    <x v="3"/>
    <x v="0"/>
    <n v="398"/>
    <n v="6"/>
    <n v="96"/>
    <n v="19.47"/>
    <n v="39.85"/>
    <n v="0"/>
    <s v="Snowy"/>
    <n v="0"/>
    <n v="36.85"/>
    <s v="Spring"/>
  </r>
  <r>
    <d v="2022-06-17T00:00:00"/>
    <s v="S002"/>
    <s v="P0010"/>
    <x v="3"/>
    <x v="3"/>
    <n v="123"/>
    <n v="28"/>
    <n v="40"/>
    <n v="27.96"/>
    <n v="32.630000000000003"/>
    <n v="5"/>
    <s v="Snowy"/>
    <n v="1"/>
    <n v="32.26"/>
    <s v="Spring"/>
  </r>
  <r>
    <d v="2022-06-17T00:00:00"/>
    <s v="S002"/>
    <s v="P0011"/>
    <x v="3"/>
    <x v="3"/>
    <n v="304"/>
    <n v="122"/>
    <n v="182"/>
    <n v="140.66999999999999"/>
    <n v="27.52"/>
    <n v="10"/>
    <s v="Snowy"/>
    <n v="1"/>
    <n v="29.11"/>
    <s v="Spring"/>
  </r>
  <r>
    <d v="2022-06-17T00:00:00"/>
    <s v="S002"/>
    <s v="P0012"/>
    <x v="1"/>
    <x v="3"/>
    <n v="398"/>
    <n v="207"/>
    <n v="62"/>
    <n v="212.32"/>
    <n v="74.930000000000007"/>
    <n v="0"/>
    <s v="Cloudy"/>
    <n v="0"/>
    <n v="74.25"/>
    <s v="Autumn"/>
  </r>
  <r>
    <d v="2022-06-17T00:00:00"/>
    <s v="S002"/>
    <s v="P0013"/>
    <x v="0"/>
    <x v="2"/>
    <n v="93"/>
    <n v="16"/>
    <n v="180"/>
    <n v="12.51"/>
    <n v="16.84"/>
    <n v="20"/>
    <s v="Snowy"/>
    <n v="0"/>
    <n v="19.68"/>
    <s v="Autumn"/>
  </r>
  <r>
    <d v="2022-06-17T00:00:00"/>
    <s v="S002"/>
    <s v="P0014"/>
    <x v="4"/>
    <x v="2"/>
    <n v="127"/>
    <n v="115"/>
    <n v="52"/>
    <n v="114.09"/>
    <n v="59.69"/>
    <n v="20"/>
    <s v="Cloudy"/>
    <n v="0"/>
    <n v="63.04"/>
    <s v="Summer"/>
  </r>
  <r>
    <d v="2022-06-17T00:00:00"/>
    <s v="S002"/>
    <s v="P0015"/>
    <x v="2"/>
    <x v="2"/>
    <n v="346"/>
    <n v="118"/>
    <n v="163"/>
    <n v="123"/>
    <n v="28.67"/>
    <n v="15"/>
    <s v="Snowy"/>
    <n v="0"/>
    <n v="29.96"/>
    <s v="Spring"/>
  </r>
  <r>
    <d v="2022-06-17T00:00:00"/>
    <s v="S002"/>
    <s v="P0016"/>
    <x v="1"/>
    <x v="3"/>
    <n v="118"/>
    <n v="105"/>
    <n v="154"/>
    <n v="123.01"/>
    <n v="21.44"/>
    <n v="5"/>
    <s v="Sunny"/>
    <n v="1"/>
    <n v="19.03"/>
    <s v="Autumn"/>
  </r>
  <r>
    <d v="2022-06-17T00:00:00"/>
    <s v="S002"/>
    <s v="P0017"/>
    <x v="0"/>
    <x v="1"/>
    <n v="124"/>
    <n v="100"/>
    <n v="139"/>
    <n v="90.48"/>
    <n v="39.94"/>
    <n v="10"/>
    <s v="Snowy"/>
    <n v="0"/>
    <n v="39.43"/>
    <s v="Spring"/>
  </r>
  <r>
    <d v="2022-06-17T00:00:00"/>
    <s v="S002"/>
    <s v="P0018"/>
    <x v="3"/>
    <x v="0"/>
    <n v="452"/>
    <n v="266"/>
    <n v="161"/>
    <n v="281.14"/>
    <n v="88.61"/>
    <n v="5"/>
    <s v="Rainy"/>
    <n v="0"/>
    <n v="91.95"/>
    <s v="Winter"/>
  </r>
  <r>
    <d v="2022-06-17T00:00:00"/>
    <s v="S002"/>
    <s v="P0019"/>
    <x v="0"/>
    <x v="0"/>
    <n v="277"/>
    <n v="56"/>
    <n v="193"/>
    <n v="63.16"/>
    <n v="96.63"/>
    <n v="20"/>
    <s v="Sunny"/>
    <n v="1"/>
    <n v="99.79"/>
    <s v="Summer"/>
  </r>
  <r>
    <d v="2022-06-17T00:00:00"/>
    <s v="S002"/>
    <s v="P0020"/>
    <x v="2"/>
    <x v="2"/>
    <n v="393"/>
    <n v="346"/>
    <n v="63"/>
    <n v="337.03"/>
    <n v="83.6"/>
    <n v="10"/>
    <s v="Rainy"/>
    <n v="1"/>
    <n v="79.47"/>
    <s v="Spring"/>
  </r>
  <r>
    <d v="2022-06-17T00:00:00"/>
    <s v="S003"/>
    <s v="P0001"/>
    <x v="1"/>
    <x v="2"/>
    <n v="331"/>
    <n v="141"/>
    <n v="111"/>
    <n v="146.84"/>
    <n v="48.71"/>
    <n v="5"/>
    <s v="Snowy"/>
    <n v="1"/>
    <n v="50.22"/>
    <s v="Autumn"/>
  </r>
  <r>
    <d v="2022-06-17T00:00:00"/>
    <s v="S003"/>
    <s v="P0002"/>
    <x v="0"/>
    <x v="0"/>
    <n v="246"/>
    <n v="138"/>
    <n v="140"/>
    <n v="130.96"/>
    <n v="96.24"/>
    <n v="15"/>
    <s v="Rainy"/>
    <n v="1"/>
    <n v="95.33"/>
    <s v="Winter"/>
  </r>
  <r>
    <d v="2022-06-17T00:00:00"/>
    <s v="S003"/>
    <s v="P0003"/>
    <x v="3"/>
    <x v="1"/>
    <n v="452"/>
    <n v="233"/>
    <n v="137"/>
    <n v="231.7"/>
    <n v="78.98"/>
    <n v="15"/>
    <s v="Cloudy"/>
    <n v="1"/>
    <n v="83.47"/>
    <s v="Summer"/>
  </r>
  <r>
    <d v="2022-06-17T00:00:00"/>
    <s v="S003"/>
    <s v="P0004"/>
    <x v="1"/>
    <x v="0"/>
    <n v="204"/>
    <n v="98"/>
    <n v="126"/>
    <n v="100.53"/>
    <n v="96.41"/>
    <n v="15"/>
    <s v="Cloudy"/>
    <n v="1"/>
    <n v="98.28"/>
    <s v="Spring"/>
  </r>
  <r>
    <d v="2022-06-17T00:00:00"/>
    <s v="S003"/>
    <s v="P0005"/>
    <x v="0"/>
    <x v="1"/>
    <n v="391"/>
    <n v="283"/>
    <n v="31"/>
    <n v="274.31"/>
    <n v="90.65"/>
    <n v="0"/>
    <s v="Snowy"/>
    <n v="0"/>
    <n v="90.78"/>
    <s v="Spring"/>
  </r>
  <r>
    <d v="2022-06-17T00:00:00"/>
    <s v="S003"/>
    <s v="P0006"/>
    <x v="4"/>
    <x v="3"/>
    <n v="118"/>
    <n v="78"/>
    <n v="174"/>
    <n v="73.47"/>
    <n v="14.21"/>
    <n v="10"/>
    <s v="Rainy"/>
    <n v="1"/>
    <n v="12.62"/>
    <s v="Winter"/>
  </r>
  <r>
    <d v="2022-06-17T00:00:00"/>
    <s v="S003"/>
    <s v="P0007"/>
    <x v="2"/>
    <x v="0"/>
    <n v="251"/>
    <n v="97"/>
    <n v="25"/>
    <n v="93.15"/>
    <n v="34.020000000000003"/>
    <n v="0"/>
    <s v="Snowy"/>
    <n v="0"/>
    <n v="29.23"/>
    <s v="Winter"/>
  </r>
  <r>
    <d v="2022-06-17T00:00:00"/>
    <s v="S003"/>
    <s v="P0008"/>
    <x v="1"/>
    <x v="2"/>
    <n v="412"/>
    <n v="321"/>
    <n v="187"/>
    <n v="319.88"/>
    <n v="20.58"/>
    <n v="15"/>
    <s v="Cloudy"/>
    <n v="1"/>
    <n v="25.25"/>
    <s v="Summer"/>
  </r>
  <r>
    <d v="2022-06-17T00:00:00"/>
    <s v="S003"/>
    <s v="P0009"/>
    <x v="3"/>
    <x v="3"/>
    <n v="202"/>
    <n v="186"/>
    <n v="154"/>
    <n v="187.82"/>
    <n v="80"/>
    <n v="20"/>
    <s v="Cloudy"/>
    <n v="1"/>
    <n v="80.19"/>
    <s v="Autumn"/>
  </r>
  <r>
    <d v="2022-06-17T00:00:00"/>
    <s v="S003"/>
    <s v="P0010"/>
    <x v="4"/>
    <x v="2"/>
    <n v="435"/>
    <n v="106"/>
    <n v="59"/>
    <n v="105.16"/>
    <n v="17.93"/>
    <n v="20"/>
    <s v="Snowy"/>
    <n v="1"/>
    <n v="17.440000000000001"/>
    <s v="Autumn"/>
  </r>
  <r>
    <d v="2022-06-17T00:00:00"/>
    <s v="S003"/>
    <s v="P0011"/>
    <x v="4"/>
    <x v="0"/>
    <n v="316"/>
    <n v="55"/>
    <n v="65"/>
    <n v="56.58"/>
    <n v="92.17"/>
    <n v="0"/>
    <s v="Snowy"/>
    <n v="0"/>
    <n v="88.39"/>
    <s v="Spring"/>
  </r>
  <r>
    <d v="2022-06-17T00:00:00"/>
    <s v="S003"/>
    <s v="P0012"/>
    <x v="0"/>
    <x v="2"/>
    <n v="123"/>
    <n v="61"/>
    <n v="78"/>
    <n v="52.66"/>
    <n v="90.61"/>
    <n v="5"/>
    <s v="Snowy"/>
    <n v="1"/>
    <n v="93.46"/>
    <s v="Spring"/>
  </r>
  <r>
    <d v="2022-06-17T00:00:00"/>
    <s v="S003"/>
    <s v="P0013"/>
    <x v="4"/>
    <x v="3"/>
    <n v="464"/>
    <n v="45"/>
    <n v="39"/>
    <n v="45.58"/>
    <n v="44.14"/>
    <n v="20"/>
    <s v="Cloudy"/>
    <n v="1"/>
    <n v="42.22"/>
    <s v="Spring"/>
  </r>
  <r>
    <d v="2022-06-17T00:00:00"/>
    <s v="S003"/>
    <s v="P0014"/>
    <x v="4"/>
    <x v="0"/>
    <n v="126"/>
    <n v="30"/>
    <n v="71"/>
    <n v="32.92"/>
    <n v="98.97"/>
    <n v="20"/>
    <s v="Cloudy"/>
    <n v="0"/>
    <n v="99.88"/>
    <s v="Spring"/>
  </r>
  <r>
    <d v="2022-06-17T00:00:00"/>
    <s v="S003"/>
    <s v="P0015"/>
    <x v="1"/>
    <x v="0"/>
    <n v="471"/>
    <n v="411"/>
    <n v="33"/>
    <n v="412.3"/>
    <n v="12.54"/>
    <n v="0"/>
    <s v="Sunny"/>
    <n v="0"/>
    <n v="15.91"/>
    <s v="Spring"/>
  </r>
  <r>
    <d v="2022-06-17T00:00:00"/>
    <s v="S003"/>
    <s v="P0016"/>
    <x v="3"/>
    <x v="3"/>
    <n v="426"/>
    <n v="268"/>
    <n v="194"/>
    <n v="280.02999999999997"/>
    <n v="79.61"/>
    <n v="15"/>
    <s v="Cloudy"/>
    <n v="1"/>
    <n v="82.1"/>
    <s v="Summer"/>
  </r>
  <r>
    <d v="2022-06-17T00:00:00"/>
    <s v="S003"/>
    <s v="P0017"/>
    <x v="4"/>
    <x v="3"/>
    <n v="387"/>
    <n v="85"/>
    <n v="24"/>
    <n v="86.04"/>
    <n v="93.74"/>
    <n v="0"/>
    <s v="Cloudy"/>
    <n v="1"/>
    <n v="92.86"/>
    <s v="Spring"/>
  </r>
  <r>
    <d v="2022-06-17T00:00:00"/>
    <s v="S003"/>
    <s v="P0018"/>
    <x v="2"/>
    <x v="1"/>
    <n v="51"/>
    <n v="32"/>
    <n v="181"/>
    <n v="49.25"/>
    <n v="36.799999999999997"/>
    <n v="10"/>
    <s v="Rainy"/>
    <n v="1"/>
    <n v="39.35"/>
    <s v="Spring"/>
  </r>
  <r>
    <d v="2022-06-17T00:00:00"/>
    <s v="S003"/>
    <s v="P0019"/>
    <x v="3"/>
    <x v="3"/>
    <n v="434"/>
    <n v="374"/>
    <n v="71"/>
    <n v="384.54"/>
    <n v="32.49"/>
    <n v="15"/>
    <s v="Cloudy"/>
    <n v="1"/>
    <n v="32.21"/>
    <s v="Autumn"/>
  </r>
  <r>
    <d v="2022-06-17T00:00:00"/>
    <s v="S003"/>
    <s v="P0020"/>
    <x v="4"/>
    <x v="0"/>
    <n v="236"/>
    <n v="228"/>
    <n v="82"/>
    <n v="236.6"/>
    <n v="14.91"/>
    <n v="0"/>
    <s v="Sunny"/>
    <n v="0"/>
    <n v="16.72"/>
    <s v="Spring"/>
  </r>
  <r>
    <d v="2022-06-17T00:00:00"/>
    <s v="S004"/>
    <s v="P0001"/>
    <x v="2"/>
    <x v="2"/>
    <n v="348"/>
    <n v="141"/>
    <n v="146"/>
    <n v="148.75"/>
    <n v="92.9"/>
    <n v="15"/>
    <s v="Cloudy"/>
    <n v="0"/>
    <n v="96.97"/>
    <s v="Spring"/>
  </r>
  <r>
    <d v="2022-06-17T00:00:00"/>
    <s v="S004"/>
    <s v="P0002"/>
    <x v="2"/>
    <x v="1"/>
    <n v="477"/>
    <n v="378"/>
    <n v="63"/>
    <n v="382.93"/>
    <n v="90.75"/>
    <n v="0"/>
    <s v="Snowy"/>
    <n v="0"/>
    <n v="90.47"/>
    <s v="Summer"/>
  </r>
  <r>
    <d v="2022-06-17T00:00:00"/>
    <s v="S004"/>
    <s v="P0003"/>
    <x v="4"/>
    <x v="2"/>
    <n v="155"/>
    <n v="45"/>
    <n v="37"/>
    <n v="47.55"/>
    <n v="56.42"/>
    <n v="0"/>
    <s v="Rainy"/>
    <n v="0"/>
    <n v="54.36"/>
    <s v="Autumn"/>
  </r>
  <r>
    <d v="2022-06-17T00:00:00"/>
    <s v="S004"/>
    <s v="P0004"/>
    <x v="2"/>
    <x v="1"/>
    <n v="490"/>
    <n v="489"/>
    <n v="159"/>
    <n v="491.33"/>
    <n v="38.6"/>
    <n v="15"/>
    <s v="Cloudy"/>
    <n v="1"/>
    <n v="33.75"/>
    <s v="Winter"/>
  </r>
  <r>
    <d v="2022-06-17T00:00:00"/>
    <s v="S004"/>
    <s v="P0005"/>
    <x v="4"/>
    <x v="1"/>
    <n v="99"/>
    <n v="19"/>
    <n v="102"/>
    <n v="36.46"/>
    <n v="32.54"/>
    <n v="0"/>
    <s v="Cloudy"/>
    <n v="0"/>
    <n v="36.85"/>
    <s v="Spring"/>
  </r>
  <r>
    <d v="2022-06-17T00:00:00"/>
    <s v="S004"/>
    <s v="P0006"/>
    <x v="3"/>
    <x v="2"/>
    <n v="256"/>
    <n v="168"/>
    <n v="165"/>
    <n v="185.29"/>
    <n v="85.42"/>
    <n v="20"/>
    <s v="Cloudy"/>
    <n v="1"/>
    <n v="87.34"/>
    <s v="Summer"/>
  </r>
  <r>
    <d v="2022-06-17T00:00:00"/>
    <s v="S004"/>
    <s v="P0007"/>
    <x v="4"/>
    <x v="2"/>
    <n v="432"/>
    <n v="83"/>
    <n v="112"/>
    <n v="91.95"/>
    <n v="47.96"/>
    <n v="0"/>
    <s v="Sunny"/>
    <n v="0"/>
    <n v="47.72"/>
    <s v="Winter"/>
  </r>
  <r>
    <d v="2022-06-17T00:00:00"/>
    <s v="S004"/>
    <s v="P0008"/>
    <x v="1"/>
    <x v="2"/>
    <n v="347"/>
    <n v="15"/>
    <n v="177"/>
    <n v="29.32"/>
    <n v="51.59"/>
    <n v="0"/>
    <s v="Sunny"/>
    <n v="1"/>
    <n v="54.7"/>
    <s v="Summer"/>
  </r>
  <r>
    <d v="2022-06-17T00:00:00"/>
    <s v="S004"/>
    <s v="P0009"/>
    <x v="4"/>
    <x v="3"/>
    <n v="246"/>
    <n v="65"/>
    <n v="79"/>
    <n v="63.32"/>
    <n v="52.49"/>
    <n v="5"/>
    <s v="Rainy"/>
    <n v="1"/>
    <n v="52.64"/>
    <s v="Spring"/>
  </r>
  <r>
    <d v="2022-06-17T00:00:00"/>
    <s v="S004"/>
    <s v="P0010"/>
    <x v="3"/>
    <x v="3"/>
    <n v="227"/>
    <n v="223"/>
    <n v="148"/>
    <n v="221.79"/>
    <n v="22.74"/>
    <n v="20"/>
    <s v="Sunny"/>
    <n v="0"/>
    <n v="21.75"/>
    <s v="Autumn"/>
  </r>
  <r>
    <d v="2022-06-17T00:00:00"/>
    <s v="S004"/>
    <s v="P0011"/>
    <x v="4"/>
    <x v="0"/>
    <n v="327"/>
    <n v="276"/>
    <n v="172"/>
    <n v="267.7"/>
    <n v="58.84"/>
    <n v="5"/>
    <s v="Sunny"/>
    <n v="0"/>
    <n v="57.41"/>
    <s v="Winter"/>
  </r>
  <r>
    <d v="2022-06-17T00:00:00"/>
    <s v="S004"/>
    <s v="P0012"/>
    <x v="0"/>
    <x v="2"/>
    <n v="458"/>
    <n v="451"/>
    <n v="186"/>
    <n v="454.76"/>
    <n v="84.43"/>
    <n v="5"/>
    <s v="Snowy"/>
    <n v="0"/>
    <n v="80.59"/>
    <s v="Winter"/>
  </r>
  <r>
    <d v="2022-06-17T00:00:00"/>
    <s v="S004"/>
    <s v="P0013"/>
    <x v="1"/>
    <x v="3"/>
    <n v="397"/>
    <n v="198"/>
    <n v="60"/>
    <n v="201.11"/>
    <n v="91.49"/>
    <n v="20"/>
    <s v="Snowy"/>
    <n v="1"/>
    <n v="92.32"/>
    <s v="Autumn"/>
  </r>
  <r>
    <d v="2022-06-17T00:00:00"/>
    <s v="S004"/>
    <s v="P0014"/>
    <x v="3"/>
    <x v="3"/>
    <n v="100"/>
    <n v="8"/>
    <n v="197"/>
    <n v="9.4499999999999993"/>
    <n v="82.37"/>
    <n v="10"/>
    <s v="Sunny"/>
    <n v="1"/>
    <n v="82.3"/>
    <s v="Winter"/>
  </r>
  <r>
    <d v="2022-06-17T00:00:00"/>
    <s v="S004"/>
    <s v="P0015"/>
    <x v="3"/>
    <x v="1"/>
    <n v="376"/>
    <n v="201"/>
    <n v="25"/>
    <n v="199.67"/>
    <n v="94.43"/>
    <n v="10"/>
    <s v="Cloudy"/>
    <n v="0"/>
    <n v="98.11"/>
    <s v="Winter"/>
  </r>
  <r>
    <d v="2022-06-17T00:00:00"/>
    <s v="S004"/>
    <s v="P0016"/>
    <x v="1"/>
    <x v="3"/>
    <n v="127"/>
    <n v="73"/>
    <n v="78"/>
    <n v="69.989999999999995"/>
    <n v="84.84"/>
    <n v="10"/>
    <s v="Rainy"/>
    <n v="1"/>
    <n v="84.58"/>
    <s v="Winter"/>
  </r>
  <r>
    <d v="2022-06-17T00:00:00"/>
    <s v="S004"/>
    <s v="P0017"/>
    <x v="2"/>
    <x v="2"/>
    <n v="493"/>
    <n v="19"/>
    <n v="99"/>
    <n v="31.03"/>
    <n v="71.959999999999994"/>
    <n v="0"/>
    <s v="Sunny"/>
    <n v="0"/>
    <n v="69.34"/>
    <s v="Autumn"/>
  </r>
  <r>
    <d v="2022-06-17T00:00:00"/>
    <s v="S004"/>
    <s v="P0018"/>
    <x v="1"/>
    <x v="3"/>
    <n v="94"/>
    <n v="94"/>
    <n v="42"/>
    <n v="94.67"/>
    <n v="99.68"/>
    <n v="20"/>
    <s v="Cloudy"/>
    <n v="0"/>
    <n v="98.19"/>
    <s v="Winter"/>
  </r>
  <r>
    <d v="2022-06-17T00:00:00"/>
    <s v="S004"/>
    <s v="P0019"/>
    <x v="0"/>
    <x v="2"/>
    <n v="301"/>
    <n v="264"/>
    <n v="192"/>
    <n v="279.49"/>
    <n v="58.16"/>
    <n v="20"/>
    <s v="Cloudy"/>
    <n v="1"/>
    <n v="56.45"/>
    <s v="Winter"/>
  </r>
  <r>
    <d v="2022-06-17T00:00:00"/>
    <s v="S004"/>
    <s v="P0020"/>
    <x v="0"/>
    <x v="2"/>
    <n v="347"/>
    <n v="303"/>
    <n v="71"/>
    <n v="309.06"/>
    <n v="79.86"/>
    <n v="15"/>
    <s v="Rainy"/>
    <n v="0"/>
    <n v="81.99"/>
    <s v="Winter"/>
  </r>
  <r>
    <d v="2022-06-17T00:00:00"/>
    <s v="S005"/>
    <s v="P0001"/>
    <x v="2"/>
    <x v="2"/>
    <n v="210"/>
    <n v="43"/>
    <n v="135"/>
    <n v="51.27"/>
    <n v="91.13"/>
    <n v="10"/>
    <s v="Rainy"/>
    <n v="1"/>
    <n v="93.8"/>
    <s v="Summer"/>
  </r>
  <r>
    <d v="2022-06-17T00:00:00"/>
    <s v="S005"/>
    <s v="P0002"/>
    <x v="3"/>
    <x v="0"/>
    <n v="196"/>
    <n v="170"/>
    <n v="119"/>
    <n v="181.32"/>
    <n v="86.33"/>
    <n v="15"/>
    <s v="Cloudy"/>
    <n v="0"/>
    <n v="89.86"/>
    <s v="Spring"/>
  </r>
  <r>
    <d v="2022-06-17T00:00:00"/>
    <s v="S005"/>
    <s v="P0003"/>
    <x v="4"/>
    <x v="3"/>
    <n v="84"/>
    <n v="20"/>
    <n v="52"/>
    <n v="28.68"/>
    <n v="48.64"/>
    <n v="20"/>
    <s v="Sunny"/>
    <n v="1"/>
    <n v="53.58"/>
    <s v="Winter"/>
  </r>
  <r>
    <d v="2022-06-17T00:00:00"/>
    <s v="S005"/>
    <s v="P0004"/>
    <x v="2"/>
    <x v="3"/>
    <n v="202"/>
    <n v="198"/>
    <n v="195"/>
    <n v="209.13"/>
    <n v="50.95"/>
    <n v="10"/>
    <s v="Sunny"/>
    <n v="1"/>
    <n v="52.03"/>
    <s v="Autumn"/>
  </r>
  <r>
    <d v="2022-06-17T00:00:00"/>
    <s v="S005"/>
    <s v="P0005"/>
    <x v="2"/>
    <x v="3"/>
    <n v="396"/>
    <n v="95"/>
    <n v="102"/>
    <n v="109.33"/>
    <n v="61.65"/>
    <n v="10"/>
    <s v="Snowy"/>
    <n v="0"/>
    <n v="58.88"/>
    <s v="Spring"/>
  </r>
  <r>
    <d v="2022-06-17T00:00:00"/>
    <s v="S005"/>
    <s v="P0006"/>
    <x v="1"/>
    <x v="2"/>
    <n v="244"/>
    <n v="146"/>
    <n v="130"/>
    <n v="146.74"/>
    <n v="93.07"/>
    <n v="15"/>
    <s v="Cloudy"/>
    <n v="1"/>
    <n v="89.43"/>
    <s v="Summer"/>
  </r>
  <r>
    <d v="2022-06-17T00:00:00"/>
    <s v="S005"/>
    <s v="P0007"/>
    <x v="1"/>
    <x v="3"/>
    <n v="389"/>
    <n v="306"/>
    <n v="24"/>
    <n v="305.91000000000003"/>
    <n v="43.85"/>
    <n v="0"/>
    <s v="Rainy"/>
    <n v="0"/>
    <n v="43.33"/>
    <s v="Spring"/>
  </r>
  <r>
    <d v="2022-06-17T00:00:00"/>
    <s v="S005"/>
    <s v="P0008"/>
    <x v="1"/>
    <x v="3"/>
    <n v="86"/>
    <n v="44"/>
    <n v="180"/>
    <n v="45.4"/>
    <n v="60.98"/>
    <n v="5"/>
    <s v="Sunny"/>
    <n v="0"/>
    <n v="59.07"/>
    <s v="Winter"/>
  </r>
  <r>
    <d v="2022-06-17T00:00:00"/>
    <s v="S005"/>
    <s v="P0009"/>
    <x v="1"/>
    <x v="3"/>
    <n v="231"/>
    <n v="60"/>
    <n v="169"/>
    <n v="74.010000000000005"/>
    <n v="24.07"/>
    <n v="15"/>
    <s v="Sunny"/>
    <n v="0"/>
    <n v="25.13"/>
    <s v="Autumn"/>
  </r>
  <r>
    <d v="2022-06-17T00:00:00"/>
    <s v="S005"/>
    <s v="P0010"/>
    <x v="4"/>
    <x v="2"/>
    <n v="161"/>
    <n v="2"/>
    <n v="44"/>
    <n v="0.45"/>
    <n v="36.99"/>
    <n v="0"/>
    <s v="Sunny"/>
    <n v="0"/>
    <n v="37.82"/>
    <s v="Winter"/>
  </r>
  <r>
    <d v="2022-06-17T00:00:00"/>
    <s v="S005"/>
    <s v="P0011"/>
    <x v="4"/>
    <x v="0"/>
    <n v="392"/>
    <n v="172"/>
    <n v="152"/>
    <n v="174.9"/>
    <n v="36.89"/>
    <n v="20"/>
    <s v="Rainy"/>
    <n v="1"/>
    <n v="32.979999999999997"/>
    <s v="Autumn"/>
  </r>
  <r>
    <d v="2022-06-17T00:00:00"/>
    <s v="S005"/>
    <s v="P0012"/>
    <x v="3"/>
    <x v="3"/>
    <n v="104"/>
    <n v="20"/>
    <n v="132"/>
    <n v="16.71"/>
    <n v="41.42"/>
    <n v="20"/>
    <s v="Sunny"/>
    <n v="0"/>
    <n v="37.67"/>
    <s v="Autumn"/>
  </r>
  <r>
    <d v="2022-06-17T00:00:00"/>
    <s v="S005"/>
    <s v="P0013"/>
    <x v="4"/>
    <x v="3"/>
    <n v="132"/>
    <n v="102"/>
    <n v="129"/>
    <n v="109.59"/>
    <n v="88.27"/>
    <n v="5"/>
    <s v="Snowy"/>
    <n v="1"/>
    <n v="88.81"/>
    <s v="Spring"/>
  </r>
  <r>
    <d v="2022-06-17T00:00:00"/>
    <s v="S005"/>
    <s v="P0014"/>
    <x v="4"/>
    <x v="1"/>
    <n v="387"/>
    <n v="283"/>
    <n v="154"/>
    <n v="285.41000000000003"/>
    <n v="64.209999999999994"/>
    <n v="15"/>
    <s v="Snowy"/>
    <n v="1"/>
    <n v="65.650000000000006"/>
    <s v="Summer"/>
  </r>
  <r>
    <d v="2022-06-17T00:00:00"/>
    <s v="S005"/>
    <s v="P0015"/>
    <x v="3"/>
    <x v="1"/>
    <n v="110"/>
    <n v="66"/>
    <n v="194"/>
    <n v="75.17"/>
    <n v="26.04"/>
    <n v="5"/>
    <s v="Cloudy"/>
    <n v="1"/>
    <n v="25.61"/>
    <s v="Spring"/>
  </r>
  <r>
    <d v="2022-06-17T00:00:00"/>
    <s v="S005"/>
    <s v="P0016"/>
    <x v="4"/>
    <x v="1"/>
    <n v="52"/>
    <n v="48"/>
    <n v="80"/>
    <n v="50.79"/>
    <n v="44.43"/>
    <n v="15"/>
    <s v="Cloudy"/>
    <n v="0"/>
    <n v="41.47"/>
    <s v="Winter"/>
  </r>
  <r>
    <d v="2022-06-17T00:00:00"/>
    <s v="S005"/>
    <s v="P0017"/>
    <x v="0"/>
    <x v="3"/>
    <n v="331"/>
    <n v="1"/>
    <n v="146"/>
    <n v="-0.04"/>
    <n v="56.6"/>
    <n v="15"/>
    <s v="Snowy"/>
    <n v="0"/>
    <n v="55.59"/>
    <s v="Winter"/>
  </r>
  <r>
    <d v="2022-06-17T00:00:00"/>
    <s v="S005"/>
    <s v="P0018"/>
    <x v="3"/>
    <x v="2"/>
    <n v="139"/>
    <n v="121"/>
    <n v="108"/>
    <n v="130.63"/>
    <n v="64.86"/>
    <n v="20"/>
    <s v="Snowy"/>
    <n v="1"/>
    <n v="63.25"/>
    <s v="Autumn"/>
  </r>
  <r>
    <d v="2022-06-17T00:00:00"/>
    <s v="S005"/>
    <s v="P0019"/>
    <x v="4"/>
    <x v="1"/>
    <n v="261"/>
    <n v="106"/>
    <n v="43"/>
    <n v="107.33"/>
    <n v="99.48"/>
    <n v="10"/>
    <s v="Rainy"/>
    <n v="0"/>
    <n v="101.08"/>
    <s v="Autumn"/>
  </r>
  <r>
    <d v="2022-06-17T00:00:00"/>
    <s v="S005"/>
    <s v="P0020"/>
    <x v="3"/>
    <x v="1"/>
    <n v="160"/>
    <n v="45"/>
    <n v="41"/>
    <n v="49.31"/>
    <n v="31.75"/>
    <n v="5"/>
    <s v="Cloudy"/>
    <n v="1"/>
    <n v="34.39"/>
    <s v="Summer"/>
  </r>
  <r>
    <d v="2022-06-18T00:00:00"/>
    <s v="S001"/>
    <s v="P0001"/>
    <x v="3"/>
    <x v="0"/>
    <n v="390"/>
    <n v="31"/>
    <n v="68"/>
    <n v="39.96"/>
    <n v="25.77"/>
    <n v="15"/>
    <s v="Snowy"/>
    <n v="1"/>
    <n v="23.18"/>
    <s v="Spring"/>
  </r>
  <r>
    <d v="2022-06-18T00:00:00"/>
    <s v="S001"/>
    <s v="P0002"/>
    <x v="2"/>
    <x v="2"/>
    <n v="204"/>
    <n v="154"/>
    <n v="197"/>
    <n v="156.02000000000001"/>
    <n v="70.42"/>
    <n v="20"/>
    <s v="Sunny"/>
    <n v="0"/>
    <n v="74.8"/>
    <s v="Summer"/>
  </r>
  <r>
    <d v="2022-06-18T00:00:00"/>
    <s v="S001"/>
    <s v="P0003"/>
    <x v="0"/>
    <x v="0"/>
    <n v="358"/>
    <n v="283"/>
    <n v="136"/>
    <n v="301.98"/>
    <n v="24.53"/>
    <n v="0"/>
    <s v="Rainy"/>
    <n v="0"/>
    <n v="25.61"/>
    <s v="Summer"/>
  </r>
  <r>
    <d v="2022-06-18T00:00:00"/>
    <s v="S001"/>
    <s v="P0004"/>
    <x v="0"/>
    <x v="2"/>
    <n v="153"/>
    <n v="78"/>
    <n v="175"/>
    <n v="71.91"/>
    <n v="40.47"/>
    <n v="5"/>
    <s v="Cloudy"/>
    <n v="0"/>
    <n v="38.340000000000003"/>
    <s v="Summer"/>
  </r>
  <r>
    <d v="2022-06-18T00:00:00"/>
    <s v="S001"/>
    <s v="P0005"/>
    <x v="4"/>
    <x v="2"/>
    <n v="265"/>
    <n v="164"/>
    <n v="104"/>
    <n v="160.6"/>
    <n v="85.98"/>
    <n v="5"/>
    <s v="Snowy"/>
    <n v="0"/>
    <n v="83.92"/>
    <s v="Winter"/>
  </r>
  <r>
    <d v="2022-06-18T00:00:00"/>
    <s v="S001"/>
    <s v="P0006"/>
    <x v="0"/>
    <x v="0"/>
    <n v="252"/>
    <n v="162"/>
    <n v="194"/>
    <n v="167.84"/>
    <n v="65.569999999999993"/>
    <n v="15"/>
    <s v="Sunny"/>
    <n v="0"/>
    <n v="68.069999999999993"/>
    <s v="Autumn"/>
  </r>
  <r>
    <d v="2022-06-18T00:00:00"/>
    <s v="S001"/>
    <s v="P0007"/>
    <x v="1"/>
    <x v="3"/>
    <n v="190"/>
    <n v="170"/>
    <n v="42"/>
    <n v="183.11"/>
    <n v="16.98"/>
    <n v="10"/>
    <s v="Rainy"/>
    <n v="1"/>
    <n v="17.440000000000001"/>
    <s v="Summer"/>
  </r>
  <r>
    <d v="2022-06-18T00:00:00"/>
    <s v="S001"/>
    <s v="P0008"/>
    <x v="4"/>
    <x v="0"/>
    <n v="422"/>
    <n v="293"/>
    <n v="81"/>
    <n v="308.36"/>
    <n v="42.14"/>
    <n v="20"/>
    <s v="Sunny"/>
    <n v="0"/>
    <n v="39.03"/>
    <s v="Winter"/>
  </r>
  <r>
    <d v="2022-06-18T00:00:00"/>
    <s v="S001"/>
    <s v="P0009"/>
    <x v="1"/>
    <x v="3"/>
    <n v="402"/>
    <n v="21"/>
    <n v="92"/>
    <n v="23.98"/>
    <n v="94.88"/>
    <n v="10"/>
    <s v="Snowy"/>
    <n v="0"/>
    <n v="99"/>
    <s v="Spring"/>
  </r>
  <r>
    <d v="2022-06-18T00:00:00"/>
    <s v="S001"/>
    <s v="P0010"/>
    <x v="2"/>
    <x v="0"/>
    <n v="260"/>
    <n v="127"/>
    <n v="117"/>
    <n v="123.32"/>
    <n v="10.15"/>
    <n v="10"/>
    <s v="Cloudy"/>
    <n v="1"/>
    <n v="14.01"/>
    <s v="Spring"/>
  </r>
  <r>
    <d v="2022-06-18T00:00:00"/>
    <s v="S001"/>
    <s v="P0011"/>
    <x v="4"/>
    <x v="3"/>
    <n v="291"/>
    <n v="23"/>
    <n v="180"/>
    <n v="31.31"/>
    <n v="74.290000000000006"/>
    <n v="0"/>
    <s v="Cloudy"/>
    <n v="0"/>
    <n v="70.760000000000005"/>
    <s v="Autumn"/>
  </r>
  <r>
    <d v="2022-06-18T00:00:00"/>
    <s v="S001"/>
    <s v="P0012"/>
    <x v="4"/>
    <x v="1"/>
    <n v="126"/>
    <n v="21"/>
    <n v="77"/>
    <n v="20.84"/>
    <n v="66.28"/>
    <n v="5"/>
    <s v="Sunny"/>
    <n v="1"/>
    <n v="66.37"/>
    <s v="Autumn"/>
  </r>
  <r>
    <d v="2022-06-18T00:00:00"/>
    <s v="S001"/>
    <s v="P0013"/>
    <x v="3"/>
    <x v="3"/>
    <n v="264"/>
    <n v="15"/>
    <n v="163"/>
    <n v="20.329999999999998"/>
    <n v="27.64"/>
    <n v="20"/>
    <s v="Rainy"/>
    <n v="0"/>
    <n v="25.06"/>
    <s v="Summer"/>
  </r>
  <r>
    <d v="2022-06-18T00:00:00"/>
    <s v="S001"/>
    <s v="P0014"/>
    <x v="0"/>
    <x v="2"/>
    <n v="93"/>
    <n v="51"/>
    <n v="44"/>
    <n v="57.79"/>
    <n v="46.72"/>
    <n v="5"/>
    <s v="Snowy"/>
    <n v="1"/>
    <n v="50.46"/>
    <s v="Autumn"/>
  </r>
  <r>
    <d v="2022-06-18T00:00:00"/>
    <s v="S001"/>
    <s v="P0015"/>
    <x v="1"/>
    <x v="0"/>
    <n v="475"/>
    <n v="207"/>
    <n v="124"/>
    <n v="197.38"/>
    <n v="66.22"/>
    <n v="20"/>
    <s v="Cloudy"/>
    <n v="0"/>
    <n v="61.25"/>
    <s v="Autumn"/>
  </r>
  <r>
    <d v="2022-06-18T00:00:00"/>
    <s v="S001"/>
    <s v="P0016"/>
    <x v="1"/>
    <x v="2"/>
    <n v="436"/>
    <n v="345"/>
    <n v="197"/>
    <n v="336.26"/>
    <n v="76.459999999999994"/>
    <n v="10"/>
    <s v="Sunny"/>
    <n v="1"/>
    <n v="79.97"/>
    <s v="Spring"/>
  </r>
  <r>
    <d v="2022-06-18T00:00:00"/>
    <s v="S001"/>
    <s v="P0017"/>
    <x v="0"/>
    <x v="1"/>
    <n v="73"/>
    <n v="71"/>
    <n v="73"/>
    <n v="68.349999999999994"/>
    <n v="62.14"/>
    <n v="10"/>
    <s v="Sunny"/>
    <n v="1"/>
    <n v="58.15"/>
    <s v="Summer"/>
  </r>
  <r>
    <d v="2022-06-18T00:00:00"/>
    <s v="S001"/>
    <s v="P0018"/>
    <x v="1"/>
    <x v="3"/>
    <n v="218"/>
    <n v="194"/>
    <n v="41"/>
    <n v="200.27"/>
    <n v="44.03"/>
    <n v="20"/>
    <s v="Sunny"/>
    <n v="0"/>
    <n v="47.76"/>
    <s v="Winter"/>
  </r>
  <r>
    <d v="2022-06-18T00:00:00"/>
    <s v="S001"/>
    <s v="P0019"/>
    <x v="3"/>
    <x v="2"/>
    <n v="395"/>
    <n v="89"/>
    <n v="123"/>
    <n v="94.42"/>
    <n v="22.37"/>
    <n v="20"/>
    <s v="Snowy"/>
    <n v="1"/>
    <n v="22.17"/>
    <s v="Autumn"/>
  </r>
  <r>
    <d v="2022-06-18T00:00:00"/>
    <s v="S001"/>
    <s v="P0020"/>
    <x v="4"/>
    <x v="1"/>
    <n v="285"/>
    <n v="255"/>
    <n v="184"/>
    <n v="262.11"/>
    <n v="14.29"/>
    <n v="20"/>
    <s v="Cloudy"/>
    <n v="0"/>
    <n v="10.8"/>
    <s v="Winter"/>
  </r>
  <r>
    <d v="2022-06-18T00:00:00"/>
    <s v="S002"/>
    <s v="P0001"/>
    <x v="4"/>
    <x v="1"/>
    <n v="374"/>
    <n v="1"/>
    <n v="73"/>
    <n v="-1.34"/>
    <n v="35.979999999999997"/>
    <n v="15"/>
    <s v="Sunny"/>
    <n v="1"/>
    <n v="32.47"/>
    <s v="Winter"/>
  </r>
  <r>
    <d v="2022-06-18T00:00:00"/>
    <s v="S002"/>
    <s v="P0002"/>
    <x v="1"/>
    <x v="0"/>
    <n v="366"/>
    <n v="250"/>
    <n v="112"/>
    <n v="252.53"/>
    <n v="89.49"/>
    <n v="5"/>
    <s v="Sunny"/>
    <n v="0"/>
    <n v="92.7"/>
    <s v="Spring"/>
  </r>
  <r>
    <d v="2022-06-18T00:00:00"/>
    <s v="S002"/>
    <s v="P0003"/>
    <x v="1"/>
    <x v="0"/>
    <n v="124"/>
    <n v="64"/>
    <n v="116"/>
    <n v="63.78"/>
    <n v="37.700000000000003"/>
    <n v="5"/>
    <s v="Cloudy"/>
    <n v="1"/>
    <n v="42.37"/>
    <s v="Autumn"/>
  </r>
  <r>
    <d v="2022-06-18T00:00:00"/>
    <s v="S002"/>
    <s v="P0004"/>
    <x v="0"/>
    <x v="0"/>
    <n v="406"/>
    <n v="156"/>
    <n v="91"/>
    <n v="149.44999999999999"/>
    <n v="62.22"/>
    <n v="15"/>
    <s v="Cloudy"/>
    <n v="0"/>
    <n v="65.42"/>
    <s v="Winter"/>
  </r>
  <r>
    <d v="2022-06-18T00:00:00"/>
    <s v="S002"/>
    <s v="P0005"/>
    <x v="4"/>
    <x v="1"/>
    <n v="375"/>
    <n v="220"/>
    <n v="117"/>
    <n v="235.73"/>
    <n v="84.35"/>
    <n v="15"/>
    <s v="Sunny"/>
    <n v="1"/>
    <n v="83.24"/>
    <s v="Winter"/>
  </r>
  <r>
    <d v="2022-06-18T00:00:00"/>
    <s v="S002"/>
    <s v="P0006"/>
    <x v="1"/>
    <x v="2"/>
    <n v="167"/>
    <n v="38"/>
    <n v="181"/>
    <n v="28.01"/>
    <n v="25.12"/>
    <n v="5"/>
    <s v="Snowy"/>
    <n v="0"/>
    <n v="27.05"/>
    <s v="Spring"/>
  </r>
  <r>
    <d v="2022-06-18T00:00:00"/>
    <s v="S002"/>
    <s v="P0007"/>
    <x v="1"/>
    <x v="1"/>
    <n v="174"/>
    <n v="173"/>
    <n v="131"/>
    <n v="170.01"/>
    <n v="34.450000000000003"/>
    <n v="5"/>
    <s v="Cloudy"/>
    <n v="1"/>
    <n v="32.840000000000003"/>
    <s v="Summer"/>
  </r>
  <r>
    <d v="2022-06-18T00:00:00"/>
    <s v="S002"/>
    <s v="P0008"/>
    <x v="3"/>
    <x v="1"/>
    <n v="454"/>
    <n v="333"/>
    <n v="158"/>
    <n v="327.08999999999997"/>
    <n v="75.099999999999994"/>
    <n v="5"/>
    <s v="Rainy"/>
    <n v="1"/>
    <n v="79.8"/>
    <s v="Spring"/>
  </r>
  <r>
    <d v="2022-06-18T00:00:00"/>
    <s v="S002"/>
    <s v="P0009"/>
    <x v="4"/>
    <x v="3"/>
    <n v="273"/>
    <n v="109"/>
    <n v="124"/>
    <n v="125.42"/>
    <n v="36.909999999999997"/>
    <n v="20"/>
    <s v="Sunny"/>
    <n v="0"/>
    <n v="34.590000000000003"/>
    <s v="Autumn"/>
  </r>
  <r>
    <d v="2022-06-18T00:00:00"/>
    <s v="S002"/>
    <s v="P0010"/>
    <x v="1"/>
    <x v="3"/>
    <n v="162"/>
    <n v="46"/>
    <n v="157"/>
    <n v="64.78"/>
    <n v="51.2"/>
    <n v="10"/>
    <s v="Rainy"/>
    <n v="1"/>
    <n v="47.45"/>
    <s v="Autumn"/>
  </r>
  <r>
    <d v="2022-06-18T00:00:00"/>
    <s v="S002"/>
    <s v="P0011"/>
    <x v="0"/>
    <x v="1"/>
    <n v="449"/>
    <n v="85"/>
    <n v="73"/>
    <n v="84.57"/>
    <n v="79.23"/>
    <n v="10"/>
    <s v="Rainy"/>
    <n v="0"/>
    <n v="78.97"/>
    <s v="Winter"/>
  </r>
  <r>
    <d v="2022-06-18T00:00:00"/>
    <s v="S002"/>
    <s v="P0012"/>
    <x v="4"/>
    <x v="1"/>
    <n v="275"/>
    <n v="137"/>
    <n v="178"/>
    <n v="135.79"/>
    <n v="60.86"/>
    <n v="10"/>
    <s v="Sunny"/>
    <n v="0"/>
    <n v="63.47"/>
    <s v="Autumn"/>
  </r>
  <r>
    <d v="2022-06-18T00:00:00"/>
    <s v="S002"/>
    <s v="P0013"/>
    <x v="4"/>
    <x v="1"/>
    <n v="88"/>
    <n v="19"/>
    <n v="169"/>
    <n v="19.8"/>
    <n v="25.26"/>
    <n v="0"/>
    <s v="Cloudy"/>
    <n v="1"/>
    <n v="23.01"/>
    <s v="Summer"/>
  </r>
  <r>
    <d v="2022-06-18T00:00:00"/>
    <s v="S002"/>
    <s v="P0014"/>
    <x v="0"/>
    <x v="0"/>
    <n v="454"/>
    <n v="449"/>
    <n v="183"/>
    <n v="454.67"/>
    <n v="42.03"/>
    <n v="0"/>
    <s v="Rainy"/>
    <n v="1"/>
    <n v="40.950000000000003"/>
    <s v="Summer"/>
  </r>
  <r>
    <d v="2022-06-18T00:00:00"/>
    <s v="S002"/>
    <s v="P0015"/>
    <x v="2"/>
    <x v="0"/>
    <n v="298"/>
    <n v="35"/>
    <n v="115"/>
    <n v="52.66"/>
    <n v="48.41"/>
    <n v="5"/>
    <s v="Snowy"/>
    <n v="1"/>
    <n v="43.88"/>
    <s v="Summer"/>
  </r>
  <r>
    <d v="2022-06-18T00:00:00"/>
    <s v="S002"/>
    <s v="P0016"/>
    <x v="1"/>
    <x v="0"/>
    <n v="133"/>
    <n v="3"/>
    <n v="194"/>
    <n v="20.13"/>
    <n v="12.21"/>
    <n v="0"/>
    <s v="Snowy"/>
    <n v="0"/>
    <n v="12.03"/>
    <s v="Winter"/>
  </r>
  <r>
    <d v="2022-06-18T00:00:00"/>
    <s v="S002"/>
    <s v="P0017"/>
    <x v="3"/>
    <x v="3"/>
    <n v="161"/>
    <n v="30"/>
    <n v="128"/>
    <n v="21.46"/>
    <n v="62.33"/>
    <n v="0"/>
    <s v="Sunny"/>
    <n v="0"/>
    <n v="59.09"/>
    <s v="Summer"/>
  </r>
  <r>
    <d v="2022-06-18T00:00:00"/>
    <s v="S002"/>
    <s v="P0018"/>
    <x v="0"/>
    <x v="0"/>
    <n v="271"/>
    <n v="260"/>
    <n v="72"/>
    <n v="266.37"/>
    <n v="94.9"/>
    <n v="20"/>
    <s v="Sunny"/>
    <n v="0"/>
    <n v="93.36"/>
    <s v="Autumn"/>
  </r>
  <r>
    <d v="2022-06-18T00:00:00"/>
    <s v="S002"/>
    <s v="P0019"/>
    <x v="2"/>
    <x v="2"/>
    <n v="161"/>
    <n v="47"/>
    <n v="191"/>
    <n v="51.46"/>
    <n v="37.57"/>
    <n v="20"/>
    <s v="Sunny"/>
    <n v="0"/>
    <n v="36.47"/>
    <s v="Spring"/>
  </r>
  <r>
    <d v="2022-06-18T00:00:00"/>
    <s v="S002"/>
    <s v="P0020"/>
    <x v="2"/>
    <x v="1"/>
    <n v="222"/>
    <n v="221"/>
    <n v="196"/>
    <n v="224.57"/>
    <n v="10.96"/>
    <n v="10"/>
    <s v="Cloudy"/>
    <n v="0"/>
    <n v="10.95"/>
    <s v="Spring"/>
  </r>
  <r>
    <d v="2022-06-18T00:00:00"/>
    <s v="S003"/>
    <s v="P0001"/>
    <x v="4"/>
    <x v="2"/>
    <n v="58"/>
    <n v="57"/>
    <n v="56"/>
    <n v="66.62"/>
    <n v="71.08"/>
    <n v="5"/>
    <s v="Rainy"/>
    <n v="0"/>
    <n v="75.819999999999993"/>
    <s v="Autumn"/>
  </r>
  <r>
    <d v="2022-06-18T00:00:00"/>
    <s v="S003"/>
    <s v="P0002"/>
    <x v="0"/>
    <x v="0"/>
    <n v="213"/>
    <n v="85"/>
    <n v="148"/>
    <n v="94.8"/>
    <n v="63.91"/>
    <n v="5"/>
    <s v="Rainy"/>
    <n v="0"/>
    <n v="67.2"/>
    <s v="Spring"/>
  </r>
  <r>
    <d v="2022-06-18T00:00:00"/>
    <s v="S003"/>
    <s v="P0003"/>
    <x v="1"/>
    <x v="3"/>
    <n v="275"/>
    <n v="154"/>
    <n v="118"/>
    <n v="144.72"/>
    <n v="34.65"/>
    <n v="0"/>
    <s v="Sunny"/>
    <n v="1"/>
    <n v="35.44"/>
    <s v="Winter"/>
  </r>
  <r>
    <d v="2022-06-18T00:00:00"/>
    <s v="S003"/>
    <s v="P0004"/>
    <x v="2"/>
    <x v="0"/>
    <n v="379"/>
    <n v="214"/>
    <n v="89"/>
    <n v="233.04"/>
    <n v="42.24"/>
    <n v="0"/>
    <s v="Cloudy"/>
    <n v="0"/>
    <n v="39.11"/>
    <s v="Spring"/>
  </r>
  <r>
    <d v="2022-06-18T00:00:00"/>
    <s v="S003"/>
    <s v="P0005"/>
    <x v="0"/>
    <x v="2"/>
    <n v="440"/>
    <n v="159"/>
    <n v="199"/>
    <n v="176.24"/>
    <n v="28.34"/>
    <n v="20"/>
    <s v="Sunny"/>
    <n v="1"/>
    <n v="32.159999999999997"/>
    <s v="Winter"/>
  </r>
  <r>
    <d v="2022-06-18T00:00:00"/>
    <s v="S003"/>
    <s v="P0006"/>
    <x v="2"/>
    <x v="0"/>
    <n v="149"/>
    <n v="15"/>
    <n v="80"/>
    <n v="27.6"/>
    <n v="93.27"/>
    <n v="20"/>
    <s v="Snowy"/>
    <n v="0"/>
    <n v="91.28"/>
    <s v="Summer"/>
  </r>
  <r>
    <d v="2022-06-18T00:00:00"/>
    <s v="S003"/>
    <s v="P0007"/>
    <x v="4"/>
    <x v="2"/>
    <n v="356"/>
    <n v="179"/>
    <n v="54"/>
    <n v="191.6"/>
    <n v="41.98"/>
    <n v="5"/>
    <s v="Snowy"/>
    <n v="0"/>
    <n v="45.13"/>
    <s v="Summer"/>
  </r>
  <r>
    <d v="2022-06-18T00:00:00"/>
    <s v="S003"/>
    <s v="P0008"/>
    <x v="2"/>
    <x v="1"/>
    <n v="160"/>
    <n v="121"/>
    <n v="122"/>
    <n v="139.24"/>
    <n v="52.15"/>
    <n v="20"/>
    <s v="Sunny"/>
    <n v="1"/>
    <n v="50.61"/>
    <s v="Winter"/>
  </r>
  <r>
    <d v="2022-06-18T00:00:00"/>
    <s v="S003"/>
    <s v="P0009"/>
    <x v="2"/>
    <x v="3"/>
    <n v="339"/>
    <n v="99"/>
    <n v="148"/>
    <n v="111.1"/>
    <n v="56.2"/>
    <n v="15"/>
    <s v="Snowy"/>
    <n v="0"/>
    <n v="56.83"/>
    <s v="Autumn"/>
  </r>
  <r>
    <d v="2022-06-18T00:00:00"/>
    <s v="S003"/>
    <s v="P0010"/>
    <x v="3"/>
    <x v="3"/>
    <n v="201"/>
    <n v="57"/>
    <n v="80"/>
    <n v="72.03"/>
    <n v="52.29"/>
    <n v="20"/>
    <s v="Cloudy"/>
    <n v="0"/>
    <n v="57.15"/>
    <s v="Winter"/>
  </r>
  <r>
    <d v="2022-06-18T00:00:00"/>
    <s v="S003"/>
    <s v="P0011"/>
    <x v="1"/>
    <x v="1"/>
    <n v="389"/>
    <n v="238"/>
    <n v="83"/>
    <n v="253.25"/>
    <n v="85.61"/>
    <n v="0"/>
    <s v="Rainy"/>
    <n v="0"/>
    <n v="84.94"/>
    <s v="Autumn"/>
  </r>
  <r>
    <d v="2022-06-18T00:00:00"/>
    <s v="S003"/>
    <s v="P0012"/>
    <x v="4"/>
    <x v="2"/>
    <n v="156"/>
    <n v="45"/>
    <n v="173"/>
    <n v="61.35"/>
    <n v="96.79"/>
    <n v="0"/>
    <s v="Sunny"/>
    <n v="1"/>
    <n v="92.4"/>
    <s v="Autumn"/>
  </r>
  <r>
    <d v="2022-06-18T00:00:00"/>
    <s v="S003"/>
    <s v="P0013"/>
    <x v="4"/>
    <x v="3"/>
    <n v="438"/>
    <n v="222"/>
    <n v="43"/>
    <n v="225.86"/>
    <n v="63.14"/>
    <n v="0"/>
    <s v="Rainy"/>
    <n v="1"/>
    <n v="62.45"/>
    <s v="Spring"/>
  </r>
  <r>
    <d v="2022-06-18T00:00:00"/>
    <s v="S003"/>
    <s v="P0014"/>
    <x v="0"/>
    <x v="0"/>
    <n v="63"/>
    <n v="61"/>
    <n v="155"/>
    <n v="63.39"/>
    <n v="36.5"/>
    <n v="15"/>
    <s v="Rainy"/>
    <n v="0"/>
    <n v="34.270000000000003"/>
    <s v="Winter"/>
  </r>
  <r>
    <d v="2022-06-18T00:00:00"/>
    <s v="S003"/>
    <s v="P0015"/>
    <x v="2"/>
    <x v="3"/>
    <n v="448"/>
    <n v="108"/>
    <n v="26"/>
    <n v="125.05"/>
    <n v="31"/>
    <n v="10"/>
    <s v="Cloudy"/>
    <n v="0"/>
    <n v="28.65"/>
    <s v="Summer"/>
  </r>
  <r>
    <d v="2022-06-18T00:00:00"/>
    <s v="S003"/>
    <s v="P0016"/>
    <x v="2"/>
    <x v="1"/>
    <n v="272"/>
    <n v="152"/>
    <n v="126"/>
    <n v="160.72"/>
    <n v="45.56"/>
    <n v="15"/>
    <s v="Snowy"/>
    <n v="0"/>
    <n v="44.2"/>
    <s v="Spring"/>
  </r>
  <r>
    <d v="2022-06-18T00:00:00"/>
    <s v="S003"/>
    <s v="P0017"/>
    <x v="2"/>
    <x v="2"/>
    <n v="433"/>
    <n v="18"/>
    <n v="96"/>
    <n v="8.77"/>
    <n v="11.85"/>
    <n v="0"/>
    <s v="Cloudy"/>
    <n v="1"/>
    <n v="14.04"/>
    <s v="Winter"/>
  </r>
  <r>
    <d v="2022-06-18T00:00:00"/>
    <s v="S003"/>
    <s v="P0018"/>
    <x v="2"/>
    <x v="1"/>
    <n v="282"/>
    <n v="194"/>
    <n v="103"/>
    <n v="213.06"/>
    <n v="61.86"/>
    <n v="5"/>
    <s v="Snowy"/>
    <n v="0"/>
    <n v="58.08"/>
    <s v="Summer"/>
  </r>
  <r>
    <d v="2022-06-18T00:00:00"/>
    <s v="S003"/>
    <s v="P0019"/>
    <x v="4"/>
    <x v="3"/>
    <n v="372"/>
    <n v="92"/>
    <n v="57"/>
    <n v="84.06"/>
    <n v="21.19"/>
    <n v="15"/>
    <s v="Snowy"/>
    <n v="1"/>
    <n v="19.18"/>
    <s v="Summer"/>
  </r>
  <r>
    <d v="2022-06-18T00:00:00"/>
    <s v="S003"/>
    <s v="P0020"/>
    <x v="1"/>
    <x v="3"/>
    <n v="348"/>
    <n v="80"/>
    <n v="136"/>
    <n v="90.06"/>
    <n v="27.55"/>
    <n v="0"/>
    <s v="Snowy"/>
    <n v="1"/>
    <n v="24.06"/>
    <s v="Winter"/>
  </r>
  <r>
    <d v="2022-06-18T00:00:00"/>
    <s v="S004"/>
    <s v="P0001"/>
    <x v="3"/>
    <x v="0"/>
    <n v="292"/>
    <n v="279"/>
    <n v="195"/>
    <n v="283.33999999999997"/>
    <n v="25.91"/>
    <n v="5"/>
    <s v="Sunny"/>
    <n v="0"/>
    <n v="21.17"/>
    <s v="Spring"/>
  </r>
  <r>
    <d v="2022-06-18T00:00:00"/>
    <s v="S004"/>
    <s v="P0002"/>
    <x v="1"/>
    <x v="0"/>
    <n v="187"/>
    <n v="166"/>
    <n v="153"/>
    <n v="161.96"/>
    <n v="81.05"/>
    <n v="15"/>
    <s v="Cloudy"/>
    <n v="1"/>
    <n v="84.54"/>
    <s v="Autumn"/>
  </r>
  <r>
    <d v="2022-06-18T00:00:00"/>
    <s v="S004"/>
    <s v="P0003"/>
    <x v="1"/>
    <x v="3"/>
    <n v="423"/>
    <n v="364"/>
    <n v="87"/>
    <n v="375.86"/>
    <n v="26.11"/>
    <n v="20"/>
    <s v="Rainy"/>
    <n v="0"/>
    <n v="27.88"/>
    <s v="Winter"/>
  </r>
  <r>
    <d v="2022-06-18T00:00:00"/>
    <s v="S004"/>
    <s v="P0004"/>
    <x v="3"/>
    <x v="1"/>
    <n v="252"/>
    <n v="216"/>
    <n v="192"/>
    <n v="233.44"/>
    <n v="87.59"/>
    <n v="20"/>
    <s v="Snowy"/>
    <n v="0"/>
    <n v="91.72"/>
    <s v="Autumn"/>
  </r>
  <r>
    <d v="2022-06-18T00:00:00"/>
    <s v="S004"/>
    <s v="P0005"/>
    <x v="1"/>
    <x v="3"/>
    <n v="118"/>
    <n v="118"/>
    <n v="85"/>
    <n v="127.09"/>
    <n v="11.91"/>
    <n v="5"/>
    <s v="Rainy"/>
    <n v="0"/>
    <n v="7.95"/>
    <s v="Autumn"/>
  </r>
  <r>
    <d v="2022-06-18T00:00:00"/>
    <s v="S004"/>
    <s v="P0006"/>
    <x v="1"/>
    <x v="3"/>
    <n v="177"/>
    <n v="16"/>
    <n v="84"/>
    <n v="16.13"/>
    <n v="85.03"/>
    <n v="20"/>
    <s v="Sunny"/>
    <n v="1"/>
    <n v="86.04"/>
    <s v="Summer"/>
  </r>
  <r>
    <d v="2022-06-18T00:00:00"/>
    <s v="S004"/>
    <s v="P0007"/>
    <x v="3"/>
    <x v="3"/>
    <n v="361"/>
    <n v="172"/>
    <n v="164"/>
    <n v="190.55"/>
    <n v="24.77"/>
    <n v="10"/>
    <s v="Snowy"/>
    <n v="0"/>
    <n v="26.69"/>
    <s v="Spring"/>
  </r>
  <r>
    <d v="2022-06-18T00:00:00"/>
    <s v="S004"/>
    <s v="P0008"/>
    <x v="0"/>
    <x v="0"/>
    <n v="166"/>
    <n v="6"/>
    <n v="61"/>
    <n v="8.2799999999999994"/>
    <n v="17.059999999999999"/>
    <n v="15"/>
    <s v="Rainy"/>
    <n v="0"/>
    <n v="13.97"/>
    <s v="Summer"/>
  </r>
  <r>
    <d v="2022-06-18T00:00:00"/>
    <s v="S004"/>
    <s v="P0009"/>
    <x v="0"/>
    <x v="3"/>
    <n v="110"/>
    <n v="87"/>
    <n v="45"/>
    <n v="85.25"/>
    <n v="98.24"/>
    <n v="10"/>
    <s v="Rainy"/>
    <n v="1"/>
    <n v="101.15"/>
    <s v="Summer"/>
  </r>
  <r>
    <d v="2022-06-18T00:00:00"/>
    <s v="S004"/>
    <s v="P0010"/>
    <x v="0"/>
    <x v="3"/>
    <n v="441"/>
    <n v="201"/>
    <n v="69"/>
    <n v="202.17"/>
    <n v="73.38"/>
    <n v="10"/>
    <s v="Sunny"/>
    <n v="0"/>
    <n v="73.87"/>
    <s v="Autumn"/>
  </r>
  <r>
    <d v="2022-06-18T00:00:00"/>
    <s v="S004"/>
    <s v="P0011"/>
    <x v="2"/>
    <x v="1"/>
    <n v="272"/>
    <n v="32"/>
    <n v="32"/>
    <n v="51.27"/>
    <n v="24.92"/>
    <n v="0"/>
    <s v="Sunny"/>
    <n v="0"/>
    <n v="26.41"/>
    <s v="Spring"/>
  </r>
  <r>
    <d v="2022-06-18T00:00:00"/>
    <s v="S004"/>
    <s v="P0012"/>
    <x v="2"/>
    <x v="0"/>
    <n v="121"/>
    <n v="104"/>
    <n v="173"/>
    <n v="99.82"/>
    <n v="20.86"/>
    <n v="15"/>
    <s v="Sunny"/>
    <n v="1"/>
    <n v="18.59"/>
    <s v="Autumn"/>
  </r>
  <r>
    <d v="2022-06-18T00:00:00"/>
    <s v="S004"/>
    <s v="P0013"/>
    <x v="1"/>
    <x v="1"/>
    <n v="213"/>
    <n v="42"/>
    <n v="113"/>
    <n v="49.72"/>
    <n v="75.03"/>
    <n v="15"/>
    <s v="Cloudy"/>
    <n v="0"/>
    <n v="78.11"/>
    <s v="Summer"/>
  </r>
  <r>
    <d v="2022-06-18T00:00:00"/>
    <s v="S004"/>
    <s v="P0014"/>
    <x v="2"/>
    <x v="0"/>
    <n v="460"/>
    <n v="73"/>
    <n v="129"/>
    <n v="92.33"/>
    <n v="17.91"/>
    <n v="10"/>
    <s v="Rainy"/>
    <n v="0"/>
    <n v="14.55"/>
    <s v="Winter"/>
  </r>
  <r>
    <d v="2022-06-18T00:00:00"/>
    <s v="S004"/>
    <s v="P0015"/>
    <x v="1"/>
    <x v="2"/>
    <n v="368"/>
    <n v="175"/>
    <n v="174"/>
    <n v="194.4"/>
    <n v="80.540000000000006"/>
    <n v="0"/>
    <s v="Rainy"/>
    <n v="0"/>
    <n v="78.180000000000007"/>
    <s v="Autumn"/>
  </r>
  <r>
    <d v="2022-06-18T00:00:00"/>
    <s v="S004"/>
    <s v="P0016"/>
    <x v="4"/>
    <x v="0"/>
    <n v="466"/>
    <n v="230"/>
    <n v="178"/>
    <n v="245.5"/>
    <n v="57.33"/>
    <n v="10"/>
    <s v="Cloudy"/>
    <n v="1"/>
    <n v="59.87"/>
    <s v="Spring"/>
  </r>
  <r>
    <d v="2022-06-18T00:00:00"/>
    <s v="S004"/>
    <s v="P0017"/>
    <x v="0"/>
    <x v="3"/>
    <n v="290"/>
    <n v="112"/>
    <n v="109"/>
    <n v="112.63"/>
    <n v="79.17"/>
    <n v="5"/>
    <s v="Cloudy"/>
    <n v="1"/>
    <n v="82.8"/>
    <s v="Spring"/>
  </r>
  <r>
    <d v="2022-06-18T00:00:00"/>
    <s v="S004"/>
    <s v="P0018"/>
    <x v="4"/>
    <x v="0"/>
    <n v="179"/>
    <n v="60"/>
    <n v="166"/>
    <n v="77.16"/>
    <n v="19.36"/>
    <n v="20"/>
    <s v="Snowy"/>
    <n v="1"/>
    <n v="23.66"/>
    <s v="Autumn"/>
  </r>
  <r>
    <d v="2022-06-18T00:00:00"/>
    <s v="S004"/>
    <s v="P0019"/>
    <x v="2"/>
    <x v="0"/>
    <n v="230"/>
    <n v="86"/>
    <n v="58"/>
    <n v="97.26"/>
    <n v="58.03"/>
    <n v="20"/>
    <s v="Rainy"/>
    <n v="1"/>
    <n v="56.98"/>
    <s v="Summer"/>
  </r>
  <r>
    <d v="2022-06-18T00:00:00"/>
    <s v="S004"/>
    <s v="P0020"/>
    <x v="4"/>
    <x v="2"/>
    <n v="184"/>
    <n v="128"/>
    <n v="93"/>
    <n v="124.82"/>
    <n v="32.25"/>
    <n v="20"/>
    <s v="Snowy"/>
    <n v="1"/>
    <n v="37.159999999999997"/>
    <s v="Winter"/>
  </r>
  <r>
    <d v="2022-06-18T00:00:00"/>
    <s v="S005"/>
    <s v="P0001"/>
    <x v="3"/>
    <x v="2"/>
    <n v="450"/>
    <n v="269"/>
    <n v="118"/>
    <n v="273.79000000000002"/>
    <n v="56.05"/>
    <n v="10"/>
    <s v="Snowy"/>
    <n v="0"/>
    <n v="56.28"/>
    <s v="Autumn"/>
  </r>
  <r>
    <d v="2022-06-18T00:00:00"/>
    <s v="S005"/>
    <s v="P0002"/>
    <x v="0"/>
    <x v="0"/>
    <n v="250"/>
    <n v="124"/>
    <n v="53"/>
    <n v="124.74"/>
    <n v="86.67"/>
    <n v="5"/>
    <s v="Snowy"/>
    <n v="0"/>
    <n v="86.53"/>
    <s v="Spring"/>
  </r>
  <r>
    <d v="2022-06-18T00:00:00"/>
    <s v="S005"/>
    <s v="P0003"/>
    <x v="2"/>
    <x v="2"/>
    <n v="393"/>
    <n v="153"/>
    <n v="70"/>
    <n v="159.88"/>
    <n v="47.55"/>
    <n v="20"/>
    <s v="Rainy"/>
    <n v="0"/>
    <n v="45.95"/>
    <s v="Spring"/>
  </r>
  <r>
    <d v="2022-06-18T00:00:00"/>
    <s v="S005"/>
    <s v="P0004"/>
    <x v="3"/>
    <x v="0"/>
    <n v="104"/>
    <n v="55"/>
    <n v="195"/>
    <n v="48.62"/>
    <n v="49.06"/>
    <n v="10"/>
    <s v="Sunny"/>
    <n v="0"/>
    <n v="52.9"/>
    <s v="Summer"/>
  </r>
  <r>
    <d v="2022-06-18T00:00:00"/>
    <s v="S005"/>
    <s v="P0005"/>
    <x v="3"/>
    <x v="1"/>
    <n v="230"/>
    <n v="112"/>
    <n v="130"/>
    <n v="104.61"/>
    <n v="77.290000000000006"/>
    <n v="5"/>
    <s v="Cloudy"/>
    <n v="1"/>
    <n v="76.510000000000005"/>
    <s v="Winter"/>
  </r>
  <r>
    <d v="2022-06-18T00:00:00"/>
    <s v="S005"/>
    <s v="P0006"/>
    <x v="4"/>
    <x v="3"/>
    <n v="392"/>
    <n v="117"/>
    <n v="158"/>
    <n v="108.76"/>
    <n v="14.44"/>
    <n v="15"/>
    <s v="Rainy"/>
    <n v="0"/>
    <n v="12.55"/>
    <s v="Spring"/>
  </r>
  <r>
    <d v="2022-06-18T00:00:00"/>
    <s v="S005"/>
    <s v="P0007"/>
    <x v="0"/>
    <x v="3"/>
    <n v="356"/>
    <n v="235"/>
    <n v="122"/>
    <n v="244.67"/>
    <n v="46.71"/>
    <n v="5"/>
    <s v="Snowy"/>
    <n v="1"/>
    <n v="46.26"/>
    <s v="Autumn"/>
  </r>
  <r>
    <d v="2022-06-18T00:00:00"/>
    <s v="S005"/>
    <s v="P0008"/>
    <x v="2"/>
    <x v="3"/>
    <n v="145"/>
    <n v="82"/>
    <n v="107"/>
    <n v="80.319999999999993"/>
    <n v="61.89"/>
    <n v="10"/>
    <s v="Rainy"/>
    <n v="1"/>
    <n v="59.38"/>
    <s v="Winter"/>
  </r>
  <r>
    <d v="2022-06-18T00:00:00"/>
    <s v="S005"/>
    <s v="P0009"/>
    <x v="2"/>
    <x v="1"/>
    <n v="367"/>
    <n v="22"/>
    <n v="158"/>
    <n v="16.350000000000001"/>
    <n v="83.11"/>
    <n v="10"/>
    <s v="Cloudy"/>
    <n v="1"/>
    <n v="82.54"/>
    <s v="Winter"/>
  </r>
  <r>
    <d v="2022-06-18T00:00:00"/>
    <s v="S005"/>
    <s v="P0010"/>
    <x v="0"/>
    <x v="2"/>
    <n v="432"/>
    <n v="396"/>
    <n v="141"/>
    <n v="413.19"/>
    <n v="56.98"/>
    <n v="0"/>
    <s v="Rainy"/>
    <n v="0"/>
    <n v="55.74"/>
    <s v="Autumn"/>
  </r>
  <r>
    <d v="2022-06-18T00:00:00"/>
    <s v="S005"/>
    <s v="P0011"/>
    <x v="4"/>
    <x v="1"/>
    <n v="438"/>
    <n v="77"/>
    <n v="45"/>
    <n v="90.22"/>
    <n v="16.920000000000002"/>
    <n v="0"/>
    <s v="Rainy"/>
    <n v="1"/>
    <n v="15.66"/>
    <s v="Autumn"/>
  </r>
  <r>
    <d v="2022-06-18T00:00:00"/>
    <s v="S005"/>
    <s v="P0012"/>
    <x v="4"/>
    <x v="1"/>
    <n v="448"/>
    <n v="104"/>
    <n v="153"/>
    <n v="120.87"/>
    <n v="65.33"/>
    <n v="10"/>
    <s v="Rainy"/>
    <n v="0"/>
    <n v="68.599999999999994"/>
    <s v="Winter"/>
  </r>
  <r>
    <d v="2022-06-18T00:00:00"/>
    <s v="S005"/>
    <s v="P0013"/>
    <x v="1"/>
    <x v="2"/>
    <n v="275"/>
    <n v="175"/>
    <n v="174"/>
    <n v="180.73"/>
    <n v="97.16"/>
    <n v="20"/>
    <s v="Snowy"/>
    <n v="0"/>
    <n v="100.87"/>
    <s v="Winter"/>
  </r>
  <r>
    <d v="2022-06-18T00:00:00"/>
    <s v="S005"/>
    <s v="P0014"/>
    <x v="3"/>
    <x v="3"/>
    <n v="487"/>
    <n v="316"/>
    <n v="152"/>
    <n v="312.81"/>
    <n v="73.599999999999994"/>
    <n v="0"/>
    <s v="Snowy"/>
    <n v="0"/>
    <n v="77.41"/>
    <s v="Autumn"/>
  </r>
  <r>
    <d v="2022-06-18T00:00:00"/>
    <s v="S005"/>
    <s v="P0015"/>
    <x v="1"/>
    <x v="1"/>
    <n v="194"/>
    <n v="63"/>
    <n v="56"/>
    <n v="74.650000000000006"/>
    <n v="17.14"/>
    <n v="5"/>
    <s v="Sunny"/>
    <n v="0"/>
    <n v="15.36"/>
    <s v="Winter"/>
  </r>
  <r>
    <d v="2022-06-18T00:00:00"/>
    <s v="S005"/>
    <s v="P0016"/>
    <x v="3"/>
    <x v="1"/>
    <n v="455"/>
    <n v="372"/>
    <n v="176"/>
    <n v="385.12"/>
    <n v="90.56"/>
    <n v="20"/>
    <s v="Snowy"/>
    <n v="1"/>
    <n v="88.39"/>
    <s v="Spring"/>
  </r>
  <r>
    <d v="2022-06-18T00:00:00"/>
    <s v="S005"/>
    <s v="P0017"/>
    <x v="3"/>
    <x v="2"/>
    <n v="493"/>
    <n v="323"/>
    <n v="26"/>
    <n v="320.86"/>
    <n v="76.680000000000007"/>
    <n v="15"/>
    <s v="Sunny"/>
    <n v="1"/>
    <n v="78.290000000000006"/>
    <s v="Winter"/>
  </r>
  <r>
    <d v="2022-06-18T00:00:00"/>
    <s v="S005"/>
    <s v="P0018"/>
    <x v="2"/>
    <x v="2"/>
    <n v="164"/>
    <n v="134"/>
    <n v="151"/>
    <n v="134.33000000000001"/>
    <n v="37.6"/>
    <n v="10"/>
    <s v="Cloudy"/>
    <n v="0"/>
    <n v="33.31"/>
    <s v="Winter"/>
  </r>
  <r>
    <d v="2022-06-18T00:00:00"/>
    <s v="S005"/>
    <s v="P0019"/>
    <x v="4"/>
    <x v="1"/>
    <n v="123"/>
    <n v="102"/>
    <n v="65"/>
    <n v="94.16"/>
    <n v="23.66"/>
    <n v="20"/>
    <s v="Snowy"/>
    <n v="0"/>
    <n v="20.13"/>
    <s v="Autumn"/>
  </r>
  <r>
    <d v="2022-06-18T00:00:00"/>
    <s v="S005"/>
    <s v="P0020"/>
    <x v="3"/>
    <x v="3"/>
    <n v="132"/>
    <n v="107"/>
    <n v="39"/>
    <n v="111.13"/>
    <n v="29.73"/>
    <n v="5"/>
    <s v="Snowy"/>
    <n v="1"/>
    <n v="27.55"/>
    <s v="Autumn"/>
  </r>
  <r>
    <d v="2022-06-19T00:00:00"/>
    <s v="S001"/>
    <s v="P0001"/>
    <x v="3"/>
    <x v="3"/>
    <n v="478"/>
    <n v="253"/>
    <n v="183"/>
    <n v="255.2"/>
    <n v="90.94"/>
    <n v="0"/>
    <s v="Sunny"/>
    <n v="0"/>
    <n v="86.82"/>
    <s v="Spring"/>
  </r>
  <r>
    <d v="2022-06-19T00:00:00"/>
    <s v="S001"/>
    <s v="P0002"/>
    <x v="2"/>
    <x v="0"/>
    <n v="443"/>
    <n v="42"/>
    <n v="120"/>
    <n v="34.130000000000003"/>
    <n v="73.260000000000005"/>
    <n v="15"/>
    <s v="Cloudy"/>
    <n v="1"/>
    <n v="72.02"/>
    <s v="Spring"/>
  </r>
  <r>
    <d v="2022-06-19T00:00:00"/>
    <s v="S001"/>
    <s v="P0003"/>
    <x v="4"/>
    <x v="3"/>
    <n v="248"/>
    <n v="208"/>
    <n v="155"/>
    <n v="226.38"/>
    <n v="63.12"/>
    <n v="0"/>
    <s v="Rainy"/>
    <n v="0"/>
    <n v="64.099999999999994"/>
    <s v="Summer"/>
  </r>
  <r>
    <d v="2022-06-19T00:00:00"/>
    <s v="S001"/>
    <s v="P0004"/>
    <x v="0"/>
    <x v="2"/>
    <n v="463"/>
    <n v="159"/>
    <n v="36"/>
    <n v="160.27000000000001"/>
    <n v="96.67"/>
    <n v="5"/>
    <s v="Snowy"/>
    <n v="1"/>
    <n v="99"/>
    <s v="Winter"/>
  </r>
  <r>
    <d v="2022-06-19T00:00:00"/>
    <s v="S001"/>
    <s v="P0005"/>
    <x v="0"/>
    <x v="2"/>
    <n v="168"/>
    <n v="58"/>
    <n v="200"/>
    <n v="50.02"/>
    <n v="28.87"/>
    <n v="0"/>
    <s v="Snowy"/>
    <n v="1"/>
    <n v="26.83"/>
    <s v="Summer"/>
  </r>
  <r>
    <d v="2022-06-19T00:00:00"/>
    <s v="S001"/>
    <s v="P0006"/>
    <x v="3"/>
    <x v="2"/>
    <n v="186"/>
    <n v="64"/>
    <n v="45"/>
    <n v="70.150000000000006"/>
    <n v="97.65"/>
    <n v="10"/>
    <s v="Sunny"/>
    <n v="0"/>
    <n v="97.04"/>
    <s v="Autumn"/>
  </r>
  <r>
    <d v="2022-06-19T00:00:00"/>
    <s v="S001"/>
    <s v="P0007"/>
    <x v="3"/>
    <x v="1"/>
    <n v="356"/>
    <n v="346"/>
    <n v="46"/>
    <n v="339.3"/>
    <n v="49.04"/>
    <n v="15"/>
    <s v="Cloudy"/>
    <n v="0"/>
    <n v="48.19"/>
    <s v="Autumn"/>
  </r>
  <r>
    <d v="2022-06-19T00:00:00"/>
    <s v="S001"/>
    <s v="P0008"/>
    <x v="0"/>
    <x v="3"/>
    <n v="106"/>
    <n v="104"/>
    <n v="93"/>
    <n v="118.36"/>
    <n v="49.03"/>
    <n v="10"/>
    <s v="Sunny"/>
    <n v="1"/>
    <n v="48.62"/>
    <s v="Spring"/>
  </r>
  <r>
    <d v="2022-06-19T00:00:00"/>
    <s v="S001"/>
    <s v="P0009"/>
    <x v="3"/>
    <x v="3"/>
    <n v="493"/>
    <n v="113"/>
    <n v="169"/>
    <n v="118.07"/>
    <n v="71.69"/>
    <n v="5"/>
    <s v="Snowy"/>
    <n v="1"/>
    <n v="69.25"/>
    <s v="Autumn"/>
  </r>
  <r>
    <d v="2022-06-19T00:00:00"/>
    <s v="S001"/>
    <s v="P0010"/>
    <x v="1"/>
    <x v="3"/>
    <n v="388"/>
    <n v="40"/>
    <n v="187"/>
    <n v="50.7"/>
    <n v="63.81"/>
    <n v="15"/>
    <s v="Rainy"/>
    <n v="1"/>
    <n v="64.09"/>
    <s v="Autumn"/>
  </r>
  <r>
    <d v="2022-06-19T00:00:00"/>
    <s v="S001"/>
    <s v="P0011"/>
    <x v="0"/>
    <x v="3"/>
    <n v="479"/>
    <n v="376"/>
    <n v="117"/>
    <n v="374.2"/>
    <n v="19.260000000000002"/>
    <n v="5"/>
    <s v="Sunny"/>
    <n v="0"/>
    <n v="17.95"/>
    <s v="Winter"/>
  </r>
  <r>
    <d v="2022-06-19T00:00:00"/>
    <s v="S001"/>
    <s v="P0012"/>
    <x v="3"/>
    <x v="3"/>
    <n v="472"/>
    <n v="283"/>
    <n v="58"/>
    <n v="284.43"/>
    <n v="51.44"/>
    <n v="15"/>
    <s v="Rainy"/>
    <n v="0"/>
    <n v="53.08"/>
    <s v="Autumn"/>
  </r>
  <r>
    <d v="2022-06-19T00:00:00"/>
    <s v="S001"/>
    <s v="P0013"/>
    <x v="1"/>
    <x v="3"/>
    <n v="423"/>
    <n v="273"/>
    <n v="108"/>
    <n v="263.32"/>
    <n v="84.1"/>
    <n v="5"/>
    <s v="Snowy"/>
    <n v="0"/>
    <n v="81.69"/>
    <s v="Summer"/>
  </r>
  <r>
    <d v="2022-06-19T00:00:00"/>
    <s v="S001"/>
    <s v="P0014"/>
    <x v="1"/>
    <x v="0"/>
    <n v="180"/>
    <n v="153"/>
    <n v="102"/>
    <n v="170.69"/>
    <n v="15.93"/>
    <n v="5"/>
    <s v="Sunny"/>
    <n v="1"/>
    <n v="11.93"/>
    <s v="Spring"/>
  </r>
  <r>
    <d v="2022-06-19T00:00:00"/>
    <s v="S001"/>
    <s v="P0015"/>
    <x v="2"/>
    <x v="3"/>
    <n v="228"/>
    <n v="179"/>
    <n v="144"/>
    <n v="169.37"/>
    <n v="54.7"/>
    <n v="10"/>
    <s v="Snowy"/>
    <n v="0"/>
    <n v="53.21"/>
    <s v="Summer"/>
  </r>
  <r>
    <d v="2022-06-19T00:00:00"/>
    <s v="S001"/>
    <s v="P0016"/>
    <x v="1"/>
    <x v="3"/>
    <n v="248"/>
    <n v="166"/>
    <n v="23"/>
    <n v="166.55"/>
    <n v="67.11"/>
    <n v="15"/>
    <s v="Cloudy"/>
    <n v="1"/>
    <n v="68.239999999999995"/>
    <s v="Autumn"/>
  </r>
  <r>
    <d v="2022-06-19T00:00:00"/>
    <s v="S001"/>
    <s v="P0017"/>
    <x v="1"/>
    <x v="0"/>
    <n v="273"/>
    <n v="41"/>
    <n v="76"/>
    <n v="54.38"/>
    <n v="76.430000000000007"/>
    <n v="0"/>
    <s v="Cloudy"/>
    <n v="1"/>
    <n v="74.75"/>
    <s v="Autumn"/>
  </r>
  <r>
    <d v="2022-06-19T00:00:00"/>
    <s v="S001"/>
    <s v="P0018"/>
    <x v="2"/>
    <x v="0"/>
    <n v="152"/>
    <n v="17"/>
    <n v="105"/>
    <n v="25.12"/>
    <n v="66.489999999999995"/>
    <n v="20"/>
    <s v="Sunny"/>
    <n v="0"/>
    <n v="62.16"/>
    <s v="Autumn"/>
  </r>
  <r>
    <d v="2022-06-19T00:00:00"/>
    <s v="S001"/>
    <s v="P0019"/>
    <x v="1"/>
    <x v="2"/>
    <n v="373"/>
    <n v="120"/>
    <n v="197"/>
    <n v="127.73"/>
    <n v="11.24"/>
    <n v="0"/>
    <s v="Sunny"/>
    <n v="0"/>
    <n v="8.01"/>
    <s v="Spring"/>
  </r>
  <r>
    <d v="2022-06-19T00:00:00"/>
    <s v="S001"/>
    <s v="P0020"/>
    <x v="4"/>
    <x v="3"/>
    <n v="224"/>
    <n v="40"/>
    <n v="83"/>
    <n v="58.21"/>
    <n v="16.079999999999998"/>
    <n v="5"/>
    <s v="Rainy"/>
    <n v="0"/>
    <n v="12.82"/>
    <s v="Summer"/>
  </r>
  <r>
    <d v="2022-06-19T00:00:00"/>
    <s v="S002"/>
    <s v="P0001"/>
    <x v="3"/>
    <x v="0"/>
    <n v="99"/>
    <n v="63"/>
    <n v="174"/>
    <n v="67.2"/>
    <n v="37.950000000000003"/>
    <n v="5"/>
    <s v="Rainy"/>
    <n v="0"/>
    <n v="42.33"/>
    <s v="Autumn"/>
  </r>
  <r>
    <d v="2022-06-19T00:00:00"/>
    <s v="S002"/>
    <s v="P0002"/>
    <x v="2"/>
    <x v="0"/>
    <n v="95"/>
    <n v="78"/>
    <n v="86"/>
    <n v="73.63"/>
    <n v="82.12"/>
    <n v="0"/>
    <s v="Rainy"/>
    <n v="1"/>
    <n v="79.33"/>
    <s v="Summer"/>
  </r>
  <r>
    <d v="2022-06-19T00:00:00"/>
    <s v="S002"/>
    <s v="P0003"/>
    <x v="1"/>
    <x v="1"/>
    <n v="78"/>
    <n v="67"/>
    <n v="29"/>
    <n v="57.18"/>
    <n v="10.09"/>
    <n v="10"/>
    <s v="Snowy"/>
    <n v="0"/>
    <n v="8.24"/>
    <s v="Autumn"/>
  </r>
  <r>
    <d v="2022-06-19T00:00:00"/>
    <s v="S002"/>
    <s v="P0004"/>
    <x v="4"/>
    <x v="3"/>
    <n v="66"/>
    <n v="51"/>
    <n v="54"/>
    <n v="57.19"/>
    <n v="78.34"/>
    <n v="5"/>
    <s v="Sunny"/>
    <n v="0"/>
    <n v="77.37"/>
    <s v="Summer"/>
  </r>
  <r>
    <d v="2022-06-19T00:00:00"/>
    <s v="S002"/>
    <s v="P0005"/>
    <x v="4"/>
    <x v="3"/>
    <n v="373"/>
    <n v="329"/>
    <n v="39"/>
    <n v="324.43"/>
    <n v="98.72"/>
    <n v="15"/>
    <s v="Rainy"/>
    <n v="1"/>
    <n v="101.6"/>
    <s v="Summer"/>
  </r>
  <r>
    <d v="2022-06-19T00:00:00"/>
    <s v="S002"/>
    <s v="P0006"/>
    <x v="1"/>
    <x v="3"/>
    <n v="457"/>
    <n v="1"/>
    <n v="71"/>
    <n v="11.12"/>
    <n v="30.35"/>
    <n v="5"/>
    <s v="Cloudy"/>
    <n v="1"/>
    <n v="33.15"/>
    <s v="Summer"/>
  </r>
  <r>
    <d v="2022-06-19T00:00:00"/>
    <s v="S002"/>
    <s v="P0007"/>
    <x v="0"/>
    <x v="1"/>
    <n v="407"/>
    <n v="212"/>
    <n v="68"/>
    <n v="208.41"/>
    <n v="89.92"/>
    <n v="20"/>
    <s v="Sunny"/>
    <n v="1"/>
    <n v="86.75"/>
    <s v="Spring"/>
  </r>
  <r>
    <d v="2022-06-19T00:00:00"/>
    <s v="S002"/>
    <s v="P0008"/>
    <x v="3"/>
    <x v="0"/>
    <n v="73"/>
    <n v="57"/>
    <n v="125"/>
    <n v="66.97"/>
    <n v="63.42"/>
    <n v="20"/>
    <s v="Sunny"/>
    <n v="0"/>
    <n v="61.63"/>
    <s v="Summer"/>
  </r>
  <r>
    <d v="2022-06-19T00:00:00"/>
    <s v="S002"/>
    <s v="P0009"/>
    <x v="0"/>
    <x v="3"/>
    <n v="343"/>
    <n v="292"/>
    <n v="141"/>
    <n v="301.10000000000002"/>
    <n v="70.88"/>
    <n v="0"/>
    <s v="Cloudy"/>
    <n v="1"/>
    <n v="66.290000000000006"/>
    <s v="Spring"/>
  </r>
  <r>
    <d v="2022-06-19T00:00:00"/>
    <s v="S002"/>
    <s v="P0010"/>
    <x v="3"/>
    <x v="3"/>
    <n v="58"/>
    <n v="35"/>
    <n v="30"/>
    <n v="30.93"/>
    <n v="62.11"/>
    <n v="10"/>
    <s v="Sunny"/>
    <n v="1"/>
    <n v="64.78"/>
    <s v="Spring"/>
  </r>
  <r>
    <d v="2022-06-19T00:00:00"/>
    <s v="S002"/>
    <s v="P0011"/>
    <x v="4"/>
    <x v="0"/>
    <n v="225"/>
    <n v="158"/>
    <n v="20"/>
    <n v="159.68"/>
    <n v="40.82"/>
    <n v="0"/>
    <s v="Sunny"/>
    <n v="1"/>
    <n v="44.29"/>
    <s v="Spring"/>
  </r>
  <r>
    <d v="2022-06-19T00:00:00"/>
    <s v="S002"/>
    <s v="P0012"/>
    <x v="0"/>
    <x v="2"/>
    <n v="469"/>
    <n v="330"/>
    <n v="194"/>
    <n v="341.98"/>
    <n v="89.07"/>
    <n v="5"/>
    <s v="Cloudy"/>
    <n v="0"/>
    <n v="89.05"/>
    <s v="Winter"/>
  </r>
  <r>
    <d v="2022-06-19T00:00:00"/>
    <s v="S002"/>
    <s v="P0013"/>
    <x v="0"/>
    <x v="0"/>
    <n v="296"/>
    <n v="14"/>
    <n v="135"/>
    <n v="5.36"/>
    <n v="45.32"/>
    <n v="20"/>
    <s v="Snowy"/>
    <n v="1"/>
    <n v="48.82"/>
    <s v="Autumn"/>
  </r>
  <r>
    <d v="2022-06-19T00:00:00"/>
    <s v="S002"/>
    <s v="P0014"/>
    <x v="2"/>
    <x v="2"/>
    <n v="131"/>
    <n v="72"/>
    <n v="69"/>
    <n v="72.22"/>
    <n v="37.130000000000003"/>
    <n v="0"/>
    <s v="Cloudy"/>
    <n v="1"/>
    <n v="39.96"/>
    <s v="Winter"/>
  </r>
  <r>
    <d v="2022-06-19T00:00:00"/>
    <s v="S002"/>
    <s v="P0015"/>
    <x v="2"/>
    <x v="3"/>
    <n v="468"/>
    <n v="89"/>
    <n v="186"/>
    <n v="104.74"/>
    <n v="87.01"/>
    <n v="0"/>
    <s v="Sunny"/>
    <n v="0"/>
    <n v="90.58"/>
    <s v="Winter"/>
  </r>
  <r>
    <d v="2022-06-19T00:00:00"/>
    <s v="S002"/>
    <s v="P0016"/>
    <x v="3"/>
    <x v="3"/>
    <n v="259"/>
    <n v="168"/>
    <n v="152"/>
    <n v="165.4"/>
    <n v="38.840000000000003"/>
    <n v="0"/>
    <s v="Cloudy"/>
    <n v="1"/>
    <n v="34.76"/>
    <s v="Summer"/>
  </r>
  <r>
    <d v="2022-06-19T00:00:00"/>
    <s v="S002"/>
    <s v="P0017"/>
    <x v="0"/>
    <x v="3"/>
    <n v="271"/>
    <n v="221"/>
    <n v="187"/>
    <n v="230.2"/>
    <n v="13.39"/>
    <n v="5"/>
    <s v="Rainy"/>
    <n v="0"/>
    <n v="10.24"/>
    <s v="Spring"/>
  </r>
  <r>
    <d v="2022-06-19T00:00:00"/>
    <s v="S002"/>
    <s v="P0018"/>
    <x v="2"/>
    <x v="3"/>
    <n v="323"/>
    <n v="171"/>
    <n v="84"/>
    <n v="169.84"/>
    <n v="56.23"/>
    <n v="20"/>
    <s v="Rainy"/>
    <n v="1"/>
    <n v="52.48"/>
    <s v="Spring"/>
  </r>
  <r>
    <d v="2022-06-19T00:00:00"/>
    <s v="S002"/>
    <s v="P0019"/>
    <x v="1"/>
    <x v="1"/>
    <n v="329"/>
    <n v="37"/>
    <n v="121"/>
    <n v="51.33"/>
    <n v="14.31"/>
    <n v="20"/>
    <s v="Snowy"/>
    <n v="0"/>
    <n v="16.440000000000001"/>
    <s v="Winter"/>
  </r>
  <r>
    <d v="2022-06-19T00:00:00"/>
    <s v="S002"/>
    <s v="P0020"/>
    <x v="4"/>
    <x v="2"/>
    <n v="89"/>
    <n v="13"/>
    <n v="91"/>
    <n v="22.89"/>
    <n v="56.49"/>
    <n v="20"/>
    <s v="Rainy"/>
    <n v="1"/>
    <n v="61.13"/>
    <s v="Spring"/>
  </r>
  <r>
    <d v="2022-06-19T00:00:00"/>
    <s v="S003"/>
    <s v="P0001"/>
    <x v="2"/>
    <x v="3"/>
    <n v="349"/>
    <n v="11"/>
    <n v="101"/>
    <n v="3.94"/>
    <n v="55"/>
    <n v="0"/>
    <s v="Snowy"/>
    <n v="0"/>
    <n v="58.72"/>
    <s v="Winter"/>
  </r>
  <r>
    <d v="2022-06-19T00:00:00"/>
    <s v="S003"/>
    <s v="P0002"/>
    <x v="3"/>
    <x v="1"/>
    <n v="236"/>
    <n v="51"/>
    <n v="100"/>
    <n v="47.99"/>
    <n v="86.2"/>
    <n v="0"/>
    <s v="Snowy"/>
    <n v="1"/>
    <n v="83.65"/>
    <s v="Spring"/>
  </r>
  <r>
    <d v="2022-06-19T00:00:00"/>
    <s v="S003"/>
    <s v="P0003"/>
    <x v="0"/>
    <x v="0"/>
    <n v="323"/>
    <n v="158"/>
    <n v="159"/>
    <n v="158.68"/>
    <n v="11.03"/>
    <n v="15"/>
    <s v="Cloudy"/>
    <n v="1"/>
    <n v="11.59"/>
    <s v="Spring"/>
  </r>
  <r>
    <d v="2022-06-19T00:00:00"/>
    <s v="S003"/>
    <s v="P0004"/>
    <x v="2"/>
    <x v="0"/>
    <n v="338"/>
    <n v="69"/>
    <n v="126"/>
    <n v="82.73"/>
    <n v="28.23"/>
    <n v="5"/>
    <s v="Sunny"/>
    <n v="1"/>
    <n v="28.62"/>
    <s v="Autumn"/>
  </r>
  <r>
    <d v="2022-06-19T00:00:00"/>
    <s v="S003"/>
    <s v="P0005"/>
    <x v="0"/>
    <x v="3"/>
    <n v="183"/>
    <n v="62"/>
    <n v="113"/>
    <n v="65.08"/>
    <n v="45.08"/>
    <n v="5"/>
    <s v="Cloudy"/>
    <n v="0"/>
    <n v="47.46"/>
    <s v="Summer"/>
  </r>
  <r>
    <d v="2022-06-19T00:00:00"/>
    <s v="S003"/>
    <s v="P0006"/>
    <x v="1"/>
    <x v="2"/>
    <n v="101"/>
    <n v="60"/>
    <n v="84"/>
    <n v="67.8"/>
    <n v="82.06"/>
    <n v="0"/>
    <s v="Rainy"/>
    <n v="1"/>
    <n v="85.42"/>
    <s v="Spring"/>
  </r>
  <r>
    <d v="2022-06-19T00:00:00"/>
    <s v="S003"/>
    <s v="P0007"/>
    <x v="2"/>
    <x v="2"/>
    <n v="131"/>
    <n v="118"/>
    <n v="179"/>
    <n v="117.56"/>
    <n v="24.76"/>
    <n v="10"/>
    <s v="Sunny"/>
    <n v="0"/>
    <n v="27.67"/>
    <s v="Autumn"/>
  </r>
  <r>
    <d v="2022-06-19T00:00:00"/>
    <s v="S003"/>
    <s v="P0008"/>
    <x v="2"/>
    <x v="2"/>
    <n v="78"/>
    <n v="0"/>
    <n v="155"/>
    <n v="-6.83"/>
    <n v="82.75"/>
    <n v="20"/>
    <s v="Cloudy"/>
    <n v="0"/>
    <n v="78.87"/>
    <s v="Spring"/>
  </r>
  <r>
    <d v="2022-06-19T00:00:00"/>
    <s v="S003"/>
    <s v="P0009"/>
    <x v="0"/>
    <x v="3"/>
    <n v="121"/>
    <n v="51"/>
    <n v="188"/>
    <n v="59.64"/>
    <n v="92.21"/>
    <n v="15"/>
    <s v="Snowy"/>
    <n v="0"/>
    <n v="93.91"/>
    <s v="Autumn"/>
  </r>
  <r>
    <d v="2022-06-19T00:00:00"/>
    <s v="S003"/>
    <s v="P0010"/>
    <x v="0"/>
    <x v="1"/>
    <n v="107"/>
    <n v="101"/>
    <n v="71"/>
    <n v="111.18"/>
    <n v="19.02"/>
    <n v="20"/>
    <s v="Rainy"/>
    <n v="1"/>
    <n v="21.74"/>
    <s v="Summer"/>
  </r>
  <r>
    <d v="2022-06-19T00:00:00"/>
    <s v="S003"/>
    <s v="P0011"/>
    <x v="4"/>
    <x v="3"/>
    <n v="487"/>
    <n v="5"/>
    <n v="139"/>
    <n v="12.83"/>
    <n v="73.510000000000005"/>
    <n v="20"/>
    <s v="Sunny"/>
    <n v="0"/>
    <n v="73.55"/>
    <s v="Spring"/>
  </r>
  <r>
    <d v="2022-06-19T00:00:00"/>
    <s v="S003"/>
    <s v="P0012"/>
    <x v="3"/>
    <x v="3"/>
    <n v="320"/>
    <n v="220"/>
    <n v="149"/>
    <n v="221"/>
    <n v="63.99"/>
    <n v="5"/>
    <s v="Sunny"/>
    <n v="1"/>
    <n v="64.66"/>
    <s v="Summer"/>
  </r>
  <r>
    <d v="2022-06-19T00:00:00"/>
    <s v="S003"/>
    <s v="P0013"/>
    <x v="0"/>
    <x v="3"/>
    <n v="392"/>
    <n v="365"/>
    <n v="178"/>
    <n v="355.15"/>
    <n v="64.42"/>
    <n v="20"/>
    <s v="Rainy"/>
    <n v="0"/>
    <n v="63.45"/>
    <s v="Spring"/>
  </r>
  <r>
    <d v="2022-06-19T00:00:00"/>
    <s v="S003"/>
    <s v="P0014"/>
    <x v="3"/>
    <x v="0"/>
    <n v="469"/>
    <n v="152"/>
    <n v="59"/>
    <n v="165.05"/>
    <n v="34.97"/>
    <n v="20"/>
    <s v="Snowy"/>
    <n v="0"/>
    <n v="39.590000000000003"/>
    <s v="Summer"/>
  </r>
  <r>
    <d v="2022-06-19T00:00:00"/>
    <s v="S003"/>
    <s v="P0015"/>
    <x v="0"/>
    <x v="0"/>
    <n v="92"/>
    <n v="88"/>
    <n v="200"/>
    <n v="82.24"/>
    <n v="10.89"/>
    <n v="10"/>
    <s v="Cloudy"/>
    <n v="0"/>
    <n v="8.6199999999999992"/>
    <s v="Winter"/>
  </r>
  <r>
    <d v="2022-06-19T00:00:00"/>
    <s v="S003"/>
    <s v="P0016"/>
    <x v="0"/>
    <x v="1"/>
    <n v="92"/>
    <n v="50"/>
    <n v="116"/>
    <n v="41.3"/>
    <n v="31.47"/>
    <n v="10"/>
    <s v="Sunny"/>
    <n v="0"/>
    <n v="27"/>
    <s v="Spring"/>
  </r>
  <r>
    <d v="2022-06-19T00:00:00"/>
    <s v="S003"/>
    <s v="P0017"/>
    <x v="2"/>
    <x v="0"/>
    <n v="56"/>
    <n v="14"/>
    <n v="116"/>
    <n v="6.91"/>
    <n v="31.27"/>
    <n v="15"/>
    <s v="Cloudy"/>
    <n v="0"/>
    <n v="29.55"/>
    <s v="Winter"/>
  </r>
  <r>
    <d v="2022-06-19T00:00:00"/>
    <s v="S003"/>
    <s v="P0018"/>
    <x v="2"/>
    <x v="3"/>
    <n v="60"/>
    <n v="32"/>
    <n v="194"/>
    <n v="41.02"/>
    <n v="69.709999999999994"/>
    <n v="10"/>
    <s v="Snowy"/>
    <n v="1"/>
    <n v="70.11"/>
    <s v="Spring"/>
  </r>
  <r>
    <d v="2022-06-19T00:00:00"/>
    <s v="S003"/>
    <s v="P0019"/>
    <x v="3"/>
    <x v="0"/>
    <n v="465"/>
    <n v="120"/>
    <n v="51"/>
    <n v="137.44999999999999"/>
    <n v="32.520000000000003"/>
    <n v="0"/>
    <s v="Sunny"/>
    <n v="0"/>
    <n v="28.24"/>
    <s v="Winter"/>
  </r>
  <r>
    <d v="2022-06-19T00:00:00"/>
    <s v="S003"/>
    <s v="P0020"/>
    <x v="0"/>
    <x v="0"/>
    <n v="300"/>
    <n v="194"/>
    <n v="79"/>
    <n v="211.3"/>
    <n v="92.46"/>
    <n v="5"/>
    <s v="Sunny"/>
    <n v="1"/>
    <n v="96.09"/>
    <s v="Spring"/>
  </r>
  <r>
    <d v="2022-06-19T00:00:00"/>
    <s v="S004"/>
    <s v="P0001"/>
    <x v="1"/>
    <x v="0"/>
    <n v="103"/>
    <n v="36"/>
    <n v="142"/>
    <n v="34.04"/>
    <n v="40.53"/>
    <n v="10"/>
    <s v="Rainy"/>
    <n v="1"/>
    <n v="42.94"/>
    <s v="Summer"/>
  </r>
  <r>
    <d v="2022-06-19T00:00:00"/>
    <s v="S004"/>
    <s v="P0002"/>
    <x v="3"/>
    <x v="0"/>
    <n v="374"/>
    <n v="170"/>
    <n v="71"/>
    <n v="186.21"/>
    <n v="66.27"/>
    <n v="20"/>
    <s v="Cloudy"/>
    <n v="0"/>
    <n v="62.59"/>
    <s v="Autumn"/>
  </r>
  <r>
    <d v="2022-06-19T00:00:00"/>
    <s v="S004"/>
    <s v="P0003"/>
    <x v="0"/>
    <x v="2"/>
    <n v="264"/>
    <n v="217"/>
    <n v="85"/>
    <n v="230.62"/>
    <n v="63.02"/>
    <n v="5"/>
    <s v="Snowy"/>
    <n v="0"/>
    <n v="59.65"/>
    <s v="Winter"/>
  </r>
  <r>
    <d v="2022-06-19T00:00:00"/>
    <s v="S004"/>
    <s v="P0004"/>
    <x v="4"/>
    <x v="1"/>
    <n v="384"/>
    <n v="342"/>
    <n v="155"/>
    <n v="335.71"/>
    <n v="65.599999999999994"/>
    <n v="0"/>
    <s v="Snowy"/>
    <n v="1"/>
    <n v="62.48"/>
    <s v="Summer"/>
  </r>
  <r>
    <d v="2022-06-19T00:00:00"/>
    <s v="S004"/>
    <s v="P0005"/>
    <x v="3"/>
    <x v="3"/>
    <n v="328"/>
    <n v="300"/>
    <n v="31"/>
    <n v="306.64"/>
    <n v="13.2"/>
    <n v="5"/>
    <s v="Sunny"/>
    <n v="1"/>
    <n v="16.05"/>
    <s v="Winter"/>
  </r>
  <r>
    <d v="2022-06-19T00:00:00"/>
    <s v="S004"/>
    <s v="P0006"/>
    <x v="1"/>
    <x v="2"/>
    <n v="102"/>
    <n v="37"/>
    <n v="85"/>
    <n v="40.98"/>
    <n v="14.2"/>
    <n v="5"/>
    <s v="Snowy"/>
    <n v="0"/>
    <n v="15.09"/>
    <s v="Autumn"/>
  </r>
  <r>
    <d v="2022-06-19T00:00:00"/>
    <s v="S004"/>
    <s v="P0007"/>
    <x v="3"/>
    <x v="2"/>
    <n v="122"/>
    <n v="7"/>
    <n v="186"/>
    <n v="24.11"/>
    <n v="52.81"/>
    <n v="15"/>
    <s v="Snowy"/>
    <n v="1"/>
    <n v="57.46"/>
    <s v="Summer"/>
  </r>
  <r>
    <d v="2022-06-19T00:00:00"/>
    <s v="S004"/>
    <s v="P0008"/>
    <x v="4"/>
    <x v="1"/>
    <n v="267"/>
    <n v="235"/>
    <n v="116"/>
    <n v="233.09"/>
    <n v="59.13"/>
    <n v="10"/>
    <s v="Cloudy"/>
    <n v="0"/>
    <n v="56.52"/>
    <s v="Winter"/>
  </r>
  <r>
    <d v="2022-06-19T00:00:00"/>
    <s v="S004"/>
    <s v="P0009"/>
    <x v="4"/>
    <x v="3"/>
    <n v="418"/>
    <n v="348"/>
    <n v="197"/>
    <n v="350.81"/>
    <n v="49.57"/>
    <n v="20"/>
    <s v="Rainy"/>
    <n v="1"/>
    <n v="52.37"/>
    <s v="Spring"/>
  </r>
  <r>
    <d v="2022-06-19T00:00:00"/>
    <s v="S004"/>
    <s v="P0010"/>
    <x v="1"/>
    <x v="1"/>
    <n v="354"/>
    <n v="213"/>
    <n v="68"/>
    <n v="229.78"/>
    <n v="91.91"/>
    <n v="5"/>
    <s v="Rainy"/>
    <n v="0"/>
    <n v="87.35"/>
    <s v="Summer"/>
  </r>
  <r>
    <d v="2022-06-19T00:00:00"/>
    <s v="S004"/>
    <s v="P0011"/>
    <x v="4"/>
    <x v="2"/>
    <n v="245"/>
    <n v="129"/>
    <n v="74"/>
    <n v="145.96"/>
    <n v="68.31"/>
    <n v="15"/>
    <s v="Rainy"/>
    <n v="0"/>
    <n v="70.87"/>
    <s v="Winter"/>
  </r>
  <r>
    <d v="2022-06-19T00:00:00"/>
    <s v="S004"/>
    <s v="P0012"/>
    <x v="1"/>
    <x v="3"/>
    <n v="406"/>
    <n v="280"/>
    <n v="121"/>
    <n v="289.22000000000003"/>
    <n v="20.6"/>
    <n v="5"/>
    <s v="Sunny"/>
    <n v="0"/>
    <n v="21.9"/>
    <s v="Summer"/>
  </r>
  <r>
    <d v="2022-06-19T00:00:00"/>
    <s v="S004"/>
    <s v="P0013"/>
    <x v="2"/>
    <x v="0"/>
    <n v="283"/>
    <n v="159"/>
    <n v="64"/>
    <n v="157.49"/>
    <n v="40.93"/>
    <n v="0"/>
    <s v="Rainy"/>
    <n v="1"/>
    <n v="44.41"/>
    <s v="Autumn"/>
  </r>
  <r>
    <d v="2022-06-19T00:00:00"/>
    <s v="S004"/>
    <s v="P0014"/>
    <x v="3"/>
    <x v="3"/>
    <n v="341"/>
    <n v="80"/>
    <n v="61"/>
    <n v="85.84"/>
    <n v="97.49"/>
    <n v="15"/>
    <s v="Rainy"/>
    <n v="1"/>
    <n v="95.77"/>
    <s v="Spring"/>
  </r>
  <r>
    <d v="2022-06-19T00:00:00"/>
    <s v="S004"/>
    <s v="P0015"/>
    <x v="1"/>
    <x v="3"/>
    <n v="204"/>
    <n v="106"/>
    <n v="62"/>
    <n v="106.16"/>
    <n v="30.99"/>
    <n v="15"/>
    <s v="Cloudy"/>
    <n v="0"/>
    <n v="35.770000000000003"/>
    <s v="Autumn"/>
  </r>
  <r>
    <d v="2022-06-19T00:00:00"/>
    <s v="S004"/>
    <s v="P0016"/>
    <x v="3"/>
    <x v="3"/>
    <n v="219"/>
    <n v="35"/>
    <n v="193"/>
    <n v="44.96"/>
    <n v="67.5"/>
    <n v="5"/>
    <s v="Sunny"/>
    <n v="1"/>
    <n v="67.150000000000006"/>
    <s v="Winter"/>
  </r>
  <r>
    <d v="2022-06-19T00:00:00"/>
    <s v="S004"/>
    <s v="P0017"/>
    <x v="3"/>
    <x v="0"/>
    <n v="158"/>
    <n v="139"/>
    <n v="20"/>
    <n v="149.37"/>
    <n v="82.54"/>
    <n v="20"/>
    <s v="Rainy"/>
    <n v="0"/>
    <n v="82"/>
    <s v="Autumn"/>
  </r>
  <r>
    <d v="2022-06-19T00:00:00"/>
    <s v="S004"/>
    <s v="P0018"/>
    <x v="2"/>
    <x v="1"/>
    <n v="327"/>
    <n v="259"/>
    <n v="60"/>
    <n v="269.41000000000003"/>
    <n v="24.72"/>
    <n v="15"/>
    <s v="Rainy"/>
    <n v="1"/>
    <n v="24.65"/>
    <s v="Autumn"/>
  </r>
  <r>
    <d v="2022-06-19T00:00:00"/>
    <s v="S004"/>
    <s v="P0019"/>
    <x v="0"/>
    <x v="3"/>
    <n v="271"/>
    <n v="126"/>
    <n v="125"/>
    <n v="133.03"/>
    <n v="87.88"/>
    <n v="15"/>
    <s v="Sunny"/>
    <n v="1"/>
    <n v="90.05"/>
    <s v="Summer"/>
  </r>
  <r>
    <d v="2022-06-19T00:00:00"/>
    <s v="S004"/>
    <s v="P0020"/>
    <x v="3"/>
    <x v="0"/>
    <n v="169"/>
    <n v="111"/>
    <n v="162"/>
    <n v="124.87"/>
    <n v="46.89"/>
    <n v="0"/>
    <s v="Cloudy"/>
    <n v="1"/>
    <n v="51.86"/>
    <s v="Autumn"/>
  </r>
  <r>
    <d v="2022-06-19T00:00:00"/>
    <s v="S005"/>
    <s v="P0001"/>
    <x v="4"/>
    <x v="3"/>
    <n v="448"/>
    <n v="69"/>
    <n v="119"/>
    <n v="75.25"/>
    <n v="63.74"/>
    <n v="0"/>
    <s v="Snowy"/>
    <n v="1"/>
    <n v="68.489999999999995"/>
    <s v="Summer"/>
  </r>
  <r>
    <d v="2022-06-19T00:00:00"/>
    <s v="S005"/>
    <s v="P0002"/>
    <x v="1"/>
    <x v="3"/>
    <n v="124"/>
    <n v="70"/>
    <n v="153"/>
    <n v="84.48"/>
    <n v="33.26"/>
    <n v="0"/>
    <s v="Snowy"/>
    <n v="1"/>
    <n v="30.52"/>
    <s v="Autumn"/>
  </r>
  <r>
    <d v="2022-06-19T00:00:00"/>
    <s v="S005"/>
    <s v="P0003"/>
    <x v="0"/>
    <x v="0"/>
    <n v="230"/>
    <n v="16"/>
    <n v="74"/>
    <n v="17.71"/>
    <n v="41.06"/>
    <n v="10"/>
    <s v="Cloudy"/>
    <n v="1"/>
    <n v="39.729999999999997"/>
    <s v="Winter"/>
  </r>
  <r>
    <d v="2022-06-19T00:00:00"/>
    <s v="S005"/>
    <s v="P0004"/>
    <x v="1"/>
    <x v="2"/>
    <n v="305"/>
    <n v="96"/>
    <n v="92"/>
    <n v="99.48"/>
    <n v="76.959999999999994"/>
    <n v="15"/>
    <s v="Snowy"/>
    <n v="0"/>
    <n v="79.099999999999994"/>
    <s v="Spring"/>
  </r>
  <r>
    <d v="2022-06-19T00:00:00"/>
    <s v="S005"/>
    <s v="P0005"/>
    <x v="3"/>
    <x v="1"/>
    <n v="91"/>
    <n v="87"/>
    <n v="113"/>
    <n v="81.84"/>
    <n v="71.38"/>
    <n v="10"/>
    <s v="Cloudy"/>
    <n v="0"/>
    <n v="73.569999999999993"/>
    <s v="Spring"/>
  </r>
  <r>
    <d v="2022-06-19T00:00:00"/>
    <s v="S005"/>
    <s v="P0006"/>
    <x v="0"/>
    <x v="2"/>
    <n v="375"/>
    <n v="49"/>
    <n v="150"/>
    <n v="59.06"/>
    <n v="62.39"/>
    <n v="10"/>
    <s v="Rainy"/>
    <n v="0"/>
    <n v="66.52"/>
    <s v="Summer"/>
  </r>
  <r>
    <d v="2022-06-19T00:00:00"/>
    <s v="S005"/>
    <s v="P0007"/>
    <x v="3"/>
    <x v="1"/>
    <n v="400"/>
    <n v="23"/>
    <n v="108"/>
    <n v="37.22"/>
    <n v="75.3"/>
    <n v="15"/>
    <s v="Sunny"/>
    <n v="0"/>
    <n v="79.34"/>
    <s v="Spring"/>
  </r>
  <r>
    <d v="2022-06-19T00:00:00"/>
    <s v="S005"/>
    <s v="P0008"/>
    <x v="1"/>
    <x v="3"/>
    <n v="498"/>
    <n v="224"/>
    <n v="49"/>
    <n v="229.32"/>
    <n v="41.89"/>
    <n v="5"/>
    <s v="Sunny"/>
    <n v="1"/>
    <n v="46.76"/>
    <s v="Winter"/>
  </r>
  <r>
    <d v="2022-06-19T00:00:00"/>
    <s v="S005"/>
    <s v="P0009"/>
    <x v="0"/>
    <x v="0"/>
    <n v="137"/>
    <n v="105"/>
    <n v="158"/>
    <n v="122.13"/>
    <n v="37.22"/>
    <n v="5"/>
    <s v="Snowy"/>
    <n v="0"/>
    <n v="33.61"/>
    <s v="Summer"/>
  </r>
  <r>
    <d v="2022-06-19T00:00:00"/>
    <s v="S005"/>
    <s v="P0010"/>
    <x v="3"/>
    <x v="1"/>
    <n v="387"/>
    <n v="266"/>
    <n v="65"/>
    <n v="279.51"/>
    <n v="99.53"/>
    <n v="15"/>
    <s v="Rainy"/>
    <n v="0"/>
    <n v="95.05"/>
    <s v="Spring"/>
  </r>
  <r>
    <d v="2022-06-19T00:00:00"/>
    <s v="S005"/>
    <s v="P0011"/>
    <x v="0"/>
    <x v="1"/>
    <n v="404"/>
    <n v="371"/>
    <n v="72"/>
    <n v="375.12"/>
    <n v="76.430000000000007"/>
    <n v="0"/>
    <s v="Rainy"/>
    <n v="0"/>
    <n v="79.72"/>
    <s v="Winter"/>
  </r>
  <r>
    <d v="2022-06-19T00:00:00"/>
    <s v="S005"/>
    <s v="P0012"/>
    <x v="4"/>
    <x v="1"/>
    <n v="180"/>
    <n v="16"/>
    <n v="73"/>
    <n v="16.899999999999999"/>
    <n v="89.61"/>
    <n v="15"/>
    <s v="Cloudy"/>
    <n v="1"/>
    <n v="93.37"/>
    <s v="Winter"/>
  </r>
  <r>
    <d v="2022-06-19T00:00:00"/>
    <s v="S005"/>
    <s v="P0013"/>
    <x v="0"/>
    <x v="1"/>
    <n v="295"/>
    <n v="293"/>
    <n v="63"/>
    <n v="312.51"/>
    <n v="75.13"/>
    <n v="20"/>
    <s v="Sunny"/>
    <n v="1"/>
    <n v="72.930000000000007"/>
    <s v="Autumn"/>
  </r>
  <r>
    <d v="2022-06-19T00:00:00"/>
    <s v="S005"/>
    <s v="P0014"/>
    <x v="3"/>
    <x v="3"/>
    <n v="435"/>
    <n v="156"/>
    <n v="27"/>
    <n v="165.25"/>
    <n v="30.7"/>
    <n v="15"/>
    <s v="Rainy"/>
    <n v="1"/>
    <n v="27.8"/>
    <s v="Winter"/>
  </r>
  <r>
    <d v="2022-06-19T00:00:00"/>
    <s v="S005"/>
    <s v="P0015"/>
    <x v="4"/>
    <x v="1"/>
    <n v="135"/>
    <n v="77"/>
    <n v="44"/>
    <n v="88.76"/>
    <n v="18.559999999999999"/>
    <n v="5"/>
    <s v="Snowy"/>
    <n v="0"/>
    <n v="16.34"/>
    <s v="Spring"/>
  </r>
  <r>
    <d v="2022-06-19T00:00:00"/>
    <s v="S005"/>
    <s v="P0016"/>
    <x v="0"/>
    <x v="0"/>
    <n v="448"/>
    <n v="365"/>
    <n v="190"/>
    <n v="364.13"/>
    <n v="64.39"/>
    <n v="0"/>
    <s v="Rainy"/>
    <n v="1"/>
    <n v="62.6"/>
    <s v="Spring"/>
  </r>
  <r>
    <d v="2022-06-19T00:00:00"/>
    <s v="S005"/>
    <s v="P0017"/>
    <x v="2"/>
    <x v="2"/>
    <n v="451"/>
    <n v="243"/>
    <n v="46"/>
    <n v="244.35"/>
    <n v="81.400000000000006"/>
    <n v="15"/>
    <s v="Rainy"/>
    <n v="1"/>
    <n v="78.63"/>
    <s v="Autumn"/>
  </r>
  <r>
    <d v="2022-06-19T00:00:00"/>
    <s v="S005"/>
    <s v="P0018"/>
    <x v="0"/>
    <x v="1"/>
    <n v="137"/>
    <n v="91"/>
    <n v="183"/>
    <n v="95.48"/>
    <n v="42.78"/>
    <n v="5"/>
    <s v="Cloudy"/>
    <n v="1"/>
    <n v="42.05"/>
    <s v="Summer"/>
  </r>
  <r>
    <d v="2022-06-19T00:00:00"/>
    <s v="S005"/>
    <s v="P0019"/>
    <x v="3"/>
    <x v="0"/>
    <n v="131"/>
    <n v="57"/>
    <n v="196"/>
    <n v="53.63"/>
    <n v="27.19"/>
    <n v="5"/>
    <s v="Snowy"/>
    <n v="0"/>
    <n v="29.93"/>
    <s v="Autumn"/>
  </r>
  <r>
    <d v="2022-06-19T00:00:00"/>
    <s v="S005"/>
    <s v="P0020"/>
    <x v="0"/>
    <x v="1"/>
    <n v="138"/>
    <n v="79"/>
    <n v="68"/>
    <n v="72.88"/>
    <n v="76.28"/>
    <n v="20"/>
    <s v="Rainy"/>
    <n v="0"/>
    <n v="79.819999999999993"/>
    <s v="Autumn"/>
  </r>
  <r>
    <d v="2022-06-20T00:00:00"/>
    <s v="S001"/>
    <s v="P0001"/>
    <x v="2"/>
    <x v="2"/>
    <n v="338"/>
    <n v="205"/>
    <n v="175"/>
    <n v="208.89"/>
    <n v="86.86"/>
    <n v="10"/>
    <s v="Rainy"/>
    <n v="0"/>
    <n v="90.39"/>
    <s v="Spring"/>
  </r>
  <r>
    <d v="2022-06-20T00:00:00"/>
    <s v="S001"/>
    <s v="P0002"/>
    <x v="4"/>
    <x v="0"/>
    <n v="317"/>
    <n v="4"/>
    <n v="162"/>
    <n v="-3.74"/>
    <n v="27.31"/>
    <n v="20"/>
    <s v="Sunny"/>
    <n v="0"/>
    <n v="24.73"/>
    <s v="Autumn"/>
  </r>
  <r>
    <d v="2022-06-20T00:00:00"/>
    <s v="S001"/>
    <s v="P0003"/>
    <x v="4"/>
    <x v="0"/>
    <n v="189"/>
    <n v="128"/>
    <n v="182"/>
    <n v="139.49"/>
    <n v="65.959999999999994"/>
    <n v="0"/>
    <s v="Sunny"/>
    <n v="1"/>
    <n v="64.14"/>
    <s v="Spring"/>
  </r>
  <r>
    <d v="2022-06-20T00:00:00"/>
    <s v="S001"/>
    <s v="P0004"/>
    <x v="1"/>
    <x v="1"/>
    <n v="82"/>
    <n v="19"/>
    <n v="179"/>
    <n v="34.97"/>
    <n v="96.18"/>
    <n v="15"/>
    <s v="Rainy"/>
    <n v="1"/>
    <n v="97.04"/>
    <s v="Autumn"/>
  </r>
  <r>
    <d v="2022-06-20T00:00:00"/>
    <s v="S001"/>
    <s v="P0005"/>
    <x v="3"/>
    <x v="3"/>
    <n v="476"/>
    <n v="286"/>
    <n v="80"/>
    <n v="285.02"/>
    <n v="56.56"/>
    <n v="15"/>
    <s v="Rainy"/>
    <n v="0"/>
    <n v="57.81"/>
    <s v="Spring"/>
  </r>
  <r>
    <d v="2022-06-20T00:00:00"/>
    <s v="S001"/>
    <s v="P0006"/>
    <x v="0"/>
    <x v="3"/>
    <n v="375"/>
    <n v="236"/>
    <n v="61"/>
    <n v="235.82"/>
    <n v="24.25"/>
    <n v="0"/>
    <s v="Rainy"/>
    <n v="0"/>
    <n v="25.77"/>
    <s v="Spring"/>
  </r>
  <r>
    <d v="2022-06-20T00:00:00"/>
    <s v="S001"/>
    <s v="P0007"/>
    <x v="4"/>
    <x v="2"/>
    <n v="470"/>
    <n v="447"/>
    <n v="142"/>
    <n v="465.35"/>
    <n v="41.71"/>
    <n v="0"/>
    <s v="Cloudy"/>
    <n v="1"/>
    <n v="46.14"/>
    <s v="Summer"/>
  </r>
  <r>
    <d v="2022-06-20T00:00:00"/>
    <s v="S001"/>
    <s v="P0008"/>
    <x v="0"/>
    <x v="0"/>
    <n v="221"/>
    <n v="34"/>
    <n v="57"/>
    <n v="29.65"/>
    <n v="64.569999999999993"/>
    <n v="10"/>
    <s v="Cloudy"/>
    <n v="1"/>
    <n v="59.59"/>
    <s v="Spring"/>
  </r>
  <r>
    <d v="2022-06-20T00:00:00"/>
    <s v="S001"/>
    <s v="P0009"/>
    <x v="0"/>
    <x v="1"/>
    <n v="398"/>
    <n v="42"/>
    <n v="181"/>
    <n v="36.119999999999997"/>
    <n v="32.26"/>
    <n v="15"/>
    <s v="Cloudy"/>
    <n v="0"/>
    <n v="33.4"/>
    <s v="Autumn"/>
  </r>
  <r>
    <d v="2022-06-20T00:00:00"/>
    <s v="S001"/>
    <s v="P0010"/>
    <x v="0"/>
    <x v="1"/>
    <n v="211"/>
    <n v="158"/>
    <n v="176"/>
    <n v="167.45"/>
    <n v="86.57"/>
    <n v="15"/>
    <s v="Cloudy"/>
    <n v="0"/>
    <n v="83.06"/>
    <s v="Autumn"/>
  </r>
  <r>
    <d v="2022-06-20T00:00:00"/>
    <s v="S001"/>
    <s v="P0011"/>
    <x v="0"/>
    <x v="1"/>
    <n v="431"/>
    <n v="41"/>
    <n v="115"/>
    <n v="38.11"/>
    <n v="19.02"/>
    <n v="10"/>
    <s v="Rainy"/>
    <n v="1"/>
    <n v="18.27"/>
    <s v="Spring"/>
  </r>
  <r>
    <d v="2022-06-20T00:00:00"/>
    <s v="S001"/>
    <s v="P0012"/>
    <x v="4"/>
    <x v="0"/>
    <n v="243"/>
    <n v="14"/>
    <n v="32"/>
    <n v="21.64"/>
    <n v="91.6"/>
    <n v="10"/>
    <s v="Cloudy"/>
    <n v="0"/>
    <n v="88.95"/>
    <s v="Winter"/>
  </r>
  <r>
    <d v="2022-06-20T00:00:00"/>
    <s v="S001"/>
    <s v="P0013"/>
    <x v="2"/>
    <x v="2"/>
    <n v="110"/>
    <n v="40"/>
    <n v="60"/>
    <n v="36.15"/>
    <n v="36.22"/>
    <n v="5"/>
    <s v="Rainy"/>
    <n v="0"/>
    <n v="35.28"/>
    <s v="Summer"/>
  </r>
  <r>
    <d v="2022-06-20T00:00:00"/>
    <s v="S001"/>
    <s v="P0014"/>
    <x v="3"/>
    <x v="2"/>
    <n v="222"/>
    <n v="203"/>
    <n v="156"/>
    <n v="198.94"/>
    <n v="35.92"/>
    <n v="0"/>
    <s v="Sunny"/>
    <n v="0"/>
    <n v="34.17"/>
    <s v="Spring"/>
  </r>
  <r>
    <d v="2022-06-20T00:00:00"/>
    <s v="S001"/>
    <s v="P0015"/>
    <x v="3"/>
    <x v="2"/>
    <n v="267"/>
    <n v="51"/>
    <n v="183"/>
    <n v="42.34"/>
    <n v="73.7"/>
    <n v="0"/>
    <s v="Snowy"/>
    <n v="0"/>
    <n v="74.599999999999994"/>
    <s v="Winter"/>
  </r>
  <r>
    <d v="2022-06-20T00:00:00"/>
    <s v="S001"/>
    <s v="P0016"/>
    <x v="1"/>
    <x v="3"/>
    <n v="117"/>
    <n v="113"/>
    <n v="165"/>
    <n v="106.61"/>
    <n v="96.29"/>
    <n v="15"/>
    <s v="Rainy"/>
    <n v="1"/>
    <n v="98.48"/>
    <s v="Autumn"/>
  </r>
  <r>
    <d v="2022-06-20T00:00:00"/>
    <s v="S001"/>
    <s v="P0017"/>
    <x v="0"/>
    <x v="1"/>
    <n v="447"/>
    <n v="43"/>
    <n v="77"/>
    <n v="34.39"/>
    <n v="98.79"/>
    <n v="0"/>
    <s v="Rainy"/>
    <n v="0"/>
    <n v="97.47"/>
    <s v="Winter"/>
  </r>
  <r>
    <d v="2022-06-20T00:00:00"/>
    <s v="S001"/>
    <s v="P0018"/>
    <x v="3"/>
    <x v="0"/>
    <n v="463"/>
    <n v="136"/>
    <n v="168"/>
    <n v="139.21"/>
    <n v="39.07"/>
    <n v="20"/>
    <s v="Cloudy"/>
    <n v="0"/>
    <n v="41.22"/>
    <s v="Summer"/>
  </r>
  <r>
    <d v="2022-06-20T00:00:00"/>
    <s v="S001"/>
    <s v="P0019"/>
    <x v="1"/>
    <x v="1"/>
    <n v="290"/>
    <n v="60"/>
    <n v="113"/>
    <n v="58.62"/>
    <n v="33.659999999999997"/>
    <n v="10"/>
    <s v="Cloudy"/>
    <n v="1"/>
    <n v="37.340000000000003"/>
    <s v="Autumn"/>
  </r>
  <r>
    <d v="2022-06-20T00:00:00"/>
    <s v="S001"/>
    <s v="P0020"/>
    <x v="3"/>
    <x v="2"/>
    <n v="180"/>
    <n v="40"/>
    <n v="192"/>
    <n v="37.99"/>
    <n v="45.71"/>
    <n v="5"/>
    <s v="Sunny"/>
    <n v="0"/>
    <n v="47.4"/>
    <s v="Autumn"/>
  </r>
  <r>
    <d v="2022-06-20T00:00:00"/>
    <s v="S002"/>
    <s v="P0001"/>
    <x v="4"/>
    <x v="3"/>
    <n v="418"/>
    <n v="343"/>
    <n v="93"/>
    <n v="336.6"/>
    <n v="26.44"/>
    <n v="20"/>
    <s v="Snowy"/>
    <n v="1"/>
    <n v="30.16"/>
    <s v="Autumn"/>
  </r>
  <r>
    <d v="2022-06-20T00:00:00"/>
    <s v="S002"/>
    <s v="P0002"/>
    <x v="0"/>
    <x v="3"/>
    <n v="333"/>
    <n v="196"/>
    <n v="72"/>
    <n v="210.18"/>
    <n v="83.11"/>
    <n v="0"/>
    <s v="Rainy"/>
    <n v="1"/>
    <n v="78.819999999999993"/>
    <s v="Spring"/>
  </r>
  <r>
    <d v="2022-06-20T00:00:00"/>
    <s v="S002"/>
    <s v="P0003"/>
    <x v="0"/>
    <x v="3"/>
    <n v="186"/>
    <n v="50"/>
    <n v="129"/>
    <n v="49.89"/>
    <n v="47.53"/>
    <n v="15"/>
    <s v="Cloudy"/>
    <n v="0"/>
    <n v="45.45"/>
    <s v="Winter"/>
  </r>
  <r>
    <d v="2022-06-20T00:00:00"/>
    <s v="S002"/>
    <s v="P0004"/>
    <x v="1"/>
    <x v="0"/>
    <n v="266"/>
    <n v="207"/>
    <n v="74"/>
    <n v="202.08"/>
    <n v="42.56"/>
    <n v="20"/>
    <s v="Snowy"/>
    <n v="0"/>
    <n v="40.369999999999997"/>
    <s v="Autumn"/>
  </r>
  <r>
    <d v="2022-06-20T00:00:00"/>
    <s v="S002"/>
    <s v="P0005"/>
    <x v="0"/>
    <x v="2"/>
    <n v="490"/>
    <n v="157"/>
    <n v="74"/>
    <n v="172.5"/>
    <n v="83.07"/>
    <n v="0"/>
    <s v="Cloudy"/>
    <n v="1"/>
    <n v="87.35"/>
    <s v="Autumn"/>
  </r>
  <r>
    <d v="2022-06-20T00:00:00"/>
    <s v="S002"/>
    <s v="P0006"/>
    <x v="4"/>
    <x v="1"/>
    <n v="140"/>
    <n v="71"/>
    <n v="111"/>
    <n v="67.67"/>
    <n v="36.200000000000003"/>
    <n v="5"/>
    <s v="Snowy"/>
    <n v="0"/>
    <n v="32.49"/>
    <s v="Autumn"/>
  </r>
  <r>
    <d v="2022-06-20T00:00:00"/>
    <s v="S002"/>
    <s v="P0007"/>
    <x v="3"/>
    <x v="2"/>
    <n v="86"/>
    <n v="14"/>
    <n v="58"/>
    <n v="9.83"/>
    <n v="57.78"/>
    <n v="20"/>
    <s v="Sunny"/>
    <n v="1"/>
    <n v="54.27"/>
    <s v="Summer"/>
  </r>
  <r>
    <d v="2022-06-20T00:00:00"/>
    <s v="S002"/>
    <s v="P0008"/>
    <x v="2"/>
    <x v="1"/>
    <n v="318"/>
    <n v="249"/>
    <n v="38"/>
    <n v="264.52"/>
    <n v="47.36"/>
    <n v="20"/>
    <s v="Rainy"/>
    <n v="0"/>
    <n v="50.45"/>
    <s v="Spring"/>
  </r>
  <r>
    <d v="2022-06-20T00:00:00"/>
    <s v="S002"/>
    <s v="P0009"/>
    <x v="3"/>
    <x v="1"/>
    <n v="177"/>
    <n v="12"/>
    <n v="131"/>
    <n v="27.03"/>
    <n v="83.4"/>
    <n v="5"/>
    <s v="Rainy"/>
    <n v="1"/>
    <n v="83.98"/>
    <s v="Winter"/>
  </r>
  <r>
    <d v="2022-06-20T00:00:00"/>
    <s v="S002"/>
    <s v="P0010"/>
    <x v="1"/>
    <x v="2"/>
    <n v="158"/>
    <n v="146"/>
    <n v="121"/>
    <n v="153.72"/>
    <n v="94.68"/>
    <n v="10"/>
    <s v="Rainy"/>
    <n v="0"/>
    <n v="95.88"/>
    <s v="Summer"/>
  </r>
  <r>
    <d v="2022-06-20T00:00:00"/>
    <s v="S002"/>
    <s v="P0011"/>
    <x v="4"/>
    <x v="2"/>
    <n v="485"/>
    <n v="274"/>
    <n v="84"/>
    <n v="292.19"/>
    <n v="30.72"/>
    <n v="0"/>
    <s v="Snowy"/>
    <n v="1"/>
    <n v="30.94"/>
    <s v="Summer"/>
  </r>
  <r>
    <d v="2022-06-20T00:00:00"/>
    <s v="S002"/>
    <s v="P0012"/>
    <x v="1"/>
    <x v="1"/>
    <n v="438"/>
    <n v="338"/>
    <n v="175"/>
    <n v="350.18"/>
    <n v="69.489999999999995"/>
    <n v="0"/>
    <s v="Sunny"/>
    <n v="1"/>
    <n v="67.86"/>
    <s v="Winter"/>
  </r>
  <r>
    <d v="2022-06-20T00:00:00"/>
    <s v="S002"/>
    <s v="P0013"/>
    <x v="4"/>
    <x v="2"/>
    <n v="75"/>
    <n v="48"/>
    <n v="65"/>
    <n v="61.36"/>
    <n v="70.430000000000007"/>
    <n v="20"/>
    <s v="Snowy"/>
    <n v="1"/>
    <n v="66.040000000000006"/>
    <s v="Summer"/>
  </r>
  <r>
    <d v="2022-06-20T00:00:00"/>
    <s v="S002"/>
    <s v="P0014"/>
    <x v="1"/>
    <x v="2"/>
    <n v="185"/>
    <n v="80"/>
    <n v="52"/>
    <n v="75.39"/>
    <n v="88.36"/>
    <n v="0"/>
    <s v="Cloudy"/>
    <n v="1"/>
    <n v="84.49"/>
    <s v="Spring"/>
  </r>
  <r>
    <d v="2022-06-20T00:00:00"/>
    <s v="S002"/>
    <s v="P0015"/>
    <x v="1"/>
    <x v="3"/>
    <n v="139"/>
    <n v="131"/>
    <n v="137"/>
    <n v="124.96"/>
    <n v="81.96"/>
    <n v="5"/>
    <s v="Rainy"/>
    <n v="1"/>
    <n v="77.010000000000005"/>
    <s v="Summer"/>
  </r>
  <r>
    <d v="2022-06-20T00:00:00"/>
    <s v="S002"/>
    <s v="P0016"/>
    <x v="2"/>
    <x v="3"/>
    <n v="444"/>
    <n v="430"/>
    <n v="41"/>
    <n v="437.95"/>
    <n v="19.87"/>
    <n v="5"/>
    <s v="Snowy"/>
    <n v="0"/>
    <n v="16.309999999999999"/>
    <s v="Summer"/>
  </r>
  <r>
    <d v="2022-06-20T00:00:00"/>
    <s v="S002"/>
    <s v="P0017"/>
    <x v="3"/>
    <x v="1"/>
    <n v="469"/>
    <n v="262"/>
    <n v="26"/>
    <n v="262.8"/>
    <n v="44.91"/>
    <n v="0"/>
    <s v="Sunny"/>
    <n v="0"/>
    <n v="46.31"/>
    <s v="Autumn"/>
  </r>
  <r>
    <d v="2022-06-20T00:00:00"/>
    <s v="S002"/>
    <s v="P0018"/>
    <x v="2"/>
    <x v="0"/>
    <n v="164"/>
    <n v="74"/>
    <n v="151"/>
    <n v="70.77"/>
    <n v="24.77"/>
    <n v="15"/>
    <s v="Cloudy"/>
    <n v="1"/>
    <n v="19.920000000000002"/>
    <s v="Summer"/>
  </r>
  <r>
    <d v="2022-06-20T00:00:00"/>
    <s v="S002"/>
    <s v="P0019"/>
    <x v="1"/>
    <x v="3"/>
    <n v="148"/>
    <n v="84"/>
    <n v="101"/>
    <n v="96.94"/>
    <n v="47.92"/>
    <n v="15"/>
    <s v="Cloudy"/>
    <n v="1"/>
    <n v="48.39"/>
    <s v="Winter"/>
  </r>
  <r>
    <d v="2022-06-20T00:00:00"/>
    <s v="S002"/>
    <s v="P0020"/>
    <x v="3"/>
    <x v="1"/>
    <n v="483"/>
    <n v="278"/>
    <n v="116"/>
    <n v="271.31"/>
    <n v="39.35"/>
    <n v="0"/>
    <s v="Rainy"/>
    <n v="1"/>
    <n v="35.67"/>
    <s v="Winter"/>
  </r>
  <r>
    <d v="2022-06-20T00:00:00"/>
    <s v="S003"/>
    <s v="P0001"/>
    <x v="4"/>
    <x v="0"/>
    <n v="294"/>
    <n v="27"/>
    <n v="75"/>
    <n v="17.82"/>
    <n v="61.33"/>
    <n v="0"/>
    <s v="Sunny"/>
    <n v="0"/>
    <n v="63.9"/>
    <s v="Summer"/>
  </r>
  <r>
    <d v="2022-06-20T00:00:00"/>
    <s v="S003"/>
    <s v="P0002"/>
    <x v="4"/>
    <x v="1"/>
    <n v="88"/>
    <n v="46"/>
    <n v="194"/>
    <n v="39.200000000000003"/>
    <n v="23.82"/>
    <n v="15"/>
    <s v="Rainy"/>
    <n v="1"/>
    <n v="26.01"/>
    <s v="Spring"/>
  </r>
  <r>
    <d v="2022-06-20T00:00:00"/>
    <s v="S003"/>
    <s v="P0003"/>
    <x v="4"/>
    <x v="3"/>
    <n v="90"/>
    <n v="85"/>
    <n v="33"/>
    <n v="76.11"/>
    <n v="10.36"/>
    <n v="15"/>
    <s v="Cloudy"/>
    <n v="1"/>
    <n v="10.26"/>
    <s v="Spring"/>
  </r>
  <r>
    <d v="2022-06-20T00:00:00"/>
    <s v="S003"/>
    <s v="P0004"/>
    <x v="3"/>
    <x v="3"/>
    <n v="159"/>
    <n v="133"/>
    <n v="189"/>
    <n v="137.53"/>
    <n v="20.64"/>
    <n v="0"/>
    <s v="Rainy"/>
    <n v="0"/>
    <n v="21.11"/>
    <s v="Summer"/>
  </r>
  <r>
    <d v="2022-06-20T00:00:00"/>
    <s v="S003"/>
    <s v="P0005"/>
    <x v="4"/>
    <x v="0"/>
    <n v="78"/>
    <n v="56"/>
    <n v="72"/>
    <n v="74.73"/>
    <n v="33.69"/>
    <n v="10"/>
    <s v="Snowy"/>
    <n v="0"/>
    <n v="37.67"/>
    <s v="Autumn"/>
  </r>
  <r>
    <d v="2022-06-20T00:00:00"/>
    <s v="S003"/>
    <s v="P0006"/>
    <x v="3"/>
    <x v="1"/>
    <n v="80"/>
    <n v="8"/>
    <n v="35"/>
    <n v="4.0999999999999996"/>
    <n v="88.86"/>
    <n v="15"/>
    <s v="Rainy"/>
    <n v="0"/>
    <n v="91.33"/>
    <s v="Summer"/>
  </r>
  <r>
    <d v="2022-06-20T00:00:00"/>
    <s v="S003"/>
    <s v="P0007"/>
    <x v="1"/>
    <x v="0"/>
    <n v="63"/>
    <n v="62"/>
    <n v="141"/>
    <n v="55.45"/>
    <n v="50.66"/>
    <n v="0"/>
    <s v="Snowy"/>
    <n v="1"/>
    <n v="49.81"/>
    <s v="Winter"/>
  </r>
  <r>
    <d v="2022-06-20T00:00:00"/>
    <s v="S003"/>
    <s v="P0008"/>
    <x v="4"/>
    <x v="2"/>
    <n v="157"/>
    <n v="77"/>
    <n v="22"/>
    <n v="74.45"/>
    <n v="35.99"/>
    <n v="0"/>
    <s v="Sunny"/>
    <n v="0"/>
    <n v="37.17"/>
    <s v="Autumn"/>
  </r>
  <r>
    <d v="2022-06-20T00:00:00"/>
    <s v="S003"/>
    <s v="P0009"/>
    <x v="4"/>
    <x v="3"/>
    <n v="398"/>
    <n v="166"/>
    <n v="25"/>
    <n v="167.77"/>
    <n v="27.67"/>
    <n v="10"/>
    <s v="Snowy"/>
    <n v="0"/>
    <n v="26.69"/>
    <s v="Summer"/>
  </r>
  <r>
    <d v="2022-06-20T00:00:00"/>
    <s v="S003"/>
    <s v="P0010"/>
    <x v="4"/>
    <x v="3"/>
    <n v="396"/>
    <n v="295"/>
    <n v="162"/>
    <n v="308.43"/>
    <n v="78.83"/>
    <n v="20"/>
    <s v="Snowy"/>
    <n v="1"/>
    <n v="77.150000000000006"/>
    <s v="Spring"/>
  </r>
  <r>
    <d v="2022-06-20T00:00:00"/>
    <s v="S003"/>
    <s v="P0011"/>
    <x v="0"/>
    <x v="0"/>
    <n v="258"/>
    <n v="183"/>
    <n v="179"/>
    <n v="191.84"/>
    <n v="18.18"/>
    <n v="15"/>
    <s v="Cloudy"/>
    <n v="0"/>
    <n v="13.45"/>
    <s v="Autumn"/>
  </r>
  <r>
    <d v="2022-06-20T00:00:00"/>
    <s v="S003"/>
    <s v="P0012"/>
    <x v="0"/>
    <x v="1"/>
    <n v="381"/>
    <n v="60"/>
    <n v="129"/>
    <n v="68.930000000000007"/>
    <n v="85.79"/>
    <n v="10"/>
    <s v="Sunny"/>
    <n v="1"/>
    <n v="87.41"/>
    <s v="Winter"/>
  </r>
  <r>
    <d v="2022-06-20T00:00:00"/>
    <s v="S003"/>
    <s v="P0013"/>
    <x v="3"/>
    <x v="1"/>
    <n v="73"/>
    <n v="25"/>
    <n v="66"/>
    <n v="24.19"/>
    <n v="36.71"/>
    <n v="0"/>
    <s v="Rainy"/>
    <n v="1"/>
    <n v="38.729999999999997"/>
    <s v="Spring"/>
  </r>
  <r>
    <d v="2022-06-20T00:00:00"/>
    <s v="S003"/>
    <s v="P0014"/>
    <x v="4"/>
    <x v="1"/>
    <n v="355"/>
    <n v="244"/>
    <n v="84"/>
    <n v="235.72"/>
    <n v="76.97"/>
    <n v="20"/>
    <s v="Rainy"/>
    <n v="0"/>
    <n v="81.760000000000005"/>
    <s v="Winter"/>
  </r>
  <r>
    <d v="2022-06-20T00:00:00"/>
    <s v="S003"/>
    <s v="P0015"/>
    <x v="3"/>
    <x v="2"/>
    <n v="310"/>
    <n v="232"/>
    <n v="117"/>
    <n v="239.38"/>
    <n v="61.77"/>
    <n v="10"/>
    <s v="Cloudy"/>
    <n v="0"/>
    <n v="60.32"/>
    <s v="Autumn"/>
  </r>
  <r>
    <d v="2022-06-20T00:00:00"/>
    <s v="S003"/>
    <s v="P0016"/>
    <x v="0"/>
    <x v="3"/>
    <n v="364"/>
    <n v="292"/>
    <n v="151"/>
    <n v="307.68"/>
    <n v="39.99"/>
    <n v="10"/>
    <s v="Snowy"/>
    <n v="1"/>
    <n v="43.22"/>
    <s v="Autumn"/>
  </r>
  <r>
    <d v="2022-06-20T00:00:00"/>
    <s v="S003"/>
    <s v="P0017"/>
    <x v="0"/>
    <x v="0"/>
    <n v="192"/>
    <n v="64"/>
    <n v="131"/>
    <n v="60.72"/>
    <n v="83.89"/>
    <n v="15"/>
    <s v="Sunny"/>
    <n v="0"/>
    <n v="85.99"/>
    <s v="Summer"/>
  </r>
  <r>
    <d v="2022-06-20T00:00:00"/>
    <s v="S003"/>
    <s v="P0018"/>
    <x v="3"/>
    <x v="0"/>
    <n v="455"/>
    <n v="8"/>
    <n v="24"/>
    <n v="2.0699999999999998"/>
    <n v="86.35"/>
    <n v="20"/>
    <s v="Snowy"/>
    <n v="1"/>
    <n v="90.32"/>
    <s v="Autumn"/>
  </r>
  <r>
    <d v="2022-06-20T00:00:00"/>
    <s v="S003"/>
    <s v="P0019"/>
    <x v="1"/>
    <x v="2"/>
    <n v="423"/>
    <n v="140"/>
    <n v="25"/>
    <n v="130.21"/>
    <n v="45.42"/>
    <n v="0"/>
    <s v="Rainy"/>
    <n v="1"/>
    <n v="47.37"/>
    <s v="Winter"/>
  </r>
  <r>
    <d v="2022-06-20T00:00:00"/>
    <s v="S003"/>
    <s v="P0020"/>
    <x v="1"/>
    <x v="1"/>
    <n v="364"/>
    <n v="103"/>
    <n v="33"/>
    <n v="121.1"/>
    <n v="38.049999999999997"/>
    <n v="5"/>
    <s v="Cloudy"/>
    <n v="0"/>
    <n v="35.17"/>
    <s v="Summer"/>
  </r>
  <r>
    <d v="2022-06-20T00:00:00"/>
    <s v="S004"/>
    <s v="P0001"/>
    <x v="3"/>
    <x v="2"/>
    <n v="123"/>
    <n v="40"/>
    <n v="42"/>
    <n v="42.58"/>
    <n v="74.42"/>
    <n v="10"/>
    <s v="Snowy"/>
    <n v="0"/>
    <n v="73.650000000000006"/>
    <s v="Spring"/>
  </r>
  <r>
    <d v="2022-06-20T00:00:00"/>
    <s v="S004"/>
    <s v="P0002"/>
    <x v="0"/>
    <x v="1"/>
    <n v="374"/>
    <n v="129"/>
    <n v="100"/>
    <n v="142.83000000000001"/>
    <n v="80.36"/>
    <n v="10"/>
    <s v="Sunny"/>
    <n v="0"/>
    <n v="78.98"/>
    <s v="Autumn"/>
  </r>
  <r>
    <d v="2022-06-20T00:00:00"/>
    <s v="S004"/>
    <s v="P0003"/>
    <x v="1"/>
    <x v="2"/>
    <n v="170"/>
    <n v="16"/>
    <n v="32"/>
    <n v="31.23"/>
    <n v="95.3"/>
    <n v="0"/>
    <s v="Snowy"/>
    <n v="0"/>
    <n v="95.24"/>
    <s v="Spring"/>
  </r>
  <r>
    <d v="2022-06-20T00:00:00"/>
    <s v="S004"/>
    <s v="P0004"/>
    <x v="0"/>
    <x v="2"/>
    <n v="181"/>
    <n v="35"/>
    <n v="25"/>
    <n v="36.56"/>
    <n v="45.94"/>
    <n v="5"/>
    <s v="Cloudy"/>
    <n v="1"/>
    <n v="44.83"/>
    <s v="Summer"/>
  </r>
  <r>
    <d v="2022-06-20T00:00:00"/>
    <s v="S004"/>
    <s v="P0005"/>
    <x v="4"/>
    <x v="3"/>
    <n v="397"/>
    <n v="134"/>
    <n v="199"/>
    <n v="133.76"/>
    <n v="90.98"/>
    <n v="0"/>
    <s v="Rainy"/>
    <n v="1"/>
    <n v="95.01"/>
    <s v="Winter"/>
  </r>
  <r>
    <d v="2022-06-20T00:00:00"/>
    <s v="S004"/>
    <s v="P0006"/>
    <x v="1"/>
    <x v="0"/>
    <n v="131"/>
    <n v="107"/>
    <n v="74"/>
    <n v="98.79"/>
    <n v="55.48"/>
    <n v="5"/>
    <s v="Rainy"/>
    <n v="1"/>
    <n v="51.49"/>
    <s v="Summer"/>
  </r>
  <r>
    <d v="2022-06-20T00:00:00"/>
    <s v="S004"/>
    <s v="P0007"/>
    <x v="4"/>
    <x v="1"/>
    <n v="179"/>
    <n v="131"/>
    <n v="180"/>
    <n v="127.77"/>
    <n v="60.77"/>
    <n v="5"/>
    <s v="Cloudy"/>
    <n v="0"/>
    <n v="64.52"/>
    <s v="Summer"/>
  </r>
  <r>
    <d v="2022-06-20T00:00:00"/>
    <s v="S004"/>
    <s v="P0008"/>
    <x v="3"/>
    <x v="2"/>
    <n v="493"/>
    <n v="112"/>
    <n v="129"/>
    <n v="131.32"/>
    <n v="97.06"/>
    <n v="10"/>
    <s v="Sunny"/>
    <n v="0"/>
    <n v="92.65"/>
    <s v="Autumn"/>
  </r>
  <r>
    <d v="2022-06-20T00:00:00"/>
    <s v="S004"/>
    <s v="P0009"/>
    <x v="0"/>
    <x v="1"/>
    <n v="68"/>
    <n v="13"/>
    <n v="174"/>
    <n v="5.95"/>
    <n v="70.08"/>
    <n v="15"/>
    <s v="Cloudy"/>
    <n v="1"/>
    <n v="66.87"/>
    <s v="Autumn"/>
  </r>
  <r>
    <d v="2022-06-20T00:00:00"/>
    <s v="S004"/>
    <s v="P0010"/>
    <x v="2"/>
    <x v="2"/>
    <n v="494"/>
    <n v="399"/>
    <n v="122"/>
    <n v="397.28"/>
    <n v="16.72"/>
    <n v="15"/>
    <s v="Cloudy"/>
    <n v="0"/>
    <n v="18.420000000000002"/>
    <s v="Winter"/>
  </r>
  <r>
    <d v="2022-06-20T00:00:00"/>
    <s v="S004"/>
    <s v="P0011"/>
    <x v="4"/>
    <x v="1"/>
    <n v="434"/>
    <n v="128"/>
    <n v="63"/>
    <n v="123.87"/>
    <n v="18.059999999999999"/>
    <n v="0"/>
    <s v="Sunny"/>
    <n v="0"/>
    <n v="20.74"/>
    <s v="Autumn"/>
  </r>
  <r>
    <d v="2022-06-20T00:00:00"/>
    <s v="S004"/>
    <s v="P0012"/>
    <x v="3"/>
    <x v="3"/>
    <n v="437"/>
    <n v="192"/>
    <n v="43"/>
    <n v="195.34"/>
    <n v="67.8"/>
    <n v="15"/>
    <s v="Rainy"/>
    <n v="1"/>
    <n v="65.66"/>
    <s v="Autumn"/>
  </r>
  <r>
    <d v="2022-06-20T00:00:00"/>
    <s v="S004"/>
    <s v="P0013"/>
    <x v="2"/>
    <x v="3"/>
    <n v="155"/>
    <n v="5"/>
    <n v="190"/>
    <n v="7.9"/>
    <n v="51.42"/>
    <n v="10"/>
    <s v="Rainy"/>
    <n v="0"/>
    <n v="49.29"/>
    <s v="Autumn"/>
  </r>
  <r>
    <d v="2022-06-20T00:00:00"/>
    <s v="S004"/>
    <s v="P0014"/>
    <x v="3"/>
    <x v="0"/>
    <n v="343"/>
    <n v="295"/>
    <n v="167"/>
    <n v="294.86"/>
    <n v="19.25"/>
    <n v="5"/>
    <s v="Snowy"/>
    <n v="1"/>
    <n v="19.66"/>
    <s v="Autumn"/>
  </r>
  <r>
    <d v="2022-06-20T00:00:00"/>
    <s v="S004"/>
    <s v="P0015"/>
    <x v="3"/>
    <x v="3"/>
    <n v="112"/>
    <n v="47"/>
    <n v="35"/>
    <n v="53.36"/>
    <n v="49.92"/>
    <n v="15"/>
    <s v="Cloudy"/>
    <n v="1"/>
    <n v="46.32"/>
    <s v="Autumn"/>
  </r>
  <r>
    <d v="2022-06-20T00:00:00"/>
    <s v="S004"/>
    <s v="P0016"/>
    <x v="0"/>
    <x v="0"/>
    <n v="135"/>
    <n v="17"/>
    <n v="167"/>
    <n v="34.08"/>
    <n v="74.86"/>
    <n v="5"/>
    <s v="Cloudy"/>
    <n v="0"/>
    <n v="70.209999999999994"/>
    <s v="Autumn"/>
  </r>
  <r>
    <d v="2022-06-20T00:00:00"/>
    <s v="S004"/>
    <s v="P0017"/>
    <x v="0"/>
    <x v="1"/>
    <n v="72"/>
    <n v="20"/>
    <n v="187"/>
    <n v="32"/>
    <n v="60.35"/>
    <n v="0"/>
    <s v="Snowy"/>
    <n v="0"/>
    <n v="60.68"/>
    <s v="Summer"/>
  </r>
  <r>
    <d v="2022-06-20T00:00:00"/>
    <s v="S004"/>
    <s v="P0018"/>
    <x v="4"/>
    <x v="2"/>
    <n v="104"/>
    <n v="30"/>
    <n v="75"/>
    <n v="22.98"/>
    <n v="56.74"/>
    <n v="0"/>
    <s v="Cloudy"/>
    <n v="0"/>
    <n v="53.43"/>
    <s v="Spring"/>
  </r>
  <r>
    <d v="2022-06-20T00:00:00"/>
    <s v="S004"/>
    <s v="P0019"/>
    <x v="2"/>
    <x v="3"/>
    <n v="419"/>
    <n v="299"/>
    <n v="72"/>
    <n v="307.87"/>
    <n v="88.1"/>
    <n v="20"/>
    <s v="Snowy"/>
    <n v="0"/>
    <n v="91.74"/>
    <s v="Summer"/>
  </r>
  <r>
    <d v="2022-06-20T00:00:00"/>
    <s v="S004"/>
    <s v="P0020"/>
    <x v="2"/>
    <x v="0"/>
    <n v="461"/>
    <n v="448"/>
    <n v="170"/>
    <n v="460.09"/>
    <n v="11.68"/>
    <n v="20"/>
    <s v="Cloudy"/>
    <n v="0"/>
    <n v="16.57"/>
    <s v="Winter"/>
  </r>
  <r>
    <d v="2022-06-20T00:00:00"/>
    <s v="S005"/>
    <s v="P0001"/>
    <x v="1"/>
    <x v="2"/>
    <n v="408"/>
    <n v="18"/>
    <n v="111"/>
    <n v="9.19"/>
    <n v="86.53"/>
    <n v="20"/>
    <s v="Cloudy"/>
    <n v="1"/>
    <n v="90.5"/>
    <s v="Spring"/>
  </r>
  <r>
    <d v="2022-06-20T00:00:00"/>
    <s v="S005"/>
    <s v="P0002"/>
    <x v="3"/>
    <x v="0"/>
    <n v="84"/>
    <n v="48"/>
    <n v="64"/>
    <n v="59.69"/>
    <n v="69"/>
    <n v="5"/>
    <s v="Sunny"/>
    <n v="1"/>
    <n v="70.98"/>
    <s v="Spring"/>
  </r>
  <r>
    <d v="2022-06-20T00:00:00"/>
    <s v="S005"/>
    <s v="P0003"/>
    <x v="0"/>
    <x v="3"/>
    <n v="424"/>
    <n v="270"/>
    <n v="104"/>
    <n v="270.5"/>
    <n v="38.25"/>
    <n v="0"/>
    <s v="Cloudy"/>
    <n v="0"/>
    <n v="42.53"/>
    <s v="Spring"/>
  </r>
  <r>
    <d v="2022-06-20T00:00:00"/>
    <s v="S005"/>
    <s v="P0004"/>
    <x v="0"/>
    <x v="3"/>
    <n v="90"/>
    <n v="0"/>
    <n v="168"/>
    <n v="10.79"/>
    <n v="13.3"/>
    <n v="10"/>
    <s v="Rainy"/>
    <n v="1"/>
    <n v="9.4700000000000006"/>
    <s v="Spring"/>
  </r>
  <r>
    <d v="2022-06-20T00:00:00"/>
    <s v="S005"/>
    <s v="P0005"/>
    <x v="2"/>
    <x v="0"/>
    <n v="331"/>
    <n v="144"/>
    <n v="52"/>
    <n v="157.87"/>
    <n v="11.67"/>
    <n v="15"/>
    <s v="Snowy"/>
    <n v="1"/>
    <n v="9.7100000000000009"/>
    <s v="Summer"/>
  </r>
  <r>
    <d v="2022-06-20T00:00:00"/>
    <s v="S005"/>
    <s v="P0006"/>
    <x v="1"/>
    <x v="0"/>
    <n v="329"/>
    <n v="186"/>
    <n v="43"/>
    <n v="201.58"/>
    <n v="71.430000000000007"/>
    <n v="20"/>
    <s v="Snowy"/>
    <n v="1"/>
    <n v="69.42"/>
    <s v="Winter"/>
  </r>
  <r>
    <d v="2022-06-20T00:00:00"/>
    <s v="S005"/>
    <s v="P0007"/>
    <x v="1"/>
    <x v="1"/>
    <n v="421"/>
    <n v="140"/>
    <n v="112"/>
    <n v="131.16"/>
    <n v="99.55"/>
    <n v="10"/>
    <s v="Cloudy"/>
    <n v="0"/>
    <n v="100.92"/>
    <s v="Spring"/>
  </r>
  <r>
    <d v="2022-06-20T00:00:00"/>
    <s v="S005"/>
    <s v="P0008"/>
    <x v="3"/>
    <x v="3"/>
    <n v="397"/>
    <n v="96"/>
    <n v="91"/>
    <n v="94.35"/>
    <n v="35.35"/>
    <n v="20"/>
    <s v="Cloudy"/>
    <n v="0"/>
    <n v="33.950000000000003"/>
    <s v="Spring"/>
  </r>
  <r>
    <d v="2022-06-20T00:00:00"/>
    <s v="S005"/>
    <s v="P0009"/>
    <x v="4"/>
    <x v="0"/>
    <n v="473"/>
    <n v="33"/>
    <n v="50"/>
    <n v="39.229999999999997"/>
    <n v="70.45"/>
    <n v="0"/>
    <s v="Sunny"/>
    <n v="1"/>
    <n v="73.33"/>
    <s v="Spring"/>
  </r>
  <r>
    <d v="2022-06-20T00:00:00"/>
    <s v="S005"/>
    <s v="P0010"/>
    <x v="0"/>
    <x v="1"/>
    <n v="463"/>
    <n v="38"/>
    <n v="85"/>
    <n v="40.159999999999997"/>
    <n v="28.41"/>
    <n v="20"/>
    <s v="Sunny"/>
    <n v="1"/>
    <n v="27.28"/>
    <s v="Spring"/>
  </r>
  <r>
    <d v="2022-06-20T00:00:00"/>
    <s v="S005"/>
    <s v="P0011"/>
    <x v="4"/>
    <x v="0"/>
    <n v="312"/>
    <n v="62"/>
    <n v="93"/>
    <n v="78.930000000000007"/>
    <n v="65.61"/>
    <n v="5"/>
    <s v="Cloudy"/>
    <n v="0"/>
    <n v="61.71"/>
    <s v="Autumn"/>
  </r>
  <r>
    <d v="2022-06-20T00:00:00"/>
    <s v="S005"/>
    <s v="P0012"/>
    <x v="1"/>
    <x v="3"/>
    <n v="182"/>
    <n v="77"/>
    <n v="106"/>
    <n v="96.94"/>
    <n v="59.81"/>
    <n v="0"/>
    <s v="Rainy"/>
    <n v="1"/>
    <n v="61.75"/>
    <s v="Spring"/>
  </r>
  <r>
    <d v="2022-06-20T00:00:00"/>
    <s v="S005"/>
    <s v="P0013"/>
    <x v="2"/>
    <x v="2"/>
    <n v="116"/>
    <n v="114"/>
    <n v="143"/>
    <n v="119.15"/>
    <n v="58.89"/>
    <n v="15"/>
    <s v="Rainy"/>
    <n v="1"/>
    <n v="54.73"/>
    <s v="Autumn"/>
  </r>
  <r>
    <d v="2022-06-20T00:00:00"/>
    <s v="S005"/>
    <s v="P0014"/>
    <x v="3"/>
    <x v="1"/>
    <n v="111"/>
    <n v="13"/>
    <n v="129"/>
    <n v="22.25"/>
    <n v="87.69"/>
    <n v="0"/>
    <s v="Snowy"/>
    <n v="0"/>
    <n v="90.07"/>
    <s v="Winter"/>
  </r>
  <r>
    <d v="2022-06-20T00:00:00"/>
    <s v="S005"/>
    <s v="P0015"/>
    <x v="2"/>
    <x v="0"/>
    <n v="433"/>
    <n v="251"/>
    <n v="21"/>
    <n v="264.86"/>
    <n v="54.16"/>
    <n v="20"/>
    <s v="Cloudy"/>
    <n v="0"/>
    <n v="51.21"/>
    <s v="Summer"/>
  </r>
  <r>
    <d v="2022-06-20T00:00:00"/>
    <s v="S005"/>
    <s v="P0016"/>
    <x v="1"/>
    <x v="2"/>
    <n v="478"/>
    <n v="391"/>
    <n v="182"/>
    <n v="389.57"/>
    <n v="62.35"/>
    <n v="0"/>
    <s v="Cloudy"/>
    <n v="1"/>
    <n v="61.28"/>
    <s v="Summer"/>
  </r>
  <r>
    <d v="2022-06-20T00:00:00"/>
    <s v="S005"/>
    <s v="P0017"/>
    <x v="4"/>
    <x v="2"/>
    <n v="429"/>
    <n v="285"/>
    <n v="193"/>
    <n v="289.01"/>
    <n v="60.12"/>
    <n v="5"/>
    <s v="Sunny"/>
    <n v="1"/>
    <n v="60.37"/>
    <s v="Winter"/>
  </r>
  <r>
    <d v="2022-06-20T00:00:00"/>
    <s v="S005"/>
    <s v="P0018"/>
    <x v="3"/>
    <x v="0"/>
    <n v="445"/>
    <n v="124"/>
    <n v="133"/>
    <n v="118.63"/>
    <n v="78.319999999999993"/>
    <n v="15"/>
    <s v="Cloudy"/>
    <n v="0"/>
    <n v="79.33"/>
    <s v="Spring"/>
  </r>
  <r>
    <d v="2022-06-20T00:00:00"/>
    <s v="S005"/>
    <s v="P0019"/>
    <x v="4"/>
    <x v="0"/>
    <n v="371"/>
    <n v="150"/>
    <n v="101"/>
    <n v="143.36000000000001"/>
    <n v="90.84"/>
    <n v="10"/>
    <s v="Cloudy"/>
    <n v="1"/>
    <n v="95.25"/>
    <s v="Winter"/>
  </r>
  <r>
    <d v="2022-06-20T00:00:00"/>
    <s v="S005"/>
    <s v="P0020"/>
    <x v="4"/>
    <x v="3"/>
    <n v="176"/>
    <n v="3"/>
    <n v="22"/>
    <n v="21.29"/>
    <n v="79.83"/>
    <n v="15"/>
    <s v="Cloudy"/>
    <n v="1"/>
    <n v="80.56"/>
    <s v="Summer"/>
  </r>
  <r>
    <d v="2022-06-21T00:00:00"/>
    <s v="S001"/>
    <s v="P0001"/>
    <x v="0"/>
    <x v="0"/>
    <n v="403"/>
    <n v="191"/>
    <n v="137"/>
    <n v="182.13"/>
    <n v="79.86"/>
    <n v="0"/>
    <s v="Snowy"/>
    <n v="1"/>
    <n v="76.930000000000007"/>
    <s v="Summer"/>
  </r>
  <r>
    <d v="2022-06-21T00:00:00"/>
    <s v="S001"/>
    <s v="P0002"/>
    <x v="2"/>
    <x v="2"/>
    <n v="460"/>
    <n v="354"/>
    <n v="48"/>
    <n v="362.72"/>
    <n v="29.28"/>
    <n v="5"/>
    <s v="Cloudy"/>
    <n v="0"/>
    <n v="27.78"/>
    <s v="Winter"/>
  </r>
  <r>
    <d v="2022-06-21T00:00:00"/>
    <s v="S001"/>
    <s v="P0003"/>
    <x v="1"/>
    <x v="1"/>
    <n v="374"/>
    <n v="111"/>
    <n v="109"/>
    <n v="122.62"/>
    <n v="78.62"/>
    <n v="0"/>
    <s v="Snowy"/>
    <n v="1"/>
    <n v="80.28"/>
    <s v="Winter"/>
  </r>
  <r>
    <d v="2022-06-21T00:00:00"/>
    <s v="S001"/>
    <s v="P0004"/>
    <x v="3"/>
    <x v="1"/>
    <n v="59"/>
    <n v="15"/>
    <n v="194"/>
    <n v="20.350000000000001"/>
    <n v="90.81"/>
    <n v="10"/>
    <s v="Snowy"/>
    <n v="1"/>
    <n v="89.08"/>
    <s v="Summer"/>
  </r>
  <r>
    <d v="2022-06-21T00:00:00"/>
    <s v="S001"/>
    <s v="P0005"/>
    <x v="1"/>
    <x v="1"/>
    <n v="405"/>
    <n v="190"/>
    <n v="113"/>
    <n v="186.02"/>
    <n v="30"/>
    <n v="15"/>
    <s v="Rainy"/>
    <n v="1"/>
    <n v="33.22"/>
    <s v="Winter"/>
  </r>
  <r>
    <d v="2022-06-21T00:00:00"/>
    <s v="S001"/>
    <s v="P0006"/>
    <x v="2"/>
    <x v="3"/>
    <n v="123"/>
    <n v="99"/>
    <n v="82"/>
    <n v="105.17"/>
    <n v="76.819999999999993"/>
    <n v="5"/>
    <s v="Rainy"/>
    <n v="0"/>
    <n v="76.069999999999993"/>
    <s v="Winter"/>
  </r>
  <r>
    <d v="2022-06-21T00:00:00"/>
    <s v="S001"/>
    <s v="P0007"/>
    <x v="0"/>
    <x v="2"/>
    <n v="278"/>
    <n v="116"/>
    <n v="69"/>
    <n v="135.27000000000001"/>
    <n v="83.41"/>
    <n v="20"/>
    <s v="Cloudy"/>
    <n v="0"/>
    <n v="85.38"/>
    <s v="Spring"/>
  </r>
  <r>
    <d v="2022-06-21T00:00:00"/>
    <s v="S001"/>
    <s v="P0008"/>
    <x v="4"/>
    <x v="0"/>
    <n v="422"/>
    <n v="49"/>
    <n v="47"/>
    <n v="65.13"/>
    <n v="72.27"/>
    <n v="0"/>
    <s v="Rainy"/>
    <n v="1"/>
    <n v="73.849999999999994"/>
    <s v="Summer"/>
  </r>
  <r>
    <d v="2022-06-21T00:00:00"/>
    <s v="S001"/>
    <s v="P0009"/>
    <x v="4"/>
    <x v="1"/>
    <n v="346"/>
    <n v="236"/>
    <n v="167"/>
    <n v="250.42"/>
    <n v="67.459999999999994"/>
    <n v="10"/>
    <s v="Sunny"/>
    <n v="0"/>
    <n v="63.63"/>
    <s v="Autumn"/>
  </r>
  <r>
    <d v="2022-06-21T00:00:00"/>
    <s v="S001"/>
    <s v="P0010"/>
    <x v="0"/>
    <x v="0"/>
    <n v="389"/>
    <n v="96"/>
    <n v="130"/>
    <n v="90.58"/>
    <n v="81.95"/>
    <n v="10"/>
    <s v="Cloudy"/>
    <n v="0"/>
    <n v="78.92"/>
    <s v="Winter"/>
  </r>
  <r>
    <d v="2022-06-21T00:00:00"/>
    <s v="S001"/>
    <s v="P0011"/>
    <x v="0"/>
    <x v="0"/>
    <n v="359"/>
    <n v="200"/>
    <n v="89"/>
    <n v="190.38"/>
    <n v="59.66"/>
    <n v="20"/>
    <s v="Rainy"/>
    <n v="0"/>
    <n v="62.17"/>
    <s v="Autumn"/>
  </r>
  <r>
    <d v="2022-06-21T00:00:00"/>
    <s v="S001"/>
    <s v="P0012"/>
    <x v="1"/>
    <x v="0"/>
    <n v="458"/>
    <n v="396"/>
    <n v="161"/>
    <n v="411.75"/>
    <n v="10.210000000000001"/>
    <n v="5"/>
    <s v="Snowy"/>
    <n v="1"/>
    <n v="14.03"/>
    <s v="Summer"/>
  </r>
  <r>
    <d v="2022-06-21T00:00:00"/>
    <s v="S001"/>
    <s v="P0013"/>
    <x v="1"/>
    <x v="2"/>
    <n v="377"/>
    <n v="359"/>
    <n v="189"/>
    <n v="371.11"/>
    <n v="88.63"/>
    <n v="20"/>
    <s v="Cloudy"/>
    <n v="0"/>
    <n v="88.59"/>
    <s v="Spring"/>
  </r>
  <r>
    <d v="2022-06-21T00:00:00"/>
    <s v="S001"/>
    <s v="P0014"/>
    <x v="1"/>
    <x v="0"/>
    <n v="374"/>
    <n v="204"/>
    <n v="149"/>
    <n v="203.01"/>
    <n v="71.45"/>
    <n v="0"/>
    <s v="Cloudy"/>
    <n v="1"/>
    <n v="74.88"/>
    <s v="Autumn"/>
  </r>
  <r>
    <d v="2022-06-21T00:00:00"/>
    <s v="S001"/>
    <s v="P0015"/>
    <x v="2"/>
    <x v="3"/>
    <n v="170"/>
    <n v="10"/>
    <n v="177"/>
    <n v="4.17"/>
    <n v="21.28"/>
    <n v="0"/>
    <s v="Cloudy"/>
    <n v="1"/>
    <n v="21.46"/>
    <s v="Spring"/>
  </r>
  <r>
    <d v="2022-06-21T00:00:00"/>
    <s v="S001"/>
    <s v="P0016"/>
    <x v="2"/>
    <x v="3"/>
    <n v="329"/>
    <n v="312"/>
    <n v="94"/>
    <n v="315.19"/>
    <n v="85.39"/>
    <n v="15"/>
    <s v="Rainy"/>
    <n v="0"/>
    <n v="83.64"/>
    <s v="Winter"/>
  </r>
  <r>
    <d v="2022-06-21T00:00:00"/>
    <s v="S001"/>
    <s v="P0017"/>
    <x v="3"/>
    <x v="1"/>
    <n v="274"/>
    <n v="96"/>
    <n v="28"/>
    <n v="87.27"/>
    <n v="96.56"/>
    <n v="0"/>
    <s v="Cloudy"/>
    <n v="0"/>
    <n v="95.98"/>
    <s v="Summer"/>
  </r>
  <r>
    <d v="2022-06-21T00:00:00"/>
    <s v="S001"/>
    <s v="P0018"/>
    <x v="2"/>
    <x v="3"/>
    <n v="328"/>
    <n v="309"/>
    <n v="138"/>
    <n v="321.89999999999998"/>
    <n v="74.56"/>
    <n v="0"/>
    <s v="Rainy"/>
    <n v="1"/>
    <n v="69.62"/>
    <s v="Summer"/>
  </r>
  <r>
    <d v="2022-06-21T00:00:00"/>
    <s v="S001"/>
    <s v="P0019"/>
    <x v="2"/>
    <x v="3"/>
    <n v="426"/>
    <n v="404"/>
    <n v="83"/>
    <n v="394.83"/>
    <n v="36.79"/>
    <n v="10"/>
    <s v="Sunny"/>
    <n v="1"/>
    <n v="40.9"/>
    <s v="Winter"/>
  </r>
  <r>
    <d v="2022-06-21T00:00:00"/>
    <s v="S001"/>
    <s v="P0020"/>
    <x v="4"/>
    <x v="2"/>
    <n v="58"/>
    <n v="8"/>
    <n v="188"/>
    <n v="1.84"/>
    <n v="58.93"/>
    <n v="10"/>
    <s v="Sunny"/>
    <n v="0"/>
    <n v="62.44"/>
    <s v="Spring"/>
  </r>
  <r>
    <d v="2022-06-21T00:00:00"/>
    <s v="S002"/>
    <s v="P0001"/>
    <x v="1"/>
    <x v="1"/>
    <n v="389"/>
    <n v="291"/>
    <n v="34"/>
    <n v="285.48"/>
    <n v="52.46"/>
    <n v="20"/>
    <s v="Cloudy"/>
    <n v="0"/>
    <n v="50.24"/>
    <s v="Winter"/>
  </r>
  <r>
    <d v="2022-06-21T00:00:00"/>
    <s v="S002"/>
    <s v="P0002"/>
    <x v="1"/>
    <x v="3"/>
    <n v="136"/>
    <n v="84"/>
    <n v="38"/>
    <n v="87.38"/>
    <n v="48.72"/>
    <n v="20"/>
    <s v="Rainy"/>
    <n v="1"/>
    <n v="45.05"/>
    <s v="Spring"/>
  </r>
  <r>
    <d v="2022-06-21T00:00:00"/>
    <s v="S002"/>
    <s v="P0003"/>
    <x v="0"/>
    <x v="0"/>
    <n v="284"/>
    <n v="120"/>
    <n v="182"/>
    <n v="119.38"/>
    <n v="88.82"/>
    <n v="10"/>
    <s v="Snowy"/>
    <n v="1"/>
    <n v="89.83"/>
    <s v="Spring"/>
  </r>
  <r>
    <d v="2022-06-21T00:00:00"/>
    <s v="S002"/>
    <s v="P0004"/>
    <x v="3"/>
    <x v="0"/>
    <n v="421"/>
    <n v="232"/>
    <n v="164"/>
    <n v="243.77"/>
    <n v="84.43"/>
    <n v="10"/>
    <s v="Rainy"/>
    <n v="0"/>
    <n v="86.66"/>
    <s v="Autumn"/>
  </r>
  <r>
    <d v="2022-06-21T00:00:00"/>
    <s v="S002"/>
    <s v="P0005"/>
    <x v="3"/>
    <x v="2"/>
    <n v="85"/>
    <n v="53"/>
    <n v="140"/>
    <n v="47.74"/>
    <n v="50.23"/>
    <n v="10"/>
    <s v="Sunny"/>
    <n v="0"/>
    <n v="53.06"/>
    <s v="Spring"/>
  </r>
  <r>
    <d v="2022-06-21T00:00:00"/>
    <s v="S002"/>
    <s v="P0006"/>
    <x v="0"/>
    <x v="1"/>
    <n v="71"/>
    <n v="45"/>
    <n v="35"/>
    <n v="58.57"/>
    <n v="49.81"/>
    <n v="5"/>
    <s v="Snowy"/>
    <n v="0"/>
    <n v="46.46"/>
    <s v="Winter"/>
  </r>
  <r>
    <d v="2022-06-21T00:00:00"/>
    <s v="S002"/>
    <s v="P0007"/>
    <x v="2"/>
    <x v="0"/>
    <n v="113"/>
    <n v="104"/>
    <n v="71"/>
    <n v="97.3"/>
    <n v="35.869999999999997"/>
    <n v="15"/>
    <s v="Cloudy"/>
    <n v="0"/>
    <n v="36"/>
    <s v="Winter"/>
  </r>
  <r>
    <d v="2022-06-21T00:00:00"/>
    <s v="S002"/>
    <s v="P0008"/>
    <x v="1"/>
    <x v="3"/>
    <n v="50"/>
    <n v="13"/>
    <n v="20"/>
    <n v="24.25"/>
    <n v="61.73"/>
    <n v="5"/>
    <s v="Rainy"/>
    <n v="1"/>
    <n v="62.12"/>
    <s v="Spring"/>
  </r>
  <r>
    <d v="2022-06-21T00:00:00"/>
    <s v="S002"/>
    <s v="P0009"/>
    <x v="4"/>
    <x v="1"/>
    <n v="389"/>
    <n v="350"/>
    <n v="193"/>
    <n v="344.93"/>
    <n v="45.41"/>
    <n v="10"/>
    <s v="Sunny"/>
    <n v="1"/>
    <n v="49.72"/>
    <s v="Winter"/>
  </r>
  <r>
    <d v="2022-06-21T00:00:00"/>
    <s v="S002"/>
    <s v="P0010"/>
    <x v="3"/>
    <x v="2"/>
    <n v="354"/>
    <n v="278"/>
    <n v="45"/>
    <n v="282.72000000000003"/>
    <n v="52.77"/>
    <n v="0"/>
    <s v="Snowy"/>
    <n v="1"/>
    <n v="52.2"/>
    <s v="Summer"/>
  </r>
  <r>
    <d v="2022-06-21T00:00:00"/>
    <s v="S002"/>
    <s v="P0011"/>
    <x v="2"/>
    <x v="2"/>
    <n v="212"/>
    <n v="107"/>
    <n v="115"/>
    <n v="119.34"/>
    <n v="32.08"/>
    <n v="20"/>
    <s v="Sunny"/>
    <n v="1"/>
    <n v="27.77"/>
    <s v="Summer"/>
  </r>
  <r>
    <d v="2022-06-21T00:00:00"/>
    <s v="S002"/>
    <s v="P0012"/>
    <x v="2"/>
    <x v="1"/>
    <n v="165"/>
    <n v="35"/>
    <n v="48"/>
    <n v="46.03"/>
    <n v="29.93"/>
    <n v="10"/>
    <s v="Snowy"/>
    <n v="0"/>
    <n v="26.54"/>
    <s v="Autumn"/>
  </r>
  <r>
    <d v="2022-06-21T00:00:00"/>
    <s v="S002"/>
    <s v="P0013"/>
    <x v="3"/>
    <x v="3"/>
    <n v="303"/>
    <n v="11"/>
    <n v="67"/>
    <n v="30.47"/>
    <n v="56.03"/>
    <n v="15"/>
    <s v="Cloudy"/>
    <n v="0"/>
    <n v="60.32"/>
    <s v="Summer"/>
  </r>
  <r>
    <d v="2022-06-21T00:00:00"/>
    <s v="S002"/>
    <s v="P0014"/>
    <x v="2"/>
    <x v="0"/>
    <n v="266"/>
    <n v="28"/>
    <n v="170"/>
    <n v="38.81"/>
    <n v="99.3"/>
    <n v="20"/>
    <s v="Rainy"/>
    <n v="1"/>
    <n v="98.74"/>
    <s v="Summer"/>
  </r>
  <r>
    <d v="2022-06-21T00:00:00"/>
    <s v="S002"/>
    <s v="P0015"/>
    <x v="2"/>
    <x v="3"/>
    <n v="56"/>
    <n v="49"/>
    <n v="112"/>
    <n v="44.96"/>
    <n v="41.74"/>
    <n v="10"/>
    <s v="Cloudy"/>
    <n v="0"/>
    <n v="37.450000000000003"/>
    <s v="Spring"/>
  </r>
  <r>
    <d v="2022-06-21T00:00:00"/>
    <s v="S002"/>
    <s v="P0016"/>
    <x v="2"/>
    <x v="1"/>
    <n v="463"/>
    <n v="342"/>
    <n v="164"/>
    <n v="346.99"/>
    <n v="97.51"/>
    <n v="15"/>
    <s v="Snowy"/>
    <n v="1"/>
    <n v="96.48"/>
    <s v="Summer"/>
  </r>
  <r>
    <d v="2022-06-21T00:00:00"/>
    <s v="S002"/>
    <s v="P0017"/>
    <x v="3"/>
    <x v="3"/>
    <n v="410"/>
    <n v="365"/>
    <n v="62"/>
    <n v="371.49"/>
    <n v="86.79"/>
    <n v="10"/>
    <s v="Sunny"/>
    <n v="1"/>
    <n v="87.16"/>
    <s v="Summer"/>
  </r>
  <r>
    <d v="2022-06-21T00:00:00"/>
    <s v="S002"/>
    <s v="P0018"/>
    <x v="0"/>
    <x v="3"/>
    <n v="60"/>
    <n v="18"/>
    <n v="20"/>
    <n v="35.97"/>
    <n v="32.369999999999997"/>
    <n v="15"/>
    <s v="Cloudy"/>
    <n v="0"/>
    <n v="37.31"/>
    <s v="Winter"/>
  </r>
  <r>
    <d v="2022-06-21T00:00:00"/>
    <s v="S002"/>
    <s v="P0019"/>
    <x v="2"/>
    <x v="3"/>
    <n v="152"/>
    <n v="71"/>
    <n v="152"/>
    <n v="87.81"/>
    <n v="17.63"/>
    <n v="15"/>
    <s v="Sunny"/>
    <n v="1"/>
    <n v="15.98"/>
    <s v="Winter"/>
  </r>
  <r>
    <d v="2022-06-21T00:00:00"/>
    <s v="S002"/>
    <s v="P0020"/>
    <x v="3"/>
    <x v="3"/>
    <n v="480"/>
    <n v="331"/>
    <n v="127"/>
    <n v="321.57"/>
    <n v="55.72"/>
    <n v="10"/>
    <s v="Rainy"/>
    <n v="0"/>
    <n v="58.52"/>
    <s v="Winter"/>
  </r>
  <r>
    <d v="2022-06-21T00:00:00"/>
    <s v="S003"/>
    <s v="P0001"/>
    <x v="4"/>
    <x v="2"/>
    <n v="466"/>
    <n v="136"/>
    <n v="129"/>
    <n v="136.43"/>
    <n v="64.459999999999994"/>
    <n v="5"/>
    <s v="Rainy"/>
    <n v="1"/>
    <n v="60.84"/>
    <s v="Spring"/>
  </r>
  <r>
    <d v="2022-06-21T00:00:00"/>
    <s v="S003"/>
    <s v="P0002"/>
    <x v="0"/>
    <x v="2"/>
    <n v="457"/>
    <n v="322"/>
    <n v="49"/>
    <n v="331.75"/>
    <n v="96.86"/>
    <n v="0"/>
    <s v="Rainy"/>
    <n v="1"/>
    <n v="98.27"/>
    <s v="Winter"/>
  </r>
  <r>
    <d v="2022-06-21T00:00:00"/>
    <s v="S003"/>
    <s v="P0003"/>
    <x v="0"/>
    <x v="1"/>
    <n v="386"/>
    <n v="373"/>
    <n v="89"/>
    <n v="378.53"/>
    <n v="96.2"/>
    <n v="20"/>
    <s v="Cloudy"/>
    <n v="1"/>
    <n v="98.78"/>
    <s v="Spring"/>
  </r>
  <r>
    <d v="2022-06-21T00:00:00"/>
    <s v="S003"/>
    <s v="P0004"/>
    <x v="2"/>
    <x v="2"/>
    <n v="370"/>
    <n v="265"/>
    <n v="140"/>
    <n v="259.32"/>
    <n v="13.3"/>
    <n v="0"/>
    <s v="Sunny"/>
    <n v="0"/>
    <n v="14.46"/>
    <s v="Winter"/>
  </r>
  <r>
    <d v="2022-06-21T00:00:00"/>
    <s v="S003"/>
    <s v="P0005"/>
    <x v="0"/>
    <x v="3"/>
    <n v="370"/>
    <n v="357"/>
    <n v="53"/>
    <n v="358.49"/>
    <n v="76.069999999999993"/>
    <n v="10"/>
    <s v="Sunny"/>
    <n v="0"/>
    <n v="75.14"/>
    <s v="Winter"/>
  </r>
  <r>
    <d v="2022-06-21T00:00:00"/>
    <s v="S003"/>
    <s v="P0006"/>
    <x v="2"/>
    <x v="2"/>
    <n v="455"/>
    <n v="308"/>
    <n v="188"/>
    <n v="305.48"/>
    <n v="17.440000000000001"/>
    <n v="0"/>
    <s v="Cloudy"/>
    <n v="1"/>
    <n v="19.91"/>
    <s v="Winter"/>
  </r>
  <r>
    <d v="2022-06-21T00:00:00"/>
    <s v="S003"/>
    <s v="P0007"/>
    <x v="3"/>
    <x v="3"/>
    <n v="423"/>
    <n v="170"/>
    <n v="182"/>
    <n v="174.31"/>
    <n v="94.36"/>
    <n v="0"/>
    <s v="Rainy"/>
    <n v="1"/>
    <n v="96.13"/>
    <s v="Summer"/>
  </r>
  <r>
    <d v="2022-06-21T00:00:00"/>
    <s v="S003"/>
    <s v="P0008"/>
    <x v="2"/>
    <x v="2"/>
    <n v="468"/>
    <n v="162"/>
    <n v="71"/>
    <n v="172.7"/>
    <n v="77.19"/>
    <n v="20"/>
    <s v="Cloudy"/>
    <n v="1"/>
    <n v="80.95"/>
    <s v="Winter"/>
  </r>
  <r>
    <d v="2022-06-21T00:00:00"/>
    <s v="S003"/>
    <s v="P0009"/>
    <x v="2"/>
    <x v="0"/>
    <n v="483"/>
    <n v="456"/>
    <n v="149"/>
    <n v="460.09"/>
    <n v="92.91"/>
    <n v="10"/>
    <s v="Cloudy"/>
    <n v="1"/>
    <n v="92.98"/>
    <s v="Winter"/>
  </r>
  <r>
    <d v="2022-06-21T00:00:00"/>
    <s v="S003"/>
    <s v="P0010"/>
    <x v="1"/>
    <x v="1"/>
    <n v="138"/>
    <n v="135"/>
    <n v="117"/>
    <n v="153.69999999999999"/>
    <n v="77.64"/>
    <n v="20"/>
    <s v="Rainy"/>
    <n v="1"/>
    <n v="78.67"/>
    <s v="Autumn"/>
  </r>
  <r>
    <d v="2022-06-21T00:00:00"/>
    <s v="S003"/>
    <s v="P0011"/>
    <x v="3"/>
    <x v="0"/>
    <n v="189"/>
    <n v="44"/>
    <n v="198"/>
    <n v="58.52"/>
    <n v="58.23"/>
    <n v="0"/>
    <s v="Rainy"/>
    <n v="0"/>
    <n v="61.94"/>
    <s v="Spring"/>
  </r>
  <r>
    <d v="2022-06-21T00:00:00"/>
    <s v="S003"/>
    <s v="P0012"/>
    <x v="4"/>
    <x v="1"/>
    <n v="367"/>
    <n v="345"/>
    <n v="183"/>
    <n v="352.49"/>
    <n v="40.28"/>
    <n v="5"/>
    <s v="Cloudy"/>
    <n v="1"/>
    <n v="44.53"/>
    <s v="Summer"/>
  </r>
  <r>
    <d v="2022-06-21T00:00:00"/>
    <s v="S003"/>
    <s v="P0013"/>
    <x v="3"/>
    <x v="3"/>
    <n v="137"/>
    <n v="1"/>
    <n v="28"/>
    <n v="-3.86"/>
    <n v="44.69"/>
    <n v="0"/>
    <s v="Cloudy"/>
    <n v="0"/>
    <n v="47.72"/>
    <s v="Spring"/>
  </r>
  <r>
    <d v="2022-06-21T00:00:00"/>
    <s v="S003"/>
    <s v="P0014"/>
    <x v="4"/>
    <x v="0"/>
    <n v="164"/>
    <n v="11"/>
    <n v="189"/>
    <n v="4.75"/>
    <n v="82.21"/>
    <n v="10"/>
    <s v="Snowy"/>
    <n v="0"/>
    <n v="84.2"/>
    <s v="Summer"/>
  </r>
  <r>
    <d v="2022-06-21T00:00:00"/>
    <s v="S003"/>
    <s v="P0015"/>
    <x v="2"/>
    <x v="1"/>
    <n v="296"/>
    <n v="207"/>
    <n v="194"/>
    <n v="219.56"/>
    <n v="30.23"/>
    <n v="15"/>
    <s v="Rainy"/>
    <n v="1"/>
    <n v="33.479999999999997"/>
    <s v="Summer"/>
  </r>
  <r>
    <d v="2022-06-21T00:00:00"/>
    <s v="S003"/>
    <s v="P0016"/>
    <x v="2"/>
    <x v="1"/>
    <n v="392"/>
    <n v="326"/>
    <n v="149"/>
    <n v="335.36"/>
    <n v="24.9"/>
    <n v="10"/>
    <s v="Rainy"/>
    <n v="1"/>
    <n v="27.37"/>
    <s v="Spring"/>
  </r>
  <r>
    <d v="2022-06-21T00:00:00"/>
    <s v="S003"/>
    <s v="P0017"/>
    <x v="4"/>
    <x v="3"/>
    <n v="275"/>
    <n v="249"/>
    <n v="48"/>
    <n v="267.93"/>
    <n v="17.46"/>
    <n v="5"/>
    <s v="Sunny"/>
    <n v="1"/>
    <n v="20.440000000000001"/>
    <s v="Spring"/>
  </r>
  <r>
    <d v="2022-06-21T00:00:00"/>
    <s v="S003"/>
    <s v="P0018"/>
    <x v="1"/>
    <x v="2"/>
    <n v="233"/>
    <n v="212"/>
    <n v="70"/>
    <n v="231.14"/>
    <n v="33"/>
    <n v="20"/>
    <s v="Snowy"/>
    <n v="0"/>
    <n v="34.159999999999997"/>
    <s v="Winter"/>
  </r>
  <r>
    <d v="2022-06-21T00:00:00"/>
    <s v="S003"/>
    <s v="P0019"/>
    <x v="2"/>
    <x v="1"/>
    <n v="455"/>
    <n v="292"/>
    <n v="45"/>
    <n v="296.86"/>
    <n v="42.7"/>
    <n v="0"/>
    <s v="Cloudy"/>
    <n v="0"/>
    <n v="42.3"/>
    <s v="Summer"/>
  </r>
  <r>
    <d v="2022-06-21T00:00:00"/>
    <s v="S003"/>
    <s v="P0020"/>
    <x v="0"/>
    <x v="0"/>
    <n v="103"/>
    <n v="22"/>
    <n v="109"/>
    <n v="35.909999999999997"/>
    <n v="95.87"/>
    <n v="5"/>
    <s v="Sunny"/>
    <n v="1"/>
    <n v="99.51"/>
    <s v="Summer"/>
  </r>
  <r>
    <d v="2022-06-21T00:00:00"/>
    <s v="S004"/>
    <s v="P0001"/>
    <x v="1"/>
    <x v="1"/>
    <n v="329"/>
    <n v="295"/>
    <n v="159"/>
    <n v="301.24"/>
    <n v="83.06"/>
    <n v="10"/>
    <s v="Cloudy"/>
    <n v="0"/>
    <n v="78.83"/>
    <s v="Autumn"/>
  </r>
  <r>
    <d v="2022-06-21T00:00:00"/>
    <s v="S004"/>
    <s v="P0002"/>
    <x v="3"/>
    <x v="0"/>
    <n v="460"/>
    <n v="255"/>
    <n v="53"/>
    <n v="247.71"/>
    <n v="56.88"/>
    <n v="0"/>
    <s v="Cloudy"/>
    <n v="1"/>
    <n v="52.37"/>
    <s v="Spring"/>
  </r>
  <r>
    <d v="2022-06-21T00:00:00"/>
    <s v="S004"/>
    <s v="P0003"/>
    <x v="4"/>
    <x v="3"/>
    <n v="150"/>
    <n v="74"/>
    <n v="45"/>
    <n v="85.53"/>
    <n v="88.1"/>
    <n v="0"/>
    <s v="Sunny"/>
    <n v="0"/>
    <n v="89.58"/>
    <s v="Autumn"/>
  </r>
  <r>
    <d v="2022-06-21T00:00:00"/>
    <s v="S004"/>
    <s v="P0004"/>
    <x v="2"/>
    <x v="3"/>
    <n v="479"/>
    <n v="47"/>
    <n v="109"/>
    <n v="66.510000000000005"/>
    <n v="97.43"/>
    <n v="20"/>
    <s v="Cloudy"/>
    <n v="0"/>
    <n v="102.33"/>
    <s v="Summer"/>
  </r>
  <r>
    <d v="2022-06-21T00:00:00"/>
    <s v="S004"/>
    <s v="P0005"/>
    <x v="3"/>
    <x v="1"/>
    <n v="439"/>
    <n v="438"/>
    <n v="41"/>
    <n v="456.8"/>
    <n v="75.23"/>
    <n v="10"/>
    <s v="Rainy"/>
    <n v="1"/>
    <n v="76.849999999999994"/>
    <s v="Spring"/>
  </r>
  <r>
    <d v="2022-06-21T00:00:00"/>
    <s v="S004"/>
    <s v="P0006"/>
    <x v="1"/>
    <x v="1"/>
    <n v="160"/>
    <n v="160"/>
    <n v="38"/>
    <n v="174.3"/>
    <n v="79.3"/>
    <n v="20"/>
    <s v="Cloudy"/>
    <n v="0"/>
    <n v="79.569999999999993"/>
    <s v="Spring"/>
  </r>
  <r>
    <d v="2022-06-21T00:00:00"/>
    <s v="S004"/>
    <s v="P0007"/>
    <x v="0"/>
    <x v="0"/>
    <n v="65"/>
    <n v="23"/>
    <n v="118"/>
    <n v="31.65"/>
    <n v="36.24"/>
    <n v="5"/>
    <s v="Sunny"/>
    <n v="0"/>
    <n v="39.119999999999997"/>
    <s v="Autumn"/>
  </r>
  <r>
    <d v="2022-06-21T00:00:00"/>
    <s v="S004"/>
    <s v="P0008"/>
    <x v="0"/>
    <x v="0"/>
    <n v="292"/>
    <n v="181"/>
    <n v="149"/>
    <n v="180.86"/>
    <n v="90.78"/>
    <n v="20"/>
    <s v="Cloudy"/>
    <n v="1"/>
    <n v="90.67"/>
    <s v="Winter"/>
  </r>
  <r>
    <d v="2022-06-21T00:00:00"/>
    <s v="S004"/>
    <s v="P0009"/>
    <x v="4"/>
    <x v="2"/>
    <n v="111"/>
    <n v="50"/>
    <n v="191"/>
    <n v="66.31"/>
    <n v="56.86"/>
    <n v="10"/>
    <s v="Rainy"/>
    <n v="0"/>
    <n v="52.64"/>
    <s v="Summer"/>
  </r>
  <r>
    <d v="2022-06-21T00:00:00"/>
    <s v="S004"/>
    <s v="P0010"/>
    <x v="0"/>
    <x v="0"/>
    <n v="483"/>
    <n v="426"/>
    <n v="101"/>
    <n v="424.02"/>
    <n v="72.94"/>
    <n v="20"/>
    <s v="Sunny"/>
    <n v="1"/>
    <n v="72.72"/>
    <s v="Summer"/>
  </r>
  <r>
    <d v="2022-06-21T00:00:00"/>
    <s v="S004"/>
    <s v="P0011"/>
    <x v="0"/>
    <x v="3"/>
    <n v="417"/>
    <n v="275"/>
    <n v="147"/>
    <n v="276.97000000000003"/>
    <n v="94.08"/>
    <n v="0"/>
    <s v="Sunny"/>
    <n v="1"/>
    <n v="92"/>
    <s v="Autumn"/>
  </r>
  <r>
    <d v="2022-06-21T00:00:00"/>
    <s v="S004"/>
    <s v="P0012"/>
    <x v="0"/>
    <x v="1"/>
    <n v="93"/>
    <n v="30"/>
    <n v="109"/>
    <n v="21.93"/>
    <n v="42.98"/>
    <n v="5"/>
    <s v="Sunny"/>
    <n v="0"/>
    <n v="41.51"/>
    <s v="Summer"/>
  </r>
  <r>
    <d v="2022-06-21T00:00:00"/>
    <s v="S004"/>
    <s v="P0013"/>
    <x v="4"/>
    <x v="2"/>
    <n v="330"/>
    <n v="152"/>
    <n v="144"/>
    <n v="142.51"/>
    <n v="37.619999999999997"/>
    <n v="5"/>
    <s v="Sunny"/>
    <n v="1"/>
    <n v="38.4"/>
    <s v="Winter"/>
  </r>
  <r>
    <d v="2022-06-21T00:00:00"/>
    <s v="S004"/>
    <s v="P0014"/>
    <x v="4"/>
    <x v="2"/>
    <n v="402"/>
    <n v="103"/>
    <n v="65"/>
    <n v="121.02"/>
    <n v="40.090000000000003"/>
    <n v="10"/>
    <s v="Snowy"/>
    <n v="1"/>
    <n v="44.71"/>
    <s v="Winter"/>
  </r>
  <r>
    <d v="2022-06-21T00:00:00"/>
    <s v="S004"/>
    <s v="P0015"/>
    <x v="4"/>
    <x v="0"/>
    <n v="298"/>
    <n v="262"/>
    <n v="171"/>
    <n v="264.89999999999998"/>
    <n v="43.67"/>
    <n v="0"/>
    <s v="Snowy"/>
    <n v="0"/>
    <n v="42.87"/>
    <s v="Autumn"/>
  </r>
  <r>
    <d v="2022-06-21T00:00:00"/>
    <s v="S004"/>
    <s v="P0016"/>
    <x v="3"/>
    <x v="2"/>
    <n v="395"/>
    <n v="236"/>
    <n v="200"/>
    <n v="239.53"/>
    <n v="51.18"/>
    <n v="10"/>
    <s v="Rainy"/>
    <n v="1"/>
    <n v="50.18"/>
    <s v="Autumn"/>
  </r>
  <r>
    <d v="2022-06-21T00:00:00"/>
    <s v="S004"/>
    <s v="P0017"/>
    <x v="0"/>
    <x v="2"/>
    <n v="248"/>
    <n v="105"/>
    <n v="133"/>
    <n v="104.86"/>
    <n v="58.83"/>
    <n v="15"/>
    <s v="Cloudy"/>
    <n v="1"/>
    <n v="57.56"/>
    <s v="Spring"/>
  </r>
  <r>
    <d v="2022-06-21T00:00:00"/>
    <s v="S004"/>
    <s v="P0018"/>
    <x v="2"/>
    <x v="2"/>
    <n v="103"/>
    <n v="46"/>
    <n v="53"/>
    <n v="40.99"/>
    <n v="40.020000000000003"/>
    <n v="20"/>
    <s v="Rainy"/>
    <n v="0"/>
    <n v="41.26"/>
    <s v="Autumn"/>
  </r>
  <r>
    <d v="2022-06-21T00:00:00"/>
    <s v="S004"/>
    <s v="P0019"/>
    <x v="4"/>
    <x v="1"/>
    <n v="443"/>
    <n v="66"/>
    <n v="138"/>
    <n v="56.14"/>
    <n v="79.739999999999995"/>
    <n v="15"/>
    <s v="Snowy"/>
    <n v="0"/>
    <n v="82.56"/>
    <s v="Winter"/>
  </r>
  <r>
    <d v="2022-06-21T00:00:00"/>
    <s v="S004"/>
    <s v="P0020"/>
    <x v="1"/>
    <x v="2"/>
    <n v="424"/>
    <n v="38"/>
    <n v="26"/>
    <n v="29.42"/>
    <n v="81.12"/>
    <n v="10"/>
    <s v="Cloudy"/>
    <n v="0"/>
    <n v="78.73"/>
    <s v="Autumn"/>
  </r>
  <r>
    <d v="2022-06-21T00:00:00"/>
    <s v="S005"/>
    <s v="P0001"/>
    <x v="2"/>
    <x v="1"/>
    <n v="254"/>
    <n v="76"/>
    <n v="58"/>
    <n v="94.78"/>
    <n v="26.21"/>
    <n v="0"/>
    <s v="Sunny"/>
    <n v="0"/>
    <n v="25.03"/>
    <s v="Summer"/>
  </r>
  <r>
    <d v="2022-06-21T00:00:00"/>
    <s v="S005"/>
    <s v="P0002"/>
    <x v="2"/>
    <x v="1"/>
    <n v="385"/>
    <n v="193"/>
    <n v="63"/>
    <n v="206.12"/>
    <n v="49.04"/>
    <n v="10"/>
    <s v="Rainy"/>
    <n v="0"/>
    <n v="48.03"/>
    <s v="Autumn"/>
  </r>
  <r>
    <d v="2022-06-21T00:00:00"/>
    <s v="S005"/>
    <s v="P0003"/>
    <x v="3"/>
    <x v="0"/>
    <n v="326"/>
    <n v="206"/>
    <n v="70"/>
    <n v="196.29"/>
    <n v="18.84"/>
    <n v="10"/>
    <s v="Sunny"/>
    <n v="1"/>
    <n v="16.55"/>
    <s v="Spring"/>
  </r>
  <r>
    <d v="2022-06-21T00:00:00"/>
    <s v="S005"/>
    <s v="P0004"/>
    <x v="3"/>
    <x v="0"/>
    <n v="258"/>
    <n v="95"/>
    <n v="171"/>
    <n v="106.99"/>
    <n v="13.1"/>
    <n v="0"/>
    <s v="Rainy"/>
    <n v="0"/>
    <n v="11.46"/>
    <s v="Winter"/>
  </r>
  <r>
    <d v="2022-06-21T00:00:00"/>
    <s v="S005"/>
    <s v="P0005"/>
    <x v="2"/>
    <x v="2"/>
    <n v="482"/>
    <n v="39"/>
    <n v="97"/>
    <n v="40.72"/>
    <n v="25.91"/>
    <n v="5"/>
    <s v="Rainy"/>
    <n v="0"/>
    <n v="28.29"/>
    <s v="Winter"/>
  </r>
  <r>
    <d v="2022-06-21T00:00:00"/>
    <s v="S005"/>
    <s v="P0006"/>
    <x v="2"/>
    <x v="2"/>
    <n v="242"/>
    <n v="109"/>
    <n v="97"/>
    <n v="110.7"/>
    <n v="51.67"/>
    <n v="15"/>
    <s v="Sunny"/>
    <n v="0"/>
    <n v="49.09"/>
    <s v="Summer"/>
  </r>
  <r>
    <d v="2022-06-21T00:00:00"/>
    <s v="S005"/>
    <s v="P0007"/>
    <x v="0"/>
    <x v="1"/>
    <n v="163"/>
    <n v="63"/>
    <n v="161"/>
    <n v="72.33"/>
    <n v="30.61"/>
    <n v="15"/>
    <s v="Cloudy"/>
    <n v="0"/>
    <n v="30.22"/>
    <s v="Spring"/>
  </r>
  <r>
    <d v="2022-06-21T00:00:00"/>
    <s v="S005"/>
    <s v="P0008"/>
    <x v="3"/>
    <x v="0"/>
    <n v="173"/>
    <n v="81"/>
    <n v="152"/>
    <n v="83.7"/>
    <n v="60.95"/>
    <n v="20"/>
    <s v="Snowy"/>
    <n v="1"/>
    <n v="63.87"/>
    <s v="Spring"/>
  </r>
  <r>
    <d v="2022-06-21T00:00:00"/>
    <s v="S005"/>
    <s v="P0009"/>
    <x v="2"/>
    <x v="1"/>
    <n v="379"/>
    <n v="197"/>
    <n v="25"/>
    <n v="211.8"/>
    <n v="87.47"/>
    <n v="5"/>
    <s v="Snowy"/>
    <n v="1"/>
    <n v="91.36"/>
    <s v="Spring"/>
  </r>
  <r>
    <d v="2022-06-21T00:00:00"/>
    <s v="S005"/>
    <s v="P0010"/>
    <x v="0"/>
    <x v="1"/>
    <n v="50"/>
    <n v="11"/>
    <n v="97"/>
    <n v="27.03"/>
    <n v="95.75"/>
    <n v="20"/>
    <s v="Cloudy"/>
    <n v="0"/>
    <n v="98.77"/>
    <s v="Winter"/>
  </r>
  <r>
    <d v="2022-06-21T00:00:00"/>
    <s v="S005"/>
    <s v="P0011"/>
    <x v="3"/>
    <x v="1"/>
    <n v="384"/>
    <n v="197"/>
    <n v="161"/>
    <n v="204.76"/>
    <n v="91.23"/>
    <n v="5"/>
    <s v="Sunny"/>
    <n v="0"/>
    <n v="93.77"/>
    <s v="Autumn"/>
  </r>
  <r>
    <d v="2022-06-21T00:00:00"/>
    <s v="S005"/>
    <s v="P0012"/>
    <x v="1"/>
    <x v="1"/>
    <n v="445"/>
    <n v="400"/>
    <n v="71"/>
    <n v="394.07"/>
    <n v="81.11"/>
    <n v="20"/>
    <s v="Snowy"/>
    <n v="0"/>
    <n v="84.29"/>
    <s v="Summer"/>
  </r>
  <r>
    <d v="2022-06-21T00:00:00"/>
    <s v="S005"/>
    <s v="P0013"/>
    <x v="1"/>
    <x v="0"/>
    <n v="157"/>
    <n v="97"/>
    <n v="182"/>
    <n v="103.54"/>
    <n v="69.099999999999994"/>
    <n v="5"/>
    <s v="Cloudy"/>
    <n v="1"/>
    <n v="70.05"/>
    <s v="Spring"/>
  </r>
  <r>
    <d v="2022-06-21T00:00:00"/>
    <s v="S005"/>
    <s v="P0014"/>
    <x v="2"/>
    <x v="1"/>
    <n v="277"/>
    <n v="106"/>
    <n v="59"/>
    <n v="102.64"/>
    <n v="83.03"/>
    <n v="5"/>
    <s v="Snowy"/>
    <n v="0"/>
    <n v="78.650000000000006"/>
    <s v="Winter"/>
  </r>
  <r>
    <d v="2022-06-21T00:00:00"/>
    <s v="S005"/>
    <s v="P0015"/>
    <x v="0"/>
    <x v="0"/>
    <n v="392"/>
    <n v="280"/>
    <n v="38"/>
    <n v="284.13"/>
    <n v="39.840000000000003"/>
    <n v="0"/>
    <s v="Snowy"/>
    <n v="1"/>
    <n v="41.68"/>
    <s v="Autumn"/>
  </r>
  <r>
    <d v="2022-06-21T00:00:00"/>
    <s v="S005"/>
    <s v="P0016"/>
    <x v="3"/>
    <x v="1"/>
    <n v="146"/>
    <n v="115"/>
    <n v="127"/>
    <n v="106.93"/>
    <n v="51.1"/>
    <n v="15"/>
    <s v="Sunny"/>
    <n v="1"/>
    <n v="52.04"/>
    <s v="Autumn"/>
  </r>
  <r>
    <d v="2022-06-21T00:00:00"/>
    <s v="S005"/>
    <s v="P0017"/>
    <x v="4"/>
    <x v="3"/>
    <n v="268"/>
    <n v="246"/>
    <n v="68"/>
    <n v="254.02"/>
    <n v="80.97"/>
    <n v="0"/>
    <s v="Sunny"/>
    <n v="1"/>
    <n v="80.209999999999994"/>
    <s v="Winter"/>
  </r>
  <r>
    <d v="2022-06-21T00:00:00"/>
    <s v="S005"/>
    <s v="P0018"/>
    <x v="0"/>
    <x v="2"/>
    <n v="415"/>
    <n v="154"/>
    <n v="190"/>
    <n v="168.34"/>
    <n v="17.77"/>
    <n v="15"/>
    <s v="Sunny"/>
    <n v="1"/>
    <n v="13.92"/>
    <s v="Winter"/>
  </r>
  <r>
    <d v="2022-06-21T00:00:00"/>
    <s v="S005"/>
    <s v="P0019"/>
    <x v="3"/>
    <x v="3"/>
    <n v="130"/>
    <n v="0"/>
    <n v="184"/>
    <n v="7.18"/>
    <n v="20.64"/>
    <n v="0"/>
    <s v="Rainy"/>
    <n v="1"/>
    <n v="22.98"/>
    <s v="Winter"/>
  </r>
  <r>
    <d v="2022-06-21T00:00:00"/>
    <s v="S005"/>
    <s v="P0020"/>
    <x v="0"/>
    <x v="3"/>
    <n v="413"/>
    <n v="237"/>
    <n v="175"/>
    <n v="233.33"/>
    <n v="15.41"/>
    <n v="0"/>
    <s v="Sunny"/>
    <n v="1"/>
    <n v="13.89"/>
    <s v="Spring"/>
  </r>
  <r>
    <d v="2022-06-22T00:00:00"/>
    <s v="S001"/>
    <s v="P0001"/>
    <x v="2"/>
    <x v="2"/>
    <n v="264"/>
    <n v="238"/>
    <n v="187"/>
    <n v="253.34"/>
    <n v="19.440000000000001"/>
    <n v="5"/>
    <s v="Snowy"/>
    <n v="1"/>
    <n v="16.29"/>
    <s v="Winter"/>
  </r>
  <r>
    <d v="2022-06-22T00:00:00"/>
    <s v="S001"/>
    <s v="P0002"/>
    <x v="0"/>
    <x v="2"/>
    <n v="386"/>
    <n v="85"/>
    <n v="199"/>
    <n v="85.63"/>
    <n v="17.13"/>
    <n v="20"/>
    <s v="Rainy"/>
    <n v="0"/>
    <n v="15.28"/>
    <s v="Winter"/>
  </r>
  <r>
    <d v="2022-06-22T00:00:00"/>
    <s v="S001"/>
    <s v="P0003"/>
    <x v="4"/>
    <x v="3"/>
    <n v="115"/>
    <n v="75"/>
    <n v="102"/>
    <n v="69.39"/>
    <n v="23.18"/>
    <n v="0"/>
    <s v="Rainy"/>
    <n v="1"/>
    <n v="24.69"/>
    <s v="Autumn"/>
  </r>
  <r>
    <d v="2022-06-22T00:00:00"/>
    <s v="S001"/>
    <s v="P0004"/>
    <x v="3"/>
    <x v="1"/>
    <n v="190"/>
    <n v="180"/>
    <n v="86"/>
    <n v="174.79"/>
    <n v="99.43"/>
    <n v="0"/>
    <s v="Snowy"/>
    <n v="1"/>
    <n v="98.09"/>
    <s v="Winter"/>
  </r>
  <r>
    <d v="2022-06-22T00:00:00"/>
    <s v="S001"/>
    <s v="P0005"/>
    <x v="1"/>
    <x v="2"/>
    <n v="327"/>
    <n v="37"/>
    <n v="97"/>
    <n v="29.48"/>
    <n v="98.57"/>
    <n v="0"/>
    <s v="Rainy"/>
    <n v="0"/>
    <n v="102.88"/>
    <s v="Winter"/>
  </r>
  <r>
    <d v="2022-06-22T00:00:00"/>
    <s v="S001"/>
    <s v="P0006"/>
    <x v="0"/>
    <x v="2"/>
    <n v="361"/>
    <n v="89"/>
    <n v="197"/>
    <n v="95.32"/>
    <n v="29.29"/>
    <n v="10"/>
    <s v="Rainy"/>
    <n v="1"/>
    <n v="25.37"/>
    <s v="Autumn"/>
  </r>
  <r>
    <d v="2022-06-22T00:00:00"/>
    <s v="S001"/>
    <s v="P0007"/>
    <x v="2"/>
    <x v="2"/>
    <n v="292"/>
    <n v="277"/>
    <n v="55"/>
    <n v="295.43"/>
    <n v="69.87"/>
    <n v="0"/>
    <s v="Cloudy"/>
    <n v="1"/>
    <n v="66.319999999999993"/>
    <s v="Winter"/>
  </r>
  <r>
    <d v="2022-06-22T00:00:00"/>
    <s v="S001"/>
    <s v="P0008"/>
    <x v="1"/>
    <x v="2"/>
    <n v="102"/>
    <n v="50"/>
    <n v="98"/>
    <n v="68.41"/>
    <n v="75.97"/>
    <n v="10"/>
    <s v="Sunny"/>
    <n v="0"/>
    <n v="79.400000000000006"/>
    <s v="Autumn"/>
  </r>
  <r>
    <d v="2022-06-22T00:00:00"/>
    <s v="S001"/>
    <s v="P0009"/>
    <x v="0"/>
    <x v="0"/>
    <n v="294"/>
    <n v="259"/>
    <n v="27"/>
    <n v="257.79000000000002"/>
    <n v="65.37"/>
    <n v="5"/>
    <s v="Sunny"/>
    <n v="1"/>
    <n v="64.28"/>
    <s v="Autumn"/>
  </r>
  <r>
    <d v="2022-06-22T00:00:00"/>
    <s v="S001"/>
    <s v="P0010"/>
    <x v="3"/>
    <x v="3"/>
    <n v="300"/>
    <n v="285"/>
    <n v="169"/>
    <n v="283.17"/>
    <n v="60.38"/>
    <n v="15"/>
    <s v="Rainy"/>
    <n v="1"/>
    <n v="63.56"/>
    <s v="Autumn"/>
  </r>
  <r>
    <d v="2022-06-22T00:00:00"/>
    <s v="S001"/>
    <s v="P0011"/>
    <x v="2"/>
    <x v="2"/>
    <n v="227"/>
    <n v="108"/>
    <n v="136"/>
    <n v="105.23"/>
    <n v="89.17"/>
    <n v="0"/>
    <s v="Snowy"/>
    <n v="1"/>
    <n v="84.99"/>
    <s v="Autumn"/>
  </r>
  <r>
    <d v="2022-06-22T00:00:00"/>
    <s v="S001"/>
    <s v="P0012"/>
    <x v="0"/>
    <x v="3"/>
    <n v="224"/>
    <n v="221"/>
    <n v="22"/>
    <n v="235.67"/>
    <n v="18.02"/>
    <n v="15"/>
    <s v="Rainy"/>
    <n v="1"/>
    <n v="22.1"/>
    <s v="Winter"/>
  </r>
  <r>
    <d v="2022-06-22T00:00:00"/>
    <s v="S001"/>
    <s v="P0013"/>
    <x v="1"/>
    <x v="0"/>
    <n v="68"/>
    <n v="37"/>
    <n v="133"/>
    <n v="54.15"/>
    <n v="38.54"/>
    <n v="10"/>
    <s v="Cloudy"/>
    <n v="0"/>
    <n v="39.56"/>
    <s v="Spring"/>
  </r>
  <r>
    <d v="2022-06-22T00:00:00"/>
    <s v="S001"/>
    <s v="P0014"/>
    <x v="1"/>
    <x v="3"/>
    <n v="88"/>
    <n v="30"/>
    <n v="43"/>
    <n v="20.23"/>
    <n v="38.590000000000003"/>
    <n v="20"/>
    <s v="Snowy"/>
    <n v="1"/>
    <n v="35.35"/>
    <s v="Winter"/>
  </r>
  <r>
    <d v="2022-06-22T00:00:00"/>
    <s v="S001"/>
    <s v="P0015"/>
    <x v="4"/>
    <x v="3"/>
    <n v="69"/>
    <n v="4"/>
    <n v="181"/>
    <n v="-1.54"/>
    <n v="90.17"/>
    <n v="20"/>
    <s v="Cloudy"/>
    <n v="1"/>
    <n v="86.48"/>
    <s v="Spring"/>
  </r>
  <r>
    <d v="2022-06-22T00:00:00"/>
    <s v="S001"/>
    <s v="P0016"/>
    <x v="4"/>
    <x v="2"/>
    <n v="373"/>
    <n v="71"/>
    <n v="77"/>
    <n v="64.67"/>
    <n v="41.69"/>
    <n v="20"/>
    <s v="Cloudy"/>
    <n v="1"/>
    <n v="41.01"/>
    <s v="Spring"/>
  </r>
  <r>
    <d v="2022-06-22T00:00:00"/>
    <s v="S001"/>
    <s v="P0017"/>
    <x v="0"/>
    <x v="2"/>
    <n v="416"/>
    <n v="157"/>
    <n v="148"/>
    <n v="159.1"/>
    <n v="65.36"/>
    <n v="15"/>
    <s v="Snowy"/>
    <n v="1"/>
    <n v="62.3"/>
    <s v="Summer"/>
  </r>
  <r>
    <d v="2022-06-22T00:00:00"/>
    <s v="S001"/>
    <s v="P0018"/>
    <x v="2"/>
    <x v="0"/>
    <n v="365"/>
    <n v="53"/>
    <n v="25"/>
    <n v="54.25"/>
    <n v="37.07"/>
    <n v="15"/>
    <s v="Rainy"/>
    <n v="1"/>
    <n v="38.090000000000003"/>
    <s v="Winter"/>
  </r>
  <r>
    <d v="2022-06-22T00:00:00"/>
    <s v="S001"/>
    <s v="P0019"/>
    <x v="0"/>
    <x v="1"/>
    <n v="222"/>
    <n v="159"/>
    <n v="134"/>
    <n v="165.48"/>
    <n v="59.56"/>
    <n v="15"/>
    <s v="Rainy"/>
    <n v="1"/>
    <n v="60.91"/>
    <s v="Winter"/>
  </r>
  <r>
    <d v="2022-06-22T00:00:00"/>
    <s v="S001"/>
    <s v="P0020"/>
    <x v="1"/>
    <x v="1"/>
    <n v="426"/>
    <n v="361"/>
    <n v="33"/>
    <n v="370.9"/>
    <n v="11.81"/>
    <n v="15"/>
    <s v="Cloudy"/>
    <n v="1"/>
    <n v="14.25"/>
    <s v="Spring"/>
  </r>
  <r>
    <d v="2022-06-22T00:00:00"/>
    <s v="S002"/>
    <s v="P0001"/>
    <x v="0"/>
    <x v="2"/>
    <n v="284"/>
    <n v="180"/>
    <n v="121"/>
    <n v="187.79"/>
    <n v="53.48"/>
    <n v="0"/>
    <s v="Snowy"/>
    <n v="1"/>
    <n v="57.61"/>
    <s v="Spring"/>
  </r>
  <r>
    <d v="2022-06-22T00:00:00"/>
    <s v="S002"/>
    <s v="P0002"/>
    <x v="4"/>
    <x v="2"/>
    <n v="201"/>
    <n v="181"/>
    <n v="150"/>
    <n v="181.52"/>
    <n v="62.96"/>
    <n v="20"/>
    <s v="Snowy"/>
    <n v="1"/>
    <n v="59.3"/>
    <s v="Winter"/>
  </r>
  <r>
    <d v="2022-06-22T00:00:00"/>
    <s v="S002"/>
    <s v="P0003"/>
    <x v="3"/>
    <x v="3"/>
    <n v="451"/>
    <n v="385"/>
    <n v="73"/>
    <n v="386.4"/>
    <n v="93.75"/>
    <n v="5"/>
    <s v="Sunny"/>
    <n v="1"/>
    <n v="93.4"/>
    <s v="Spring"/>
  </r>
  <r>
    <d v="2022-06-22T00:00:00"/>
    <s v="S002"/>
    <s v="P0004"/>
    <x v="3"/>
    <x v="1"/>
    <n v="223"/>
    <n v="65"/>
    <n v="44"/>
    <n v="64.84"/>
    <n v="29.73"/>
    <n v="10"/>
    <s v="Cloudy"/>
    <n v="1"/>
    <n v="27.49"/>
    <s v="Autumn"/>
  </r>
  <r>
    <d v="2022-06-22T00:00:00"/>
    <s v="S002"/>
    <s v="P0005"/>
    <x v="0"/>
    <x v="1"/>
    <n v="250"/>
    <n v="4"/>
    <n v="155"/>
    <n v="7.15"/>
    <n v="89.97"/>
    <n v="0"/>
    <s v="Sunny"/>
    <n v="1"/>
    <n v="88.78"/>
    <s v="Winter"/>
  </r>
  <r>
    <d v="2022-06-22T00:00:00"/>
    <s v="S002"/>
    <s v="P0006"/>
    <x v="4"/>
    <x v="2"/>
    <n v="200"/>
    <n v="96"/>
    <n v="130"/>
    <n v="97.5"/>
    <n v="30.31"/>
    <n v="10"/>
    <s v="Rainy"/>
    <n v="0"/>
    <n v="29.8"/>
    <s v="Winter"/>
  </r>
  <r>
    <d v="2022-06-22T00:00:00"/>
    <s v="S002"/>
    <s v="P0007"/>
    <x v="0"/>
    <x v="3"/>
    <n v="318"/>
    <n v="27"/>
    <n v="70"/>
    <n v="46.06"/>
    <n v="63.44"/>
    <n v="0"/>
    <s v="Rainy"/>
    <n v="1"/>
    <n v="59.93"/>
    <s v="Autumn"/>
  </r>
  <r>
    <d v="2022-06-22T00:00:00"/>
    <s v="S002"/>
    <s v="P0008"/>
    <x v="2"/>
    <x v="0"/>
    <n v="107"/>
    <n v="41"/>
    <n v="158"/>
    <n v="33.119999999999997"/>
    <n v="97.16"/>
    <n v="15"/>
    <s v="Sunny"/>
    <n v="1"/>
    <n v="93.12"/>
    <s v="Autumn"/>
  </r>
  <r>
    <d v="2022-06-22T00:00:00"/>
    <s v="S002"/>
    <s v="P0009"/>
    <x v="3"/>
    <x v="0"/>
    <n v="307"/>
    <n v="102"/>
    <n v="56"/>
    <n v="100.45"/>
    <n v="99.13"/>
    <n v="20"/>
    <s v="Rainy"/>
    <n v="1"/>
    <n v="95.37"/>
    <s v="Summer"/>
  </r>
  <r>
    <d v="2022-06-22T00:00:00"/>
    <s v="S002"/>
    <s v="P0010"/>
    <x v="3"/>
    <x v="2"/>
    <n v="207"/>
    <n v="90"/>
    <n v="173"/>
    <n v="92.24"/>
    <n v="67.23"/>
    <n v="10"/>
    <s v="Sunny"/>
    <n v="0"/>
    <n v="65.62"/>
    <s v="Winter"/>
  </r>
  <r>
    <d v="2022-06-22T00:00:00"/>
    <s v="S002"/>
    <s v="P0011"/>
    <x v="4"/>
    <x v="1"/>
    <n v="85"/>
    <n v="83"/>
    <n v="180"/>
    <n v="99.83"/>
    <n v="97.67"/>
    <n v="15"/>
    <s v="Cloudy"/>
    <n v="0"/>
    <n v="97.21"/>
    <s v="Autumn"/>
  </r>
  <r>
    <d v="2022-06-22T00:00:00"/>
    <s v="S002"/>
    <s v="P0012"/>
    <x v="3"/>
    <x v="0"/>
    <n v="415"/>
    <n v="10"/>
    <n v="185"/>
    <n v="7.93"/>
    <n v="96.33"/>
    <n v="10"/>
    <s v="Snowy"/>
    <n v="1"/>
    <n v="92.9"/>
    <s v="Autumn"/>
  </r>
  <r>
    <d v="2022-06-22T00:00:00"/>
    <s v="S002"/>
    <s v="P0013"/>
    <x v="1"/>
    <x v="0"/>
    <n v="397"/>
    <n v="64"/>
    <n v="145"/>
    <n v="66.62"/>
    <n v="20.18"/>
    <n v="10"/>
    <s v="Cloudy"/>
    <n v="1"/>
    <n v="15.33"/>
    <s v="Autumn"/>
  </r>
  <r>
    <d v="2022-06-22T00:00:00"/>
    <s v="S002"/>
    <s v="P0014"/>
    <x v="4"/>
    <x v="3"/>
    <n v="99"/>
    <n v="52"/>
    <n v="29"/>
    <n v="53.86"/>
    <n v="45.13"/>
    <n v="5"/>
    <s v="Sunny"/>
    <n v="1"/>
    <n v="40.99"/>
    <s v="Summer"/>
  </r>
  <r>
    <d v="2022-06-22T00:00:00"/>
    <s v="S002"/>
    <s v="P0015"/>
    <x v="3"/>
    <x v="3"/>
    <n v="414"/>
    <n v="391"/>
    <n v="43"/>
    <n v="401.03"/>
    <n v="65.180000000000007"/>
    <n v="5"/>
    <s v="Sunny"/>
    <n v="0"/>
    <n v="68.02"/>
    <s v="Summer"/>
  </r>
  <r>
    <d v="2022-06-22T00:00:00"/>
    <s v="S002"/>
    <s v="P0016"/>
    <x v="1"/>
    <x v="2"/>
    <n v="429"/>
    <n v="346"/>
    <n v="58"/>
    <n v="347.9"/>
    <n v="89.8"/>
    <n v="20"/>
    <s v="Snowy"/>
    <n v="1"/>
    <n v="87.66"/>
    <s v="Winter"/>
  </r>
  <r>
    <d v="2022-06-22T00:00:00"/>
    <s v="S002"/>
    <s v="P0017"/>
    <x v="3"/>
    <x v="1"/>
    <n v="341"/>
    <n v="112"/>
    <n v="89"/>
    <n v="120.46"/>
    <n v="74.14"/>
    <n v="10"/>
    <s v="Snowy"/>
    <n v="0"/>
    <n v="76.02"/>
    <s v="Spring"/>
  </r>
  <r>
    <d v="2022-06-22T00:00:00"/>
    <s v="S002"/>
    <s v="P0018"/>
    <x v="0"/>
    <x v="0"/>
    <n v="216"/>
    <n v="4"/>
    <n v="51"/>
    <n v="13.19"/>
    <n v="82.71"/>
    <n v="15"/>
    <s v="Cloudy"/>
    <n v="0"/>
    <n v="82.53"/>
    <s v="Spring"/>
  </r>
  <r>
    <d v="2022-06-22T00:00:00"/>
    <s v="S002"/>
    <s v="P0019"/>
    <x v="1"/>
    <x v="3"/>
    <n v="71"/>
    <n v="38"/>
    <n v="81"/>
    <n v="54.64"/>
    <n v="21.97"/>
    <n v="15"/>
    <s v="Sunny"/>
    <n v="0"/>
    <n v="21.6"/>
    <s v="Winter"/>
  </r>
  <r>
    <d v="2022-06-22T00:00:00"/>
    <s v="S002"/>
    <s v="P0020"/>
    <x v="1"/>
    <x v="1"/>
    <n v="181"/>
    <n v="121"/>
    <n v="110"/>
    <n v="115.5"/>
    <n v="57.74"/>
    <n v="0"/>
    <s v="Rainy"/>
    <n v="1"/>
    <n v="55.51"/>
    <s v="Autumn"/>
  </r>
  <r>
    <d v="2022-06-22T00:00:00"/>
    <s v="S003"/>
    <s v="P0001"/>
    <x v="2"/>
    <x v="1"/>
    <n v="465"/>
    <n v="100"/>
    <n v="43"/>
    <n v="101.52"/>
    <n v="69.709999999999994"/>
    <n v="10"/>
    <s v="Snowy"/>
    <n v="1"/>
    <n v="71.13"/>
    <s v="Spring"/>
  </r>
  <r>
    <d v="2022-06-22T00:00:00"/>
    <s v="S003"/>
    <s v="P0002"/>
    <x v="0"/>
    <x v="1"/>
    <n v="88"/>
    <n v="63"/>
    <n v="185"/>
    <n v="82.53"/>
    <n v="47.93"/>
    <n v="0"/>
    <s v="Snowy"/>
    <n v="0"/>
    <n v="48.33"/>
    <s v="Autumn"/>
  </r>
  <r>
    <d v="2022-06-22T00:00:00"/>
    <s v="S003"/>
    <s v="P0003"/>
    <x v="4"/>
    <x v="1"/>
    <n v="90"/>
    <n v="38"/>
    <n v="61"/>
    <n v="57.36"/>
    <n v="18.38"/>
    <n v="0"/>
    <s v="Cloudy"/>
    <n v="0"/>
    <n v="13.68"/>
    <s v="Winter"/>
  </r>
  <r>
    <d v="2022-06-22T00:00:00"/>
    <s v="S003"/>
    <s v="P0004"/>
    <x v="3"/>
    <x v="1"/>
    <n v="262"/>
    <n v="40"/>
    <n v="102"/>
    <n v="54.02"/>
    <n v="25.54"/>
    <n v="15"/>
    <s v="Sunny"/>
    <n v="1"/>
    <n v="23.59"/>
    <s v="Autumn"/>
  </r>
  <r>
    <d v="2022-06-22T00:00:00"/>
    <s v="S003"/>
    <s v="P0005"/>
    <x v="2"/>
    <x v="3"/>
    <n v="265"/>
    <n v="204"/>
    <n v="25"/>
    <n v="210.65"/>
    <n v="40.64"/>
    <n v="10"/>
    <s v="Rainy"/>
    <n v="1"/>
    <n v="37.950000000000003"/>
    <s v="Spring"/>
  </r>
  <r>
    <d v="2022-06-22T00:00:00"/>
    <s v="S003"/>
    <s v="P0006"/>
    <x v="3"/>
    <x v="1"/>
    <n v="343"/>
    <n v="319"/>
    <n v="134"/>
    <n v="319.89999999999998"/>
    <n v="58.23"/>
    <n v="15"/>
    <s v="Rainy"/>
    <n v="1"/>
    <n v="60.81"/>
    <s v="Autumn"/>
  </r>
  <r>
    <d v="2022-06-22T00:00:00"/>
    <s v="S003"/>
    <s v="P0007"/>
    <x v="4"/>
    <x v="3"/>
    <n v="315"/>
    <n v="271"/>
    <n v="170"/>
    <n v="276.8"/>
    <n v="28.31"/>
    <n v="5"/>
    <s v="Snowy"/>
    <n v="0"/>
    <n v="24.69"/>
    <s v="Autumn"/>
  </r>
  <r>
    <d v="2022-06-22T00:00:00"/>
    <s v="S003"/>
    <s v="P0008"/>
    <x v="2"/>
    <x v="0"/>
    <n v="118"/>
    <n v="97"/>
    <n v="52"/>
    <n v="107.23"/>
    <n v="88.04"/>
    <n v="20"/>
    <s v="Rainy"/>
    <n v="0"/>
    <n v="88.13"/>
    <s v="Spring"/>
  </r>
  <r>
    <d v="2022-06-22T00:00:00"/>
    <s v="S003"/>
    <s v="P0009"/>
    <x v="4"/>
    <x v="2"/>
    <n v="460"/>
    <n v="184"/>
    <n v="71"/>
    <n v="181.29"/>
    <n v="96.74"/>
    <n v="5"/>
    <s v="Snowy"/>
    <n v="0"/>
    <n v="98.33"/>
    <s v="Autumn"/>
  </r>
  <r>
    <d v="2022-06-22T00:00:00"/>
    <s v="S003"/>
    <s v="P0010"/>
    <x v="4"/>
    <x v="3"/>
    <n v="452"/>
    <n v="242"/>
    <n v="174"/>
    <n v="239.22"/>
    <n v="34.64"/>
    <n v="10"/>
    <s v="Snowy"/>
    <n v="1"/>
    <n v="38.5"/>
    <s v="Autumn"/>
  </r>
  <r>
    <d v="2022-06-22T00:00:00"/>
    <s v="S003"/>
    <s v="P0011"/>
    <x v="0"/>
    <x v="0"/>
    <n v="174"/>
    <n v="146"/>
    <n v="158"/>
    <n v="161.46"/>
    <n v="42.4"/>
    <n v="5"/>
    <s v="Snowy"/>
    <n v="1"/>
    <n v="42.14"/>
    <s v="Summer"/>
  </r>
  <r>
    <d v="2022-06-22T00:00:00"/>
    <s v="S003"/>
    <s v="P0012"/>
    <x v="0"/>
    <x v="3"/>
    <n v="391"/>
    <n v="77"/>
    <n v="61"/>
    <n v="68.69"/>
    <n v="26.06"/>
    <n v="15"/>
    <s v="Rainy"/>
    <n v="0"/>
    <n v="24.9"/>
    <s v="Spring"/>
  </r>
  <r>
    <d v="2022-06-22T00:00:00"/>
    <s v="S003"/>
    <s v="P0013"/>
    <x v="2"/>
    <x v="3"/>
    <n v="326"/>
    <n v="260"/>
    <n v="66"/>
    <n v="253.67"/>
    <n v="90.12"/>
    <n v="10"/>
    <s v="Rainy"/>
    <n v="0"/>
    <n v="86.88"/>
    <s v="Autumn"/>
  </r>
  <r>
    <d v="2022-06-22T00:00:00"/>
    <s v="S003"/>
    <s v="P0014"/>
    <x v="3"/>
    <x v="1"/>
    <n v="327"/>
    <n v="108"/>
    <n v="35"/>
    <n v="125.54"/>
    <n v="28.58"/>
    <n v="10"/>
    <s v="Rainy"/>
    <n v="1"/>
    <n v="26.69"/>
    <s v="Autumn"/>
  </r>
  <r>
    <d v="2022-06-22T00:00:00"/>
    <s v="S003"/>
    <s v="P0015"/>
    <x v="3"/>
    <x v="1"/>
    <n v="493"/>
    <n v="280"/>
    <n v="120"/>
    <n v="280.76"/>
    <n v="78.94"/>
    <n v="15"/>
    <s v="Rainy"/>
    <n v="1"/>
    <n v="77.099999999999994"/>
    <s v="Autumn"/>
  </r>
  <r>
    <d v="2022-06-22T00:00:00"/>
    <s v="S003"/>
    <s v="P0016"/>
    <x v="4"/>
    <x v="2"/>
    <n v="417"/>
    <n v="219"/>
    <n v="142"/>
    <n v="235.88"/>
    <n v="22.03"/>
    <n v="20"/>
    <s v="Rainy"/>
    <n v="0"/>
    <n v="18.66"/>
    <s v="Autumn"/>
  </r>
  <r>
    <d v="2022-06-22T00:00:00"/>
    <s v="S003"/>
    <s v="P0017"/>
    <x v="0"/>
    <x v="2"/>
    <n v="288"/>
    <n v="287"/>
    <n v="161"/>
    <n v="299.83999999999997"/>
    <n v="93.99"/>
    <n v="10"/>
    <s v="Cloudy"/>
    <n v="0"/>
    <n v="91.48"/>
    <s v="Summer"/>
  </r>
  <r>
    <d v="2022-06-22T00:00:00"/>
    <s v="S003"/>
    <s v="P0018"/>
    <x v="3"/>
    <x v="2"/>
    <n v="88"/>
    <n v="77"/>
    <n v="71"/>
    <n v="85.14"/>
    <n v="86.43"/>
    <n v="0"/>
    <s v="Snowy"/>
    <n v="0"/>
    <n v="87.4"/>
    <s v="Summer"/>
  </r>
  <r>
    <d v="2022-06-22T00:00:00"/>
    <s v="S003"/>
    <s v="P0019"/>
    <x v="0"/>
    <x v="0"/>
    <n v="391"/>
    <n v="168"/>
    <n v="25"/>
    <n v="166.13"/>
    <n v="68.61"/>
    <n v="5"/>
    <s v="Cloudy"/>
    <n v="1"/>
    <n v="66.510000000000005"/>
    <s v="Winter"/>
  </r>
  <r>
    <d v="2022-06-22T00:00:00"/>
    <s v="S003"/>
    <s v="P0020"/>
    <x v="4"/>
    <x v="0"/>
    <n v="216"/>
    <n v="23"/>
    <n v="127"/>
    <n v="39.729999999999997"/>
    <n v="29.22"/>
    <n v="20"/>
    <s v="Sunny"/>
    <n v="1"/>
    <n v="25.25"/>
    <s v="Summer"/>
  </r>
  <r>
    <d v="2022-06-22T00:00:00"/>
    <s v="S004"/>
    <s v="P0001"/>
    <x v="1"/>
    <x v="0"/>
    <n v="166"/>
    <n v="159"/>
    <n v="83"/>
    <n v="166.54"/>
    <n v="39.07"/>
    <n v="5"/>
    <s v="Sunny"/>
    <n v="1"/>
    <n v="42.71"/>
    <s v="Winter"/>
  </r>
  <r>
    <d v="2022-06-22T00:00:00"/>
    <s v="S004"/>
    <s v="P0002"/>
    <x v="0"/>
    <x v="2"/>
    <n v="156"/>
    <n v="26"/>
    <n v="143"/>
    <n v="21.84"/>
    <n v="85.07"/>
    <n v="0"/>
    <s v="Rainy"/>
    <n v="0"/>
    <n v="86.64"/>
    <s v="Winter"/>
  </r>
  <r>
    <d v="2022-06-22T00:00:00"/>
    <s v="S004"/>
    <s v="P0003"/>
    <x v="1"/>
    <x v="2"/>
    <n v="310"/>
    <n v="129"/>
    <n v="78"/>
    <n v="129.52000000000001"/>
    <n v="49.69"/>
    <n v="5"/>
    <s v="Rainy"/>
    <n v="0"/>
    <n v="52.14"/>
    <s v="Spring"/>
  </r>
  <r>
    <d v="2022-06-22T00:00:00"/>
    <s v="S004"/>
    <s v="P0004"/>
    <x v="1"/>
    <x v="0"/>
    <n v="413"/>
    <n v="205"/>
    <n v="91"/>
    <n v="210.44"/>
    <n v="56.94"/>
    <n v="20"/>
    <s v="Sunny"/>
    <n v="0"/>
    <n v="60.09"/>
    <s v="Autumn"/>
  </r>
  <r>
    <d v="2022-06-22T00:00:00"/>
    <s v="S004"/>
    <s v="P0005"/>
    <x v="0"/>
    <x v="3"/>
    <n v="286"/>
    <n v="245"/>
    <n v="84"/>
    <n v="242.67"/>
    <n v="85.05"/>
    <n v="10"/>
    <s v="Rainy"/>
    <n v="0"/>
    <n v="83.82"/>
    <s v="Winter"/>
  </r>
  <r>
    <d v="2022-06-22T00:00:00"/>
    <s v="S004"/>
    <s v="P0006"/>
    <x v="0"/>
    <x v="2"/>
    <n v="427"/>
    <n v="316"/>
    <n v="195"/>
    <n v="315.64"/>
    <n v="94.35"/>
    <n v="20"/>
    <s v="Sunny"/>
    <n v="1"/>
    <n v="90.3"/>
    <s v="Summer"/>
  </r>
  <r>
    <d v="2022-06-22T00:00:00"/>
    <s v="S004"/>
    <s v="P0007"/>
    <x v="0"/>
    <x v="3"/>
    <n v="173"/>
    <n v="153"/>
    <n v="44"/>
    <n v="157.32"/>
    <n v="57.18"/>
    <n v="0"/>
    <s v="Sunny"/>
    <n v="1"/>
    <n v="56.48"/>
    <s v="Winter"/>
  </r>
  <r>
    <d v="2022-06-22T00:00:00"/>
    <s v="S004"/>
    <s v="P0008"/>
    <x v="0"/>
    <x v="3"/>
    <n v="302"/>
    <n v="195"/>
    <n v="189"/>
    <n v="206.02"/>
    <n v="57.54"/>
    <n v="15"/>
    <s v="Snowy"/>
    <n v="1"/>
    <n v="57.66"/>
    <s v="Winter"/>
  </r>
  <r>
    <d v="2022-06-22T00:00:00"/>
    <s v="S004"/>
    <s v="P0009"/>
    <x v="1"/>
    <x v="2"/>
    <n v="271"/>
    <n v="204"/>
    <n v="79"/>
    <n v="214.8"/>
    <n v="79.53"/>
    <n v="0"/>
    <s v="Cloudy"/>
    <n v="0"/>
    <n v="81.180000000000007"/>
    <s v="Autumn"/>
  </r>
  <r>
    <d v="2022-06-22T00:00:00"/>
    <s v="S004"/>
    <s v="P0010"/>
    <x v="4"/>
    <x v="2"/>
    <n v="213"/>
    <n v="79"/>
    <n v="104"/>
    <n v="74.58"/>
    <n v="53.51"/>
    <n v="20"/>
    <s v="Cloudy"/>
    <n v="0"/>
    <n v="57.76"/>
    <s v="Spring"/>
  </r>
  <r>
    <d v="2022-06-22T00:00:00"/>
    <s v="S004"/>
    <s v="P0011"/>
    <x v="2"/>
    <x v="0"/>
    <n v="483"/>
    <n v="248"/>
    <n v="71"/>
    <n v="248"/>
    <n v="76.099999999999994"/>
    <n v="0"/>
    <s v="Rainy"/>
    <n v="0"/>
    <n v="75.27"/>
    <s v="Winter"/>
  </r>
  <r>
    <d v="2022-06-22T00:00:00"/>
    <s v="S004"/>
    <s v="P0012"/>
    <x v="4"/>
    <x v="3"/>
    <n v="199"/>
    <n v="14"/>
    <n v="159"/>
    <n v="26.46"/>
    <n v="96.03"/>
    <n v="0"/>
    <s v="Rainy"/>
    <n v="0"/>
    <n v="98.02"/>
    <s v="Summer"/>
  </r>
  <r>
    <d v="2022-06-22T00:00:00"/>
    <s v="S004"/>
    <s v="P0013"/>
    <x v="0"/>
    <x v="1"/>
    <n v="416"/>
    <n v="403"/>
    <n v="24"/>
    <n v="420.93"/>
    <n v="71.66"/>
    <n v="5"/>
    <s v="Rainy"/>
    <n v="0"/>
    <n v="74.91"/>
    <s v="Summer"/>
  </r>
  <r>
    <d v="2022-06-22T00:00:00"/>
    <s v="S004"/>
    <s v="P0014"/>
    <x v="3"/>
    <x v="0"/>
    <n v="479"/>
    <n v="235"/>
    <n v="140"/>
    <n v="232.69"/>
    <n v="87.69"/>
    <n v="10"/>
    <s v="Cloudy"/>
    <n v="1"/>
    <n v="90.24"/>
    <s v="Autumn"/>
  </r>
  <r>
    <d v="2022-06-22T00:00:00"/>
    <s v="S004"/>
    <s v="P0015"/>
    <x v="2"/>
    <x v="3"/>
    <n v="481"/>
    <n v="394"/>
    <n v="116"/>
    <n v="407.28"/>
    <n v="80.25"/>
    <n v="0"/>
    <s v="Cloudy"/>
    <n v="0"/>
    <n v="80.17"/>
    <s v="Autumn"/>
  </r>
  <r>
    <d v="2022-06-22T00:00:00"/>
    <s v="S004"/>
    <s v="P0016"/>
    <x v="3"/>
    <x v="2"/>
    <n v="456"/>
    <n v="363"/>
    <n v="128"/>
    <n v="378.68"/>
    <n v="87.82"/>
    <n v="0"/>
    <s v="Cloudy"/>
    <n v="1"/>
    <n v="85.57"/>
    <s v="Spring"/>
  </r>
  <r>
    <d v="2022-06-22T00:00:00"/>
    <s v="S004"/>
    <s v="P0017"/>
    <x v="3"/>
    <x v="3"/>
    <n v="361"/>
    <n v="251"/>
    <n v="46"/>
    <n v="254.95"/>
    <n v="13.26"/>
    <n v="15"/>
    <s v="Snowy"/>
    <n v="0"/>
    <n v="16.989999999999998"/>
    <s v="Spring"/>
  </r>
  <r>
    <d v="2022-06-22T00:00:00"/>
    <s v="S004"/>
    <s v="P0018"/>
    <x v="4"/>
    <x v="1"/>
    <n v="123"/>
    <n v="44"/>
    <n v="103"/>
    <n v="45.57"/>
    <n v="99.98"/>
    <n v="20"/>
    <s v="Snowy"/>
    <n v="1"/>
    <n v="103.75"/>
    <s v="Winter"/>
  </r>
  <r>
    <d v="2022-06-22T00:00:00"/>
    <s v="S004"/>
    <s v="P0019"/>
    <x v="2"/>
    <x v="0"/>
    <n v="403"/>
    <n v="117"/>
    <n v="63"/>
    <n v="113.65"/>
    <n v="65.16"/>
    <n v="0"/>
    <s v="Rainy"/>
    <n v="0"/>
    <n v="66.78"/>
    <s v="Summer"/>
  </r>
  <r>
    <d v="2022-06-22T00:00:00"/>
    <s v="S004"/>
    <s v="P0020"/>
    <x v="2"/>
    <x v="3"/>
    <n v="362"/>
    <n v="319"/>
    <n v="24"/>
    <n v="317.54000000000002"/>
    <n v="95.42"/>
    <n v="0"/>
    <s v="Cloudy"/>
    <n v="1"/>
    <n v="92.19"/>
    <s v="Summer"/>
  </r>
  <r>
    <d v="2022-06-22T00:00:00"/>
    <s v="S005"/>
    <s v="P0001"/>
    <x v="3"/>
    <x v="3"/>
    <n v="316"/>
    <n v="231"/>
    <n v="103"/>
    <n v="223.41"/>
    <n v="51.85"/>
    <n v="15"/>
    <s v="Cloudy"/>
    <n v="1"/>
    <n v="49.92"/>
    <s v="Spring"/>
  </r>
  <r>
    <d v="2022-06-22T00:00:00"/>
    <s v="S005"/>
    <s v="P0002"/>
    <x v="3"/>
    <x v="2"/>
    <n v="253"/>
    <n v="48"/>
    <n v="109"/>
    <n v="49.21"/>
    <n v="64.87"/>
    <n v="0"/>
    <s v="Sunny"/>
    <n v="0"/>
    <n v="65.19"/>
    <s v="Winter"/>
  </r>
  <r>
    <d v="2022-06-22T00:00:00"/>
    <s v="S005"/>
    <s v="P0003"/>
    <x v="1"/>
    <x v="1"/>
    <n v="197"/>
    <n v="30"/>
    <n v="24"/>
    <n v="37.18"/>
    <n v="15.75"/>
    <n v="15"/>
    <s v="Rainy"/>
    <n v="0"/>
    <n v="19.600000000000001"/>
    <s v="Summer"/>
  </r>
  <r>
    <d v="2022-06-22T00:00:00"/>
    <s v="S005"/>
    <s v="P0004"/>
    <x v="3"/>
    <x v="0"/>
    <n v="345"/>
    <n v="178"/>
    <n v="85"/>
    <n v="176.13"/>
    <n v="93.01"/>
    <n v="0"/>
    <s v="Sunny"/>
    <n v="1"/>
    <n v="94.25"/>
    <s v="Summer"/>
  </r>
  <r>
    <d v="2022-06-22T00:00:00"/>
    <s v="S005"/>
    <s v="P0005"/>
    <x v="2"/>
    <x v="0"/>
    <n v="56"/>
    <n v="25"/>
    <n v="178"/>
    <n v="39.65"/>
    <n v="53.37"/>
    <n v="0"/>
    <s v="Rainy"/>
    <n v="1"/>
    <n v="54.2"/>
    <s v="Summer"/>
  </r>
  <r>
    <d v="2022-06-22T00:00:00"/>
    <s v="S005"/>
    <s v="P0006"/>
    <x v="0"/>
    <x v="3"/>
    <n v="352"/>
    <n v="128"/>
    <n v="102"/>
    <n v="143.77000000000001"/>
    <n v="73.33"/>
    <n v="15"/>
    <s v="Sunny"/>
    <n v="0"/>
    <n v="76.430000000000007"/>
    <s v="Autumn"/>
  </r>
  <r>
    <d v="2022-06-22T00:00:00"/>
    <s v="S005"/>
    <s v="P0007"/>
    <x v="3"/>
    <x v="0"/>
    <n v="405"/>
    <n v="326"/>
    <n v="191"/>
    <n v="339.57"/>
    <n v="43.89"/>
    <n v="20"/>
    <s v="Rainy"/>
    <n v="1"/>
    <n v="39.909999999999997"/>
    <s v="Summer"/>
  </r>
  <r>
    <d v="2022-06-22T00:00:00"/>
    <s v="S005"/>
    <s v="P0008"/>
    <x v="0"/>
    <x v="1"/>
    <n v="394"/>
    <n v="40"/>
    <n v="181"/>
    <n v="50.73"/>
    <n v="80.17"/>
    <n v="20"/>
    <s v="Sunny"/>
    <n v="1"/>
    <n v="76.47"/>
    <s v="Winter"/>
  </r>
  <r>
    <d v="2022-06-22T00:00:00"/>
    <s v="S005"/>
    <s v="P0009"/>
    <x v="4"/>
    <x v="2"/>
    <n v="137"/>
    <n v="15"/>
    <n v="138"/>
    <n v="29.54"/>
    <n v="77.45"/>
    <n v="15"/>
    <s v="Cloudy"/>
    <n v="1"/>
    <n v="80.84"/>
    <s v="Spring"/>
  </r>
  <r>
    <d v="2022-06-22T00:00:00"/>
    <s v="S005"/>
    <s v="P0010"/>
    <x v="3"/>
    <x v="2"/>
    <n v="457"/>
    <n v="151"/>
    <n v="140"/>
    <n v="155.34"/>
    <n v="34.69"/>
    <n v="5"/>
    <s v="Snowy"/>
    <n v="0"/>
    <n v="31.56"/>
    <s v="Autumn"/>
  </r>
  <r>
    <d v="2022-06-22T00:00:00"/>
    <s v="S005"/>
    <s v="P0011"/>
    <x v="2"/>
    <x v="2"/>
    <n v="250"/>
    <n v="8"/>
    <n v="52"/>
    <n v="12.68"/>
    <n v="97.79"/>
    <n v="20"/>
    <s v="Snowy"/>
    <n v="1"/>
    <n v="101.89"/>
    <s v="Autumn"/>
  </r>
  <r>
    <d v="2022-06-22T00:00:00"/>
    <s v="S005"/>
    <s v="P0012"/>
    <x v="0"/>
    <x v="0"/>
    <n v="232"/>
    <n v="23"/>
    <n v="177"/>
    <n v="16.739999999999998"/>
    <n v="68.33"/>
    <n v="20"/>
    <s v="Sunny"/>
    <n v="0"/>
    <n v="64.28"/>
    <s v="Autumn"/>
  </r>
  <r>
    <d v="2022-06-22T00:00:00"/>
    <s v="S005"/>
    <s v="P0013"/>
    <x v="0"/>
    <x v="0"/>
    <n v="463"/>
    <n v="60"/>
    <n v="82"/>
    <n v="56.86"/>
    <n v="40.42"/>
    <n v="5"/>
    <s v="Sunny"/>
    <n v="1"/>
    <n v="37.03"/>
    <s v="Spring"/>
  </r>
  <r>
    <d v="2022-06-22T00:00:00"/>
    <s v="S005"/>
    <s v="P0014"/>
    <x v="3"/>
    <x v="2"/>
    <n v="101"/>
    <n v="51"/>
    <n v="27"/>
    <n v="58.76"/>
    <n v="48.17"/>
    <n v="10"/>
    <s v="Sunny"/>
    <n v="1"/>
    <n v="48.56"/>
    <s v="Spring"/>
  </r>
  <r>
    <d v="2022-06-22T00:00:00"/>
    <s v="S005"/>
    <s v="P0015"/>
    <x v="0"/>
    <x v="1"/>
    <n v="220"/>
    <n v="62"/>
    <n v="37"/>
    <n v="71.69"/>
    <n v="73.23"/>
    <n v="15"/>
    <s v="Rainy"/>
    <n v="1"/>
    <n v="70.430000000000007"/>
    <s v="Spring"/>
  </r>
  <r>
    <d v="2022-06-22T00:00:00"/>
    <s v="S005"/>
    <s v="P0016"/>
    <x v="4"/>
    <x v="3"/>
    <n v="421"/>
    <n v="150"/>
    <n v="154"/>
    <n v="145.97"/>
    <n v="75.569999999999993"/>
    <n v="20"/>
    <s v="Cloudy"/>
    <n v="0"/>
    <n v="77.06"/>
    <s v="Spring"/>
  </r>
  <r>
    <d v="2022-06-22T00:00:00"/>
    <s v="S005"/>
    <s v="P0017"/>
    <x v="4"/>
    <x v="0"/>
    <n v="447"/>
    <n v="379"/>
    <n v="90"/>
    <n v="382.92"/>
    <n v="27.63"/>
    <n v="15"/>
    <s v="Cloudy"/>
    <n v="1"/>
    <n v="24.74"/>
    <s v="Spring"/>
  </r>
  <r>
    <d v="2022-06-22T00:00:00"/>
    <s v="S005"/>
    <s v="P0018"/>
    <x v="3"/>
    <x v="0"/>
    <n v="80"/>
    <n v="61"/>
    <n v="106"/>
    <n v="52.91"/>
    <n v="10.54"/>
    <n v="10"/>
    <s v="Snowy"/>
    <n v="1"/>
    <n v="5.88"/>
    <s v="Autumn"/>
  </r>
  <r>
    <d v="2022-06-22T00:00:00"/>
    <s v="S005"/>
    <s v="P0019"/>
    <x v="3"/>
    <x v="2"/>
    <n v="198"/>
    <n v="145"/>
    <n v="79"/>
    <n v="157.69999999999999"/>
    <n v="90.23"/>
    <n v="10"/>
    <s v="Cloudy"/>
    <n v="1"/>
    <n v="88.72"/>
    <s v="Autumn"/>
  </r>
  <r>
    <d v="2022-06-22T00:00:00"/>
    <s v="S005"/>
    <s v="P0020"/>
    <x v="4"/>
    <x v="3"/>
    <n v="441"/>
    <n v="266"/>
    <n v="21"/>
    <n v="273.85000000000002"/>
    <n v="74.260000000000005"/>
    <n v="5"/>
    <s v="Cloudy"/>
    <n v="0"/>
    <n v="76.87"/>
    <s v="Autumn"/>
  </r>
  <r>
    <d v="2022-06-23T00:00:00"/>
    <s v="S001"/>
    <s v="P0001"/>
    <x v="4"/>
    <x v="2"/>
    <n v="492"/>
    <n v="268"/>
    <n v="144"/>
    <n v="263.81"/>
    <n v="13.76"/>
    <n v="20"/>
    <s v="Snowy"/>
    <n v="0"/>
    <n v="14.59"/>
    <s v="Summer"/>
  </r>
  <r>
    <d v="2022-06-23T00:00:00"/>
    <s v="S001"/>
    <s v="P0002"/>
    <x v="4"/>
    <x v="1"/>
    <n v="115"/>
    <n v="48"/>
    <n v="23"/>
    <n v="48.85"/>
    <n v="20.81"/>
    <n v="20"/>
    <s v="Cloudy"/>
    <n v="0"/>
    <n v="15.99"/>
    <s v="Summer"/>
  </r>
  <r>
    <d v="2022-06-23T00:00:00"/>
    <s v="S001"/>
    <s v="P0003"/>
    <x v="4"/>
    <x v="2"/>
    <n v="442"/>
    <n v="302"/>
    <n v="123"/>
    <n v="314.42"/>
    <n v="41.07"/>
    <n v="20"/>
    <s v="Cloudy"/>
    <n v="0"/>
    <n v="45.29"/>
    <s v="Summer"/>
  </r>
  <r>
    <d v="2022-06-23T00:00:00"/>
    <s v="S001"/>
    <s v="P0004"/>
    <x v="1"/>
    <x v="0"/>
    <n v="318"/>
    <n v="184"/>
    <n v="143"/>
    <n v="192.05"/>
    <n v="96.49"/>
    <n v="20"/>
    <s v="Sunny"/>
    <n v="1"/>
    <n v="93.88"/>
    <s v="Summer"/>
  </r>
  <r>
    <d v="2022-06-23T00:00:00"/>
    <s v="S001"/>
    <s v="P0005"/>
    <x v="1"/>
    <x v="1"/>
    <n v="414"/>
    <n v="41"/>
    <n v="194"/>
    <n v="45.17"/>
    <n v="92.09"/>
    <n v="20"/>
    <s v="Sunny"/>
    <n v="0"/>
    <n v="94.1"/>
    <s v="Autumn"/>
  </r>
  <r>
    <d v="2022-06-23T00:00:00"/>
    <s v="S001"/>
    <s v="P0006"/>
    <x v="4"/>
    <x v="3"/>
    <n v="239"/>
    <n v="126"/>
    <n v="121"/>
    <n v="145.75"/>
    <n v="75.989999999999995"/>
    <n v="20"/>
    <s v="Sunny"/>
    <n v="1"/>
    <n v="76.72"/>
    <s v="Autumn"/>
  </r>
  <r>
    <d v="2022-06-23T00:00:00"/>
    <s v="S001"/>
    <s v="P0007"/>
    <x v="0"/>
    <x v="3"/>
    <n v="386"/>
    <n v="174"/>
    <n v="76"/>
    <n v="182.06"/>
    <n v="36.89"/>
    <n v="0"/>
    <s v="Rainy"/>
    <n v="0"/>
    <n v="36.299999999999997"/>
    <s v="Summer"/>
  </r>
  <r>
    <d v="2022-06-23T00:00:00"/>
    <s v="S001"/>
    <s v="P0008"/>
    <x v="1"/>
    <x v="0"/>
    <n v="167"/>
    <n v="78"/>
    <n v="111"/>
    <n v="83.79"/>
    <n v="68.41"/>
    <n v="20"/>
    <s v="Rainy"/>
    <n v="0"/>
    <n v="70.680000000000007"/>
    <s v="Winter"/>
  </r>
  <r>
    <d v="2022-06-23T00:00:00"/>
    <s v="S001"/>
    <s v="P0009"/>
    <x v="3"/>
    <x v="3"/>
    <n v="394"/>
    <n v="191"/>
    <n v="49"/>
    <n v="184.83"/>
    <n v="44.92"/>
    <n v="0"/>
    <s v="Snowy"/>
    <n v="1"/>
    <n v="46.42"/>
    <s v="Spring"/>
  </r>
  <r>
    <d v="2022-06-23T00:00:00"/>
    <s v="S001"/>
    <s v="P0010"/>
    <x v="3"/>
    <x v="2"/>
    <n v="215"/>
    <n v="12"/>
    <n v="88"/>
    <n v="6.93"/>
    <n v="87.21"/>
    <n v="20"/>
    <s v="Sunny"/>
    <n v="1"/>
    <n v="91.71"/>
    <s v="Autumn"/>
  </r>
  <r>
    <d v="2022-06-23T00:00:00"/>
    <s v="S001"/>
    <s v="P0011"/>
    <x v="4"/>
    <x v="1"/>
    <n v="313"/>
    <n v="251"/>
    <n v="62"/>
    <n v="251.5"/>
    <n v="70.599999999999994"/>
    <n v="0"/>
    <s v="Sunny"/>
    <n v="1"/>
    <n v="68.87"/>
    <s v="Winter"/>
  </r>
  <r>
    <d v="2022-06-23T00:00:00"/>
    <s v="S001"/>
    <s v="P0012"/>
    <x v="0"/>
    <x v="1"/>
    <n v="435"/>
    <n v="312"/>
    <n v="42"/>
    <n v="327.69"/>
    <n v="51.99"/>
    <n v="15"/>
    <s v="Rainy"/>
    <n v="1"/>
    <n v="56.63"/>
    <s v="Autumn"/>
  </r>
  <r>
    <d v="2022-06-23T00:00:00"/>
    <s v="S001"/>
    <s v="P0013"/>
    <x v="0"/>
    <x v="3"/>
    <n v="74"/>
    <n v="0"/>
    <n v="129"/>
    <n v="-4.0599999999999996"/>
    <n v="24"/>
    <n v="5"/>
    <s v="Rainy"/>
    <n v="0"/>
    <n v="19.850000000000001"/>
    <s v="Summer"/>
  </r>
  <r>
    <d v="2022-06-23T00:00:00"/>
    <s v="S001"/>
    <s v="P0014"/>
    <x v="0"/>
    <x v="3"/>
    <n v="287"/>
    <n v="168"/>
    <n v="196"/>
    <n v="171.85"/>
    <n v="18.260000000000002"/>
    <n v="0"/>
    <s v="Rainy"/>
    <n v="1"/>
    <n v="21.04"/>
    <s v="Spring"/>
  </r>
  <r>
    <d v="2022-06-23T00:00:00"/>
    <s v="S001"/>
    <s v="P0015"/>
    <x v="2"/>
    <x v="3"/>
    <n v="488"/>
    <n v="43"/>
    <n v="67"/>
    <n v="54.18"/>
    <n v="89.58"/>
    <n v="5"/>
    <s v="Snowy"/>
    <n v="1"/>
    <n v="87.59"/>
    <s v="Autumn"/>
  </r>
  <r>
    <d v="2022-06-23T00:00:00"/>
    <s v="S001"/>
    <s v="P0016"/>
    <x v="0"/>
    <x v="2"/>
    <n v="156"/>
    <n v="51"/>
    <n v="165"/>
    <n v="52.86"/>
    <n v="31.38"/>
    <n v="10"/>
    <s v="Sunny"/>
    <n v="0"/>
    <n v="32.61"/>
    <s v="Spring"/>
  </r>
  <r>
    <d v="2022-06-23T00:00:00"/>
    <s v="S001"/>
    <s v="P0017"/>
    <x v="1"/>
    <x v="3"/>
    <n v="231"/>
    <n v="161"/>
    <n v="42"/>
    <n v="161.35"/>
    <n v="97.05"/>
    <n v="5"/>
    <s v="Snowy"/>
    <n v="0"/>
    <n v="96.57"/>
    <s v="Autumn"/>
  </r>
  <r>
    <d v="2022-06-23T00:00:00"/>
    <s v="S001"/>
    <s v="P0018"/>
    <x v="2"/>
    <x v="3"/>
    <n v="446"/>
    <n v="29"/>
    <n v="158"/>
    <n v="26.72"/>
    <n v="98.84"/>
    <n v="20"/>
    <s v="Rainy"/>
    <n v="0"/>
    <n v="102.58"/>
    <s v="Winter"/>
  </r>
  <r>
    <d v="2022-06-23T00:00:00"/>
    <s v="S001"/>
    <s v="P0019"/>
    <x v="4"/>
    <x v="0"/>
    <n v="375"/>
    <n v="349"/>
    <n v="149"/>
    <n v="364.51"/>
    <n v="12.14"/>
    <n v="20"/>
    <s v="Snowy"/>
    <n v="0"/>
    <n v="8.26"/>
    <s v="Spring"/>
  </r>
  <r>
    <d v="2022-06-23T00:00:00"/>
    <s v="S001"/>
    <s v="P0020"/>
    <x v="2"/>
    <x v="2"/>
    <n v="400"/>
    <n v="76"/>
    <n v="79"/>
    <n v="91.31"/>
    <n v="24.01"/>
    <n v="10"/>
    <s v="Rainy"/>
    <n v="0"/>
    <n v="20.69"/>
    <s v="Spring"/>
  </r>
  <r>
    <d v="2022-06-23T00:00:00"/>
    <s v="S002"/>
    <s v="P0001"/>
    <x v="3"/>
    <x v="0"/>
    <n v="361"/>
    <n v="269"/>
    <n v="90"/>
    <n v="260.64"/>
    <n v="34.86"/>
    <n v="5"/>
    <s v="Rainy"/>
    <n v="0"/>
    <n v="39.35"/>
    <s v="Autumn"/>
  </r>
  <r>
    <d v="2022-06-23T00:00:00"/>
    <s v="S002"/>
    <s v="P0002"/>
    <x v="0"/>
    <x v="0"/>
    <n v="292"/>
    <n v="288"/>
    <n v="105"/>
    <n v="301.58999999999997"/>
    <n v="10.01"/>
    <n v="15"/>
    <s v="Rainy"/>
    <n v="1"/>
    <n v="5.46"/>
    <s v="Summer"/>
  </r>
  <r>
    <d v="2022-06-23T00:00:00"/>
    <s v="S002"/>
    <s v="P0003"/>
    <x v="0"/>
    <x v="3"/>
    <n v="370"/>
    <n v="123"/>
    <n v="128"/>
    <n v="127.2"/>
    <n v="62.64"/>
    <n v="5"/>
    <s v="Sunny"/>
    <n v="1"/>
    <n v="64.23"/>
    <s v="Summer"/>
  </r>
  <r>
    <d v="2022-06-23T00:00:00"/>
    <s v="S002"/>
    <s v="P0004"/>
    <x v="1"/>
    <x v="0"/>
    <n v="223"/>
    <n v="40"/>
    <n v="153"/>
    <n v="30.52"/>
    <n v="70.349999999999994"/>
    <n v="0"/>
    <s v="Rainy"/>
    <n v="0"/>
    <n v="74.11"/>
    <s v="Summer"/>
  </r>
  <r>
    <d v="2022-06-23T00:00:00"/>
    <s v="S002"/>
    <s v="P0005"/>
    <x v="4"/>
    <x v="3"/>
    <n v="496"/>
    <n v="316"/>
    <n v="144"/>
    <n v="328.95"/>
    <n v="92.07"/>
    <n v="15"/>
    <s v="Snowy"/>
    <n v="1"/>
    <n v="96.47"/>
    <s v="Spring"/>
  </r>
  <r>
    <d v="2022-06-23T00:00:00"/>
    <s v="S002"/>
    <s v="P0006"/>
    <x v="4"/>
    <x v="2"/>
    <n v="374"/>
    <n v="186"/>
    <n v="58"/>
    <n v="192.4"/>
    <n v="54.9"/>
    <n v="10"/>
    <s v="Cloudy"/>
    <n v="0"/>
    <n v="57.71"/>
    <s v="Spring"/>
  </r>
  <r>
    <d v="2022-06-23T00:00:00"/>
    <s v="S002"/>
    <s v="P0007"/>
    <x v="4"/>
    <x v="0"/>
    <n v="138"/>
    <n v="67"/>
    <n v="93"/>
    <n v="59.7"/>
    <n v="66.53"/>
    <n v="15"/>
    <s v="Snowy"/>
    <n v="1"/>
    <n v="70.16"/>
    <s v="Summer"/>
  </r>
  <r>
    <d v="2022-06-23T00:00:00"/>
    <s v="S002"/>
    <s v="P0008"/>
    <x v="1"/>
    <x v="1"/>
    <n v="131"/>
    <n v="122"/>
    <n v="67"/>
    <n v="139.94"/>
    <n v="10.050000000000001"/>
    <n v="20"/>
    <s v="Cloudy"/>
    <n v="1"/>
    <n v="8.9"/>
    <s v="Summer"/>
  </r>
  <r>
    <d v="2022-06-23T00:00:00"/>
    <s v="S002"/>
    <s v="P0009"/>
    <x v="2"/>
    <x v="2"/>
    <n v="432"/>
    <n v="323"/>
    <n v="89"/>
    <n v="323.95"/>
    <n v="63.09"/>
    <n v="0"/>
    <s v="Snowy"/>
    <n v="1"/>
    <n v="64.599999999999994"/>
    <s v="Spring"/>
  </r>
  <r>
    <d v="2022-06-23T00:00:00"/>
    <s v="S002"/>
    <s v="P0010"/>
    <x v="3"/>
    <x v="3"/>
    <n v="401"/>
    <n v="387"/>
    <n v="195"/>
    <n v="404.89"/>
    <n v="27.87"/>
    <n v="10"/>
    <s v="Snowy"/>
    <n v="1"/>
    <n v="25.4"/>
    <s v="Autumn"/>
  </r>
  <r>
    <d v="2022-06-23T00:00:00"/>
    <s v="S002"/>
    <s v="P0011"/>
    <x v="0"/>
    <x v="0"/>
    <n v="77"/>
    <n v="47"/>
    <n v="101"/>
    <n v="64.58"/>
    <n v="48.21"/>
    <n v="15"/>
    <s v="Cloudy"/>
    <n v="0"/>
    <n v="44.49"/>
    <s v="Spring"/>
  </r>
  <r>
    <d v="2022-06-23T00:00:00"/>
    <s v="S002"/>
    <s v="P0012"/>
    <x v="0"/>
    <x v="1"/>
    <n v="301"/>
    <n v="213"/>
    <n v="67"/>
    <n v="204.07"/>
    <n v="61.15"/>
    <n v="15"/>
    <s v="Snowy"/>
    <n v="0"/>
    <n v="63.84"/>
    <s v="Spring"/>
  </r>
  <r>
    <d v="2022-06-23T00:00:00"/>
    <s v="S002"/>
    <s v="P0013"/>
    <x v="3"/>
    <x v="3"/>
    <n v="468"/>
    <n v="235"/>
    <n v="60"/>
    <n v="227.54"/>
    <n v="80.55"/>
    <n v="5"/>
    <s v="Snowy"/>
    <n v="1"/>
    <n v="84.66"/>
    <s v="Summer"/>
  </r>
  <r>
    <d v="2022-06-23T00:00:00"/>
    <s v="S002"/>
    <s v="P0014"/>
    <x v="1"/>
    <x v="2"/>
    <n v="134"/>
    <n v="11"/>
    <n v="173"/>
    <n v="10.39"/>
    <n v="25.38"/>
    <n v="20"/>
    <s v="Cloudy"/>
    <n v="0"/>
    <n v="24.4"/>
    <s v="Winter"/>
  </r>
  <r>
    <d v="2022-06-23T00:00:00"/>
    <s v="S002"/>
    <s v="P0015"/>
    <x v="0"/>
    <x v="1"/>
    <n v="308"/>
    <n v="292"/>
    <n v="105"/>
    <n v="307.27"/>
    <n v="65.03"/>
    <n v="0"/>
    <s v="Cloudy"/>
    <n v="0"/>
    <n v="69.45"/>
    <s v="Summer"/>
  </r>
  <r>
    <d v="2022-06-23T00:00:00"/>
    <s v="S002"/>
    <s v="P0016"/>
    <x v="2"/>
    <x v="2"/>
    <n v="196"/>
    <n v="188"/>
    <n v="129"/>
    <n v="206.56"/>
    <n v="97.14"/>
    <n v="15"/>
    <s v="Snowy"/>
    <n v="1"/>
    <n v="96.8"/>
    <s v="Spring"/>
  </r>
  <r>
    <d v="2022-06-23T00:00:00"/>
    <s v="S002"/>
    <s v="P0017"/>
    <x v="3"/>
    <x v="2"/>
    <n v="164"/>
    <n v="135"/>
    <n v="74"/>
    <n v="130.04"/>
    <n v="92.24"/>
    <n v="15"/>
    <s v="Rainy"/>
    <n v="0"/>
    <n v="92.21"/>
    <s v="Summer"/>
  </r>
  <r>
    <d v="2022-06-23T00:00:00"/>
    <s v="S002"/>
    <s v="P0018"/>
    <x v="0"/>
    <x v="3"/>
    <n v="291"/>
    <n v="166"/>
    <n v="47"/>
    <n v="156.65"/>
    <n v="36.92"/>
    <n v="5"/>
    <s v="Rainy"/>
    <n v="1"/>
    <n v="33.729999999999997"/>
    <s v="Autumn"/>
  </r>
  <r>
    <d v="2022-06-23T00:00:00"/>
    <s v="S002"/>
    <s v="P0019"/>
    <x v="2"/>
    <x v="3"/>
    <n v="374"/>
    <n v="83"/>
    <n v="101"/>
    <n v="95.85"/>
    <n v="29.14"/>
    <n v="10"/>
    <s v="Cloudy"/>
    <n v="1"/>
    <n v="30.05"/>
    <s v="Summer"/>
  </r>
  <r>
    <d v="2022-06-23T00:00:00"/>
    <s v="S002"/>
    <s v="P0020"/>
    <x v="4"/>
    <x v="2"/>
    <n v="403"/>
    <n v="212"/>
    <n v="32"/>
    <n v="222.98"/>
    <n v="15.73"/>
    <n v="5"/>
    <s v="Snowy"/>
    <n v="0"/>
    <n v="12.43"/>
    <s v="Winter"/>
  </r>
  <r>
    <d v="2022-06-23T00:00:00"/>
    <s v="S003"/>
    <s v="P0001"/>
    <x v="2"/>
    <x v="3"/>
    <n v="170"/>
    <n v="103"/>
    <n v="39"/>
    <n v="100.27"/>
    <n v="73.099999999999994"/>
    <n v="20"/>
    <s v="Sunny"/>
    <n v="1"/>
    <n v="74.45"/>
    <s v="Spring"/>
  </r>
  <r>
    <d v="2022-06-23T00:00:00"/>
    <s v="S003"/>
    <s v="P0002"/>
    <x v="2"/>
    <x v="1"/>
    <n v="449"/>
    <n v="350"/>
    <n v="31"/>
    <n v="360.58"/>
    <n v="78.86"/>
    <n v="10"/>
    <s v="Cloudy"/>
    <n v="1"/>
    <n v="75.98"/>
    <s v="Summer"/>
  </r>
  <r>
    <d v="2022-06-23T00:00:00"/>
    <s v="S003"/>
    <s v="P0003"/>
    <x v="2"/>
    <x v="1"/>
    <n v="230"/>
    <n v="119"/>
    <n v="164"/>
    <n v="119.81"/>
    <n v="35.14"/>
    <n v="0"/>
    <s v="Rainy"/>
    <n v="0"/>
    <n v="30.19"/>
    <s v="Autumn"/>
  </r>
  <r>
    <d v="2022-06-23T00:00:00"/>
    <s v="S003"/>
    <s v="P0004"/>
    <x v="0"/>
    <x v="3"/>
    <n v="104"/>
    <n v="67"/>
    <n v="20"/>
    <n v="77.27"/>
    <n v="96.24"/>
    <n v="10"/>
    <s v="Sunny"/>
    <n v="0"/>
    <n v="100.63"/>
    <s v="Autumn"/>
  </r>
  <r>
    <d v="2022-06-23T00:00:00"/>
    <s v="S003"/>
    <s v="P0005"/>
    <x v="1"/>
    <x v="0"/>
    <n v="440"/>
    <n v="360"/>
    <n v="89"/>
    <n v="371.75"/>
    <n v="82.43"/>
    <n v="0"/>
    <s v="Cloudy"/>
    <n v="0"/>
    <n v="85.9"/>
    <s v="Winter"/>
  </r>
  <r>
    <d v="2022-06-23T00:00:00"/>
    <s v="S003"/>
    <s v="P0006"/>
    <x v="1"/>
    <x v="3"/>
    <n v="422"/>
    <n v="217"/>
    <n v="64"/>
    <n v="225.57"/>
    <n v="30.24"/>
    <n v="10"/>
    <s v="Sunny"/>
    <n v="0"/>
    <n v="28.25"/>
    <s v="Summer"/>
  </r>
  <r>
    <d v="2022-06-23T00:00:00"/>
    <s v="S003"/>
    <s v="P0007"/>
    <x v="0"/>
    <x v="1"/>
    <n v="128"/>
    <n v="74"/>
    <n v="137"/>
    <n v="75.17"/>
    <n v="36.380000000000003"/>
    <n v="10"/>
    <s v="Sunny"/>
    <n v="1"/>
    <n v="38.020000000000003"/>
    <s v="Summer"/>
  </r>
  <r>
    <d v="2022-06-23T00:00:00"/>
    <s v="S003"/>
    <s v="P0008"/>
    <x v="4"/>
    <x v="1"/>
    <n v="359"/>
    <n v="84"/>
    <n v="194"/>
    <n v="90.3"/>
    <n v="63.58"/>
    <n v="20"/>
    <s v="Snowy"/>
    <n v="0"/>
    <n v="65.73"/>
    <s v="Winter"/>
  </r>
  <r>
    <d v="2022-06-23T00:00:00"/>
    <s v="S003"/>
    <s v="P0009"/>
    <x v="2"/>
    <x v="3"/>
    <n v="218"/>
    <n v="83"/>
    <n v="173"/>
    <n v="79.61"/>
    <n v="87.78"/>
    <n v="15"/>
    <s v="Snowy"/>
    <n v="0"/>
    <n v="92.71"/>
    <s v="Summer"/>
  </r>
  <r>
    <d v="2022-06-23T00:00:00"/>
    <s v="S003"/>
    <s v="P0010"/>
    <x v="0"/>
    <x v="0"/>
    <n v="114"/>
    <n v="8"/>
    <n v="102"/>
    <n v="4.62"/>
    <n v="69.53"/>
    <n v="5"/>
    <s v="Cloudy"/>
    <n v="1"/>
    <n v="73.56"/>
    <s v="Spring"/>
  </r>
  <r>
    <d v="2022-06-23T00:00:00"/>
    <s v="S003"/>
    <s v="P0011"/>
    <x v="4"/>
    <x v="2"/>
    <n v="193"/>
    <n v="119"/>
    <n v="44"/>
    <n v="137.11000000000001"/>
    <n v="62.98"/>
    <n v="5"/>
    <s v="Rainy"/>
    <n v="0"/>
    <n v="63.44"/>
    <s v="Summer"/>
  </r>
  <r>
    <d v="2022-06-23T00:00:00"/>
    <s v="S003"/>
    <s v="P0012"/>
    <x v="0"/>
    <x v="1"/>
    <n v="170"/>
    <n v="159"/>
    <n v="142"/>
    <n v="166.39"/>
    <n v="90.98"/>
    <n v="20"/>
    <s v="Snowy"/>
    <n v="0"/>
    <n v="87.98"/>
    <s v="Spring"/>
  </r>
  <r>
    <d v="2022-06-23T00:00:00"/>
    <s v="S003"/>
    <s v="P0013"/>
    <x v="0"/>
    <x v="2"/>
    <n v="181"/>
    <n v="71"/>
    <n v="91"/>
    <n v="68.02"/>
    <n v="23.66"/>
    <n v="0"/>
    <s v="Snowy"/>
    <n v="1"/>
    <n v="22.52"/>
    <s v="Spring"/>
  </r>
  <r>
    <d v="2022-06-23T00:00:00"/>
    <s v="S003"/>
    <s v="P0014"/>
    <x v="3"/>
    <x v="0"/>
    <n v="335"/>
    <n v="197"/>
    <n v="107"/>
    <n v="211.29"/>
    <n v="81.22"/>
    <n v="10"/>
    <s v="Snowy"/>
    <n v="1"/>
    <n v="76.66"/>
    <s v="Autumn"/>
  </r>
  <r>
    <d v="2022-06-23T00:00:00"/>
    <s v="S003"/>
    <s v="P0015"/>
    <x v="0"/>
    <x v="1"/>
    <n v="147"/>
    <n v="129"/>
    <n v="80"/>
    <n v="130.71"/>
    <n v="27.33"/>
    <n v="15"/>
    <s v="Sunny"/>
    <n v="0"/>
    <n v="32.229999999999997"/>
    <s v="Summer"/>
  </r>
  <r>
    <d v="2022-06-23T00:00:00"/>
    <s v="S003"/>
    <s v="P0016"/>
    <x v="2"/>
    <x v="0"/>
    <n v="240"/>
    <n v="66"/>
    <n v="183"/>
    <n v="65.62"/>
    <n v="64.510000000000005"/>
    <n v="15"/>
    <s v="Rainy"/>
    <n v="0"/>
    <n v="66.98"/>
    <s v="Winter"/>
  </r>
  <r>
    <d v="2022-06-23T00:00:00"/>
    <s v="S003"/>
    <s v="P0017"/>
    <x v="0"/>
    <x v="2"/>
    <n v="127"/>
    <n v="85"/>
    <n v="47"/>
    <n v="84.27"/>
    <n v="88.64"/>
    <n v="15"/>
    <s v="Cloudy"/>
    <n v="0"/>
    <n v="89.91"/>
    <s v="Spring"/>
  </r>
  <r>
    <d v="2022-06-23T00:00:00"/>
    <s v="S003"/>
    <s v="P0018"/>
    <x v="1"/>
    <x v="1"/>
    <n v="132"/>
    <n v="67"/>
    <n v="96"/>
    <n v="65.97"/>
    <n v="27.57"/>
    <n v="5"/>
    <s v="Cloudy"/>
    <n v="0"/>
    <n v="26.6"/>
    <s v="Winter"/>
  </r>
  <r>
    <d v="2022-06-23T00:00:00"/>
    <s v="S003"/>
    <s v="P0019"/>
    <x v="4"/>
    <x v="2"/>
    <n v="381"/>
    <n v="1"/>
    <n v="121"/>
    <n v="16.579999999999998"/>
    <n v="97.68"/>
    <n v="20"/>
    <s v="Cloudy"/>
    <n v="0"/>
    <n v="102.48"/>
    <s v="Autumn"/>
  </r>
  <r>
    <d v="2022-06-23T00:00:00"/>
    <s v="S003"/>
    <s v="P0020"/>
    <x v="4"/>
    <x v="1"/>
    <n v="176"/>
    <n v="83"/>
    <n v="39"/>
    <n v="98.19"/>
    <n v="44.42"/>
    <n v="20"/>
    <s v="Rainy"/>
    <n v="1"/>
    <n v="44.68"/>
    <s v="Summer"/>
  </r>
  <r>
    <d v="2022-06-23T00:00:00"/>
    <s v="S004"/>
    <s v="P0001"/>
    <x v="3"/>
    <x v="0"/>
    <n v="306"/>
    <n v="189"/>
    <n v="185"/>
    <n v="180.24"/>
    <n v="79.25"/>
    <n v="15"/>
    <s v="Rainy"/>
    <n v="1"/>
    <n v="82.51"/>
    <s v="Autumn"/>
  </r>
  <r>
    <d v="2022-06-23T00:00:00"/>
    <s v="S004"/>
    <s v="P0002"/>
    <x v="1"/>
    <x v="1"/>
    <n v="63"/>
    <n v="57"/>
    <n v="96"/>
    <n v="48.17"/>
    <n v="47.42"/>
    <n v="0"/>
    <s v="Snowy"/>
    <n v="0"/>
    <n v="47.94"/>
    <s v="Autumn"/>
  </r>
  <r>
    <d v="2022-06-23T00:00:00"/>
    <s v="S004"/>
    <s v="P0003"/>
    <x v="0"/>
    <x v="1"/>
    <n v="105"/>
    <n v="48"/>
    <n v="114"/>
    <n v="67.08"/>
    <n v="96.08"/>
    <n v="5"/>
    <s v="Sunny"/>
    <n v="1"/>
    <n v="94.24"/>
    <s v="Spring"/>
  </r>
  <r>
    <d v="2022-06-23T00:00:00"/>
    <s v="S004"/>
    <s v="P0004"/>
    <x v="4"/>
    <x v="3"/>
    <n v="334"/>
    <n v="29"/>
    <n v="134"/>
    <n v="31.99"/>
    <n v="37.21"/>
    <n v="0"/>
    <s v="Snowy"/>
    <n v="0"/>
    <n v="33.869999999999997"/>
    <s v="Autumn"/>
  </r>
  <r>
    <d v="2022-06-23T00:00:00"/>
    <s v="S004"/>
    <s v="P0005"/>
    <x v="4"/>
    <x v="0"/>
    <n v="73"/>
    <n v="41"/>
    <n v="99"/>
    <n v="50.98"/>
    <n v="95.48"/>
    <n v="0"/>
    <s v="Sunny"/>
    <n v="1"/>
    <n v="94.46"/>
    <s v="Summer"/>
  </r>
  <r>
    <d v="2022-06-23T00:00:00"/>
    <s v="S004"/>
    <s v="P0006"/>
    <x v="4"/>
    <x v="3"/>
    <n v="395"/>
    <n v="238"/>
    <n v="35"/>
    <n v="249.74"/>
    <n v="19.62"/>
    <n v="0"/>
    <s v="Sunny"/>
    <n v="0"/>
    <n v="23.73"/>
    <s v="Winter"/>
  </r>
  <r>
    <d v="2022-06-23T00:00:00"/>
    <s v="S004"/>
    <s v="P0007"/>
    <x v="2"/>
    <x v="1"/>
    <n v="454"/>
    <n v="84"/>
    <n v="131"/>
    <n v="77.89"/>
    <n v="94.07"/>
    <n v="15"/>
    <s v="Rainy"/>
    <n v="0"/>
    <n v="97.48"/>
    <s v="Summer"/>
  </r>
  <r>
    <d v="2022-06-23T00:00:00"/>
    <s v="S004"/>
    <s v="P0008"/>
    <x v="1"/>
    <x v="1"/>
    <n v="230"/>
    <n v="113"/>
    <n v="32"/>
    <n v="126.27"/>
    <n v="40.840000000000003"/>
    <n v="10"/>
    <s v="Cloudy"/>
    <n v="1"/>
    <n v="36.200000000000003"/>
    <s v="Spring"/>
  </r>
  <r>
    <d v="2022-06-23T00:00:00"/>
    <s v="S004"/>
    <s v="P0009"/>
    <x v="1"/>
    <x v="3"/>
    <n v="302"/>
    <n v="23"/>
    <n v="56"/>
    <n v="23.47"/>
    <n v="38.86"/>
    <n v="5"/>
    <s v="Sunny"/>
    <n v="1"/>
    <n v="40.380000000000003"/>
    <s v="Autumn"/>
  </r>
  <r>
    <d v="2022-06-23T00:00:00"/>
    <s v="S004"/>
    <s v="P0010"/>
    <x v="1"/>
    <x v="1"/>
    <n v="355"/>
    <n v="101"/>
    <n v="144"/>
    <n v="99.53"/>
    <n v="58.97"/>
    <n v="5"/>
    <s v="Cloudy"/>
    <n v="1"/>
    <n v="58.3"/>
    <s v="Autumn"/>
  </r>
  <r>
    <d v="2022-06-23T00:00:00"/>
    <s v="S004"/>
    <s v="P0011"/>
    <x v="4"/>
    <x v="0"/>
    <n v="375"/>
    <n v="352"/>
    <n v="74"/>
    <n v="365.52"/>
    <n v="19.91"/>
    <n v="5"/>
    <s v="Rainy"/>
    <n v="1"/>
    <n v="23.93"/>
    <s v="Spring"/>
  </r>
  <r>
    <d v="2022-06-23T00:00:00"/>
    <s v="S004"/>
    <s v="P0012"/>
    <x v="3"/>
    <x v="2"/>
    <n v="60"/>
    <n v="17"/>
    <n v="63"/>
    <n v="27.43"/>
    <n v="25.04"/>
    <n v="10"/>
    <s v="Rainy"/>
    <n v="0"/>
    <n v="24.23"/>
    <s v="Summer"/>
  </r>
  <r>
    <d v="2022-06-23T00:00:00"/>
    <s v="S004"/>
    <s v="P0013"/>
    <x v="2"/>
    <x v="2"/>
    <n v="164"/>
    <n v="11"/>
    <n v="200"/>
    <n v="25.64"/>
    <n v="93.83"/>
    <n v="5"/>
    <s v="Rainy"/>
    <n v="1"/>
    <n v="98.28"/>
    <s v="Winter"/>
  </r>
  <r>
    <d v="2022-06-23T00:00:00"/>
    <s v="S004"/>
    <s v="P0014"/>
    <x v="4"/>
    <x v="1"/>
    <n v="127"/>
    <n v="119"/>
    <n v="156"/>
    <n v="118.68"/>
    <n v="31.97"/>
    <n v="20"/>
    <s v="Cloudy"/>
    <n v="0"/>
    <n v="36.380000000000003"/>
    <s v="Summer"/>
  </r>
  <r>
    <d v="2022-06-23T00:00:00"/>
    <s v="S004"/>
    <s v="P0015"/>
    <x v="2"/>
    <x v="3"/>
    <n v="474"/>
    <n v="295"/>
    <n v="137"/>
    <n v="291.11"/>
    <n v="38.19"/>
    <n v="5"/>
    <s v="Rainy"/>
    <n v="0"/>
    <n v="33.729999999999997"/>
    <s v="Spring"/>
  </r>
  <r>
    <d v="2022-06-23T00:00:00"/>
    <s v="S004"/>
    <s v="P0016"/>
    <x v="4"/>
    <x v="1"/>
    <n v="422"/>
    <n v="33"/>
    <n v="188"/>
    <n v="27"/>
    <n v="26.16"/>
    <n v="5"/>
    <s v="Sunny"/>
    <n v="0"/>
    <n v="30.77"/>
    <s v="Winter"/>
  </r>
  <r>
    <d v="2022-06-23T00:00:00"/>
    <s v="S004"/>
    <s v="P0017"/>
    <x v="0"/>
    <x v="1"/>
    <n v="448"/>
    <n v="24"/>
    <n v="41"/>
    <n v="14.19"/>
    <n v="90.13"/>
    <n v="15"/>
    <s v="Rainy"/>
    <n v="0"/>
    <n v="90.96"/>
    <s v="Winter"/>
  </r>
  <r>
    <d v="2022-06-23T00:00:00"/>
    <s v="S004"/>
    <s v="P0018"/>
    <x v="1"/>
    <x v="3"/>
    <n v="168"/>
    <n v="92"/>
    <n v="138"/>
    <n v="95.2"/>
    <n v="69.25"/>
    <n v="0"/>
    <s v="Rainy"/>
    <n v="0"/>
    <n v="68.28"/>
    <s v="Spring"/>
  </r>
  <r>
    <d v="2022-06-23T00:00:00"/>
    <s v="S004"/>
    <s v="P0019"/>
    <x v="3"/>
    <x v="2"/>
    <n v="168"/>
    <n v="92"/>
    <n v="180"/>
    <n v="97.43"/>
    <n v="23.05"/>
    <n v="15"/>
    <s v="Sunny"/>
    <n v="1"/>
    <n v="24.54"/>
    <s v="Spring"/>
  </r>
  <r>
    <d v="2022-06-23T00:00:00"/>
    <s v="S004"/>
    <s v="P0020"/>
    <x v="0"/>
    <x v="1"/>
    <n v="171"/>
    <n v="166"/>
    <n v="187"/>
    <n v="178.18"/>
    <n v="79.069999999999993"/>
    <n v="5"/>
    <s v="Rainy"/>
    <n v="1"/>
    <n v="82.54"/>
    <s v="Autumn"/>
  </r>
  <r>
    <d v="2022-06-23T00:00:00"/>
    <s v="S005"/>
    <s v="P0001"/>
    <x v="0"/>
    <x v="0"/>
    <n v="82"/>
    <n v="56"/>
    <n v="121"/>
    <n v="69.77"/>
    <n v="45.36"/>
    <n v="20"/>
    <s v="Snowy"/>
    <n v="1"/>
    <n v="49.03"/>
    <s v="Summer"/>
  </r>
  <r>
    <d v="2022-06-23T00:00:00"/>
    <s v="S005"/>
    <s v="P0002"/>
    <x v="1"/>
    <x v="1"/>
    <n v="56"/>
    <n v="46"/>
    <n v="71"/>
    <n v="52.19"/>
    <n v="78.78"/>
    <n v="5"/>
    <s v="Sunny"/>
    <n v="0"/>
    <n v="77.16"/>
    <s v="Winter"/>
  </r>
  <r>
    <d v="2022-06-23T00:00:00"/>
    <s v="S005"/>
    <s v="P0003"/>
    <x v="1"/>
    <x v="2"/>
    <n v="340"/>
    <n v="264"/>
    <n v="169"/>
    <n v="275.13"/>
    <n v="42.48"/>
    <n v="15"/>
    <s v="Rainy"/>
    <n v="1"/>
    <n v="46.05"/>
    <s v="Autumn"/>
  </r>
  <r>
    <d v="2022-06-23T00:00:00"/>
    <s v="S005"/>
    <s v="P0004"/>
    <x v="3"/>
    <x v="3"/>
    <n v="122"/>
    <n v="60"/>
    <n v="65"/>
    <n v="52.63"/>
    <n v="91.88"/>
    <n v="0"/>
    <s v="Sunny"/>
    <n v="1"/>
    <n v="96.24"/>
    <s v="Spring"/>
  </r>
  <r>
    <d v="2022-06-23T00:00:00"/>
    <s v="S005"/>
    <s v="P0005"/>
    <x v="3"/>
    <x v="1"/>
    <n v="275"/>
    <n v="253"/>
    <n v="67"/>
    <n v="256.98"/>
    <n v="33.18"/>
    <n v="15"/>
    <s v="Sunny"/>
    <n v="0"/>
    <n v="29.2"/>
    <s v="Autumn"/>
  </r>
  <r>
    <d v="2022-06-23T00:00:00"/>
    <s v="S005"/>
    <s v="P0006"/>
    <x v="4"/>
    <x v="3"/>
    <n v="407"/>
    <n v="193"/>
    <n v="118"/>
    <n v="185.55"/>
    <n v="52.89"/>
    <n v="5"/>
    <s v="Snowy"/>
    <n v="0"/>
    <n v="53.68"/>
    <s v="Autumn"/>
  </r>
  <r>
    <d v="2022-06-23T00:00:00"/>
    <s v="S005"/>
    <s v="P0007"/>
    <x v="0"/>
    <x v="3"/>
    <n v="164"/>
    <n v="56"/>
    <n v="53"/>
    <n v="58.44"/>
    <n v="74.010000000000005"/>
    <n v="15"/>
    <s v="Sunny"/>
    <n v="0"/>
    <n v="69.67"/>
    <s v="Winter"/>
  </r>
  <r>
    <d v="2022-06-23T00:00:00"/>
    <s v="S005"/>
    <s v="P0008"/>
    <x v="4"/>
    <x v="3"/>
    <n v="448"/>
    <n v="426"/>
    <n v="43"/>
    <n v="416.89"/>
    <n v="13.61"/>
    <n v="15"/>
    <s v="Rainy"/>
    <n v="1"/>
    <n v="17.59"/>
    <s v="Summer"/>
  </r>
  <r>
    <d v="2022-06-23T00:00:00"/>
    <s v="S005"/>
    <s v="P0009"/>
    <x v="0"/>
    <x v="0"/>
    <n v="293"/>
    <n v="252"/>
    <n v="185"/>
    <n v="270.98"/>
    <n v="87.73"/>
    <n v="0"/>
    <s v="Cloudy"/>
    <n v="1"/>
    <n v="88.59"/>
    <s v="Winter"/>
  </r>
  <r>
    <d v="2022-06-23T00:00:00"/>
    <s v="S005"/>
    <s v="P0010"/>
    <x v="0"/>
    <x v="3"/>
    <n v="284"/>
    <n v="158"/>
    <n v="135"/>
    <n v="177.89"/>
    <n v="94.89"/>
    <n v="0"/>
    <s v="Rainy"/>
    <n v="1"/>
    <n v="93.88"/>
    <s v="Spring"/>
  </r>
  <r>
    <d v="2022-06-23T00:00:00"/>
    <s v="S005"/>
    <s v="P0011"/>
    <x v="2"/>
    <x v="3"/>
    <n v="399"/>
    <n v="52"/>
    <n v="86"/>
    <n v="56.44"/>
    <n v="64.03"/>
    <n v="5"/>
    <s v="Sunny"/>
    <n v="1"/>
    <n v="61.75"/>
    <s v="Summer"/>
  </r>
  <r>
    <d v="2022-06-23T00:00:00"/>
    <s v="S005"/>
    <s v="P0012"/>
    <x v="1"/>
    <x v="1"/>
    <n v="340"/>
    <n v="308"/>
    <n v="23"/>
    <n v="327.68"/>
    <n v="44.77"/>
    <n v="5"/>
    <s v="Cloudy"/>
    <n v="1"/>
    <n v="42.47"/>
    <s v="Spring"/>
  </r>
  <r>
    <d v="2022-06-23T00:00:00"/>
    <s v="S005"/>
    <s v="P0013"/>
    <x v="2"/>
    <x v="3"/>
    <n v="457"/>
    <n v="434"/>
    <n v="99"/>
    <n v="436.31"/>
    <n v="69.12"/>
    <n v="5"/>
    <s v="Snowy"/>
    <n v="1"/>
    <n v="65.34"/>
    <s v="Autumn"/>
  </r>
  <r>
    <d v="2022-06-23T00:00:00"/>
    <s v="S005"/>
    <s v="P0014"/>
    <x v="2"/>
    <x v="1"/>
    <n v="293"/>
    <n v="166"/>
    <n v="78"/>
    <n v="162.77000000000001"/>
    <n v="13.61"/>
    <n v="0"/>
    <s v="Snowy"/>
    <n v="1"/>
    <n v="14.97"/>
    <s v="Spring"/>
  </r>
  <r>
    <d v="2022-06-23T00:00:00"/>
    <s v="S005"/>
    <s v="P0015"/>
    <x v="3"/>
    <x v="2"/>
    <n v="272"/>
    <n v="250"/>
    <n v="178"/>
    <n v="268"/>
    <n v="98.73"/>
    <n v="20"/>
    <s v="Sunny"/>
    <n v="1"/>
    <n v="96.54"/>
    <s v="Summer"/>
  </r>
  <r>
    <d v="2022-06-23T00:00:00"/>
    <s v="S005"/>
    <s v="P0016"/>
    <x v="2"/>
    <x v="2"/>
    <n v="94"/>
    <n v="19"/>
    <n v="69"/>
    <n v="34.659999999999997"/>
    <n v="88.79"/>
    <n v="15"/>
    <s v="Cloudy"/>
    <n v="0"/>
    <n v="91.56"/>
    <s v="Winter"/>
  </r>
  <r>
    <d v="2022-06-23T00:00:00"/>
    <s v="S005"/>
    <s v="P0017"/>
    <x v="0"/>
    <x v="0"/>
    <n v="365"/>
    <n v="219"/>
    <n v="158"/>
    <n v="229.53"/>
    <n v="71.040000000000006"/>
    <n v="0"/>
    <s v="Rainy"/>
    <n v="0"/>
    <n v="66.290000000000006"/>
    <s v="Spring"/>
  </r>
  <r>
    <d v="2022-06-23T00:00:00"/>
    <s v="S005"/>
    <s v="P0018"/>
    <x v="1"/>
    <x v="0"/>
    <n v="486"/>
    <n v="75"/>
    <n v="64"/>
    <n v="89.15"/>
    <n v="70.41"/>
    <n v="20"/>
    <s v="Sunny"/>
    <n v="1"/>
    <n v="66.209999999999994"/>
    <s v="Spring"/>
  </r>
  <r>
    <d v="2022-06-23T00:00:00"/>
    <s v="S005"/>
    <s v="P0019"/>
    <x v="1"/>
    <x v="1"/>
    <n v="286"/>
    <n v="47"/>
    <n v="51"/>
    <n v="40.770000000000003"/>
    <n v="87.01"/>
    <n v="0"/>
    <s v="Cloudy"/>
    <n v="0"/>
    <n v="82.33"/>
    <s v="Spring"/>
  </r>
  <r>
    <d v="2022-06-23T00:00:00"/>
    <s v="S005"/>
    <s v="P0020"/>
    <x v="0"/>
    <x v="3"/>
    <n v="86"/>
    <n v="9"/>
    <n v="160"/>
    <n v="26.16"/>
    <n v="22.54"/>
    <n v="0"/>
    <s v="Snowy"/>
    <n v="1"/>
    <n v="17.98"/>
    <s v="Summer"/>
  </r>
  <r>
    <d v="2022-06-24T00:00:00"/>
    <s v="S001"/>
    <s v="P0001"/>
    <x v="3"/>
    <x v="0"/>
    <n v="321"/>
    <n v="95"/>
    <n v="164"/>
    <n v="107.92"/>
    <n v="96.38"/>
    <n v="20"/>
    <s v="Sunny"/>
    <n v="1"/>
    <n v="95.65"/>
    <s v="Spring"/>
  </r>
  <r>
    <d v="2022-06-24T00:00:00"/>
    <s v="S001"/>
    <s v="P0002"/>
    <x v="3"/>
    <x v="2"/>
    <n v="444"/>
    <n v="388"/>
    <n v="72"/>
    <n v="390.93"/>
    <n v="99.87"/>
    <n v="15"/>
    <s v="Cloudy"/>
    <n v="1"/>
    <n v="97.63"/>
    <s v="Summer"/>
  </r>
  <r>
    <d v="2022-06-24T00:00:00"/>
    <s v="S001"/>
    <s v="P0003"/>
    <x v="0"/>
    <x v="0"/>
    <n v="199"/>
    <n v="15"/>
    <n v="126"/>
    <n v="10.68"/>
    <n v="85.44"/>
    <n v="20"/>
    <s v="Snowy"/>
    <n v="1"/>
    <n v="82.48"/>
    <s v="Summer"/>
  </r>
  <r>
    <d v="2022-06-24T00:00:00"/>
    <s v="S001"/>
    <s v="P0004"/>
    <x v="1"/>
    <x v="0"/>
    <n v="85"/>
    <n v="39"/>
    <n v="179"/>
    <n v="36.9"/>
    <n v="49"/>
    <n v="15"/>
    <s v="Sunny"/>
    <n v="0"/>
    <n v="44.01"/>
    <s v="Spring"/>
  </r>
  <r>
    <d v="2022-06-24T00:00:00"/>
    <s v="S001"/>
    <s v="P0005"/>
    <x v="4"/>
    <x v="3"/>
    <n v="264"/>
    <n v="159"/>
    <n v="83"/>
    <n v="172.86"/>
    <n v="22.39"/>
    <n v="10"/>
    <s v="Snowy"/>
    <n v="0"/>
    <n v="25.42"/>
    <s v="Spring"/>
  </r>
  <r>
    <d v="2022-06-24T00:00:00"/>
    <s v="S001"/>
    <s v="P0006"/>
    <x v="2"/>
    <x v="2"/>
    <n v="335"/>
    <n v="45"/>
    <n v="92"/>
    <n v="62.58"/>
    <n v="82.71"/>
    <n v="15"/>
    <s v="Rainy"/>
    <n v="1"/>
    <n v="84.74"/>
    <s v="Spring"/>
  </r>
  <r>
    <d v="2022-06-24T00:00:00"/>
    <s v="S001"/>
    <s v="P0007"/>
    <x v="2"/>
    <x v="1"/>
    <n v="451"/>
    <n v="307"/>
    <n v="26"/>
    <n v="310.11"/>
    <n v="92.7"/>
    <n v="10"/>
    <s v="Rainy"/>
    <n v="1"/>
    <n v="90.6"/>
    <s v="Summer"/>
  </r>
  <r>
    <d v="2022-06-24T00:00:00"/>
    <s v="S001"/>
    <s v="P0008"/>
    <x v="0"/>
    <x v="1"/>
    <n v="387"/>
    <n v="320"/>
    <n v="21"/>
    <n v="332.81"/>
    <n v="26.04"/>
    <n v="0"/>
    <s v="Snowy"/>
    <n v="1"/>
    <n v="28.16"/>
    <s v="Summer"/>
  </r>
  <r>
    <d v="2022-06-24T00:00:00"/>
    <s v="S001"/>
    <s v="P0009"/>
    <x v="2"/>
    <x v="3"/>
    <n v="222"/>
    <n v="67"/>
    <n v="128"/>
    <n v="66.34"/>
    <n v="23.24"/>
    <n v="5"/>
    <s v="Cloudy"/>
    <n v="1"/>
    <n v="21.41"/>
    <s v="Summer"/>
  </r>
  <r>
    <d v="2022-06-24T00:00:00"/>
    <s v="S001"/>
    <s v="P0010"/>
    <x v="4"/>
    <x v="1"/>
    <n v="101"/>
    <n v="33"/>
    <n v="78"/>
    <n v="31.87"/>
    <n v="14.96"/>
    <n v="10"/>
    <s v="Sunny"/>
    <n v="1"/>
    <n v="17.93"/>
    <s v="Autumn"/>
  </r>
  <r>
    <d v="2022-06-24T00:00:00"/>
    <s v="S001"/>
    <s v="P0011"/>
    <x v="2"/>
    <x v="1"/>
    <n v="446"/>
    <n v="161"/>
    <n v="200"/>
    <n v="156.72999999999999"/>
    <n v="89.97"/>
    <n v="20"/>
    <s v="Sunny"/>
    <n v="1"/>
    <n v="92.01"/>
    <s v="Autumn"/>
  </r>
  <r>
    <d v="2022-06-24T00:00:00"/>
    <s v="S001"/>
    <s v="P0012"/>
    <x v="4"/>
    <x v="3"/>
    <n v="240"/>
    <n v="76"/>
    <n v="25"/>
    <n v="88.43"/>
    <n v="35.67"/>
    <n v="10"/>
    <s v="Sunny"/>
    <n v="0"/>
    <n v="33.54"/>
    <s v="Summer"/>
  </r>
  <r>
    <d v="2022-06-24T00:00:00"/>
    <s v="S001"/>
    <s v="P0013"/>
    <x v="1"/>
    <x v="0"/>
    <n v="298"/>
    <n v="239"/>
    <n v="165"/>
    <n v="241.62"/>
    <n v="50.87"/>
    <n v="15"/>
    <s v="Snowy"/>
    <n v="1"/>
    <n v="53.54"/>
    <s v="Spring"/>
  </r>
  <r>
    <d v="2022-06-24T00:00:00"/>
    <s v="S001"/>
    <s v="P0014"/>
    <x v="3"/>
    <x v="0"/>
    <n v="95"/>
    <n v="39"/>
    <n v="50"/>
    <n v="37.43"/>
    <n v="43.88"/>
    <n v="5"/>
    <s v="Cloudy"/>
    <n v="1"/>
    <n v="39.880000000000003"/>
    <s v="Winter"/>
  </r>
  <r>
    <d v="2022-06-24T00:00:00"/>
    <s v="S001"/>
    <s v="P0015"/>
    <x v="2"/>
    <x v="2"/>
    <n v="291"/>
    <n v="122"/>
    <n v="87"/>
    <n v="138.12"/>
    <n v="55.72"/>
    <n v="15"/>
    <s v="Snowy"/>
    <n v="0"/>
    <n v="50.85"/>
    <s v="Summer"/>
  </r>
  <r>
    <d v="2022-06-24T00:00:00"/>
    <s v="S001"/>
    <s v="P0016"/>
    <x v="4"/>
    <x v="3"/>
    <n v="397"/>
    <n v="42"/>
    <n v="100"/>
    <n v="59.3"/>
    <n v="57.96"/>
    <n v="15"/>
    <s v="Cloudy"/>
    <n v="1"/>
    <n v="56.52"/>
    <s v="Winter"/>
  </r>
  <r>
    <d v="2022-06-24T00:00:00"/>
    <s v="S001"/>
    <s v="P0017"/>
    <x v="0"/>
    <x v="3"/>
    <n v="413"/>
    <n v="67"/>
    <n v="171"/>
    <n v="84.44"/>
    <n v="23.95"/>
    <n v="0"/>
    <s v="Snowy"/>
    <n v="1"/>
    <n v="28.9"/>
    <s v="Winter"/>
  </r>
  <r>
    <d v="2022-06-24T00:00:00"/>
    <s v="S001"/>
    <s v="P0018"/>
    <x v="0"/>
    <x v="3"/>
    <n v="362"/>
    <n v="240"/>
    <n v="122"/>
    <n v="237.13"/>
    <n v="76.05"/>
    <n v="15"/>
    <s v="Sunny"/>
    <n v="1"/>
    <n v="71.09"/>
    <s v="Winter"/>
  </r>
  <r>
    <d v="2022-06-24T00:00:00"/>
    <s v="S001"/>
    <s v="P0019"/>
    <x v="0"/>
    <x v="0"/>
    <n v="72"/>
    <n v="62"/>
    <n v="121"/>
    <n v="57.09"/>
    <n v="24.79"/>
    <n v="10"/>
    <s v="Sunny"/>
    <n v="1"/>
    <n v="27"/>
    <s v="Winter"/>
  </r>
  <r>
    <d v="2022-06-24T00:00:00"/>
    <s v="S001"/>
    <s v="P0020"/>
    <x v="2"/>
    <x v="2"/>
    <n v="435"/>
    <n v="218"/>
    <n v="46"/>
    <n v="216.41"/>
    <n v="49.7"/>
    <n v="10"/>
    <s v="Rainy"/>
    <n v="0"/>
    <n v="49.05"/>
    <s v="Autumn"/>
  </r>
  <r>
    <d v="2022-06-24T00:00:00"/>
    <s v="S002"/>
    <s v="P0001"/>
    <x v="3"/>
    <x v="0"/>
    <n v="145"/>
    <n v="112"/>
    <n v="177"/>
    <n v="130.32"/>
    <n v="30.05"/>
    <n v="5"/>
    <s v="Rainy"/>
    <n v="1"/>
    <n v="27.33"/>
    <s v="Winter"/>
  </r>
  <r>
    <d v="2022-06-24T00:00:00"/>
    <s v="S002"/>
    <s v="P0002"/>
    <x v="0"/>
    <x v="3"/>
    <n v="107"/>
    <n v="103"/>
    <n v="101"/>
    <n v="105.3"/>
    <n v="86.41"/>
    <n v="5"/>
    <s v="Rainy"/>
    <n v="0"/>
    <n v="89.97"/>
    <s v="Autumn"/>
  </r>
  <r>
    <d v="2022-06-24T00:00:00"/>
    <s v="S002"/>
    <s v="P0003"/>
    <x v="1"/>
    <x v="2"/>
    <n v="330"/>
    <n v="183"/>
    <n v="88"/>
    <n v="189.28"/>
    <n v="45.89"/>
    <n v="10"/>
    <s v="Sunny"/>
    <n v="1"/>
    <n v="46.54"/>
    <s v="Spring"/>
  </r>
  <r>
    <d v="2022-06-24T00:00:00"/>
    <s v="S002"/>
    <s v="P0004"/>
    <x v="4"/>
    <x v="1"/>
    <n v="430"/>
    <n v="214"/>
    <n v="80"/>
    <n v="214.6"/>
    <n v="31.69"/>
    <n v="20"/>
    <s v="Snowy"/>
    <n v="0"/>
    <n v="30.27"/>
    <s v="Winter"/>
  </r>
  <r>
    <d v="2022-06-24T00:00:00"/>
    <s v="S002"/>
    <s v="P0005"/>
    <x v="0"/>
    <x v="0"/>
    <n v="423"/>
    <n v="330"/>
    <n v="109"/>
    <n v="339.29"/>
    <n v="17.79"/>
    <n v="0"/>
    <s v="Sunny"/>
    <n v="0"/>
    <n v="21.48"/>
    <s v="Spring"/>
  </r>
  <r>
    <d v="2022-06-24T00:00:00"/>
    <s v="S002"/>
    <s v="P0006"/>
    <x v="4"/>
    <x v="1"/>
    <n v="130"/>
    <n v="113"/>
    <n v="94"/>
    <n v="113.52"/>
    <n v="89.83"/>
    <n v="0"/>
    <s v="Cloudy"/>
    <n v="1"/>
    <n v="88.32"/>
    <s v="Autumn"/>
  </r>
  <r>
    <d v="2022-06-24T00:00:00"/>
    <s v="S002"/>
    <s v="P0007"/>
    <x v="3"/>
    <x v="1"/>
    <n v="125"/>
    <n v="1"/>
    <n v="79"/>
    <n v="-6.93"/>
    <n v="89.83"/>
    <n v="15"/>
    <s v="Sunny"/>
    <n v="1"/>
    <n v="87.04"/>
    <s v="Winter"/>
  </r>
  <r>
    <d v="2022-06-24T00:00:00"/>
    <s v="S002"/>
    <s v="P0008"/>
    <x v="4"/>
    <x v="1"/>
    <n v="75"/>
    <n v="41"/>
    <n v="101"/>
    <n v="31.97"/>
    <n v="40.19"/>
    <n v="10"/>
    <s v="Snowy"/>
    <n v="1"/>
    <n v="42.21"/>
    <s v="Summer"/>
  </r>
  <r>
    <d v="2022-06-24T00:00:00"/>
    <s v="S002"/>
    <s v="P0009"/>
    <x v="1"/>
    <x v="1"/>
    <n v="275"/>
    <n v="43"/>
    <n v="26"/>
    <n v="47.07"/>
    <n v="22.39"/>
    <n v="0"/>
    <s v="Snowy"/>
    <n v="1"/>
    <n v="19.760000000000002"/>
    <s v="Autumn"/>
  </r>
  <r>
    <d v="2022-06-24T00:00:00"/>
    <s v="S002"/>
    <s v="P0010"/>
    <x v="0"/>
    <x v="3"/>
    <n v="104"/>
    <n v="27"/>
    <n v="97"/>
    <n v="46.44"/>
    <n v="89.55"/>
    <n v="10"/>
    <s v="Sunny"/>
    <n v="0"/>
    <n v="87.32"/>
    <s v="Winter"/>
  </r>
  <r>
    <d v="2022-06-24T00:00:00"/>
    <s v="S002"/>
    <s v="P0011"/>
    <x v="0"/>
    <x v="3"/>
    <n v="480"/>
    <n v="158"/>
    <n v="86"/>
    <n v="151.59"/>
    <n v="72.459999999999994"/>
    <n v="5"/>
    <s v="Snowy"/>
    <n v="0"/>
    <n v="75.959999999999994"/>
    <s v="Autumn"/>
  </r>
  <r>
    <d v="2022-06-24T00:00:00"/>
    <s v="S002"/>
    <s v="P0012"/>
    <x v="4"/>
    <x v="0"/>
    <n v="282"/>
    <n v="131"/>
    <n v="102"/>
    <n v="122.92"/>
    <n v="83.98"/>
    <n v="10"/>
    <s v="Snowy"/>
    <n v="1"/>
    <n v="82.13"/>
    <s v="Spring"/>
  </r>
  <r>
    <d v="2022-06-24T00:00:00"/>
    <s v="S002"/>
    <s v="P0013"/>
    <x v="0"/>
    <x v="1"/>
    <n v="377"/>
    <n v="47"/>
    <n v="43"/>
    <n v="56.88"/>
    <n v="12.4"/>
    <n v="20"/>
    <s v="Cloudy"/>
    <n v="0"/>
    <n v="8.6"/>
    <s v="Spring"/>
  </r>
  <r>
    <d v="2022-06-24T00:00:00"/>
    <s v="S002"/>
    <s v="P0014"/>
    <x v="3"/>
    <x v="0"/>
    <n v="382"/>
    <n v="254"/>
    <n v="118"/>
    <n v="269.02"/>
    <n v="70.47"/>
    <n v="15"/>
    <s v="Sunny"/>
    <n v="0"/>
    <n v="67.28"/>
    <s v="Winter"/>
  </r>
  <r>
    <d v="2022-06-24T00:00:00"/>
    <s v="S002"/>
    <s v="P0015"/>
    <x v="2"/>
    <x v="0"/>
    <n v="266"/>
    <n v="193"/>
    <n v="58"/>
    <n v="193.76"/>
    <n v="80.42"/>
    <n v="0"/>
    <s v="Rainy"/>
    <n v="0"/>
    <n v="83.88"/>
    <s v="Autumn"/>
  </r>
  <r>
    <d v="2022-06-24T00:00:00"/>
    <s v="S002"/>
    <s v="P0016"/>
    <x v="3"/>
    <x v="2"/>
    <n v="491"/>
    <n v="44"/>
    <n v="109"/>
    <n v="41.76"/>
    <n v="50.5"/>
    <n v="20"/>
    <s v="Snowy"/>
    <n v="0"/>
    <n v="46.05"/>
    <s v="Autumn"/>
  </r>
  <r>
    <d v="2022-06-24T00:00:00"/>
    <s v="S002"/>
    <s v="P0017"/>
    <x v="1"/>
    <x v="1"/>
    <n v="187"/>
    <n v="58"/>
    <n v="108"/>
    <n v="53.56"/>
    <n v="43.06"/>
    <n v="10"/>
    <s v="Rainy"/>
    <n v="0"/>
    <n v="43.09"/>
    <s v="Spring"/>
  </r>
  <r>
    <d v="2022-06-24T00:00:00"/>
    <s v="S002"/>
    <s v="P0018"/>
    <x v="4"/>
    <x v="1"/>
    <n v="481"/>
    <n v="113"/>
    <n v="38"/>
    <n v="109.62"/>
    <n v="44.56"/>
    <n v="15"/>
    <s v="Rainy"/>
    <n v="0"/>
    <n v="46.72"/>
    <s v="Winter"/>
  </r>
  <r>
    <d v="2022-06-24T00:00:00"/>
    <s v="S002"/>
    <s v="P0019"/>
    <x v="2"/>
    <x v="0"/>
    <n v="174"/>
    <n v="140"/>
    <n v="195"/>
    <n v="143.57"/>
    <n v="65.010000000000005"/>
    <n v="15"/>
    <s v="Snowy"/>
    <n v="0"/>
    <n v="62.7"/>
    <s v="Spring"/>
  </r>
  <r>
    <d v="2022-06-24T00:00:00"/>
    <s v="S002"/>
    <s v="P0020"/>
    <x v="1"/>
    <x v="0"/>
    <n v="97"/>
    <n v="57"/>
    <n v="55"/>
    <n v="64.17"/>
    <n v="56.99"/>
    <n v="10"/>
    <s v="Sunny"/>
    <n v="0"/>
    <n v="54.89"/>
    <s v="Winter"/>
  </r>
  <r>
    <d v="2022-06-24T00:00:00"/>
    <s v="S003"/>
    <s v="P0001"/>
    <x v="4"/>
    <x v="3"/>
    <n v="232"/>
    <n v="55"/>
    <n v="110"/>
    <n v="56.45"/>
    <n v="97.37"/>
    <n v="15"/>
    <s v="Rainy"/>
    <n v="0"/>
    <n v="93.03"/>
    <s v="Autumn"/>
  </r>
  <r>
    <d v="2022-06-24T00:00:00"/>
    <s v="S003"/>
    <s v="P0002"/>
    <x v="4"/>
    <x v="0"/>
    <n v="370"/>
    <n v="221"/>
    <n v="108"/>
    <n v="222.81"/>
    <n v="83.76"/>
    <n v="0"/>
    <s v="Rainy"/>
    <n v="1"/>
    <n v="88.55"/>
    <s v="Autumn"/>
  </r>
  <r>
    <d v="2022-06-24T00:00:00"/>
    <s v="S003"/>
    <s v="P0003"/>
    <x v="3"/>
    <x v="2"/>
    <n v="403"/>
    <n v="98"/>
    <n v="100"/>
    <n v="97.24"/>
    <n v="62.35"/>
    <n v="20"/>
    <s v="Cloudy"/>
    <n v="0"/>
    <n v="66.89"/>
    <s v="Spring"/>
  </r>
  <r>
    <d v="2022-06-24T00:00:00"/>
    <s v="S003"/>
    <s v="P0004"/>
    <x v="0"/>
    <x v="0"/>
    <n v="338"/>
    <n v="144"/>
    <n v="166"/>
    <n v="157.52000000000001"/>
    <n v="56.1"/>
    <n v="10"/>
    <s v="Cloudy"/>
    <n v="0"/>
    <n v="54.9"/>
    <s v="Summer"/>
  </r>
  <r>
    <d v="2022-06-24T00:00:00"/>
    <s v="S003"/>
    <s v="P0005"/>
    <x v="0"/>
    <x v="0"/>
    <n v="432"/>
    <n v="305"/>
    <n v="67"/>
    <n v="323.8"/>
    <n v="69.319999999999993"/>
    <n v="15"/>
    <s v="Cloudy"/>
    <n v="0"/>
    <n v="72.95"/>
    <s v="Summer"/>
  </r>
  <r>
    <d v="2022-06-24T00:00:00"/>
    <s v="S003"/>
    <s v="P0006"/>
    <x v="3"/>
    <x v="3"/>
    <n v="52"/>
    <n v="39"/>
    <n v="85"/>
    <n v="35.96"/>
    <n v="55.91"/>
    <n v="20"/>
    <s v="Rainy"/>
    <n v="0"/>
    <n v="57.82"/>
    <s v="Autumn"/>
  </r>
  <r>
    <d v="2022-06-24T00:00:00"/>
    <s v="S003"/>
    <s v="P0007"/>
    <x v="1"/>
    <x v="0"/>
    <n v="401"/>
    <n v="106"/>
    <n v="146"/>
    <n v="115.87"/>
    <n v="26.83"/>
    <n v="15"/>
    <s v="Rainy"/>
    <n v="0"/>
    <n v="28.55"/>
    <s v="Autumn"/>
  </r>
  <r>
    <d v="2022-06-24T00:00:00"/>
    <s v="S003"/>
    <s v="P0008"/>
    <x v="4"/>
    <x v="1"/>
    <n v="224"/>
    <n v="129"/>
    <n v="96"/>
    <n v="140.47"/>
    <n v="12.22"/>
    <n v="10"/>
    <s v="Snowy"/>
    <n v="1"/>
    <n v="8.99"/>
    <s v="Autumn"/>
  </r>
  <r>
    <d v="2022-06-24T00:00:00"/>
    <s v="S003"/>
    <s v="P0009"/>
    <x v="1"/>
    <x v="2"/>
    <n v="90"/>
    <n v="3"/>
    <n v="126"/>
    <n v="1.45"/>
    <n v="46.38"/>
    <n v="20"/>
    <s v="Snowy"/>
    <n v="1"/>
    <n v="42.78"/>
    <s v="Summer"/>
  </r>
  <r>
    <d v="2022-06-24T00:00:00"/>
    <s v="S003"/>
    <s v="P0010"/>
    <x v="0"/>
    <x v="2"/>
    <n v="138"/>
    <n v="16"/>
    <n v="132"/>
    <n v="10.24"/>
    <n v="67.83"/>
    <n v="10"/>
    <s v="Sunny"/>
    <n v="1"/>
    <n v="66.94"/>
    <s v="Winter"/>
  </r>
  <r>
    <d v="2022-06-24T00:00:00"/>
    <s v="S003"/>
    <s v="P0011"/>
    <x v="4"/>
    <x v="3"/>
    <n v="182"/>
    <n v="61"/>
    <n v="47"/>
    <n v="56.83"/>
    <n v="62.7"/>
    <n v="15"/>
    <s v="Snowy"/>
    <n v="0"/>
    <n v="64.28"/>
    <s v="Autumn"/>
  </r>
  <r>
    <d v="2022-06-24T00:00:00"/>
    <s v="S003"/>
    <s v="P0012"/>
    <x v="2"/>
    <x v="3"/>
    <n v="294"/>
    <n v="289"/>
    <n v="117"/>
    <n v="282.87"/>
    <n v="35.770000000000003"/>
    <n v="20"/>
    <s v="Snowy"/>
    <n v="1"/>
    <n v="37.229999999999997"/>
    <s v="Spring"/>
  </r>
  <r>
    <d v="2022-06-24T00:00:00"/>
    <s v="S003"/>
    <s v="P0013"/>
    <x v="4"/>
    <x v="2"/>
    <n v="354"/>
    <n v="226"/>
    <n v="41"/>
    <n v="230.35"/>
    <n v="70.81"/>
    <n v="15"/>
    <s v="Cloudy"/>
    <n v="1"/>
    <n v="75.739999999999995"/>
    <s v="Spring"/>
  </r>
  <r>
    <d v="2022-06-24T00:00:00"/>
    <s v="S003"/>
    <s v="P0014"/>
    <x v="1"/>
    <x v="0"/>
    <n v="301"/>
    <n v="270"/>
    <n v="23"/>
    <n v="282.04000000000002"/>
    <n v="18.899999999999999"/>
    <n v="10"/>
    <s v="Cloudy"/>
    <n v="1"/>
    <n v="18.420000000000002"/>
    <s v="Summer"/>
  </r>
  <r>
    <d v="2022-06-24T00:00:00"/>
    <s v="S003"/>
    <s v="P0015"/>
    <x v="2"/>
    <x v="2"/>
    <n v="348"/>
    <n v="110"/>
    <n v="156"/>
    <n v="108.08"/>
    <n v="68.7"/>
    <n v="0"/>
    <s v="Rainy"/>
    <n v="0"/>
    <n v="68.94"/>
    <s v="Winter"/>
  </r>
  <r>
    <d v="2022-06-24T00:00:00"/>
    <s v="S003"/>
    <s v="P0016"/>
    <x v="0"/>
    <x v="3"/>
    <n v="285"/>
    <n v="225"/>
    <n v="42"/>
    <n v="231.99"/>
    <n v="88.92"/>
    <n v="10"/>
    <s v="Snowy"/>
    <n v="0"/>
    <n v="88.14"/>
    <s v="Spring"/>
  </r>
  <r>
    <d v="2022-06-24T00:00:00"/>
    <s v="S003"/>
    <s v="P0017"/>
    <x v="1"/>
    <x v="2"/>
    <n v="232"/>
    <n v="157"/>
    <n v="135"/>
    <n v="151"/>
    <n v="31.33"/>
    <n v="20"/>
    <s v="Rainy"/>
    <n v="0"/>
    <n v="30.73"/>
    <s v="Spring"/>
  </r>
  <r>
    <d v="2022-06-24T00:00:00"/>
    <s v="S003"/>
    <s v="P0018"/>
    <x v="2"/>
    <x v="2"/>
    <n v="320"/>
    <n v="8"/>
    <n v="120"/>
    <n v="7.56"/>
    <n v="10.94"/>
    <n v="10"/>
    <s v="Sunny"/>
    <n v="1"/>
    <n v="9.74"/>
    <s v="Spring"/>
  </r>
  <r>
    <d v="2022-06-24T00:00:00"/>
    <s v="S003"/>
    <s v="P0019"/>
    <x v="2"/>
    <x v="2"/>
    <n v="355"/>
    <n v="82"/>
    <n v="104"/>
    <n v="98.34"/>
    <n v="76.680000000000007"/>
    <n v="0"/>
    <s v="Sunny"/>
    <n v="0"/>
    <n v="81.400000000000006"/>
    <s v="Autumn"/>
  </r>
  <r>
    <d v="2022-06-24T00:00:00"/>
    <s v="S003"/>
    <s v="P0020"/>
    <x v="1"/>
    <x v="0"/>
    <n v="204"/>
    <n v="128"/>
    <n v="55"/>
    <n v="131.69999999999999"/>
    <n v="68.34"/>
    <n v="15"/>
    <s v="Cloudy"/>
    <n v="1"/>
    <n v="64.66"/>
    <s v="Winter"/>
  </r>
  <r>
    <d v="2022-06-24T00:00:00"/>
    <s v="S004"/>
    <s v="P0001"/>
    <x v="3"/>
    <x v="3"/>
    <n v="354"/>
    <n v="273"/>
    <n v="29"/>
    <n v="282.5"/>
    <n v="11.38"/>
    <n v="5"/>
    <s v="Rainy"/>
    <n v="0"/>
    <n v="11.32"/>
    <s v="Winter"/>
  </r>
  <r>
    <d v="2022-06-24T00:00:00"/>
    <s v="S004"/>
    <s v="P0002"/>
    <x v="2"/>
    <x v="0"/>
    <n v="104"/>
    <n v="60"/>
    <n v="195"/>
    <n v="64.760000000000005"/>
    <n v="31.95"/>
    <n v="20"/>
    <s v="Snowy"/>
    <n v="1"/>
    <n v="27.36"/>
    <s v="Spring"/>
  </r>
  <r>
    <d v="2022-06-24T00:00:00"/>
    <s v="S004"/>
    <s v="P0003"/>
    <x v="1"/>
    <x v="3"/>
    <n v="297"/>
    <n v="291"/>
    <n v="74"/>
    <n v="302.54000000000002"/>
    <n v="64.61"/>
    <n v="0"/>
    <s v="Sunny"/>
    <n v="0"/>
    <n v="61.78"/>
    <s v="Winter"/>
  </r>
  <r>
    <d v="2022-06-24T00:00:00"/>
    <s v="S004"/>
    <s v="P0004"/>
    <x v="4"/>
    <x v="3"/>
    <n v="164"/>
    <n v="102"/>
    <n v="63"/>
    <n v="93.12"/>
    <n v="37.36"/>
    <n v="5"/>
    <s v="Sunny"/>
    <n v="0"/>
    <n v="37.99"/>
    <s v="Spring"/>
  </r>
  <r>
    <d v="2022-06-24T00:00:00"/>
    <s v="S004"/>
    <s v="P0005"/>
    <x v="0"/>
    <x v="3"/>
    <n v="192"/>
    <n v="20"/>
    <n v="191"/>
    <n v="29.96"/>
    <n v="72.69"/>
    <n v="20"/>
    <s v="Rainy"/>
    <n v="1"/>
    <n v="67.989999999999995"/>
    <s v="Spring"/>
  </r>
  <r>
    <d v="2022-06-24T00:00:00"/>
    <s v="S004"/>
    <s v="P0006"/>
    <x v="2"/>
    <x v="1"/>
    <n v="304"/>
    <n v="111"/>
    <n v="153"/>
    <n v="116.04"/>
    <n v="88.35"/>
    <n v="20"/>
    <s v="Sunny"/>
    <n v="0"/>
    <n v="91.22"/>
    <s v="Summer"/>
  </r>
  <r>
    <d v="2022-06-24T00:00:00"/>
    <s v="S004"/>
    <s v="P0007"/>
    <x v="0"/>
    <x v="3"/>
    <n v="382"/>
    <n v="306"/>
    <n v="22"/>
    <n v="304.82"/>
    <n v="28.17"/>
    <n v="15"/>
    <s v="Sunny"/>
    <n v="0"/>
    <n v="24.58"/>
    <s v="Spring"/>
  </r>
  <r>
    <d v="2022-06-24T00:00:00"/>
    <s v="S004"/>
    <s v="P0008"/>
    <x v="0"/>
    <x v="1"/>
    <n v="454"/>
    <n v="433"/>
    <n v="39"/>
    <n v="429.39"/>
    <n v="75.760000000000005"/>
    <n v="5"/>
    <s v="Cloudy"/>
    <n v="1"/>
    <n v="70.81"/>
    <s v="Autumn"/>
  </r>
  <r>
    <d v="2022-06-24T00:00:00"/>
    <s v="S004"/>
    <s v="P0009"/>
    <x v="0"/>
    <x v="1"/>
    <n v="207"/>
    <n v="141"/>
    <n v="85"/>
    <n v="140.9"/>
    <n v="84.67"/>
    <n v="15"/>
    <s v="Sunny"/>
    <n v="0"/>
    <n v="87.65"/>
    <s v="Autumn"/>
  </r>
  <r>
    <d v="2022-06-24T00:00:00"/>
    <s v="S004"/>
    <s v="P0010"/>
    <x v="0"/>
    <x v="2"/>
    <n v="237"/>
    <n v="224"/>
    <n v="127"/>
    <n v="230.74"/>
    <n v="48.63"/>
    <n v="20"/>
    <s v="Snowy"/>
    <n v="1"/>
    <n v="49"/>
    <s v="Summer"/>
  </r>
  <r>
    <d v="2022-06-24T00:00:00"/>
    <s v="S004"/>
    <s v="P0011"/>
    <x v="1"/>
    <x v="2"/>
    <n v="316"/>
    <n v="207"/>
    <n v="138"/>
    <n v="217.31"/>
    <n v="84.15"/>
    <n v="0"/>
    <s v="Cloudy"/>
    <n v="1"/>
    <n v="86.47"/>
    <s v="Summer"/>
  </r>
  <r>
    <d v="2022-06-24T00:00:00"/>
    <s v="S004"/>
    <s v="P0012"/>
    <x v="4"/>
    <x v="3"/>
    <n v="122"/>
    <n v="95"/>
    <n v="199"/>
    <n v="109.47"/>
    <n v="65.52"/>
    <n v="5"/>
    <s v="Snowy"/>
    <n v="0"/>
    <n v="69.56"/>
    <s v="Winter"/>
  </r>
  <r>
    <d v="2022-06-24T00:00:00"/>
    <s v="S004"/>
    <s v="P0013"/>
    <x v="4"/>
    <x v="0"/>
    <n v="203"/>
    <n v="126"/>
    <n v="149"/>
    <n v="118.93"/>
    <n v="55.9"/>
    <n v="10"/>
    <s v="Snowy"/>
    <n v="1"/>
    <n v="57.01"/>
    <s v="Summer"/>
  </r>
  <r>
    <d v="2022-06-24T00:00:00"/>
    <s v="S004"/>
    <s v="P0014"/>
    <x v="0"/>
    <x v="0"/>
    <n v="90"/>
    <n v="20"/>
    <n v="138"/>
    <n v="20.440000000000001"/>
    <n v="10.99"/>
    <n v="10"/>
    <s v="Rainy"/>
    <n v="1"/>
    <n v="8.76"/>
    <s v="Summer"/>
  </r>
  <r>
    <d v="2022-06-24T00:00:00"/>
    <s v="S004"/>
    <s v="P0015"/>
    <x v="0"/>
    <x v="0"/>
    <n v="185"/>
    <n v="63"/>
    <n v="40"/>
    <n v="60.93"/>
    <n v="84.73"/>
    <n v="5"/>
    <s v="Sunny"/>
    <n v="1"/>
    <n v="86.94"/>
    <s v="Winter"/>
  </r>
  <r>
    <d v="2022-06-24T00:00:00"/>
    <s v="S004"/>
    <s v="P0016"/>
    <x v="3"/>
    <x v="2"/>
    <n v="337"/>
    <n v="147"/>
    <n v="119"/>
    <n v="142.31"/>
    <n v="80.75"/>
    <n v="20"/>
    <s v="Sunny"/>
    <n v="0"/>
    <n v="84.03"/>
    <s v="Summer"/>
  </r>
  <r>
    <d v="2022-06-24T00:00:00"/>
    <s v="S004"/>
    <s v="P0017"/>
    <x v="3"/>
    <x v="2"/>
    <n v="114"/>
    <n v="10"/>
    <n v="182"/>
    <n v="8.0299999999999994"/>
    <n v="98.73"/>
    <n v="5"/>
    <s v="Sunny"/>
    <n v="1"/>
    <n v="99.35"/>
    <s v="Autumn"/>
  </r>
  <r>
    <d v="2022-06-24T00:00:00"/>
    <s v="S004"/>
    <s v="P0018"/>
    <x v="3"/>
    <x v="0"/>
    <n v="424"/>
    <n v="2"/>
    <n v="24"/>
    <n v="7.56"/>
    <n v="64.12"/>
    <n v="20"/>
    <s v="Cloudy"/>
    <n v="1"/>
    <n v="60.01"/>
    <s v="Summer"/>
  </r>
  <r>
    <d v="2022-06-24T00:00:00"/>
    <s v="S004"/>
    <s v="P0019"/>
    <x v="0"/>
    <x v="2"/>
    <n v="495"/>
    <n v="239"/>
    <n v="43"/>
    <n v="247.63"/>
    <n v="29.16"/>
    <n v="15"/>
    <s v="Snowy"/>
    <n v="1"/>
    <n v="29.66"/>
    <s v="Summer"/>
  </r>
  <r>
    <d v="2022-06-24T00:00:00"/>
    <s v="S004"/>
    <s v="P0020"/>
    <x v="3"/>
    <x v="0"/>
    <n v="251"/>
    <n v="135"/>
    <n v="83"/>
    <n v="134.27000000000001"/>
    <n v="96.28"/>
    <n v="20"/>
    <s v="Sunny"/>
    <n v="1"/>
    <n v="97.51"/>
    <s v="Autumn"/>
  </r>
  <r>
    <d v="2022-06-24T00:00:00"/>
    <s v="S005"/>
    <s v="P0001"/>
    <x v="4"/>
    <x v="0"/>
    <n v="61"/>
    <n v="38"/>
    <n v="80"/>
    <n v="38.700000000000003"/>
    <n v="25.96"/>
    <n v="5"/>
    <s v="Snowy"/>
    <n v="1"/>
    <n v="28.02"/>
    <s v="Summer"/>
  </r>
  <r>
    <d v="2022-06-24T00:00:00"/>
    <s v="S005"/>
    <s v="P0002"/>
    <x v="3"/>
    <x v="1"/>
    <n v="75"/>
    <n v="26"/>
    <n v="184"/>
    <n v="31.76"/>
    <n v="39.07"/>
    <n v="20"/>
    <s v="Sunny"/>
    <n v="0"/>
    <n v="41.57"/>
    <s v="Winter"/>
  </r>
  <r>
    <d v="2022-06-24T00:00:00"/>
    <s v="S005"/>
    <s v="P0003"/>
    <x v="1"/>
    <x v="1"/>
    <n v="140"/>
    <n v="85"/>
    <n v="69"/>
    <n v="96.26"/>
    <n v="42.77"/>
    <n v="10"/>
    <s v="Rainy"/>
    <n v="0"/>
    <n v="47.65"/>
    <s v="Autumn"/>
  </r>
  <r>
    <d v="2022-06-24T00:00:00"/>
    <s v="S005"/>
    <s v="P0004"/>
    <x v="1"/>
    <x v="1"/>
    <n v="102"/>
    <n v="37"/>
    <n v="62"/>
    <n v="40.11"/>
    <n v="99.67"/>
    <n v="15"/>
    <s v="Sunny"/>
    <n v="1"/>
    <n v="100.51"/>
    <s v="Summer"/>
  </r>
  <r>
    <d v="2022-06-24T00:00:00"/>
    <s v="S005"/>
    <s v="P0005"/>
    <x v="2"/>
    <x v="0"/>
    <n v="357"/>
    <n v="126"/>
    <n v="189"/>
    <n v="120.49"/>
    <n v="16.12"/>
    <n v="15"/>
    <s v="Cloudy"/>
    <n v="1"/>
    <n v="14.07"/>
    <s v="Autumn"/>
  </r>
  <r>
    <d v="2022-06-24T00:00:00"/>
    <s v="S005"/>
    <s v="P0006"/>
    <x v="1"/>
    <x v="0"/>
    <n v="140"/>
    <n v="128"/>
    <n v="91"/>
    <n v="121.82"/>
    <n v="93.85"/>
    <n v="5"/>
    <s v="Cloudy"/>
    <n v="0"/>
    <n v="91.52"/>
    <s v="Spring"/>
  </r>
  <r>
    <d v="2022-06-24T00:00:00"/>
    <s v="S005"/>
    <s v="P0007"/>
    <x v="3"/>
    <x v="2"/>
    <n v="430"/>
    <n v="196"/>
    <n v="43"/>
    <n v="205.7"/>
    <n v="40.450000000000003"/>
    <n v="0"/>
    <s v="Sunny"/>
    <n v="0"/>
    <n v="36.04"/>
    <s v="Autumn"/>
  </r>
  <r>
    <d v="2022-06-24T00:00:00"/>
    <s v="S005"/>
    <s v="P0008"/>
    <x v="0"/>
    <x v="1"/>
    <n v="230"/>
    <n v="141"/>
    <n v="29"/>
    <n v="145.46"/>
    <n v="75.33"/>
    <n v="0"/>
    <s v="Sunny"/>
    <n v="1"/>
    <n v="71.39"/>
    <s v="Summer"/>
  </r>
  <r>
    <d v="2022-06-24T00:00:00"/>
    <s v="S005"/>
    <s v="P0009"/>
    <x v="2"/>
    <x v="1"/>
    <n v="426"/>
    <n v="391"/>
    <n v="146"/>
    <n v="409.17"/>
    <n v="76.819999999999993"/>
    <n v="5"/>
    <s v="Sunny"/>
    <n v="1"/>
    <n v="80.56"/>
    <s v="Autumn"/>
  </r>
  <r>
    <d v="2022-06-24T00:00:00"/>
    <s v="S005"/>
    <s v="P0010"/>
    <x v="1"/>
    <x v="0"/>
    <n v="159"/>
    <n v="153"/>
    <n v="133"/>
    <n v="149.54"/>
    <n v="20.02"/>
    <n v="20"/>
    <s v="Rainy"/>
    <n v="1"/>
    <n v="18.11"/>
    <s v="Autumn"/>
  </r>
  <r>
    <d v="2022-06-24T00:00:00"/>
    <s v="S005"/>
    <s v="P0011"/>
    <x v="1"/>
    <x v="2"/>
    <n v="79"/>
    <n v="41"/>
    <n v="114"/>
    <n v="41.06"/>
    <n v="98.12"/>
    <n v="10"/>
    <s v="Cloudy"/>
    <n v="0"/>
    <n v="100.93"/>
    <s v="Summer"/>
  </r>
  <r>
    <d v="2022-06-24T00:00:00"/>
    <s v="S005"/>
    <s v="P0012"/>
    <x v="4"/>
    <x v="2"/>
    <n v="318"/>
    <n v="248"/>
    <n v="147"/>
    <n v="256.07"/>
    <n v="98.94"/>
    <n v="5"/>
    <s v="Rainy"/>
    <n v="0"/>
    <n v="101.11"/>
    <s v="Winter"/>
  </r>
  <r>
    <d v="2022-06-24T00:00:00"/>
    <s v="S005"/>
    <s v="P0013"/>
    <x v="3"/>
    <x v="2"/>
    <n v="350"/>
    <n v="178"/>
    <n v="78"/>
    <n v="168.12"/>
    <n v="53.57"/>
    <n v="5"/>
    <s v="Snowy"/>
    <n v="1"/>
    <n v="57.62"/>
    <s v="Winter"/>
  </r>
  <r>
    <d v="2022-06-24T00:00:00"/>
    <s v="S005"/>
    <s v="P0014"/>
    <x v="0"/>
    <x v="2"/>
    <n v="118"/>
    <n v="64"/>
    <n v="53"/>
    <n v="72.63"/>
    <n v="81.459999999999994"/>
    <n v="15"/>
    <s v="Rainy"/>
    <n v="0"/>
    <n v="80.959999999999994"/>
    <s v="Spring"/>
  </r>
  <r>
    <d v="2022-06-24T00:00:00"/>
    <s v="S005"/>
    <s v="P0015"/>
    <x v="4"/>
    <x v="2"/>
    <n v="64"/>
    <n v="7"/>
    <n v="60"/>
    <n v="14.03"/>
    <n v="35.24"/>
    <n v="20"/>
    <s v="Rainy"/>
    <n v="0"/>
    <n v="33.89"/>
    <s v="Autumn"/>
  </r>
  <r>
    <d v="2022-06-24T00:00:00"/>
    <s v="S005"/>
    <s v="P0016"/>
    <x v="0"/>
    <x v="2"/>
    <n v="435"/>
    <n v="39"/>
    <n v="145"/>
    <n v="34.69"/>
    <n v="85.61"/>
    <n v="20"/>
    <s v="Sunny"/>
    <n v="0"/>
    <n v="83.7"/>
    <s v="Spring"/>
  </r>
  <r>
    <d v="2022-06-24T00:00:00"/>
    <s v="S005"/>
    <s v="P0017"/>
    <x v="0"/>
    <x v="3"/>
    <n v="456"/>
    <n v="417"/>
    <n v="108"/>
    <n v="426.54"/>
    <n v="84.09"/>
    <n v="15"/>
    <s v="Rainy"/>
    <n v="1"/>
    <n v="82.68"/>
    <s v="Autumn"/>
  </r>
  <r>
    <d v="2022-06-24T00:00:00"/>
    <s v="S005"/>
    <s v="P0018"/>
    <x v="4"/>
    <x v="0"/>
    <n v="84"/>
    <n v="50"/>
    <n v="148"/>
    <n v="61.68"/>
    <n v="23.8"/>
    <n v="10"/>
    <s v="Rainy"/>
    <n v="0"/>
    <n v="24.18"/>
    <s v="Autumn"/>
  </r>
  <r>
    <d v="2022-06-24T00:00:00"/>
    <s v="S005"/>
    <s v="P0019"/>
    <x v="0"/>
    <x v="3"/>
    <n v="339"/>
    <n v="189"/>
    <n v="59"/>
    <n v="203.01"/>
    <n v="27.22"/>
    <n v="20"/>
    <s v="Rainy"/>
    <n v="1"/>
    <n v="25.7"/>
    <s v="Summer"/>
  </r>
  <r>
    <d v="2022-06-24T00:00:00"/>
    <s v="S005"/>
    <s v="P0020"/>
    <x v="1"/>
    <x v="1"/>
    <n v="125"/>
    <n v="125"/>
    <n v="70"/>
    <n v="133.63"/>
    <n v="49.04"/>
    <n v="15"/>
    <s v="Cloudy"/>
    <n v="0"/>
    <n v="46.44"/>
    <s v="Spring"/>
  </r>
  <r>
    <d v="2022-06-25T00:00:00"/>
    <s v="S001"/>
    <s v="P0001"/>
    <x v="1"/>
    <x v="0"/>
    <n v="454"/>
    <n v="202"/>
    <n v="109"/>
    <n v="199.67"/>
    <n v="19.899999999999999"/>
    <n v="5"/>
    <s v="Snowy"/>
    <n v="1"/>
    <n v="17.02"/>
    <s v="Autumn"/>
  </r>
  <r>
    <d v="2022-06-25T00:00:00"/>
    <s v="S001"/>
    <s v="P0002"/>
    <x v="2"/>
    <x v="1"/>
    <n v="348"/>
    <n v="193"/>
    <n v="170"/>
    <n v="195.19"/>
    <n v="50.14"/>
    <n v="5"/>
    <s v="Snowy"/>
    <n v="0"/>
    <n v="47.07"/>
    <s v="Summer"/>
  </r>
  <r>
    <d v="2022-06-25T00:00:00"/>
    <s v="S001"/>
    <s v="P0003"/>
    <x v="4"/>
    <x v="3"/>
    <n v="70"/>
    <n v="17"/>
    <n v="72"/>
    <n v="28.13"/>
    <n v="63.43"/>
    <n v="15"/>
    <s v="Snowy"/>
    <n v="1"/>
    <n v="58.64"/>
    <s v="Autumn"/>
  </r>
  <r>
    <d v="2022-06-25T00:00:00"/>
    <s v="S001"/>
    <s v="P0004"/>
    <x v="3"/>
    <x v="1"/>
    <n v="446"/>
    <n v="104"/>
    <n v="44"/>
    <n v="97.22"/>
    <n v="65.16"/>
    <n v="0"/>
    <s v="Sunny"/>
    <n v="0"/>
    <n v="62.32"/>
    <s v="Spring"/>
  </r>
  <r>
    <d v="2022-06-25T00:00:00"/>
    <s v="S001"/>
    <s v="P0005"/>
    <x v="1"/>
    <x v="2"/>
    <n v="194"/>
    <n v="119"/>
    <n v="112"/>
    <n v="133.79"/>
    <n v="12.36"/>
    <n v="5"/>
    <s v="Snowy"/>
    <n v="0"/>
    <n v="9.5399999999999991"/>
    <s v="Spring"/>
  </r>
  <r>
    <d v="2022-06-25T00:00:00"/>
    <s v="S001"/>
    <s v="P0006"/>
    <x v="4"/>
    <x v="2"/>
    <n v="252"/>
    <n v="248"/>
    <n v="64"/>
    <n v="241.13"/>
    <n v="26.26"/>
    <n v="20"/>
    <s v="Rainy"/>
    <n v="0"/>
    <n v="26.89"/>
    <s v="Winter"/>
  </r>
  <r>
    <d v="2022-06-25T00:00:00"/>
    <s v="S001"/>
    <s v="P0007"/>
    <x v="4"/>
    <x v="0"/>
    <n v="216"/>
    <n v="169"/>
    <n v="163"/>
    <n v="172.18"/>
    <n v="78.3"/>
    <n v="15"/>
    <s v="Snowy"/>
    <n v="1"/>
    <n v="81.19"/>
    <s v="Autumn"/>
  </r>
  <r>
    <d v="2022-06-25T00:00:00"/>
    <s v="S001"/>
    <s v="P0008"/>
    <x v="0"/>
    <x v="1"/>
    <n v="231"/>
    <n v="38"/>
    <n v="144"/>
    <n v="33.11"/>
    <n v="34.04"/>
    <n v="20"/>
    <s v="Snowy"/>
    <n v="1"/>
    <n v="32.630000000000003"/>
    <s v="Summer"/>
  </r>
  <r>
    <d v="2022-06-25T00:00:00"/>
    <s v="S001"/>
    <s v="P0009"/>
    <x v="1"/>
    <x v="0"/>
    <n v="274"/>
    <n v="131"/>
    <n v="126"/>
    <n v="124.15"/>
    <n v="55.01"/>
    <n v="10"/>
    <s v="Cloudy"/>
    <n v="1"/>
    <n v="51.65"/>
    <s v="Winter"/>
  </r>
  <r>
    <d v="2022-06-25T00:00:00"/>
    <s v="S001"/>
    <s v="P0010"/>
    <x v="4"/>
    <x v="2"/>
    <n v="495"/>
    <n v="76"/>
    <n v="104"/>
    <n v="77.56"/>
    <n v="32.42"/>
    <n v="15"/>
    <s v="Sunny"/>
    <n v="0"/>
    <n v="37.380000000000003"/>
    <s v="Winter"/>
  </r>
  <r>
    <d v="2022-06-25T00:00:00"/>
    <s v="S001"/>
    <s v="P0011"/>
    <x v="4"/>
    <x v="1"/>
    <n v="405"/>
    <n v="118"/>
    <n v="70"/>
    <n v="132.97"/>
    <n v="59.15"/>
    <n v="15"/>
    <s v="Cloudy"/>
    <n v="1"/>
    <n v="62.41"/>
    <s v="Summer"/>
  </r>
  <r>
    <d v="2022-06-25T00:00:00"/>
    <s v="S001"/>
    <s v="P0012"/>
    <x v="4"/>
    <x v="3"/>
    <n v="287"/>
    <n v="266"/>
    <n v="86"/>
    <n v="266.23"/>
    <n v="50.62"/>
    <n v="0"/>
    <s v="Sunny"/>
    <n v="0"/>
    <n v="54.84"/>
    <s v="Summer"/>
  </r>
  <r>
    <d v="2022-06-25T00:00:00"/>
    <s v="S001"/>
    <s v="P0013"/>
    <x v="0"/>
    <x v="1"/>
    <n v="163"/>
    <n v="52"/>
    <n v="66"/>
    <n v="54.61"/>
    <n v="15.92"/>
    <n v="0"/>
    <s v="Rainy"/>
    <n v="0"/>
    <n v="17.71"/>
    <s v="Autumn"/>
  </r>
  <r>
    <d v="2022-06-25T00:00:00"/>
    <s v="S001"/>
    <s v="P0014"/>
    <x v="2"/>
    <x v="2"/>
    <n v="112"/>
    <n v="3"/>
    <n v="136"/>
    <n v="10.91"/>
    <n v="97.78"/>
    <n v="15"/>
    <s v="Rainy"/>
    <n v="0"/>
    <n v="93.08"/>
    <s v="Winter"/>
  </r>
  <r>
    <d v="2022-06-25T00:00:00"/>
    <s v="S001"/>
    <s v="P0015"/>
    <x v="0"/>
    <x v="2"/>
    <n v="214"/>
    <n v="31"/>
    <n v="95"/>
    <n v="42.86"/>
    <n v="11.42"/>
    <n v="10"/>
    <s v="Rainy"/>
    <n v="0"/>
    <n v="10.93"/>
    <s v="Summer"/>
  </r>
  <r>
    <d v="2022-06-25T00:00:00"/>
    <s v="S001"/>
    <s v="P0016"/>
    <x v="2"/>
    <x v="3"/>
    <n v="177"/>
    <n v="82"/>
    <n v="167"/>
    <n v="85.52"/>
    <n v="13.09"/>
    <n v="5"/>
    <s v="Sunny"/>
    <n v="1"/>
    <n v="10.74"/>
    <s v="Summer"/>
  </r>
  <r>
    <d v="2022-06-25T00:00:00"/>
    <s v="S001"/>
    <s v="P0017"/>
    <x v="4"/>
    <x v="1"/>
    <n v="496"/>
    <n v="110"/>
    <n v="40"/>
    <n v="109.96"/>
    <n v="73.56"/>
    <n v="5"/>
    <s v="Cloudy"/>
    <n v="1"/>
    <n v="75.010000000000005"/>
    <s v="Spring"/>
  </r>
  <r>
    <d v="2022-06-25T00:00:00"/>
    <s v="S001"/>
    <s v="P0018"/>
    <x v="4"/>
    <x v="3"/>
    <n v="57"/>
    <n v="32"/>
    <n v="29"/>
    <n v="28.02"/>
    <n v="26.01"/>
    <n v="20"/>
    <s v="Rainy"/>
    <n v="0"/>
    <n v="22.68"/>
    <s v="Autumn"/>
  </r>
  <r>
    <d v="2022-06-25T00:00:00"/>
    <s v="S001"/>
    <s v="P0019"/>
    <x v="4"/>
    <x v="0"/>
    <n v="476"/>
    <n v="270"/>
    <n v="170"/>
    <n v="283.07"/>
    <n v="17.16"/>
    <n v="15"/>
    <s v="Sunny"/>
    <n v="0"/>
    <n v="18.77"/>
    <s v="Summer"/>
  </r>
  <r>
    <d v="2022-06-25T00:00:00"/>
    <s v="S001"/>
    <s v="P0020"/>
    <x v="2"/>
    <x v="3"/>
    <n v="136"/>
    <n v="28"/>
    <n v="47"/>
    <n v="32.17"/>
    <n v="68.98"/>
    <n v="15"/>
    <s v="Cloudy"/>
    <n v="0"/>
    <n v="72.66"/>
    <s v="Summer"/>
  </r>
  <r>
    <d v="2022-06-25T00:00:00"/>
    <s v="S002"/>
    <s v="P0001"/>
    <x v="4"/>
    <x v="1"/>
    <n v="307"/>
    <n v="291"/>
    <n v="197"/>
    <n v="297.43"/>
    <n v="88.84"/>
    <n v="15"/>
    <s v="Cloudy"/>
    <n v="1"/>
    <n v="90.23"/>
    <s v="Autumn"/>
  </r>
  <r>
    <d v="2022-06-25T00:00:00"/>
    <s v="S002"/>
    <s v="P0002"/>
    <x v="3"/>
    <x v="3"/>
    <n v="320"/>
    <n v="219"/>
    <n v="144"/>
    <n v="217.07"/>
    <n v="98.73"/>
    <n v="10"/>
    <s v="Rainy"/>
    <n v="1"/>
    <n v="99.31"/>
    <s v="Winter"/>
  </r>
  <r>
    <d v="2022-06-25T00:00:00"/>
    <s v="S002"/>
    <s v="P0003"/>
    <x v="0"/>
    <x v="2"/>
    <n v="337"/>
    <n v="304"/>
    <n v="127"/>
    <n v="295.83999999999997"/>
    <n v="60.61"/>
    <n v="5"/>
    <s v="Cloudy"/>
    <n v="1"/>
    <n v="64.37"/>
    <s v="Summer"/>
  </r>
  <r>
    <d v="2022-06-25T00:00:00"/>
    <s v="S002"/>
    <s v="P0004"/>
    <x v="3"/>
    <x v="2"/>
    <n v="482"/>
    <n v="204"/>
    <n v="190"/>
    <n v="205.62"/>
    <n v="85.2"/>
    <n v="5"/>
    <s v="Snowy"/>
    <n v="1"/>
    <n v="83.63"/>
    <s v="Winter"/>
  </r>
  <r>
    <d v="2022-06-25T00:00:00"/>
    <s v="S002"/>
    <s v="P0005"/>
    <x v="1"/>
    <x v="0"/>
    <n v="243"/>
    <n v="176"/>
    <n v="136"/>
    <n v="182.74"/>
    <n v="18.809999999999999"/>
    <n v="20"/>
    <s v="Snowy"/>
    <n v="0"/>
    <n v="17.23"/>
    <s v="Spring"/>
  </r>
  <r>
    <d v="2022-06-25T00:00:00"/>
    <s v="S002"/>
    <s v="P0006"/>
    <x v="3"/>
    <x v="3"/>
    <n v="176"/>
    <n v="149"/>
    <n v="84"/>
    <n v="141.18"/>
    <n v="15.23"/>
    <n v="20"/>
    <s v="Sunny"/>
    <n v="0"/>
    <n v="13.73"/>
    <s v="Spring"/>
  </r>
  <r>
    <d v="2022-06-25T00:00:00"/>
    <s v="S002"/>
    <s v="P0007"/>
    <x v="1"/>
    <x v="3"/>
    <n v="190"/>
    <n v="177"/>
    <n v="191"/>
    <n v="179.7"/>
    <n v="23.18"/>
    <n v="0"/>
    <s v="Snowy"/>
    <n v="0"/>
    <n v="25.48"/>
    <s v="Autumn"/>
  </r>
  <r>
    <d v="2022-06-25T00:00:00"/>
    <s v="S002"/>
    <s v="P0008"/>
    <x v="0"/>
    <x v="0"/>
    <n v="200"/>
    <n v="125"/>
    <n v="71"/>
    <n v="144.97"/>
    <n v="45.28"/>
    <n v="15"/>
    <s v="Snowy"/>
    <n v="1"/>
    <n v="41.27"/>
    <s v="Winter"/>
  </r>
  <r>
    <d v="2022-06-25T00:00:00"/>
    <s v="S002"/>
    <s v="P0009"/>
    <x v="3"/>
    <x v="1"/>
    <n v="304"/>
    <n v="23"/>
    <n v="84"/>
    <n v="35.01"/>
    <n v="26.47"/>
    <n v="0"/>
    <s v="Snowy"/>
    <n v="0"/>
    <n v="29.01"/>
    <s v="Autumn"/>
  </r>
  <r>
    <d v="2022-06-25T00:00:00"/>
    <s v="S002"/>
    <s v="P0010"/>
    <x v="1"/>
    <x v="3"/>
    <n v="189"/>
    <n v="7"/>
    <n v="184"/>
    <n v="20.02"/>
    <n v="41.82"/>
    <n v="15"/>
    <s v="Cloudy"/>
    <n v="1"/>
    <n v="45.45"/>
    <s v="Summer"/>
  </r>
  <r>
    <d v="2022-06-25T00:00:00"/>
    <s v="S002"/>
    <s v="P0011"/>
    <x v="3"/>
    <x v="1"/>
    <n v="358"/>
    <n v="168"/>
    <n v="74"/>
    <n v="185.72"/>
    <n v="44.8"/>
    <n v="5"/>
    <s v="Cloudy"/>
    <n v="1"/>
    <n v="48.17"/>
    <s v="Spring"/>
  </r>
  <r>
    <d v="2022-06-25T00:00:00"/>
    <s v="S002"/>
    <s v="P0012"/>
    <x v="2"/>
    <x v="0"/>
    <n v="483"/>
    <n v="111"/>
    <n v="34"/>
    <n v="123.92"/>
    <n v="19.27"/>
    <n v="15"/>
    <s v="Cloudy"/>
    <n v="1"/>
    <n v="24.25"/>
    <s v="Spring"/>
  </r>
  <r>
    <d v="2022-06-25T00:00:00"/>
    <s v="S002"/>
    <s v="P0013"/>
    <x v="3"/>
    <x v="2"/>
    <n v="90"/>
    <n v="84"/>
    <n v="36"/>
    <n v="74.989999999999995"/>
    <n v="29.19"/>
    <n v="5"/>
    <s v="Cloudy"/>
    <n v="0"/>
    <n v="26.91"/>
    <s v="Winter"/>
  </r>
  <r>
    <d v="2022-06-25T00:00:00"/>
    <s v="S002"/>
    <s v="P0014"/>
    <x v="0"/>
    <x v="2"/>
    <n v="389"/>
    <n v="196"/>
    <n v="166"/>
    <n v="200.57"/>
    <n v="30.78"/>
    <n v="20"/>
    <s v="Sunny"/>
    <n v="1"/>
    <n v="31.85"/>
    <s v="Summer"/>
  </r>
  <r>
    <d v="2022-06-25T00:00:00"/>
    <s v="S002"/>
    <s v="P0015"/>
    <x v="1"/>
    <x v="2"/>
    <n v="60"/>
    <n v="55"/>
    <n v="101"/>
    <n v="53.06"/>
    <n v="42.63"/>
    <n v="10"/>
    <s v="Rainy"/>
    <n v="0"/>
    <n v="45.46"/>
    <s v="Summer"/>
  </r>
  <r>
    <d v="2022-06-25T00:00:00"/>
    <s v="S002"/>
    <s v="P0016"/>
    <x v="0"/>
    <x v="1"/>
    <n v="305"/>
    <n v="238"/>
    <n v="30"/>
    <n v="236.49"/>
    <n v="16.62"/>
    <n v="15"/>
    <s v="Cloudy"/>
    <n v="1"/>
    <n v="14.29"/>
    <s v="Autumn"/>
  </r>
  <r>
    <d v="2022-06-25T00:00:00"/>
    <s v="S002"/>
    <s v="P0017"/>
    <x v="4"/>
    <x v="1"/>
    <n v="308"/>
    <n v="7"/>
    <n v="98"/>
    <n v="18.68"/>
    <n v="48.69"/>
    <n v="20"/>
    <s v="Cloudy"/>
    <n v="0"/>
    <n v="53.64"/>
    <s v="Autumn"/>
  </r>
  <r>
    <d v="2022-06-25T00:00:00"/>
    <s v="S002"/>
    <s v="P0018"/>
    <x v="0"/>
    <x v="2"/>
    <n v="278"/>
    <n v="5"/>
    <n v="140"/>
    <n v="15.74"/>
    <n v="29.75"/>
    <n v="5"/>
    <s v="Cloudy"/>
    <n v="0"/>
    <n v="34"/>
    <s v="Summer"/>
  </r>
  <r>
    <d v="2022-06-25T00:00:00"/>
    <s v="S002"/>
    <s v="P0019"/>
    <x v="3"/>
    <x v="2"/>
    <n v="400"/>
    <n v="63"/>
    <n v="140"/>
    <n v="59.16"/>
    <n v="50.93"/>
    <n v="5"/>
    <s v="Sunny"/>
    <n v="0"/>
    <n v="49.85"/>
    <s v="Winter"/>
  </r>
  <r>
    <d v="2022-06-25T00:00:00"/>
    <s v="S002"/>
    <s v="P0020"/>
    <x v="3"/>
    <x v="2"/>
    <n v="195"/>
    <n v="180"/>
    <n v="152"/>
    <n v="190.11"/>
    <n v="62.17"/>
    <n v="15"/>
    <s v="Cloudy"/>
    <n v="0"/>
    <n v="63.67"/>
    <s v="Summer"/>
  </r>
  <r>
    <d v="2022-06-25T00:00:00"/>
    <s v="S003"/>
    <s v="P0001"/>
    <x v="3"/>
    <x v="1"/>
    <n v="248"/>
    <n v="52"/>
    <n v="128"/>
    <n v="56.12"/>
    <n v="82.64"/>
    <n v="10"/>
    <s v="Cloudy"/>
    <n v="1"/>
    <n v="83.83"/>
    <s v="Winter"/>
  </r>
  <r>
    <d v="2022-06-25T00:00:00"/>
    <s v="S003"/>
    <s v="P0002"/>
    <x v="4"/>
    <x v="1"/>
    <n v="345"/>
    <n v="211"/>
    <n v="141"/>
    <n v="215.72"/>
    <n v="27.25"/>
    <n v="15"/>
    <s v="Snowy"/>
    <n v="1"/>
    <n v="27.65"/>
    <s v="Summer"/>
  </r>
  <r>
    <d v="2022-06-25T00:00:00"/>
    <s v="S003"/>
    <s v="P0003"/>
    <x v="1"/>
    <x v="2"/>
    <n v="159"/>
    <n v="126"/>
    <n v="38"/>
    <n v="134.41"/>
    <n v="68.290000000000006"/>
    <n v="20"/>
    <s v="Cloudy"/>
    <n v="0"/>
    <n v="72.53"/>
    <s v="Winter"/>
  </r>
  <r>
    <d v="2022-06-25T00:00:00"/>
    <s v="S003"/>
    <s v="P0004"/>
    <x v="0"/>
    <x v="2"/>
    <n v="97"/>
    <n v="70"/>
    <n v="137"/>
    <n v="71.650000000000006"/>
    <n v="35.54"/>
    <n v="15"/>
    <s v="Sunny"/>
    <n v="0"/>
    <n v="35.1"/>
    <s v="Summer"/>
  </r>
  <r>
    <d v="2022-06-25T00:00:00"/>
    <s v="S003"/>
    <s v="P0005"/>
    <x v="0"/>
    <x v="1"/>
    <n v="114"/>
    <n v="44"/>
    <n v="148"/>
    <n v="55.5"/>
    <n v="73.12"/>
    <n v="10"/>
    <s v="Sunny"/>
    <n v="0"/>
    <n v="77.23"/>
    <s v="Winter"/>
  </r>
  <r>
    <d v="2022-06-25T00:00:00"/>
    <s v="S003"/>
    <s v="P0006"/>
    <x v="4"/>
    <x v="3"/>
    <n v="339"/>
    <n v="30"/>
    <n v="28"/>
    <n v="37.22"/>
    <n v="68.040000000000006"/>
    <n v="0"/>
    <s v="Cloudy"/>
    <n v="1"/>
    <n v="66.02"/>
    <s v="Autumn"/>
  </r>
  <r>
    <d v="2022-06-25T00:00:00"/>
    <s v="S003"/>
    <s v="P0007"/>
    <x v="3"/>
    <x v="0"/>
    <n v="114"/>
    <n v="100"/>
    <n v="145"/>
    <n v="107.13"/>
    <n v="59.73"/>
    <n v="20"/>
    <s v="Sunny"/>
    <n v="0"/>
    <n v="60.72"/>
    <s v="Spring"/>
  </r>
  <r>
    <d v="2022-06-25T00:00:00"/>
    <s v="S003"/>
    <s v="P0008"/>
    <x v="2"/>
    <x v="1"/>
    <n v="353"/>
    <n v="333"/>
    <n v="178"/>
    <n v="324.82"/>
    <n v="40.03"/>
    <n v="15"/>
    <s v="Sunny"/>
    <n v="0"/>
    <n v="36.47"/>
    <s v="Winter"/>
  </r>
  <r>
    <d v="2022-06-25T00:00:00"/>
    <s v="S003"/>
    <s v="P0009"/>
    <x v="3"/>
    <x v="3"/>
    <n v="476"/>
    <n v="65"/>
    <n v="41"/>
    <n v="68.75"/>
    <n v="25.2"/>
    <n v="0"/>
    <s v="Snowy"/>
    <n v="0"/>
    <n v="20.75"/>
    <s v="Spring"/>
  </r>
  <r>
    <d v="2022-06-25T00:00:00"/>
    <s v="S003"/>
    <s v="P0010"/>
    <x v="0"/>
    <x v="0"/>
    <n v="462"/>
    <n v="201"/>
    <n v="114"/>
    <n v="200.98"/>
    <n v="38.72"/>
    <n v="0"/>
    <s v="Rainy"/>
    <n v="0"/>
    <n v="34.58"/>
    <s v="Summer"/>
  </r>
  <r>
    <d v="2022-06-25T00:00:00"/>
    <s v="S003"/>
    <s v="P0011"/>
    <x v="1"/>
    <x v="3"/>
    <n v="165"/>
    <n v="102"/>
    <n v="100"/>
    <n v="108.25"/>
    <n v="61.33"/>
    <n v="15"/>
    <s v="Sunny"/>
    <n v="1"/>
    <n v="59.52"/>
    <s v="Summer"/>
  </r>
  <r>
    <d v="2022-06-25T00:00:00"/>
    <s v="S003"/>
    <s v="P0012"/>
    <x v="3"/>
    <x v="1"/>
    <n v="247"/>
    <n v="36"/>
    <n v="72"/>
    <n v="55.83"/>
    <n v="50.6"/>
    <n v="5"/>
    <s v="Cloudy"/>
    <n v="1"/>
    <n v="48.35"/>
    <s v="Spring"/>
  </r>
  <r>
    <d v="2022-06-25T00:00:00"/>
    <s v="S003"/>
    <s v="P0013"/>
    <x v="4"/>
    <x v="2"/>
    <n v="75"/>
    <n v="36"/>
    <n v="95"/>
    <n v="46.11"/>
    <n v="16.75"/>
    <n v="15"/>
    <s v="Sunny"/>
    <n v="0"/>
    <n v="13.98"/>
    <s v="Summer"/>
  </r>
  <r>
    <d v="2022-06-25T00:00:00"/>
    <s v="S003"/>
    <s v="P0014"/>
    <x v="0"/>
    <x v="0"/>
    <n v="476"/>
    <n v="22"/>
    <n v="50"/>
    <n v="19.34"/>
    <n v="29.65"/>
    <n v="10"/>
    <s v="Sunny"/>
    <n v="1"/>
    <n v="32.4"/>
    <s v="Summer"/>
  </r>
  <r>
    <d v="2022-06-25T00:00:00"/>
    <s v="S003"/>
    <s v="P0015"/>
    <x v="4"/>
    <x v="1"/>
    <n v="377"/>
    <n v="316"/>
    <n v="142"/>
    <n v="323.88"/>
    <n v="97.64"/>
    <n v="0"/>
    <s v="Cloudy"/>
    <n v="1"/>
    <n v="100.19"/>
    <s v="Summer"/>
  </r>
  <r>
    <d v="2022-06-25T00:00:00"/>
    <s v="S003"/>
    <s v="P0016"/>
    <x v="0"/>
    <x v="0"/>
    <n v="247"/>
    <n v="70"/>
    <n v="117"/>
    <n v="67.739999999999995"/>
    <n v="26.54"/>
    <n v="15"/>
    <s v="Snowy"/>
    <n v="1"/>
    <n v="24.11"/>
    <s v="Autumn"/>
  </r>
  <r>
    <d v="2022-06-25T00:00:00"/>
    <s v="S003"/>
    <s v="P0017"/>
    <x v="1"/>
    <x v="0"/>
    <n v="415"/>
    <n v="126"/>
    <n v="133"/>
    <n v="120.88"/>
    <n v="44.18"/>
    <n v="0"/>
    <s v="Snowy"/>
    <n v="1"/>
    <n v="40.31"/>
    <s v="Spring"/>
  </r>
  <r>
    <d v="2022-06-25T00:00:00"/>
    <s v="S003"/>
    <s v="P0018"/>
    <x v="2"/>
    <x v="1"/>
    <n v="245"/>
    <n v="141"/>
    <n v="76"/>
    <n v="150.4"/>
    <n v="26.86"/>
    <n v="15"/>
    <s v="Rainy"/>
    <n v="0"/>
    <n v="28.27"/>
    <s v="Summer"/>
  </r>
  <r>
    <d v="2022-06-25T00:00:00"/>
    <s v="S003"/>
    <s v="P0019"/>
    <x v="3"/>
    <x v="1"/>
    <n v="187"/>
    <n v="47"/>
    <n v="105"/>
    <n v="60.22"/>
    <n v="58.22"/>
    <n v="15"/>
    <s v="Snowy"/>
    <n v="1"/>
    <n v="61.65"/>
    <s v="Spring"/>
  </r>
  <r>
    <d v="2022-06-25T00:00:00"/>
    <s v="S003"/>
    <s v="P0020"/>
    <x v="2"/>
    <x v="1"/>
    <n v="357"/>
    <n v="237"/>
    <n v="22"/>
    <n v="248.5"/>
    <n v="97.71"/>
    <n v="5"/>
    <s v="Rainy"/>
    <n v="0"/>
    <n v="97.67"/>
    <s v="Spring"/>
  </r>
  <r>
    <d v="2022-06-25T00:00:00"/>
    <s v="S004"/>
    <s v="P0001"/>
    <x v="3"/>
    <x v="1"/>
    <n v="454"/>
    <n v="388"/>
    <n v="148"/>
    <n v="392.07"/>
    <n v="32.799999999999997"/>
    <n v="20"/>
    <s v="Sunny"/>
    <n v="1"/>
    <n v="28.48"/>
    <s v="Winter"/>
  </r>
  <r>
    <d v="2022-06-25T00:00:00"/>
    <s v="S004"/>
    <s v="P0002"/>
    <x v="2"/>
    <x v="2"/>
    <n v="107"/>
    <n v="76"/>
    <n v="162"/>
    <n v="91"/>
    <n v="35.26"/>
    <n v="20"/>
    <s v="Rainy"/>
    <n v="1"/>
    <n v="34.229999999999997"/>
    <s v="Autumn"/>
  </r>
  <r>
    <d v="2022-06-25T00:00:00"/>
    <s v="S004"/>
    <s v="P0003"/>
    <x v="4"/>
    <x v="2"/>
    <n v="119"/>
    <n v="46"/>
    <n v="178"/>
    <n v="47.21"/>
    <n v="64.510000000000005"/>
    <n v="15"/>
    <s v="Cloudy"/>
    <n v="1"/>
    <n v="60"/>
    <s v="Spring"/>
  </r>
  <r>
    <d v="2022-06-25T00:00:00"/>
    <s v="S004"/>
    <s v="P0004"/>
    <x v="3"/>
    <x v="1"/>
    <n v="425"/>
    <n v="251"/>
    <n v="74"/>
    <n v="269.33999999999997"/>
    <n v="70.930000000000007"/>
    <n v="15"/>
    <s v="Rainy"/>
    <n v="0"/>
    <n v="74.88"/>
    <s v="Autumn"/>
  </r>
  <r>
    <d v="2022-06-25T00:00:00"/>
    <s v="S004"/>
    <s v="P0005"/>
    <x v="4"/>
    <x v="2"/>
    <n v="119"/>
    <n v="35"/>
    <n v="129"/>
    <n v="36.58"/>
    <n v="99.15"/>
    <n v="10"/>
    <s v="Sunny"/>
    <n v="0"/>
    <n v="94.27"/>
    <s v="Autumn"/>
  </r>
  <r>
    <d v="2022-06-25T00:00:00"/>
    <s v="S004"/>
    <s v="P0006"/>
    <x v="2"/>
    <x v="3"/>
    <n v="98"/>
    <n v="67"/>
    <n v="45"/>
    <n v="68.709999999999994"/>
    <n v="79.03"/>
    <n v="15"/>
    <s v="Sunny"/>
    <n v="1"/>
    <n v="80.61"/>
    <s v="Spring"/>
  </r>
  <r>
    <d v="2022-06-25T00:00:00"/>
    <s v="S004"/>
    <s v="P0007"/>
    <x v="1"/>
    <x v="1"/>
    <n v="220"/>
    <n v="130"/>
    <n v="147"/>
    <n v="133.02000000000001"/>
    <n v="41.19"/>
    <n v="20"/>
    <s v="Cloudy"/>
    <n v="0"/>
    <n v="45.99"/>
    <s v="Summer"/>
  </r>
  <r>
    <d v="2022-06-25T00:00:00"/>
    <s v="S004"/>
    <s v="P0008"/>
    <x v="1"/>
    <x v="2"/>
    <n v="276"/>
    <n v="81"/>
    <n v="175"/>
    <n v="90.45"/>
    <n v="98.61"/>
    <n v="15"/>
    <s v="Rainy"/>
    <n v="1"/>
    <n v="99.46"/>
    <s v="Summer"/>
  </r>
  <r>
    <d v="2022-06-25T00:00:00"/>
    <s v="S004"/>
    <s v="P0009"/>
    <x v="0"/>
    <x v="1"/>
    <n v="388"/>
    <n v="369"/>
    <n v="123"/>
    <n v="377.52"/>
    <n v="79.13"/>
    <n v="15"/>
    <s v="Snowy"/>
    <n v="0"/>
    <n v="76.959999999999994"/>
    <s v="Summer"/>
  </r>
  <r>
    <d v="2022-06-25T00:00:00"/>
    <s v="S004"/>
    <s v="P0010"/>
    <x v="2"/>
    <x v="2"/>
    <n v="308"/>
    <n v="77"/>
    <n v="61"/>
    <n v="93.29"/>
    <n v="84.28"/>
    <n v="15"/>
    <s v="Rainy"/>
    <n v="1"/>
    <n v="85.92"/>
    <s v="Spring"/>
  </r>
  <r>
    <d v="2022-06-25T00:00:00"/>
    <s v="S004"/>
    <s v="P0011"/>
    <x v="2"/>
    <x v="2"/>
    <n v="422"/>
    <n v="129"/>
    <n v="184"/>
    <n v="134.04"/>
    <n v="64.33"/>
    <n v="0"/>
    <s v="Rainy"/>
    <n v="1"/>
    <n v="65.040000000000006"/>
    <s v="Spring"/>
  </r>
  <r>
    <d v="2022-06-25T00:00:00"/>
    <s v="S004"/>
    <s v="P0012"/>
    <x v="2"/>
    <x v="3"/>
    <n v="216"/>
    <n v="44"/>
    <n v="107"/>
    <n v="59.38"/>
    <n v="90.47"/>
    <n v="10"/>
    <s v="Snowy"/>
    <n v="0"/>
    <n v="93.51"/>
    <s v="Summer"/>
  </r>
  <r>
    <d v="2022-06-25T00:00:00"/>
    <s v="S004"/>
    <s v="P0013"/>
    <x v="2"/>
    <x v="2"/>
    <n v="348"/>
    <n v="62"/>
    <n v="174"/>
    <n v="75.25"/>
    <n v="63.74"/>
    <n v="20"/>
    <s v="Rainy"/>
    <n v="1"/>
    <n v="59.67"/>
    <s v="Spring"/>
  </r>
  <r>
    <d v="2022-06-25T00:00:00"/>
    <s v="S004"/>
    <s v="P0014"/>
    <x v="3"/>
    <x v="0"/>
    <n v="205"/>
    <n v="44"/>
    <n v="90"/>
    <n v="55.93"/>
    <n v="98.8"/>
    <n v="0"/>
    <s v="Snowy"/>
    <n v="1"/>
    <n v="93.94"/>
    <s v="Spring"/>
  </r>
  <r>
    <d v="2022-06-25T00:00:00"/>
    <s v="S004"/>
    <s v="P0015"/>
    <x v="2"/>
    <x v="3"/>
    <n v="419"/>
    <n v="368"/>
    <n v="167"/>
    <n v="381.73"/>
    <n v="96.57"/>
    <n v="15"/>
    <s v="Cloudy"/>
    <n v="1"/>
    <n v="97.59"/>
    <s v="Summer"/>
  </r>
  <r>
    <d v="2022-06-25T00:00:00"/>
    <s v="S004"/>
    <s v="P0016"/>
    <x v="4"/>
    <x v="0"/>
    <n v="437"/>
    <n v="259"/>
    <n v="103"/>
    <n v="257.75"/>
    <n v="88.68"/>
    <n v="0"/>
    <s v="Sunny"/>
    <n v="1"/>
    <n v="84.57"/>
    <s v="Summer"/>
  </r>
  <r>
    <d v="2022-06-25T00:00:00"/>
    <s v="S004"/>
    <s v="P0017"/>
    <x v="3"/>
    <x v="1"/>
    <n v="236"/>
    <n v="123"/>
    <n v="181"/>
    <n v="126.54"/>
    <n v="74.459999999999994"/>
    <n v="10"/>
    <s v="Cloudy"/>
    <n v="1"/>
    <n v="75.8"/>
    <s v="Summer"/>
  </r>
  <r>
    <d v="2022-06-25T00:00:00"/>
    <s v="S004"/>
    <s v="P0018"/>
    <x v="4"/>
    <x v="2"/>
    <n v="493"/>
    <n v="240"/>
    <n v="148"/>
    <n v="242.89"/>
    <n v="79.8"/>
    <n v="10"/>
    <s v="Cloudy"/>
    <n v="1"/>
    <n v="77.59"/>
    <s v="Spring"/>
  </r>
  <r>
    <d v="2022-06-25T00:00:00"/>
    <s v="S004"/>
    <s v="P0019"/>
    <x v="4"/>
    <x v="3"/>
    <n v="296"/>
    <n v="109"/>
    <n v="165"/>
    <n v="113.91"/>
    <n v="83.16"/>
    <n v="0"/>
    <s v="Sunny"/>
    <n v="1"/>
    <n v="87.95"/>
    <s v="Autumn"/>
  </r>
  <r>
    <d v="2022-06-25T00:00:00"/>
    <s v="S004"/>
    <s v="P0020"/>
    <x v="0"/>
    <x v="3"/>
    <n v="340"/>
    <n v="142"/>
    <n v="190"/>
    <n v="132.12"/>
    <n v="59.9"/>
    <n v="15"/>
    <s v="Cloudy"/>
    <n v="0"/>
    <n v="56.78"/>
    <s v="Autumn"/>
  </r>
  <r>
    <d v="2022-06-25T00:00:00"/>
    <s v="S005"/>
    <s v="P0001"/>
    <x v="3"/>
    <x v="2"/>
    <n v="354"/>
    <n v="212"/>
    <n v="69"/>
    <n v="228.09"/>
    <n v="36.049999999999997"/>
    <n v="20"/>
    <s v="Snowy"/>
    <n v="1"/>
    <n v="32.549999999999997"/>
    <s v="Winter"/>
  </r>
  <r>
    <d v="2022-06-25T00:00:00"/>
    <s v="S005"/>
    <s v="P0002"/>
    <x v="3"/>
    <x v="1"/>
    <n v="66"/>
    <n v="28"/>
    <n v="77"/>
    <n v="42.69"/>
    <n v="85.31"/>
    <n v="20"/>
    <s v="Rainy"/>
    <n v="1"/>
    <n v="85.62"/>
    <s v="Winter"/>
  </r>
  <r>
    <d v="2022-06-25T00:00:00"/>
    <s v="S005"/>
    <s v="P0003"/>
    <x v="2"/>
    <x v="1"/>
    <n v="357"/>
    <n v="320"/>
    <n v="81"/>
    <n v="324.31"/>
    <n v="60.59"/>
    <n v="20"/>
    <s v="Snowy"/>
    <n v="0"/>
    <n v="60.09"/>
    <s v="Autumn"/>
  </r>
  <r>
    <d v="2022-06-25T00:00:00"/>
    <s v="S005"/>
    <s v="P0004"/>
    <x v="0"/>
    <x v="2"/>
    <n v="75"/>
    <n v="2"/>
    <n v="151"/>
    <n v="17.38"/>
    <n v="48.59"/>
    <n v="5"/>
    <s v="Sunny"/>
    <n v="0"/>
    <n v="44.97"/>
    <s v="Autumn"/>
  </r>
  <r>
    <d v="2022-06-25T00:00:00"/>
    <s v="S005"/>
    <s v="P0005"/>
    <x v="2"/>
    <x v="1"/>
    <n v="401"/>
    <n v="266"/>
    <n v="173"/>
    <n v="256.08"/>
    <n v="74.739999999999995"/>
    <n v="15"/>
    <s v="Sunny"/>
    <n v="1"/>
    <n v="73.510000000000005"/>
    <s v="Summer"/>
  </r>
  <r>
    <d v="2022-06-25T00:00:00"/>
    <s v="S005"/>
    <s v="P0006"/>
    <x v="3"/>
    <x v="1"/>
    <n v="141"/>
    <n v="108"/>
    <n v="96"/>
    <n v="100.22"/>
    <n v="47.91"/>
    <n v="20"/>
    <s v="Sunny"/>
    <n v="1"/>
    <n v="43.55"/>
    <s v="Autumn"/>
  </r>
  <r>
    <d v="2022-06-25T00:00:00"/>
    <s v="S005"/>
    <s v="P0007"/>
    <x v="2"/>
    <x v="3"/>
    <n v="244"/>
    <n v="159"/>
    <n v="30"/>
    <n v="177.66"/>
    <n v="24.32"/>
    <n v="10"/>
    <s v="Snowy"/>
    <n v="0"/>
    <n v="22.63"/>
    <s v="Summer"/>
  </r>
  <r>
    <d v="2022-06-25T00:00:00"/>
    <s v="S005"/>
    <s v="P0008"/>
    <x v="2"/>
    <x v="3"/>
    <n v="101"/>
    <n v="84"/>
    <n v="48"/>
    <n v="92.84"/>
    <n v="39.520000000000003"/>
    <n v="0"/>
    <s v="Rainy"/>
    <n v="1"/>
    <n v="42.36"/>
    <s v="Winter"/>
  </r>
  <r>
    <d v="2022-06-25T00:00:00"/>
    <s v="S005"/>
    <s v="P0009"/>
    <x v="3"/>
    <x v="3"/>
    <n v="498"/>
    <n v="283"/>
    <n v="136"/>
    <n v="294.77999999999997"/>
    <n v="97.17"/>
    <n v="20"/>
    <s v="Rainy"/>
    <n v="0"/>
    <n v="95.12"/>
    <s v="Spring"/>
  </r>
  <r>
    <d v="2022-06-25T00:00:00"/>
    <s v="S005"/>
    <s v="P0010"/>
    <x v="4"/>
    <x v="1"/>
    <n v="355"/>
    <n v="305"/>
    <n v="179"/>
    <n v="320.33"/>
    <n v="67.89"/>
    <n v="20"/>
    <s v="Rainy"/>
    <n v="0"/>
    <n v="67.900000000000006"/>
    <s v="Summer"/>
  </r>
  <r>
    <d v="2022-06-25T00:00:00"/>
    <s v="S005"/>
    <s v="P0011"/>
    <x v="4"/>
    <x v="1"/>
    <n v="239"/>
    <n v="167"/>
    <n v="62"/>
    <n v="182.53"/>
    <n v="93.62"/>
    <n v="20"/>
    <s v="Snowy"/>
    <n v="1"/>
    <n v="91.4"/>
    <s v="Spring"/>
  </r>
  <r>
    <d v="2022-06-25T00:00:00"/>
    <s v="S005"/>
    <s v="P0012"/>
    <x v="1"/>
    <x v="1"/>
    <n v="418"/>
    <n v="69"/>
    <n v="115"/>
    <n v="69.77"/>
    <n v="89.95"/>
    <n v="10"/>
    <s v="Cloudy"/>
    <n v="1"/>
    <n v="91.45"/>
    <s v="Spring"/>
  </r>
  <r>
    <d v="2022-06-25T00:00:00"/>
    <s v="S005"/>
    <s v="P0013"/>
    <x v="1"/>
    <x v="0"/>
    <n v="133"/>
    <n v="97"/>
    <n v="33"/>
    <n v="89.51"/>
    <n v="72.599999999999994"/>
    <n v="0"/>
    <s v="Rainy"/>
    <n v="1"/>
    <n v="69.66"/>
    <s v="Summer"/>
  </r>
  <r>
    <d v="2022-06-25T00:00:00"/>
    <s v="S005"/>
    <s v="P0014"/>
    <x v="3"/>
    <x v="1"/>
    <n v="250"/>
    <n v="16"/>
    <n v="44"/>
    <n v="28.99"/>
    <n v="14.97"/>
    <n v="10"/>
    <s v="Rainy"/>
    <n v="1"/>
    <n v="12.8"/>
    <s v="Spring"/>
  </r>
  <r>
    <d v="2022-06-25T00:00:00"/>
    <s v="S005"/>
    <s v="P0015"/>
    <x v="1"/>
    <x v="2"/>
    <n v="393"/>
    <n v="257"/>
    <n v="59"/>
    <n v="261.10000000000002"/>
    <n v="86.89"/>
    <n v="10"/>
    <s v="Rainy"/>
    <n v="0"/>
    <n v="89.32"/>
    <s v="Spring"/>
  </r>
  <r>
    <d v="2022-06-25T00:00:00"/>
    <s v="S005"/>
    <s v="P0016"/>
    <x v="2"/>
    <x v="0"/>
    <n v="160"/>
    <n v="13"/>
    <n v="173"/>
    <n v="12.22"/>
    <n v="94.25"/>
    <n v="5"/>
    <s v="Rainy"/>
    <n v="0"/>
    <n v="89.29"/>
    <s v="Summer"/>
  </r>
  <r>
    <d v="2022-06-25T00:00:00"/>
    <s v="S005"/>
    <s v="P0017"/>
    <x v="3"/>
    <x v="2"/>
    <n v="199"/>
    <n v="66"/>
    <n v="97"/>
    <n v="81.13"/>
    <n v="41.15"/>
    <n v="20"/>
    <s v="Cloudy"/>
    <n v="1"/>
    <n v="40.44"/>
    <s v="Spring"/>
  </r>
  <r>
    <d v="2022-06-25T00:00:00"/>
    <s v="S005"/>
    <s v="P0018"/>
    <x v="3"/>
    <x v="3"/>
    <n v="220"/>
    <n v="24"/>
    <n v="181"/>
    <n v="35.28"/>
    <n v="51.3"/>
    <n v="15"/>
    <s v="Snowy"/>
    <n v="1"/>
    <n v="50.97"/>
    <s v="Winter"/>
  </r>
  <r>
    <d v="2022-06-25T00:00:00"/>
    <s v="S005"/>
    <s v="P0019"/>
    <x v="3"/>
    <x v="0"/>
    <n v="166"/>
    <n v="153"/>
    <n v="39"/>
    <n v="148"/>
    <n v="42.22"/>
    <n v="5"/>
    <s v="Snowy"/>
    <n v="0"/>
    <n v="40.44"/>
    <s v="Winter"/>
  </r>
  <r>
    <d v="2022-06-25T00:00:00"/>
    <s v="S005"/>
    <s v="P0020"/>
    <x v="2"/>
    <x v="3"/>
    <n v="296"/>
    <n v="226"/>
    <n v="180"/>
    <n v="239.6"/>
    <n v="69.010000000000005"/>
    <n v="20"/>
    <s v="Cloudy"/>
    <n v="1"/>
    <n v="64.02"/>
    <s v="Winter"/>
  </r>
  <r>
    <d v="2022-06-26T00:00:00"/>
    <s v="S001"/>
    <s v="P0001"/>
    <x v="3"/>
    <x v="0"/>
    <n v="74"/>
    <n v="8"/>
    <n v="93"/>
    <n v="21.87"/>
    <n v="23.59"/>
    <n v="5"/>
    <s v="Rainy"/>
    <n v="1"/>
    <n v="20.6"/>
    <s v="Autumn"/>
  </r>
  <r>
    <d v="2022-06-26T00:00:00"/>
    <s v="S001"/>
    <s v="P0002"/>
    <x v="0"/>
    <x v="1"/>
    <n v="272"/>
    <n v="150"/>
    <n v="39"/>
    <n v="141.37"/>
    <n v="20.95"/>
    <n v="0"/>
    <s v="Rainy"/>
    <n v="1"/>
    <n v="21.8"/>
    <s v="Summer"/>
  </r>
  <r>
    <d v="2022-06-26T00:00:00"/>
    <s v="S001"/>
    <s v="P0003"/>
    <x v="4"/>
    <x v="3"/>
    <n v="109"/>
    <n v="29"/>
    <n v="198"/>
    <n v="31.69"/>
    <n v="77.39"/>
    <n v="20"/>
    <s v="Snowy"/>
    <n v="1"/>
    <n v="74.62"/>
    <s v="Summer"/>
  </r>
  <r>
    <d v="2022-06-26T00:00:00"/>
    <s v="S001"/>
    <s v="P0004"/>
    <x v="4"/>
    <x v="3"/>
    <n v="412"/>
    <n v="226"/>
    <n v="167"/>
    <n v="237.25"/>
    <n v="66.91"/>
    <n v="10"/>
    <s v="Rainy"/>
    <n v="0"/>
    <n v="67.650000000000006"/>
    <s v="Summer"/>
  </r>
  <r>
    <d v="2022-06-26T00:00:00"/>
    <s v="S001"/>
    <s v="P0005"/>
    <x v="2"/>
    <x v="1"/>
    <n v="188"/>
    <n v="74"/>
    <n v="109"/>
    <n v="92.24"/>
    <n v="11.81"/>
    <n v="0"/>
    <s v="Cloudy"/>
    <n v="1"/>
    <n v="11.99"/>
    <s v="Spring"/>
  </r>
  <r>
    <d v="2022-06-26T00:00:00"/>
    <s v="S001"/>
    <s v="P0006"/>
    <x v="1"/>
    <x v="3"/>
    <n v="498"/>
    <n v="145"/>
    <n v="170"/>
    <n v="140.19999999999999"/>
    <n v="34.97"/>
    <n v="5"/>
    <s v="Sunny"/>
    <n v="0"/>
    <n v="36.25"/>
    <s v="Spring"/>
  </r>
  <r>
    <d v="2022-06-26T00:00:00"/>
    <s v="S001"/>
    <s v="P0007"/>
    <x v="4"/>
    <x v="1"/>
    <n v="392"/>
    <n v="77"/>
    <n v="120"/>
    <n v="68.180000000000007"/>
    <n v="62.15"/>
    <n v="20"/>
    <s v="Rainy"/>
    <n v="1"/>
    <n v="63.21"/>
    <s v="Autumn"/>
  </r>
  <r>
    <d v="2022-06-26T00:00:00"/>
    <s v="S001"/>
    <s v="P0008"/>
    <x v="1"/>
    <x v="2"/>
    <n v="356"/>
    <n v="115"/>
    <n v="174"/>
    <n v="128.1"/>
    <n v="74.13"/>
    <n v="5"/>
    <s v="Cloudy"/>
    <n v="0"/>
    <n v="73.430000000000007"/>
    <s v="Spring"/>
  </r>
  <r>
    <d v="2022-06-26T00:00:00"/>
    <s v="S001"/>
    <s v="P0009"/>
    <x v="4"/>
    <x v="0"/>
    <n v="378"/>
    <n v="291"/>
    <n v="22"/>
    <n v="304.58"/>
    <n v="15"/>
    <n v="10"/>
    <s v="Sunny"/>
    <n v="0"/>
    <n v="11.33"/>
    <s v="Summer"/>
  </r>
  <r>
    <d v="2022-06-26T00:00:00"/>
    <s v="S001"/>
    <s v="P0010"/>
    <x v="3"/>
    <x v="1"/>
    <n v="139"/>
    <n v="3"/>
    <n v="53"/>
    <n v="-4.0199999999999996"/>
    <n v="17.920000000000002"/>
    <n v="20"/>
    <s v="Sunny"/>
    <n v="1"/>
    <n v="15.09"/>
    <s v="Winter"/>
  </r>
  <r>
    <d v="2022-06-26T00:00:00"/>
    <s v="S001"/>
    <s v="P0011"/>
    <x v="3"/>
    <x v="0"/>
    <n v="440"/>
    <n v="60"/>
    <n v="185"/>
    <n v="76.83"/>
    <n v="65.680000000000007"/>
    <n v="10"/>
    <s v="Cloudy"/>
    <n v="0"/>
    <n v="64.599999999999994"/>
    <s v="Summer"/>
  </r>
  <r>
    <d v="2022-06-26T00:00:00"/>
    <s v="S001"/>
    <s v="P0012"/>
    <x v="0"/>
    <x v="3"/>
    <n v="83"/>
    <n v="64"/>
    <n v="147"/>
    <n v="60.35"/>
    <n v="28.22"/>
    <n v="5"/>
    <s v="Snowy"/>
    <n v="1"/>
    <n v="25.03"/>
    <s v="Autumn"/>
  </r>
  <r>
    <d v="2022-06-26T00:00:00"/>
    <s v="S001"/>
    <s v="P0013"/>
    <x v="1"/>
    <x v="3"/>
    <n v="296"/>
    <n v="34"/>
    <n v="97"/>
    <n v="25.88"/>
    <n v="76.09"/>
    <n v="10"/>
    <s v="Snowy"/>
    <n v="0"/>
    <n v="75.83"/>
    <s v="Winter"/>
  </r>
  <r>
    <d v="2022-06-26T00:00:00"/>
    <s v="S001"/>
    <s v="P0014"/>
    <x v="2"/>
    <x v="1"/>
    <n v="139"/>
    <n v="94"/>
    <n v="92"/>
    <n v="103.13"/>
    <n v="86.76"/>
    <n v="0"/>
    <s v="Cloudy"/>
    <n v="0"/>
    <n v="87.25"/>
    <s v="Winter"/>
  </r>
  <r>
    <d v="2022-06-26T00:00:00"/>
    <s v="S001"/>
    <s v="P0015"/>
    <x v="4"/>
    <x v="0"/>
    <n v="451"/>
    <n v="337"/>
    <n v="145"/>
    <n v="342.36"/>
    <n v="24.37"/>
    <n v="20"/>
    <s v="Cloudy"/>
    <n v="1"/>
    <n v="25.91"/>
    <s v="Spring"/>
  </r>
  <r>
    <d v="2022-06-26T00:00:00"/>
    <s v="S001"/>
    <s v="P0016"/>
    <x v="0"/>
    <x v="0"/>
    <n v="350"/>
    <n v="129"/>
    <n v="184"/>
    <n v="125.36"/>
    <n v="26.8"/>
    <n v="15"/>
    <s v="Snowy"/>
    <n v="0"/>
    <n v="28.09"/>
    <s v="Summer"/>
  </r>
  <r>
    <d v="2022-06-26T00:00:00"/>
    <s v="S001"/>
    <s v="P0017"/>
    <x v="0"/>
    <x v="3"/>
    <n v="107"/>
    <n v="20"/>
    <n v="173"/>
    <n v="13.08"/>
    <n v="70.66"/>
    <n v="15"/>
    <s v="Rainy"/>
    <n v="0"/>
    <n v="67.34"/>
    <s v="Winter"/>
  </r>
  <r>
    <d v="2022-06-26T00:00:00"/>
    <s v="S001"/>
    <s v="P0018"/>
    <x v="2"/>
    <x v="2"/>
    <n v="436"/>
    <n v="260"/>
    <n v="114"/>
    <n v="262.08999999999997"/>
    <n v="51.33"/>
    <n v="10"/>
    <s v="Snowy"/>
    <n v="0"/>
    <n v="55.12"/>
    <s v="Autumn"/>
  </r>
  <r>
    <d v="2022-06-26T00:00:00"/>
    <s v="S001"/>
    <s v="P0019"/>
    <x v="1"/>
    <x v="3"/>
    <n v="256"/>
    <n v="131"/>
    <n v="62"/>
    <n v="147.05000000000001"/>
    <n v="62.56"/>
    <n v="10"/>
    <s v="Snowy"/>
    <n v="0"/>
    <n v="58.51"/>
    <s v="Summer"/>
  </r>
  <r>
    <d v="2022-06-26T00:00:00"/>
    <s v="S001"/>
    <s v="P0020"/>
    <x v="2"/>
    <x v="1"/>
    <n v="125"/>
    <n v="3"/>
    <n v="157"/>
    <n v="5.99"/>
    <n v="48.75"/>
    <n v="10"/>
    <s v="Rainy"/>
    <n v="1"/>
    <n v="51.26"/>
    <s v="Summer"/>
  </r>
  <r>
    <d v="2022-06-26T00:00:00"/>
    <s v="S002"/>
    <s v="P0001"/>
    <x v="4"/>
    <x v="1"/>
    <n v="234"/>
    <n v="57"/>
    <n v="58"/>
    <n v="47.4"/>
    <n v="21.61"/>
    <n v="15"/>
    <s v="Sunny"/>
    <n v="0"/>
    <n v="19.98"/>
    <s v="Spring"/>
  </r>
  <r>
    <d v="2022-06-26T00:00:00"/>
    <s v="S002"/>
    <s v="P0002"/>
    <x v="3"/>
    <x v="3"/>
    <n v="378"/>
    <n v="221"/>
    <n v="118"/>
    <n v="237.47"/>
    <n v="11.68"/>
    <n v="15"/>
    <s v="Sunny"/>
    <n v="1"/>
    <n v="14.51"/>
    <s v="Autumn"/>
  </r>
  <r>
    <d v="2022-06-26T00:00:00"/>
    <s v="S002"/>
    <s v="P0003"/>
    <x v="2"/>
    <x v="3"/>
    <n v="124"/>
    <n v="70"/>
    <n v="100"/>
    <n v="76.94"/>
    <n v="62.66"/>
    <n v="15"/>
    <s v="Rainy"/>
    <n v="1"/>
    <n v="64.930000000000007"/>
    <s v="Winter"/>
  </r>
  <r>
    <d v="2022-06-26T00:00:00"/>
    <s v="S002"/>
    <s v="P0004"/>
    <x v="3"/>
    <x v="1"/>
    <n v="332"/>
    <n v="305"/>
    <n v="84"/>
    <n v="304.89999999999998"/>
    <n v="78.260000000000005"/>
    <n v="10"/>
    <s v="Cloudy"/>
    <n v="1"/>
    <n v="80.73"/>
    <s v="Winter"/>
  </r>
  <r>
    <d v="2022-06-26T00:00:00"/>
    <s v="S002"/>
    <s v="P0005"/>
    <x v="0"/>
    <x v="0"/>
    <n v="298"/>
    <n v="100"/>
    <n v="178"/>
    <n v="98.67"/>
    <n v="41.44"/>
    <n v="20"/>
    <s v="Cloudy"/>
    <n v="1"/>
    <n v="41.39"/>
    <s v="Winter"/>
  </r>
  <r>
    <d v="2022-06-26T00:00:00"/>
    <s v="S002"/>
    <s v="P0006"/>
    <x v="3"/>
    <x v="1"/>
    <n v="282"/>
    <n v="113"/>
    <n v="153"/>
    <n v="114.36"/>
    <n v="22.52"/>
    <n v="10"/>
    <s v="Cloudy"/>
    <n v="0"/>
    <n v="23.54"/>
    <s v="Autumn"/>
  </r>
  <r>
    <d v="2022-06-26T00:00:00"/>
    <s v="S002"/>
    <s v="P0007"/>
    <x v="3"/>
    <x v="0"/>
    <n v="484"/>
    <n v="333"/>
    <n v="44"/>
    <n v="352.87"/>
    <n v="25.59"/>
    <n v="0"/>
    <s v="Rainy"/>
    <n v="0"/>
    <n v="28.28"/>
    <s v="Autumn"/>
  </r>
  <r>
    <d v="2022-06-26T00:00:00"/>
    <s v="S002"/>
    <s v="P0008"/>
    <x v="0"/>
    <x v="1"/>
    <n v="220"/>
    <n v="35"/>
    <n v="187"/>
    <n v="50.49"/>
    <n v="35.15"/>
    <n v="20"/>
    <s v="Snowy"/>
    <n v="1"/>
    <n v="31.2"/>
    <s v="Summer"/>
  </r>
  <r>
    <d v="2022-06-26T00:00:00"/>
    <s v="S002"/>
    <s v="P0009"/>
    <x v="1"/>
    <x v="3"/>
    <n v="211"/>
    <n v="125"/>
    <n v="46"/>
    <n v="131.29"/>
    <n v="39.020000000000003"/>
    <n v="0"/>
    <s v="Rainy"/>
    <n v="1"/>
    <n v="41.62"/>
    <s v="Winter"/>
  </r>
  <r>
    <d v="2022-06-26T00:00:00"/>
    <s v="S002"/>
    <s v="P0010"/>
    <x v="3"/>
    <x v="2"/>
    <n v="134"/>
    <n v="17"/>
    <n v="80"/>
    <n v="29.62"/>
    <n v="72.42"/>
    <n v="10"/>
    <s v="Sunny"/>
    <n v="0"/>
    <n v="68.84"/>
    <s v="Spring"/>
  </r>
  <r>
    <d v="2022-06-26T00:00:00"/>
    <s v="S002"/>
    <s v="P0011"/>
    <x v="0"/>
    <x v="3"/>
    <n v="189"/>
    <n v="79"/>
    <n v="40"/>
    <n v="77.47"/>
    <n v="88.97"/>
    <n v="20"/>
    <s v="Cloudy"/>
    <n v="1"/>
    <n v="89.4"/>
    <s v="Summer"/>
  </r>
  <r>
    <d v="2022-06-26T00:00:00"/>
    <s v="S002"/>
    <s v="P0012"/>
    <x v="3"/>
    <x v="2"/>
    <n v="497"/>
    <n v="449"/>
    <n v="38"/>
    <n v="453.17"/>
    <n v="88.25"/>
    <n v="10"/>
    <s v="Sunny"/>
    <n v="1"/>
    <n v="83.71"/>
    <s v="Winter"/>
  </r>
  <r>
    <d v="2022-06-26T00:00:00"/>
    <s v="S002"/>
    <s v="P0013"/>
    <x v="3"/>
    <x v="1"/>
    <n v="177"/>
    <n v="111"/>
    <n v="135"/>
    <n v="112.26"/>
    <n v="51.79"/>
    <n v="15"/>
    <s v="Sunny"/>
    <n v="0"/>
    <n v="54.38"/>
    <s v="Winter"/>
  </r>
  <r>
    <d v="2022-06-26T00:00:00"/>
    <s v="S002"/>
    <s v="P0014"/>
    <x v="0"/>
    <x v="0"/>
    <n v="364"/>
    <n v="219"/>
    <n v="173"/>
    <n v="229.04"/>
    <n v="16.23"/>
    <n v="20"/>
    <s v="Cloudy"/>
    <n v="1"/>
    <n v="19.71"/>
    <s v="Autumn"/>
  </r>
  <r>
    <d v="2022-06-26T00:00:00"/>
    <s v="S002"/>
    <s v="P0015"/>
    <x v="1"/>
    <x v="2"/>
    <n v="253"/>
    <n v="61"/>
    <n v="176"/>
    <n v="69.28"/>
    <n v="14.77"/>
    <n v="10"/>
    <s v="Snowy"/>
    <n v="1"/>
    <n v="11.04"/>
    <s v="Spring"/>
  </r>
  <r>
    <d v="2022-06-26T00:00:00"/>
    <s v="S002"/>
    <s v="P0016"/>
    <x v="4"/>
    <x v="0"/>
    <n v="411"/>
    <n v="225"/>
    <n v="58"/>
    <n v="232.81"/>
    <n v="63.76"/>
    <n v="5"/>
    <s v="Cloudy"/>
    <n v="1"/>
    <n v="60.29"/>
    <s v="Winter"/>
  </r>
  <r>
    <d v="2022-06-26T00:00:00"/>
    <s v="S002"/>
    <s v="P0017"/>
    <x v="2"/>
    <x v="0"/>
    <n v="480"/>
    <n v="293"/>
    <n v="101"/>
    <n v="290.31"/>
    <n v="19.329999999999998"/>
    <n v="5"/>
    <s v="Cloudy"/>
    <n v="0"/>
    <n v="20.11"/>
    <s v="Spring"/>
  </r>
  <r>
    <d v="2022-06-26T00:00:00"/>
    <s v="S002"/>
    <s v="P0018"/>
    <x v="4"/>
    <x v="3"/>
    <n v="209"/>
    <n v="154"/>
    <n v="139"/>
    <n v="164.66"/>
    <n v="69.650000000000006"/>
    <n v="5"/>
    <s v="Snowy"/>
    <n v="0"/>
    <n v="71.19"/>
    <s v="Winter"/>
  </r>
  <r>
    <d v="2022-06-26T00:00:00"/>
    <s v="S002"/>
    <s v="P0019"/>
    <x v="1"/>
    <x v="2"/>
    <n v="350"/>
    <n v="114"/>
    <n v="199"/>
    <n v="106.33"/>
    <n v="12.37"/>
    <n v="20"/>
    <s v="Cloudy"/>
    <n v="1"/>
    <n v="15.72"/>
    <s v="Summer"/>
  </r>
  <r>
    <d v="2022-06-26T00:00:00"/>
    <s v="S002"/>
    <s v="P0020"/>
    <x v="2"/>
    <x v="1"/>
    <n v="84"/>
    <n v="81"/>
    <n v="180"/>
    <n v="71.17"/>
    <n v="83.51"/>
    <n v="0"/>
    <s v="Rainy"/>
    <n v="1"/>
    <n v="78.849999999999994"/>
    <s v="Spring"/>
  </r>
  <r>
    <d v="2022-06-26T00:00:00"/>
    <s v="S003"/>
    <s v="P0001"/>
    <x v="3"/>
    <x v="1"/>
    <n v="349"/>
    <n v="319"/>
    <n v="116"/>
    <n v="334.04"/>
    <n v="52"/>
    <n v="15"/>
    <s v="Rainy"/>
    <n v="0"/>
    <n v="54.27"/>
    <s v="Summer"/>
  </r>
  <r>
    <d v="2022-06-26T00:00:00"/>
    <s v="S003"/>
    <s v="P0002"/>
    <x v="0"/>
    <x v="1"/>
    <n v="206"/>
    <n v="61"/>
    <n v="62"/>
    <n v="70.010000000000005"/>
    <n v="18.16"/>
    <n v="5"/>
    <s v="Rainy"/>
    <n v="1"/>
    <n v="22.12"/>
    <s v="Summer"/>
  </r>
  <r>
    <d v="2022-06-26T00:00:00"/>
    <s v="S003"/>
    <s v="P0003"/>
    <x v="0"/>
    <x v="1"/>
    <n v="312"/>
    <n v="148"/>
    <n v="185"/>
    <n v="164.35"/>
    <n v="49.84"/>
    <n v="20"/>
    <s v="Rainy"/>
    <n v="1"/>
    <n v="49.42"/>
    <s v="Summer"/>
  </r>
  <r>
    <d v="2022-06-26T00:00:00"/>
    <s v="S003"/>
    <s v="P0004"/>
    <x v="4"/>
    <x v="0"/>
    <n v="482"/>
    <n v="46"/>
    <n v="22"/>
    <n v="54.92"/>
    <n v="61.56"/>
    <n v="20"/>
    <s v="Cloudy"/>
    <n v="1"/>
    <n v="57.35"/>
    <s v="Autumn"/>
  </r>
  <r>
    <d v="2022-06-26T00:00:00"/>
    <s v="S003"/>
    <s v="P0005"/>
    <x v="4"/>
    <x v="0"/>
    <n v="161"/>
    <n v="129"/>
    <n v="157"/>
    <n v="133.6"/>
    <n v="40.86"/>
    <n v="10"/>
    <s v="Sunny"/>
    <n v="0"/>
    <n v="36.479999999999997"/>
    <s v="Winter"/>
  </r>
  <r>
    <d v="2022-06-26T00:00:00"/>
    <s v="S003"/>
    <s v="P0006"/>
    <x v="2"/>
    <x v="2"/>
    <n v="498"/>
    <n v="103"/>
    <n v="49"/>
    <n v="103.56"/>
    <n v="79.099999999999994"/>
    <n v="10"/>
    <s v="Cloudy"/>
    <n v="0"/>
    <n v="75.430000000000007"/>
    <s v="Summer"/>
  </r>
  <r>
    <d v="2022-06-26T00:00:00"/>
    <s v="S003"/>
    <s v="P0007"/>
    <x v="4"/>
    <x v="3"/>
    <n v="254"/>
    <n v="107"/>
    <n v="91"/>
    <n v="99.66"/>
    <n v="59.1"/>
    <n v="20"/>
    <s v="Cloudy"/>
    <n v="1"/>
    <n v="57.4"/>
    <s v="Summer"/>
  </r>
  <r>
    <d v="2022-06-26T00:00:00"/>
    <s v="S003"/>
    <s v="P0008"/>
    <x v="1"/>
    <x v="2"/>
    <n v="225"/>
    <n v="182"/>
    <n v="157"/>
    <n v="179.48"/>
    <n v="37.89"/>
    <n v="0"/>
    <s v="Cloudy"/>
    <n v="0"/>
    <n v="41.61"/>
    <s v="Spring"/>
  </r>
  <r>
    <d v="2022-06-26T00:00:00"/>
    <s v="S003"/>
    <s v="P0009"/>
    <x v="0"/>
    <x v="0"/>
    <n v="455"/>
    <n v="160"/>
    <n v="133"/>
    <n v="163.31"/>
    <n v="17.75"/>
    <n v="10"/>
    <s v="Rainy"/>
    <n v="0"/>
    <n v="15.21"/>
    <s v="Summer"/>
  </r>
  <r>
    <d v="2022-06-26T00:00:00"/>
    <s v="S003"/>
    <s v="P0010"/>
    <x v="2"/>
    <x v="1"/>
    <n v="396"/>
    <n v="15"/>
    <n v="147"/>
    <n v="17.05"/>
    <n v="70.72"/>
    <n v="5"/>
    <s v="Sunny"/>
    <n v="1"/>
    <n v="69.13"/>
    <s v="Spring"/>
  </r>
  <r>
    <d v="2022-06-26T00:00:00"/>
    <s v="S003"/>
    <s v="P0011"/>
    <x v="3"/>
    <x v="3"/>
    <n v="269"/>
    <n v="25"/>
    <n v="165"/>
    <n v="40.96"/>
    <n v="89.84"/>
    <n v="5"/>
    <s v="Sunny"/>
    <n v="1"/>
    <n v="86.78"/>
    <s v="Summer"/>
  </r>
  <r>
    <d v="2022-06-26T00:00:00"/>
    <s v="S003"/>
    <s v="P0012"/>
    <x v="0"/>
    <x v="0"/>
    <n v="271"/>
    <n v="0"/>
    <n v="26"/>
    <n v="-3.29"/>
    <n v="37.619999999999997"/>
    <n v="5"/>
    <s v="Snowy"/>
    <n v="0"/>
    <n v="34.36"/>
    <s v="Summer"/>
  </r>
  <r>
    <d v="2022-06-26T00:00:00"/>
    <s v="S003"/>
    <s v="P0013"/>
    <x v="2"/>
    <x v="2"/>
    <n v="223"/>
    <n v="43"/>
    <n v="116"/>
    <n v="37.51"/>
    <n v="32.840000000000003"/>
    <n v="20"/>
    <s v="Sunny"/>
    <n v="1"/>
    <n v="30.79"/>
    <s v="Summer"/>
  </r>
  <r>
    <d v="2022-06-26T00:00:00"/>
    <s v="S003"/>
    <s v="P0014"/>
    <x v="2"/>
    <x v="3"/>
    <n v="358"/>
    <n v="55"/>
    <n v="72"/>
    <n v="60.07"/>
    <n v="17.489999999999998"/>
    <n v="10"/>
    <s v="Rainy"/>
    <n v="1"/>
    <n v="20.41"/>
    <s v="Summer"/>
  </r>
  <r>
    <d v="2022-06-26T00:00:00"/>
    <s v="S003"/>
    <s v="P0015"/>
    <x v="0"/>
    <x v="3"/>
    <n v="405"/>
    <n v="211"/>
    <n v="142"/>
    <n v="202.43"/>
    <n v="36.020000000000003"/>
    <n v="15"/>
    <s v="Rainy"/>
    <n v="0"/>
    <n v="35.68"/>
    <s v="Winter"/>
  </r>
  <r>
    <d v="2022-06-26T00:00:00"/>
    <s v="S003"/>
    <s v="P0016"/>
    <x v="0"/>
    <x v="1"/>
    <n v="446"/>
    <n v="203"/>
    <n v="140"/>
    <n v="196.38"/>
    <n v="19.36"/>
    <n v="0"/>
    <s v="Snowy"/>
    <n v="0"/>
    <n v="21.84"/>
    <s v="Autumn"/>
  </r>
  <r>
    <d v="2022-06-26T00:00:00"/>
    <s v="S003"/>
    <s v="P0017"/>
    <x v="0"/>
    <x v="1"/>
    <n v="129"/>
    <n v="70"/>
    <n v="39"/>
    <n v="80.78"/>
    <n v="73.52"/>
    <n v="5"/>
    <s v="Cloudy"/>
    <n v="0"/>
    <n v="76.510000000000005"/>
    <s v="Autumn"/>
  </r>
  <r>
    <d v="2022-06-26T00:00:00"/>
    <s v="S003"/>
    <s v="P0018"/>
    <x v="2"/>
    <x v="3"/>
    <n v="252"/>
    <n v="92"/>
    <n v="156"/>
    <n v="105.44"/>
    <n v="48.2"/>
    <n v="20"/>
    <s v="Cloudy"/>
    <n v="0"/>
    <n v="48.05"/>
    <s v="Winter"/>
  </r>
  <r>
    <d v="2022-06-26T00:00:00"/>
    <s v="S003"/>
    <s v="P0019"/>
    <x v="2"/>
    <x v="3"/>
    <n v="488"/>
    <n v="442"/>
    <n v="181"/>
    <n v="450.7"/>
    <n v="21.31"/>
    <n v="10"/>
    <s v="Cloudy"/>
    <n v="1"/>
    <n v="23.78"/>
    <s v="Summer"/>
  </r>
  <r>
    <d v="2022-06-26T00:00:00"/>
    <s v="S003"/>
    <s v="P0020"/>
    <x v="3"/>
    <x v="2"/>
    <n v="247"/>
    <n v="140"/>
    <n v="139"/>
    <n v="148.9"/>
    <n v="23.52"/>
    <n v="20"/>
    <s v="Sunny"/>
    <n v="1"/>
    <n v="24.36"/>
    <s v="Autumn"/>
  </r>
  <r>
    <d v="2022-06-26T00:00:00"/>
    <s v="S004"/>
    <s v="P0001"/>
    <x v="3"/>
    <x v="2"/>
    <n v="500"/>
    <n v="317"/>
    <n v="45"/>
    <n v="316.33"/>
    <n v="51.97"/>
    <n v="5"/>
    <s v="Snowy"/>
    <n v="1"/>
    <n v="53.53"/>
    <s v="Summer"/>
  </r>
  <r>
    <d v="2022-06-26T00:00:00"/>
    <s v="S004"/>
    <s v="P0002"/>
    <x v="3"/>
    <x v="0"/>
    <n v="308"/>
    <n v="167"/>
    <n v="46"/>
    <n v="181.38"/>
    <n v="35.46"/>
    <n v="10"/>
    <s v="Sunny"/>
    <n v="1"/>
    <n v="31.4"/>
    <s v="Spring"/>
  </r>
  <r>
    <d v="2022-06-26T00:00:00"/>
    <s v="S004"/>
    <s v="P0003"/>
    <x v="3"/>
    <x v="0"/>
    <n v="280"/>
    <n v="123"/>
    <n v="72"/>
    <n v="123.06"/>
    <n v="98.19"/>
    <n v="20"/>
    <s v="Snowy"/>
    <n v="0"/>
    <n v="93.57"/>
    <s v="Autumn"/>
  </r>
  <r>
    <d v="2022-06-26T00:00:00"/>
    <s v="S004"/>
    <s v="P0004"/>
    <x v="3"/>
    <x v="2"/>
    <n v="168"/>
    <n v="132"/>
    <n v="129"/>
    <n v="135.4"/>
    <n v="15.54"/>
    <n v="5"/>
    <s v="Sunny"/>
    <n v="0"/>
    <n v="19.059999999999999"/>
    <s v="Autumn"/>
  </r>
  <r>
    <d v="2022-06-26T00:00:00"/>
    <s v="S004"/>
    <s v="P0005"/>
    <x v="1"/>
    <x v="1"/>
    <n v="162"/>
    <n v="64"/>
    <n v="81"/>
    <n v="67.510000000000005"/>
    <n v="88.11"/>
    <n v="0"/>
    <s v="Rainy"/>
    <n v="1"/>
    <n v="91.68"/>
    <s v="Summer"/>
  </r>
  <r>
    <d v="2022-06-26T00:00:00"/>
    <s v="S004"/>
    <s v="P0006"/>
    <x v="1"/>
    <x v="1"/>
    <n v="147"/>
    <n v="77"/>
    <n v="132"/>
    <n v="77.92"/>
    <n v="17.149999999999999"/>
    <n v="15"/>
    <s v="Rainy"/>
    <n v="1"/>
    <n v="17.46"/>
    <s v="Autumn"/>
  </r>
  <r>
    <d v="2022-06-26T00:00:00"/>
    <s v="S004"/>
    <s v="P0007"/>
    <x v="4"/>
    <x v="1"/>
    <n v="250"/>
    <n v="227"/>
    <n v="50"/>
    <n v="240.32"/>
    <n v="92.76"/>
    <n v="0"/>
    <s v="Snowy"/>
    <n v="0"/>
    <n v="89.28"/>
    <s v="Summer"/>
  </r>
  <r>
    <d v="2022-06-26T00:00:00"/>
    <s v="S004"/>
    <s v="P0008"/>
    <x v="2"/>
    <x v="2"/>
    <n v="266"/>
    <n v="185"/>
    <n v="130"/>
    <n v="176.81"/>
    <n v="59.9"/>
    <n v="15"/>
    <s v="Cloudy"/>
    <n v="1"/>
    <n v="56.71"/>
    <s v="Winter"/>
  </r>
  <r>
    <d v="2022-06-26T00:00:00"/>
    <s v="S004"/>
    <s v="P0009"/>
    <x v="4"/>
    <x v="1"/>
    <n v="215"/>
    <n v="196"/>
    <n v="57"/>
    <n v="199.12"/>
    <n v="12.08"/>
    <n v="20"/>
    <s v="Cloudy"/>
    <n v="1"/>
    <n v="7.48"/>
    <s v="Spring"/>
  </r>
  <r>
    <d v="2022-06-26T00:00:00"/>
    <s v="S004"/>
    <s v="P0010"/>
    <x v="0"/>
    <x v="2"/>
    <n v="478"/>
    <n v="413"/>
    <n v="121"/>
    <n v="418.74"/>
    <n v="33.049999999999997"/>
    <n v="0"/>
    <s v="Sunny"/>
    <n v="1"/>
    <n v="34.450000000000003"/>
    <s v="Summer"/>
  </r>
  <r>
    <d v="2022-06-26T00:00:00"/>
    <s v="S004"/>
    <s v="P0011"/>
    <x v="1"/>
    <x v="0"/>
    <n v="248"/>
    <n v="142"/>
    <n v="90"/>
    <n v="157.34"/>
    <n v="82.5"/>
    <n v="15"/>
    <s v="Cloudy"/>
    <n v="1"/>
    <n v="79.69"/>
    <s v="Summer"/>
  </r>
  <r>
    <d v="2022-06-26T00:00:00"/>
    <s v="S004"/>
    <s v="P0012"/>
    <x v="1"/>
    <x v="0"/>
    <n v="113"/>
    <n v="49"/>
    <n v="55"/>
    <n v="40.99"/>
    <n v="55.78"/>
    <n v="10"/>
    <s v="Rainy"/>
    <n v="0"/>
    <n v="52.55"/>
    <s v="Autumn"/>
  </r>
  <r>
    <d v="2022-06-26T00:00:00"/>
    <s v="S004"/>
    <s v="P0013"/>
    <x v="2"/>
    <x v="3"/>
    <n v="157"/>
    <n v="46"/>
    <n v="181"/>
    <n v="52.63"/>
    <n v="16.350000000000001"/>
    <n v="0"/>
    <s v="Snowy"/>
    <n v="0"/>
    <n v="15.65"/>
    <s v="Winter"/>
  </r>
  <r>
    <d v="2022-06-26T00:00:00"/>
    <s v="S004"/>
    <s v="P0014"/>
    <x v="4"/>
    <x v="2"/>
    <n v="162"/>
    <n v="42"/>
    <n v="156"/>
    <n v="55.57"/>
    <n v="80.400000000000006"/>
    <n v="15"/>
    <s v="Cloudy"/>
    <n v="1"/>
    <n v="83.31"/>
    <s v="Autumn"/>
  </r>
  <r>
    <d v="2022-06-26T00:00:00"/>
    <s v="S004"/>
    <s v="P0015"/>
    <x v="1"/>
    <x v="1"/>
    <n v="158"/>
    <n v="103"/>
    <n v="125"/>
    <n v="118.16"/>
    <n v="75.16"/>
    <n v="20"/>
    <s v="Snowy"/>
    <n v="1"/>
    <n v="77.11"/>
    <s v="Autumn"/>
  </r>
  <r>
    <d v="2022-06-26T00:00:00"/>
    <s v="S004"/>
    <s v="P0016"/>
    <x v="3"/>
    <x v="3"/>
    <n v="156"/>
    <n v="131"/>
    <n v="54"/>
    <n v="133.88"/>
    <n v="86.5"/>
    <n v="20"/>
    <s v="Snowy"/>
    <n v="0"/>
    <n v="82.98"/>
    <s v="Winter"/>
  </r>
  <r>
    <d v="2022-06-26T00:00:00"/>
    <s v="S004"/>
    <s v="P0017"/>
    <x v="2"/>
    <x v="2"/>
    <n v="76"/>
    <n v="65"/>
    <n v="32"/>
    <n v="59.34"/>
    <n v="14.95"/>
    <n v="0"/>
    <s v="Snowy"/>
    <n v="0"/>
    <n v="15.25"/>
    <s v="Winter"/>
  </r>
  <r>
    <d v="2022-06-26T00:00:00"/>
    <s v="S004"/>
    <s v="P0018"/>
    <x v="3"/>
    <x v="1"/>
    <n v="337"/>
    <n v="299"/>
    <n v="45"/>
    <n v="301.5"/>
    <n v="16.16"/>
    <n v="10"/>
    <s v="Snowy"/>
    <n v="1"/>
    <n v="13.25"/>
    <s v="Summer"/>
  </r>
  <r>
    <d v="2022-06-26T00:00:00"/>
    <s v="S004"/>
    <s v="P0019"/>
    <x v="1"/>
    <x v="3"/>
    <n v="399"/>
    <n v="174"/>
    <n v="112"/>
    <n v="168.74"/>
    <n v="78.760000000000005"/>
    <n v="5"/>
    <s v="Rainy"/>
    <n v="1"/>
    <n v="76.02"/>
    <s v="Autumn"/>
  </r>
  <r>
    <d v="2022-06-26T00:00:00"/>
    <s v="S004"/>
    <s v="P0020"/>
    <x v="0"/>
    <x v="2"/>
    <n v="229"/>
    <n v="109"/>
    <n v="184"/>
    <n v="111.04"/>
    <n v="38.54"/>
    <n v="5"/>
    <s v="Sunny"/>
    <n v="0"/>
    <n v="35.46"/>
    <s v="Spring"/>
  </r>
  <r>
    <d v="2022-06-26T00:00:00"/>
    <s v="S005"/>
    <s v="P0001"/>
    <x v="1"/>
    <x v="1"/>
    <n v="152"/>
    <n v="134"/>
    <n v="43"/>
    <n v="135.35"/>
    <n v="44.4"/>
    <n v="5"/>
    <s v="Cloudy"/>
    <n v="1"/>
    <n v="42.53"/>
    <s v="Spring"/>
  </r>
  <r>
    <d v="2022-06-26T00:00:00"/>
    <s v="S005"/>
    <s v="P0002"/>
    <x v="3"/>
    <x v="1"/>
    <n v="379"/>
    <n v="215"/>
    <n v="64"/>
    <n v="210.95"/>
    <n v="25.91"/>
    <n v="10"/>
    <s v="Cloudy"/>
    <n v="0"/>
    <n v="23.15"/>
    <s v="Winter"/>
  </r>
  <r>
    <d v="2022-06-26T00:00:00"/>
    <s v="S005"/>
    <s v="P0003"/>
    <x v="4"/>
    <x v="0"/>
    <n v="98"/>
    <n v="88"/>
    <n v="44"/>
    <n v="98.08"/>
    <n v="42.6"/>
    <n v="0"/>
    <s v="Cloudy"/>
    <n v="0"/>
    <n v="44.22"/>
    <s v="Summer"/>
  </r>
  <r>
    <d v="2022-06-26T00:00:00"/>
    <s v="S005"/>
    <s v="P0004"/>
    <x v="1"/>
    <x v="2"/>
    <n v="350"/>
    <n v="235"/>
    <n v="166"/>
    <n v="253.49"/>
    <n v="34.83"/>
    <n v="10"/>
    <s v="Sunny"/>
    <n v="0"/>
    <n v="32.35"/>
    <s v="Winter"/>
  </r>
  <r>
    <d v="2022-06-26T00:00:00"/>
    <s v="S005"/>
    <s v="P0005"/>
    <x v="1"/>
    <x v="1"/>
    <n v="449"/>
    <n v="391"/>
    <n v="43"/>
    <n v="403.56"/>
    <n v="77.239999999999995"/>
    <n v="15"/>
    <s v="Sunny"/>
    <n v="1"/>
    <n v="73.11"/>
    <s v="Summer"/>
  </r>
  <r>
    <d v="2022-06-26T00:00:00"/>
    <s v="S005"/>
    <s v="P0006"/>
    <x v="2"/>
    <x v="0"/>
    <n v="442"/>
    <n v="75"/>
    <n v="149"/>
    <n v="88.73"/>
    <n v="64.099999999999994"/>
    <n v="20"/>
    <s v="Rainy"/>
    <n v="1"/>
    <n v="60.07"/>
    <s v="Autumn"/>
  </r>
  <r>
    <d v="2022-06-26T00:00:00"/>
    <s v="S005"/>
    <s v="P0007"/>
    <x v="0"/>
    <x v="1"/>
    <n v="356"/>
    <n v="350"/>
    <n v="174"/>
    <n v="362.69"/>
    <n v="32.369999999999997"/>
    <n v="15"/>
    <s v="Snowy"/>
    <n v="0"/>
    <n v="35.86"/>
    <s v="Summer"/>
  </r>
  <r>
    <d v="2022-06-26T00:00:00"/>
    <s v="S005"/>
    <s v="P0008"/>
    <x v="4"/>
    <x v="3"/>
    <n v="348"/>
    <n v="169"/>
    <n v="192"/>
    <n v="174"/>
    <n v="80.44"/>
    <n v="10"/>
    <s v="Cloudy"/>
    <n v="0"/>
    <n v="75.760000000000005"/>
    <s v="Summer"/>
  </r>
  <r>
    <d v="2022-06-26T00:00:00"/>
    <s v="S005"/>
    <s v="P0009"/>
    <x v="0"/>
    <x v="0"/>
    <n v="491"/>
    <n v="162"/>
    <n v="104"/>
    <n v="165.04"/>
    <n v="46.37"/>
    <n v="15"/>
    <s v="Cloudy"/>
    <n v="0"/>
    <n v="46.17"/>
    <s v="Winter"/>
  </r>
  <r>
    <d v="2022-06-26T00:00:00"/>
    <s v="S005"/>
    <s v="P0010"/>
    <x v="4"/>
    <x v="1"/>
    <n v="451"/>
    <n v="319"/>
    <n v="62"/>
    <n v="321.67"/>
    <n v="94.05"/>
    <n v="5"/>
    <s v="Cloudy"/>
    <n v="0"/>
    <n v="90.47"/>
    <s v="Spring"/>
  </r>
  <r>
    <d v="2022-06-26T00:00:00"/>
    <s v="S005"/>
    <s v="P0011"/>
    <x v="4"/>
    <x v="0"/>
    <n v="489"/>
    <n v="346"/>
    <n v="175"/>
    <n v="339.63"/>
    <n v="83.18"/>
    <n v="0"/>
    <s v="Snowy"/>
    <n v="0"/>
    <n v="79.61"/>
    <s v="Autumn"/>
  </r>
  <r>
    <d v="2022-06-26T00:00:00"/>
    <s v="S005"/>
    <s v="P0012"/>
    <x v="0"/>
    <x v="2"/>
    <n v="374"/>
    <n v="173"/>
    <n v="78"/>
    <n v="189.64"/>
    <n v="99.1"/>
    <n v="20"/>
    <s v="Snowy"/>
    <n v="0"/>
    <n v="103.97"/>
    <s v="Winter"/>
  </r>
  <r>
    <d v="2022-06-26T00:00:00"/>
    <s v="S005"/>
    <s v="P0013"/>
    <x v="2"/>
    <x v="0"/>
    <n v="333"/>
    <n v="281"/>
    <n v="163"/>
    <n v="296.27999999999997"/>
    <n v="56.11"/>
    <n v="5"/>
    <s v="Sunny"/>
    <n v="0"/>
    <n v="54.4"/>
    <s v="Spring"/>
  </r>
  <r>
    <d v="2022-06-26T00:00:00"/>
    <s v="S005"/>
    <s v="P0014"/>
    <x v="2"/>
    <x v="1"/>
    <n v="218"/>
    <n v="48"/>
    <n v="111"/>
    <n v="41.47"/>
    <n v="90.15"/>
    <n v="15"/>
    <s v="Cloudy"/>
    <n v="1"/>
    <n v="89.33"/>
    <s v="Autumn"/>
  </r>
  <r>
    <d v="2022-06-26T00:00:00"/>
    <s v="S005"/>
    <s v="P0015"/>
    <x v="1"/>
    <x v="1"/>
    <n v="368"/>
    <n v="258"/>
    <n v="192"/>
    <n v="255.67"/>
    <n v="84.97"/>
    <n v="15"/>
    <s v="Cloudy"/>
    <n v="0"/>
    <n v="86.76"/>
    <s v="Summer"/>
  </r>
  <r>
    <d v="2022-06-26T00:00:00"/>
    <s v="S005"/>
    <s v="P0016"/>
    <x v="4"/>
    <x v="1"/>
    <n v="430"/>
    <n v="107"/>
    <n v="42"/>
    <n v="106.28"/>
    <n v="96.22"/>
    <n v="20"/>
    <s v="Sunny"/>
    <n v="1"/>
    <n v="100.24"/>
    <s v="Summer"/>
  </r>
  <r>
    <d v="2022-06-26T00:00:00"/>
    <s v="S005"/>
    <s v="P0017"/>
    <x v="1"/>
    <x v="0"/>
    <n v="410"/>
    <n v="386"/>
    <n v="85"/>
    <n v="380.57"/>
    <n v="55.03"/>
    <n v="5"/>
    <s v="Sunny"/>
    <n v="0"/>
    <n v="57.3"/>
    <s v="Autumn"/>
  </r>
  <r>
    <d v="2022-06-26T00:00:00"/>
    <s v="S005"/>
    <s v="P0018"/>
    <x v="3"/>
    <x v="0"/>
    <n v="405"/>
    <n v="318"/>
    <n v="35"/>
    <n v="335.06"/>
    <n v="10.66"/>
    <n v="20"/>
    <s v="Cloudy"/>
    <n v="0"/>
    <n v="11.79"/>
    <s v="Spring"/>
  </r>
  <r>
    <d v="2022-06-26T00:00:00"/>
    <s v="S005"/>
    <s v="P0019"/>
    <x v="4"/>
    <x v="2"/>
    <n v="247"/>
    <n v="229"/>
    <n v="190"/>
    <n v="248.58"/>
    <n v="59.9"/>
    <n v="20"/>
    <s v="Cloudy"/>
    <n v="1"/>
    <n v="63.89"/>
    <s v="Summer"/>
  </r>
  <r>
    <d v="2022-06-26T00:00:00"/>
    <s v="S005"/>
    <s v="P0020"/>
    <x v="2"/>
    <x v="1"/>
    <n v="324"/>
    <n v="303"/>
    <n v="59"/>
    <n v="320.43"/>
    <n v="58.18"/>
    <n v="20"/>
    <s v="Cloudy"/>
    <n v="1"/>
    <n v="61.36"/>
    <s v="Winter"/>
  </r>
  <r>
    <d v="2022-06-27T00:00:00"/>
    <s v="S001"/>
    <s v="P0001"/>
    <x v="1"/>
    <x v="0"/>
    <n v="421"/>
    <n v="48"/>
    <n v="185"/>
    <n v="48.5"/>
    <n v="11.81"/>
    <n v="0"/>
    <s v="Snowy"/>
    <n v="0"/>
    <n v="14.38"/>
    <s v="Summer"/>
  </r>
  <r>
    <d v="2022-06-27T00:00:00"/>
    <s v="S001"/>
    <s v="P0002"/>
    <x v="4"/>
    <x v="0"/>
    <n v="87"/>
    <n v="64"/>
    <n v="185"/>
    <n v="56.82"/>
    <n v="51.99"/>
    <n v="10"/>
    <s v="Rainy"/>
    <n v="1"/>
    <n v="56.91"/>
    <s v="Spring"/>
  </r>
  <r>
    <d v="2022-06-27T00:00:00"/>
    <s v="S001"/>
    <s v="P0003"/>
    <x v="4"/>
    <x v="3"/>
    <n v="268"/>
    <n v="140"/>
    <n v="53"/>
    <n v="130.56"/>
    <n v="73.64"/>
    <n v="10"/>
    <s v="Snowy"/>
    <n v="1"/>
    <n v="77.540000000000006"/>
    <s v="Summer"/>
  </r>
  <r>
    <d v="2022-06-27T00:00:00"/>
    <s v="S001"/>
    <s v="P0004"/>
    <x v="2"/>
    <x v="2"/>
    <n v="386"/>
    <n v="73"/>
    <n v="103"/>
    <n v="74.48"/>
    <n v="90.84"/>
    <n v="20"/>
    <s v="Snowy"/>
    <n v="0"/>
    <n v="94.58"/>
    <s v="Spring"/>
  </r>
  <r>
    <d v="2022-06-27T00:00:00"/>
    <s v="S001"/>
    <s v="P0005"/>
    <x v="4"/>
    <x v="1"/>
    <n v="409"/>
    <n v="384"/>
    <n v="148"/>
    <n v="402.51"/>
    <n v="69.8"/>
    <n v="5"/>
    <s v="Snowy"/>
    <n v="1"/>
    <n v="73.5"/>
    <s v="Winter"/>
  </r>
  <r>
    <d v="2022-06-27T00:00:00"/>
    <s v="S001"/>
    <s v="P0006"/>
    <x v="0"/>
    <x v="1"/>
    <n v="236"/>
    <n v="139"/>
    <n v="41"/>
    <n v="139.72"/>
    <n v="98.24"/>
    <n v="20"/>
    <s v="Cloudy"/>
    <n v="1"/>
    <n v="102.03"/>
    <s v="Winter"/>
  </r>
  <r>
    <d v="2022-06-27T00:00:00"/>
    <s v="S001"/>
    <s v="P0007"/>
    <x v="3"/>
    <x v="2"/>
    <n v="393"/>
    <n v="28"/>
    <n v="36"/>
    <n v="39.25"/>
    <n v="30.96"/>
    <n v="10"/>
    <s v="Sunny"/>
    <n v="0"/>
    <n v="29.09"/>
    <s v="Winter"/>
  </r>
  <r>
    <d v="2022-06-27T00:00:00"/>
    <s v="S001"/>
    <s v="P0008"/>
    <x v="4"/>
    <x v="1"/>
    <n v="180"/>
    <n v="161"/>
    <n v="44"/>
    <n v="177.58"/>
    <n v="26.98"/>
    <n v="5"/>
    <s v="Cloudy"/>
    <n v="0"/>
    <n v="22.54"/>
    <s v="Autumn"/>
  </r>
  <r>
    <d v="2022-06-27T00:00:00"/>
    <s v="S001"/>
    <s v="P0009"/>
    <x v="1"/>
    <x v="3"/>
    <n v="446"/>
    <n v="308"/>
    <n v="133"/>
    <n v="313.58"/>
    <n v="45.37"/>
    <n v="5"/>
    <s v="Snowy"/>
    <n v="1"/>
    <n v="49.26"/>
    <s v="Summer"/>
  </r>
  <r>
    <d v="2022-06-27T00:00:00"/>
    <s v="S001"/>
    <s v="P0010"/>
    <x v="3"/>
    <x v="2"/>
    <n v="230"/>
    <n v="87"/>
    <n v="82"/>
    <n v="89.97"/>
    <n v="22.83"/>
    <n v="0"/>
    <s v="Rainy"/>
    <n v="0"/>
    <n v="25.19"/>
    <s v="Summer"/>
  </r>
  <r>
    <d v="2022-06-27T00:00:00"/>
    <s v="S001"/>
    <s v="P0011"/>
    <x v="4"/>
    <x v="1"/>
    <n v="194"/>
    <n v="103"/>
    <n v="134"/>
    <n v="103.75"/>
    <n v="70.53"/>
    <n v="5"/>
    <s v="Snowy"/>
    <n v="0"/>
    <n v="66.37"/>
    <s v="Autumn"/>
  </r>
  <r>
    <d v="2022-06-27T00:00:00"/>
    <s v="S001"/>
    <s v="P0012"/>
    <x v="0"/>
    <x v="3"/>
    <n v="443"/>
    <n v="75"/>
    <n v="95"/>
    <n v="81.59"/>
    <n v="57.98"/>
    <n v="20"/>
    <s v="Rainy"/>
    <n v="1"/>
    <n v="57.53"/>
    <s v="Winter"/>
  </r>
  <r>
    <d v="2022-06-27T00:00:00"/>
    <s v="S001"/>
    <s v="P0013"/>
    <x v="2"/>
    <x v="3"/>
    <n v="86"/>
    <n v="49"/>
    <n v="22"/>
    <n v="57.87"/>
    <n v="20.97"/>
    <n v="20"/>
    <s v="Sunny"/>
    <n v="1"/>
    <n v="21.06"/>
    <s v="Summer"/>
  </r>
  <r>
    <d v="2022-06-27T00:00:00"/>
    <s v="S001"/>
    <s v="P0014"/>
    <x v="1"/>
    <x v="3"/>
    <n v="105"/>
    <n v="54"/>
    <n v="125"/>
    <n v="61.89"/>
    <n v="36.4"/>
    <n v="15"/>
    <s v="Cloudy"/>
    <n v="1"/>
    <n v="31.9"/>
    <s v="Summer"/>
  </r>
  <r>
    <d v="2022-06-27T00:00:00"/>
    <s v="S001"/>
    <s v="P0015"/>
    <x v="2"/>
    <x v="2"/>
    <n v="229"/>
    <n v="167"/>
    <n v="93"/>
    <n v="175.73"/>
    <n v="82.02"/>
    <n v="5"/>
    <s v="Cloudy"/>
    <n v="1"/>
    <n v="80.19"/>
    <s v="Autumn"/>
  </r>
  <r>
    <d v="2022-06-27T00:00:00"/>
    <s v="S001"/>
    <s v="P0016"/>
    <x v="0"/>
    <x v="1"/>
    <n v="154"/>
    <n v="90"/>
    <n v="74"/>
    <n v="98.78"/>
    <n v="36.72"/>
    <n v="20"/>
    <s v="Rainy"/>
    <n v="0"/>
    <n v="32.31"/>
    <s v="Winter"/>
  </r>
  <r>
    <d v="2022-06-27T00:00:00"/>
    <s v="S001"/>
    <s v="P0017"/>
    <x v="2"/>
    <x v="0"/>
    <n v="437"/>
    <n v="66"/>
    <n v="100"/>
    <n v="67.03"/>
    <n v="15.74"/>
    <n v="20"/>
    <s v="Sunny"/>
    <n v="0"/>
    <n v="16.12"/>
    <s v="Spring"/>
  </r>
  <r>
    <d v="2022-06-27T00:00:00"/>
    <s v="S001"/>
    <s v="P0018"/>
    <x v="4"/>
    <x v="0"/>
    <n v="363"/>
    <n v="139"/>
    <n v="73"/>
    <n v="150.99"/>
    <n v="44.62"/>
    <n v="20"/>
    <s v="Sunny"/>
    <n v="1"/>
    <n v="42.68"/>
    <s v="Autumn"/>
  </r>
  <r>
    <d v="2022-06-27T00:00:00"/>
    <s v="S001"/>
    <s v="P0019"/>
    <x v="4"/>
    <x v="1"/>
    <n v="479"/>
    <n v="65"/>
    <n v="101"/>
    <n v="81.45"/>
    <n v="60.84"/>
    <n v="5"/>
    <s v="Snowy"/>
    <n v="1"/>
    <n v="60.11"/>
    <s v="Autumn"/>
  </r>
  <r>
    <d v="2022-06-27T00:00:00"/>
    <s v="S001"/>
    <s v="P0020"/>
    <x v="3"/>
    <x v="1"/>
    <n v="240"/>
    <n v="174"/>
    <n v="179"/>
    <n v="189.74"/>
    <n v="63.32"/>
    <n v="0"/>
    <s v="Cloudy"/>
    <n v="0"/>
    <n v="67.39"/>
    <s v="Spring"/>
  </r>
  <r>
    <d v="2022-06-27T00:00:00"/>
    <s v="S002"/>
    <s v="P0001"/>
    <x v="2"/>
    <x v="1"/>
    <n v="76"/>
    <n v="26"/>
    <n v="57"/>
    <n v="43.74"/>
    <n v="95.95"/>
    <n v="0"/>
    <s v="Snowy"/>
    <n v="0"/>
    <n v="100.79"/>
    <s v="Spring"/>
  </r>
  <r>
    <d v="2022-06-27T00:00:00"/>
    <s v="S002"/>
    <s v="P0002"/>
    <x v="1"/>
    <x v="2"/>
    <n v="132"/>
    <n v="83"/>
    <n v="115"/>
    <n v="85.85"/>
    <n v="55.9"/>
    <n v="0"/>
    <s v="Cloudy"/>
    <n v="0"/>
    <n v="60.9"/>
    <s v="Autumn"/>
  </r>
  <r>
    <d v="2022-06-27T00:00:00"/>
    <s v="S002"/>
    <s v="P0003"/>
    <x v="0"/>
    <x v="3"/>
    <n v="255"/>
    <n v="20"/>
    <n v="41"/>
    <n v="11.6"/>
    <n v="91.23"/>
    <n v="15"/>
    <s v="Cloudy"/>
    <n v="1"/>
    <n v="89.66"/>
    <s v="Spring"/>
  </r>
  <r>
    <d v="2022-06-27T00:00:00"/>
    <s v="S002"/>
    <s v="P0004"/>
    <x v="0"/>
    <x v="1"/>
    <n v="365"/>
    <n v="218"/>
    <n v="89"/>
    <n v="211.4"/>
    <n v="14.44"/>
    <n v="5"/>
    <s v="Snowy"/>
    <n v="0"/>
    <n v="10.94"/>
    <s v="Winter"/>
  </r>
  <r>
    <d v="2022-06-27T00:00:00"/>
    <s v="S002"/>
    <s v="P0005"/>
    <x v="0"/>
    <x v="1"/>
    <n v="149"/>
    <n v="39"/>
    <n v="89"/>
    <n v="50.63"/>
    <n v="72.06"/>
    <n v="5"/>
    <s v="Rainy"/>
    <n v="1"/>
    <n v="76.59"/>
    <s v="Winter"/>
  </r>
  <r>
    <d v="2022-06-27T00:00:00"/>
    <s v="S002"/>
    <s v="P0006"/>
    <x v="3"/>
    <x v="2"/>
    <n v="200"/>
    <n v="82"/>
    <n v="127"/>
    <n v="82.64"/>
    <n v="62.84"/>
    <n v="10"/>
    <s v="Snowy"/>
    <n v="1"/>
    <n v="63.25"/>
    <s v="Summer"/>
  </r>
  <r>
    <d v="2022-06-27T00:00:00"/>
    <s v="S002"/>
    <s v="P0007"/>
    <x v="4"/>
    <x v="1"/>
    <n v="416"/>
    <n v="143"/>
    <n v="42"/>
    <n v="139.16999999999999"/>
    <n v="53.7"/>
    <n v="10"/>
    <s v="Cloudy"/>
    <n v="1"/>
    <n v="53.21"/>
    <s v="Autumn"/>
  </r>
  <r>
    <d v="2022-06-27T00:00:00"/>
    <s v="S002"/>
    <s v="P0008"/>
    <x v="2"/>
    <x v="2"/>
    <n v="279"/>
    <n v="13"/>
    <n v="132"/>
    <n v="8.92"/>
    <n v="93.21"/>
    <n v="5"/>
    <s v="Sunny"/>
    <n v="0"/>
    <n v="92.28"/>
    <s v="Summer"/>
  </r>
  <r>
    <d v="2022-06-27T00:00:00"/>
    <s v="S002"/>
    <s v="P0009"/>
    <x v="3"/>
    <x v="3"/>
    <n v="233"/>
    <n v="169"/>
    <n v="87"/>
    <n v="163.38"/>
    <n v="32.450000000000003"/>
    <n v="5"/>
    <s v="Snowy"/>
    <n v="1"/>
    <n v="36.92"/>
    <s v="Spring"/>
  </r>
  <r>
    <d v="2022-06-27T00:00:00"/>
    <s v="S002"/>
    <s v="P0010"/>
    <x v="0"/>
    <x v="1"/>
    <n v="295"/>
    <n v="221"/>
    <n v="122"/>
    <n v="238.3"/>
    <n v="46.21"/>
    <n v="15"/>
    <s v="Sunny"/>
    <n v="1"/>
    <n v="42.06"/>
    <s v="Summer"/>
  </r>
  <r>
    <d v="2022-06-27T00:00:00"/>
    <s v="S002"/>
    <s v="P0011"/>
    <x v="2"/>
    <x v="2"/>
    <n v="186"/>
    <n v="122"/>
    <n v="94"/>
    <n v="136.80000000000001"/>
    <n v="92.98"/>
    <n v="20"/>
    <s v="Snowy"/>
    <n v="1"/>
    <n v="90.94"/>
    <s v="Autumn"/>
  </r>
  <r>
    <d v="2022-06-27T00:00:00"/>
    <s v="S002"/>
    <s v="P0012"/>
    <x v="2"/>
    <x v="3"/>
    <n v="408"/>
    <n v="243"/>
    <n v="100"/>
    <n v="244.98"/>
    <n v="20.25"/>
    <n v="15"/>
    <s v="Snowy"/>
    <n v="1"/>
    <n v="22.31"/>
    <s v="Winter"/>
  </r>
  <r>
    <d v="2022-06-27T00:00:00"/>
    <s v="S002"/>
    <s v="P0013"/>
    <x v="0"/>
    <x v="2"/>
    <n v="281"/>
    <n v="101"/>
    <n v="96"/>
    <n v="92.37"/>
    <n v="51.21"/>
    <n v="20"/>
    <s v="Snowy"/>
    <n v="1"/>
    <n v="47.01"/>
    <s v="Winter"/>
  </r>
  <r>
    <d v="2022-06-27T00:00:00"/>
    <s v="S002"/>
    <s v="P0014"/>
    <x v="0"/>
    <x v="0"/>
    <n v="85"/>
    <n v="78"/>
    <n v="159"/>
    <n v="69.540000000000006"/>
    <n v="59.85"/>
    <n v="0"/>
    <s v="Rainy"/>
    <n v="0"/>
    <n v="58.41"/>
    <s v="Autumn"/>
  </r>
  <r>
    <d v="2022-06-27T00:00:00"/>
    <s v="S002"/>
    <s v="P0015"/>
    <x v="2"/>
    <x v="2"/>
    <n v="440"/>
    <n v="198"/>
    <n v="132"/>
    <n v="191.08"/>
    <n v="94.12"/>
    <n v="0"/>
    <s v="Rainy"/>
    <n v="1"/>
    <n v="91.68"/>
    <s v="Autumn"/>
  </r>
  <r>
    <d v="2022-06-27T00:00:00"/>
    <s v="S002"/>
    <s v="P0016"/>
    <x v="1"/>
    <x v="2"/>
    <n v="92"/>
    <n v="49"/>
    <n v="37"/>
    <n v="59.54"/>
    <n v="22.66"/>
    <n v="20"/>
    <s v="Rainy"/>
    <n v="0"/>
    <n v="22.42"/>
    <s v="Winter"/>
  </r>
  <r>
    <d v="2022-06-27T00:00:00"/>
    <s v="S002"/>
    <s v="P0017"/>
    <x v="3"/>
    <x v="2"/>
    <n v="302"/>
    <n v="197"/>
    <n v="111"/>
    <n v="201.72"/>
    <n v="99.5"/>
    <n v="20"/>
    <s v="Rainy"/>
    <n v="0"/>
    <n v="102.56"/>
    <s v="Summer"/>
  </r>
  <r>
    <d v="2022-06-27T00:00:00"/>
    <s v="S002"/>
    <s v="P0018"/>
    <x v="2"/>
    <x v="2"/>
    <n v="428"/>
    <n v="292"/>
    <n v="145"/>
    <n v="283.17"/>
    <n v="85.29"/>
    <n v="10"/>
    <s v="Rainy"/>
    <n v="1"/>
    <n v="86.01"/>
    <s v="Spring"/>
  </r>
  <r>
    <d v="2022-06-27T00:00:00"/>
    <s v="S002"/>
    <s v="P0019"/>
    <x v="1"/>
    <x v="0"/>
    <n v="167"/>
    <n v="55"/>
    <n v="88"/>
    <n v="74.069999999999993"/>
    <n v="45.35"/>
    <n v="20"/>
    <s v="Rainy"/>
    <n v="1"/>
    <n v="40.96"/>
    <s v="Autumn"/>
  </r>
  <r>
    <d v="2022-06-27T00:00:00"/>
    <s v="S002"/>
    <s v="P0020"/>
    <x v="1"/>
    <x v="2"/>
    <n v="280"/>
    <n v="278"/>
    <n v="104"/>
    <n v="276.44"/>
    <n v="88.05"/>
    <n v="0"/>
    <s v="Rainy"/>
    <n v="0"/>
    <n v="88.86"/>
    <s v="Spring"/>
  </r>
  <r>
    <d v="2022-06-27T00:00:00"/>
    <s v="S003"/>
    <s v="P0001"/>
    <x v="0"/>
    <x v="1"/>
    <n v="456"/>
    <n v="63"/>
    <n v="171"/>
    <n v="66.87"/>
    <n v="41.55"/>
    <n v="10"/>
    <s v="Rainy"/>
    <n v="0"/>
    <n v="40.43"/>
    <s v="Spring"/>
  </r>
  <r>
    <d v="2022-06-27T00:00:00"/>
    <s v="S003"/>
    <s v="P0002"/>
    <x v="2"/>
    <x v="0"/>
    <n v="334"/>
    <n v="36"/>
    <n v="161"/>
    <n v="31.09"/>
    <n v="50.66"/>
    <n v="5"/>
    <s v="Rainy"/>
    <n v="1"/>
    <n v="52.62"/>
    <s v="Summer"/>
  </r>
  <r>
    <d v="2022-06-27T00:00:00"/>
    <s v="S003"/>
    <s v="P0003"/>
    <x v="3"/>
    <x v="1"/>
    <n v="471"/>
    <n v="273"/>
    <n v="65"/>
    <n v="289.33"/>
    <n v="13.3"/>
    <n v="15"/>
    <s v="Cloudy"/>
    <n v="1"/>
    <n v="10.029999999999999"/>
    <s v="Spring"/>
  </r>
  <r>
    <d v="2022-06-27T00:00:00"/>
    <s v="S003"/>
    <s v="P0004"/>
    <x v="3"/>
    <x v="3"/>
    <n v="338"/>
    <n v="189"/>
    <n v="56"/>
    <n v="195.25"/>
    <n v="61.77"/>
    <n v="10"/>
    <s v="Snowy"/>
    <n v="1"/>
    <n v="62.57"/>
    <s v="Winter"/>
  </r>
  <r>
    <d v="2022-06-27T00:00:00"/>
    <s v="S003"/>
    <s v="P0005"/>
    <x v="0"/>
    <x v="1"/>
    <n v="493"/>
    <n v="255"/>
    <n v="158"/>
    <n v="256.83999999999997"/>
    <n v="17.809999999999999"/>
    <n v="5"/>
    <s v="Rainy"/>
    <n v="0"/>
    <n v="15.65"/>
    <s v="Autumn"/>
  </r>
  <r>
    <d v="2022-06-27T00:00:00"/>
    <s v="S003"/>
    <s v="P0006"/>
    <x v="2"/>
    <x v="1"/>
    <n v="60"/>
    <n v="33"/>
    <n v="178"/>
    <n v="39.76"/>
    <n v="97.72"/>
    <n v="10"/>
    <s v="Cloudy"/>
    <n v="0"/>
    <n v="97.98"/>
    <s v="Spring"/>
  </r>
  <r>
    <d v="2022-06-27T00:00:00"/>
    <s v="S003"/>
    <s v="P0007"/>
    <x v="4"/>
    <x v="3"/>
    <n v="73"/>
    <n v="66"/>
    <n v="97"/>
    <n v="75.72"/>
    <n v="28.85"/>
    <n v="15"/>
    <s v="Cloudy"/>
    <n v="0"/>
    <n v="28.1"/>
    <s v="Autumn"/>
  </r>
  <r>
    <d v="2022-06-27T00:00:00"/>
    <s v="S003"/>
    <s v="P0008"/>
    <x v="2"/>
    <x v="3"/>
    <n v="240"/>
    <n v="24"/>
    <n v="158"/>
    <n v="33.380000000000003"/>
    <n v="42.04"/>
    <n v="5"/>
    <s v="Sunny"/>
    <n v="1"/>
    <n v="46.08"/>
    <s v="Summer"/>
  </r>
  <r>
    <d v="2022-06-27T00:00:00"/>
    <s v="S003"/>
    <s v="P0009"/>
    <x v="1"/>
    <x v="1"/>
    <n v="214"/>
    <n v="147"/>
    <n v="174"/>
    <n v="142.29"/>
    <n v="92.06"/>
    <n v="5"/>
    <s v="Snowy"/>
    <n v="0"/>
    <n v="87.53"/>
    <s v="Winter"/>
  </r>
  <r>
    <d v="2022-06-27T00:00:00"/>
    <s v="S003"/>
    <s v="P0010"/>
    <x v="1"/>
    <x v="1"/>
    <n v="453"/>
    <n v="331"/>
    <n v="92"/>
    <n v="339.39"/>
    <n v="11.56"/>
    <n v="20"/>
    <s v="Snowy"/>
    <n v="0"/>
    <n v="10.4"/>
    <s v="Summer"/>
  </r>
  <r>
    <d v="2022-06-27T00:00:00"/>
    <s v="S003"/>
    <s v="P0011"/>
    <x v="4"/>
    <x v="0"/>
    <n v="283"/>
    <n v="240"/>
    <n v="79"/>
    <n v="236.66"/>
    <n v="63.91"/>
    <n v="10"/>
    <s v="Rainy"/>
    <n v="1"/>
    <n v="66.88"/>
    <s v="Winter"/>
  </r>
  <r>
    <d v="2022-06-27T00:00:00"/>
    <s v="S003"/>
    <s v="P0012"/>
    <x v="3"/>
    <x v="2"/>
    <n v="289"/>
    <n v="0"/>
    <n v="63"/>
    <n v="-7.08"/>
    <n v="15.33"/>
    <n v="0"/>
    <s v="Sunny"/>
    <n v="0"/>
    <n v="12.33"/>
    <s v="Summer"/>
  </r>
  <r>
    <d v="2022-06-27T00:00:00"/>
    <s v="S003"/>
    <s v="P0013"/>
    <x v="4"/>
    <x v="2"/>
    <n v="124"/>
    <n v="84"/>
    <n v="88"/>
    <n v="94.02"/>
    <n v="14.31"/>
    <n v="5"/>
    <s v="Cloudy"/>
    <n v="1"/>
    <n v="9.94"/>
    <s v="Winter"/>
  </r>
  <r>
    <d v="2022-06-27T00:00:00"/>
    <s v="S003"/>
    <s v="P0014"/>
    <x v="1"/>
    <x v="3"/>
    <n v="233"/>
    <n v="229"/>
    <n v="149"/>
    <n v="247.64"/>
    <n v="95.42"/>
    <n v="0"/>
    <s v="Snowy"/>
    <n v="1"/>
    <n v="97.83"/>
    <s v="Spring"/>
  </r>
  <r>
    <d v="2022-06-27T00:00:00"/>
    <s v="S003"/>
    <s v="P0015"/>
    <x v="3"/>
    <x v="1"/>
    <n v="87"/>
    <n v="29"/>
    <n v="57"/>
    <n v="42.88"/>
    <n v="12.86"/>
    <n v="5"/>
    <s v="Cloudy"/>
    <n v="1"/>
    <n v="12.71"/>
    <s v="Winter"/>
  </r>
  <r>
    <d v="2022-06-27T00:00:00"/>
    <s v="S003"/>
    <s v="P0016"/>
    <x v="0"/>
    <x v="2"/>
    <n v="415"/>
    <n v="377"/>
    <n v="141"/>
    <n v="386.85"/>
    <n v="82.05"/>
    <n v="15"/>
    <s v="Snowy"/>
    <n v="1"/>
    <n v="82.37"/>
    <s v="Spring"/>
  </r>
  <r>
    <d v="2022-06-27T00:00:00"/>
    <s v="S003"/>
    <s v="P0017"/>
    <x v="0"/>
    <x v="1"/>
    <n v="422"/>
    <n v="360"/>
    <n v="158"/>
    <n v="370.66"/>
    <n v="95.07"/>
    <n v="0"/>
    <s v="Snowy"/>
    <n v="0"/>
    <n v="96.5"/>
    <s v="Spring"/>
  </r>
  <r>
    <d v="2022-06-27T00:00:00"/>
    <s v="S003"/>
    <s v="P0018"/>
    <x v="1"/>
    <x v="2"/>
    <n v="386"/>
    <n v="243"/>
    <n v="184"/>
    <n v="248.6"/>
    <n v="72.180000000000007"/>
    <n v="0"/>
    <s v="Rainy"/>
    <n v="0"/>
    <n v="74.38"/>
    <s v="Summer"/>
  </r>
  <r>
    <d v="2022-06-27T00:00:00"/>
    <s v="S003"/>
    <s v="P0019"/>
    <x v="3"/>
    <x v="1"/>
    <n v="157"/>
    <n v="74"/>
    <n v="139"/>
    <n v="73.17"/>
    <n v="28.47"/>
    <n v="0"/>
    <s v="Sunny"/>
    <n v="0"/>
    <n v="23.67"/>
    <s v="Winter"/>
  </r>
  <r>
    <d v="2022-06-27T00:00:00"/>
    <s v="S003"/>
    <s v="P0020"/>
    <x v="4"/>
    <x v="3"/>
    <n v="306"/>
    <n v="22"/>
    <n v="133"/>
    <n v="28.4"/>
    <n v="68.680000000000007"/>
    <n v="5"/>
    <s v="Sunny"/>
    <n v="1"/>
    <n v="73.67"/>
    <s v="Winter"/>
  </r>
  <r>
    <d v="2022-06-27T00:00:00"/>
    <s v="S004"/>
    <s v="P0001"/>
    <x v="1"/>
    <x v="0"/>
    <n v="178"/>
    <n v="54"/>
    <n v="137"/>
    <n v="70.94"/>
    <n v="88.16"/>
    <n v="10"/>
    <s v="Cloudy"/>
    <n v="1"/>
    <n v="84.22"/>
    <s v="Spring"/>
  </r>
  <r>
    <d v="2022-06-27T00:00:00"/>
    <s v="S004"/>
    <s v="P0002"/>
    <x v="1"/>
    <x v="1"/>
    <n v="299"/>
    <n v="242"/>
    <n v="133"/>
    <n v="239.02"/>
    <n v="97.42"/>
    <n v="10"/>
    <s v="Rainy"/>
    <n v="0"/>
    <n v="97.67"/>
    <s v="Winter"/>
  </r>
  <r>
    <d v="2022-06-27T00:00:00"/>
    <s v="S004"/>
    <s v="P0003"/>
    <x v="1"/>
    <x v="1"/>
    <n v="430"/>
    <n v="8"/>
    <n v="86"/>
    <n v="-1.44"/>
    <n v="60.7"/>
    <n v="20"/>
    <s v="Sunny"/>
    <n v="0"/>
    <n v="65.09"/>
    <s v="Summer"/>
  </r>
  <r>
    <d v="2022-06-27T00:00:00"/>
    <s v="S004"/>
    <s v="P0004"/>
    <x v="1"/>
    <x v="1"/>
    <n v="190"/>
    <n v="169"/>
    <n v="21"/>
    <n v="186.78"/>
    <n v="63.48"/>
    <n v="20"/>
    <s v="Snowy"/>
    <n v="1"/>
    <n v="66.790000000000006"/>
    <s v="Spring"/>
  </r>
  <r>
    <d v="2022-06-27T00:00:00"/>
    <s v="S004"/>
    <s v="P0005"/>
    <x v="4"/>
    <x v="1"/>
    <n v="311"/>
    <n v="206"/>
    <n v="124"/>
    <n v="208.24"/>
    <n v="52.53"/>
    <n v="10"/>
    <s v="Sunny"/>
    <n v="1"/>
    <n v="55.51"/>
    <s v="Autumn"/>
  </r>
  <r>
    <d v="2022-06-27T00:00:00"/>
    <s v="S004"/>
    <s v="P0006"/>
    <x v="1"/>
    <x v="1"/>
    <n v="385"/>
    <n v="77"/>
    <n v="89"/>
    <n v="68.150000000000006"/>
    <n v="97.48"/>
    <n v="20"/>
    <s v="Cloudy"/>
    <n v="1"/>
    <n v="97.83"/>
    <s v="Spring"/>
  </r>
  <r>
    <d v="2022-06-27T00:00:00"/>
    <s v="S004"/>
    <s v="P0007"/>
    <x v="2"/>
    <x v="0"/>
    <n v="352"/>
    <n v="226"/>
    <n v="156"/>
    <n v="237.42"/>
    <n v="48.5"/>
    <n v="15"/>
    <s v="Snowy"/>
    <n v="0"/>
    <n v="46.93"/>
    <s v="Winter"/>
  </r>
  <r>
    <d v="2022-06-27T00:00:00"/>
    <s v="S004"/>
    <s v="P0008"/>
    <x v="2"/>
    <x v="3"/>
    <n v="455"/>
    <n v="105"/>
    <n v="173"/>
    <n v="110.42"/>
    <n v="48.38"/>
    <n v="5"/>
    <s v="Snowy"/>
    <n v="0"/>
    <n v="48.67"/>
    <s v="Summer"/>
  </r>
  <r>
    <d v="2022-06-27T00:00:00"/>
    <s v="S004"/>
    <s v="P0009"/>
    <x v="1"/>
    <x v="1"/>
    <n v="160"/>
    <n v="56"/>
    <n v="145"/>
    <n v="73.34"/>
    <n v="18.71"/>
    <n v="10"/>
    <s v="Sunny"/>
    <n v="1"/>
    <n v="19.920000000000002"/>
    <s v="Spring"/>
  </r>
  <r>
    <d v="2022-06-27T00:00:00"/>
    <s v="S004"/>
    <s v="P0010"/>
    <x v="2"/>
    <x v="0"/>
    <n v="269"/>
    <n v="126"/>
    <n v="108"/>
    <n v="118.23"/>
    <n v="78.08"/>
    <n v="15"/>
    <s v="Cloudy"/>
    <n v="0"/>
    <n v="75.83"/>
    <s v="Spring"/>
  </r>
  <r>
    <d v="2022-06-27T00:00:00"/>
    <s v="S004"/>
    <s v="P0011"/>
    <x v="4"/>
    <x v="0"/>
    <n v="251"/>
    <n v="241"/>
    <n v="87"/>
    <n v="232.59"/>
    <n v="12.24"/>
    <n v="0"/>
    <s v="Rainy"/>
    <n v="1"/>
    <n v="8.26"/>
    <s v="Summer"/>
  </r>
  <r>
    <d v="2022-06-27T00:00:00"/>
    <s v="S004"/>
    <s v="P0012"/>
    <x v="2"/>
    <x v="0"/>
    <n v="390"/>
    <n v="240"/>
    <n v="23"/>
    <n v="251.16"/>
    <n v="20.059999999999999"/>
    <n v="20"/>
    <s v="Sunny"/>
    <n v="1"/>
    <n v="15.11"/>
    <s v="Spring"/>
  </r>
  <r>
    <d v="2022-06-27T00:00:00"/>
    <s v="S004"/>
    <s v="P0013"/>
    <x v="1"/>
    <x v="1"/>
    <n v="158"/>
    <n v="129"/>
    <n v="30"/>
    <n v="146.53"/>
    <n v="72.95"/>
    <n v="5"/>
    <s v="Rainy"/>
    <n v="1"/>
    <n v="69.459999999999994"/>
    <s v="Autumn"/>
  </r>
  <r>
    <d v="2022-06-27T00:00:00"/>
    <s v="S004"/>
    <s v="P0014"/>
    <x v="3"/>
    <x v="2"/>
    <n v="242"/>
    <n v="69"/>
    <n v="71"/>
    <n v="66.22"/>
    <n v="42.45"/>
    <n v="20"/>
    <s v="Cloudy"/>
    <n v="0"/>
    <n v="41.37"/>
    <s v="Autumn"/>
  </r>
  <r>
    <d v="2022-06-27T00:00:00"/>
    <s v="S004"/>
    <s v="P0015"/>
    <x v="1"/>
    <x v="2"/>
    <n v="123"/>
    <n v="123"/>
    <n v="166"/>
    <n v="114.58"/>
    <n v="64.28"/>
    <n v="5"/>
    <s v="Cloudy"/>
    <n v="1"/>
    <n v="61.24"/>
    <s v="Summer"/>
  </r>
  <r>
    <d v="2022-06-27T00:00:00"/>
    <s v="S004"/>
    <s v="P0016"/>
    <x v="4"/>
    <x v="0"/>
    <n v="272"/>
    <n v="103"/>
    <n v="150"/>
    <n v="114.35"/>
    <n v="68.900000000000006"/>
    <n v="0"/>
    <s v="Cloudy"/>
    <n v="0"/>
    <n v="72.680000000000007"/>
    <s v="Summer"/>
  </r>
  <r>
    <d v="2022-06-27T00:00:00"/>
    <s v="S004"/>
    <s v="P0017"/>
    <x v="0"/>
    <x v="0"/>
    <n v="157"/>
    <n v="36"/>
    <n v="78"/>
    <n v="30.28"/>
    <n v="66.239999999999995"/>
    <n v="0"/>
    <s v="Rainy"/>
    <n v="1"/>
    <n v="63.7"/>
    <s v="Summer"/>
  </r>
  <r>
    <d v="2022-06-27T00:00:00"/>
    <s v="S004"/>
    <s v="P0018"/>
    <x v="4"/>
    <x v="2"/>
    <n v="431"/>
    <n v="232"/>
    <n v="127"/>
    <n v="229.55"/>
    <n v="73.87"/>
    <n v="5"/>
    <s v="Snowy"/>
    <n v="0"/>
    <n v="75.099999999999994"/>
    <s v="Winter"/>
  </r>
  <r>
    <d v="2022-06-27T00:00:00"/>
    <s v="S004"/>
    <s v="P0019"/>
    <x v="1"/>
    <x v="1"/>
    <n v="132"/>
    <n v="57"/>
    <n v="108"/>
    <n v="75.63"/>
    <n v="26.8"/>
    <n v="15"/>
    <s v="Sunny"/>
    <n v="1"/>
    <n v="28.3"/>
    <s v="Summer"/>
  </r>
  <r>
    <d v="2022-06-27T00:00:00"/>
    <s v="S004"/>
    <s v="P0020"/>
    <x v="0"/>
    <x v="1"/>
    <n v="478"/>
    <n v="46"/>
    <n v="138"/>
    <n v="65.7"/>
    <n v="73.08"/>
    <n v="20"/>
    <s v="Rainy"/>
    <n v="0"/>
    <n v="70.88"/>
    <s v="Autumn"/>
  </r>
  <r>
    <d v="2022-06-27T00:00:00"/>
    <s v="S005"/>
    <s v="P0001"/>
    <x v="4"/>
    <x v="0"/>
    <n v="119"/>
    <n v="114"/>
    <n v="61"/>
    <n v="128.49"/>
    <n v="77.36"/>
    <n v="20"/>
    <s v="Cloudy"/>
    <n v="0"/>
    <n v="75.39"/>
    <s v="Spring"/>
  </r>
  <r>
    <d v="2022-06-27T00:00:00"/>
    <s v="S005"/>
    <s v="P0002"/>
    <x v="0"/>
    <x v="1"/>
    <n v="130"/>
    <n v="61"/>
    <n v="84"/>
    <n v="53.7"/>
    <n v="54.86"/>
    <n v="20"/>
    <s v="Sunny"/>
    <n v="1"/>
    <n v="59.16"/>
    <s v="Autumn"/>
  </r>
  <r>
    <d v="2022-06-27T00:00:00"/>
    <s v="S005"/>
    <s v="P0003"/>
    <x v="3"/>
    <x v="3"/>
    <n v="379"/>
    <n v="275"/>
    <n v="173"/>
    <n v="291.13"/>
    <n v="68.760000000000005"/>
    <n v="10"/>
    <s v="Sunny"/>
    <n v="0"/>
    <n v="67.489999999999995"/>
    <s v="Winter"/>
  </r>
  <r>
    <d v="2022-06-27T00:00:00"/>
    <s v="S005"/>
    <s v="P0004"/>
    <x v="0"/>
    <x v="2"/>
    <n v="303"/>
    <n v="292"/>
    <n v="91"/>
    <n v="289.93"/>
    <n v="74.56"/>
    <n v="15"/>
    <s v="Sunny"/>
    <n v="1"/>
    <n v="74.63"/>
    <s v="Spring"/>
  </r>
  <r>
    <d v="2022-06-27T00:00:00"/>
    <s v="S005"/>
    <s v="P0005"/>
    <x v="2"/>
    <x v="0"/>
    <n v="420"/>
    <n v="308"/>
    <n v="162"/>
    <n v="313.17"/>
    <n v="67.900000000000006"/>
    <n v="15"/>
    <s v="Sunny"/>
    <n v="0"/>
    <n v="71.67"/>
    <s v="Summer"/>
  </r>
  <r>
    <d v="2022-06-27T00:00:00"/>
    <s v="S005"/>
    <s v="P0006"/>
    <x v="2"/>
    <x v="3"/>
    <n v="147"/>
    <n v="123"/>
    <n v="134"/>
    <n v="127.36"/>
    <n v="56.71"/>
    <n v="10"/>
    <s v="Snowy"/>
    <n v="1"/>
    <n v="57.39"/>
    <s v="Winter"/>
  </r>
  <r>
    <d v="2022-06-27T00:00:00"/>
    <s v="S005"/>
    <s v="P0007"/>
    <x v="0"/>
    <x v="2"/>
    <n v="434"/>
    <n v="137"/>
    <n v="52"/>
    <n v="141.08000000000001"/>
    <n v="42.01"/>
    <n v="10"/>
    <s v="Snowy"/>
    <n v="1"/>
    <n v="46.2"/>
    <s v="Winter"/>
  </r>
  <r>
    <d v="2022-06-27T00:00:00"/>
    <s v="S005"/>
    <s v="P0008"/>
    <x v="3"/>
    <x v="0"/>
    <n v="494"/>
    <n v="473"/>
    <n v="31"/>
    <n v="465.12"/>
    <n v="53.42"/>
    <n v="20"/>
    <s v="Sunny"/>
    <n v="1"/>
    <n v="58.02"/>
    <s v="Spring"/>
  </r>
  <r>
    <d v="2022-06-27T00:00:00"/>
    <s v="S005"/>
    <s v="P0009"/>
    <x v="4"/>
    <x v="3"/>
    <n v="70"/>
    <n v="3"/>
    <n v="24"/>
    <n v="11.83"/>
    <n v="30.95"/>
    <n v="20"/>
    <s v="Sunny"/>
    <n v="0"/>
    <n v="28.45"/>
    <s v="Autumn"/>
  </r>
  <r>
    <d v="2022-06-27T00:00:00"/>
    <s v="S005"/>
    <s v="P0010"/>
    <x v="4"/>
    <x v="1"/>
    <n v="247"/>
    <n v="104"/>
    <n v="64"/>
    <n v="110.61"/>
    <n v="12.9"/>
    <n v="5"/>
    <s v="Rainy"/>
    <n v="0"/>
    <n v="9.9600000000000009"/>
    <s v="Winter"/>
  </r>
  <r>
    <d v="2022-06-27T00:00:00"/>
    <s v="S005"/>
    <s v="P0011"/>
    <x v="3"/>
    <x v="2"/>
    <n v="237"/>
    <n v="144"/>
    <n v="189"/>
    <n v="134.63999999999999"/>
    <n v="67.08"/>
    <n v="15"/>
    <s v="Sunny"/>
    <n v="0"/>
    <n v="71.709999999999994"/>
    <s v="Summer"/>
  </r>
  <r>
    <d v="2022-06-27T00:00:00"/>
    <s v="S005"/>
    <s v="P0012"/>
    <x v="3"/>
    <x v="0"/>
    <n v="418"/>
    <n v="196"/>
    <n v="107"/>
    <n v="205.33"/>
    <n v="54.4"/>
    <n v="0"/>
    <s v="Rainy"/>
    <n v="0"/>
    <n v="55.04"/>
    <s v="Spring"/>
  </r>
  <r>
    <d v="2022-06-27T00:00:00"/>
    <s v="S005"/>
    <s v="P0013"/>
    <x v="4"/>
    <x v="3"/>
    <n v="198"/>
    <n v="1"/>
    <n v="117"/>
    <n v="4.01"/>
    <n v="65.25"/>
    <n v="20"/>
    <s v="Rainy"/>
    <n v="0"/>
    <n v="64.59"/>
    <s v="Autumn"/>
  </r>
  <r>
    <d v="2022-06-27T00:00:00"/>
    <s v="S005"/>
    <s v="P0014"/>
    <x v="2"/>
    <x v="3"/>
    <n v="145"/>
    <n v="60"/>
    <n v="127"/>
    <n v="51.18"/>
    <n v="51.04"/>
    <n v="0"/>
    <s v="Sunny"/>
    <n v="1"/>
    <n v="55.97"/>
    <s v="Spring"/>
  </r>
  <r>
    <d v="2022-06-27T00:00:00"/>
    <s v="S005"/>
    <s v="P0015"/>
    <x v="4"/>
    <x v="1"/>
    <n v="142"/>
    <n v="1"/>
    <n v="51"/>
    <n v="10.7"/>
    <n v="45.37"/>
    <n v="5"/>
    <s v="Rainy"/>
    <n v="0"/>
    <n v="41.12"/>
    <s v="Winter"/>
  </r>
  <r>
    <d v="2022-06-27T00:00:00"/>
    <s v="S005"/>
    <s v="P0016"/>
    <x v="2"/>
    <x v="0"/>
    <n v="301"/>
    <n v="22"/>
    <n v="136"/>
    <n v="32.01"/>
    <n v="18.899999999999999"/>
    <n v="0"/>
    <s v="Snowy"/>
    <n v="0"/>
    <n v="18.96"/>
    <s v="Spring"/>
  </r>
  <r>
    <d v="2022-06-27T00:00:00"/>
    <s v="S005"/>
    <s v="P0017"/>
    <x v="2"/>
    <x v="3"/>
    <n v="126"/>
    <n v="32"/>
    <n v="104"/>
    <n v="34.82"/>
    <n v="92.55"/>
    <n v="5"/>
    <s v="Cloudy"/>
    <n v="0"/>
    <n v="90.49"/>
    <s v="Spring"/>
  </r>
  <r>
    <d v="2022-06-27T00:00:00"/>
    <s v="S005"/>
    <s v="P0018"/>
    <x v="2"/>
    <x v="3"/>
    <n v="225"/>
    <n v="74"/>
    <n v="25"/>
    <n v="75.02"/>
    <n v="12.86"/>
    <n v="15"/>
    <s v="Rainy"/>
    <n v="0"/>
    <n v="14.13"/>
    <s v="Summer"/>
  </r>
  <r>
    <d v="2022-06-27T00:00:00"/>
    <s v="S005"/>
    <s v="P0019"/>
    <x v="1"/>
    <x v="0"/>
    <n v="359"/>
    <n v="182"/>
    <n v="77"/>
    <n v="177.62"/>
    <n v="86.74"/>
    <n v="10"/>
    <s v="Snowy"/>
    <n v="0"/>
    <n v="84.63"/>
    <s v="Winter"/>
  </r>
  <r>
    <d v="2022-06-27T00:00:00"/>
    <s v="S005"/>
    <s v="P0020"/>
    <x v="0"/>
    <x v="3"/>
    <n v="299"/>
    <n v="247"/>
    <n v="178"/>
    <n v="240"/>
    <n v="96.43"/>
    <n v="15"/>
    <s v="Sunny"/>
    <n v="1"/>
    <n v="97.07"/>
    <s v="Winter"/>
  </r>
  <r>
    <d v="2022-06-28T00:00:00"/>
    <s v="S001"/>
    <s v="P0001"/>
    <x v="0"/>
    <x v="1"/>
    <n v="332"/>
    <n v="256"/>
    <n v="55"/>
    <n v="256.57"/>
    <n v="15.81"/>
    <n v="10"/>
    <s v="Snowy"/>
    <n v="0"/>
    <n v="17.149999999999999"/>
    <s v="Winter"/>
  </r>
  <r>
    <d v="2022-06-28T00:00:00"/>
    <s v="S001"/>
    <s v="P0002"/>
    <x v="4"/>
    <x v="1"/>
    <n v="67"/>
    <n v="31"/>
    <n v="49"/>
    <n v="27.72"/>
    <n v="42.99"/>
    <n v="5"/>
    <s v="Sunny"/>
    <n v="1"/>
    <n v="42.93"/>
    <s v="Autumn"/>
  </r>
  <r>
    <d v="2022-06-28T00:00:00"/>
    <s v="S001"/>
    <s v="P0003"/>
    <x v="4"/>
    <x v="3"/>
    <n v="483"/>
    <n v="226"/>
    <n v="101"/>
    <n v="231.56"/>
    <n v="35.880000000000003"/>
    <n v="0"/>
    <s v="Cloudy"/>
    <n v="1"/>
    <n v="38.44"/>
    <s v="Spring"/>
  </r>
  <r>
    <d v="2022-06-28T00:00:00"/>
    <s v="S001"/>
    <s v="P0004"/>
    <x v="4"/>
    <x v="2"/>
    <n v="150"/>
    <n v="5"/>
    <n v="189"/>
    <n v="1.1499999999999999"/>
    <n v="38.81"/>
    <n v="5"/>
    <s v="Sunny"/>
    <n v="1"/>
    <n v="43.64"/>
    <s v="Summer"/>
  </r>
  <r>
    <d v="2022-06-28T00:00:00"/>
    <s v="S001"/>
    <s v="P0005"/>
    <x v="1"/>
    <x v="1"/>
    <n v="152"/>
    <n v="66"/>
    <n v="130"/>
    <n v="72.040000000000006"/>
    <n v="36.090000000000003"/>
    <n v="5"/>
    <s v="Snowy"/>
    <n v="0"/>
    <n v="31.57"/>
    <s v="Winter"/>
  </r>
  <r>
    <d v="2022-06-28T00:00:00"/>
    <s v="S001"/>
    <s v="P0006"/>
    <x v="1"/>
    <x v="2"/>
    <n v="434"/>
    <n v="433"/>
    <n v="147"/>
    <n v="449.59"/>
    <n v="85.33"/>
    <n v="15"/>
    <s v="Snowy"/>
    <n v="0"/>
    <n v="84.96"/>
    <s v="Autumn"/>
  </r>
  <r>
    <d v="2022-06-28T00:00:00"/>
    <s v="S001"/>
    <s v="P0007"/>
    <x v="4"/>
    <x v="3"/>
    <n v="238"/>
    <n v="211"/>
    <n v="127"/>
    <n v="221.72"/>
    <n v="83.48"/>
    <n v="10"/>
    <s v="Rainy"/>
    <n v="0"/>
    <n v="81.38"/>
    <s v="Winter"/>
  </r>
  <r>
    <d v="2022-06-28T00:00:00"/>
    <s v="S001"/>
    <s v="P0008"/>
    <x v="2"/>
    <x v="3"/>
    <n v="254"/>
    <n v="5"/>
    <n v="139"/>
    <n v="18.79"/>
    <n v="81.56"/>
    <n v="10"/>
    <s v="Rainy"/>
    <n v="0"/>
    <n v="83.73"/>
    <s v="Autumn"/>
  </r>
  <r>
    <d v="2022-06-28T00:00:00"/>
    <s v="S001"/>
    <s v="P0009"/>
    <x v="0"/>
    <x v="0"/>
    <n v="295"/>
    <n v="123"/>
    <n v="134"/>
    <n v="138.68"/>
    <n v="96.74"/>
    <n v="20"/>
    <s v="Rainy"/>
    <n v="1"/>
    <n v="98.48"/>
    <s v="Winter"/>
  </r>
  <r>
    <d v="2022-06-28T00:00:00"/>
    <s v="S001"/>
    <s v="P0010"/>
    <x v="3"/>
    <x v="0"/>
    <n v="399"/>
    <n v="259"/>
    <n v="141"/>
    <n v="264.93"/>
    <n v="97.31"/>
    <n v="10"/>
    <s v="Sunny"/>
    <n v="1"/>
    <n v="96.26"/>
    <s v="Summer"/>
  </r>
  <r>
    <d v="2022-06-28T00:00:00"/>
    <s v="S001"/>
    <s v="P0011"/>
    <x v="2"/>
    <x v="1"/>
    <n v="467"/>
    <n v="337"/>
    <n v="42"/>
    <n v="337.05"/>
    <n v="96.46"/>
    <n v="0"/>
    <s v="Rainy"/>
    <n v="0"/>
    <n v="100.71"/>
    <s v="Spring"/>
  </r>
  <r>
    <d v="2022-06-28T00:00:00"/>
    <s v="S001"/>
    <s v="P0012"/>
    <x v="2"/>
    <x v="3"/>
    <n v="370"/>
    <n v="59"/>
    <n v="44"/>
    <n v="57.65"/>
    <n v="54"/>
    <n v="0"/>
    <s v="Rainy"/>
    <n v="1"/>
    <n v="51.75"/>
    <s v="Summer"/>
  </r>
  <r>
    <d v="2022-06-28T00:00:00"/>
    <s v="S001"/>
    <s v="P0013"/>
    <x v="1"/>
    <x v="2"/>
    <n v="92"/>
    <n v="85"/>
    <n v="82"/>
    <n v="93.02"/>
    <n v="93.05"/>
    <n v="5"/>
    <s v="Snowy"/>
    <n v="1"/>
    <n v="94.91"/>
    <s v="Winter"/>
  </r>
  <r>
    <d v="2022-06-28T00:00:00"/>
    <s v="S001"/>
    <s v="P0014"/>
    <x v="0"/>
    <x v="2"/>
    <n v="144"/>
    <n v="30"/>
    <n v="76"/>
    <n v="29.77"/>
    <n v="19.850000000000001"/>
    <n v="5"/>
    <s v="Cloudy"/>
    <n v="1"/>
    <n v="18.309999999999999"/>
    <s v="Winter"/>
  </r>
  <r>
    <d v="2022-06-28T00:00:00"/>
    <s v="S001"/>
    <s v="P0015"/>
    <x v="2"/>
    <x v="1"/>
    <n v="498"/>
    <n v="102"/>
    <n v="149"/>
    <n v="105.61"/>
    <n v="53.49"/>
    <n v="10"/>
    <s v="Cloudy"/>
    <n v="0"/>
    <n v="53.69"/>
    <s v="Autumn"/>
  </r>
  <r>
    <d v="2022-06-28T00:00:00"/>
    <s v="S001"/>
    <s v="P0016"/>
    <x v="4"/>
    <x v="2"/>
    <n v="344"/>
    <n v="148"/>
    <n v="137"/>
    <n v="143.33000000000001"/>
    <n v="93.78"/>
    <n v="15"/>
    <s v="Cloudy"/>
    <n v="0"/>
    <n v="92.6"/>
    <s v="Autumn"/>
  </r>
  <r>
    <d v="2022-06-28T00:00:00"/>
    <s v="S001"/>
    <s v="P0017"/>
    <x v="4"/>
    <x v="0"/>
    <n v="106"/>
    <n v="28"/>
    <n v="191"/>
    <n v="22.08"/>
    <n v="97.23"/>
    <n v="5"/>
    <s v="Sunny"/>
    <n v="0"/>
    <n v="100.18"/>
    <s v="Summer"/>
  </r>
  <r>
    <d v="2022-06-28T00:00:00"/>
    <s v="S001"/>
    <s v="P0018"/>
    <x v="0"/>
    <x v="0"/>
    <n v="485"/>
    <n v="112"/>
    <n v="66"/>
    <n v="123.14"/>
    <n v="76.09"/>
    <n v="20"/>
    <s v="Sunny"/>
    <n v="1"/>
    <n v="76.47"/>
    <s v="Winter"/>
  </r>
  <r>
    <d v="2022-06-28T00:00:00"/>
    <s v="S001"/>
    <s v="P0019"/>
    <x v="0"/>
    <x v="2"/>
    <n v="137"/>
    <n v="7"/>
    <n v="31"/>
    <n v="18.809999999999999"/>
    <n v="41.6"/>
    <n v="0"/>
    <s v="Snowy"/>
    <n v="1"/>
    <n v="37.99"/>
    <s v="Winter"/>
  </r>
  <r>
    <d v="2022-06-28T00:00:00"/>
    <s v="S001"/>
    <s v="P0020"/>
    <x v="0"/>
    <x v="2"/>
    <n v="195"/>
    <n v="85"/>
    <n v="137"/>
    <n v="98.64"/>
    <n v="34.5"/>
    <n v="0"/>
    <s v="Cloudy"/>
    <n v="1"/>
    <n v="33.18"/>
    <s v="Summer"/>
  </r>
  <r>
    <d v="2022-06-28T00:00:00"/>
    <s v="S002"/>
    <s v="P0001"/>
    <x v="3"/>
    <x v="2"/>
    <n v="215"/>
    <n v="76"/>
    <n v="99"/>
    <n v="80.56"/>
    <n v="41.94"/>
    <n v="20"/>
    <s v="Rainy"/>
    <n v="1"/>
    <n v="39.64"/>
    <s v="Winter"/>
  </r>
  <r>
    <d v="2022-06-28T00:00:00"/>
    <s v="S002"/>
    <s v="P0002"/>
    <x v="2"/>
    <x v="0"/>
    <n v="364"/>
    <n v="104"/>
    <n v="138"/>
    <n v="106.56"/>
    <n v="33.11"/>
    <n v="0"/>
    <s v="Sunny"/>
    <n v="1"/>
    <n v="33.28"/>
    <s v="Spring"/>
  </r>
  <r>
    <d v="2022-06-28T00:00:00"/>
    <s v="S002"/>
    <s v="P0003"/>
    <x v="1"/>
    <x v="1"/>
    <n v="181"/>
    <n v="131"/>
    <n v="160"/>
    <n v="122.09"/>
    <n v="41.18"/>
    <n v="10"/>
    <s v="Cloudy"/>
    <n v="1"/>
    <n v="40.54"/>
    <s v="Autumn"/>
  </r>
  <r>
    <d v="2022-06-28T00:00:00"/>
    <s v="S002"/>
    <s v="P0004"/>
    <x v="0"/>
    <x v="2"/>
    <n v="186"/>
    <n v="72"/>
    <n v="51"/>
    <n v="64.510000000000005"/>
    <n v="93.88"/>
    <n v="10"/>
    <s v="Cloudy"/>
    <n v="0"/>
    <n v="98.1"/>
    <s v="Spring"/>
  </r>
  <r>
    <d v="2022-06-28T00:00:00"/>
    <s v="S002"/>
    <s v="P0005"/>
    <x v="3"/>
    <x v="3"/>
    <n v="190"/>
    <n v="89"/>
    <n v="93"/>
    <n v="91.7"/>
    <n v="42.64"/>
    <n v="0"/>
    <s v="Snowy"/>
    <n v="0"/>
    <n v="41.02"/>
    <s v="Spring"/>
  </r>
  <r>
    <d v="2022-06-28T00:00:00"/>
    <s v="S002"/>
    <s v="P0006"/>
    <x v="1"/>
    <x v="0"/>
    <n v="399"/>
    <n v="335"/>
    <n v="96"/>
    <n v="353.52"/>
    <n v="97.45"/>
    <n v="15"/>
    <s v="Snowy"/>
    <n v="1"/>
    <n v="98.52"/>
    <s v="Summer"/>
  </r>
  <r>
    <d v="2022-06-28T00:00:00"/>
    <s v="S002"/>
    <s v="P0007"/>
    <x v="4"/>
    <x v="3"/>
    <n v="423"/>
    <n v="349"/>
    <n v="52"/>
    <n v="342.6"/>
    <n v="61.42"/>
    <n v="5"/>
    <s v="Cloudy"/>
    <n v="1"/>
    <n v="57.82"/>
    <s v="Summer"/>
  </r>
  <r>
    <d v="2022-06-28T00:00:00"/>
    <s v="S002"/>
    <s v="P0008"/>
    <x v="2"/>
    <x v="1"/>
    <n v="248"/>
    <n v="146"/>
    <n v="107"/>
    <n v="147.56"/>
    <n v="21.31"/>
    <n v="0"/>
    <s v="Cloudy"/>
    <n v="0"/>
    <n v="24"/>
    <s v="Spring"/>
  </r>
  <r>
    <d v="2022-06-28T00:00:00"/>
    <s v="S002"/>
    <s v="P0009"/>
    <x v="3"/>
    <x v="3"/>
    <n v="175"/>
    <n v="14"/>
    <n v="114"/>
    <n v="11.65"/>
    <n v="40.630000000000003"/>
    <n v="20"/>
    <s v="Rainy"/>
    <n v="0"/>
    <n v="39.549999999999997"/>
    <s v="Spring"/>
  </r>
  <r>
    <d v="2022-06-28T00:00:00"/>
    <s v="S002"/>
    <s v="P0010"/>
    <x v="3"/>
    <x v="0"/>
    <n v="130"/>
    <n v="78"/>
    <n v="188"/>
    <n v="84.13"/>
    <n v="35.33"/>
    <n v="10"/>
    <s v="Rainy"/>
    <n v="0"/>
    <n v="35.1"/>
    <s v="Autumn"/>
  </r>
  <r>
    <d v="2022-06-28T00:00:00"/>
    <s v="S002"/>
    <s v="P0011"/>
    <x v="2"/>
    <x v="3"/>
    <n v="187"/>
    <n v="15"/>
    <n v="142"/>
    <n v="7.86"/>
    <n v="59.98"/>
    <n v="0"/>
    <s v="Snowy"/>
    <n v="0"/>
    <n v="60.2"/>
    <s v="Autumn"/>
  </r>
  <r>
    <d v="2022-06-28T00:00:00"/>
    <s v="S002"/>
    <s v="P0012"/>
    <x v="0"/>
    <x v="2"/>
    <n v="77"/>
    <n v="14"/>
    <n v="101"/>
    <n v="21.05"/>
    <n v="60.97"/>
    <n v="0"/>
    <s v="Snowy"/>
    <n v="0"/>
    <n v="61.39"/>
    <s v="Summer"/>
  </r>
  <r>
    <d v="2022-06-28T00:00:00"/>
    <s v="S002"/>
    <s v="P0013"/>
    <x v="0"/>
    <x v="3"/>
    <n v="135"/>
    <n v="36"/>
    <n v="107"/>
    <n v="42.75"/>
    <n v="97.18"/>
    <n v="20"/>
    <s v="Rainy"/>
    <n v="1"/>
    <n v="100.83"/>
    <s v="Summer"/>
  </r>
  <r>
    <d v="2022-06-28T00:00:00"/>
    <s v="S002"/>
    <s v="P0014"/>
    <x v="2"/>
    <x v="2"/>
    <n v="224"/>
    <n v="223"/>
    <n v="37"/>
    <n v="228.25"/>
    <n v="59.21"/>
    <n v="5"/>
    <s v="Cloudy"/>
    <n v="0"/>
    <n v="54.31"/>
    <s v="Summer"/>
  </r>
  <r>
    <d v="2022-06-28T00:00:00"/>
    <s v="S002"/>
    <s v="P0015"/>
    <x v="0"/>
    <x v="0"/>
    <n v="159"/>
    <n v="42"/>
    <n v="27"/>
    <n v="37.590000000000003"/>
    <n v="18.07"/>
    <n v="10"/>
    <s v="Sunny"/>
    <n v="0"/>
    <n v="17.38"/>
    <s v="Spring"/>
  </r>
  <r>
    <d v="2022-06-28T00:00:00"/>
    <s v="S002"/>
    <s v="P0016"/>
    <x v="0"/>
    <x v="3"/>
    <n v="456"/>
    <n v="232"/>
    <n v="80"/>
    <n v="248.05"/>
    <n v="47.98"/>
    <n v="5"/>
    <s v="Cloudy"/>
    <n v="0"/>
    <n v="44.84"/>
    <s v="Summer"/>
  </r>
  <r>
    <d v="2022-06-28T00:00:00"/>
    <s v="S002"/>
    <s v="P0017"/>
    <x v="3"/>
    <x v="0"/>
    <n v="414"/>
    <n v="99"/>
    <n v="74"/>
    <n v="108.79"/>
    <n v="74.709999999999994"/>
    <n v="5"/>
    <s v="Snowy"/>
    <n v="1"/>
    <n v="72.790000000000006"/>
    <s v="Summer"/>
  </r>
  <r>
    <d v="2022-06-28T00:00:00"/>
    <s v="S002"/>
    <s v="P0018"/>
    <x v="1"/>
    <x v="2"/>
    <n v="242"/>
    <n v="100"/>
    <n v="196"/>
    <n v="109.27"/>
    <n v="22.8"/>
    <n v="20"/>
    <s v="Rainy"/>
    <n v="0"/>
    <n v="25.78"/>
    <s v="Winter"/>
  </r>
  <r>
    <d v="2022-06-28T00:00:00"/>
    <s v="S002"/>
    <s v="P0019"/>
    <x v="4"/>
    <x v="2"/>
    <n v="121"/>
    <n v="97"/>
    <n v="165"/>
    <n v="103.8"/>
    <n v="75.03"/>
    <n v="10"/>
    <s v="Rainy"/>
    <n v="0"/>
    <n v="74.040000000000006"/>
    <s v="Autumn"/>
  </r>
  <r>
    <d v="2022-06-28T00:00:00"/>
    <s v="S002"/>
    <s v="P0020"/>
    <x v="2"/>
    <x v="1"/>
    <n v="196"/>
    <n v="103"/>
    <n v="99"/>
    <n v="100.92"/>
    <n v="49.63"/>
    <n v="5"/>
    <s v="Snowy"/>
    <n v="0"/>
    <n v="49.98"/>
    <s v="Spring"/>
  </r>
  <r>
    <d v="2022-06-28T00:00:00"/>
    <s v="S003"/>
    <s v="P0001"/>
    <x v="4"/>
    <x v="1"/>
    <n v="73"/>
    <n v="42"/>
    <n v="49"/>
    <n v="39.020000000000003"/>
    <n v="85.08"/>
    <n v="20"/>
    <s v="Cloudy"/>
    <n v="0"/>
    <n v="82.58"/>
    <s v="Autumn"/>
  </r>
  <r>
    <d v="2022-06-28T00:00:00"/>
    <s v="S003"/>
    <s v="P0002"/>
    <x v="3"/>
    <x v="3"/>
    <n v="477"/>
    <n v="66"/>
    <n v="149"/>
    <n v="72.430000000000007"/>
    <n v="28.4"/>
    <n v="20"/>
    <s v="Sunny"/>
    <n v="1"/>
    <n v="24.45"/>
    <s v="Spring"/>
  </r>
  <r>
    <d v="2022-06-28T00:00:00"/>
    <s v="S003"/>
    <s v="P0003"/>
    <x v="4"/>
    <x v="3"/>
    <n v="453"/>
    <n v="353"/>
    <n v="106"/>
    <n v="345.92"/>
    <n v="21.39"/>
    <n v="0"/>
    <s v="Rainy"/>
    <n v="1"/>
    <n v="20.190000000000001"/>
    <s v="Winter"/>
  </r>
  <r>
    <d v="2022-06-28T00:00:00"/>
    <s v="S003"/>
    <s v="P0004"/>
    <x v="4"/>
    <x v="0"/>
    <n v="485"/>
    <n v="311"/>
    <n v="108"/>
    <n v="324.73"/>
    <n v="99.01"/>
    <n v="5"/>
    <s v="Sunny"/>
    <n v="0"/>
    <n v="99.06"/>
    <s v="Winter"/>
  </r>
  <r>
    <d v="2022-06-28T00:00:00"/>
    <s v="S003"/>
    <s v="P0005"/>
    <x v="3"/>
    <x v="3"/>
    <n v="80"/>
    <n v="2"/>
    <n v="97"/>
    <n v="3.54"/>
    <n v="72.48"/>
    <n v="5"/>
    <s v="Sunny"/>
    <n v="0"/>
    <n v="76.319999999999993"/>
    <s v="Summer"/>
  </r>
  <r>
    <d v="2022-06-28T00:00:00"/>
    <s v="S003"/>
    <s v="P0006"/>
    <x v="2"/>
    <x v="0"/>
    <n v="445"/>
    <n v="373"/>
    <n v="73"/>
    <n v="363.24"/>
    <n v="10.75"/>
    <n v="5"/>
    <s v="Snowy"/>
    <n v="1"/>
    <n v="10.41"/>
    <s v="Autumn"/>
  </r>
  <r>
    <d v="2022-06-28T00:00:00"/>
    <s v="S003"/>
    <s v="P0007"/>
    <x v="4"/>
    <x v="3"/>
    <n v="414"/>
    <n v="199"/>
    <n v="174"/>
    <n v="190.15"/>
    <n v="95.83"/>
    <n v="0"/>
    <s v="Snowy"/>
    <n v="0"/>
    <n v="96.3"/>
    <s v="Autumn"/>
  </r>
  <r>
    <d v="2022-06-28T00:00:00"/>
    <s v="S003"/>
    <s v="P0008"/>
    <x v="4"/>
    <x v="1"/>
    <n v="179"/>
    <n v="128"/>
    <n v="122"/>
    <n v="133.1"/>
    <n v="57.87"/>
    <n v="5"/>
    <s v="Sunny"/>
    <n v="1"/>
    <n v="56.71"/>
    <s v="Winter"/>
  </r>
  <r>
    <d v="2022-06-28T00:00:00"/>
    <s v="S003"/>
    <s v="P0009"/>
    <x v="2"/>
    <x v="2"/>
    <n v="115"/>
    <n v="2"/>
    <n v="123"/>
    <n v="3.72"/>
    <n v="51.18"/>
    <n v="10"/>
    <s v="Cloudy"/>
    <n v="0"/>
    <n v="55.08"/>
    <s v="Summer"/>
  </r>
  <r>
    <d v="2022-06-28T00:00:00"/>
    <s v="S003"/>
    <s v="P0010"/>
    <x v="1"/>
    <x v="2"/>
    <n v="460"/>
    <n v="189"/>
    <n v="150"/>
    <n v="183.9"/>
    <n v="89.69"/>
    <n v="5"/>
    <s v="Sunny"/>
    <n v="1"/>
    <n v="92.9"/>
    <s v="Spring"/>
  </r>
  <r>
    <d v="2022-06-28T00:00:00"/>
    <s v="S003"/>
    <s v="P0011"/>
    <x v="2"/>
    <x v="2"/>
    <n v="231"/>
    <n v="96"/>
    <n v="151"/>
    <n v="101.39"/>
    <n v="47.07"/>
    <n v="5"/>
    <s v="Rainy"/>
    <n v="0"/>
    <n v="45.77"/>
    <s v="Winter"/>
  </r>
  <r>
    <d v="2022-06-28T00:00:00"/>
    <s v="S003"/>
    <s v="P0012"/>
    <x v="3"/>
    <x v="2"/>
    <n v="105"/>
    <n v="75"/>
    <n v="103"/>
    <n v="65.25"/>
    <n v="48.14"/>
    <n v="20"/>
    <s v="Rainy"/>
    <n v="0"/>
    <n v="43.25"/>
    <s v="Autumn"/>
  </r>
  <r>
    <d v="2022-06-28T00:00:00"/>
    <s v="S003"/>
    <s v="P0013"/>
    <x v="0"/>
    <x v="0"/>
    <n v="206"/>
    <n v="188"/>
    <n v="123"/>
    <n v="180.16"/>
    <n v="86.28"/>
    <n v="0"/>
    <s v="Rainy"/>
    <n v="1"/>
    <n v="86.23"/>
    <s v="Autumn"/>
  </r>
  <r>
    <d v="2022-06-28T00:00:00"/>
    <s v="S003"/>
    <s v="P0014"/>
    <x v="2"/>
    <x v="2"/>
    <n v="221"/>
    <n v="198"/>
    <n v="67"/>
    <n v="205.19"/>
    <n v="48.05"/>
    <n v="5"/>
    <s v="Cloudy"/>
    <n v="1"/>
    <n v="44.86"/>
    <s v="Spring"/>
  </r>
  <r>
    <d v="2022-06-28T00:00:00"/>
    <s v="S003"/>
    <s v="P0015"/>
    <x v="3"/>
    <x v="0"/>
    <n v="343"/>
    <n v="330"/>
    <n v="33"/>
    <n v="342.88"/>
    <n v="89.43"/>
    <n v="20"/>
    <s v="Rainy"/>
    <n v="0"/>
    <n v="92.73"/>
    <s v="Autumn"/>
  </r>
  <r>
    <d v="2022-06-28T00:00:00"/>
    <s v="S003"/>
    <s v="P0016"/>
    <x v="3"/>
    <x v="3"/>
    <n v="373"/>
    <n v="90"/>
    <n v="60"/>
    <n v="104.34"/>
    <n v="43.81"/>
    <n v="15"/>
    <s v="Snowy"/>
    <n v="0"/>
    <n v="39.4"/>
    <s v="Summer"/>
  </r>
  <r>
    <d v="2022-06-28T00:00:00"/>
    <s v="S003"/>
    <s v="P0017"/>
    <x v="0"/>
    <x v="3"/>
    <n v="81"/>
    <n v="62"/>
    <n v="140"/>
    <n v="65.430000000000007"/>
    <n v="63.81"/>
    <n v="15"/>
    <s v="Rainy"/>
    <n v="0"/>
    <n v="61.39"/>
    <s v="Spring"/>
  </r>
  <r>
    <d v="2022-06-28T00:00:00"/>
    <s v="S003"/>
    <s v="P0018"/>
    <x v="0"/>
    <x v="1"/>
    <n v="233"/>
    <n v="36"/>
    <n v="36"/>
    <n v="53.56"/>
    <n v="42.02"/>
    <n v="0"/>
    <s v="Snowy"/>
    <n v="1"/>
    <n v="46.43"/>
    <s v="Spring"/>
  </r>
  <r>
    <d v="2022-06-28T00:00:00"/>
    <s v="S003"/>
    <s v="P0019"/>
    <x v="4"/>
    <x v="3"/>
    <n v="427"/>
    <n v="42"/>
    <n v="131"/>
    <n v="40.090000000000003"/>
    <n v="78.040000000000006"/>
    <n v="5"/>
    <s v="Rainy"/>
    <n v="0"/>
    <n v="81.11"/>
    <s v="Winter"/>
  </r>
  <r>
    <d v="2022-06-28T00:00:00"/>
    <s v="S003"/>
    <s v="P0020"/>
    <x v="4"/>
    <x v="0"/>
    <n v="258"/>
    <n v="84"/>
    <n v="30"/>
    <n v="99.54"/>
    <n v="23.64"/>
    <n v="0"/>
    <s v="Sunny"/>
    <n v="1"/>
    <n v="23.44"/>
    <s v="Spring"/>
  </r>
  <r>
    <d v="2022-06-28T00:00:00"/>
    <s v="S004"/>
    <s v="P0001"/>
    <x v="2"/>
    <x v="0"/>
    <n v="255"/>
    <n v="210"/>
    <n v="64"/>
    <n v="206.79"/>
    <n v="87.83"/>
    <n v="0"/>
    <s v="Sunny"/>
    <n v="1"/>
    <n v="92.32"/>
    <s v="Summer"/>
  </r>
  <r>
    <d v="2022-06-28T00:00:00"/>
    <s v="S004"/>
    <s v="P0002"/>
    <x v="3"/>
    <x v="3"/>
    <n v="331"/>
    <n v="158"/>
    <n v="188"/>
    <n v="161.34"/>
    <n v="92.42"/>
    <n v="10"/>
    <s v="Snowy"/>
    <n v="0"/>
    <n v="90.23"/>
    <s v="Winter"/>
  </r>
  <r>
    <d v="2022-06-28T00:00:00"/>
    <s v="S004"/>
    <s v="P0003"/>
    <x v="0"/>
    <x v="3"/>
    <n v="185"/>
    <n v="104"/>
    <n v="52"/>
    <n v="108.8"/>
    <n v="81.88"/>
    <n v="5"/>
    <s v="Snowy"/>
    <n v="1"/>
    <n v="78.680000000000007"/>
    <s v="Spring"/>
  </r>
  <r>
    <d v="2022-06-28T00:00:00"/>
    <s v="S004"/>
    <s v="P0004"/>
    <x v="2"/>
    <x v="1"/>
    <n v="471"/>
    <n v="37"/>
    <n v="95"/>
    <n v="52.69"/>
    <n v="36.380000000000003"/>
    <n v="20"/>
    <s v="Sunny"/>
    <n v="0"/>
    <n v="39.869999999999997"/>
    <s v="Summer"/>
  </r>
  <r>
    <d v="2022-06-28T00:00:00"/>
    <s v="S004"/>
    <s v="P0005"/>
    <x v="3"/>
    <x v="1"/>
    <n v="87"/>
    <n v="85"/>
    <n v="76"/>
    <n v="84.48"/>
    <n v="89.86"/>
    <n v="15"/>
    <s v="Sunny"/>
    <n v="1"/>
    <n v="94.17"/>
    <s v="Winter"/>
  </r>
  <r>
    <d v="2022-06-28T00:00:00"/>
    <s v="S004"/>
    <s v="P0006"/>
    <x v="4"/>
    <x v="2"/>
    <n v="406"/>
    <n v="330"/>
    <n v="43"/>
    <n v="334.4"/>
    <n v="44.93"/>
    <n v="5"/>
    <s v="Cloudy"/>
    <n v="1"/>
    <n v="45"/>
    <s v="Spring"/>
  </r>
  <r>
    <d v="2022-06-28T00:00:00"/>
    <s v="S004"/>
    <s v="P0007"/>
    <x v="0"/>
    <x v="1"/>
    <n v="413"/>
    <n v="272"/>
    <n v="103"/>
    <n v="284.14"/>
    <n v="86.04"/>
    <n v="0"/>
    <s v="Rainy"/>
    <n v="0"/>
    <n v="86.33"/>
    <s v="Winter"/>
  </r>
  <r>
    <d v="2022-06-28T00:00:00"/>
    <s v="S004"/>
    <s v="P0008"/>
    <x v="3"/>
    <x v="1"/>
    <n v="184"/>
    <n v="6"/>
    <n v="112"/>
    <n v="25.61"/>
    <n v="57.03"/>
    <n v="20"/>
    <s v="Snowy"/>
    <n v="0"/>
    <n v="60.96"/>
    <s v="Autumn"/>
  </r>
  <r>
    <d v="2022-06-28T00:00:00"/>
    <s v="S004"/>
    <s v="P0009"/>
    <x v="3"/>
    <x v="2"/>
    <n v="242"/>
    <n v="93"/>
    <n v="74"/>
    <n v="91.95"/>
    <n v="20.46"/>
    <n v="5"/>
    <s v="Snowy"/>
    <n v="0"/>
    <n v="16.2"/>
    <s v="Winter"/>
  </r>
  <r>
    <d v="2022-06-28T00:00:00"/>
    <s v="S004"/>
    <s v="P0010"/>
    <x v="0"/>
    <x v="1"/>
    <n v="185"/>
    <n v="60"/>
    <n v="50"/>
    <n v="57.36"/>
    <n v="51.69"/>
    <n v="0"/>
    <s v="Sunny"/>
    <n v="0"/>
    <n v="52.41"/>
    <s v="Autumn"/>
  </r>
  <r>
    <d v="2022-06-28T00:00:00"/>
    <s v="S004"/>
    <s v="P0011"/>
    <x v="2"/>
    <x v="1"/>
    <n v="198"/>
    <n v="71"/>
    <n v="122"/>
    <n v="73.3"/>
    <n v="46.7"/>
    <n v="20"/>
    <s v="Sunny"/>
    <n v="1"/>
    <n v="49"/>
    <s v="Spring"/>
  </r>
  <r>
    <d v="2022-06-28T00:00:00"/>
    <s v="S004"/>
    <s v="P0012"/>
    <x v="4"/>
    <x v="0"/>
    <n v="296"/>
    <n v="28"/>
    <n v="71"/>
    <n v="35.659999999999997"/>
    <n v="91.25"/>
    <n v="20"/>
    <s v="Sunny"/>
    <n v="1"/>
    <n v="91.32"/>
    <s v="Summer"/>
  </r>
  <r>
    <d v="2022-06-28T00:00:00"/>
    <s v="S004"/>
    <s v="P0013"/>
    <x v="4"/>
    <x v="1"/>
    <n v="489"/>
    <n v="174"/>
    <n v="48"/>
    <n v="188.02"/>
    <n v="67.62"/>
    <n v="0"/>
    <s v="Snowy"/>
    <n v="1"/>
    <n v="69.09"/>
    <s v="Summer"/>
  </r>
  <r>
    <d v="2022-06-28T00:00:00"/>
    <s v="S004"/>
    <s v="P0014"/>
    <x v="1"/>
    <x v="1"/>
    <n v="211"/>
    <n v="35"/>
    <n v="136"/>
    <n v="45.35"/>
    <n v="18.399999999999999"/>
    <n v="10"/>
    <s v="Snowy"/>
    <n v="0"/>
    <n v="19.87"/>
    <s v="Spring"/>
  </r>
  <r>
    <d v="2022-06-28T00:00:00"/>
    <s v="S004"/>
    <s v="P0015"/>
    <x v="1"/>
    <x v="3"/>
    <n v="372"/>
    <n v="169"/>
    <n v="171"/>
    <n v="168.03"/>
    <n v="33.54"/>
    <n v="10"/>
    <s v="Snowy"/>
    <n v="0"/>
    <n v="31.65"/>
    <s v="Summer"/>
  </r>
  <r>
    <d v="2022-06-28T00:00:00"/>
    <s v="S004"/>
    <s v="P0016"/>
    <x v="0"/>
    <x v="2"/>
    <n v="287"/>
    <n v="170"/>
    <n v="186"/>
    <n v="183.01"/>
    <n v="15.75"/>
    <n v="5"/>
    <s v="Rainy"/>
    <n v="1"/>
    <n v="10.77"/>
    <s v="Summer"/>
  </r>
  <r>
    <d v="2022-06-28T00:00:00"/>
    <s v="S004"/>
    <s v="P0017"/>
    <x v="4"/>
    <x v="0"/>
    <n v="79"/>
    <n v="1"/>
    <n v="162"/>
    <n v="15.97"/>
    <n v="52.85"/>
    <n v="15"/>
    <s v="Rainy"/>
    <n v="0"/>
    <n v="55.32"/>
    <s v="Autumn"/>
  </r>
  <r>
    <d v="2022-06-28T00:00:00"/>
    <s v="S004"/>
    <s v="P0018"/>
    <x v="0"/>
    <x v="3"/>
    <n v="360"/>
    <n v="105"/>
    <n v="123"/>
    <n v="106.07"/>
    <n v="27.09"/>
    <n v="10"/>
    <s v="Rainy"/>
    <n v="0"/>
    <n v="26.28"/>
    <s v="Spring"/>
  </r>
  <r>
    <d v="2022-06-28T00:00:00"/>
    <s v="S004"/>
    <s v="P0019"/>
    <x v="0"/>
    <x v="0"/>
    <n v="89"/>
    <n v="79"/>
    <n v="198"/>
    <n v="85.59"/>
    <n v="11.22"/>
    <n v="15"/>
    <s v="Rainy"/>
    <n v="1"/>
    <n v="6.52"/>
    <s v="Autumn"/>
  </r>
  <r>
    <d v="2022-06-28T00:00:00"/>
    <s v="S004"/>
    <s v="P0020"/>
    <x v="3"/>
    <x v="1"/>
    <n v="376"/>
    <n v="299"/>
    <n v="136"/>
    <n v="300.14"/>
    <n v="86.66"/>
    <n v="20"/>
    <s v="Rainy"/>
    <n v="1"/>
    <n v="84.4"/>
    <s v="Spring"/>
  </r>
  <r>
    <d v="2022-06-28T00:00:00"/>
    <s v="S005"/>
    <s v="P0001"/>
    <x v="4"/>
    <x v="1"/>
    <n v="236"/>
    <n v="86"/>
    <n v="149"/>
    <n v="93.46"/>
    <n v="19"/>
    <n v="5"/>
    <s v="Cloudy"/>
    <n v="1"/>
    <n v="19.329999999999998"/>
    <s v="Autumn"/>
  </r>
  <r>
    <d v="2022-06-28T00:00:00"/>
    <s v="S005"/>
    <s v="P0002"/>
    <x v="3"/>
    <x v="0"/>
    <n v="87"/>
    <n v="44"/>
    <n v="37"/>
    <n v="54.22"/>
    <n v="80"/>
    <n v="10"/>
    <s v="Rainy"/>
    <n v="0"/>
    <n v="78.680000000000007"/>
    <s v="Summer"/>
  </r>
  <r>
    <d v="2022-06-28T00:00:00"/>
    <s v="S005"/>
    <s v="P0003"/>
    <x v="3"/>
    <x v="1"/>
    <n v="217"/>
    <n v="28"/>
    <n v="155"/>
    <n v="20.91"/>
    <n v="10.79"/>
    <n v="10"/>
    <s v="Cloudy"/>
    <n v="1"/>
    <n v="12.38"/>
    <s v="Winter"/>
  </r>
  <r>
    <d v="2022-06-28T00:00:00"/>
    <s v="S005"/>
    <s v="P0004"/>
    <x v="3"/>
    <x v="2"/>
    <n v="437"/>
    <n v="129"/>
    <n v="53"/>
    <n v="140.47999999999999"/>
    <n v="44.4"/>
    <n v="20"/>
    <s v="Snowy"/>
    <n v="1"/>
    <n v="42.27"/>
    <s v="Summer"/>
  </r>
  <r>
    <d v="2022-06-28T00:00:00"/>
    <s v="S005"/>
    <s v="P0005"/>
    <x v="0"/>
    <x v="1"/>
    <n v="352"/>
    <n v="327"/>
    <n v="115"/>
    <n v="330.04"/>
    <n v="19.239999999999998"/>
    <n v="15"/>
    <s v="Rainy"/>
    <n v="1"/>
    <n v="20.02"/>
    <s v="Autumn"/>
  </r>
  <r>
    <d v="2022-06-28T00:00:00"/>
    <s v="S005"/>
    <s v="P0006"/>
    <x v="3"/>
    <x v="0"/>
    <n v="443"/>
    <n v="29"/>
    <n v="107"/>
    <n v="47.45"/>
    <n v="77.239999999999995"/>
    <n v="20"/>
    <s v="Rainy"/>
    <n v="1"/>
    <n v="81.150000000000006"/>
    <s v="Autumn"/>
  </r>
  <r>
    <d v="2022-06-28T00:00:00"/>
    <s v="S005"/>
    <s v="P0007"/>
    <x v="2"/>
    <x v="2"/>
    <n v="143"/>
    <n v="116"/>
    <n v="161"/>
    <n v="113.13"/>
    <n v="81.739999999999995"/>
    <n v="10"/>
    <s v="Cloudy"/>
    <n v="0"/>
    <n v="80.7"/>
    <s v="Summer"/>
  </r>
  <r>
    <d v="2022-06-28T00:00:00"/>
    <s v="S005"/>
    <s v="P0008"/>
    <x v="4"/>
    <x v="1"/>
    <n v="276"/>
    <n v="261"/>
    <n v="101"/>
    <n v="266.99"/>
    <n v="10.1"/>
    <n v="20"/>
    <s v="Sunny"/>
    <n v="1"/>
    <n v="6.2"/>
    <s v="Spring"/>
  </r>
  <r>
    <d v="2022-06-28T00:00:00"/>
    <s v="S005"/>
    <s v="P0009"/>
    <x v="3"/>
    <x v="3"/>
    <n v="220"/>
    <n v="4"/>
    <n v="165"/>
    <n v="5.64"/>
    <n v="49.77"/>
    <n v="0"/>
    <s v="Cloudy"/>
    <n v="1"/>
    <n v="45.73"/>
    <s v="Winter"/>
  </r>
  <r>
    <d v="2022-06-28T00:00:00"/>
    <s v="S005"/>
    <s v="P0010"/>
    <x v="3"/>
    <x v="0"/>
    <n v="177"/>
    <n v="70"/>
    <n v="169"/>
    <n v="88.08"/>
    <n v="96.55"/>
    <n v="15"/>
    <s v="Sunny"/>
    <n v="0"/>
    <n v="98.19"/>
    <s v="Autumn"/>
  </r>
  <r>
    <d v="2022-06-28T00:00:00"/>
    <s v="S005"/>
    <s v="P0011"/>
    <x v="0"/>
    <x v="0"/>
    <n v="226"/>
    <n v="178"/>
    <n v="109"/>
    <n v="171.6"/>
    <n v="83.4"/>
    <n v="5"/>
    <s v="Cloudy"/>
    <n v="1"/>
    <n v="88.25"/>
    <s v="Autumn"/>
  </r>
  <r>
    <d v="2022-06-28T00:00:00"/>
    <s v="S005"/>
    <s v="P0012"/>
    <x v="3"/>
    <x v="2"/>
    <n v="425"/>
    <n v="192"/>
    <n v="50"/>
    <n v="198.87"/>
    <n v="59.33"/>
    <n v="20"/>
    <s v="Sunny"/>
    <n v="1"/>
    <n v="58.31"/>
    <s v="Winter"/>
  </r>
  <r>
    <d v="2022-06-28T00:00:00"/>
    <s v="S005"/>
    <s v="P0013"/>
    <x v="3"/>
    <x v="0"/>
    <n v="85"/>
    <n v="48"/>
    <n v="154"/>
    <n v="61.05"/>
    <n v="58.43"/>
    <n v="10"/>
    <s v="Cloudy"/>
    <n v="1"/>
    <n v="60.02"/>
    <s v="Summer"/>
  </r>
  <r>
    <d v="2022-06-28T00:00:00"/>
    <s v="S005"/>
    <s v="P0014"/>
    <x v="0"/>
    <x v="3"/>
    <n v="162"/>
    <n v="19"/>
    <n v="159"/>
    <n v="13.62"/>
    <n v="86.64"/>
    <n v="10"/>
    <s v="Snowy"/>
    <n v="0"/>
    <n v="85.27"/>
    <s v="Winter"/>
  </r>
  <r>
    <d v="2022-06-28T00:00:00"/>
    <s v="S005"/>
    <s v="P0015"/>
    <x v="2"/>
    <x v="0"/>
    <n v="197"/>
    <n v="146"/>
    <n v="22"/>
    <n v="139.04"/>
    <n v="73.69"/>
    <n v="20"/>
    <s v="Sunny"/>
    <n v="1"/>
    <n v="70.64"/>
    <s v="Winter"/>
  </r>
  <r>
    <d v="2022-06-28T00:00:00"/>
    <s v="S005"/>
    <s v="P0016"/>
    <x v="1"/>
    <x v="3"/>
    <n v="495"/>
    <n v="222"/>
    <n v="169"/>
    <n v="217.82"/>
    <n v="44.27"/>
    <n v="15"/>
    <s v="Snowy"/>
    <n v="0"/>
    <n v="41.23"/>
    <s v="Spring"/>
  </r>
  <r>
    <d v="2022-06-28T00:00:00"/>
    <s v="S005"/>
    <s v="P0017"/>
    <x v="4"/>
    <x v="1"/>
    <n v="234"/>
    <n v="193"/>
    <n v="169"/>
    <n v="187.6"/>
    <n v="60.36"/>
    <n v="20"/>
    <s v="Rainy"/>
    <n v="1"/>
    <n v="63.09"/>
    <s v="Autumn"/>
  </r>
  <r>
    <d v="2022-06-28T00:00:00"/>
    <s v="S005"/>
    <s v="P0018"/>
    <x v="3"/>
    <x v="1"/>
    <n v="226"/>
    <n v="76"/>
    <n v="60"/>
    <n v="82.62"/>
    <n v="59.48"/>
    <n v="0"/>
    <s v="Snowy"/>
    <n v="0"/>
    <n v="55.84"/>
    <s v="Winter"/>
  </r>
  <r>
    <d v="2022-06-28T00:00:00"/>
    <s v="S005"/>
    <s v="P0019"/>
    <x v="2"/>
    <x v="3"/>
    <n v="259"/>
    <n v="104"/>
    <n v="138"/>
    <n v="121.16"/>
    <n v="91.93"/>
    <n v="5"/>
    <s v="Sunny"/>
    <n v="0"/>
    <n v="91.66"/>
    <s v="Summer"/>
  </r>
  <r>
    <d v="2022-06-28T00:00:00"/>
    <s v="S005"/>
    <s v="P0020"/>
    <x v="2"/>
    <x v="1"/>
    <n v="82"/>
    <n v="43"/>
    <n v="97"/>
    <n v="50.87"/>
    <n v="76.430000000000007"/>
    <n v="5"/>
    <s v="Sunny"/>
    <n v="0"/>
    <n v="73.78"/>
    <s v="Summer"/>
  </r>
  <r>
    <d v="2022-06-29T00:00:00"/>
    <s v="S001"/>
    <s v="P0001"/>
    <x v="4"/>
    <x v="0"/>
    <n v="58"/>
    <n v="22"/>
    <n v="103"/>
    <n v="22.15"/>
    <n v="80.64"/>
    <n v="0"/>
    <s v="Rainy"/>
    <n v="1"/>
    <n v="85.29"/>
    <s v="Summer"/>
  </r>
  <r>
    <d v="2022-06-29T00:00:00"/>
    <s v="S001"/>
    <s v="P0002"/>
    <x v="4"/>
    <x v="3"/>
    <n v="319"/>
    <n v="319"/>
    <n v="49"/>
    <n v="322.66000000000003"/>
    <n v="17.45"/>
    <n v="15"/>
    <s v="Snowy"/>
    <n v="0"/>
    <n v="18.29"/>
    <s v="Autumn"/>
  </r>
  <r>
    <d v="2022-06-29T00:00:00"/>
    <s v="S001"/>
    <s v="P0003"/>
    <x v="3"/>
    <x v="3"/>
    <n v="274"/>
    <n v="212"/>
    <n v="156"/>
    <n v="230.91"/>
    <n v="63.73"/>
    <n v="10"/>
    <s v="Rainy"/>
    <n v="0"/>
    <n v="61.73"/>
    <s v="Summer"/>
  </r>
  <r>
    <d v="2022-06-29T00:00:00"/>
    <s v="S001"/>
    <s v="P0004"/>
    <x v="1"/>
    <x v="3"/>
    <n v="435"/>
    <n v="332"/>
    <n v="57"/>
    <n v="349.04"/>
    <n v="64.040000000000006"/>
    <n v="10"/>
    <s v="Rainy"/>
    <n v="0"/>
    <n v="63.4"/>
    <s v="Winter"/>
  </r>
  <r>
    <d v="2022-06-29T00:00:00"/>
    <s v="S001"/>
    <s v="P0005"/>
    <x v="2"/>
    <x v="2"/>
    <n v="168"/>
    <n v="121"/>
    <n v="149"/>
    <n v="131.81"/>
    <n v="26.09"/>
    <n v="10"/>
    <s v="Rainy"/>
    <n v="1"/>
    <n v="23.38"/>
    <s v="Spring"/>
  </r>
  <r>
    <d v="2022-06-29T00:00:00"/>
    <s v="S001"/>
    <s v="P0006"/>
    <x v="3"/>
    <x v="1"/>
    <n v="237"/>
    <n v="1"/>
    <n v="165"/>
    <n v="3.7"/>
    <n v="95.2"/>
    <n v="15"/>
    <s v="Cloudy"/>
    <n v="0"/>
    <n v="91.46"/>
    <s v="Winter"/>
  </r>
  <r>
    <d v="2022-06-29T00:00:00"/>
    <s v="S001"/>
    <s v="P0007"/>
    <x v="1"/>
    <x v="1"/>
    <n v="340"/>
    <n v="144"/>
    <n v="182"/>
    <n v="150.99"/>
    <n v="12.43"/>
    <n v="15"/>
    <s v="Snowy"/>
    <n v="1"/>
    <n v="8.0500000000000007"/>
    <s v="Spring"/>
  </r>
  <r>
    <d v="2022-06-29T00:00:00"/>
    <s v="S001"/>
    <s v="P0008"/>
    <x v="1"/>
    <x v="3"/>
    <n v="140"/>
    <n v="51"/>
    <n v="33"/>
    <n v="49.77"/>
    <n v="38.770000000000003"/>
    <n v="15"/>
    <s v="Sunny"/>
    <n v="1"/>
    <n v="36.81"/>
    <s v="Spring"/>
  </r>
  <r>
    <d v="2022-06-29T00:00:00"/>
    <s v="S001"/>
    <s v="P0009"/>
    <x v="0"/>
    <x v="1"/>
    <n v="256"/>
    <n v="154"/>
    <n v="141"/>
    <n v="167.86"/>
    <n v="26.96"/>
    <n v="15"/>
    <s v="Sunny"/>
    <n v="1"/>
    <n v="31.62"/>
    <s v="Autumn"/>
  </r>
  <r>
    <d v="2022-06-29T00:00:00"/>
    <s v="S001"/>
    <s v="P0010"/>
    <x v="2"/>
    <x v="3"/>
    <n v="392"/>
    <n v="206"/>
    <n v="195"/>
    <n v="216.43"/>
    <n v="22.46"/>
    <n v="0"/>
    <s v="Rainy"/>
    <n v="0"/>
    <n v="23.57"/>
    <s v="Autumn"/>
  </r>
  <r>
    <d v="2022-06-29T00:00:00"/>
    <s v="S001"/>
    <s v="P0011"/>
    <x v="0"/>
    <x v="1"/>
    <n v="262"/>
    <n v="76"/>
    <n v="181"/>
    <n v="73.959999999999994"/>
    <n v="56.2"/>
    <n v="0"/>
    <s v="Rainy"/>
    <n v="1"/>
    <n v="57.53"/>
    <s v="Autumn"/>
  </r>
  <r>
    <d v="2022-06-29T00:00:00"/>
    <s v="S001"/>
    <s v="P0012"/>
    <x v="4"/>
    <x v="2"/>
    <n v="115"/>
    <n v="105"/>
    <n v="56"/>
    <n v="96.39"/>
    <n v="72.61"/>
    <n v="15"/>
    <s v="Sunny"/>
    <n v="0"/>
    <n v="73.7"/>
    <s v="Spring"/>
  </r>
  <r>
    <d v="2022-06-29T00:00:00"/>
    <s v="S001"/>
    <s v="P0013"/>
    <x v="0"/>
    <x v="2"/>
    <n v="316"/>
    <n v="222"/>
    <n v="171"/>
    <n v="220.07"/>
    <n v="20.98"/>
    <n v="20"/>
    <s v="Snowy"/>
    <n v="1"/>
    <n v="19.09"/>
    <s v="Summer"/>
  </r>
  <r>
    <d v="2022-06-29T00:00:00"/>
    <s v="S001"/>
    <s v="P0014"/>
    <x v="4"/>
    <x v="2"/>
    <n v="111"/>
    <n v="39"/>
    <n v="97"/>
    <n v="32.590000000000003"/>
    <n v="49.65"/>
    <n v="5"/>
    <s v="Snowy"/>
    <n v="1"/>
    <n v="53.52"/>
    <s v="Autumn"/>
  </r>
  <r>
    <d v="2022-06-29T00:00:00"/>
    <s v="S001"/>
    <s v="P0015"/>
    <x v="2"/>
    <x v="2"/>
    <n v="157"/>
    <n v="147"/>
    <n v="74"/>
    <n v="153.85"/>
    <n v="71.84"/>
    <n v="0"/>
    <s v="Cloudy"/>
    <n v="0"/>
    <n v="76.069999999999993"/>
    <s v="Autumn"/>
  </r>
  <r>
    <d v="2022-06-29T00:00:00"/>
    <s v="S001"/>
    <s v="P0016"/>
    <x v="3"/>
    <x v="2"/>
    <n v="246"/>
    <n v="27"/>
    <n v="111"/>
    <n v="30.92"/>
    <n v="69.64"/>
    <n v="5"/>
    <s v="Sunny"/>
    <n v="0"/>
    <n v="71.73"/>
    <s v="Spring"/>
  </r>
  <r>
    <d v="2022-06-29T00:00:00"/>
    <s v="S001"/>
    <s v="P0017"/>
    <x v="3"/>
    <x v="2"/>
    <n v="282"/>
    <n v="117"/>
    <n v="93"/>
    <n v="122.91"/>
    <n v="85.3"/>
    <n v="0"/>
    <s v="Sunny"/>
    <n v="0"/>
    <n v="86.81"/>
    <s v="Autumn"/>
  </r>
  <r>
    <d v="2022-06-29T00:00:00"/>
    <s v="S001"/>
    <s v="P0018"/>
    <x v="3"/>
    <x v="3"/>
    <n v="468"/>
    <n v="60"/>
    <n v="27"/>
    <n v="51.13"/>
    <n v="87.82"/>
    <n v="10"/>
    <s v="Sunny"/>
    <n v="1"/>
    <n v="86.19"/>
    <s v="Summer"/>
  </r>
  <r>
    <d v="2022-06-29T00:00:00"/>
    <s v="S001"/>
    <s v="P0019"/>
    <x v="1"/>
    <x v="2"/>
    <n v="107"/>
    <n v="45"/>
    <n v="67"/>
    <n v="46.35"/>
    <n v="39.159999999999997"/>
    <n v="5"/>
    <s v="Sunny"/>
    <n v="1"/>
    <n v="37.18"/>
    <s v="Autumn"/>
  </r>
  <r>
    <d v="2022-06-29T00:00:00"/>
    <s v="S001"/>
    <s v="P0020"/>
    <x v="1"/>
    <x v="2"/>
    <n v="96"/>
    <n v="59"/>
    <n v="107"/>
    <n v="59.19"/>
    <n v="20.85"/>
    <n v="10"/>
    <s v="Cloudy"/>
    <n v="1"/>
    <n v="23.97"/>
    <s v="Summer"/>
  </r>
  <r>
    <d v="2022-06-29T00:00:00"/>
    <s v="S002"/>
    <s v="P0001"/>
    <x v="3"/>
    <x v="3"/>
    <n v="238"/>
    <n v="60"/>
    <n v="124"/>
    <n v="65.099999999999994"/>
    <n v="91.44"/>
    <n v="0"/>
    <s v="Cloudy"/>
    <n v="1"/>
    <n v="89.54"/>
    <s v="Spring"/>
  </r>
  <r>
    <d v="2022-06-29T00:00:00"/>
    <s v="S002"/>
    <s v="P0002"/>
    <x v="1"/>
    <x v="1"/>
    <n v="418"/>
    <n v="44"/>
    <n v="97"/>
    <n v="42.38"/>
    <n v="27.46"/>
    <n v="0"/>
    <s v="Snowy"/>
    <n v="1"/>
    <n v="29.49"/>
    <s v="Summer"/>
  </r>
  <r>
    <d v="2022-06-29T00:00:00"/>
    <s v="S002"/>
    <s v="P0003"/>
    <x v="2"/>
    <x v="2"/>
    <n v="189"/>
    <n v="45"/>
    <n v="32"/>
    <n v="59.52"/>
    <n v="38.020000000000003"/>
    <n v="0"/>
    <s v="Cloudy"/>
    <n v="1"/>
    <n v="34.14"/>
    <s v="Winter"/>
  </r>
  <r>
    <d v="2022-06-29T00:00:00"/>
    <s v="S002"/>
    <s v="P0004"/>
    <x v="0"/>
    <x v="3"/>
    <n v="267"/>
    <n v="168"/>
    <n v="88"/>
    <n v="169.97"/>
    <n v="66.97"/>
    <n v="5"/>
    <s v="Rainy"/>
    <n v="1"/>
    <n v="68.58"/>
    <s v="Autumn"/>
  </r>
  <r>
    <d v="2022-06-29T00:00:00"/>
    <s v="S002"/>
    <s v="P0005"/>
    <x v="0"/>
    <x v="3"/>
    <n v="481"/>
    <n v="256"/>
    <n v="184"/>
    <n v="275.18"/>
    <n v="89.93"/>
    <n v="0"/>
    <s v="Cloudy"/>
    <n v="1"/>
    <n v="88.26"/>
    <s v="Summer"/>
  </r>
  <r>
    <d v="2022-06-29T00:00:00"/>
    <s v="S002"/>
    <s v="P0006"/>
    <x v="0"/>
    <x v="1"/>
    <n v="107"/>
    <n v="48"/>
    <n v="136"/>
    <n v="46.6"/>
    <n v="28.76"/>
    <n v="15"/>
    <s v="Sunny"/>
    <n v="0"/>
    <n v="26.75"/>
    <s v="Winter"/>
  </r>
  <r>
    <d v="2022-06-29T00:00:00"/>
    <s v="S002"/>
    <s v="P0007"/>
    <x v="3"/>
    <x v="3"/>
    <n v="244"/>
    <n v="73"/>
    <n v="182"/>
    <n v="91.67"/>
    <n v="56.75"/>
    <n v="15"/>
    <s v="Cloudy"/>
    <n v="1"/>
    <n v="53.16"/>
    <s v="Spring"/>
  </r>
  <r>
    <d v="2022-06-29T00:00:00"/>
    <s v="S002"/>
    <s v="P0008"/>
    <x v="3"/>
    <x v="1"/>
    <n v="367"/>
    <n v="40"/>
    <n v="111"/>
    <n v="56.04"/>
    <n v="50.64"/>
    <n v="15"/>
    <s v="Cloudy"/>
    <n v="1"/>
    <n v="49.41"/>
    <s v="Winter"/>
  </r>
  <r>
    <d v="2022-06-29T00:00:00"/>
    <s v="S002"/>
    <s v="P0009"/>
    <x v="3"/>
    <x v="1"/>
    <n v="139"/>
    <n v="15"/>
    <n v="153"/>
    <n v="33.840000000000003"/>
    <n v="13.75"/>
    <n v="20"/>
    <s v="Snowy"/>
    <n v="1"/>
    <n v="9.85"/>
    <s v="Summer"/>
  </r>
  <r>
    <d v="2022-06-29T00:00:00"/>
    <s v="S002"/>
    <s v="P0010"/>
    <x v="3"/>
    <x v="3"/>
    <n v="69"/>
    <n v="64"/>
    <n v="42"/>
    <n v="55.42"/>
    <n v="74.040000000000006"/>
    <n v="5"/>
    <s v="Rainy"/>
    <n v="1"/>
    <n v="75.09"/>
    <s v="Spring"/>
  </r>
  <r>
    <d v="2022-06-29T00:00:00"/>
    <s v="S002"/>
    <s v="P0011"/>
    <x v="3"/>
    <x v="3"/>
    <n v="490"/>
    <n v="1"/>
    <n v="135"/>
    <n v="-3.21"/>
    <n v="18.8"/>
    <n v="0"/>
    <s v="Cloudy"/>
    <n v="1"/>
    <n v="16.82"/>
    <s v="Spring"/>
  </r>
  <r>
    <d v="2022-06-29T00:00:00"/>
    <s v="S002"/>
    <s v="P0012"/>
    <x v="1"/>
    <x v="2"/>
    <n v="228"/>
    <n v="161"/>
    <n v="193"/>
    <n v="174.45"/>
    <n v="84.26"/>
    <n v="0"/>
    <s v="Snowy"/>
    <n v="1"/>
    <n v="82.44"/>
    <s v="Winter"/>
  </r>
  <r>
    <d v="2022-06-29T00:00:00"/>
    <s v="S002"/>
    <s v="P0013"/>
    <x v="0"/>
    <x v="3"/>
    <n v="348"/>
    <n v="157"/>
    <n v="102"/>
    <n v="170.81"/>
    <n v="41.92"/>
    <n v="0"/>
    <s v="Sunny"/>
    <n v="0"/>
    <n v="45.24"/>
    <s v="Spring"/>
  </r>
  <r>
    <d v="2022-06-29T00:00:00"/>
    <s v="S002"/>
    <s v="P0014"/>
    <x v="1"/>
    <x v="3"/>
    <n v="201"/>
    <n v="143"/>
    <n v="122"/>
    <n v="135.31"/>
    <n v="20.76"/>
    <n v="5"/>
    <s v="Sunny"/>
    <n v="1"/>
    <n v="17.989999999999998"/>
    <s v="Autumn"/>
  </r>
  <r>
    <d v="2022-06-29T00:00:00"/>
    <s v="S002"/>
    <s v="P0015"/>
    <x v="1"/>
    <x v="3"/>
    <n v="403"/>
    <n v="311"/>
    <n v="90"/>
    <n v="316.12"/>
    <n v="24.42"/>
    <n v="5"/>
    <s v="Cloudy"/>
    <n v="0"/>
    <n v="23.6"/>
    <s v="Summer"/>
  </r>
  <r>
    <d v="2022-06-29T00:00:00"/>
    <s v="S002"/>
    <s v="P0016"/>
    <x v="3"/>
    <x v="0"/>
    <n v="371"/>
    <n v="143"/>
    <n v="132"/>
    <n v="154.54"/>
    <n v="41.39"/>
    <n v="10"/>
    <s v="Cloudy"/>
    <n v="0"/>
    <n v="40.630000000000003"/>
    <s v="Winter"/>
  </r>
  <r>
    <d v="2022-06-29T00:00:00"/>
    <s v="S002"/>
    <s v="P0017"/>
    <x v="0"/>
    <x v="0"/>
    <n v="342"/>
    <n v="132"/>
    <n v="175"/>
    <n v="136.47"/>
    <n v="46.6"/>
    <n v="15"/>
    <s v="Snowy"/>
    <n v="1"/>
    <n v="49.27"/>
    <s v="Autumn"/>
  </r>
  <r>
    <d v="2022-06-29T00:00:00"/>
    <s v="S002"/>
    <s v="P0018"/>
    <x v="1"/>
    <x v="2"/>
    <n v="271"/>
    <n v="90"/>
    <n v="71"/>
    <n v="96.63"/>
    <n v="24.18"/>
    <n v="10"/>
    <s v="Rainy"/>
    <n v="0"/>
    <n v="23.99"/>
    <s v="Autumn"/>
  </r>
  <r>
    <d v="2022-06-29T00:00:00"/>
    <s v="S002"/>
    <s v="P0019"/>
    <x v="2"/>
    <x v="3"/>
    <n v="449"/>
    <n v="30"/>
    <n v="130"/>
    <n v="34.24"/>
    <n v="21.99"/>
    <n v="20"/>
    <s v="Snowy"/>
    <n v="1"/>
    <n v="18.690000000000001"/>
    <s v="Spring"/>
  </r>
  <r>
    <d v="2022-06-29T00:00:00"/>
    <s v="S002"/>
    <s v="P0020"/>
    <x v="1"/>
    <x v="3"/>
    <n v="307"/>
    <n v="224"/>
    <n v="129"/>
    <n v="214.66"/>
    <n v="26.17"/>
    <n v="5"/>
    <s v="Rainy"/>
    <n v="0"/>
    <n v="29.2"/>
    <s v="Autumn"/>
  </r>
  <r>
    <d v="2022-06-29T00:00:00"/>
    <s v="S003"/>
    <s v="P0001"/>
    <x v="1"/>
    <x v="0"/>
    <n v="212"/>
    <n v="32"/>
    <n v="191"/>
    <n v="44.24"/>
    <n v="55.7"/>
    <n v="0"/>
    <s v="Sunny"/>
    <n v="0"/>
    <n v="60.26"/>
    <s v="Spring"/>
  </r>
  <r>
    <d v="2022-06-29T00:00:00"/>
    <s v="S003"/>
    <s v="P0002"/>
    <x v="2"/>
    <x v="3"/>
    <n v="190"/>
    <n v="91"/>
    <n v="159"/>
    <n v="96.79"/>
    <n v="43.22"/>
    <n v="20"/>
    <s v="Snowy"/>
    <n v="0"/>
    <n v="38.409999999999997"/>
    <s v="Summer"/>
  </r>
  <r>
    <d v="2022-06-29T00:00:00"/>
    <s v="S003"/>
    <s v="P0003"/>
    <x v="4"/>
    <x v="2"/>
    <n v="64"/>
    <n v="7"/>
    <n v="108"/>
    <n v="22.75"/>
    <n v="67.39"/>
    <n v="20"/>
    <s v="Cloudy"/>
    <n v="1"/>
    <n v="72.09"/>
    <s v="Summer"/>
  </r>
  <r>
    <d v="2022-06-29T00:00:00"/>
    <s v="S003"/>
    <s v="P0004"/>
    <x v="0"/>
    <x v="2"/>
    <n v="357"/>
    <n v="49"/>
    <n v="35"/>
    <n v="56.66"/>
    <n v="48.48"/>
    <n v="5"/>
    <s v="Sunny"/>
    <n v="1"/>
    <n v="46.59"/>
    <s v="Summer"/>
  </r>
  <r>
    <d v="2022-06-29T00:00:00"/>
    <s v="S003"/>
    <s v="P0005"/>
    <x v="4"/>
    <x v="3"/>
    <n v="99"/>
    <n v="57"/>
    <n v="138"/>
    <n v="72.430000000000007"/>
    <n v="23.79"/>
    <n v="5"/>
    <s v="Rainy"/>
    <n v="0"/>
    <n v="27.32"/>
    <s v="Spring"/>
  </r>
  <r>
    <d v="2022-06-29T00:00:00"/>
    <s v="S003"/>
    <s v="P0006"/>
    <x v="0"/>
    <x v="1"/>
    <n v="67"/>
    <n v="6"/>
    <n v="44"/>
    <n v="-1.44"/>
    <n v="67.61"/>
    <n v="0"/>
    <s v="Rainy"/>
    <n v="1"/>
    <n v="70.91"/>
    <s v="Summer"/>
  </r>
  <r>
    <d v="2022-06-29T00:00:00"/>
    <s v="S003"/>
    <s v="P0007"/>
    <x v="1"/>
    <x v="1"/>
    <n v="98"/>
    <n v="95"/>
    <n v="144"/>
    <n v="97.14"/>
    <n v="30.14"/>
    <n v="5"/>
    <s v="Snowy"/>
    <n v="0"/>
    <n v="34.549999999999997"/>
    <s v="Summer"/>
  </r>
  <r>
    <d v="2022-06-29T00:00:00"/>
    <s v="S003"/>
    <s v="P0008"/>
    <x v="2"/>
    <x v="0"/>
    <n v="412"/>
    <n v="392"/>
    <n v="130"/>
    <n v="401.21"/>
    <n v="46.38"/>
    <n v="0"/>
    <s v="Cloudy"/>
    <n v="1"/>
    <n v="46.73"/>
    <s v="Spring"/>
  </r>
  <r>
    <d v="2022-06-29T00:00:00"/>
    <s v="S003"/>
    <s v="P0009"/>
    <x v="1"/>
    <x v="3"/>
    <n v="206"/>
    <n v="148"/>
    <n v="95"/>
    <n v="164.93"/>
    <n v="55.39"/>
    <n v="20"/>
    <s v="Rainy"/>
    <n v="1"/>
    <n v="51.09"/>
    <s v="Summer"/>
  </r>
  <r>
    <d v="2022-06-29T00:00:00"/>
    <s v="S003"/>
    <s v="P0010"/>
    <x v="4"/>
    <x v="3"/>
    <n v="186"/>
    <n v="180"/>
    <n v="87"/>
    <n v="185.26"/>
    <n v="42.26"/>
    <n v="10"/>
    <s v="Rainy"/>
    <n v="1"/>
    <n v="37.9"/>
    <s v="Spring"/>
  </r>
  <r>
    <d v="2022-06-29T00:00:00"/>
    <s v="S003"/>
    <s v="P0011"/>
    <x v="0"/>
    <x v="2"/>
    <n v="411"/>
    <n v="347"/>
    <n v="113"/>
    <n v="352.79"/>
    <n v="52.23"/>
    <n v="5"/>
    <s v="Snowy"/>
    <n v="1"/>
    <n v="52.82"/>
    <s v="Spring"/>
  </r>
  <r>
    <d v="2022-06-29T00:00:00"/>
    <s v="S003"/>
    <s v="P0012"/>
    <x v="3"/>
    <x v="0"/>
    <n v="277"/>
    <n v="236"/>
    <n v="127"/>
    <n v="240.01"/>
    <n v="35.15"/>
    <n v="10"/>
    <s v="Snowy"/>
    <n v="0"/>
    <n v="38.69"/>
    <s v="Winter"/>
  </r>
  <r>
    <d v="2022-06-29T00:00:00"/>
    <s v="S003"/>
    <s v="P0013"/>
    <x v="3"/>
    <x v="0"/>
    <n v="499"/>
    <n v="467"/>
    <n v="88"/>
    <n v="471.99"/>
    <n v="57.91"/>
    <n v="10"/>
    <s v="Sunny"/>
    <n v="1"/>
    <n v="57.72"/>
    <s v="Spring"/>
  </r>
  <r>
    <d v="2022-06-29T00:00:00"/>
    <s v="S003"/>
    <s v="P0014"/>
    <x v="1"/>
    <x v="2"/>
    <n v="118"/>
    <n v="50"/>
    <n v="20"/>
    <n v="57.6"/>
    <n v="89.35"/>
    <n v="20"/>
    <s v="Snowy"/>
    <n v="0"/>
    <n v="90.21"/>
    <s v="Autumn"/>
  </r>
  <r>
    <d v="2022-06-29T00:00:00"/>
    <s v="S003"/>
    <s v="P0015"/>
    <x v="1"/>
    <x v="3"/>
    <n v="234"/>
    <n v="155"/>
    <n v="165"/>
    <n v="165.43"/>
    <n v="26.05"/>
    <n v="20"/>
    <s v="Sunny"/>
    <n v="1"/>
    <n v="22.27"/>
    <s v="Autumn"/>
  </r>
  <r>
    <d v="2022-06-29T00:00:00"/>
    <s v="S003"/>
    <s v="P0016"/>
    <x v="4"/>
    <x v="0"/>
    <n v="316"/>
    <n v="39"/>
    <n v="95"/>
    <n v="37.909999999999997"/>
    <n v="50.38"/>
    <n v="10"/>
    <s v="Snowy"/>
    <n v="0"/>
    <n v="55.19"/>
    <s v="Autumn"/>
  </r>
  <r>
    <d v="2022-06-29T00:00:00"/>
    <s v="S003"/>
    <s v="P0017"/>
    <x v="0"/>
    <x v="1"/>
    <n v="324"/>
    <n v="264"/>
    <n v="178"/>
    <n v="254.05"/>
    <n v="79.13"/>
    <n v="15"/>
    <s v="Sunny"/>
    <n v="0"/>
    <n v="74.2"/>
    <s v="Spring"/>
  </r>
  <r>
    <d v="2022-06-29T00:00:00"/>
    <s v="S003"/>
    <s v="P0018"/>
    <x v="2"/>
    <x v="0"/>
    <n v="337"/>
    <n v="213"/>
    <n v="44"/>
    <n v="209.99"/>
    <n v="13.53"/>
    <n v="5"/>
    <s v="Cloudy"/>
    <n v="1"/>
    <n v="9.2899999999999991"/>
    <s v="Autumn"/>
  </r>
  <r>
    <d v="2022-06-29T00:00:00"/>
    <s v="S003"/>
    <s v="P0019"/>
    <x v="1"/>
    <x v="0"/>
    <n v="391"/>
    <n v="335"/>
    <n v="135"/>
    <n v="342.78"/>
    <n v="91.63"/>
    <n v="10"/>
    <s v="Cloudy"/>
    <n v="1"/>
    <n v="95.11"/>
    <s v="Winter"/>
  </r>
  <r>
    <d v="2022-06-29T00:00:00"/>
    <s v="S003"/>
    <s v="P0020"/>
    <x v="1"/>
    <x v="1"/>
    <n v="251"/>
    <n v="104"/>
    <n v="34"/>
    <n v="116.98"/>
    <n v="21.05"/>
    <n v="15"/>
    <s v="Cloudy"/>
    <n v="0"/>
    <n v="22.13"/>
    <s v="Autumn"/>
  </r>
  <r>
    <d v="2022-06-29T00:00:00"/>
    <s v="S004"/>
    <s v="P0001"/>
    <x v="1"/>
    <x v="1"/>
    <n v="228"/>
    <n v="90"/>
    <n v="143"/>
    <n v="104.06"/>
    <n v="60.74"/>
    <n v="10"/>
    <s v="Snowy"/>
    <n v="1"/>
    <n v="65.569999999999993"/>
    <s v="Summer"/>
  </r>
  <r>
    <d v="2022-06-29T00:00:00"/>
    <s v="S004"/>
    <s v="P0002"/>
    <x v="1"/>
    <x v="1"/>
    <n v="135"/>
    <n v="82"/>
    <n v="52"/>
    <n v="90.03"/>
    <n v="63.64"/>
    <n v="0"/>
    <s v="Rainy"/>
    <n v="0"/>
    <n v="60.01"/>
    <s v="Spring"/>
  </r>
  <r>
    <d v="2022-06-29T00:00:00"/>
    <s v="S004"/>
    <s v="P0003"/>
    <x v="2"/>
    <x v="1"/>
    <n v="72"/>
    <n v="33"/>
    <n v="60"/>
    <n v="48.89"/>
    <n v="46.36"/>
    <n v="5"/>
    <s v="Cloudy"/>
    <n v="0"/>
    <n v="41.68"/>
    <s v="Spring"/>
  </r>
  <r>
    <d v="2022-06-29T00:00:00"/>
    <s v="S004"/>
    <s v="P0004"/>
    <x v="3"/>
    <x v="0"/>
    <n v="276"/>
    <n v="22"/>
    <n v="136"/>
    <n v="34.340000000000003"/>
    <n v="37.200000000000003"/>
    <n v="10"/>
    <s v="Sunny"/>
    <n v="1"/>
    <n v="40.119999999999997"/>
    <s v="Autumn"/>
  </r>
  <r>
    <d v="2022-06-29T00:00:00"/>
    <s v="S004"/>
    <s v="P0005"/>
    <x v="0"/>
    <x v="2"/>
    <n v="323"/>
    <n v="266"/>
    <n v="88"/>
    <n v="285.64999999999998"/>
    <n v="56.69"/>
    <n v="0"/>
    <s v="Rainy"/>
    <n v="0"/>
    <n v="55.82"/>
    <s v="Autumn"/>
  </r>
  <r>
    <d v="2022-06-29T00:00:00"/>
    <s v="S004"/>
    <s v="P0006"/>
    <x v="0"/>
    <x v="1"/>
    <n v="347"/>
    <n v="245"/>
    <n v="186"/>
    <n v="262.63"/>
    <n v="89.66"/>
    <n v="5"/>
    <s v="Sunny"/>
    <n v="1"/>
    <n v="85.81"/>
    <s v="Autumn"/>
  </r>
  <r>
    <d v="2022-06-29T00:00:00"/>
    <s v="S004"/>
    <s v="P0007"/>
    <x v="4"/>
    <x v="0"/>
    <n v="181"/>
    <n v="35"/>
    <n v="80"/>
    <n v="40.99"/>
    <n v="96.55"/>
    <n v="10"/>
    <s v="Snowy"/>
    <n v="1"/>
    <n v="99.55"/>
    <s v="Autumn"/>
  </r>
  <r>
    <d v="2022-06-29T00:00:00"/>
    <s v="S004"/>
    <s v="P0008"/>
    <x v="4"/>
    <x v="3"/>
    <n v="81"/>
    <n v="77"/>
    <n v="199"/>
    <n v="95.41"/>
    <n v="87.72"/>
    <n v="5"/>
    <s v="Sunny"/>
    <n v="1"/>
    <n v="91.37"/>
    <s v="Autumn"/>
  </r>
  <r>
    <d v="2022-06-29T00:00:00"/>
    <s v="S004"/>
    <s v="P0009"/>
    <x v="3"/>
    <x v="0"/>
    <n v="259"/>
    <n v="245"/>
    <n v="151"/>
    <n v="235.99"/>
    <n v="25.51"/>
    <n v="10"/>
    <s v="Rainy"/>
    <n v="1"/>
    <n v="29.97"/>
    <s v="Spring"/>
  </r>
  <r>
    <d v="2022-06-29T00:00:00"/>
    <s v="S004"/>
    <s v="P0010"/>
    <x v="0"/>
    <x v="3"/>
    <n v="369"/>
    <n v="115"/>
    <n v="96"/>
    <n v="120.91"/>
    <n v="75.290000000000006"/>
    <n v="10"/>
    <s v="Sunny"/>
    <n v="1"/>
    <n v="70.92"/>
    <s v="Spring"/>
  </r>
  <r>
    <d v="2022-06-29T00:00:00"/>
    <s v="S004"/>
    <s v="P0011"/>
    <x v="3"/>
    <x v="3"/>
    <n v="205"/>
    <n v="63"/>
    <n v="71"/>
    <n v="79.19"/>
    <n v="46.55"/>
    <n v="0"/>
    <s v="Snowy"/>
    <n v="1"/>
    <n v="49.65"/>
    <s v="Autumn"/>
  </r>
  <r>
    <d v="2022-06-29T00:00:00"/>
    <s v="S004"/>
    <s v="P0012"/>
    <x v="0"/>
    <x v="0"/>
    <n v="276"/>
    <n v="150"/>
    <n v="71"/>
    <n v="159.61000000000001"/>
    <n v="95.59"/>
    <n v="10"/>
    <s v="Rainy"/>
    <n v="1"/>
    <n v="96.87"/>
    <s v="Spring"/>
  </r>
  <r>
    <d v="2022-06-29T00:00:00"/>
    <s v="S004"/>
    <s v="P0013"/>
    <x v="4"/>
    <x v="0"/>
    <n v="320"/>
    <n v="282"/>
    <n v="109"/>
    <n v="280.35000000000002"/>
    <n v="17.23"/>
    <n v="15"/>
    <s v="Sunny"/>
    <n v="1"/>
    <n v="21.71"/>
    <s v="Winter"/>
  </r>
  <r>
    <d v="2022-06-29T00:00:00"/>
    <s v="S004"/>
    <s v="P0014"/>
    <x v="3"/>
    <x v="0"/>
    <n v="398"/>
    <n v="94"/>
    <n v="82"/>
    <n v="88.19"/>
    <n v="49.78"/>
    <n v="0"/>
    <s v="Snowy"/>
    <n v="0"/>
    <n v="54.22"/>
    <s v="Summer"/>
  </r>
  <r>
    <d v="2022-06-29T00:00:00"/>
    <s v="S004"/>
    <s v="P0015"/>
    <x v="3"/>
    <x v="3"/>
    <n v="398"/>
    <n v="386"/>
    <n v="94"/>
    <n v="383.5"/>
    <n v="28.34"/>
    <n v="15"/>
    <s v="Snowy"/>
    <n v="0"/>
    <n v="31.62"/>
    <s v="Autumn"/>
  </r>
  <r>
    <d v="2022-06-29T00:00:00"/>
    <s v="S004"/>
    <s v="P0016"/>
    <x v="3"/>
    <x v="1"/>
    <n v="409"/>
    <n v="46"/>
    <n v="129"/>
    <n v="43.83"/>
    <n v="36.659999999999997"/>
    <n v="20"/>
    <s v="Snowy"/>
    <n v="0"/>
    <n v="36.65"/>
    <s v="Summer"/>
  </r>
  <r>
    <d v="2022-06-29T00:00:00"/>
    <s v="S004"/>
    <s v="P0017"/>
    <x v="0"/>
    <x v="3"/>
    <n v="344"/>
    <n v="266"/>
    <n v="22"/>
    <n v="266.42"/>
    <n v="89.37"/>
    <n v="20"/>
    <s v="Snowy"/>
    <n v="0"/>
    <n v="87.15"/>
    <s v="Autumn"/>
  </r>
  <r>
    <d v="2022-06-29T00:00:00"/>
    <s v="S004"/>
    <s v="P0018"/>
    <x v="1"/>
    <x v="3"/>
    <n v="385"/>
    <n v="51"/>
    <n v="173"/>
    <n v="50.66"/>
    <n v="52.32"/>
    <n v="15"/>
    <s v="Rainy"/>
    <n v="0"/>
    <n v="48.12"/>
    <s v="Spring"/>
  </r>
  <r>
    <d v="2022-06-29T00:00:00"/>
    <s v="S004"/>
    <s v="P0019"/>
    <x v="0"/>
    <x v="1"/>
    <n v="70"/>
    <n v="63"/>
    <n v="102"/>
    <n v="70.22"/>
    <n v="88.43"/>
    <n v="15"/>
    <s v="Cloudy"/>
    <n v="1"/>
    <n v="88.88"/>
    <s v="Winter"/>
  </r>
  <r>
    <d v="2022-06-29T00:00:00"/>
    <s v="S004"/>
    <s v="P0020"/>
    <x v="3"/>
    <x v="2"/>
    <n v="317"/>
    <n v="214"/>
    <n v="94"/>
    <n v="224.32"/>
    <n v="40.24"/>
    <n v="15"/>
    <s v="Cloudy"/>
    <n v="0"/>
    <n v="44.28"/>
    <s v="Winter"/>
  </r>
  <r>
    <d v="2022-06-29T00:00:00"/>
    <s v="S005"/>
    <s v="P0001"/>
    <x v="0"/>
    <x v="3"/>
    <n v="291"/>
    <n v="180"/>
    <n v="135"/>
    <n v="191.06"/>
    <n v="68.489999999999995"/>
    <n v="5"/>
    <s v="Rainy"/>
    <n v="0"/>
    <n v="70.5"/>
    <s v="Summer"/>
  </r>
  <r>
    <d v="2022-06-29T00:00:00"/>
    <s v="S005"/>
    <s v="P0002"/>
    <x v="3"/>
    <x v="0"/>
    <n v="391"/>
    <n v="198"/>
    <n v="36"/>
    <n v="209.29"/>
    <n v="86.92"/>
    <n v="20"/>
    <s v="Snowy"/>
    <n v="0"/>
    <n v="90.08"/>
    <s v="Spring"/>
  </r>
  <r>
    <d v="2022-06-29T00:00:00"/>
    <s v="S005"/>
    <s v="P0003"/>
    <x v="1"/>
    <x v="3"/>
    <n v="156"/>
    <n v="125"/>
    <n v="28"/>
    <n v="132.78"/>
    <n v="78.95"/>
    <n v="10"/>
    <s v="Sunny"/>
    <n v="1"/>
    <n v="79.48"/>
    <s v="Autumn"/>
  </r>
  <r>
    <d v="2022-06-29T00:00:00"/>
    <s v="S005"/>
    <s v="P0004"/>
    <x v="2"/>
    <x v="1"/>
    <n v="74"/>
    <n v="38"/>
    <n v="178"/>
    <n v="37.799999999999997"/>
    <n v="87.91"/>
    <n v="0"/>
    <s v="Rainy"/>
    <n v="1"/>
    <n v="90.34"/>
    <s v="Autumn"/>
  </r>
  <r>
    <d v="2022-06-29T00:00:00"/>
    <s v="S005"/>
    <s v="P0005"/>
    <x v="2"/>
    <x v="0"/>
    <n v="156"/>
    <n v="128"/>
    <n v="163"/>
    <n v="144.06"/>
    <n v="59.34"/>
    <n v="5"/>
    <s v="Rainy"/>
    <n v="1"/>
    <n v="59.76"/>
    <s v="Autumn"/>
  </r>
  <r>
    <d v="2022-06-29T00:00:00"/>
    <s v="S005"/>
    <s v="P0006"/>
    <x v="2"/>
    <x v="2"/>
    <n v="493"/>
    <n v="372"/>
    <n v="160"/>
    <n v="386.21"/>
    <n v="28.62"/>
    <n v="15"/>
    <s v="Sunny"/>
    <n v="0"/>
    <n v="33.590000000000003"/>
    <s v="Spring"/>
  </r>
  <r>
    <d v="2022-06-29T00:00:00"/>
    <s v="S005"/>
    <s v="P0007"/>
    <x v="2"/>
    <x v="3"/>
    <n v="183"/>
    <n v="84"/>
    <n v="72"/>
    <n v="94.43"/>
    <n v="70.709999999999994"/>
    <n v="15"/>
    <s v="Rainy"/>
    <n v="0"/>
    <n v="71.41"/>
    <s v="Summer"/>
  </r>
  <r>
    <d v="2022-06-29T00:00:00"/>
    <s v="S005"/>
    <s v="P0008"/>
    <x v="3"/>
    <x v="3"/>
    <n v="335"/>
    <n v="73"/>
    <n v="141"/>
    <n v="80.180000000000007"/>
    <n v="73.95"/>
    <n v="15"/>
    <s v="Cloudy"/>
    <n v="0"/>
    <n v="70.819999999999993"/>
    <s v="Spring"/>
  </r>
  <r>
    <d v="2022-06-29T00:00:00"/>
    <s v="S005"/>
    <s v="P0009"/>
    <x v="4"/>
    <x v="2"/>
    <n v="312"/>
    <n v="136"/>
    <n v="71"/>
    <n v="152.38999999999999"/>
    <n v="30.8"/>
    <n v="20"/>
    <s v="Rainy"/>
    <n v="1"/>
    <n v="29.76"/>
    <s v="Autumn"/>
  </r>
  <r>
    <d v="2022-06-29T00:00:00"/>
    <s v="S005"/>
    <s v="P0010"/>
    <x v="2"/>
    <x v="2"/>
    <n v="60"/>
    <n v="18"/>
    <n v="156"/>
    <n v="9.7899999999999991"/>
    <n v="77.69"/>
    <n v="5"/>
    <s v="Sunny"/>
    <n v="0"/>
    <n v="81.96"/>
    <s v="Winter"/>
  </r>
  <r>
    <d v="2022-06-29T00:00:00"/>
    <s v="S005"/>
    <s v="P0011"/>
    <x v="0"/>
    <x v="3"/>
    <n v="440"/>
    <n v="251"/>
    <n v="56"/>
    <n v="258.5"/>
    <n v="70.02"/>
    <n v="10"/>
    <s v="Snowy"/>
    <n v="1"/>
    <n v="67.260000000000005"/>
    <s v="Spring"/>
  </r>
  <r>
    <d v="2022-06-29T00:00:00"/>
    <s v="S005"/>
    <s v="P0012"/>
    <x v="3"/>
    <x v="3"/>
    <n v="415"/>
    <n v="318"/>
    <n v="153"/>
    <n v="325.26"/>
    <n v="65.72"/>
    <n v="20"/>
    <s v="Snowy"/>
    <n v="1"/>
    <n v="66.45"/>
    <s v="Autumn"/>
  </r>
  <r>
    <d v="2022-06-29T00:00:00"/>
    <s v="S005"/>
    <s v="P0013"/>
    <x v="1"/>
    <x v="0"/>
    <n v="176"/>
    <n v="54"/>
    <n v="61"/>
    <n v="64.38"/>
    <n v="65.97"/>
    <n v="10"/>
    <s v="Rainy"/>
    <n v="1"/>
    <n v="63.34"/>
    <s v="Winter"/>
  </r>
  <r>
    <d v="2022-06-29T00:00:00"/>
    <s v="S005"/>
    <s v="P0014"/>
    <x v="1"/>
    <x v="3"/>
    <n v="188"/>
    <n v="143"/>
    <n v="75"/>
    <n v="155.55000000000001"/>
    <n v="98.56"/>
    <n v="20"/>
    <s v="Sunny"/>
    <n v="1"/>
    <n v="97.18"/>
    <s v="Autumn"/>
  </r>
  <r>
    <d v="2022-06-29T00:00:00"/>
    <s v="S005"/>
    <s v="P0015"/>
    <x v="2"/>
    <x v="0"/>
    <n v="350"/>
    <n v="137"/>
    <n v="130"/>
    <n v="146.66999999999999"/>
    <n v="32.32"/>
    <n v="10"/>
    <s v="Snowy"/>
    <n v="1"/>
    <n v="30.18"/>
    <s v="Winter"/>
  </r>
  <r>
    <d v="2022-06-29T00:00:00"/>
    <s v="S005"/>
    <s v="P0016"/>
    <x v="0"/>
    <x v="1"/>
    <n v="317"/>
    <n v="237"/>
    <n v="130"/>
    <n v="242.46"/>
    <n v="89.07"/>
    <n v="20"/>
    <s v="Snowy"/>
    <n v="1"/>
    <n v="88.71"/>
    <s v="Winter"/>
  </r>
  <r>
    <d v="2022-06-29T00:00:00"/>
    <s v="S005"/>
    <s v="P0017"/>
    <x v="2"/>
    <x v="3"/>
    <n v="420"/>
    <n v="405"/>
    <n v="106"/>
    <n v="424.58"/>
    <n v="48.48"/>
    <n v="20"/>
    <s v="Sunny"/>
    <n v="1"/>
    <n v="48.45"/>
    <s v="Autumn"/>
  </r>
  <r>
    <d v="2022-06-29T00:00:00"/>
    <s v="S005"/>
    <s v="P0018"/>
    <x v="4"/>
    <x v="3"/>
    <n v="382"/>
    <n v="140"/>
    <n v="152"/>
    <n v="135.24"/>
    <n v="82.35"/>
    <n v="0"/>
    <s v="Cloudy"/>
    <n v="1"/>
    <n v="80.52"/>
    <s v="Winter"/>
  </r>
  <r>
    <d v="2022-06-29T00:00:00"/>
    <s v="S005"/>
    <s v="P0019"/>
    <x v="4"/>
    <x v="1"/>
    <n v="252"/>
    <n v="161"/>
    <n v="129"/>
    <n v="154.55000000000001"/>
    <n v="31.32"/>
    <n v="10"/>
    <s v="Cloudy"/>
    <n v="0"/>
    <n v="34.590000000000003"/>
    <s v="Autumn"/>
  </r>
  <r>
    <d v="2022-06-29T00:00:00"/>
    <s v="S005"/>
    <s v="P0020"/>
    <x v="2"/>
    <x v="2"/>
    <n v="349"/>
    <n v="114"/>
    <n v="31"/>
    <n v="127.88"/>
    <n v="33.369999999999997"/>
    <n v="5"/>
    <s v="Cloudy"/>
    <n v="0"/>
    <n v="32.270000000000003"/>
    <s v="Winter"/>
  </r>
  <r>
    <d v="2022-06-30T00:00:00"/>
    <s v="S001"/>
    <s v="P0001"/>
    <x v="4"/>
    <x v="0"/>
    <n v="452"/>
    <n v="151"/>
    <n v="129"/>
    <n v="159.37"/>
    <n v="74.75"/>
    <n v="5"/>
    <s v="Sunny"/>
    <n v="0"/>
    <n v="73.989999999999995"/>
    <s v="Summer"/>
  </r>
  <r>
    <d v="2022-06-30T00:00:00"/>
    <s v="S001"/>
    <s v="P0002"/>
    <x v="1"/>
    <x v="1"/>
    <n v="305"/>
    <n v="122"/>
    <n v="42"/>
    <n v="132.13999999999999"/>
    <n v="79.599999999999994"/>
    <n v="15"/>
    <s v="Cloudy"/>
    <n v="1"/>
    <n v="82.18"/>
    <s v="Winter"/>
  </r>
  <r>
    <d v="2022-06-30T00:00:00"/>
    <s v="S001"/>
    <s v="P0003"/>
    <x v="1"/>
    <x v="2"/>
    <n v="341"/>
    <n v="224"/>
    <n v="92"/>
    <n v="216.34"/>
    <n v="38.96"/>
    <n v="5"/>
    <s v="Cloudy"/>
    <n v="0"/>
    <n v="38.369999999999997"/>
    <s v="Spring"/>
  </r>
  <r>
    <d v="2022-06-30T00:00:00"/>
    <s v="S001"/>
    <s v="P0004"/>
    <x v="1"/>
    <x v="1"/>
    <n v="311"/>
    <n v="68"/>
    <n v="159"/>
    <n v="83.6"/>
    <n v="21.06"/>
    <n v="10"/>
    <s v="Cloudy"/>
    <n v="1"/>
    <n v="20.73"/>
    <s v="Summer"/>
  </r>
  <r>
    <d v="2022-06-30T00:00:00"/>
    <s v="S001"/>
    <s v="P0005"/>
    <x v="1"/>
    <x v="2"/>
    <n v="231"/>
    <n v="101"/>
    <n v="182"/>
    <n v="105.05"/>
    <n v="73.12"/>
    <n v="15"/>
    <s v="Cloudy"/>
    <n v="0"/>
    <n v="74.19"/>
    <s v="Autumn"/>
  </r>
  <r>
    <d v="2022-06-30T00:00:00"/>
    <s v="S001"/>
    <s v="P0006"/>
    <x v="3"/>
    <x v="2"/>
    <n v="72"/>
    <n v="50"/>
    <n v="200"/>
    <n v="47.06"/>
    <n v="84.97"/>
    <n v="5"/>
    <s v="Snowy"/>
    <n v="1"/>
    <n v="82.54"/>
    <s v="Winter"/>
  </r>
  <r>
    <d v="2022-06-30T00:00:00"/>
    <s v="S001"/>
    <s v="P0007"/>
    <x v="1"/>
    <x v="0"/>
    <n v="95"/>
    <n v="68"/>
    <n v="83"/>
    <n v="72.209999999999994"/>
    <n v="83.15"/>
    <n v="5"/>
    <s v="Sunny"/>
    <n v="1"/>
    <n v="83.69"/>
    <s v="Winter"/>
  </r>
  <r>
    <d v="2022-06-30T00:00:00"/>
    <s v="S001"/>
    <s v="P0008"/>
    <x v="1"/>
    <x v="0"/>
    <n v="499"/>
    <n v="0"/>
    <n v="65"/>
    <n v="-3.77"/>
    <n v="99.18"/>
    <n v="5"/>
    <s v="Snowy"/>
    <n v="1"/>
    <n v="101.81"/>
    <s v="Spring"/>
  </r>
  <r>
    <d v="2022-06-30T00:00:00"/>
    <s v="S001"/>
    <s v="P0009"/>
    <x v="3"/>
    <x v="1"/>
    <n v="133"/>
    <n v="84"/>
    <n v="32"/>
    <n v="89.2"/>
    <n v="46.91"/>
    <n v="5"/>
    <s v="Cloudy"/>
    <n v="0"/>
    <n v="47.75"/>
    <s v="Spring"/>
  </r>
  <r>
    <d v="2022-06-30T00:00:00"/>
    <s v="S001"/>
    <s v="P0010"/>
    <x v="0"/>
    <x v="0"/>
    <n v="479"/>
    <n v="338"/>
    <n v="154"/>
    <n v="339.57"/>
    <n v="34.450000000000003"/>
    <n v="20"/>
    <s v="Cloudy"/>
    <n v="1"/>
    <n v="35.1"/>
    <s v="Autumn"/>
  </r>
  <r>
    <d v="2022-06-30T00:00:00"/>
    <s v="S001"/>
    <s v="P0011"/>
    <x v="1"/>
    <x v="0"/>
    <n v="470"/>
    <n v="463"/>
    <n v="131"/>
    <n v="456.32"/>
    <n v="65.41"/>
    <n v="0"/>
    <s v="Snowy"/>
    <n v="1"/>
    <n v="62.72"/>
    <s v="Summer"/>
  </r>
  <r>
    <d v="2022-06-30T00:00:00"/>
    <s v="S001"/>
    <s v="P0012"/>
    <x v="4"/>
    <x v="1"/>
    <n v="226"/>
    <n v="16"/>
    <n v="113"/>
    <n v="8.99"/>
    <n v="71.760000000000005"/>
    <n v="20"/>
    <s v="Sunny"/>
    <n v="0"/>
    <n v="73.069999999999993"/>
    <s v="Summer"/>
  </r>
  <r>
    <d v="2022-06-30T00:00:00"/>
    <s v="S001"/>
    <s v="P0013"/>
    <x v="3"/>
    <x v="1"/>
    <n v="123"/>
    <n v="21"/>
    <n v="30"/>
    <n v="13.36"/>
    <n v="63.08"/>
    <n v="15"/>
    <s v="Rainy"/>
    <n v="0"/>
    <n v="58.62"/>
    <s v="Spring"/>
  </r>
  <r>
    <d v="2022-06-30T00:00:00"/>
    <s v="S001"/>
    <s v="P0014"/>
    <x v="2"/>
    <x v="0"/>
    <n v="312"/>
    <n v="138"/>
    <n v="103"/>
    <n v="129.79"/>
    <n v="16.100000000000001"/>
    <n v="10"/>
    <s v="Sunny"/>
    <n v="0"/>
    <n v="12.49"/>
    <s v="Autumn"/>
  </r>
  <r>
    <d v="2022-06-30T00:00:00"/>
    <s v="S001"/>
    <s v="P0015"/>
    <x v="3"/>
    <x v="3"/>
    <n v="214"/>
    <n v="121"/>
    <n v="159"/>
    <n v="118.67"/>
    <n v="24.22"/>
    <n v="0"/>
    <s v="Cloudy"/>
    <n v="1"/>
    <n v="27.5"/>
    <s v="Autumn"/>
  </r>
  <r>
    <d v="2022-06-30T00:00:00"/>
    <s v="S001"/>
    <s v="P0016"/>
    <x v="3"/>
    <x v="1"/>
    <n v="54"/>
    <n v="18"/>
    <n v="47"/>
    <n v="29.25"/>
    <n v="76"/>
    <n v="10"/>
    <s v="Sunny"/>
    <n v="0"/>
    <n v="79.3"/>
    <s v="Autumn"/>
  </r>
  <r>
    <d v="2022-06-30T00:00:00"/>
    <s v="S001"/>
    <s v="P0017"/>
    <x v="3"/>
    <x v="3"/>
    <n v="214"/>
    <n v="191"/>
    <n v="53"/>
    <n v="190.85"/>
    <n v="92.63"/>
    <n v="20"/>
    <s v="Rainy"/>
    <n v="1"/>
    <n v="89.38"/>
    <s v="Winter"/>
  </r>
  <r>
    <d v="2022-06-30T00:00:00"/>
    <s v="S001"/>
    <s v="P0018"/>
    <x v="0"/>
    <x v="2"/>
    <n v="438"/>
    <n v="344"/>
    <n v="148"/>
    <n v="355.5"/>
    <n v="44.96"/>
    <n v="20"/>
    <s v="Snowy"/>
    <n v="1"/>
    <n v="42.8"/>
    <s v="Spring"/>
  </r>
  <r>
    <d v="2022-06-30T00:00:00"/>
    <s v="S001"/>
    <s v="P0019"/>
    <x v="2"/>
    <x v="2"/>
    <n v="129"/>
    <n v="118"/>
    <n v="70"/>
    <n v="113.56"/>
    <n v="22.54"/>
    <n v="15"/>
    <s v="Sunny"/>
    <n v="0"/>
    <n v="19.68"/>
    <s v="Autumn"/>
  </r>
  <r>
    <d v="2022-06-30T00:00:00"/>
    <s v="S001"/>
    <s v="P0020"/>
    <x v="4"/>
    <x v="0"/>
    <n v="284"/>
    <n v="24"/>
    <n v="53"/>
    <n v="16.05"/>
    <n v="65.25"/>
    <n v="10"/>
    <s v="Snowy"/>
    <n v="1"/>
    <n v="65.08"/>
    <s v="Summer"/>
  </r>
  <r>
    <d v="2022-06-30T00:00:00"/>
    <s v="S002"/>
    <s v="P0001"/>
    <x v="1"/>
    <x v="3"/>
    <n v="163"/>
    <n v="42"/>
    <n v="162"/>
    <n v="55.61"/>
    <n v="76.47"/>
    <n v="15"/>
    <s v="Snowy"/>
    <n v="0"/>
    <n v="79.28"/>
    <s v="Winter"/>
  </r>
  <r>
    <d v="2022-06-30T00:00:00"/>
    <s v="S002"/>
    <s v="P0002"/>
    <x v="2"/>
    <x v="1"/>
    <n v="178"/>
    <n v="66"/>
    <n v="179"/>
    <n v="62.28"/>
    <n v="68.55"/>
    <n v="0"/>
    <s v="Rainy"/>
    <n v="0"/>
    <n v="64.62"/>
    <s v="Winter"/>
  </r>
  <r>
    <d v="2022-06-30T00:00:00"/>
    <s v="S002"/>
    <s v="P0003"/>
    <x v="4"/>
    <x v="0"/>
    <n v="95"/>
    <n v="59"/>
    <n v="67"/>
    <n v="52.11"/>
    <n v="30.05"/>
    <n v="15"/>
    <s v="Cloudy"/>
    <n v="1"/>
    <n v="31.43"/>
    <s v="Spring"/>
  </r>
  <r>
    <d v="2022-06-30T00:00:00"/>
    <s v="S002"/>
    <s v="P0004"/>
    <x v="2"/>
    <x v="3"/>
    <n v="94"/>
    <n v="18"/>
    <n v="151"/>
    <n v="26.05"/>
    <n v="42.82"/>
    <n v="15"/>
    <s v="Cloudy"/>
    <n v="0"/>
    <n v="41.31"/>
    <s v="Winter"/>
  </r>
  <r>
    <d v="2022-06-30T00:00:00"/>
    <s v="S002"/>
    <s v="P0005"/>
    <x v="2"/>
    <x v="1"/>
    <n v="148"/>
    <n v="102"/>
    <n v="163"/>
    <n v="102.78"/>
    <n v="70.349999999999994"/>
    <n v="10"/>
    <s v="Cloudy"/>
    <n v="0"/>
    <n v="65.58"/>
    <s v="Autumn"/>
  </r>
  <r>
    <d v="2022-06-30T00:00:00"/>
    <s v="S002"/>
    <s v="P0006"/>
    <x v="1"/>
    <x v="3"/>
    <n v="146"/>
    <n v="62"/>
    <n v="166"/>
    <n v="55.5"/>
    <n v="82.57"/>
    <n v="20"/>
    <s v="Snowy"/>
    <n v="1"/>
    <n v="81.53"/>
    <s v="Spring"/>
  </r>
  <r>
    <d v="2022-06-30T00:00:00"/>
    <s v="S002"/>
    <s v="P0007"/>
    <x v="4"/>
    <x v="2"/>
    <n v="409"/>
    <n v="242"/>
    <n v="42"/>
    <n v="261.20999999999998"/>
    <n v="40.68"/>
    <n v="10"/>
    <s v="Rainy"/>
    <n v="0"/>
    <n v="36.81"/>
    <s v="Winter"/>
  </r>
  <r>
    <d v="2022-06-30T00:00:00"/>
    <s v="S002"/>
    <s v="P0008"/>
    <x v="3"/>
    <x v="3"/>
    <n v="451"/>
    <n v="438"/>
    <n v="114"/>
    <n v="455.89"/>
    <n v="97.66"/>
    <n v="5"/>
    <s v="Rainy"/>
    <n v="0"/>
    <n v="98.13"/>
    <s v="Spring"/>
  </r>
  <r>
    <d v="2022-06-30T00:00:00"/>
    <s v="S002"/>
    <s v="P0009"/>
    <x v="2"/>
    <x v="0"/>
    <n v="374"/>
    <n v="281"/>
    <n v="91"/>
    <n v="287.93"/>
    <n v="86.05"/>
    <n v="5"/>
    <s v="Rainy"/>
    <n v="1"/>
    <n v="89.07"/>
    <s v="Winter"/>
  </r>
  <r>
    <d v="2022-06-30T00:00:00"/>
    <s v="S002"/>
    <s v="P0010"/>
    <x v="0"/>
    <x v="0"/>
    <n v="234"/>
    <n v="30"/>
    <n v="79"/>
    <n v="20.61"/>
    <n v="69.13"/>
    <n v="0"/>
    <s v="Cloudy"/>
    <n v="1"/>
    <n v="67.510000000000005"/>
    <s v="Winter"/>
  </r>
  <r>
    <d v="2022-06-30T00:00:00"/>
    <s v="S002"/>
    <s v="P0011"/>
    <x v="4"/>
    <x v="1"/>
    <n v="405"/>
    <n v="339"/>
    <n v="107"/>
    <n v="347.36"/>
    <n v="17.329999999999998"/>
    <n v="0"/>
    <s v="Cloudy"/>
    <n v="0"/>
    <n v="16.38"/>
    <s v="Spring"/>
  </r>
  <r>
    <d v="2022-06-30T00:00:00"/>
    <s v="S002"/>
    <s v="P0012"/>
    <x v="1"/>
    <x v="0"/>
    <n v="444"/>
    <n v="292"/>
    <n v="184"/>
    <n v="290.81"/>
    <n v="99.55"/>
    <n v="0"/>
    <s v="Rainy"/>
    <n v="1"/>
    <n v="101.79"/>
    <s v="Winter"/>
  </r>
  <r>
    <d v="2022-06-30T00:00:00"/>
    <s v="S002"/>
    <s v="P0013"/>
    <x v="4"/>
    <x v="1"/>
    <n v="330"/>
    <n v="212"/>
    <n v="96"/>
    <n v="218.03"/>
    <n v="64.67"/>
    <n v="20"/>
    <s v="Rainy"/>
    <n v="0"/>
    <n v="68.75"/>
    <s v="Spring"/>
  </r>
  <r>
    <d v="2022-06-30T00:00:00"/>
    <s v="S002"/>
    <s v="P0014"/>
    <x v="1"/>
    <x v="3"/>
    <n v="194"/>
    <n v="35"/>
    <n v="25"/>
    <n v="39.619999999999997"/>
    <n v="10.44"/>
    <n v="0"/>
    <s v="Cloudy"/>
    <n v="0"/>
    <n v="14.43"/>
    <s v="Summer"/>
  </r>
  <r>
    <d v="2022-06-30T00:00:00"/>
    <s v="S002"/>
    <s v="P0015"/>
    <x v="2"/>
    <x v="2"/>
    <n v="336"/>
    <n v="249"/>
    <n v="123"/>
    <n v="255.54"/>
    <n v="80.2"/>
    <n v="20"/>
    <s v="Snowy"/>
    <n v="0"/>
    <n v="75.459999999999994"/>
    <s v="Spring"/>
  </r>
  <r>
    <d v="2022-06-30T00:00:00"/>
    <s v="S002"/>
    <s v="P0016"/>
    <x v="2"/>
    <x v="0"/>
    <n v="496"/>
    <n v="115"/>
    <n v="193"/>
    <n v="133.36000000000001"/>
    <n v="59.58"/>
    <n v="15"/>
    <s v="Rainy"/>
    <n v="1"/>
    <n v="57.18"/>
    <s v="Spring"/>
  </r>
  <r>
    <d v="2022-06-30T00:00:00"/>
    <s v="S002"/>
    <s v="P0017"/>
    <x v="4"/>
    <x v="2"/>
    <n v="190"/>
    <n v="53"/>
    <n v="176"/>
    <n v="45.92"/>
    <n v="27.45"/>
    <n v="20"/>
    <s v="Cloudy"/>
    <n v="0"/>
    <n v="25.73"/>
    <s v="Summer"/>
  </r>
  <r>
    <d v="2022-06-30T00:00:00"/>
    <s v="S002"/>
    <s v="P0018"/>
    <x v="4"/>
    <x v="0"/>
    <n v="198"/>
    <n v="66"/>
    <n v="193"/>
    <n v="78.63"/>
    <n v="16.53"/>
    <n v="0"/>
    <s v="Snowy"/>
    <n v="1"/>
    <n v="15.44"/>
    <s v="Spring"/>
  </r>
  <r>
    <d v="2022-06-30T00:00:00"/>
    <s v="S002"/>
    <s v="P0019"/>
    <x v="1"/>
    <x v="0"/>
    <n v="383"/>
    <n v="240"/>
    <n v="96"/>
    <n v="232.64"/>
    <n v="73.260000000000005"/>
    <n v="10"/>
    <s v="Cloudy"/>
    <n v="1"/>
    <n v="75.14"/>
    <s v="Winter"/>
  </r>
  <r>
    <d v="2022-06-30T00:00:00"/>
    <s v="S002"/>
    <s v="P0020"/>
    <x v="2"/>
    <x v="0"/>
    <n v="239"/>
    <n v="205"/>
    <n v="104"/>
    <n v="197.53"/>
    <n v="45.13"/>
    <n v="5"/>
    <s v="Sunny"/>
    <n v="1"/>
    <n v="41.93"/>
    <s v="Spring"/>
  </r>
  <r>
    <d v="2022-06-30T00:00:00"/>
    <s v="S003"/>
    <s v="P0001"/>
    <x v="0"/>
    <x v="3"/>
    <n v="267"/>
    <n v="12"/>
    <n v="32"/>
    <n v="21.86"/>
    <n v="11.99"/>
    <n v="0"/>
    <s v="Rainy"/>
    <n v="1"/>
    <n v="9.83"/>
    <s v="Winter"/>
  </r>
  <r>
    <d v="2022-06-30T00:00:00"/>
    <s v="S003"/>
    <s v="P0002"/>
    <x v="2"/>
    <x v="2"/>
    <n v="275"/>
    <n v="217"/>
    <n v="93"/>
    <n v="213.48"/>
    <n v="50.76"/>
    <n v="10"/>
    <s v="Rainy"/>
    <n v="1"/>
    <n v="53.11"/>
    <s v="Summer"/>
  </r>
  <r>
    <d v="2022-06-30T00:00:00"/>
    <s v="S003"/>
    <s v="P0003"/>
    <x v="3"/>
    <x v="2"/>
    <n v="336"/>
    <n v="316"/>
    <n v="128"/>
    <n v="308.8"/>
    <n v="82.9"/>
    <n v="5"/>
    <s v="Snowy"/>
    <n v="1"/>
    <n v="84.36"/>
    <s v="Summer"/>
  </r>
  <r>
    <d v="2022-06-30T00:00:00"/>
    <s v="S003"/>
    <s v="P0004"/>
    <x v="1"/>
    <x v="2"/>
    <n v="65"/>
    <n v="63"/>
    <n v="83"/>
    <n v="54.13"/>
    <n v="85.4"/>
    <n v="0"/>
    <s v="Sunny"/>
    <n v="1"/>
    <n v="85.54"/>
    <s v="Spring"/>
  </r>
  <r>
    <d v="2022-06-30T00:00:00"/>
    <s v="S003"/>
    <s v="P0005"/>
    <x v="4"/>
    <x v="3"/>
    <n v="357"/>
    <n v="196"/>
    <n v="40"/>
    <n v="187.06"/>
    <n v="73.98"/>
    <n v="5"/>
    <s v="Snowy"/>
    <n v="1"/>
    <n v="77.81"/>
    <s v="Spring"/>
  </r>
  <r>
    <d v="2022-06-30T00:00:00"/>
    <s v="S003"/>
    <s v="P0006"/>
    <x v="0"/>
    <x v="2"/>
    <n v="249"/>
    <n v="94"/>
    <n v="111"/>
    <n v="89.97"/>
    <n v="77.150000000000006"/>
    <n v="10"/>
    <s v="Sunny"/>
    <n v="0"/>
    <n v="76.22"/>
    <s v="Autumn"/>
  </r>
  <r>
    <d v="2022-06-30T00:00:00"/>
    <s v="S003"/>
    <s v="P0007"/>
    <x v="0"/>
    <x v="1"/>
    <n v="401"/>
    <n v="23"/>
    <n v="76"/>
    <n v="23.05"/>
    <n v="75.48"/>
    <n v="0"/>
    <s v="Sunny"/>
    <n v="0"/>
    <n v="79.209999999999994"/>
    <s v="Autumn"/>
  </r>
  <r>
    <d v="2022-06-30T00:00:00"/>
    <s v="S003"/>
    <s v="P0008"/>
    <x v="4"/>
    <x v="0"/>
    <n v="216"/>
    <n v="175"/>
    <n v="103"/>
    <n v="166.41"/>
    <n v="32.32"/>
    <n v="0"/>
    <s v="Snowy"/>
    <n v="1"/>
    <n v="32.71"/>
    <s v="Spring"/>
  </r>
  <r>
    <d v="2022-06-30T00:00:00"/>
    <s v="S003"/>
    <s v="P0009"/>
    <x v="0"/>
    <x v="0"/>
    <n v="270"/>
    <n v="3"/>
    <n v="82"/>
    <n v="13.43"/>
    <n v="39.1"/>
    <n v="10"/>
    <s v="Cloudy"/>
    <n v="1"/>
    <n v="37.18"/>
    <s v="Autumn"/>
  </r>
  <r>
    <d v="2022-06-30T00:00:00"/>
    <s v="S003"/>
    <s v="P0010"/>
    <x v="2"/>
    <x v="1"/>
    <n v="359"/>
    <n v="231"/>
    <n v="118"/>
    <n v="232.94"/>
    <n v="66.22"/>
    <n v="15"/>
    <s v="Rainy"/>
    <n v="0"/>
    <n v="67.489999999999995"/>
    <s v="Spring"/>
  </r>
  <r>
    <d v="2022-06-30T00:00:00"/>
    <s v="S003"/>
    <s v="P0011"/>
    <x v="4"/>
    <x v="1"/>
    <n v="434"/>
    <n v="221"/>
    <n v="90"/>
    <n v="217.23"/>
    <n v="72.48"/>
    <n v="20"/>
    <s v="Snowy"/>
    <n v="1"/>
    <n v="76.17"/>
    <s v="Winter"/>
  </r>
  <r>
    <d v="2022-06-30T00:00:00"/>
    <s v="S003"/>
    <s v="P0012"/>
    <x v="2"/>
    <x v="3"/>
    <n v="484"/>
    <n v="417"/>
    <n v="100"/>
    <n v="428.02"/>
    <n v="40.450000000000003"/>
    <n v="0"/>
    <s v="Sunny"/>
    <n v="0"/>
    <n v="36.9"/>
    <s v="Winter"/>
  </r>
  <r>
    <d v="2022-06-30T00:00:00"/>
    <s v="S003"/>
    <s v="P0013"/>
    <x v="3"/>
    <x v="1"/>
    <n v="323"/>
    <n v="252"/>
    <n v="56"/>
    <n v="264.70999999999998"/>
    <n v="21.28"/>
    <n v="0"/>
    <s v="Cloudy"/>
    <n v="1"/>
    <n v="17.149999999999999"/>
    <s v="Summer"/>
  </r>
  <r>
    <d v="2022-06-30T00:00:00"/>
    <s v="S003"/>
    <s v="P0014"/>
    <x v="2"/>
    <x v="2"/>
    <n v="99"/>
    <n v="90"/>
    <n v="85"/>
    <n v="83.65"/>
    <n v="46.02"/>
    <n v="0"/>
    <s v="Sunny"/>
    <n v="1"/>
    <n v="45.47"/>
    <s v="Winter"/>
  </r>
  <r>
    <d v="2022-06-30T00:00:00"/>
    <s v="S003"/>
    <s v="P0015"/>
    <x v="2"/>
    <x v="1"/>
    <n v="484"/>
    <n v="450"/>
    <n v="127"/>
    <n v="452.4"/>
    <n v="98.89"/>
    <n v="15"/>
    <s v="Sunny"/>
    <n v="1"/>
    <n v="98.06"/>
    <s v="Autumn"/>
  </r>
  <r>
    <d v="2022-06-30T00:00:00"/>
    <s v="S003"/>
    <s v="P0016"/>
    <x v="3"/>
    <x v="1"/>
    <n v="345"/>
    <n v="193"/>
    <n v="160"/>
    <n v="200.11"/>
    <n v="37.79"/>
    <n v="10"/>
    <s v="Cloudy"/>
    <n v="1"/>
    <n v="42.27"/>
    <s v="Summer"/>
  </r>
  <r>
    <d v="2022-06-30T00:00:00"/>
    <s v="S003"/>
    <s v="P0017"/>
    <x v="2"/>
    <x v="3"/>
    <n v="85"/>
    <n v="54"/>
    <n v="198"/>
    <n v="60.32"/>
    <n v="73.27"/>
    <n v="5"/>
    <s v="Sunny"/>
    <n v="1"/>
    <n v="74.22"/>
    <s v="Spring"/>
  </r>
  <r>
    <d v="2022-06-30T00:00:00"/>
    <s v="S003"/>
    <s v="P0018"/>
    <x v="0"/>
    <x v="0"/>
    <n v="111"/>
    <n v="99"/>
    <n v="124"/>
    <n v="106.85"/>
    <n v="59.55"/>
    <n v="15"/>
    <s v="Rainy"/>
    <n v="1"/>
    <n v="63.23"/>
    <s v="Summer"/>
  </r>
  <r>
    <d v="2022-06-30T00:00:00"/>
    <s v="S003"/>
    <s v="P0019"/>
    <x v="0"/>
    <x v="1"/>
    <n v="396"/>
    <n v="308"/>
    <n v="131"/>
    <n v="310.95"/>
    <n v="85.31"/>
    <n v="20"/>
    <s v="Rainy"/>
    <n v="1"/>
    <n v="89.02"/>
    <s v="Winter"/>
  </r>
  <r>
    <d v="2022-06-30T00:00:00"/>
    <s v="S003"/>
    <s v="P0020"/>
    <x v="0"/>
    <x v="1"/>
    <n v="489"/>
    <n v="156"/>
    <n v="191"/>
    <n v="167.67"/>
    <n v="87.54"/>
    <n v="5"/>
    <s v="Sunny"/>
    <n v="1"/>
    <n v="89.86"/>
    <s v="Spring"/>
  </r>
  <r>
    <d v="2022-06-30T00:00:00"/>
    <s v="S004"/>
    <s v="P0001"/>
    <x v="1"/>
    <x v="3"/>
    <n v="471"/>
    <n v="229"/>
    <n v="116"/>
    <n v="240.79"/>
    <n v="51.62"/>
    <n v="20"/>
    <s v="Sunny"/>
    <n v="0"/>
    <n v="47.47"/>
    <s v="Winter"/>
  </r>
  <r>
    <d v="2022-06-30T00:00:00"/>
    <s v="S004"/>
    <s v="P0002"/>
    <x v="3"/>
    <x v="2"/>
    <n v="66"/>
    <n v="15"/>
    <n v="76"/>
    <n v="31.39"/>
    <n v="44.3"/>
    <n v="20"/>
    <s v="Snowy"/>
    <n v="0"/>
    <n v="49.24"/>
    <s v="Summer"/>
  </r>
  <r>
    <d v="2022-06-30T00:00:00"/>
    <s v="S004"/>
    <s v="P0003"/>
    <x v="2"/>
    <x v="3"/>
    <n v="98"/>
    <n v="69"/>
    <n v="105"/>
    <n v="87.72"/>
    <n v="16.68"/>
    <n v="20"/>
    <s v="Rainy"/>
    <n v="1"/>
    <n v="12.77"/>
    <s v="Winter"/>
  </r>
  <r>
    <d v="2022-06-30T00:00:00"/>
    <s v="S004"/>
    <s v="P0004"/>
    <x v="2"/>
    <x v="1"/>
    <n v="83"/>
    <n v="78"/>
    <n v="152"/>
    <n v="86.86"/>
    <n v="85.21"/>
    <n v="10"/>
    <s v="Cloudy"/>
    <n v="0"/>
    <n v="85.48"/>
    <s v="Autumn"/>
  </r>
  <r>
    <d v="2022-06-30T00:00:00"/>
    <s v="S004"/>
    <s v="P0005"/>
    <x v="0"/>
    <x v="2"/>
    <n v="210"/>
    <n v="177"/>
    <n v="88"/>
    <n v="183.27"/>
    <n v="22.95"/>
    <n v="0"/>
    <s v="Sunny"/>
    <n v="1"/>
    <n v="23.63"/>
    <s v="Autumn"/>
  </r>
  <r>
    <d v="2022-06-30T00:00:00"/>
    <s v="S004"/>
    <s v="P0006"/>
    <x v="2"/>
    <x v="2"/>
    <n v="188"/>
    <n v="165"/>
    <n v="25"/>
    <n v="166.78"/>
    <n v="96.27"/>
    <n v="15"/>
    <s v="Snowy"/>
    <n v="0"/>
    <n v="97.45"/>
    <s v="Spring"/>
  </r>
  <r>
    <d v="2022-06-30T00:00:00"/>
    <s v="S004"/>
    <s v="P0007"/>
    <x v="3"/>
    <x v="2"/>
    <n v="344"/>
    <n v="41"/>
    <n v="107"/>
    <n v="33.840000000000003"/>
    <n v="78.42"/>
    <n v="5"/>
    <s v="Cloudy"/>
    <n v="1"/>
    <n v="82.5"/>
    <s v="Spring"/>
  </r>
  <r>
    <d v="2022-06-30T00:00:00"/>
    <s v="S004"/>
    <s v="P0008"/>
    <x v="4"/>
    <x v="0"/>
    <n v="367"/>
    <n v="165"/>
    <n v="170"/>
    <n v="178.79"/>
    <n v="84.23"/>
    <n v="10"/>
    <s v="Sunny"/>
    <n v="1"/>
    <n v="88.63"/>
    <s v="Autumn"/>
  </r>
  <r>
    <d v="2022-06-30T00:00:00"/>
    <s v="S004"/>
    <s v="P0009"/>
    <x v="1"/>
    <x v="0"/>
    <n v="303"/>
    <n v="299"/>
    <n v="89"/>
    <n v="316.48"/>
    <n v="18.309999999999999"/>
    <n v="0"/>
    <s v="Sunny"/>
    <n v="1"/>
    <n v="13.8"/>
    <s v="Summer"/>
  </r>
  <r>
    <d v="2022-06-30T00:00:00"/>
    <s v="S004"/>
    <s v="P0010"/>
    <x v="0"/>
    <x v="0"/>
    <n v="316"/>
    <n v="17"/>
    <n v="197"/>
    <n v="16.850000000000001"/>
    <n v="83.75"/>
    <n v="5"/>
    <s v="Sunny"/>
    <n v="1"/>
    <n v="84.59"/>
    <s v="Autumn"/>
  </r>
  <r>
    <d v="2022-06-30T00:00:00"/>
    <s v="S004"/>
    <s v="P0011"/>
    <x v="3"/>
    <x v="3"/>
    <n v="413"/>
    <n v="210"/>
    <n v="143"/>
    <n v="205.41"/>
    <n v="76.67"/>
    <n v="10"/>
    <s v="Cloudy"/>
    <n v="0"/>
    <n v="76.78"/>
    <s v="Winter"/>
  </r>
  <r>
    <d v="2022-06-30T00:00:00"/>
    <s v="S004"/>
    <s v="P0012"/>
    <x v="1"/>
    <x v="1"/>
    <n v="295"/>
    <n v="20"/>
    <n v="151"/>
    <n v="28.8"/>
    <n v="28.5"/>
    <n v="20"/>
    <s v="Cloudy"/>
    <n v="1"/>
    <n v="26.61"/>
    <s v="Summer"/>
  </r>
  <r>
    <d v="2022-06-30T00:00:00"/>
    <s v="S004"/>
    <s v="P0013"/>
    <x v="4"/>
    <x v="1"/>
    <n v="293"/>
    <n v="279"/>
    <n v="187"/>
    <n v="271.70999999999998"/>
    <n v="41.66"/>
    <n v="5"/>
    <s v="Rainy"/>
    <n v="1"/>
    <n v="44.24"/>
    <s v="Winter"/>
  </r>
  <r>
    <d v="2022-06-30T00:00:00"/>
    <s v="S004"/>
    <s v="P0014"/>
    <x v="3"/>
    <x v="2"/>
    <n v="468"/>
    <n v="416"/>
    <n v="86"/>
    <n v="435.14"/>
    <n v="72.41"/>
    <n v="20"/>
    <s v="Rainy"/>
    <n v="1"/>
    <n v="70.59"/>
    <s v="Spring"/>
  </r>
  <r>
    <d v="2022-06-30T00:00:00"/>
    <s v="S004"/>
    <s v="P0015"/>
    <x v="0"/>
    <x v="1"/>
    <n v="145"/>
    <n v="75"/>
    <n v="197"/>
    <n v="70.33"/>
    <n v="85.5"/>
    <n v="10"/>
    <s v="Cloudy"/>
    <n v="0"/>
    <n v="90.39"/>
    <s v="Spring"/>
  </r>
  <r>
    <d v="2022-06-30T00:00:00"/>
    <s v="S004"/>
    <s v="P0016"/>
    <x v="1"/>
    <x v="0"/>
    <n v="246"/>
    <n v="213"/>
    <n v="42"/>
    <n v="221.22"/>
    <n v="53.41"/>
    <n v="10"/>
    <s v="Cloudy"/>
    <n v="0"/>
    <n v="49.81"/>
    <s v="Winter"/>
  </r>
  <r>
    <d v="2022-06-30T00:00:00"/>
    <s v="S004"/>
    <s v="P0017"/>
    <x v="1"/>
    <x v="3"/>
    <n v="303"/>
    <n v="69"/>
    <n v="56"/>
    <n v="71.260000000000005"/>
    <n v="12.4"/>
    <n v="0"/>
    <s v="Cloudy"/>
    <n v="1"/>
    <n v="10.28"/>
    <s v="Winter"/>
  </r>
  <r>
    <d v="2022-06-30T00:00:00"/>
    <s v="S004"/>
    <s v="P0018"/>
    <x v="4"/>
    <x v="0"/>
    <n v="291"/>
    <n v="22"/>
    <n v="187"/>
    <n v="39.56"/>
    <n v="62.54"/>
    <n v="5"/>
    <s v="Rainy"/>
    <n v="1"/>
    <n v="61.52"/>
    <s v="Winter"/>
  </r>
  <r>
    <d v="2022-06-30T00:00:00"/>
    <s v="S004"/>
    <s v="P0019"/>
    <x v="2"/>
    <x v="2"/>
    <n v="167"/>
    <n v="46"/>
    <n v="89"/>
    <n v="64.89"/>
    <n v="49.84"/>
    <n v="5"/>
    <s v="Cloudy"/>
    <n v="1"/>
    <n v="48.56"/>
    <s v="Autumn"/>
  </r>
  <r>
    <d v="2022-06-30T00:00:00"/>
    <s v="S004"/>
    <s v="P0020"/>
    <x v="2"/>
    <x v="0"/>
    <n v="270"/>
    <n v="193"/>
    <n v="59"/>
    <n v="210.96"/>
    <n v="13.26"/>
    <n v="10"/>
    <s v="Sunny"/>
    <n v="0"/>
    <n v="16.510000000000002"/>
    <s v="Autumn"/>
  </r>
  <r>
    <d v="2022-06-30T00:00:00"/>
    <s v="S005"/>
    <s v="P0001"/>
    <x v="0"/>
    <x v="1"/>
    <n v="403"/>
    <n v="294"/>
    <n v="195"/>
    <n v="313.16000000000003"/>
    <n v="44.71"/>
    <n v="20"/>
    <s v="Snowy"/>
    <n v="0"/>
    <n v="44.77"/>
    <s v="Summer"/>
  </r>
  <r>
    <d v="2022-06-30T00:00:00"/>
    <s v="S005"/>
    <s v="P0002"/>
    <x v="1"/>
    <x v="3"/>
    <n v="375"/>
    <n v="293"/>
    <n v="156"/>
    <n v="283.57"/>
    <n v="78.569999999999993"/>
    <n v="20"/>
    <s v="Snowy"/>
    <n v="0"/>
    <n v="82.84"/>
    <s v="Spring"/>
  </r>
  <r>
    <d v="2022-06-30T00:00:00"/>
    <s v="S005"/>
    <s v="P0003"/>
    <x v="3"/>
    <x v="3"/>
    <n v="472"/>
    <n v="150"/>
    <n v="172"/>
    <n v="144.69"/>
    <n v="54.92"/>
    <n v="0"/>
    <s v="Snowy"/>
    <n v="1"/>
    <n v="57.21"/>
    <s v="Autumn"/>
  </r>
  <r>
    <d v="2022-06-30T00:00:00"/>
    <s v="S005"/>
    <s v="P0004"/>
    <x v="0"/>
    <x v="2"/>
    <n v="332"/>
    <n v="36"/>
    <n v="116"/>
    <n v="38.58"/>
    <n v="80.88"/>
    <n v="0"/>
    <s v="Cloudy"/>
    <n v="0"/>
    <n v="77.02"/>
    <s v="Summer"/>
  </r>
  <r>
    <d v="2022-06-30T00:00:00"/>
    <s v="S005"/>
    <s v="P0005"/>
    <x v="1"/>
    <x v="1"/>
    <n v="74"/>
    <n v="62"/>
    <n v="197"/>
    <n v="79.099999999999994"/>
    <n v="57.98"/>
    <n v="15"/>
    <s v="Snowy"/>
    <n v="0"/>
    <n v="58.5"/>
    <s v="Spring"/>
  </r>
  <r>
    <d v="2022-06-30T00:00:00"/>
    <s v="S005"/>
    <s v="P0006"/>
    <x v="2"/>
    <x v="2"/>
    <n v="183"/>
    <n v="72"/>
    <n v="177"/>
    <n v="89.15"/>
    <n v="38.15"/>
    <n v="15"/>
    <s v="Rainy"/>
    <n v="1"/>
    <n v="38.44"/>
    <s v="Autumn"/>
  </r>
  <r>
    <d v="2022-06-30T00:00:00"/>
    <s v="S005"/>
    <s v="P0007"/>
    <x v="4"/>
    <x v="3"/>
    <n v="286"/>
    <n v="75"/>
    <n v="24"/>
    <n v="94.68"/>
    <n v="86.25"/>
    <n v="10"/>
    <s v="Cloudy"/>
    <n v="1"/>
    <n v="84.02"/>
    <s v="Summer"/>
  </r>
  <r>
    <d v="2022-06-30T00:00:00"/>
    <s v="S005"/>
    <s v="P0008"/>
    <x v="3"/>
    <x v="3"/>
    <n v="349"/>
    <n v="276"/>
    <n v="100"/>
    <n v="290.73"/>
    <n v="74.59"/>
    <n v="10"/>
    <s v="Rainy"/>
    <n v="1"/>
    <n v="73.27"/>
    <s v="Winter"/>
  </r>
  <r>
    <d v="2022-06-30T00:00:00"/>
    <s v="S005"/>
    <s v="P0009"/>
    <x v="0"/>
    <x v="2"/>
    <n v="487"/>
    <n v="270"/>
    <n v="113"/>
    <n v="275.3"/>
    <n v="42.17"/>
    <n v="10"/>
    <s v="Rainy"/>
    <n v="0"/>
    <n v="41.84"/>
    <s v="Summer"/>
  </r>
  <r>
    <d v="2022-06-30T00:00:00"/>
    <s v="S005"/>
    <s v="P0010"/>
    <x v="3"/>
    <x v="2"/>
    <n v="377"/>
    <n v="182"/>
    <n v="43"/>
    <n v="181.22"/>
    <n v="33.32"/>
    <n v="20"/>
    <s v="Sunny"/>
    <n v="1"/>
    <n v="33.92"/>
    <s v="Autumn"/>
  </r>
  <r>
    <d v="2022-06-30T00:00:00"/>
    <s v="S005"/>
    <s v="P0011"/>
    <x v="2"/>
    <x v="1"/>
    <n v="214"/>
    <n v="81"/>
    <n v="193"/>
    <n v="72.489999999999995"/>
    <n v="36.17"/>
    <n v="0"/>
    <s v="Cloudy"/>
    <n v="1"/>
    <n v="38.47"/>
    <s v="Summer"/>
  </r>
  <r>
    <d v="2022-06-30T00:00:00"/>
    <s v="S005"/>
    <s v="P0012"/>
    <x v="4"/>
    <x v="2"/>
    <n v="170"/>
    <n v="110"/>
    <n v="71"/>
    <n v="117.1"/>
    <n v="69.959999999999994"/>
    <n v="15"/>
    <s v="Snowy"/>
    <n v="0"/>
    <n v="72.2"/>
    <s v="Autumn"/>
  </r>
  <r>
    <d v="2022-06-30T00:00:00"/>
    <s v="S005"/>
    <s v="P0013"/>
    <x v="1"/>
    <x v="3"/>
    <n v="183"/>
    <n v="161"/>
    <n v="129"/>
    <n v="152.32"/>
    <n v="29.55"/>
    <n v="0"/>
    <s v="Snowy"/>
    <n v="0"/>
    <n v="28.81"/>
    <s v="Autumn"/>
  </r>
  <r>
    <d v="2022-06-30T00:00:00"/>
    <s v="S005"/>
    <s v="P0014"/>
    <x v="1"/>
    <x v="2"/>
    <n v="122"/>
    <n v="95"/>
    <n v="150"/>
    <n v="88.73"/>
    <n v="13.34"/>
    <n v="15"/>
    <s v="Cloudy"/>
    <n v="0"/>
    <n v="15.82"/>
    <s v="Spring"/>
  </r>
  <r>
    <d v="2022-06-30T00:00:00"/>
    <s v="S005"/>
    <s v="P0015"/>
    <x v="0"/>
    <x v="2"/>
    <n v="419"/>
    <n v="399"/>
    <n v="190"/>
    <n v="398.56"/>
    <n v="28.32"/>
    <n v="15"/>
    <s v="Rainy"/>
    <n v="1"/>
    <n v="32.72"/>
    <s v="Summer"/>
  </r>
  <r>
    <d v="2022-06-30T00:00:00"/>
    <s v="S005"/>
    <s v="P0016"/>
    <x v="4"/>
    <x v="3"/>
    <n v="329"/>
    <n v="56"/>
    <n v="68"/>
    <n v="51.88"/>
    <n v="83.16"/>
    <n v="5"/>
    <s v="Rainy"/>
    <n v="0"/>
    <n v="83.31"/>
    <s v="Autumn"/>
  </r>
  <r>
    <d v="2022-06-30T00:00:00"/>
    <s v="S005"/>
    <s v="P0017"/>
    <x v="4"/>
    <x v="2"/>
    <n v="292"/>
    <n v="181"/>
    <n v="33"/>
    <n v="199.05"/>
    <n v="25.25"/>
    <n v="20"/>
    <s v="Sunny"/>
    <n v="0"/>
    <n v="20.260000000000002"/>
    <s v="Spring"/>
  </r>
  <r>
    <d v="2022-06-30T00:00:00"/>
    <s v="S005"/>
    <s v="P0018"/>
    <x v="3"/>
    <x v="3"/>
    <n v="407"/>
    <n v="359"/>
    <n v="61"/>
    <n v="366.06"/>
    <n v="10.68"/>
    <n v="10"/>
    <s v="Snowy"/>
    <n v="0"/>
    <n v="14"/>
    <s v="Winter"/>
  </r>
  <r>
    <d v="2022-06-30T00:00:00"/>
    <s v="S005"/>
    <s v="P0019"/>
    <x v="1"/>
    <x v="3"/>
    <n v="68"/>
    <n v="16"/>
    <n v="97"/>
    <n v="10.83"/>
    <n v="96.85"/>
    <n v="5"/>
    <s v="Sunny"/>
    <n v="0"/>
    <n v="101.51"/>
    <s v="Summer"/>
  </r>
  <r>
    <d v="2022-06-30T00:00:00"/>
    <s v="S005"/>
    <s v="P0020"/>
    <x v="2"/>
    <x v="0"/>
    <n v="117"/>
    <n v="12"/>
    <n v="61"/>
    <n v="14.45"/>
    <n v="63.91"/>
    <n v="15"/>
    <s v="Rainy"/>
    <n v="0"/>
    <n v="67.58"/>
    <s v="Summer"/>
  </r>
  <r>
    <d v="2022-07-01T00:00:00"/>
    <s v="S001"/>
    <s v="P0001"/>
    <x v="4"/>
    <x v="1"/>
    <n v="372"/>
    <n v="35"/>
    <n v="152"/>
    <n v="37.909999999999997"/>
    <n v="43.74"/>
    <n v="0"/>
    <s v="Sunny"/>
    <n v="0"/>
    <n v="39.82"/>
    <s v="Autumn"/>
  </r>
  <r>
    <d v="2022-07-01T00:00:00"/>
    <s v="S001"/>
    <s v="P0002"/>
    <x v="4"/>
    <x v="2"/>
    <n v="207"/>
    <n v="161"/>
    <n v="46"/>
    <n v="159.88"/>
    <n v="20.18"/>
    <n v="0"/>
    <s v="Cloudy"/>
    <n v="0"/>
    <n v="18.45"/>
    <s v="Winter"/>
  </r>
  <r>
    <d v="2022-07-01T00:00:00"/>
    <s v="S001"/>
    <s v="P0003"/>
    <x v="3"/>
    <x v="3"/>
    <n v="452"/>
    <n v="156"/>
    <n v="187"/>
    <n v="163.25"/>
    <n v="74.13"/>
    <n v="0"/>
    <s v="Snowy"/>
    <n v="0"/>
    <n v="72.8"/>
    <s v="Autumn"/>
  </r>
  <r>
    <d v="2022-07-01T00:00:00"/>
    <s v="S001"/>
    <s v="P0004"/>
    <x v="1"/>
    <x v="0"/>
    <n v="259"/>
    <n v="68"/>
    <n v="154"/>
    <n v="83.78"/>
    <n v="64.77"/>
    <n v="0"/>
    <s v="Snowy"/>
    <n v="1"/>
    <n v="65.7"/>
    <s v="Summer"/>
  </r>
  <r>
    <d v="2022-07-01T00:00:00"/>
    <s v="S001"/>
    <s v="P0005"/>
    <x v="3"/>
    <x v="3"/>
    <n v="183"/>
    <n v="95"/>
    <n v="157"/>
    <n v="96.23"/>
    <n v="28.39"/>
    <n v="0"/>
    <s v="Cloudy"/>
    <n v="0"/>
    <n v="31.47"/>
    <s v="Winter"/>
  </r>
  <r>
    <d v="2022-07-01T00:00:00"/>
    <s v="S001"/>
    <s v="P0006"/>
    <x v="0"/>
    <x v="1"/>
    <n v="209"/>
    <n v="75"/>
    <n v="124"/>
    <n v="81.59"/>
    <n v="37.56"/>
    <n v="5"/>
    <s v="Snowy"/>
    <n v="0"/>
    <n v="35.32"/>
    <s v="Winter"/>
  </r>
  <r>
    <d v="2022-07-01T00:00:00"/>
    <s v="S001"/>
    <s v="P0007"/>
    <x v="4"/>
    <x v="2"/>
    <n v="53"/>
    <n v="1"/>
    <n v="71"/>
    <n v="0.15"/>
    <n v="75.260000000000005"/>
    <n v="10"/>
    <s v="Rainy"/>
    <n v="0"/>
    <n v="73.42"/>
    <s v="Spring"/>
  </r>
  <r>
    <d v="2022-07-01T00:00:00"/>
    <s v="S001"/>
    <s v="P0008"/>
    <x v="2"/>
    <x v="2"/>
    <n v="398"/>
    <n v="32"/>
    <n v="57"/>
    <n v="50.06"/>
    <n v="39.11"/>
    <n v="15"/>
    <s v="Cloudy"/>
    <n v="0"/>
    <n v="43.98"/>
    <s v="Spring"/>
  </r>
  <r>
    <d v="2022-07-01T00:00:00"/>
    <s v="S001"/>
    <s v="P0009"/>
    <x v="2"/>
    <x v="2"/>
    <n v="262"/>
    <n v="61"/>
    <n v="128"/>
    <n v="51.81"/>
    <n v="54.99"/>
    <n v="15"/>
    <s v="Snowy"/>
    <n v="1"/>
    <n v="54.16"/>
    <s v="Summer"/>
  </r>
  <r>
    <d v="2022-07-01T00:00:00"/>
    <s v="S001"/>
    <s v="P0010"/>
    <x v="3"/>
    <x v="3"/>
    <n v="243"/>
    <n v="158"/>
    <n v="168"/>
    <n v="157.9"/>
    <n v="89.45"/>
    <n v="5"/>
    <s v="Sunny"/>
    <n v="0"/>
    <n v="85.32"/>
    <s v="Spring"/>
  </r>
  <r>
    <d v="2022-07-01T00:00:00"/>
    <s v="S001"/>
    <s v="P0011"/>
    <x v="2"/>
    <x v="3"/>
    <n v="215"/>
    <n v="97"/>
    <n v="153"/>
    <n v="112.18"/>
    <n v="71.63"/>
    <n v="15"/>
    <s v="Rainy"/>
    <n v="0"/>
    <n v="74.3"/>
    <s v="Autumn"/>
  </r>
  <r>
    <d v="2022-07-01T00:00:00"/>
    <s v="S001"/>
    <s v="P0012"/>
    <x v="1"/>
    <x v="3"/>
    <n v="190"/>
    <n v="10"/>
    <n v="74"/>
    <n v="29.09"/>
    <n v="99.5"/>
    <n v="20"/>
    <s v="Rainy"/>
    <n v="0"/>
    <n v="102.56"/>
    <s v="Spring"/>
  </r>
  <r>
    <d v="2022-07-01T00:00:00"/>
    <s v="S001"/>
    <s v="P0013"/>
    <x v="1"/>
    <x v="1"/>
    <n v="460"/>
    <n v="98"/>
    <n v="61"/>
    <n v="101.76"/>
    <n v="41.56"/>
    <n v="15"/>
    <s v="Snowy"/>
    <n v="1"/>
    <n v="39.74"/>
    <s v="Summer"/>
  </r>
  <r>
    <d v="2022-07-01T00:00:00"/>
    <s v="S001"/>
    <s v="P0014"/>
    <x v="1"/>
    <x v="1"/>
    <n v="450"/>
    <n v="236"/>
    <n v="171"/>
    <n v="237.06"/>
    <n v="27.7"/>
    <n v="20"/>
    <s v="Snowy"/>
    <n v="1"/>
    <n v="23.71"/>
    <s v="Autumn"/>
  </r>
  <r>
    <d v="2022-07-01T00:00:00"/>
    <s v="S001"/>
    <s v="P0015"/>
    <x v="1"/>
    <x v="1"/>
    <n v="127"/>
    <n v="97"/>
    <n v="73"/>
    <n v="113"/>
    <n v="98.94"/>
    <n v="10"/>
    <s v="Rainy"/>
    <n v="0"/>
    <n v="100.02"/>
    <s v="Autumn"/>
  </r>
  <r>
    <d v="2022-07-01T00:00:00"/>
    <s v="S001"/>
    <s v="P0016"/>
    <x v="4"/>
    <x v="3"/>
    <n v="352"/>
    <n v="144"/>
    <n v="48"/>
    <n v="159.97"/>
    <n v="70.55"/>
    <n v="10"/>
    <s v="Sunny"/>
    <n v="0"/>
    <n v="69.86"/>
    <s v="Winter"/>
  </r>
  <r>
    <d v="2022-07-01T00:00:00"/>
    <s v="S001"/>
    <s v="P0017"/>
    <x v="3"/>
    <x v="1"/>
    <n v="182"/>
    <n v="46"/>
    <n v="55"/>
    <n v="53.58"/>
    <n v="91.04"/>
    <n v="20"/>
    <s v="Rainy"/>
    <n v="0"/>
    <n v="94.24"/>
    <s v="Summer"/>
  </r>
  <r>
    <d v="2022-07-01T00:00:00"/>
    <s v="S001"/>
    <s v="P0018"/>
    <x v="0"/>
    <x v="2"/>
    <n v="137"/>
    <n v="109"/>
    <n v="104"/>
    <n v="108.23"/>
    <n v="82.83"/>
    <n v="0"/>
    <s v="Cloudy"/>
    <n v="0"/>
    <n v="78.25"/>
    <s v="Spring"/>
  </r>
  <r>
    <d v="2022-07-01T00:00:00"/>
    <s v="S001"/>
    <s v="P0019"/>
    <x v="2"/>
    <x v="2"/>
    <n v="127"/>
    <n v="38"/>
    <n v="29"/>
    <n v="32.99"/>
    <n v="86.21"/>
    <n v="0"/>
    <s v="Sunny"/>
    <n v="1"/>
    <n v="90.1"/>
    <s v="Autumn"/>
  </r>
  <r>
    <d v="2022-07-01T00:00:00"/>
    <s v="S001"/>
    <s v="P0020"/>
    <x v="1"/>
    <x v="1"/>
    <n v="197"/>
    <n v="96"/>
    <n v="183"/>
    <n v="106.73"/>
    <n v="89.29"/>
    <n v="20"/>
    <s v="Cloudy"/>
    <n v="0"/>
    <n v="87.99"/>
    <s v="Autumn"/>
  </r>
  <r>
    <d v="2022-07-01T00:00:00"/>
    <s v="S002"/>
    <s v="P0001"/>
    <x v="3"/>
    <x v="1"/>
    <n v="97"/>
    <n v="25"/>
    <n v="165"/>
    <n v="40.68"/>
    <n v="87.5"/>
    <n v="20"/>
    <s v="Snowy"/>
    <n v="0"/>
    <n v="87.87"/>
    <s v="Winter"/>
  </r>
  <r>
    <d v="2022-07-01T00:00:00"/>
    <s v="S002"/>
    <s v="P0002"/>
    <x v="1"/>
    <x v="3"/>
    <n v="199"/>
    <n v="149"/>
    <n v="89"/>
    <n v="146.44999999999999"/>
    <n v="19.16"/>
    <n v="5"/>
    <s v="Snowy"/>
    <n v="0"/>
    <n v="14.94"/>
    <s v="Autumn"/>
  </r>
  <r>
    <d v="2022-07-01T00:00:00"/>
    <s v="S002"/>
    <s v="P0003"/>
    <x v="3"/>
    <x v="0"/>
    <n v="360"/>
    <n v="292"/>
    <n v="172"/>
    <n v="282.94"/>
    <n v="73.400000000000006"/>
    <n v="15"/>
    <s v="Cloudy"/>
    <n v="0"/>
    <n v="69.06"/>
    <s v="Summer"/>
  </r>
  <r>
    <d v="2022-07-01T00:00:00"/>
    <s v="S002"/>
    <s v="P0004"/>
    <x v="1"/>
    <x v="0"/>
    <n v="340"/>
    <n v="116"/>
    <n v="89"/>
    <n v="107.19"/>
    <n v="33.06"/>
    <n v="10"/>
    <s v="Sunny"/>
    <n v="1"/>
    <n v="30.62"/>
    <s v="Autumn"/>
  </r>
  <r>
    <d v="2022-07-01T00:00:00"/>
    <s v="S002"/>
    <s v="P0005"/>
    <x v="3"/>
    <x v="3"/>
    <n v="299"/>
    <n v="211"/>
    <n v="183"/>
    <n v="207.19"/>
    <n v="28.55"/>
    <n v="15"/>
    <s v="Cloudy"/>
    <n v="0"/>
    <n v="25.03"/>
    <s v="Summer"/>
  </r>
  <r>
    <d v="2022-07-01T00:00:00"/>
    <s v="S002"/>
    <s v="P0006"/>
    <x v="3"/>
    <x v="2"/>
    <n v="177"/>
    <n v="151"/>
    <n v="91"/>
    <n v="151.57"/>
    <n v="38.14"/>
    <n v="20"/>
    <s v="Snowy"/>
    <n v="1"/>
    <n v="39.86"/>
    <s v="Summer"/>
  </r>
  <r>
    <d v="2022-07-01T00:00:00"/>
    <s v="S002"/>
    <s v="P0007"/>
    <x v="1"/>
    <x v="3"/>
    <n v="290"/>
    <n v="186"/>
    <n v="150"/>
    <n v="189.78"/>
    <n v="58.33"/>
    <n v="5"/>
    <s v="Snowy"/>
    <n v="1"/>
    <n v="61.85"/>
    <s v="Autumn"/>
  </r>
  <r>
    <d v="2022-07-01T00:00:00"/>
    <s v="S002"/>
    <s v="P0008"/>
    <x v="1"/>
    <x v="1"/>
    <n v="253"/>
    <n v="159"/>
    <n v="127"/>
    <n v="167.16"/>
    <n v="69.239999999999995"/>
    <n v="10"/>
    <s v="Cloudy"/>
    <n v="0"/>
    <n v="69.37"/>
    <s v="Winter"/>
  </r>
  <r>
    <d v="2022-07-01T00:00:00"/>
    <s v="S002"/>
    <s v="P0009"/>
    <x v="2"/>
    <x v="0"/>
    <n v="416"/>
    <n v="100"/>
    <n v="23"/>
    <n v="115.25"/>
    <n v="58.75"/>
    <n v="5"/>
    <s v="Sunny"/>
    <n v="1"/>
    <n v="57.78"/>
    <s v="Winter"/>
  </r>
  <r>
    <d v="2022-07-01T00:00:00"/>
    <s v="S002"/>
    <s v="P0010"/>
    <x v="0"/>
    <x v="1"/>
    <n v="428"/>
    <n v="141"/>
    <n v="114"/>
    <n v="148.83000000000001"/>
    <n v="74.42"/>
    <n v="10"/>
    <s v="Sunny"/>
    <n v="0"/>
    <n v="76.13"/>
    <s v="Summer"/>
  </r>
  <r>
    <d v="2022-07-01T00:00:00"/>
    <s v="S002"/>
    <s v="P0011"/>
    <x v="4"/>
    <x v="1"/>
    <n v="134"/>
    <n v="79"/>
    <n v="85"/>
    <n v="96.75"/>
    <n v="41.4"/>
    <n v="20"/>
    <s v="Snowy"/>
    <n v="0"/>
    <n v="45.13"/>
    <s v="Spring"/>
  </r>
  <r>
    <d v="2022-07-01T00:00:00"/>
    <s v="S002"/>
    <s v="P0012"/>
    <x v="2"/>
    <x v="0"/>
    <n v="209"/>
    <n v="180"/>
    <n v="103"/>
    <n v="172.67"/>
    <n v="71.680000000000007"/>
    <n v="5"/>
    <s v="Sunny"/>
    <n v="0"/>
    <n v="74.58"/>
    <s v="Spring"/>
  </r>
  <r>
    <d v="2022-07-01T00:00:00"/>
    <s v="S002"/>
    <s v="P0013"/>
    <x v="4"/>
    <x v="1"/>
    <n v="271"/>
    <n v="42"/>
    <n v="181"/>
    <n v="44.97"/>
    <n v="38.130000000000003"/>
    <n v="5"/>
    <s v="Cloudy"/>
    <n v="1"/>
    <n v="36.549999999999997"/>
    <s v="Winter"/>
  </r>
  <r>
    <d v="2022-07-01T00:00:00"/>
    <s v="S002"/>
    <s v="P0014"/>
    <x v="3"/>
    <x v="2"/>
    <n v="420"/>
    <n v="106"/>
    <n v="168"/>
    <n v="104.34"/>
    <n v="89.22"/>
    <n v="5"/>
    <s v="Rainy"/>
    <n v="0"/>
    <n v="88.98"/>
    <s v="Spring"/>
  </r>
  <r>
    <d v="2022-07-01T00:00:00"/>
    <s v="S002"/>
    <s v="P0015"/>
    <x v="1"/>
    <x v="1"/>
    <n v="109"/>
    <n v="11"/>
    <n v="72"/>
    <n v="13.46"/>
    <n v="19.02"/>
    <n v="10"/>
    <s v="Rainy"/>
    <n v="0"/>
    <n v="20.16"/>
    <s v="Autumn"/>
  </r>
  <r>
    <d v="2022-07-01T00:00:00"/>
    <s v="S002"/>
    <s v="P0016"/>
    <x v="3"/>
    <x v="3"/>
    <n v="457"/>
    <n v="261"/>
    <n v="147"/>
    <n v="276.7"/>
    <n v="62.51"/>
    <n v="10"/>
    <s v="Snowy"/>
    <n v="0"/>
    <n v="61.3"/>
    <s v="Spring"/>
  </r>
  <r>
    <d v="2022-07-01T00:00:00"/>
    <s v="S002"/>
    <s v="P0017"/>
    <x v="3"/>
    <x v="3"/>
    <n v="449"/>
    <n v="110"/>
    <n v="98"/>
    <n v="109.42"/>
    <n v="63.55"/>
    <n v="0"/>
    <s v="Cloudy"/>
    <n v="0"/>
    <n v="61.91"/>
    <s v="Spring"/>
  </r>
  <r>
    <d v="2022-07-01T00:00:00"/>
    <s v="S002"/>
    <s v="P0018"/>
    <x v="0"/>
    <x v="3"/>
    <n v="209"/>
    <n v="4"/>
    <n v="51"/>
    <n v="3.2"/>
    <n v="92.1"/>
    <n v="10"/>
    <s v="Sunny"/>
    <n v="1"/>
    <n v="89.55"/>
    <s v="Autumn"/>
  </r>
  <r>
    <d v="2022-07-01T00:00:00"/>
    <s v="S002"/>
    <s v="P0019"/>
    <x v="2"/>
    <x v="3"/>
    <n v="348"/>
    <n v="71"/>
    <n v="123"/>
    <n v="77.47"/>
    <n v="77.959999999999994"/>
    <n v="0"/>
    <s v="Snowy"/>
    <n v="1"/>
    <n v="76.95"/>
    <s v="Spring"/>
  </r>
  <r>
    <d v="2022-07-01T00:00:00"/>
    <s v="S002"/>
    <s v="P0020"/>
    <x v="2"/>
    <x v="0"/>
    <n v="466"/>
    <n v="186"/>
    <n v="156"/>
    <n v="187.43"/>
    <n v="50.35"/>
    <n v="0"/>
    <s v="Rainy"/>
    <n v="0"/>
    <n v="54.33"/>
    <s v="Autumn"/>
  </r>
  <r>
    <d v="2022-07-01T00:00:00"/>
    <s v="S003"/>
    <s v="P0001"/>
    <x v="1"/>
    <x v="0"/>
    <n v="354"/>
    <n v="192"/>
    <n v="80"/>
    <n v="182.35"/>
    <n v="15.22"/>
    <n v="0"/>
    <s v="Sunny"/>
    <n v="0"/>
    <n v="12.31"/>
    <s v="Autumn"/>
  </r>
  <r>
    <d v="2022-07-01T00:00:00"/>
    <s v="S003"/>
    <s v="P0002"/>
    <x v="0"/>
    <x v="3"/>
    <n v="152"/>
    <n v="152"/>
    <n v="178"/>
    <n v="163.16999999999999"/>
    <n v="40.369999999999997"/>
    <n v="10"/>
    <s v="Rainy"/>
    <n v="1"/>
    <n v="39.42"/>
    <s v="Summer"/>
  </r>
  <r>
    <d v="2022-07-01T00:00:00"/>
    <s v="S003"/>
    <s v="P0003"/>
    <x v="1"/>
    <x v="2"/>
    <n v="113"/>
    <n v="62"/>
    <n v="190"/>
    <n v="68.900000000000006"/>
    <n v="85.35"/>
    <n v="15"/>
    <s v="Rainy"/>
    <n v="1"/>
    <n v="80.52"/>
    <s v="Summer"/>
  </r>
  <r>
    <d v="2022-07-01T00:00:00"/>
    <s v="S003"/>
    <s v="P0004"/>
    <x v="0"/>
    <x v="0"/>
    <n v="439"/>
    <n v="380"/>
    <n v="56"/>
    <n v="386.15"/>
    <n v="38.96"/>
    <n v="0"/>
    <s v="Snowy"/>
    <n v="1"/>
    <n v="38.130000000000003"/>
    <s v="Summer"/>
  </r>
  <r>
    <d v="2022-07-01T00:00:00"/>
    <s v="S003"/>
    <s v="P0005"/>
    <x v="4"/>
    <x v="2"/>
    <n v="88"/>
    <n v="27"/>
    <n v="77"/>
    <n v="34.81"/>
    <n v="49"/>
    <n v="15"/>
    <s v="Rainy"/>
    <n v="0"/>
    <n v="48.38"/>
    <s v="Autumn"/>
  </r>
  <r>
    <d v="2022-07-01T00:00:00"/>
    <s v="S003"/>
    <s v="P0006"/>
    <x v="2"/>
    <x v="0"/>
    <n v="334"/>
    <n v="248"/>
    <n v="77"/>
    <n v="251.2"/>
    <n v="99.21"/>
    <n v="15"/>
    <s v="Cloudy"/>
    <n v="1"/>
    <n v="94.53"/>
    <s v="Summer"/>
  </r>
  <r>
    <d v="2022-07-01T00:00:00"/>
    <s v="S003"/>
    <s v="P0007"/>
    <x v="1"/>
    <x v="0"/>
    <n v="237"/>
    <n v="58"/>
    <n v="64"/>
    <n v="52.94"/>
    <n v="69.28"/>
    <n v="15"/>
    <s v="Rainy"/>
    <n v="0"/>
    <n v="72.58"/>
    <s v="Summer"/>
  </r>
  <r>
    <d v="2022-07-01T00:00:00"/>
    <s v="S003"/>
    <s v="P0008"/>
    <x v="0"/>
    <x v="0"/>
    <n v="236"/>
    <n v="176"/>
    <n v="59"/>
    <n v="192.39"/>
    <n v="67.03"/>
    <n v="20"/>
    <s v="Sunny"/>
    <n v="1"/>
    <n v="70.150000000000006"/>
    <s v="Autumn"/>
  </r>
  <r>
    <d v="2022-07-01T00:00:00"/>
    <s v="S003"/>
    <s v="P0009"/>
    <x v="4"/>
    <x v="1"/>
    <n v="261"/>
    <n v="242"/>
    <n v="142"/>
    <n v="257.52999999999997"/>
    <n v="51.58"/>
    <n v="15"/>
    <s v="Snowy"/>
    <n v="0"/>
    <n v="51.43"/>
    <s v="Autumn"/>
  </r>
  <r>
    <d v="2022-07-01T00:00:00"/>
    <s v="S003"/>
    <s v="P0010"/>
    <x v="1"/>
    <x v="1"/>
    <n v="142"/>
    <n v="130"/>
    <n v="106"/>
    <n v="144.1"/>
    <n v="95.88"/>
    <n v="0"/>
    <s v="Snowy"/>
    <n v="0"/>
    <n v="91.59"/>
    <s v="Winter"/>
  </r>
  <r>
    <d v="2022-07-01T00:00:00"/>
    <s v="S003"/>
    <s v="P0011"/>
    <x v="3"/>
    <x v="0"/>
    <n v="286"/>
    <n v="188"/>
    <n v="138"/>
    <n v="204.49"/>
    <n v="17.25"/>
    <n v="0"/>
    <s v="Snowy"/>
    <n v="0"/>
    <n v="14.76"/>
    <s v="Spring"/>
  </r>
  <r>
    <d v="2022-07-01T00:00:00"/>
    <s v="S003"/>
    <s v="P0012"/>
    <x v="3"/>
    <x v="2"/>
    <n v="372"/>
    <n v="75"/>
    <n v="161"/>
    <n v="84.59"/>
    <n v="46.64"/>
    <n v="5"/>
    <s v="Snowy"/>
    <n v="1"/>
    <n v="45.17"/>
    <s v="Winter"/>
  </r>
  <r>
    <d v="2022-07-01T00:00:00"/>
    <s v="S003"/>
    <s v="P0013"/>
    <x v="0"/>
    <x v="1"/>
    <n v="404"/>
    <n v="371"/>
    <n v="168"/>
    <n v="363.72"/>
    <n v="95.91"/>
    <n v="10"/>
    <s v="Cloudy"/>
    <n v="1"/>
    <n v="93.61"/>
    <s v="Winter"/>
  </r>
  <r>
    <d v="2022-07-01T00:00:00"/>
    <s v="S003"/>
    <s v="P0014"/>
    <x v="1"/>
    <x v="2"/>
    <n v="132"/>
    <n v="6"/>
    <n v="43"/>
    <n v="21.47"/>
    <n v="86.41"/>
    <n v="10"/>
    <s v="Snowy"/>
    <n v="0"/>
    <n v="86.44"/>
    <s v="Winter"/>
  </r>
  <r>
    <d v="2022-07-01T00:00:00"/>
    <s v="S003"/>
    <s v="P0015"/>
    <x v="1"/>
    <x v="3"/>
    <n v="203"/>
    <n v="173"/>
    <n v="99"/>
    <n v="166.41"/>
    <n v="73.12"/>
    <n v="5"/>
    <s v="Snowy"/>
    <n v="0"/>
    <n v="73.28"/>
    <s v="Summer"/>
  </r>
  <r>
    <d v="2022-07-01T00:00:00"/>
    <s v="S003"/>
    <s v="P0016"/>
    <x v="1"/>
    <x v="1"/>
    <n v="376"/>
    <n v="271"/>
    <n v="37"/>
    <n v="286.22000000000003"/>
    <n v="39.28"/>
    <n v="15"/>
    <s v="Rainy"/>
    <n v="1"/>
    <n v="41.51"/>
    <s v="Spring"/>
  </r>
  <r>
    <d v="2022-07-01T00:00:00"/>
    <s v="S003"/>
    <s v="P0017"/>
    <x v="3"/>
    <x v="1"/>
    <n v="172"/>
    <n v="151"/>
    <n v="170"/>
    <n v="165.5"/>
    <n v="78.91"/>
    <n v="0"/>
    <s v="Cloudy"/>
    <n v="0"/>
    <n v="78.599999999999994"/>
    <s v="Spring"/>
  </r>
  <r>
    <d v="2022-07-01T00:00:00"/>
    <s v="S003"/>
    <s v="P0018"/>
    <x v="1"/>
    <x v="3"/>
    <n v="472"/>
    <n v="35"/>
    <n v="109"/>
    <n v="45.54"/>
    <n v="55.32"/>
    <n v="10"/>
    <s v="Rainy"/>
    <n v="1"/>
    <n v="52.19"/>
    <s v="Winter"/>
  </r>
  <r>
    <d v="2022-07-01T00:00:00"/>
    <s v="S003"/>
    <s v="P0019"/>
    <x v="4"/>
    <x v="1"/>
    <n v="231"/>
    <n v="190"/>
    <n v="138"/>
    <n v="184.03"/>
    <n v="97.08"/>
    <n v="20"/>
    <s v="Sunny"/>
    <n v="1"/>
    <n v="97.51"/>
    <s v="Spring"/>
  </r>
  <r>
    <d v="2022-07-01T00:00:00"/>
    <s v="S003"/>
    <s v="P0020"/>
    <x v="4"/>
    <x v="2"/>
    <n v="272"/>
    <n v="131"/>
    <n v="176"/>
    <n v="126.88"/>
    <n v="34.380000000000003"/>
    <n v="10"/>
    <s v="Rainy"/>
    <n v="0"/>
    <n v="30.13"/>
    <s v="Spring"/>
  </r>
  <r>
    <d v="2022-07-01T00:00:00"/>
    <s v="S004"/>
    <s v="P0001"/>
    <x v="4"/>
    <x v="2"/>
    <n v="267"/>
    <n v="242"/>
    <n v="107"/>
    <n v="232.9"/>
    <n v="77.959999999999994"/>
    <n v="20"/>
    <s v="Rainy"/>
    <n v="1"/>
    <n v="82.64"/>
    <s v="Autumn"/>
  </r>
  <r>
    <d v="2022-07-01T00:00:00"/>
    <s v="S004"/>
    <s v="P0002"/>
    <x v="0"/>
    <x v="0"/>
    <n v="276"/>
    <n v="198"/>
    <n v="101"/>
    <n v="192.06"/>
    <n v="55.94"/>
    <n v="10"/>
    <s v="Sunny"/>
    <n v="0"/>
    <n v="57.97"/>
    <s v="Spring"/>
  </r>
  <r>
    <d v="2022-07-01T00:00:00"/>
    <s v="S004"/>
    <s v="P0003"/>
    <x v="3"/>
    <x v="3"/>
    <n v="205"/>
    <n v="137"/>
    <n v="42"/>
    <n v="143.69999999999999"/>
    <n v="26.9"/>
    <n v="10"/>
    <s v="Sunny"/>
    <n v="0"/>
    <n v="29.54"/>
    <s v="Winter"/>
  </r>
  <r>
    <d v="2022-07-01T00:00:00"/>
    <s v="S004"/>
    <s v="P0004"/>
    <x v="2"/>
    <x v="0"/>
    <n v="302"/>
    <n v="153"/>
    <n v="69"/>
    <n v="153.84"/>
    <n v="67.25"/>
    <n v="15"/>
    <s v="Snowy"/>
    <n v="0"/>
    <n v="69.52"/>
    <s v="Summer"/>
  </r>
  <r>
    <d v="2022-07-01T00:00:00"/>
    <s v="S004"/>
    <s v="P0005"/>
    <x v="2"/>
    <x v="3"/>
    <n v="445"/>
    <n v="55"/>
    <n v="74"/>
    <n v="52.89"/>
    <n v="15.07"/>
    <n v="10"/>
    <s v="Cloudy"/>
    <n v="1"/>
    <n v="12.1"/>
    <s v="Autumn"/>
  </r>
  <r>
    <d v="2022-07-01T00:00:00"/>
    <s v="S004"/>
    <s v="P0006"/>
    <x v="3"/>
    <x v="2"/>
    <n v="66"/>
    <n v="65"/>
    <n v="83"/>
    <n v="78.39"/>
    <n v="36.979999999999997"/>
    <n v="15"/>
    <s v="Rainy"/>
    <n v="1"/>
    <n v="39.99"/>
    <s v="Summer"/>
  </r>
  <r>
    <d v="2022-07-01T00:00:00"/>
    <s v="S004"/>
    <s v="P0007"/>
    <x v="2"/>
    <x v="0"/>
    <n v="299"/>
    <n v="90"/>
    <n v="102"/>
    <n v="91.6"/>
    <n v="51.75"/>
    <n v="10"/>
    <s v="Snowy"/>
    <n v="0"/>
    <n v="54.12"/>
    <s v="Autumn"/>
  </r>
  <r>
    <d v="2022-07-01T00:00:00"/>
    <s v="S004"/>
    <s v="P0008"/>
    <x v="2"/>
    <x v="3"/>
    <n v="53"/>
    <n v="1"/>
    <n v="173"/>
    <n v="8.73"/>
    <n v="56.41"/>
    <n v="0"/>
    <s v="Snowy"/>
    <n v="0"/>
    <n v="51.55"/>
    <s v="Autumn"/>
  </r>
  <r>
    <d v="2022-07-01T00:00:00"/>
    <s v="S004"/>
    <s v="P0009"/>
    <x v="2"/>
    <x v="2"/>
    <n v="211"/>
    <n v="105"/>
    <n v="110"/>
    <n v="108.48"/>
    <n v="11.71"/>
    <n v="0"/>
    <s v="Rainy"/>
    <n v="1"/>
    <n v="10.02"/>
    <s v="Autumn"/>
  </r>
  <r>
    <d v="2022-07-01T00:00:00"/>
    <s v="S004"/>
    <s v="P0010"/>
    <x v="1"/>
    <x v="1"/>
    <n v="215"/>
    <n v="5"/>
    <n v="69"/>
    <n v="4.3600000000000003"/>
    <n v="53.94"/>
    <n v="10"/>
    <s v="Snowy"/>
    <n v="0"/>
    <n v="50.29"/>
    <s v="Summer"/>
  </r>
  <r>
    <d v="2022-07-01T00:00:00"/>
    <s v="S004"/>
    <s v="P0011"/>
    <x v="1"/>
    <x v="1"/>
    <n v="141"/>
    <n v="42"/>
    <n v="97"/>
    <n v="58.84"/>
    <n v="30.62"/>
    <n v="20"/>
    <s v="Cloudy"/>
    <n v="1"/>
    <n v="29.6"/>
    <s v="Summer"/>
  </r>
  <r>
    <d v="2022-07-01T00:00:00"/>
    <s v="S004"/>
    <s v="P0012"/>
    <x v="3"/>
    <x v="2"/>
    <n v="52"/>
    <n v="24"/>
    <n v="107"/>
    <n v="16.079999999999998"/>
    <n v="60.07"/>
    <n v="10"/>
    <s v="Rainy"/>
    <n v="1"/>
    <n v="63.32"/>
    <s v="Spring"/>
  </r>
  <r>
    <d v="2022-07-01T00:00:00"/>
    <s v="S004"/>
    <s v="P0013"/>
    <x v="2"/>
    <x v="0"/>
    <n v="342"/>
    <n v="157"/>
    <n v="123"/>
    <n v="147.72"/>
    <n v="25.08"/>
    <n v="5"/>
    <s v="Rainy"/>
    <n v="1"/>
    <n v="27.05"/>
    <s v="Summer"/>
  </r>
  <r>
    <d v="2022-07-01T00:00:00"/>
    <s v="S004"/>
    <s v="P0014"/>
    <x v="4"/>
    <x v="2"/>
    <n v="255"/>
    <n v="78"/>
    <n v="171"/>
    <n v="86.75"/>
    <n v="24.78"/>
    <n v="20"/>
    <s v="Sunny"/>
    <n v="0"/>
    <n v="20.18"/>
    <s v="Summer"/>
  </r>
  <r>
    <d v="2022-07-01T00:00:00"/>
    <s v="S004"/>
    <s v="P0015"/>
    <x v="2"/>
    <x v="1"/>
    <n v="71"/>
    <n v="57"/>
    <n v="20"/>
    <n v="63.65"/>
    <n v="92.52"/>
    <n v="10"/>
    <s v="Snowy"/>
    <n v="0"/>
    <n v="93.4"/>
    <s v="Winter"/>
  </r>
  <r>
    <d v="2022-07-01T00:00:00"/>
    <s v="S004"/>
    <s v="P0016"/>
    <x v="1"/>
    <x v="3"/>
    <n v="445"/>
    <n v="351"/>
    <n v="90"/>
    <n v="354.59"/>
    <n v="71.41"/>
    <n v="20"/>
    <s v="Rainy"/>
    <n v="0"/>
    <n v="68.81"/>
    <s v="Winter"/>
  </r>
  <r>
    <d v="2022-07-01T00:00:00"/>
    <s v="S004"/>
    <s v="P0017"/>
    <x v="1"/>
    <x v="1"/>
    <n v="341"/>
    <n v="149"/>
    <n v="102"/>
    <n v="160.34"/>
    <n v="13.06"/>
    <n v="5"/>
    <s v="Sunny"/>
    <n v="0"/>
    <n v="9.17"/>
    <s v="Autumn"/>
  </r>
  <r>
    <d v="2022-07-01T00:00:00"/>
    <s v="S004"/>
    <s v="P0018"/>
    <x v="0"/>
    <x v="2"/>
    <n v="306"/>
    <n v="72"/>
    <n v="31"/>
    <n v="71.56"/>
    <n v="46.99"/>
    <n v="0"/>
    <s v="Cloudy"/>
    <n v="1"/>
    <n v="48.11"/>
    <s v="Autumn"/>
  </r>
  <r>
    <d v="2022-07-01T00:00:00"/>
    <s v="S004"/>
    <s v="P0019"/>
    <x v="4"/>
    <x v="0"/>
    <n v="223"/>
    <n v="163"/>
    <n v="177"/>
    <n v="168.08"/>
    <n v="77.5"/>
    <n v="10"/>
    <s v="Rainy"/>
    <n v="0"/>
    <n v="77.08"/>
    <s v="Winter"/>
  </r>
  <r>
    <d v="2022-07-01T00:00:00"/>
    <s v="S004"/>
    <s v="P0020"/>
    <x v="4"/>
    <x v="2"/>
    <n v="103"/>
    <n v="76"/>
    <n v="125"/>
    <n v="90.45"/>
    <n v="31.67"/>
    <n v="10"/>
    <s v="Sunny"/>
    <n v="0"/>
    <n v="36.340000000000003"/>
    <s v="Spring"/>
  </r>
  <r>
    <d v="2022-07-01T00:00:00"/>
    <s v="S005"/>
    <s v="P0001"/>
    <x v="3"/>
    <x v="2"/>
    <n v="249"/>
    <n v="238"/>
    <n v="114"/>
    <n v="237.15"/>
    <n v="47.2"/>
    <n v="20"/>
    <s v="Snowy"/>
    <n v="1"/>
    <n v="43.29"/>
    <s v="Winter"/>
  </r>
  <r>
    <d v="2022-07-01T00:00:00"/>
    <s v="S005"/>
    <s v="P0002"/>
    <x v="0"/>
    <x v="3"/>
    <n v="408"/>
    <n v="396"/>
    <n v="123"/>
    <n v="402.62"/>
    <n v="50.46"/>
    <n v="5"/>
    <s v="Rainy"/>
    <n v="1"/>
    <n v="54.84"/>
    <s v="Summer"/>
  </r>
  <r>
    <d v="2022-07-01T00:00:00"/>
    <s v="S005"/>
    <s v="P0003"/>
    <x v="1"/>
    <x v="3"/>
    <n v="323"/>
    <n v="104"/>
    <n v="75"/>
    <n v="102.75"/>
    <n v="97.65"/>
    <n v="5"/>
    <s v="Rainy"/>
    <n v="1"/>
    <n v="102.48"/>
    <s v="Summer"/>
  </r>
  <r>
    <d v="2022-07-01T00:00:00"/>
    <s v="S005"/>
    <s v="P0004"/>
    <x v="3"/>
    <x v="1"/>
    <n v="490"/>
    <n v="244"/>
    <n v="82"/>
    <n v="260.45999999999998"/>
    <n v="87.27"/>
    <n v="10"/>
    <s v="Sunny"/>
    <n v="1"/>
    <n v="88"/>
    <s v="Winter"/>
  </r>
  <r>
    <d v="2022-07-01T00:00:00"/>
    <s v="S005"/>
    <s v="P0005"/>
    <x v="4"/>
    <x v="2"/>
    <n v="64"/>
    <n v="25"/>
    <n v="134"/>
    <n v="24.87"/>
    <n v="46.25"/>
    <n v="0"/>
    <s v="Snowy"/>
    <n v="1"/>
    <n v="42.16"/>
    <s v="Spring"/>
  </r>
  <r>
    <d v="2022-07-01T00:00:00"/>
    <s v="S005"/>
    <s v="P0006"/>
    <x v="2"/>
    <x v="2"/>
    <n v="262"/>
    <n v="128"/>
    <n v="139"/>
    <n v="146.83000000000001"/>
    <n v="95.22"/>
    <n v="0"/>
    <s v="Sunny"/>
    <n v="1"/>
    <n v="93.32"/>
    <s v="Winter"/>
  </r>
  <r>
    <d v="2022-07-01T00:00:00"/>
    <s v="S005"/>
    <s v="P0007"/>
    <x v="3"/>
    <x v="1"/>
    <n v="58"/>
    <n v="44"/>
    <n v="178"/>
    <n v="35.89"/>
    <n v="15.83"/>
    <n v="5"/>
    <s v="Sunny"/>
    <n v="0"/>
    <n v="19.07"/>
    <s v="Autumn"/>
  </r>
  <r>
    <d v="2022-07-01T00:00:00"/>
    <s v="S005"/>
    <s v="P0008"/>
    <x v="1"/>
    <x v="1"/>
    <n v="238"/>
    <n v="106"/>
    <n v="51"/>
    <n v="98.93"/>
    <n v="12.56"/>
    <n v="20"/>
    <s v="Snowy"/>
    <n v="1"/>
    <n v="11.54"/>
    <s v="Spring"/>
  </r>
  <r>
    <d v="2022-07-01T00:00:00"/>
    <s v="S005"/>
    <s v="P0009"/>
    <x v="1"/>
    <x v="3"/>
    <n v="240"/>
    <n v="172"/>
    <n v="194"/>
    <n v="185.81"/>
    <n v="53.05"/>
    <n v="5"/>
    <s v="Sunny"/>
    <n v="0"/>
    <n v="50.35"/>
    <s v="Autumn"/>
  </r>
  <r>
    <d v="2022-07-01T00:00:00"/>
    <s v="S005"/>
    <s v="P0010"/>
    <x v="3"/>
    <x v="1"/>
    <n v="344"/>
    <n v="220"/>
    <n v="75"/>
    <n v="223.04"/>
    <n v="85.06"/>
    <n v="20"/>
    <s v="Snowy"/>
    <n v="1"/>
    <n v="84.79"/>
    <s v="Summer"/>
  </r>
  <r>
    <d v="2022-07-01T00:00:00"/>
    <s v="S005"/>
    <s v="P0011"/>
    <x v="3"/>
    <x v="0"/>
    <n v="301"/>
    <n v="208"/>
    <n v="145"/>
    <n v="222.05"/>
    <n v="34.56"/>
    <n v="20"/>
    <s v="Snowy"/>
    <n v="1"/>
    <n v="34.369999999999997"/>
    <s v="Spring"/>
  </r>
  <r>
    <d v="2022-07-01T00:00:00"/>
    <s v="S005"/>
    <s v="P0012"/>
    <x v="4"/>
    <x v="2"/>
    <n v="184"/>
    <n v="100"/>
    <n v="193"/>
    <n v="95.26"/>
    <n v="55.05"/>
    <n v="15"/>
    <s v="Snowy"/>
    <n v="0"/>
    <n v="59.15"/>
    <s v="Autumn"/>
  </r>
  <r>
    <d v="2022-07-01T00:00:00"/>
    <s v="S005"/>
    <s v="P0013"/>
    <x v="3"/>
    <x v="3"/>
    <n v="170"/>
    <n v="53"/>
    <n v="30"/>
    <n v="51.67"/>
    <n v="25.83"/>
    <n v="10"/>
    <s v="Cloudy"/>
    <n v="0"/>
    <n v="28.41"/>
    <s v="Spring"/>
  </r>
  <r>
    <d v="2022-07-01T00:00:00"/>
    <s v="S005"/>
    <s v="P0014"/>
    <x v="0"/>
    <x v="0"/>
    <n v="318"/>
    <n v="79"/>
    <n v="95"/>
    <n v="90.85"/>
    <n v="17.62"/>
    <n v="0"/>
    <s v="Sunny"/>
    <n v="0"/>
    <n v="17.600000000000001"/>
    <s v="Summer"/>
  </r>
  <r>
    <d v="2022-07-01T00:00:00"/>
    <s v="S005"/>
    <s v="P0015"/>
    <x v="0"/>
    <x v="3"/>
    <n v="328"/>
    <n v="77"/>
    <n v="70"/>
    <n v="92.71"/>
    <n v="49.01"/>
    <n v="20"/>
    <s v="Rainy"/>
    <n v="1"/>
    <n v="48.32"/>
    <s v="Winter"/>
  </r>
  <r>
    <d v="2022-07-01T00:00:00"/>
    <s v="S005"/>
    <s v="P0016"/>
    <x v="4"/>
    <x v="3"/>
    <n v="260"/>
    <n v="225"/>
    <n v="185"/>
    <n v="219.79"/>
    <n v="42.93"/>
    <n v="10"/>
    <s v="Sunny"/>
    <n v="0"/>
    <n v="46.82"/>
    <s v="Winter"/>
  </r>
  <r>
    <d v="2022-07-01T00:00:00"/>
    <s v="S005"/>
    <s v="P0017"/>
    <x v="2"/>
    <x v="3"/>
    <n v="222"/>
    <n v="88"/>
    <n v="98"/>
    <n v="99.84"/>
    <n v="88.04"/>
    <n v="10"/>
    <s v="Sunny"/>
    <n v="1"/>
    <n v="90.71"/>
    <s v="Winter"/>
  </r>
  <r>
    <d v="2022-07-01T00:00:00"/>
    <s v="S005"/>
    <s v="P0018"/>
    <x v="0"/>
    <x v="0"/>
    <n v="263"/>
    <n v="143"/>
    <n v="200"/>
    <n v="152.88"/>
    <n v="65.760000000000005"/>
    <n v="0"/>
    <s v="Cloudy"/>
    <n v="0"/>
    <n v="70.400000000000006"/>
    <s v="Summer"/>
  </r>
  <r>
    <d v="2022-07-01T00:00:00"/>
    <s v="S005"/>
    <s v="P0019"/>
    <x v="2"/>
    <x v="1"/>
    <n v="187"/>
    <n v="15"/>
    <n v="44"/>
    <n v="20.77"/>
    <n v="65.849999999999994"/>
    <n v="20"/>
    <s v="Cloudy"/>
    <n v="1"/>
    <n v="63.42"/>
    <s v="Autumn"/>
  </r>
  <r>
    <d v="2022-07-01T00:00:00"/>
    <s v="S005"/>
    <s v="P0020"/>
    <x v="1"/>
    <x v="3"/>
    <n v="452"/>
    <n v="21"/>
    <n v="54"/>
    <n v="16.46"/>
    <n v="84.25"/>
    <n v="20"/>
    <s v="Sunny"/>
    <n v="0"/>
    <n v="81.02"/>
    <s v="Autumn"/>
  </r>
  <r>
    <d v="2022-07-02T00:00:00"/>
    <s v="S001"/>
    <s v="P0001"/>
    <x v="0"/>
    <x v="3"/>
    <n v="61"/>
    <n v="8"/>
    <n v="20"/>
    <n v="-1.43"/>
    <n v="42.42"/>
    <n v="0"/>
    <s v="Cloudy"/>
    <n v="0"/>
    <n v="40.549999999999997"/>
    <s v="Autumn"/>
  </r>
  <r>
    <d v="2022-07-02T00:00:00"/>
    <s v="S001"/>
    <s v="P0002"/>
    <x v="0"/>
    <x v="1"/>
    <n v="279"/>
    <n v="62"/>
    <n v="63"/>
    <n v="80.680000000000007"/>
    <n v="27.39"/>
    <n v="15"/>
    <s v="Sunny"/>
    <n v="1"/>
    <n v="30.82"/>
    <s v="Winter"/>
  </r>
  <r>
    <d v="2022-07-02T00:00:00"/>
    <s v="S001"/>
    <s v="P0003"/>
    <x v="4"/>
    <x v="1"/>
    <n v="324"/>
    <n v="190"/>
    <n v="173"/>
    <n v="208.85"/>
    <n v="48.31"/>
    <n v="20"/>
    <s v="Rainy"/>
    <n v="0"/>
    <n v="50.14"/>
    <s v="Winter"/>
  </r>
  <r>
    <d v="2022-07-02T00:00:00"/>
    <s v="S001"/>
    <s v="P0004"/>
    <x v="1"/>
    <x v="0"/>
    <n v="497"/>
    <n v="210"/>
    <n v="31"/>
    <n v="224.6"/>
    <n v="27.04"/>
    <n v="15"/>
    <s v="Sunny"/>
    <n v="0"/>
    <n v="23.95"/>
    <s v="Autumn"/>
  </r>
  <r>
    <d v="2022-07-02T00:00:00"/>
    <s v="S001"/>
    <s v="P0005"/>
    <x v="2"/>
    <x v="1"/>
    <n v="310"/>
    <n v="201"/>
    <n v="142"/>
    <n v="209.45"/>
    <n v="47.5"/>
    <n v="0"/>
    <s v="Sunny"/>
    <n v="0"/>
    <n v="45.62"/>
    <s v="Winter"/>
  </r>
  <r>
    <d v="2022-07-02T00:00:00"/>
    <s v="S001"/>
    <s v="P0006"/>
    <x v="0"/>
    <x v="3"/>
    <n v="121"/>
    <n v="63"/>
    <n v="164"/>
    <n v="81.010000000000005"/>
    <n v="90.17"/>
    <n v="5"/>
    <s v="Rainy"/>
    <n v="0"/>
    <n v="89.74"/>
    <s v="Winter"/>
  </r>
  <r>
    <d v="2022-07-02T00:00:00"/>
    <s v="S001"/>
    <s v="P0007"/>
    <x v="1"/>
    <x v="3"/>
    <n v="222"/>
    <n v="142"/>
    <n v="134"/>
    <n v="134.96"/>
    <n v="72.67"/>
    <n v="5"/>
    <s v="Sunny"/>
    <n v="0"/>
    <n v="69.84"/>
    <s v="Summer"/>
  </r>
  <r>
    <d v="2022-07-02T00:00:00"/>
    <s v="S001"/>
    <s v="P0008"/>
    <x v="1"/>
    <x v="2"/>
    <n v="121"/>
    <n v="45"/>
    <n v="30"/>
    <n v="58.36"/>
    <n v="97.55"/>
    <n v="0"/>
    <s v="Rainy"/>
    <n v="1"/>
    <n v="93.54"/>
    <s v="Winter"/>
  </r>
  <r>
    <d v="2022-07-02T00:00:00"/>
    <s v="S001"/>
    <s v="P0009"/>
    <x v="3"/>
    <x v="3"/>
    <n v="257"/>
    <n v="163"/>
    <n v="79"/>
    <n v="169.8"/>
    <n v="27.2"/>
    <n v="20"/>
    <s v="Snowy"/>
    <n v="1"/>
    <n v="26.11"/>
    <s v="Summer"/>
  </r>
  <r>
    <d v="2022-07-02T00:00:00"/>
    <s v="S001"/>
    <s v="P0010"/>
    <x v="2"/>
    <x v="1"/>
    <n v="351"/>
    <n v="285"/>
    <n v="26"/>
    <n v="295.95999999999998"/>
    <n v="18.32"/>
    <n v="10"/>
    <s v="Cloudy"/>
    <n v="1"/>
    <n v="22.04"/>
    <s v="Winter"/>
  </r>
  <r>
    <d v="2022-07-02T00:00:00"/>
    <s v="S001"/>
    <s v="P0011"/>
    <x v="0"/>
    <x v="1"/>
    <n v="171"/>
    <n v="49"/>
    <n v="127"/>
    <n v="45.8"/>
    <n v="34.799999999999997"/>
    <n v="15"/>
    <s v="Cloudy"/>
    <n v="1"/>
    <n v="32.79"/>
    <s v="Summer"/>
  </r>
  <r>
    <d v="2022-07-02T00:00:00"/>
    <s v="S001"/>
    <s v="P0012"/>
    <x v="3"/>
    <x v="2"/>
    <n v="361"/>
    <n v="86"/>
    <n v="42"/>
    <n v="89.69"/>
    <n v="48.1"/>
    <n v="20"/>
    <s v="Sunny"/>
    <n v="1"/>
    <n v="49.05"/>
    <s v="Spring"/>
  </r>
  <r>
    <d v="2022-07-02T00:00:00"/>
    <s v="S001"/>
    <s v="P0013"/>
    <x v="1"/>
    <x v="3"/>
    <n v="66"/>
    <n v="12"/>
    <n v="87"/>
    <n v="25.9"/>
    <n v="77.77"/>
    <n v="5"/>
    <s v="Sunny"/>
    <n v="1"/>
    <n v="77.77"/>
    <s v="Spring"/>
  </r>
  <r>
    <d v="2022-07-02T00:00:00"/>
    <s v="S001"/>
    <s v="P0014"/>
    <x v="2"/>
    <x v="1"/>
    <n v="178"/>
    <n v="82"/>
    <n v="142"/>
    <n v="98.07"/>
    <n v="13.85"/>
    <n v="5"/>
    <s v="Rainy"/>
    <n v="1"/>
    <n v="15.81"/>
    <s v="Winter"/>
  </r>
  <r>
    <d v="2022-07-02T00:00:00"/>
    <s v="S001"/>
    <s v="P0015"/>
    <x v="0"/>
    <x v="3"/>
    <n v="119"/>
    <n v="64"/>
    <n v="110"/>
    <n v="58.6"/>
    <n v="70.47"/>
    <n v="0"/>
    <s v="Snowy"/>
    <n v="0"/>
    <n v="74.290000000000006"/>
    <s v="Summer"/>
  </r>
  <r>
    <d v="2022-07-02T00:00:00"/>
    <s v="S001"/>
    <s v="P0016"/>
    <x v="1"/>
    <x v="3"/>
    <n v="287"/>
    <n v="246"/>
    <n v="184"/>
    <n v="247.32"/>
    <n v="90.85"/>
    <n v="5"/>
    <s v="Sunny"/>
    <n v="0"/>
    <n v="95.04"/>
    <s v="Summer"/>
  </r>
  <r>
    <d v="2022-07-02T00:00:00"/>
    <s v="S001"/>
    <s v="P0017"/>
    <x v="0"/>
    <x v="2"/>
    <n v="66"/>
    <n v="64"/>
    <n v="174"/>
    <n v="59.04"/>
    <n v="91.85"/>
    <n v="10"/>
    <s v="Cloudy"/>
    <n v="1"/>
    <n v="87.15"/>
    <s v="Summer"/>
  </r>
  <r>
    <d v="2022-07-02T00:00:00"/>
    <s v="S001"/>
    <s v="P0018"/>
    <x v="4"/>
    <x v="0"/>
    <n v="363"/>
    <n v="276"/>
    <n v="25"/>
    <n v="285.25"/>
    <n v="78.069999999999993"/>
    <n v="20"/>
    <s v="Rainy"/>
    <n v="1"/>
    <n v="75.010000000000005"/>
    <s v="Winter"/>
  </r>
  <r>
    <d v="2022-07-02T00:00:00"/>
    <s v="S001"/>
    <s v="P0019"/>
    <x v="0"/>
    <x v="0"/>
    <n v="351"/>
    <n v="263"/>
    <n v="42"/>
    <n v="255.71"/>
    <n v="74.7"/>
    <n v="10"/>
    <s v="Sunny"/>
    <n v="1"/>
    <n v="72.91"/>
    <s v="Summer"/>
  </r>
  <r>
    <d v="2022-07-02T00:00:00"/>
    <s v="S001"/>
    <s v="P0020"/>
    <x v="4"/>
    <x v="2"/>
    <n v="283"/>
    <n v="137"/>
    <n v="20"/>
    <n v="129.29"/>
    <n v="80.489999999999995"/>
    <n v="15"/>
    <s v="Sunny"/>
    <n v="1"/>
    <n v="82.01"/>
    <s v="Autumn"/>
  </r>
  <r>
    <d v="2022-07-02T00:00:00"/>
    <s v="S002"/>
    <s v="P0001"/>
    <x v="2"/>
    <x v="1"/>
    <n v="124"/>
    <n v="5"/>
    <n v="149"/>
    <n v="8.65"/>
    <n v="20.52"/>
    <n v="15"/>
    <s v="Cloudy"/>
    <n v="1"/>
    <n v="17.739999999999998"/>
    <s v="Autumn"/>
  </r>
  <r>
    <d v="2022-07-02T00:00:00"/>
    <s v="S002"/>
    <s v="P0002"/>
    <x v="0"/>
    <x v="2"/>
    <n v="240"/>
    <n v="85"/>
    <n v="46"/>
    <n v="81.45"/>
    <n v="84.28"/>
    <n v="15"/>
    <s v="Sunny"/>
    <n v="1"/>
    <n v="83.37"/>
    <s v="Summer"/>
  </r>
  <r>
    <d v="2022-07-02T00:00:00"/>
    <s v="S002"/>
    <s v="P0003"/>
    <x v="1"/>
    <x v="0"/>
    <n v="314"/>
    <n v="161"/>
    <n v="125"/>
    <n v="180.08"/>
    <n v="97.29"/>
    <n v="15"/>
    <s v="Snowy"/>
    <n v="0"/>
    <n v="100.45"/>
    <s v="Winter"/>
  </r>
  <r>
    <d v="2022-07-02T00:00:00"/>
    <s v="S002"/>
    <s v="P0004"/>
    <x v="4"/>
    <x v="3"/>
    <n v="281"/>
    <n v="201"/>
    <n v="141"/>
    <n v="194.66"/>
    <n v="64.489999999999995"/>
    <n v="10"/>
    <s v="Snowy"/>
    <n v="1"/>
    <n v="64.63"/>
    <s v="Summer"/>
  </r>
  <r>
    <d v="2022-07-02T00:00:00"/>
    <s v="S002"/>
    <s v="P0005"/>
    <x v="1"/>
    <x v="0"/>
    <n v="281"/>
    <n v="101"/>
    <n v="68"/>
    <n v="92.17"/>
    <n v="76.69"/>
    <n v="10"/>
    <s v="Rainy"/>
    <n v="1"/>
    <n v="76.400000000000006"/>
    <s v="Spring"/>
  </r>
  <r>
    <d v="2022-07-02T00:00:00"/>
    <s v="S002"/>
    <s v="P0006"/>
    <x v="4"/>
    <x v="1"/>
    <n v="364"/>
    <n v="56"/>
    <n v="36"/>
    <n v="53.79"/>
    <n v="99.01"/>
    <n v="10"/>
    <s v="Sunny"/>
    <n v="0"/>
    <n v="97.46"/>
    <s v="Spring"/>
  </r>
  <r>
    <d v="2022-07-02T00:00:00"/>
    <s v="S002"/>
    <s v="P0007"/>
    <x v="2"/>
    <x v="3"/>
    <n v="178"/>
    <n v="4"/>
    <n v="120"/>
    <n v="4.12"/>
    <n v="91.54"/>
    <n v="0"/>
    <s v="Snowy"/>
    <n v="0"/>
    <n v="96.27"/>
    <s v="Spring"/>
  </r>
  <r>
    <d v="2022-07-02T00:00:00"/>
    <s v="S002"/>
    <s v="P0008"/>
    <x v="0"/>
    <x v="0"/>
    <n v="151"/>
    <n v="87"/>
    <n v="24"/>
    <n v="78.52"/>
    <n v="21.34"/>
    <n v="10"/>
    <s v="Sunny"/>
    <n v="1"/>
    <n v="16.649999999999999"/>
    <s v="Winter"/>
  </r>
  <r>
    <d v="2022-07-02T00:00:00"/>
    <s v="S002"/>
    <s v="P0009"/>
    <x v="3"/>
    <x v="1"/>
    <n v="336"/>
    <n v="132"/>
    <n v="86"/>
    <n v="150.71"/>
    <n v="98.53"/>
    <n v="0"/>
    <s v="Rainy"/>
    <n v="1"/>
    <n v="102.74"/>
    <s v="Autumn"/>
  </r>
  <r>
    <d v="2022-07-02T00:00:00"/>
    <s v="S002"/>
    <s v="P0010"/>
    <x v="3"/>
    <x v="0"/>
    <n v="74"/>
    <n v="1"/>
    <n v="178"/>
    <n v="10.119999999999999"/>
    <n v="93.96"/>
    <n v="10"/>
    <s v="Snowy"/>
    <n v="0"/>
    <n v="95.65"/>
    <s v="Spring"/>
  </r>
  <r>
    <d v="2022-07-02T00:00:00"/>
    <s v="S002"/>
    <s v="P0011"/>
    <x v="1"/>
    <x v="0"/>
    <n v="410"/>
    <n v="119"/>
    <n v="163"/>
    <n v="134.97999999999999"/>
    <n v="11.75"/>
    <n v="20"/>
    <s v="Sunny"/>
    <n v="0"/>
    <n v="9.8000000000000007"/>
    <s v="Winter"/>
  </r>
  <r>
    <d v="2022-07-02T00:00:00"/>
    <s v="S002"/>
    <s v="P0012"/>
    <x v="4"/>
    <x v="3"/>
    <n v="208"/>
    <n v="139"/>
    <n v="98"/>
    <n v="157.22"/>
    <n v="79.599999999999994"/>
    <n v="5"/>
    <s v="Snowy"/>
    <n v="1"/>
    <n v="75.02"/>
    <s v="Autumn"/>
  </r>
  <r>
    <d v="2022-07-02T00:00:00"/>
    <s v="S002"/>
    <s v="P0013"/>
    <x v="0"/>
    <x v="1"/>
    <n v="275"/>
    <n v="165"/>
    <n v="35"/>
    <n v="161.88999999999999"/>
    <n v="88.69"/>
    <n v="10"/>
    <s v="Sunny"/>
    <n v="1"/>
    <n v="85.09"/>
    <s v="Autumn"/>
  </r>
  <r>
    <d v="2022-07-02T00:00:00"/>
    <s v="S002"/>
    <s v="P0014"/>
    <x v="1"/>
    <x v="0"/>
    <n v="342"/>
    <n v="40"/>
    <n v="183"/>
    <n v="58.72"/>
    <n v="42.44"/>
    <n v="20"/>
    <s v="Snowy"/>
    <n v="1"/>
    <n v="38.6"/>
    <s v="Spring"/>
  </r>
  <r>
    <d v="2022-07-02T00:00:00"/>
    <s v="S002"/>
    <s v="P0015"/>
    <x v="0"/>
    <x v="1"/>
    <n v="419"/>
    <n v="10"/>
    <n v="125"/>
    <n v="29.71"/>
    <n v="66.98"/>
    <n v="10"/>
    <s v="Sunny"/>
    <n v="0"/>
    <n v="69.92"/>
    <s v="Spring"/>
  </r>
  <r>
    <d v="2022-07-02T00:00:00"/>
    <s v="S002"/>
    <s v="P0016"/>
    <x v="1"/>
    <x v="1"/>
    <n v="485"/>
    <n v="149"/>
    <n v="111"/>
    <n v="140.38999999999999"/>
    <n v="63.78"/>
    <n v="10"/>
    <s v="Rainy"/>
    <n v="0"/>
    <n v="61.1"/>
    <s v="Autumn"/>
  </r>
  <r>
    <d v="2022-07-02T00:00:00"/>
    <s v="S002"/>
    <s v="P0017"/>
    <x v="0"/>
    <x v="3"/>
    <n v="86"/>
    <n v="8"/>
    <n v="169"/>
    <n v="3.03"/>
    <n v="81.47"/>
    <n v="5"/>
    <s v="Rainy"/>
    <n v="0"/>
    <n v="80.260000000000005"/>
    <s v="Winter"/>
  </r>
  <r>
    <d v="2022-07-02T00:00:00"/>
    <s v="S002"/>
    <s v="P0018"/>
    <x v="4"/>
    <x v="2"/>
    <n v="405"/>
    <n v="400"/>
    <n v="166"/>
    <n v="397.06"/>
    <n v="96.35"/>
    <n v="20"/>
    <s v="Sunny"/>
    <n v="0"/>
    <n v="98.73"/>
    <s v="Spring"/>
  </r>
  <r>
    <d v="2022-07-02T00:00:00"/>
    <s v="S002"/>
    <s v="P0019"/>
    <x v="2"/>
    <x v="1"/>
    <n v="137"/>
    <n v="89"/>
    <n v="185"/>
    <n v="98.7"/>
    <n v="32.24"/>
    <n v="20"/>
    <s v="Snowy"/>
    <n v="1"/>
    <n v="37.049999999999997"/>
    <s v="Autumn"/>
  </r>
  <r>
    <d v="2022-07-02T00:00:00"/>
    <s v="S002"/>
    <s v="P0020"/>
    <x v="3"/>
    <x v="0"/>
    <n v="240"/>
    <n v="58"/>
    <n v="67"/>
    <n v="55.14"/>
    <n v="39.450000000000003"/>
    <n v="0"/>
    <s v="Sunny"/>
    <n v="1"/>
    <n v="41.11"/>
    <s v="Autumn"/>
  </r>
  <r>
    <d v="2022-07-02T00:00:00"/>
    <s v="S003"/>
    <s v="P0001"/>
    <x v="3"/>
    <x v="3"/>
    <n v="278"/>
    <n v="258"/>
    <n v="80"/>
    <n v="259.58999999999997"/>
    <n v="98.81"/>
    <n v="10"/>
    <s v="Snowy"/>
    <n v="0"/>
    <n v="103.02"/>
    <s v="Winter"/>
  </r>
  <r>
    <d v="2022-07-02T00:00:00"/>
    <s v="S003"/>
    <s v="P0002"/>
    <x v="3"/>
    <x v="2"/>
    <n v="459"/>
    <n v="420"/>
    <n v="82"/>
    <n v="430.65"/>
    <n v="67.92"/>
    <n v="20"/>
    <s v="Cloudy"/>
    <n v="0"/>
    <n v="63.76"/>
    <s v="Spring"/>
  </r>
  <r>
    <d v="2022-07-02T00:00:00"/>
    <s v="S003"/>
    <s v="P0003"/>
    <x v="1"/>
    <x v="2"/>
    <n v="260"/>
    <n v="12"/>
    <n v="33"/>
    <n v="9.42"/>
    <n v="30.87"/>
    <n v="5"/>
    <s v="Snowy"/>
    <n v="0"/>
    <n v="33.06"/>
    <s v="Autumn"/>
  </r>
  <r>
    <d v="2022-07-02T00:00:00"/>
    <s v="S003"/>
    <s v="P0004"/>
    <x v="1"/>
    <x v="2"/>
    <n v="207"/>
    <n v="13"/>
    <n v="157"/>
    <n v="14.81"/>
    <n v="57.28"/>
    <n v="10"/>
    <s v="Rainy"/>
    <n v="0"/>
    <n v="62.09"/>
    <s v="Summer"/>
  </r>
  <r>
    <d v="2022-07-02T00:00:00"/>
    <s v="S003"/>
    <s v="P0005"/>
    <x v="4"/>
    <x v="3"/>
    <n v="267"/>
    <n v="150"/>
    <n v="135"/>
    <n v="167.49"/>
    <n v="23.03"/>
    <n v="10"/>
    <s v="Cloudy"/>
    <n v="0"/>
    <n v="27.6"/>
    <s v="Spring"/>
  </r>
  <r>
    <d v="2022-07-02T00:00:00"/>
    <s v="S003"/>
    <s v="P0006"/>
    <x v="0"/>
    <x v="2"/>
    <n v="68"/>
    <n v="58"/>
    <n v="123"/>
    <n v="64.39"/>
    <n v="75.52"/>
    <n v="0"/>
    <s v="Cloudy"/>
    <n v="1"/>
    <n v="79.87"/>
    <s v="Summer"/>
  </r>
  <r>
    <d v="2022-07-02T00:00:00"/>
    <s v="S003"/>
    <s v="P0007"/>
    <x v="4"/>
    <x v="1"/>
    <n v="239"/>
    <n v="137"/>
    <n v="71"/>
    <n v="128.69999999999999"/>
    <n v="29.35"/>
    <n v="5"/>
    <s v="Snowy"/>
    <n v="0"/>
    <n v="33.51"/>
    <s v="Autumn"/>
  </r>
  <r>
    <d v="2022-07-02T00:00:00"/>
    <s v="S003"/>
    <s v="P0008"/>
    <x v="1"/>
    <x v="0"/>
    <n v="396"/>
    <n v="154"/>
    <n v="57"/>
    <n v="159.58000000000001"/>
    <n v="53.74"/>
    <n v="0"/>
    <s v="Rainy"/>
    <n v="1"/>
    <n v="56.42"/>
    <s v="Spring"/>
  </r>
  <r>
    <d v="2022-07-02T00:00:00"/>
    <s v="S003"/>
    <s v="P0009"/>
    <x v="2"/>
    <x v="0"/>
    <n v="295"/>
    <n v="137"/>
    <n v="111"/>
    <n v="130.66"/>
    <n v="96.51"/>
    <n v="15"/>
    <s v="Rainy"/>
    <n v="0"/>
    <n v="101.16"/>
    <s v="Summer"/>
  </r>
  <r>
    <d v="2022-07-02T00:00:00"/>
    <s v="S003"/>
    <s v="P0010"/>
    <x v="1"/>
    <x v="2"/>
    <n v="279"/>
    <n v="89"/>
    <n v="56"/>
    <n v="87.32"/>
    <n v="91.54"/>
    <n v="0"/>
    <s v="Sunny"/>
    <n v="0"/>
    <n v="92.45"/>
    <s v="Winter"/>
  </r>
  <r>
    <d v="2022-07-02T00:00:00"/>
    <s v="S003"/>
    <s v="P0011"/>
    <x v="0"/>
    <x v="0"/>
    <n v="199"/>
    <n v="115"/>
    <n v="103"/>
    <n v="118.94"/>
    <n v="38.130000000000003"/>
    <n v="15"/>
    <s v="Snowy"/>
    <n v="1"/>
    <n v="35.81"/>
    <s v="Winter"/>
  </r>
  <r>
    <d v="2022-07-02T00:00:00"/>
    <s v="S003"/>
    <s v="P0012"/>
    <x v="2"/>
    <x v="1"/>
    <n v="334"/>
    <n v="308"/>
    <n v="109"/>
    <n v="309.61"/>
    <n v="15.53"/>
    <n v="20"/>
    <s v="Snowy"/>
    <n v="1"/>
    <n v="18.23"/>
    <s v="Spring"/>
  </r>
  <r>
    <d v="2022-07-02T00:00:00"/>
    <s v="S003"/>
    <s v="P0013"/>
    <x v="0"/>
    <x v="3"/>
    <n v="400"/>
    <n v="229"/>
    <n v="73"/>
    <n v="233.54"/>
    <n v="19.95"/>
    <n v="20"/>
    <s v="Sunny"/>
    <n v="1"/>
    <n v="21.67"/>
    <s v="Winter"/>
  </r>
  <r>
    <d v="2022-07-02T00:00:00"/>
    <s v="S003"/>
    <s v="P0014"/>
    <x v="0"/>
    <x v="3"/>
    <n v="487"/>
    <n v="66"/>
    <n v="62"/>
    <n v="63.39"/>
    <n v="48.89"/>
    <n v="5"/>
    <s v="Snowy"/>
    <n v="0"/>
    <n v="44.04"/>
    <s v="Summer"/>
  </r>
  <r>
    <d v="2022-07-02T00:00:00"/>
    <s v="S003"/>
    <s v="P0015"/>
    <x v="4"/>
    <x v="3"/>
    <n v="138"/>
    <n v="68"/>
    <n v="74"/>
    <n v="78.31"/>
    <n v="58.03"/>
    <n v="5"/>
    <s v="Snowy"/>
    <n v="1"/>
    <n v="56.96"/>
    <s v="Winter"/>
  </r>
  <r>
    <d v="2022-07-02T00:00:00"/>
    <s v="S003"/>
    <s v="P0016"/>
    <x v="0"/>
    <x v="0"/>
    <n v="107"/>
    <n v="3"/>
    <n v="146"/>
    <n v="2.89"/>
    <n v="71.86"/>
    <n v="5"/>
    <s v="Rainy"/>
    <n v="0"/>
    <n v="70.650000000000006"/>
    <s v="Autumn"/>
  </r>
  <r>
    <d v="2022-07-02T00:00:00"/>
    <s v="S003"/>
    <s v="P0017"/>
    <x v="0"/>
    <x v="2"/>
    <n v="357"/>
    <n v="3"/>
    <n v="58"/>
    <n v="22.02"/>
    <n v="13.23"/>
    <n v="5"/>
    <s v="Sunny"/>
    <n v="0"/>
    <n v="9.92"/>
    <s v="Summer"/>
  </r>
  <r>
    <d v="2022-07-02T00:00:00"/>
    <s v="S003"/>
    <s v="P0018"/>
    <x v="4"/>
    <x v="0"/>
    <n v="374"/>
    <n v="341"/>
    <n v="184"/>
    <n v="358.25"/>
    <n v="83.87"/>
    <n v="5"/>
    <s v="Rainy"/>
    <n v="0"/>
    <n v="82.14"/>
    <s v="Winter"/>
  </r>
  <r>
    <d v="2022-07-02T00:00:00"/>
    <s v="S003"/>
    <s v="P0019"/>
    <x v="4"/>
    <x v="2"/>
    <n v="174"/>
    <n v="111"/>
    <n v="25"/>
    <n v="112.34"/>
    <n v="20.51"/>
    <n v="0"/>
    <s v="Rainy"/>
    <n v="1"/>
    <n v="17.3"/>
    <s v="Spring"/>
  </r>
  <r>
    <d v="2022-07-02T00:00:00"/>
    <s v="S003"/>
    <s v="P0020"/>
    <x v="3"/>
    <x v="3"/>
    <n v="54"/>
    <n v="47"/>
    <n v="157"/>
    <n v="39.64"/>
    <n v="18.809999999999999"/>
    <n v="15"/>
    <s v="Rainy"/>
    <n v="1"/>
    <n v="17.7"/>
    <s v="Autumn"/>
  </r>
  <r>
    <d v="2022-07-02T00:00:00"/>
    <s v="S004"/>
    <s v="P0001"/>
    <x v="2"/>
    <x v="1"/>
    <n v="238"/>
    <n v="1"/>
    <n v="119"/>
    <n v="14.68"/>
    <n v="69.78"/>
    <n v="0"/>
    <s v="Rainy"/>
    <n v="0"/>
    <n v="65.14"/>
    <s v="Summer"/>
  </r>
  <r>
    <d v="2022-07-02T00:00:00"/>
    <s v="S004"/>
    <s v="P0002"/>
    <x v="0"/>
    <x v="0"/>
    <n v="302"/>
    <n v="255"/>
    <n v="182"/>
    <n v="248.84"/>
    <n v="70.36"/>
    <n v="10"/>
    <s v="Rainy"/>
    <n v="0"/>
    <n v="70.12"/>
    <s v="Winter"/>
  </r>
  <r>
    <d v="2022-07-02T00:00:00"/>
    <s v="S004"/>
    <s v="P0003"/>
    <x v="1"/>
    <x v="1"/>
    <n v="120"/>
    <n v="77"/>
    <n v="108"/>
    <n v="67.92"/>
    <n v="49.5"/>
    <n v="10"/>
    <s v="Cloudy"/>
    <n v="0"/>
    <n v="47.48"/>
    <s v="Winter"/>
  </r>
  <r>
    <d v="2022-07-02T00:00:00"/>
    <s v="S004"/>
    <s v="P0004"/>
    <x v="4"/>
    <x v="0"/>
    <n v="223"/>
    <n v="80"/>
    <n v="65"/>
    <n v="95.2"/>
    <n v="39.25"/>
    <n v="5"/>
    <s v="Cloudy"/>
    <n v="0"/>
    <n v="38.53"/>
    <s v="Spring"/>
  </r>
  <r>
    <d v="2022-07-02T00:00:00"/>
    <s v="S004"/>
    <s v="P0005"/>
    <x v="3"/>
    <x v="2"/>
    <n v="297"/>
    <n v="207"/>
    <n v="79"/>
    <n v="215.34"/>
    <n v="25.69"/>
    <n v="20"/>
    <s v="Cloudy"/>
    <n v="0"/>
    <n v="24.02"/>
    <s v="Autumn"/>
  </r>
  <r>
    <d v="2022-07-02T00:00:00"/>
    <s v="S004"/>
    <s v="P0006"/>
    <x v="4"/>
    <x v="2"/>
    <n v="472"/>
    <n v="450"/>
    <n v="116"/>
    <n v="441.84"/>
    <n v="61.31"/>
    <n v="5"/>
    <s v="Rainy"/>
    <n v="1"/>
    <n v="57.28"/>
    <s v="Summer"/>
  </r>
  <r>
    <d v="2022-07-02T00:00:00"/>
    <s v="S004"/>
    <s v="P0007"/>
    <x v="1"/>
    <x v="3"/>
    <n v="169"/>
    <n v="100"/>
    <n v="104"/>
    <n v="96.69"/>
    <n v="84"/>
    <n v="0"/>
    <s v="Sunny"/>
    <n v="0"/>
    <n v="79.47"/>
    <s v="Summer"/>
  </r>
  <r>
    <d v="2022-07-02T00:00:00"/>
    <s v="S004"/>
    <s v="P0008"/>
    <x v="2"/>
    <x v="1"/>
    <n v="95"/>
    <n v="42"/>
    <n v="35"/>
    <n v="37.65"/>
    <n v="34.229999999999997"/>
    <n v="15"/>
    <s v="Sunny"/>
    <n v="1"/>
    <n v="35.39"/>
    <s v="Winter"/>
  </r>
  <r>
    <d v="2022-07-02T00:00:00"/>
    <s v="S004"/>
    <s v="P0009"/>
    <x v="2"/>
    <x v="1"/>
    <n v="103"/>
    <n v="43"/>
    <n v="21"/>
    <n v="39.07"/>
    <n v="89.96"/>
    <n v="5"/>
    <s v="Snowy"/>
    <n v="0"/>
    <n v="86.7"/>
    <s v="Autumn"/>
  </r>
  <r>
    <d v="2022-07-02T00:00:00"/>
    <s v="S004"/>
    <s v="P0010"/>
    <x v="4"/>
    <x v="1"/>
    <n v="198"/>
    <n v="32"/>
    <n v="56"/>
    <n v="27"/>
    <n v="51.73"/>
    <n v="0"/>
    <s v="Snowy"/>
    <n v="0"/>
    <n v="54.91"/>
    <s v="Spring"/>
  </r>
  <r>
    <d v="2022-07-02T00:00:00"/>
    <s v="S004"/>
    <s v="P0011"/>
    <x v="4"/>
    <x v="0"/>
    <n v="398"/>
    <n v="355"/>
    <n v="63"/>
    <n v="350.54"/>
    <n v="15.91"/>
    <n v="15"/>
    <s v="Snowy"/>
    <n v="1"/>
    <n v="13.21"/>
    <s v="Spring"/>
  </r>
  <r>
    <d v="2022-07-02T00:00:00"/>
    <s v="S004"/>
    <s v="P0012"/>
    <x v="2"/>
    <x v="3"/>
    <n v="113"/>
    <n v="50"/>
    <n v="94"/>
    <n v="48.17"/>
    <n v="48.17"/>
    <n v="10"/>
    <s v="Snowy"/>
    <n v="0"/>
    <n v="47.71"/>
    <s v="Winter"/>
  </r>
  <r>
    <d v="2022-07-02T00:00:00"/>
    <s v="S004"/>
    <s v="P0013"/>
    <x v="1"/>
    <x v="3"/>
    <n v="264"/>
    <n v="41"/>
    <n v="111"/>
    <n v="37.19"/>
    <n v="46.82"/>
    <n v="15"/>
    <s v="Cloudy"/>
    <n v="1"/>
    <n v="47.71"/>
    <s v="Spring"/>
  </r>
  <r>
    <d v="2022-07-02T00:00:00"/>
    <s v="S004"/>
    <s v="P0014"/>
    <x v="0"/>
    <x v="2"/>
    <n v="468"/>
    <n v="372"/>
    <n v="54"/>
    <n v="382.15"/>
    <n v="98.86"/>
    <n v="0"/>
    <s v="Snowy"/>
    <n v="1"/>
    <n v="98.93"/>
    <s v="Autumn"/>
  </r>
  <r>
    <d v="2022-07-02T00:00:00"/>
    <s v="S004"/>
    <s v="P0015"/>
    <x v="0"/>
    <x v="0"/>
    <n v="221"/>
    <n v="30"/>
    <n v="41"/>
    <n v="28.37"/>
    <n v="45.94"/>
    <n v="20"/>
    <s v="Cloudy"/>
    <n v="1"/>
    <n v="44.63"/>
    <s v="Winter"/>
  </r>
  <r>
    <d v="2022-07-02T00:00:00"/>
    <s v="S004"/>
    <s v="P0016"/>
    <x v="2"/>
    <x v="0"/>
    <n v="378"/>
    <n v="160"/>
    <n v="164"/>
    <n v="168.04"/>
    <n v="77.510000000000005"/>
    <n v="15"/>
    <s v="Rainy"/>
    <n v="1"/>
    <n v="81.34"/>
    <s v="Summer"/>
  </r>
  <r>
    <d v="2022-07-02T00:00:00"/>
    <s v="S004"/>
    <s v="P0017"/>
    <x v="4"/>
    <x v="1"/>
    <n v="376"/>
    <n v="370"/>
    <n v="160"/>
    <n v="371.5"/>
    <n v="69.83"/>
    <n v="15"/>
    <s v="Rainy"/>
    <n v="0"/>
    <n v="65.61"/>
    <s v="Summer"/>
  </r>
  <r>
    <d v="2022-07-02T00:00:00"/>
    <s v="S004"/>
    <s v="P0018"/>
    <x v="4"/>
    <x v="1"/>
    <n v="259"/>
    <n v="128"/>
    <n v="28"/>
    <n v="143.43"/>
    <n v="70.39"/>
    <n v="20"/>
    <s v="Snowy"/>
    <n v="1"/>
    <n v="65.459999999999994"/>
    <s v="Autumn"/>
  </r>
  <r>
    <d v="2022-07-02T00:00:00"/>
    <s v="S004"/>
    <s v="P0019"/>
    <x v="3"/>
    <x v="0"/>
    <n v="116"/>
    <n v="79"/>
    <n v="151"/>
    <n v="74.25"/>
    <n v="20.03"/>
    <n v="10"/>
    <s v="Rainy"/>
    <n v="1"/>
    <n v="23.53"/>
    <s v="Winter"/>
  </r>
  <r>
    <d v="2022-07-02T00:00:00"/>
    <s v="S004"/>
    <s v="P0020"/>
    <x v="2"/>
    <x v="1"/>
    <n v="156"/>
    <n v="69"/>
    <n v="107"/>
    <n v="71.930000000000007"/>
    <n v="49.13"/>
    <n v="0"/>
    <s v="Cloudy"/>
    <n v="0"/>
    <n v="53.7"/>
    <s v="Spring"/>
  </r>
  <r>
    <d v="2022-07-02T00:00:00"/>
    <s v="S005"/>
    <s v="P0001"/>
    <x v="2"/>
    <x v="2"/>
    <n v="344"/>
    <n v="48"/>
    <n v="47"/>
    <n v="40.94"/>
    <n v="66.63"/>
    <n v="20"/>
    <s v="Cloudy"/>
    <n v="0"/>
    <n v="65.63"/>
    <s v="Autumn"/>
  </r>
  <r>
    <d v="2022-07-02T00:00:00"/>
    <s v="S005"/>
    <s v="P0002"/>
    <x v="1"/>
    <x v="1"/>
    <n v="51"/>
    <n v="41"/>
    <n v="60"/>
    <n v="34.81"/>
    <n v="93.09"/>
    <n v="5"/>
    <s v="Snowy"/>
    <n v="1"/>
    <n v="88.95"/>
    <s v="Summer"/>
  </r>
  <r>
    <d v="2022-07-02T00:00:00"/>
    <s v="S005"/>
    <s v="P0003"/>
    <x v="0"/>
    <x v="3"/>
    <n v="375"/>
    <n v="312"/>
    <n v="190"/>
    <n v="328.63"/>
    <n v="40.76"/>
    <n v="0"/>
    <s v="Sunny"/>
    <n v="1"/>
    <n v="44.89"/>
    <s v="Winter"/>
  </r>
  <r>
    <d v="2022-07-02T00:00:00"/>
    <s v="S005"/>
    <s v="P0004"/>
    <x v="1"/>
    <x v="0"/>
    <n v="165"/>
    <n v="43"/>
    <n v="136"/>
    <n v="46.36"/>
    <n v="56.81"/>
    <n v="10"/>
    <s v="Snowy"/>
    <n v="0"/>
    <n v="61.21"/>
    <s v="Spring"/>
  </r>
  <r>
    <d v="2022-07-02T00:00:00"/>
    <s v="S005"/>
    <s v="P0005"/>
    <x v="1"/>
    <x v="3"/>
    <n v="121"/>
    <n v="20"/>
    <n v="138"/>
    <n v="33.020000000000003"/>
    <n v="22.95"/>
    <n v="10"/>
    <s v="Cloudy"/>
    <n v="1"/>
    <n v="27.87"/>
    <s v="Autumn"/>
  </r>
  <r>
    <d v="2022-07-02T00:00:00"/>
    <s v="S005"/>
    <s v="P0006"/>
    <x v="1"/>
    <x v="1"/>
    <n v="248"/>
    <n v="15"/>
    <n v="105"/>
    <n v="24.58"/>
    <n v="65.14"/>
    <n v="10"/>
    <s v="Cloudy"/>
    <n v="1"/>
    <n v="60.24"/>
    <s v="Summer"/>
  </r>
  <r>
    <d v="2022-07-02T00:00:00"/>
    <s v="S005"/>
    <s v="P0007"/>
    <x v="1"/>
    <x v="2"/>
    <n v="133"/>
    <n v="10"/>
    <n v="63"/>
    <n v="24.28"/>
    <n v="61.39"/>
    <n v="10"/>
    <s v="Rainy"/>
    <n v="1"/>
    <n v="57.57"/>
    <s v="Autumn"/>
  </r>
  <r>
    <d v="2022-07-02T00:00:00"/>
    <s v="S005"/>
    <s v="P0008"/>
    <x v="2"/>
    <x v="3"/>
    <n v="457"/>
    <n v="112"/>
    <n v="154"/>
    <n v="103.47"/>
    <n v="93.34"/>
    <n v="5"/>
    <s v="Rainy"/>
    <n v="1"/>
    <n v="96.8"/>
    <s v="Autumn"/>
  </r>
  <r>
    <d v="2022-07-02T00:00:00"/>
    <s v="S005"/>
    <s v="P0009"/>
    <x v="0"/>
    <x v="3"/>
    <n v="384"/>
    <n v="256"/>
    <n v="147"/>
    <n v="269.77"/>
    <n v="99.66"/>
    <n v="10"/>
    <s v="Snowy"/>
    <n v="0"/>
    <n v="97.54"/>
    <s v="Winter"/>
  </r>
  <r>
    <d v="2022-07-02T00:00:00"/>
    <s v="S005"/>
    <s v="P0010"/>
    <x v="0"/>
    <x v="2"/>
    <n v="56"/>
    <n v="38"/>
    <n v="72"/>
    <n v="53.25"/>
    <n v="48.82"/>
    <n v="5"/>
    <s v="Cloudy"/>
    <n v="0"/>
    <n v="46.2"/>
    <s v="Autumn"/>
  </r>
  <r>
    <d v="2022-07-02T00:00:00"/>
    <s v="S005"/>
    <s v="P0011"/>
    <x v="0"/>
    <x v="0"/>
    <n v="111"/>
    <n v="80"/>
    <n v="92"/>
    <n v="95.6"/>
    <n v="58.67"/>
    <n v="5"/>
    <s v="Cloudy"/>
    <n v="1"/>
    <n v="61.14"/>
    <s v="Summer"/>
  </r>
  <r>
    <d v="2022-07-02T00:00:00"/>
    <s v="S005"/>
    <s v="P0012"/>
    <x v="4"/>
    <x v="2"/>
    <n v="72"/>
    <n v="23"/>
    <n v="128"/>
    <n v="28.46"/>
    <n v="11.07"/>
    <n v="10"/>
    <s v="Rainy"/>
    <n v="0"/>
    <n v="13.92"/>
    <s v="Autumn"/>
  </r>
  <r>
    <d v="2022-07-02T00:00:00"/>
    <s v="S005"/>
    <s v="P0013"/>
    <x v="4"/>
    <x v="0"/>
    <n v="355"/>
    <n v="211"/>
    <n v="40"/>
    <n v="212.58"/>
    <n v="74.849999999999994"/>
    <n v="20"/>
    <s v="Sunny"/>
    <n v="0"/>
    <n v="72.61"/>
    <s v="Summer"/>
  </r>
  <r>
    <d v="2022-07-02T00:00:00"/>
    <s v="S005"/>
    <s v="P0014"/>
    <x v="4"/>
    <x v="2"/>
    <n v="307"/>
    <n v="117"/>
    <n v="90"/>
    <n v="130.55000000000001"/>
    <n v="23.54"/>
    <n v="20"/>
    <s v="Rainy"/>
    <n v="1"/>
    <n v="19.8"/>
    <s v="Winter"/>
  </r>
  <r>
    <d v="2022-07-02T00:00:00"/>
    <s v="S005"/>
    <s v="P0015"/>
    <x v="0"/>
    <x v="2"/>
    <n v="483"/>
    <n v="423"/>
    <n v="161"/>
    <n v="436.07"/>
    <n v="14.59"/>
    <n v="15"/>
    <s v="Rainy"/>
    <n v="0"/>
    <n v="10.51"/>
    <s v="Winter"/>
  </r>
  <r>
    <d v="2022-07-02T00:00:00"/>
    <s v="S005"/>
    <s v="P0016"/>
    <x v="3"/>
    <x v="0"/>
    <n v="385"/>
    <n v="21"/>
    <n v="36"/>
    <n v="40.9"/>
    <n v="20.97"/>
    <n v="5"/>
    <s v="Sunny"/>
    <n v="1"/>
    <n v="25.59"/>
    <s v="Spring"/>
  </r>
  <r>
    <d v="2022-07-02T00:00:00"/>
    <s v="S005"/>
    <s v="P0017"/>
    <x v="3"/>
    <x v="1"/>
    <n v="358"/>
    <n v="16"/>
    <n v="135"/>
    <n v="35.159999999999997"/>
    <n v="11.95"/>
    <n v="15"/>
    <s v="Sunny"/>
    <n v="0"/>
    <n v="14.04"/>
    <s v="Summer"/>
  </r>
  <r>
    <d v="2022-07-02T00:00:00"/>
    <s v="S005"/>
    <s v="P0018"/>
    <x v="0"/>
    <x v="3"/>
    <n v="163"/>
    <n v="134"/>
    <n v="194"/>
    <n v="151.63"/>
    <n v="68.91"/>
    <n v="15"/>
    <s v="Cloudy"/>
    <n v="0"/>
    <n v="72.11"/>
    <s v="Autumn"/>
  </r>
  <r>
    <d v="2022-07-02T00:00:00"/>
    <s v="S005"/>
    <s v="P0019"/>
    <x v="2"/>
    <x v="1"/>
    <n v="442"/>
    <n v="409"/>
    <n v="40"/>
    <n v="403.32"/>
    <n v="63.46"/>
    <n v="5"/>
    <s v="Sunny"/>
    <n v="1"/>
    <n v="66.680000000000007"/>
    <s v="Autumn"/>
  </r>
  <r>
    <d v="2022-07-02T00:00:00"/>
    <s v="S005"/>
    <s v="P0020"/>
    <x v="3"/>
    <x v="1"/>
    <n v="379"/>
    <n v="366"/>
    <n v="157"/>
    <n v="359.27"/>
    <n v="81.55"/>
    <n v="0"/>
    <s v="Rainy"/>
    <n v="0"/>
    <n v="81.63"/>
    <s v="Winter"/>
  </r>
  <r>
    <d v="2022-07-03T00:00:00"/>
    <s v="S001"/>
    <s v="P0001"/>
    <x v="3"/>
    <x v="1"/>
    <n v="149"/>
    <n v="92"/>
    <n v="140"/>
    <n v="97.47"/>
    <n v="79.84"/>
    <n v="0"/>
    <s v="Rainy"/>
    <n v="1"/>
    <n v="78.34"/>
    <s v="Spring"/>
  </r>
  <r>
    <d v="2022-07-03T00:00:00"/>
    <s v="S001"/>
    <s v="P0002"/>
    <x v="1"/>
    <x v="0"/>
    <n v="455"/>
    <n v="32"/>
    <n v="175"/>
    <n v="26.52"/>
    <n v="96.29"/>
    <n v="10"/>
    <s v="Sunny"/>
    <n v="0"/>
    <n v="94.72"/>
    <s v="Winter"/>
  </r>
  <r>
    <d v="2022-07-03T00:00:00"/>
    <s v="S001"/>
    <s v="P0003"/>
    <x v="0"/>
    <x v="3"/>
    <n v="361"/>
    <n v="243"/>
    <n v="129"/>
    <n v="255.83"/>
    <n v="45.49"/>
    <n v="20"/>
    <s v="Snowy"/>
    <n v="1"/>
    <n v="47.64"/>
    <s v="Autumn"/>
  </r>
  <r>
    <d v="2022-07-03T00:00:00"/>
    <s v="S001"/>
    <s v="P0004"/>
    <x v="4"/>
    <x v="0"/>
    <n v="275"/>
    <n v="255"/>
    <n v="100"/>
    <n v="272.99"/>
    <n v="16.170000000000002"/>
    <n v="5"/>
    <s v="Sunny"/>
    <n v="1"/>
    <n v="17.190000000000001"/>
    <s v="Spring"/>
  </r>
  <r>
    <d v="2022-07-03T00:00:00"/>
    <s v="S001"/>
    <s v="P0005"/>
    <x v="3"/>
    <x v="3"/>
    <n v="99"/>
    <n v="12"/>
    <n v="83"/>
    <n v="7.77"/>
    <n v="65.48"/>
    <n v="10"/>
    <s v="Snowy"/>
    <n v="1"/>
    <n v="61.31"/>
    <s v="Summer"/>
  </r>
  <r>
    <d v="2022-07-03T00:00:00"/>
    <s v="S001"/>
    <s v="P0006"/>
    <x v="4"/>
    <x v="0"/>
    <n v="120"/>
    <n v="28"/>
    <n v="116"/>
    <n v="18.36"/>
    <n v="99.61"/>
    <n v="15"/>
    <s v="Snowy"/>
    <n v="0"/>
    <n v="95.47"/>
    <s v="Spring"/>
  </r>
  <r>
    <d v="2022-07-03T00:00:00"/>
    <s v="S001"/>
    <s v="P0007"/>
    <x v="1"/>
    <x v="0"/>
    <n v="414"/>
    <n v="152"/>
    <n v="51"/>
    <n v="162.52000000000001"/>
    <n v="50.72"/>
    <n v="15"/>
    <s v="Cloudy"/>
    <n v="0"/>
    <n v="53.93"/>
    <s v="Spring"/>
  </r>
  <r>
    <d v="2022-07-03T00:00:00"/>
    <s v="S001"/>
    <s v="P0008"/>
    <x v="1"/>
    <x v="2"/>
    <n v="61"/>
    <n v="40"/>
    <n v="170"/>
    <n v="36.58"/>
    <n v="53.01"/>
    <n v="15"/>
    <s v="Snowy"/>
    <n v="1"/>
    <n v="55.54"/>
    <s v="Spring"/>
  </r>
  <r>
    <d v="2022-07-03T00:00:00"/>
    <s v="S001"/>
    <s v="P0009"/>
    <x v="3"/>
    <x v="1"/>
    <n v="157"/>
    <n v="151"/>
    <n v="57"/>
    <n v="153.91"/>
    <n v="54.83"/>
    <n v="5"/>
    <s v="Snowy"/>
    <n v="0"/>
    <n v="54.68"/>
    <s v="Spring"/>
  </r>
  <r>
    <d v="2022-07-03T00:00:00"/>
    <s v="S001"/>
    <s v="P0010"/>
    <x v="0"/>
    <x v="0"/>
    <n v="127"/>
    <n v="59"/>
    <n v="90"/>
    <n v="74.88"/>
    <n v="30.86"/>
    <n v="20"/>
    <s v="Rainy"/>
    <n v="1"/>
    <n v="30.42"/>
    <s v="Autumn"/>
  </r>
  <r>
    <d v="2022-07-03T00:00:00"/>
    <s v="S001"/>
    <s v="P0011"/>
    <x v="4"/>
    <x v="2"/>
    <n v="298"/>
    <n v="99"/>
    <n v="181"/>
    <n v="107.76"/>
    <n v="85.98"/>
    <n v="15"/>
    <s v="Cloudy"/>
    <n v="1"/>
    <n v="81.87"/>
    <s v="Spring"/>
  </r>
  <r>
    <d v="2022-07-03T00:00:00"/>
    <s v="S001"/>
    <s v="P0012"/>
    <x v="2"/>
    <x v="2"/>
    <n v="98"/>
    <n v="3"/>
    <n v="32"/>
    <n v="18.010000000000002"/>
    <n v="80.89"/>
    <n v="5"/>
    <s v="Rainy"/>
    <n v="1"/>
    <n v="76.3"/>
    <s v="Autumn"/>
  </r>
  <r>
    <d v="2022-07-03T00:00:00"/>
    <s v="S001"/>
    <s v="P0013"/>
    <x v="0"/>
    <x v="0"/>
    <n v="423"/>
    <n v="420"/>
    <n v="28"/>
    <n v="422.31"/>
    <n v="51.69"/>
    <n v="0"/>
    <s v="Cloudy"/>
    <n v="0"/>
    <n v="54.72"/>
    <s v="Winter"/>
  </r>
  <r>
    <d v="2022-07-03T00:00:00"/>
    <s v="S001"/>
    <s v="P0014"/>
    <x v="0"/>
    <x v="1"/>
    <n v="294"/>
    <n v="120"/>
    <n v="156"/>
    <n v="126.85"/>
    <n v="45.5"/>
    <n v="20"/>
    <s v="Rainy"/>
    <n v="0"/>
    <n v="47.82"/>
    <s v="Autumn"/>
  </r>
  <r>
    <d v="2022-07-03T00:00:00"/>
    <s v="S001"/>
    <s v="P0015"/>
    <x v="3"/>
    <x v="2"/>
    <n v="118"/>
    <n v="27"/>
    <n v="178"/>
    <n v="43.17"/>
    <n v="18.48"/>
    <n v="0"/>
    <s v="Rainy"/>
    <n v="0"/>
    <n v="15.13"/>
    <s v="Spring"/>
  </r>
  <r>
    <d v="2022-07-03T00:00:00"/>
    <s v="S001"/>
    <s v="P0016"/>
    <x v="1"/>
    <x v="2"/>
    <n v="357"/>
    <n v="324"/>
    <n v="70"/>
    <n v="327.25"/>
    <n v="68.73"/>
    <n v="10"/>
    <s v="Snowy"/>
    <n v="0"/>
    <n v="65.569999999999993"/>
    <s v="Summer"/>
  </r>
  <r>
    <d v="2022-07-03T00:00:00"/>
    <s v="S001"/>
    <s v="P0017"/>
    <x v="0"/>
    <x v="3"/>
    <n v="460"/>
    <n v="190"/>
    <n v="46"/>
    <n v="195.58"/>
    <n v="30.92"/>
    <n v="10"/>
    <s v="Sunny"/>
    <n v="1"/>
    <n v="32.36"/>
    <s v="Winter"/>
  </r>
  <r>
    <d v="2022-07-03T00:00:00"/>
    <s v="S001"/>
    <s v="P0018"/>
    <x v="3"/>
    <x v="1"/>
    <n v="112"/>
    <n v="70"/>
    <n v="35"/>
    <n v="77.73"/>
    <n v="10.92"/>
    <n v="10"/>
    <s v="Snowy"/>
    <n v="1"/>
    <n v="8.0399999999999991"/>
    <s v="Autumn"/>
  </r>
  <r>
    <d v="2022-07-03T00:00:00"/>
    <s v="S001"/>
    <s v="P0019"/>
    <x v="3"/>
    <x v="3"/>
    <n v="315"/>
    <n v="176"/>
    <n v="99"/>
    <n v="182.18"/>
    <n v="92.3"/>
    <n v="20"/>
    <s v="Sunny"/>
    <n v="0"/>
    <n v="89.03"/>
    <s v="Summer"/>
  </r>
  <r>
    <d v="2022-07-03T00:00:00"/>
    <s v="S001"/>
    <s v="P0020"/>
    <x v="4"/>
    <x v="3"/>
    <n v="423"/>
    <n v="193"/>
    <n v="39"/>
    <n v="197.45"/>
    <n v="74.56"/>
    <n v="5"/>
    <s v="Sunny"/>
    <n v="0"/>
    <n v="76.2"/>
    <s v="Winter"/>
  </r>
  <r>
    <d v="2022-07-03T00:00:00"/>
    <s v="S002"/>
    <s v="P0001"/>
    <x v="0"/>
    <x v="2"/>
    <n v="367"/>
    <n v="217"/>
    <n v="66"/>
    <n v="220.02"/>
    <n v="15.2"/>
    <n v="10"/>
    <s v="Cloudy"/>
    <n v="1"/>
    <n v="15.04"/>
    <s v="Spring"/>
  </r>
  <r>
    <d v="2022-07-03T00:00:00"/>
    <s v="S002"/>
    <s v="P0002"/>
    <x v="2"/>
    <x v="3"/>
    <n v="237"/>
    <n v="47"/>
    <n v="55"/>
    <n v="39.06"/>
    <n v="93.01"/>
    <n v="5"/>
    <s v="Sunny"/>
    <n v="1"/>
    <n v="89.91"/>
    <s v="Winter"/>
  </r>
  <r>
    <d v="2022-07-03T00:00:00"/>
    <s v="S002"/>
    <s v="P0003"/>
    <x v="1"/>
    <x v="3"/>
    <n v="83"/>
    <n v="0"/>
    <n v="44"/>
    <n v="10.039999999999999"/>
    <n v="51.39"/>
    <n v="5"/>
    <s v="Sunny"/>
    <n v="1"/>
    <n v="52.46"/>
    <s v="Summer"/>
  </r>
  <r>
    <d v="2022-07-03T00:00:00"/>
    <s v="S002"/>
    <s v="P0004"/>
    <x v="3"/>
    <x v="2"/>
    <n v="124"/>
    <n v="27"/>
    <n v="168"/>
    <n v="31.38"/>
    <n v="84.53"/>
    <n v="0"/>
    <s v="Rainy"/>
    <n v="0"/>
    <n v="88.1"/>
    <s v="Spring"/>
  </r>
  <r>
    <d v="2022-07-03T00:00:00"/>
    <s v="S002"/>
    <s v="P0005"/>
    <x v="0"/>
    <x v="0"/>
    <n v="258"/>
    <n v="202"/>
    <n v="140"/>
    <n v="208.21"/>
    <n v="32.090000000000003"/>
    <n v="20"/>
    <s v="Cloudy"/>
    <n v="1"/>
    <n v="33.07"/>
    <s v="Winter"/>
  </r>
  <r>
    <d v="2022-07-03T00:00:00"/>
    <s v="S002"/>
    <s v="P0006"/>
    <x v="4"/>
    <x v="0"/>
    <n v="469"/>
    <n v="108"/>
    <n v="34"/>
    <n v="121.33"/>
    <n v="68.930000000000007"/>
    <n v="10"/>
    <s v="Cloudy"/>
    <n v="1"/>
    <n v="72.42"/>
    <s v="Autumn"/>
  </r>
  <r>
    <d v="2022-07-03T00:00:00"/>
    <s v="S002"/>
    <s v="P0007"/>
    <x v="0"/>
    <x v="3"/>
    <n v="294"/>
    <n v="165"/>
    <n v="116"/>
    <n v="184.11"/>
    <n v="35.33"/>
    <n v="10"/>
    <s v="Sunny"/>
    <n v="0"/>
    <n v="36.72"/>
    <s v="Spring"/>
  </r>
  <r>
    <d v="2022-07-03T00:00:00"/>
    <s v="S002"/>
    <s v="P0008"/>
    <x v="0"/>
    <x v="0"/>
    <n v="363"/>
    <n v="301"/>
    <n v="93"/>
    <n v="308.42"/>
    <n v="81.59"/>
    <n v="20"/>
    <s v="Snowy"/>
    <n v="1"/>
    <n v="85.77"/>
    <s v="Winter"/>
  </r>
  <r>
    <d v="2022-07-03T00:00:00"/>
    <s v="S002"/>
    <s v="P0009"/>
    <x v="4"/>
    <x v="3"/>
    <n v="321"/>
    <n v="111"/>
    <n v="72"/>
    <n v="115.15"/>
    <n v="48.77"/>
    <n v="5"/>
    <s v="Rainy"/>
    <n v="0"/>
    <n v="49.16"/>
    <s v="Autumn"/>
  </r>
  <r>
    <d v="2022-07-03T00:00:00"/>
    <s v="S002"/>
    <s v="P0010"/>
    <x v="3"/>
    <x v="3"/>
    <n v="99"/>
    <n v="81"/>
    <n v="89"/>
    <n v="100.54"/>
    <n v="52.33"/>
    <n v="5"/>
    <s v="Snowy"/>
    <n v="1"/>
    <n v="53.91"/>
    <s v="Winter"/>
  </r>
  <r>
    <d v="2022-07-03T00:00:00"/>
    <s v="S002"/>
    <s v="P0011"/>
    <x v="3"/>
    <x v="2"/>
    <n v="351"/>
    <n v="129"/>
    <n v="20"/>
    <n v="146.65"/>
    <n v="62.78"/>
    <n v="10"/>
    <s v="Sunny"/>
    <n v="0"/>
    <n v="60.85"/>
    <s v="Summer"/>
  </r>
  <r>
    <d v="2022-07-03T00:00:00"/>
    <s v="S002"/>
    <s v="P0012"/>
    <x v="2"/>
    <x v="3"/>
    <n v="420"/>
    <n v="243"/>
    <n v="157"/>
    <n v="258.16000000000003"/>
    <n v="53.19"/>
    <n v="20"/>
    <s v="Snowy"/>
    <n v="0"/>
    <n v="51.21"/>
    <s v="Summer"/>
  </r>
  <r>
    <d v="2022-07-03T00:00:00"/>
    <s v="S002"/>
    <s v="P0013"/>
    <x v="2"/>
    <x v="0"/>
    <n v="223"/>
    <n v="74"/>
    <n v="96"/>
    <n v="72.28"/>
    <n v="69.86"/>
    <n v="20"/>
    <s v="Sunny"/>
    <n v="1"/>
    <n v="66.33"/>
    <s v="Spring"/>
  </r>
  <r>
    <d v="2022-07-03T00:00:00"/>
    <s v="S002"/>
    <s v="P0014"/>
    <x v="1"/>
    <x v="0"/>
    <n v="213"/>
    <n v="26"/>
    <n v="194"/>
    <n v="26.94"/>
    <n v="73.209999999999994"/>
    <n v="0"/>
    <s v="Snowy"/>
    <n v="0"/>
    <n v="69.319999999999993"/>
    <s v="Spring"/>
  </r>
  <r>
    <d v="2022-07-03T00:00:00"/>
    <s v="S002"/>
    <s v="P0015"/>
    <x v="3"/>
    <x v="1"/>
    <n v="157"/>
    <n v="93"/>
    <n v="95"/>
    <n v="99.04"/>
    <n v="77.900000000000006"/>
    <n v="10"/>
    <s v="Snowy"/>
    <n v="1"/>
    <n v="74.739999999999995"/>
    <s v="Winter"/>
  </r>
  <r>
    <d v="2022-07-03T00:00:00"/>
    <s v="S002"/>
    <s v="P0016"/>
    <x v="1"/>
    <x v="3"/>
    <n v="345"/>
    <n v="46"/>
    <n v="61"/>
    <n v="47.11"/>
    <n v="17.34"/>
    <n v="5"/>
    <s v="Snowy"/>
    <n v="0"/>
    <n v="20.56"/>
    <s v="Summer"/>
  </r>
  <r>
    <d v="2022-07-03T00:00:00"/>
    <s v="S002"/>
    <s v="P0017"/>
    <x v="0"/>
    <x v="0"/>
    <n v="175"/>
    <n v="62"/>
    <n v="62"/>
    <n v="70.739999999999995"/>
    <n v="72.86"/>
    <n v="10"/>
    <s v="Snowy"/>
    <n v="1"/>
    <n v="75.150000000000006"/>
    <s v="Winter"/>
  </r>
  <r>
    <d v="2022-07-03T00:00:00"/>
    <s v="S002"/>
    <s v="P0018"/>
    <x v="4"/>
    <x v="0"/>
    <n v="430"/>
    <n v="279"/>
    <n v="127"/>
    <n v="273.97000000000003"/>
    <n v="90.67"/>
    <n v="10"/>
    <s v="Snowy"/>
    <n v="0"/>
    <n v="93.52"/>
    <s v="Summer"/>
  </r>
  <r>
    <d v="2022-07-03T00:00:00"/>
    <s v="S002"/>
    <s v="P0019"/>
    <x v="3"/>
    <x v="2"/>
    <n v="400"/>
    <n v="320"/>
    <n v="165"/>
    <n v="318.06"/>
    <n v="99.54"/>
    <n v="15"/>
    <s v="Sunny"/>
    <n v="0"/>
    <n v="98.67"/>
    <s v="Autumn"/>
  </r>
  <r>
    <d v="2022-07-03T00:00:00"/>
    <s v="S002"/>
    <s v="P0020"/>
    <x v="3"/>
    <x v="2"/>
    <n v="51"/>
    <n v="39"/>
    <n v="157"/>
    <n v="29.48"/>
    <n v="16.45"/>
    <n v="5"/>
    <s v="Sunny"/>
    <n v="0"/>
    <n v="12.18"/>
    <s v="Winter"/>
  </r>
  <r>
    <d v="2022-07-03T00:00:00"/>
    <s v="S003"/>
    <s v="P0001"/>
    <x v="4"/>
    <x v="2"/>
    <n v="302"/>
    <n v="246"/>
    <n v="128"/>
    <n v="242.63"/>
    <n v="96.27"/>
    <n v="5"/>
    <s v="Cloudy"/>
    <n v="0"/>
    <n v="93.92"/>
    <s v="Spring"/>
  </r>
  <r>
    <d v="2022-07-03T00:00:00"/>
    <s v="S003"/>
    <s v="P0002"/>
    <x v="1"/>
    <x v="1"/>
    <n v="54"/>
    <n v="50"/>
    <n v="97"/>
    <n v="64.22"/>
    <n v="88.08"/>
    <n v="10"/>
    <s v="Rainy"/>
    <n v="0"/>
    <n v="91.78"/>
    <s v="Winter"/>
  </r>
  <r>
    <d v="2022-07-03T00:00:00"/>
    <s v="S003"/>
    <s v="P0003"/>
    <x v="0"/>
    <x v="1"/>
    <n v="193"/>
    <n v="54"/>
    <n v="104"/>
    <n v="60.59"/>
    <n v="65.040000000000006"/>
    <n v="15"/>
    <s v="Sunny"/>
    <n v="0"/>
    <n v="68.739999999999995"/>
    <s v="Spring"/>
  </r>
  <r>
    <d v="2022-07-03T00:00:00"/>
    <s v="S003"/>
    <s v="P0004"/>
    <x v="3"/>
    <x v="2"/>
    <n v="99"/>
    <n v="86"/>
    <n v="109"/>
    <n v="101.51"/>
    <n v="77.19"/>
    <n v="0"/>
    <s v="Snowy"/>
    <n v="0"/>
    <n v="72.91"/>
    <s v="Summer"/>
  </r>
  <r>
    <d v="2022-07-03T00:00:00"/>
    <s v="S003"/>
    <s v="P0005"/>
    <x v="3"/>
    <x v="0"/>
    <n v="284"/>
    <n v="4"/>
    <n v="162"/>
    <n v="2.5099999999999998"/>
    <n v="37.32"/>
    <n v="20"/>
    <s v="Snowy"/>
    <n v="1"/>
    <n v="35.5"/>
    <s v="Winter"/>
  </r>
  <r>
    <d v="2022-07-03T00:00:00"/>
    <s v="S003"/>
    <s v="P0006"/>
    <x v="2"/>
    <x v="2"/>
    <n v="425"/>
    <n v="383"/>
    <n v="172"/>
    <n v="384.42"/>
    <n v="75.81"/>
    <n v="5"/>
    <s v="Cloudy"/>
    <n v="0"/>
    <n v="75.930000000000007"/>
    <s v="Spring"/>
  </r>
  <r>
    <d v="2022-07-03T00:00:00"/>
    <s v="S003"/>
    <s v="P0007"/>
    <x v="3"/>
    <x v="1"/>
    <n v="487"/>
    <n v="428"/>
    <n v="130"/>
    <n v="442.46"/>
    <n v="55.53"/>
    <n v="20"/>
    <s v="Snowy"/>
    <n v="1"/>
    <n v="58.38"/>
    <s v="Winter"/>
  </r>
  <r>
    <d v="2022-07-03T00:00:00"/>
    <s v="S003"/>
    <s v="P0008"/>
    <x v="1"/>
    <x v="2"/>
    <n v="376"/>
    <n v="251"/>
    <n v="159"/>
    <n v="244.13"/>
    <n v="56.09"/>
    <n v="10"/>
    <s v="Sunny"/>
    <n v="1"/>
    <n v="52.44"/>
    <s v="Winter"/>
  </r>
  <r>
    <d v="2022-07-03T00:00:00"/>
    <s v="S003"/>
    <s v="P0009"/>
    <x v="2"/>
    <x v="2"/>
    <n v="174"/>
    <n v="80"/>
    <n v="126"/>
    <n v="88.32"/>
    <n v="43.82"/>
    <n v="10"/>
    <s v="Snowy"/>
    <n v="0"/>
    <n v="40.549999999999997"/>
    <s v="Autumn"/>
  </r>
  <r>
    <d v="2022-07-03T00:00:00"/>
    <s v="S003"/>
    <s v="P0010"/>
    <x v="4"/>
    <x v="0"/>
    <n v="320"/>
    <n v="211"/>
    <n v="88"/>
    <n v="212.45"/>
    <n v="11.69"/>
    <n v="15"/>
    <s v="Cloudy"/>
    <n v="1"/>
    <n v="12.32"/>
    <s v="Autumn"/>
  </r>
  <r>
    <d v="2022-07-03T00:00:00"/>
    <s v="S003"/>
    <s v="P0011"/>
    <x v="1"/>
    <x v="1"/>
    <n v="85"/>
    <n v="7"/>
    <n v="109"/>
    <n v="0.84"/>
    <n v="58.05"/>
    <n v="5"/>
    <s v="Sunny"/>
    <n v="1"/>
    <n v="61.87"/>
    <s v="Winter"/>
  </r>
  <r>
    <d v="2022-07-03T00:00:00"/>
    <s v="S003"/>
    <s v="P0012"/>
    <x v="3"/>
    <x v="2"/>
    <n v="225"/>
    <n v="183"/>
    <n v="73"/>
    <n v="198.76"/>
    <n v="71.66"/>
    <n v="10"/>
    <s v="Rainy"/>
    <n v="1"/>
    <n v="72.760000000000005"/>
    <s v="Autumn"/>
  </r>
  <r>
    <d v="2022-07-03T00:00:00"/>
    <s v="S003"/>
    <s v="P0013"/>
    <x v="3"/>
    <x v="1"/>
    <n v="384"/>
    <n v="151"/>
    <n v="113"/>
    <n v="168.99"/>
    <n v="45.13"/>
    <n v="15"/>
    <s v="Rainy"/>
    <n v="1"/>
    <n v="41"/>
    <s v="Spring"/>
  </r>
  <r>
    <d v="2022-07-03T00:00:00"/>
    <s v="S003"/>
    <s v="P0014"/>
    <x v="0"/>
    <x v="3"/>
    <n v="447"/>
    <n v="165"/>
    <n v="120"/>
    <n v="169.21"/>
    <n v="96.48"/>
    <n v="10"/>
    <s v="Rainy"/>
    <n v="1"/>
    <n v="94.23"/>
    <s v="Autumn"/>
  </r>
  <r>
    <d v="2022-07-03T00:00:00"/>
    <s v="S003"/>
    <s v="P0015"/>
    <x v="2"/>
    <x v="1"/>
    <n v="484"/>
    <n v="92"/>
    <n v="97"/>
    <n v="108.41"/>
    <n v="31.73"/>
    <n v="15"/>
    <s v="Snowy"/>
    <n v="0"/>
    <n v="36.67"/>
    <s v="Autumn"/>
  </r>
  <r>
    <d v="2022-07-03T00:00:00"/>
    <s v="S003"/>
    <s v="P0016"/>
    <x v="0"/>
    <x v="0"/>
    <n v="335"/>
    <n v="46"/>
    <n v="43"/>
    <n v="54.72"/>
    <n v="96.32"/>
    <n v="15"/>
    <s v="Cloudy"/>
    <n v="0"/>
    <n v="101.11"/>
    <s v="Autumn"/>
  </r>
  <r>
    <d v="2022-07-03T00:00:00"/>
    <s v="S003"/>
    <s v="P0017"/>
    <x v="0"/>
    <x v="2"/>
    <n v="343"/>
    <n v="49"/>
    <n v="117"/>
    <n v="41.08"/>
    <n v="74.180000000000007"/>
    <n v="0"/>
    <s v="Cloudy"/>
    <n v="1"/>
    <n v="78.680000000000007"/>
    <s v="Autumn"/>
  </r>
  <r>
    <d v="2022-07-03T00:00:00"/>
    <s v="S003"/>
    <s v="P0018"/>
    <x v="0"/>
    <x v="0"/>
    <n v="103"/>
    <n v="88"/>
    <n v="115"/>
    <n v="105.23"/>
    <n v="97.91"/>
    <n v="0"/>
    <s v="Cloudy"/>
    <n v="0"/>
    <n v="94.74"/>
    <s v="Summer"/>
  </r>
  <r>
    <d v="2022-07-03T00:00:00"/>
    <s v="S003"/>
    <s v="P0019"/>
    <x v="2"/>
    <x v="1"/>
    <n v="422"/>
    <n v="44"/>
    <n v="44"/>
    <n v="39.6"/>
    <n v="70.5"/>
    <n v="15"/>
    <s v="Snowy"/>
    <n v="0"/>
    <n v="68.739999999999995"/>
    <s v="Spring"/>
  </r>
  <r>
    <d v="2022-07-03T00:00:00"/>
    <s v="S003"/>
    <s v="P0020"/>
    <x v="1"/>
    <x v="2"/>
    <n v="301"/>
    <n v="161"/>
    <n v="74"/>
    <n v="158.4"/>
    <n v="74.2"/>
    <n v="20"/>
    <s v="Snowy"/>
    <n v="1"/>
    <n v="72.97"/>
    <s v="Summer"/>
  </r>
  <r>
    <d v="2022-07-03T00:00:00"/>
    <s v="S004"/>
    <s v="P0001"/>
    <x v="3"/>
    <x v="0"/>
    <n v="262"/>
    <n v="96"/>
    <n v="51"/>
    <n v="90.96"/>
    <n v="11.7"/>
    <n v="15"/>
    <s v="Snowy"/>
    <n v="0"/>
    <n v="11.03"/>
    <s v="Winter"/>
  </r>
  <r>
    <d v="2022-07-03T00:00:00"/>
    <s v="S004"/>
    <s v="P0002"/>
    <x v="4"/>
    <x v="3"/>
    <n v="464"/>
    <n v="320"/>
    <n v="156"/>
    <n v="324.39999999999998"/>
    <n v="84.43"/>
    <n v="10"/>
    <s v="Sunny"/>
    <n v="0"/>
    <n v="81.069999999999993"/>
    <s v="Autumn"/>
  </r>
  <r>
    <d v="2022-07-03T00:00:00"/>
    <s v="S004"/>
    <s v="P0003"/>
    <x v="4"/>
    <x v="0"/>
    <n v="72"/>
    <n v="60"/>
    <n v="178"/>
    <n v="55.51"/>
    <n v="21.49"/>
    <n v="0"/>
    <s v="Cloudy"/>
    <n v="0"/>
    <n v="16.88"/>
    <s v="Autumn"/>
  </r>
  <r>
    <d v="2022-07-03T00:00:00"/>
    <s v="S004"/>
    <s v="P0004"/>
    <x v="2"/>
    <x v="3"/>
    <n v="228"/>
    <n v="120"/>
    <n v="97"/>
    <n v="130.58000000000001"/>
    <n v="46.44"/>
    <n v="20"/>
    <s v="Rainy"/>
    <n v="0"/>
    <n v="49.55"/>
    <s v="Autumn"/>
  </r>
  <r>
    <d v="2022-07-03T00:00:00"/>
    <s v="S004"/>
    <s v="P0005"/>
    <x v="4"/>
    <x v="0"/>
    <n v="347"/>
    <n v="109"/>
    <n v="197"/>
    <n v="122.28"/>
    <n v="52.74"/>
    <n v="0"/>
    <s v="Sunny"/>
    <n v="1"/>
    <n v="49.64"/>
    <s v="Winter"/>
  </r>
  <r>
    <d v="2022-07-03T00:00:00"/>
    <s v="S004"/>
    <s v="P0006"/>
    <x v="2"/>
    <x v="3"/>
    <n v="314"/>
    <n v="45"/>
    <n v="110"/>
    <n v="35.130000000000003"/>
    <n v="28.97"/>
    <n v="20"/>
    <s v="Cloudy"/>
    <n v="1"/>
    <n v="30.44"/>
    <s v="Spring"/>
  </r>
  <r>
    <d v="2022-07-03T00:00:00"/>
    <s v="S004"/>
    <s v="P0007"/>
    <x v="4"/>
    <x v="2"/>
    <n v="85"/>
    <n v="34"/>
    <n v="155"/>
    <n v="26.54"/>
    <n v="46.53"/>
    <n v="10"/>
    <s v="Cloudy"/>
    <n v="0"/>
    <n v="48.78"/>
    <s v="Summer"/>
  </r>
  <r>
    <d v="2022-07-03T00:00:00"/>
    <s v="S004"/>
    <s v="P0008"/>
    <x v="2"/>
    <x v="1"/>
    <n v="377"/>
    <n v="251"/>
    <n v="62"/>
    <n v="255.04"/>
    <n v="43.99"/>
    <n v="0"/>
    <s v="Sunny"/>
    <n v="1"/>
    <n v="41.95"/>
    <s v="Winter"/>
  </r>
  <r>
    <d v="2022-07-03T00:00:00"/>
    <s v="S004"/>
    <s v="P0009"/>
    <x v="2"/>
    <x v="0"/>
    <n v="155"/>
    <n v="140"/>
    <n v="172"/>
    <n v="138.44"/>
    <n v="29.27"/>
    <n v="5"/>
    <s v="Snowy"/>
    <n v="0"/>
    <n v="26.77"/>
    <s v="Autumn"/>
  </r>
  <r>
    <d v="2022-07-03T00:00:00"/>
    <s v="S004"/>
    <s v="P0010"/>
    <x v="2"/>
    <x v="1"/>
    <n v="477"/>
    <n v="114"/>
    <n v="130"/>
    <n v="120.1"/>
    <n v="99.25"/>
    <n v="5"/>
    <s v="Rainy"/>
    <n v="0"/>
    <n v="100.1"/>
    <s v="Spring"/>
  </r>
  <r>
    <d v="2022-07-03T00:00:00"/>
    <s v="S004"/>
    <s v="P0011"/>
    <x v="0"/>
    <x v="0"/>
    <n v="361"/>
    <n v="337"/>
    <n v="198"/>
    <n v="340.61"/>
    <n v="67.760000000000005"/>
    <n v="0"/>
    <s v="Rainy"/>
    <n v="1"/>
    <n v="65.78"/>
    <s v="Summer"/>
  </r>
  <r>
    <d v="2022-07-03T00:00:00"/>
    <s v="S004"/>
    <s v="P0012"/>
    <x v="2"/>
    <x v="1"/>
    <n v="163"/>
    <n v="119"/>
    <n v="158"/>
    <n v="112.85"/>
    <n v="52.39"/>
    <n v="10"/>
    <s v="Snowy"/>
    <n v="1"/>
    <n v="56.62"/>
    <s v="Summer"/>
  </r>
  <r>
    <d v="2022-07-03T00:00:00"/>
    <s v="S004"/>
    <s v="P0013"/>
    <x v="3"/>
    <x v="2"/>
    <n v="123"/>
    <n v="46"/>
    <n v="20"/>
    <n v="40.46"/>
    <n v="42.27"/>
    <n v="10"/>
    <s v="Snowy"/>
    <n v="1"/>
    <n v="47.19"/>
    <s v="Spring"/>
  </r>
  <r>
    <d v="2022-07-03T00:00:00"/>
    <s v="S004"/>
    <s v="P0014"/>
    <x v="4"/>
    <x v="0"/>
    <n v="302"/>
    <n v="133"/>
    <n v="141"/>
    <n v="147.33000000000001"/>
    <n v="52.16"/>
    <n v="5"/>
    <s v="Sunny"/>
    <n v="0"/>
    <n v="52.47"/>
    <s v="Spring"/>
  </r>
  <r>
    <d v="2022-07-03T00:00:00"/>
    <s v="S004"/>
    <s v="P0015"/>
    <x v="2"/>
    <x v="1"/>
    <n v="315"/>
    <n v="177"/>
    <n v="128"/>
    <n v="181.93"/>
    <n v="14.58"/>
    <n v="20"/>
    <s v="Rainy"/>
    <n v="0"/>
    <n v="12.81"/>
    <s v="Spring"/>
  </r>
  <r>
    <d v="2022-07-03T00:00:00"/>
    <s v="S004"/>
    <s v="P0016"/>
    <x v="1"/>
    <x v="1"/>
    <n v="234"/>
    <n v="58"/>
    <n v="110"/>
    <n v="75.11"/>
    <n v="37.4"/>
    <n v="5"/>
    <s v="Rainy"/>
    <n v="0"/>
    <n v="35.82"/>
    <s v="Winter"/>
  </r>
  <r>
    <d v="2022-07-03T00:00:00"/>
    <s v="S004"/>
    <s v="P0017"/>
    <x v="0"/>
    <x v="1"/>
    <n v="236"/>
    <n v="191"/>
    <n v="60"/>
    <n v="202.72"/>
    <n v="42.16"/>
    <n v="20"/>
    <s v="Cloudy"/>
    <n v="0"/>
    <n v="45.38"/>
    <s v="Winter"/>
  </r>
  <r>
    <d v="2022-07-03T00:00:00"/>
    <s v="S004"/>
    <s v="P0018"/>
    <x v="4"/>
    <x v="0"/>
    <n v="310"/>
    <n v="306"/>
    <n v="162"/>
    <n v="311.22000000000003"/>
    <n v="34.81"/>
    <n v="0"/>
    <s v="Cloudy"/>
    <n v="0"/>
    <n v="35.65"/>
    <s v="Spring"/>
  </r>
  <r>
    <d v="2022-07-03T00:00:00"/>
    <s v="S004"/>
    <s v="P0019"/>
    <x v="4"/>
    <x v="1"/>
    <n v="104"/>
    <n v="34"/>
    <n v="156"/>
    <n v="45.86"/>
    <n v="82.39"/>
    <n v="20"/>
    <s v="Snowy"/>
    <n v="1"/>
    <n v="81.02"/>
    <s v="Spring"/>
  </r>
  <r>
    <d v="2022-07-03T00:00:00"/>
    <s v="S004"/>
    <s v="P0020"/>
    <x v="0"/>
    <x v="1"/>
    <n v="413"/>
    <n v="45"/>
    <n v="132"/>
    <n v="58.29"/>
    <n v="21.78"/>
    <n v="15"/>
    <s v="Rainy"/>
    <n v="0"/>
    <n v="18.559999999999999"/>
    <s v="Summer"/>
  </r>
  <r>
    <d v="2022-07-03T00:00:00"/>
    <s v="S005"/>
    <s v="P0001"/>
    <x v="0"/>
    <x v="1"/>
    <n v="411"/>
    <n v="116"/>
    <n v="77"/>
    <n v="129.9"/>
    <n v="57.76"/>
    <n v="10"/>
    <s v="Cloudy"/>
    <n v="1"/>
    <n v="58.18"/>
    <s v="Summer"/>
  </r>
  <r>
    <d v="2022-07-03T00:00:00"/>
    <s v="S005"/>
    <s v="P0002"/>
    <x v="4"/>
    <x v="1"/>
    <n v="476"/>
    <n v="349"/>
    <n v="98"/>
    <n v="361.84"/>
    <n v="47.94"/>
    <n v="10"/>
    <s v="Rainy"/>
    <n v="0"/>
    <n v="46.23"/>
    <s v="Summer"/>
  </r>
  <r>
    <d v="2022-07-03T00:00:00"/>
    <s v="S005"/>
    <s v="P0003"/>
    <x v="2"/>
    <x v="1"/>
    <n v="180"/>
    <n v="41"/>
    <n v="178"/>
    <n v="45.38"/>
    <n v="46.23"/>
    <n v="20"/>
    <s v="Snowy"/>
    <n v="0"/>
    <n v="50.31"/>
    <s v="Winter"/>
  </r>
  <r>
    <d v="2022-07-03T00:00:00"/>
    <s v="S005"/>
    <s v="P0004"/>
    <x v="2"/>
    <x v="2"/>
    <n v="480"/>
    <n v="16"/>
    <n v="95"/>
    <n v="21.08"/>
    <n v="20.52"/>
    <n v="15"/>
    <s v="Cloudy"/>
    <n v="0"/>
    <n v="19.09"/>
    <s v="Spring"/>
  </r>
  <r>
    <d v="2022-07-03T00:00:00"/>
    <s v="S005"/>
    <s v="P0005"/>
    <x v="1"/>
    <x v="1"/>
    <n v="491"/>
    <n v="159"/>
    <n v="85"/>
    <n v="173.65"/>
    <n v="75.930000000000007"/>
    <n v="0"/>
    <s v="Snowy"/>
    <n v="0"/>
    <n v="71.78"/>
    <s v="Spring"/>
  </r>
  <r>
    <d v="2022-07-03T00:00:00"/>
    <s v="S005"/>
    <s v="P0006"/>
    <x v="0"/>
    <x v="3"/>
    <n v="55"/>
    <n v="21"/>
    <n v="147"/>
    <n v="11.99"/>
    <n v="29.7"/>
    <n v="20"/>
    <s v="Snowy"/>
    <n v="0"/>
    <n v="26.43"/>
    <s v="Spring"/>
  </r>
  <r>
    <d v="2022-07-03T00:00:00"/>
    <s v="S005"/>
    <s v="P0007"/>
    <x v="3"/>
    <x v="0"/>
    <n v="50"/>
    <n v="47"/>
    <n v="62"/>
    <n v="56.59"/>
    <n v="45.57"/>
    <n v="10"/>
    <s v="Sunny"/>
    <n v="0"/>
    <n v="45.55"/>
    <s v="Winter"/>
  </r>
  <r>
    <d v="2022-07-03T00:00:00"/>
    <s v="S005"/>
    <s v="P0008"/>
    <x v="4"/>
    <x v="1"/>
    <n v="229"/>
    <n v="152"/>
    <n v="20"/>
    <n v="151.41999999999999"/>
    <n v="42.48"/>
    <n v="0"/>
    <s v="Sunny"/>
    <n v="1"/>
    <n v="44.52"/>
    <s v="Summer"/>
  </r>
  <r>
    <d v="2022-07-03T00:00:00"/>
    <s v="S005"/>
    <s v="P0009"/>
    <x v="1"/>
    <x v="0"/>
    <n v="131"/>
    <n v="7"/>
    <n v="54"/>
    <n v="9.44"/>
    <n v="28.38"/>
    <n v="20"/>
    <s v="Sunny"/>
    <n v="1"/>
    <n v="28.39"/>
    <s v="Spring"/>
  </r>
  <r>
    <d v="2022-07-03T00:00:00"/>
    <s v="S005"/>
    <s v="P0010"/>
    <x v="4"/>
    <x v="0"/>
    <n v="340"/>
    <n v="165"/>
    <n v="58"/>
    <n v="166.88"/>
    <n v="71"/>
    <n v="5"/>
    <s v="Cloudy"/>
    <n v="0"/>
    <n v="66.83"/>
    <s v="Autumn"/>
  </r>
  <r>
    <d v="2022-07-03T00:00:00"/>
    <s v="S005"/>
    <s v="P0011"/>
    <x v="3"/>
    <x v="0"/>
    <n v="329"/>
    <n v="22"/>
    <n v="66"/>
    <n v="32.71"/>
    <n v="88.94"/>
    <n v="10"/>
    <s v="Cloudy"/>
    <n v="1"/>
    <n v="91.16"/>
    <s v="Summer"/>
  </r>
  <r>
    <d v="2022-07-03T00:00:00"/>
    <s v="S005"/>
    <s v="P0012"/>
    <x v="2"/>
    <x v="3"/>
    <n v="155"/>
    <n v="71"/>
    <n v="178"/>
    <n v="69.77"/>
    <n v="97.73"/>
    <n v="5"/>
    <s v="Snowy"/>
    <n v="0"/>
    <n v="101.75"/>
    <s v="Summer"/>
  </r>
  <r>
    <d v="2022-07-03T00:00:00"/>
    <s v="S005"/>
    <s v="P0013"/>
    <x v="0"/>
    <x v="3"/>
    <n v="473"/>
    <n v="431"/>
    <n v="105"/>
    <n v="426.83"/>
    <n v="92.35"/>
    <n v="20"/>
    <s v="Cloudy"/>
    <n v="1"/>
    <n v="94.82"/>
    <s v="Autumn"/>
  </r>
  <r>
    <d v="2022-07-03T00:00:00"/>
    <s v="S005"/>
    <s v="P0014"/>
    <x v="2"/>
    <x v="3"/>
    <n v="163"/>
    <n v="23"/>
    <n v="62"/>
    <n v="28.27"/>
    <n v="90.11"/>
    <n v="15"/>
    <s v="Snowy"/>
    <n v="0"/>
    <n v="90.61"/>
    <s v="Winter"/>
  </r>
  <r>
    <d v="2022-07-03T00:00:00"/>
    <s v="S005"/>
    <s v="P0015"/>
    <x v="0"/>
    <x v="3"/>
    <n v="95"/>
    <n v="40"/>
    <n v="120"/>
    <n v="49.28"/>
    <n v="68.3"/>
    <n v="5"/>
    <s v="Sunny"/>
    <n v="0"/>
    <n v="65.760000000000005"/>
    <s v="Winter"/>
  </r>
  <r>
    <d v="2022-07-03T00:00:00"/>
    <s v="S005"/>
    <s v="P0016"/>
    <x v="0"/>
    <x v="0"/>
    <n v="354"/>
    <n v="327"/>
    <n v="59"/>
    <n v="327.16000000000003"/>
    <n v="95.05"/>
    <n v="20"/>
    <s v="Rainy"/>
    <n v="0"/>
    <n v="99.43"/>
    <s v="Winter"/>
  </r>
  <r>
    <d v="2022-07-03T00:00:00"/>
    <s v="S005"/>
    <s v="P0017"/>
    <x v="3"/>
    <x v="0"/>
    <n v="104"/>
    <n v="97"/>
    <n v="27"/>
    <n v="95.94"/>
    <n v="85.56"/>
    <n v="5"/>
    <s v="Cloudy"/>
    <n v="0"/>
    <n v="87.37"/>
    <s v="Summer"/>
  </r>
  <r>
    <d v="2022-07-03T00:00:00"/>
    <s v="S005"/>
    <s v="P0018"/>
    <x v="4"/>
    <x v="0"/>
    <n v="446"/>
    <n v="220"/>
    <n v="176"/>
    <n v="225.07"/>
    <n v="72.14"/>
    <n v="10"/>
    <s v="Sunny"/>
    <n v="1"/>
    <n v="68.47"/>
    <s v="Spring"/>
  </r>
  <r>
    <d v="2022-07-03T00:00:00"/>
    <s v="S005"/>
    <s v="P0019"/>
    <x v="4"/>
    <x v="1"/>
    <n v="273"/>
    <n v="231"/>
    <n v="79"/>
    <n v="245.24"/>
    <n v="40.74"/>
    <n v="15"/>
    <s v="Rainy"/>
    <n v="1"/>
    <n v="44.69"/>
    <s v="Summer"/>
  </r>
  <r>
    <d v="2022-07-03T00:00:00"/>
    <s v="S005"/>
    <s v="P0020"/>
    <x v="4"/>
    <x v="1"/>
    <n v="186"/>
    <n v="97"/>
    <n v="122"/>
    <n v="112.44"/>
    <n v="63.24"/>
    <n v="10"/>
    <s v="Sunny"/>
    <n v="0"/>
    <n v="60.83"/>
    <s v="Winter"/>
  </r>
  <r>
    <d v="2022-07-04T00:00:00"/>
    <s v="S001"/>
    <s v="P0001"/>
    <x v="2"/>
    <x v="2"/>
    <n v="483"/>
    <n v="143"/>
    <n v="114"/>
    <n v="153.26"/>
    <n v="15.79"/>
    <n v="15"/>
    <s v="Cloudy"/>
    <n v="1"/>
    <n v="19.12"/>
    <s v="Autumn"/>
  </r>
  <r>
    <d v="2022-07-04T00:00:00"/>
    <s v="S001"/>
    <s v="P0002"/>
    <x v="4"/>
    <x v="0"/>
    <n v="157"/>
    <n v="0"/>
    <n v="159"/>
    <n v="17.760000000000002"/>
    <n v="79.38"/>
    <n v="20"/>
    <s v="Snowy"/>
    <n v="0"/>
    <n v="79.930000000000007"/>
    <s v="Spring"/>
  </r>
  <r>
    <d v="2022-07-04T00:00:00"/>
    <s v="S001"/>
    <s v="P0003"/>
    <x v="4"/>
    <x v="1"/>
    <n v="287"/>
    <n v="145"/>
    <n v="71"/>
    <n v="151.19999999999999"/>
    <n v="99.75"/>
    <n v="15"/>
    <s v="Rainy"/>
    <n v="1"/>
    <n v="100.92"/>
    <s v="Autumn"/>
  </r>
  <r>
    <d v="2022-07-04T00:00:00"/>
    <s v="S001"/>
    <s v="P0004"/>
    <x v="0"/>
    <x v="3"/>
    <n v="388"/>
    <n v="38"/>
    <n v="120"/>
    <n v="36.270000000000003"/>
    <n v="56.53"/>
    <n v="0"/>
    <s v="Sunny"/>
    <n v="1"/>
    <n v="54.83"/>
    <s v="Spring"/>
  </r>
  <r>
    <d v="2022-07-04T00:00:00"/>
    <s v="S001"/>
    <s v="P0005"/>
    <x v="3"/>
    <x v="2"/>
    <n v="154"/>
    <n v="83"/>
    <n v="179"/>
    <n v="81.540000000000006"/>
    <n v="90.97"/>
    <n v="20"/>
    <s v="Sunny"/>
    <n v="1"/>
    <n v="89.58"/>
    <s v="Autumn"/>
  </r>
  <r>
    <d v="2022-07-04T00:00:00"/>
    <s v="S001"/>
    <s v="P0006"/>
    <x v="3"/>
    <x v="0"/>
    <n v="114"/>
    <n v="42"/>
    <n v="29"/>
    <n v="46.79"/>
    <n v="89.02"/>
    <n v="10"/>
    <s v="Cloudy"/>
    <n v="0"/>
    <n v="92.84"/>
    <s v="Summer"/>
  </r>
  <r>
    <d v="2022-07-04T00:00:00"/>
    <s v="S001"/>
    <s v="P0007"/>
    <x v="2"/>
    <x v="2"/>
    <n v="114"/>
    <n v="108"/>
    <n v="87"/>
    <n v="110.42"/>
    <n v="96.85"/>
    <n v="15"/>
    <s v="Cloudy"/>
    <n v="1"/>
    <n v="100.03"/>
    <s v="Autumn"/>
  </r>
  <r>
    <d v="2022-07-04T00:00:00"/>
    <s v="S001"/>
    <s v="P0008"/>
    <x v="3"/>
    <x v="2"/>
    <n v="106"/>
    <n v="3"/>
    <n v="109"/>
    <n v="12.11"/>
    <n v="80.06"/>
    <n v="20"/>
    <s v="Sunny"/>
    <n v="0"/>
    <n v="82.06"/>
    <s v="Spring"/>
  </r>
  <r>
    <d v="2022-07-04T00:00:00"/>
    <s v="S001"/>
    <s v="P0009"/>
    <x v="2"/>
    <x v="0"/>
    <n v="105"/>
    <n v="58"/>
    <n v="163"/>
    <n v="61.52"/>
    <n v="92.06"/>
    <n v="10"/>
    <s v="Rainy"/>
    <n v="1"/>
    <n v="96.69"/>
    <s v="Summer"/>
  </r>
  <r>
    <d v="2022-07-04T00:00:00"/>
    <s v="S001"/>
    <s v="P0010"/>
    <x v="0"/>
    <x v="3"/>
    <n v="404"/>
    <n v="326"/>
    <n v="97"/>
    <n v="320.93"/>
    <n v="86.02"/>
    <n v="5"/>
    <s v="Rainy"/>
    <n v="0"/>
    <n v="83.63"/>
    <s v="Autumn"/>
  </r>
  <r>
    <d v="2022-07-04T00:00:00"/>
    <s v="S001"/>
    <s v="P0011"/>
    <x v="2"/>
    <x v="3"/>
    <n v="353"/>
    <n v="12"/>
    <n v="95"/>
    <n v="29.86"/>
    <n v="90.35"/>
    <n v="10"/>
    <s v="Cloudy"/>
    <n v="0"/>
    <n v="93.2"/>
    <s v="Spring"/>
  </r>
  <r>
    <d v="2022-07-04T00:00:00"/>
    <s v="S001"/>
    <s v="P0012"/>
    <x v="2"/>
    <x v="3"/>
    <n v="77"/>
    <n v="35"/>
    <n v="174"/>
    <n v="39.659999999999997"/>
    <n v="40.630000000000003"/>
    <n v="15"/>
    <s v="Rainy"/>
    <n v="1"/>
    <n v="37.17"/>
    <s v="Summer"/>
  </r>
  <r>
    <d v="2022-07-04T00:00:00"/>
    <s v="S001"/>
    <s v="P0013"/>
    <x v="1"/>
    <x v="1"/>
    <n v="440"/>
    <n v="329"/>
    <n v="133"/>
    <n v="348.79"/>
    <n v="59.53"/>
    <n v="20"/>
    <s v="Snowy"/>
    <n v="1"/>
    <n v="58.97"/>
    <s v="Summer"/>
  </r>
  <r>
    <d v="2022-07-04T00:00:00"/>
    <s v="S001"/>
    <s v="P0014"/>
    <x v="3"/>
    <x v="1"/>
    <n v="294"/>
    <n v="117"/>
    <n v="197"/>
    <n v="110.24"/>
    <n v="44.68"/>
    <n v="10"/>
    <s v="Rainy"/>
    <n v="0"/>
    <n v="44.78"/>
    <s v="Autumn"/>
  </r>
  <r>
    <d v="2022-07-04T00:00:00"/>
    <s v="S001"/>
    <s v="P0015"/>
    <x v="4"/>
    <x v="3"/>
    <n v="196"/>
    <n v="120"/>
    <n v="133"/>
    <n v="114.96"/>
    <n v="94.29"/>
    <n v="15"/>
    <s v="Rainy"/>
    <n v="1"/>
    <n v="92.75"/>
    <s v="Autumn"/>
  </r>
  <r>
    <d v="2022-07-04T00:00:00"/>
    <s v="S001"/>
    <s v="P0016"/>
    <x v="3"/>
    <x v="2"/>
    <n v="170"/>
    <n v="143"/>
    <n v="59"/>
    <n v="160.87"/>
    <n v="97.95"/>
    <n v="0"/>
    <s v="Cloudy"/>
    <n v="0"/>
    <n v="97.08"/>
    <s v="Spring"/>
  </r>
  <r>
    <d v="2022-07-04T00:00:00"/>
    <s v="S001"/>
    <s v="P0017"/>
    <x v="3"/>
    <x v="0"/>
    <n v="223"/>
    <n v="36"/>
    <n v="26"/>
    <n v="29.44"/>
    <n v="52.2"/>
    <n v="5"/>
    <s v="Rainy"/>
    <n v="1"/>
    <n v="47.23"/>
    <s v="Summer"/>
  </r>
  <r>
    <d v="2022-07-04T00:00:00"/>
    <s v="S001"/>
    <s v="P0018"/>
    <x v="2"/>
    <x v="2"/>
    <n v="496"/>
    <n v="164"/>
    <n v="53"/>
    <n v="162.41999999999999"/>
    <n v="23.56"/>
    <n v="5"/>
    <s v="Cloudy"/>
    <n v="1"/>
    <n v="21.44"/>
    <s v="Winter"/>
  </r>
  <r>
    <d v="2022-07-04T00:00:00"/>
    <s v="S001"/>
    <s v="P0019"/>
    <x v="0"/>
    <x v="0"/>
    <n v="88"/>
    <n v="71"/>
    <n v="174"/>
    <n v="80.59"/>
    <n v="48.05"/>
    <n v="5"/>
    <s v="Sunny"/>
    <n v="1"/>
    <n v="49.86"/>
    <s v="Winter"/>
  </r>
  <r>
    <d v="2022-07-04T00:00:00"/>
    <s v="S001"/>
    <s v="P0020"/>
    <x v="1"/>
    <x v="1"/>
    <n v="80"/>
    <n v="44"/>
    <n v="96"/>
    <n v="52.73"/>
    <n v="56.76"/>
    <n v="5"/>
    <s v="Snowy"/>
    <n v="0"/>
    <n v="55.74"/>
    <s v="Autumn"/>
  </r>
  <r>
    <d v="2022-07-04T00:00:00"/>
    <s v="S002"/>
    <s v="P0001"/>
    <x v="2"/>
    <x v="3"/>
    <n v="100"/>
    <n v="87"/>
    <n v="42"/>
    <n v="105.22"/>
    <n v="87.49"/>
    <n v="0"/>
    <s v="Rainy"/>
    <n v="0"/>
    <n v="92.4"/>
    <s v="Winter"/>
  </r>
  <r>
    <d v="2022-07-04T00:00:00"/>
    <s v="S002"/>
    <s v="P0002"/>
    <x v="2"/>
    <x v="2"/>
    <n v="464"/>
    <n v="130"/>
    <n v="153"/>
    <n v="148.28"/>
    <n v="27.1"/>
    <n v="0"/>
    <s v="Cloudy"/>
    <n v="1"/>
    <n v="24.28"/>
    <s v="Winter"/>
  </r>
  <r>
    <d v="2022-07-04T00:00:00"/>
    <s v="S002"/>
    <s v="P0003"/>
    <x v="2"/>
    <x v="3"/>
    <n v="453"/>
    <n v="66"/>
    <n v="191"/>
    <n v="79.67"/>
    <n v="77.650000000000006"/>
    <n v="5"/>
    <s v="Cloudy"/>
    <n v="1"/>
    <n v="74.709999999999994"/>
    <s v="Spring"/>
  </r>
  <r>
    <d v="2022-07-04T00:00:00"/>
    <s v="S002"/>
    <s v="P0004"/>
    <x v="2"/>
    <x v="2"/>
    <n v="201"/>
    <n v="143"/>
    <n v="32"/>
    <n v="162.13"/>
    <n v="33.26"/>
    <n v="5"/>
    <s v="Snowy"/>
    <n v="1"/>
    <n v="35.76"/>
    <s v="Summer"/>
  </r>
  <r>
    <d v="2022-07-04T00:00:00"/>
    <s v="S002"/>
    <s v="P0005"/>
    <x v="4"/>
    <x v="0"/>
    <n v="305"/>
    <n v="150"/>
    <n v="194"/>
    <n v="144.96"/>
    <n v="19.54"/>
    <n v="5"/>
    <s v="Rainy"/>
    <n v="1"/>
    <n v="21.86"/>
    <s v="Autumn"/>
  </r>
  <r>
    <d v="2022-07-04T00:00:00"/>
    <s v="S002"/>
    <s v="P0006"/>
    <x v="4"/>
    <x v="0"/>
    <n v="65"/>
    <n v="3"/>
    <n v="123"/>
    <n v="8.7899999999999991"/>
    <n v="63.66"/>
    <n v="15"/>
    <s v="Snowy"/>
    <n v="0"/>
    <n v="58.98"/>
    <s v="Summer"/>
  </r>
  <r>
    <d v="2022-07-04T00:00:00"/>
    <s v="S002"/>
    <s v="P0007"/>
    <x v="2"/>
    <x v="0"/>
    <n v="368"/>
    <n v="269"/>
    <n v="34"/>
    <n v="266.17"/>
    <n v="15.56"/>
    <n v="15"/>
    <s v="Snowy"/>
    <n v="1"/>
    <n v="19.350000000000001"/>
    <s v="Winter"/>
  </r>
  <r>
    <d v="2022-07-04T00:00:00"/>
    <s v="S002"/>
    <s v="P0008"/>
    <x v="3"/>
    <x v="1"/>
    <n v="485"/>
    <n v="314"/>
    <n v="150"/>
    <n v="306.52"/>
    <n v="80.48"/>
    <n v="0"/>
    <s v="Rainy"/>
    <n v="1"/>
    <n v="77.45"/>
    <s v="Summer"/>
  </r>
  <r>
    <d v="2022-07-04T00:00:00"/>
    <s v="S002"/>
    <s v="P0009"/>
    <x v="0"/>
    <x v="2"/>
    <n v="255"/>
    <n v="90"/>
    <n v="108"/>
    <n v="84.48"/>
    <n v="41.57"/>
    <n v="20"/>
    <s v="Rainy"/>
    <n v="0"/>
    <n v="40.19"/>
    <s v="Autumn"/>
  </r>
  <r>
    <d v="2022-07-04T00:00:00"/>
    <s v="S002"/>
    <s v="P0010"/>
    <x v="4"/>
    <x v="2"/>
    <n v="358"/>
    <n v="175"/>
    <n v="90"/>
    <n v="192.76"/>
    <n v="26.31"/>
    <n v="15"/>
    <s v="Rainy"/>
    <n v="0"/>
    <n v="24.73"/>
    <s v="Spring"/>
  </r>
  <r>
    <d v="2022-07-04T00:00:00"/>
    <s v="S002"/>
    <s v="P0011"/>
    <x v="3"/>
    <x v="3"/>
    <n v="219"/>
    <n v="70"/>
    <n v="59"/>
    <n v="64.2"/>
    <n v="85.6"/>
    <n v="15"/>
    <s v="Snowy"/>
    <n v="0"/>
    <n v="88.97"/>
    <s v="Autumn"/>
  </r>
  <r>
    <d v="2022-07-04T00:00:00"/>
    <s v="S002"/>
    <s v="P0012"/>
    <x v="3"/>
    <x v="1"/>
    <n v="348"/>
    <n v="334"/>
    <n v="56"/>
    <n v="350.39"/>
    <n v="38.79"/>
    <n v="20"/>
    <s v="Snowy"/>
    <n v="0"/>
    <n v="37.979999999999997"/>
    <s v="Spring"/>
  </r>
  <r>
    <d v="2022-07-04T00:00:00"/>
    <s v="S002"/>
    <s v="P0013"/>
    <x v="1"/>
    <x v="3"/>
    <n v="274"/>
    <n v="184"/>
    <n v="180"/>
    <n v="199.48"/>
    <n v="96.9"/>
    <n v="5"/>
    <s v="Cloudy"/>
    <n v="1"/>
    <n v="92.11"/>
    <s v="Summer"/>
  </r>
  <r>
    <d v="2022-07-04T00:00:00"/>
    <s v="S002"/>
    <s v="P0014"/>
    <x v="4"/>
    <x v="0"/>
    <n v="422"/>
    <n v="112"/>
    <n v="167"/>
    <n v="126.74"/>
    <n v="62.68"/>
    <n v="15"/>
    <s v="Rainy"/>
    <n v="0"/>
    <n v="59.55"/>
    <s v="Summer"/>
  </r>
  <r>
    <d v="2022-07-04T00:00:00"/>
    <s v="S002"/>
    <s v="P0015"/>
    <x v="4"/>
    <x v="3"/>
    <n v="59"/>
    <n v="29"/>
    <n v="189"/>
    <n v="29.26"/>
    <n v="99.6"/>
    <n v="15"/>
    <s v="Snowy"/>
    <n v="0"/>
    <n v="96.68"/>
    <s v="Winter"/>
  </r>
  <r>
    <d v="2022-07-04T00:00:00"/>
    <s v="S002"/>
    <s v="P0016"/>
    <x v="2"/>
    <x v="2"/>
    <n v="120"/>
    <n v="58"/>
    <n v="29"/>
    <n v="71.59"/>
    <n v="32.15"/>
    <n v="0"/>
    <s v="Rainy"/>
    <n v="0"/>
    <n v="35.299999999999997"/>
    <s v="Autumn"/>
  </r>
  <r>
    <d v="2022-07-04T00:00:00"/>
    <s v="S002"/>
    <s v="P0017"/>
    <x v="2"/>
    <x v="3"/>
    <n v="299"/>
    <n v="197"/>
    <n v="117"/>
    <n v="193.23"/>
    <n v="68.989999999999995"/>
    <n v="15"/>
    <s v="Sunny"/>
    <n v="1"/>
    <n v="72.66"/>
    <s v="Winter"/>
  </r>
  <r>
    <d v="2022-07-04T00:00:00"/>
    <s v="S002"/>
    <s v="P0018"/>
    <x v="3"/>
    <x v="1"/>
    <n v="376"/>
    <n v="160"/>
    <n v="199"/>
    <n v="156.91"/>
    <n v="98.69"/>
    <n v="0"/>
    <s v="Cloudy"/>
    <n v="1"/>
    <n v="99.07"/>
    <s v="Spring"/>
  </r>
  <r>
    <d v="2022-07-04T00:00:00"/>
    <s v="S002"/>
    <s v="P0019"/>
    <x v="3"/>
    <x v="0"/>
    <n v="368"/>
    <n v="55"/>
    <n v="59"/>
    <n v="45.62"/>
    <n v="75.05"/>
    <n v="20"/>
    <s v="Cloudy"/>
    <n v="0"/>
    <n v="72.959999999999994"/>
    <s v="Summer"/>
  </r>
  <r>
    <d v="2022-07-04T00:00:00"/>
    <s v="S002"/>
    <s v="P0020"/>
    <x v="4"/>
    <x v="2"/>
    <n v="265"/>
    <n v="186"/>
    <n v="139"/>
    <n v="184.86"/>
    <n v="30.71"/>
    <n v="20"/>
    <s v="Sunny"/>
    <n v="1"/>
    <n v="28.59"/>
    <s v="Autumn"/>
  </r>
  <r>
    <d v="2022-07-04T00:00:00"/>
    <s v="S003"/>
    <s v="P0001"/>
    <x v="2"/>
    <x v="3"/>
    <n v="361"/>
    <n v="239"/>
    <n v="25"/>
    <n v="231.18"/>
    <n v="23.58"/>
    <n v="10"/>
    <s v="Cloudy"/>
    <n v="1"/>
    <n v="20.399999999999999"/>
    <s v="Autumn"/>
  </r>
  <r>
    <d v="2022-07-04T00:00:00"/>
    <s v="S003"/>
    <s v="P0002"/>
    <x v="0"/>
    <x v="3"/>
    <n v="294"/>
    <n v="233"/>
    <n v="171"/>
    <n v="244.29"/>
    <n v="68.34"/>
    <n v="15"/>
    <s v="Rainy"/>
    <n v="0"/>
    <n v="66.09"/>
    <s v="Autumn"/>
  </r>
  <r>
    <d v="2022-07-04T00:00:00"/>
    <s v="S003"/>
    <s v="P0003"/>
    <x v="3"/>
    <x v="2"/>
    <n v="362"/>
    <n v="116"/>
    <n v="98"/>
    <n v="126.54"/>
    <n v="25.01"/>
    <n v="20"/>
    <s v="Cloudy"/>
    <n v="0"/>
    <n v="28.82"/>
    <s v="Summer"/>
  </r>
  <r>
    <d v="2022-07-04T00:00:00"/>
    <s v="S003"/>
    <s v="P0004"/>
    <x v="0"/>
    <x v="1"/>
    <n v="71"/>
    <n v="17"/>
    <n v="86"/>
    <n v="31.44"/>
    <n v="94.27"/>
    <n v="10"/>
    <s v="Snowy"/>
    <n v="0"/>
    <n v="93.79"/>
    <s v="Spring"/>
  </r>
  <r>
    <d v="2022-07-04T00:00:00"/>
    <s v="S003"/>
    <s v="P0005"/>
    <x v="4"/>
    <x v="0"/>
    <n v="253"/>
    <n v="229"/>
    <n v="170"/>
    <n v="223.89"/>
    <n v="21.37"/>
    <n v="0"/>
    <s v="Cloudy"/>
    <n v="1"/>
    <n v="23.04"/>
    <s v="Spring"/>
  </r>
  <r>
    <d v="2022-07-04T00:00:00"/>
    <s v="S003"/>
    <s v="P0006"/>
    <x v="4"/>
    <x v="2"/>
    <n v="442"/>
    <n v="212"/>
    <n v="70"/>
    <n v="229.72"/>
    <n v="59.49"/>
    <n v="5"/>
    <s v="Rainy"/>
    <n v="1"/>
    <n v="56.93"/>
    <s v="Winter"/>
  </r>
  <r>
    <d v="2022-07-04T00:00:00"/>
    <s v="S003"/>
    <s v="P0007"/>
    <x v="1"/>
    <x v="2"/>
    <n v="365"/>
    <n v="332"/>
    <n v="77"/>
    <n v="350.39"/>
    <n v="66.84"/>
    <n v="10"/>
    <s v="Rainy"/>
    <n v="0"/>
    <n v="65.75"/>
    <s v="Autumn"/>
  </r>
  <r>
    <d v="2022-07-04T00:00:00"/>
    <s v="S003"/>
    <s v="P0008"/>
    <x v="3"/>
    <x v="1"/>
    <n v="115"/>
    <n v="87"/>
    <n v="37"/>
    <n v="92.3"/>
    <n v="80.260000000000005"/>
    <n v="0"/>
    <s v="Cloudy"/>
    <n v="0"/>
    <n v="77.989999999999995"/>
    <s v="Summer"/>
  </r>
  <r>
    <d v="2022-07-04T00:00:00"/>
    <s v="S003"/>
    <s v="P0009"/>
    <x v="0"/>
    <x v="1"/>
    <n v="424"/>
    <n v="25"/>
    <n v="30"/>
    <n v="30.48"/>
    <n v="92.41"/>
    <n v="5"/>
    <s v="Snowy"/>
    <n v="1"/>
    <n v="94.85"/>
    <s v="Spring"/>
  </r>
  <r>
    <d v="2022-07-04T00:00:00"/>
    <s v="S003"/>
    <s v="P0010"/>
    <x v="4"/>
    <x v="1"/>
    <n v="223"/>
    <n v="94"/>
    <n v="28"/>
    <n v="101.31"/>
    <n v="98.36"/>
    <n v="5"/>
    <s v="Cloudy"/>
    <n v="1"/>
    <n v="97.67"/>
    <s v="Winter"/>
  </r>
  <r>
    <d v="2022-07-04T00:00:00"/>
    <s v="S003"/>
    <s v="P0011"/>
    <x v="1"/>
    <x v="1"/>
    <n v="92"/>
    <n v="11"/>
    <n v="86"/>
    <n v="18.760000000000002"/>
    <n v="88.79"/>
    <n v="0"/>
    <s v="Sunny"/>
    <n v="1"/>
    <n v="91.42"/>
    <s v="Autumn"/>
  </r>
  <r>
    <d v="2022-07-04T00:00:00"/>
    <s v="S003"/>
    <s v="P0012"/>
    <x v="3"/>
    <x v="0"/>
    <n v="224"/>
    <n v="193"/>
    <n v="192"/>
    <n v="188.38"/>
    <n v="94.17"/>
    <n v="10"/>
    <s v="Snowy"/>
    <n v="1"/>
    <n v="98.71"/>
    <s v="Winter"/>
  </r>
  <r>
    <d v="2022-07-04T00:00:00"/>
    <s v="S003"/>
    <s v="P0013"/>
    <x v="3"/>
    <x v="0"/>
    <n v="233"/>
    <n v="163"/>
    <n v="97"/>
    <n v="175.68"/>
    <n v="36.21"/>
    <n v="10"/>
    <s v="Cloudy"/>
    <n v="1"/>
    <n v="34.74"/>
    <s v="Winter"/>
  </r>
  <r>
    <d v="2022-07-04T00:00:00"/>
    <s v="S003"/>
    <s v="P0014"/>
    <x v="1"/>
    <x v="3"/>
    <n v="327"/>
    <n v="306"/>
    <n v="200"/>
    <n v="318.36"/>
    <n v="68.3"/>
    <n v="10"/>
    <s v="Rainy"/>
    <n v="0"/>
    <n v="67.31"/>
    <s v="Summer"/>
  </r>
  <r>
    <d v="2022-07-04T00:00:00"/>
    <s v="S003"/>
    <s v="P0015"/>
    <x v="0"/>
    <x v="1"/>
    <n v="166"/>
    <n v="80"/>
    <n v="98"/>
    <n v="94.49"/>
    <n v="14.19"/>
    <n v="10"/>
    <s v="Rainy"/>
    <n v="1"/>
    <n v="9.82"/>
    <s v="Winter"/>
  </r>
  <r>
    <d v="2022-07-04T00:00:00"/>
    <s v="S003"/>
    <s v="P0016"/>
    <x v="0"/>
    <x v="1"/>
    <n v="302"/>
    <n v="165"/>
    <n v="143"/>
    <n v="165.04"/>
    <n v="50.1"/>
    <n v="5"/>
    <s v="Sunny"/>
    <n v="0"/>
    <n v="50.69"/>
    <s v="Summer"/>
  </r>
  <r>
    <d v="2022-07-04T00:00:00"/>
    <s v="S003"/>
    <s v="P0017"/>
    <x v="1"/>
    <x v="0"/>
    <n v="101"/>
    <n v="29"/>
    <n v="123"/>
    <n v="20.84"/>
    <n v="24.46"/>
    <n v="10"/>
    <s v="Snowy"/>
    <n v="0"/>
    <n v="26.27"/>
    <s v="Spring"/>
  </r>
  <r>
    <d v="2022-07-04T00:00:00"/>
    <s v="S003"/>
    <s v="P0018"/>
    <x v="4"/>
    <x v="1"/>
    <n v="428"/>
    <n v="422"/>
    <n v="176"/>
    <n v="418.54"/>
    <n v="40.97"/>
    <n v="0"/>
    <s v="Sunny"/>
    <n v="0"/>
    <n v="39.950000000000003"/>
    <s v="Autumn"/>
  </r>
  <r>
    <d v="2022-07-04T00:00:00"/>
    <s v="S003"/>
    <s v="P0019"/>
    <x v="2"/>
    <x v="0"/>
    <n v="273"/>
    <n v="228"/>
    <n v="123"/>
    <n v="244.18"/>
    <n v="25.04"/>
    <n v="5"/>
    <s v="Sunny"/>
    <n v="1"/>
    <n v="26.53"/>
    <s v="Spring"/>
  </r>
  <r>
    <d v="2022-07-04T00:00:00"/>
    <s v="S003"/>
    <s v="P0020"/>
    <x v="3"/>
    <x v="1"/>
    <n v="497"/>
    <n v="416"/>
    <n v="86"/>
    <n v="434.59"/>
    <n v="55.1"/>
    <n v="5"/>
    <s v="Sunny"/>
    <n v="0"/>
    <n v="54.12"/>
    <s v="Summer"/>
  </r>
  <r>
    <d v="2022-07-04T00:00:00"/>
    <s v="S004"/>
    <s v="P0001"/>
    <x v="2"/>
    <x v="1"/>
    <n v="197"/>
    <n v="192"/>
    <n v="47"/>
    <n v="200.76"/>
    <n v="19.98"/>
    <n v="20"/>
    <s v="Sunny"/>
    <n v="1"/>
    <n v="16.670000000000002"/>
    <s v="Summer"/>
  </r>
  <r>
    <d v="2022-07-04T00:00:00"/>
    <s v="S004"/>
    <s v="P0002"/>
    <x v="4"/>
    <x v="1"/>
    <n v="288"/>
    <n v="53"/>
    <n v="152"/>
    <n v="50.82"/>
    <n v="58.93"/>
    <n v="10"/>
    <s v="Snowy"/>
    <n v="1"/>
    <n v="56.08"/>
    <s v="Summer"/>
  </r>
  <r>
    <d v="2022-07-04T00:00:00"/>
    <s v="S004"/>
    <s v="P0003"/>
    <x v="0"/>
    <x v="2"/>
    <n v="431"/>
    <n v="420"/>
    <n v="167"/>
    <n v="416.39"/>
    <n v="89.46"/>
    <n v="0"/>
    <s v="Snowy"/>
    <n v="0"/>
    <n v="92.55"/>
    <s v="Winter"/>
  </r>
  <r>
    <d v="2022-07-04T00:00:00"/>
    <s v="S004"/>
    <s v="P0004"/>
    <x v="4"/>
    <x v="0"/>
    <n v="439"/>
    <n v="23"/>
    <n v="173"/>
    <n v="34.6"/>
    <n v="46.61"/>
    <n v="15"/>
    <s v="Cloudy"/>
    <n v="1"/>
    <n v="47.88"/>
    <s v="Spring"/>
  </r>
  <r>
    <d v="2022-07-04T00:00:00"/>
    <s v="S004"/>
    <s v="P0005"/>
    <x v="1"/>
    <x v="3"/>
    <n v="75"/>
    <n v="36"/>
    <n v="103"/>
    <n v="51.53"/>
    <n v="55.73"/>
    <n v="15"/>
    <s v="Rainy"/>
    <n v="0"/>
    <n v="54.77"/>
    <s v="Summer"/>
  </r>
  <r>
    <d v="2022-07-04T00:00:00"/>
    <s v="S004"/>
    <s v="P0006"/>
    <x v="3"/>
    <x v="2"/>
    <n v="347"/>
    <n v="51"/>
    <n v="65"/>
    <n v="67.27"/>
    <n v="51.85"/>
    <n v="5"/>
    <s v="Cloudy"/>
    <n v="1"/>
    <n v="50.7"/>
    <s v="Spring"/>
  </r>
  <r>
    <d v="2022-07-04T00:00:00"/>
    <s v="S004"/>
    <s v="P0007"/>
    <x v="2"/>
    <x v="3"/>
    <n v="309"/>
    <n v="109"/>
    <n v="101"/>
    <n v="102.2"/>
    <n v="14.15"/>
    <n v="0"/>
    <s v="Cloudy"/>
    <n v="0"/>
    <n v="9.81"/>
    <s v="Summer"/>
  </r>
  <r>
    <d v="2022-07-04T00:00:00"/>
    <s v="S004"/>
    <s v="P0008"/>
    <x v="0"/>
    <x v="3"/>
    <n v="77"/>
    <n v="44"/>
    <n v="24"/>
    <n v="43.28"/>
    <n v="33.909999999999997"/>
    <n v="5"/>
    <s v="Cloudy"/>
    <n v="0"/>
    <n v="31.61"/>
    <s v="Autumn"/>
  </r>
  <r>
    <d v="2022-07-04T00:00:00"/>
    <s v="S004"/>
    <s v="P0009"/>
    <x v="1"/>
    <x v="2"/>
    <n v="379"/>
    <n v="371"/>
    <n v="183"/>
    <n v="366.61"/>
    <n v="41.36"/>
    <n v="10"/>
    <s v="Rainy"/>
    <n v="0"/>
    <n v="39.11"/>
    <s v="Winter"/>
  </r>
  <r>
    <d v="2022-07-04T00:00:00"/>
    <s v="S004"/>
    <s v="P0010"/>
    <x v="1"/>
    <x v="3"/>
    <n v="277"/>
    <n v="223"/>
    <n v="44"/>
    <n v="214.27"/>
    <n v="54.54"/>
    <n v="20"/>
    <s v="Cloudy"/>
    <n v="0"/>
    <n v="56.92"/>
    <s v="Summer"/>
  </r>
  <r>
    <d v="2022-07-04T00:00:00"/>
    <s v="S004"/>
    <s v="P0011"/>
    <x v="3"/>
    <x v="1"/>
    <n v="252"/>
    <n v="77"/>
    <n v="111"/>
    <n v="84.85"/>
    <n v="40.82"/>
    <n v="20"/>
    <s v="Snowy"/>
    <n v="1"/>
    <n v="42.39"/>
    <s v="Summer"/>
  </r>
  <r>
    <d v="2022-07-04T00:00:00"/>
    <s v="S004"/>
    <s v="P0012"/>
    <x v="1"/>
    <x v="0"/>
    <n v="202"/>
    <n v="179"/>
    <n v="93"/>
    <n v="184.77"/>
    <n v="73.56"/>
    <n v="0"/>
    <s v="Cloudy"/>
    <n v="1"/>
    <n v="72.02"/>
    <s v="Winter"/>
  </r>
  <r>
    <d v="2022-07-04T00:00:00"/>
    <s v="S004"/>
    <s v="P0013"/>
    <x v="3"/>
    <x v="3"/>
    <n v="359"/>
    <n v="78"/>
    <n v="139"/>
    <n v="74.87"/>
    <n v="42.03"/>
    <n v="5"/>
    <s v="Sunny"/>
    <n v="0"/>
    <n v="41.21"/>
    <s v="Spring"/>
  </r>
  <r>
    <d v="2022-07-04T00:00:00"/>
    <s v="S004"/>
    <s v="P0014"/>
    <x v="4"/>
    <x v="0"/>
    <n v="207"/>
    <n v="14"/>
    <n v="132"/>
    <n v="9.26"/>
    <n v="71.12"/>
    <n v="20"/>
    <s v="Rainy"/>
    <n v="0"/>
    <n v="75.540000000000006"/>
    <s v="Winter"/>
  </r>
  <r>
    <d v="2022-07-04T00:00:00"/>
    <s v="S004"/>
    <s v="P0015"/>
    <x v="2"/>
    <x v="3"/>
    <n v="96"/>
    <n v="16"/>
    <n v="101"/>
    <n v="26.85"/>
    <n v="61.05"/>
    <n v="20"/>
    <s v="Snowy"/>
    <n v="0"/>
    <n v="63.62"/>
    <s v="Summer"/>
  </r>
  <r>
    <d v="2022-07-04T00:00:00"/>
    <s v="S004"/>
    <s v="P0016"/>
    <x v="2"/>
    <x v="1"/>
    <n v="180"/>
    <n v="13"/>
    <n v="174"/>
    <n v="7.47"/>
    <n v="58.63"/>
    <n v="15"/>
    <s v="Cloudy"/>
    <n v="0"/>
    <n v="62.12"/>
    <s v="Winter"/>
  </r>
  <r>
    <d v="2022-07-04T00:00:00"/>
    <s v="S004"/>
    <s v="P0017"/>
    <x v="3"/>
    <x v="0"/>
    <n v="246"/>
    <n v="242"/>
    <n v="158"/>
    <n v="235.8"/>
    <n v="69.06"/>
    <n v="0"/>
    <s v="Cloudy"/>
    <n v="0"/>
    <n v="66.97"/>
    <s v="Winter"/>
  </r>
  <r>
    <d v="2022-07-04T00:00:00"/>
    <s v="S004"/>
    <s v="P0018"/>
    <x v="4"/>
    <x v="0"/>
    <n v="303"/>
    <n v="193"/>
    <n v="144"/>
    <n v="210.66"/>
    <n v="43.22"/>
    <n v="0"/>
    <s v="Snowy"/>
    <n v="1"/>
    <n v="46.05"/>
    <s v="Winter"/>
  </r>
  <r>
    <d v="2022-07-04T00:00:00"/>
    <s v="S004"/>
    <s v="P0019"/>
    <x v="2"/>
    <x v="0"/>
    <n v="284"/>
    <n v="247"/>
    <n v="118"/>
    <n v="266.88"/>
    <n v="31.86"/>
    <n v="10"/>
    <s v="Cloudy"/>
    <n v="0"/>
    <n v="33.92"/>
    <s v="Summer"/>
  </r>
  <r>
    <d v="2022-07-04T00:00:00"/>
    <s v="S004"/>
    <s v="P0020"/>
    <x v="3"/>
    <x v="0"/>
    <n v="277"/>
    <n v="142"/>
    <n v="68"/>
    <n v="156.88"/>
    <n v="46.51"/>
    <n v="10"/>
    <s v="Cloudy"/>
    <n v="0"/>
    <n v="49.42"/>
    <s v="Summer"/>
  </r>
  <r>
    <d v="2022-07-04T00:00:00"/>
    <s v="S005"/>
    <s v="P0001"/>
    <x v="1"/>
    <x v="2"/>
    <n v="258"/>
    <n v="218"/>
    <n v="25"/>
    <n v="229.95"/>
    <n v="48.21"/>
    <n v="0"/>
    <s v="Snowy"/>
    <n v="1"/>
    <n v="48.37"/>
    <s v="Autumn"/>
  </r>
  <r>
    <d v="2022-07-04T00:00:00"/>
    <s v="S005"/>
    <s v="P0002"/>
    <x v="3"/>
    <x v="0"/>
    <n v="258"/>
    <n v="43"/>
    <n v="188"/>
    <n v="41.71"/>
    <n v="76.790000000000006"/>
    <n v="15"/>
    <s v="Sunny"/>
    <n v="1"/>
    <n v="76.150000000000006"/>
    <s v="Autumn"/>
  </r>
  <r>
    <d v="2022-07-04T00:00:00"/>
    <s v="S005"/>
    <s v="P0003"/>
    <x v="4"/>
    <x v="3"/>
    <n v="471"/>
    <n v="29"/>
    <n v="184"/>
    <n v="42.86"/>
    <n v="45.04"/>
    <n v="10"/>
    <s v="Rainy"/>
    <n v="0"/>
    <n v="49.77"/>
    <s v="Winter"/>
  </r>
  <r>
    <d v="2022-07-04T00:00:00"/>
    <s v="S005"/>
    <s v="P0004"/>
    <x v="4"/>
    <x v="2"/>
    <n v="72"/>
    <n v="64"/>
    <n v="133"/>
    <n v="64.42"/>
    <n v="17.96"/>
    <n v="10"/>
    <s v="Rainy"/>
    <n v="1"/>
    <n v="17.059999999999999"/>
    <s v="Summer"/>
  </r>
  <r>
    <d v="2022-07-04T00:00:00"/>
    <s v="S005"/>
    <s v="P0005"/>
    <x v="1"/>
    <x v="0"/>
    <n v="491"/>
    <n v="253"/>
    <n v="64"/>
    <n v="271.49"/>
    <n v="35.4"/>
    <n v="15"/>
    <s v="Cloudy"/>
    <n v="1"/>
    <n v="31.88"/>
    <s v="Autumn"/>
  </r>
  <r>
    <d v="2022-07-04T00:00:00"/>
    <s v="S005"/>
    <s v="P0006"/>
    <x v="4"/>
    <x v="0"/>
    <n v="61"/>
    <n v="28"/>
    <n v="194"/>
    <n v="47.75"/>
    <n v="50.22"/>
    <n v="5"/>
    <s v="Rainy"/>
    <n v="1"/>
    <n v="53.97"/>
    <s v="Autumn"/>
  </r>
  <r>
    <d v="2022-07-04T00:00:00"/>
    <s v="S005"/>
    <s v="P0007"/>
    <x v="3"/>
    <x v="1"/>
    <n v="265"/>
    <n v="125"/>
    <n v="124"/>
    <n v="144.51"/>
    <n v="46.63"/>
    <n v="15"/>
    <s v="Rainy"/>
    <n v="1"/>
    <n v="47.06"/>
    <s v="Autumn"/>
  </r>
  <r>
    <d v="2022-07-04T00:00:00"/>
    <s v="S005"/>
    <s v="P0008"/>
    <x v="0"/>
    <x v="1"/>
    <n v="388"/>
    <n v="245"/>
    <n v="106"/>
    <n v="256.27"/>
    <n v="96.7"/>
    <n v="15"/>
    <s v="Cloudy"/>
    <n v="1"/>
    <n v="101.12"/>
    <s v="Spring"/>
  </r>
  <r>
    <d v="2022-07-04T00:00:00"/>
    <s v="S005"/>
    <s v="P0009"/>
    <x v="3"/>
    <x v="3"/>
    <n v="361"/>
    <n v="173"/>
    <n v="156"/>
    <n v="163.06"/>
    <n v="19.420000000000002"/>
    <n v="20"/>
    <s v="Snowy"/>
    <n v="1"/>
    <n v="18.64"/>
    <s v="Autumn"/>
  </r>
  <r>
    <d v="2022-07-04T00:00:00"/>
    <s v="S005"/>
    <s v="P0010"/>
    <x v="4"/>
    <x v="0"/>
    <n v="382"/>
    <n v="222"/>
    <n v="46"/>
    <n v="222.48"/>
    <n v="62.18"/>
    <n v="0"/>
    <s v="Snowy"/>
    <n v="1"/>
    <n v="66.45"/>
    <s v="Autumn"/>
  </r>
  <r>
    <d v="2022-07-04T00:00:00"/>
    <s v="S005"/>
    <s v="P0011"/>
    <x v="0"/>
    <x v="3"/>
    <n v="437"/>
    <n v="398"/>
    <n v="146"/>
    <n v="405.94"/>
    <n v="28.85"/>
    <n v="20"/>
    <s v="Sunny"/>
    <n v="1"/>
    <n v="31.1"/>
    <s v="Spring"/>
  </r>
  <r>
    <d v="2022-07-04T00:00:00"/>
    <s v="S005"/>
    <s v="P0012"/>
    <x v="3"/>
    <x v="1"/>
    <n v="366"/>
    <n v="37"/>
    <n v="95"/>
    <n v="29.75"/>
    <n v="60.53"/>
    <n v="15"/>
    <s v="Cloudy"/>
    <n v="1"/>
    <n v="64.97"/>
    <s v="Summer"/>
  </r>
  <r>
    <d v="2022-07-04T00:00:00"/>
    <s v="S005"/>
    <s v="P0013"/>
    <x v="1"/>
    <x v="3"/>
    <n v="319"/>
    <n v="8"/>
    <n v="166"/>
    <n v="2.29"/>
    <n v="56.73"/>
    <n v="0"/>
    <s v="Rainy"/>
    <n v="0"/>
    <n v="59.56"/>
    <s v="Spring"/>
  </r>
  <r>
    <d v="2022-07-04T00:00:00"/>
    <s v="S005"/>
    <s v="P0014"/>
    <x v="4"/>
    <x v="1"/>
    <n v="448"/>
    <n v="331"/>
    <n v="91"/>
    <n v="323.93"/>
    <n v="61.96"/>
    <n v="15"/>
    <s v="Sunny"/>
    <n v="1"/>
    <n v="66.63"/>
    <s v="Autumn"/>
  </r>
  <r>
    <d v="2022-07-04T00:00:00"/>
    <s v="S005"/>
    <s v="P0015"/>
    <x v="4"/>
    <x v="1"/>
    <n v="423"/>
    <n v="242"/>
    <n v="94"/>
    <n v="238.42"/>
    <n v="12.64"/>
    <n v="15"/>
    <s v="Cloudy"/>
    <n v="0"/>
    <n v="13.87"/>
    <s v="Autumn"/>
  </r>
  <r>
    <d v="2022-07-04T00:00:00"/>
    <s v="S005"/>
    <s v="P0016"/>
    <x v="0"/>
    <x v="0"/>
    <n v="258"/>
    <n v="38"/>
    <n v="25"/>
    <n v="32.380000000000003"/>
    <n v="11.37"/>
    <n v="15"/>
    <s v="Cloudy"/>
    <n v="1"/>
    <n v="9.0299999999999994"/>
    <s v="Summer"/>
  </r>
  <r>
    <d v="2022-07-04T00:00:00"/>
    <s v="S005"/>
    <s v="P0017"/>
    <x v="3"/>
    <x v="2"/>
    <n v="325"/>
    <n v="199"/>
    <n v="180"/>
    <n v="196.47"/>
    <n v="41.02"/>
    <n v="15"/>
    <s v="Snowy"/>
    <n v="1"/>
    <n v="39.25"/>
    <s v="Spring"/>
  </r>
  <r>
    <d v="2022-07-04T00:00:00"/>
    <s v="S005"/>
    <s v="P0018"/>
    <x v="1"/>
    <x v="0"/>
    <n v="457"/>
    <n v="414"/>
    <n v="34"/>
    <n v="406.79"/>
    <n v="18.07"/>
    <n v="5"/>
    <s v="Rainy"/>
    <n v="1"/>
    <n v="16.600000000000001"/>
    <s v="Winter"/>
  </r>
  <r>
    <d v="2022-07-04T00:00:00"/>
    <s v="S005"/>
    <s v="P0019"/>
    <x v="4"/>
    <x v="1"/>
    <n v="133"/>
    <n v="39"/>
    <n v="142"/>
    <n v="44.52"/>
    <n v="36.24"/>
    <n v="10"/>
    <s v="Snowy"/>
    <n v="0"/>
    <n v="41.18"/>
    <s v="Summer"/>
  </r>
  <r>
    <d v="2022-07-04T00:00:00"/>
    <s v="S005"/>
    <s v="P0020"/>
    <x v="0"/>
    <x v="0"/>
    <n v="474"/>
    <n v="405"/>
    <n v="68"/>
    <n v="399.28"/>
    <n v="42.35"/>
    <n v="15"/>
    <s v="Sunny"/>
    <n v="1"/>
    <n v="44.36"/>
    <s v="Spring"/>
  </r>
  <r>
    <d v="2022-07-05T00:00:00"/>
    <s v="S001"/>
    <s v="P0001"/>
    <x v="1"/>
    <x v="0"/>
    <n v="104"/>
    <n v="75"/>
    <n v="160"/>
    <n v="78.989999999999995"/>
    <n v="81.22"/>
    <n v="10"/>
    <s v="Snowy"/>
    <n v="1"/>
    <n v="84.72"/>
    <s v="Summer"/>
  </r>
  <r>
    <d v="2022-07-05T00:00:00"/>
    <s v="S001"/>
    <s v="P0002"/>
    <x v="0"/>
    <x v="2"/>
    <n v="286"/>
    <n v="225"/>
    <n v="60"/>
    <n v="220.21"/>
    <n v="31.92"/>
    <n v="0"/>
    <s v="Cloudy"/>
    <n v="1"/>
    <n v="35.229999999999997"/>
    <s v="Autumn"/>
  </r>
  <r>
    <d v="2022-07-05T00:00:00"/>
    <s v="S001"/>
    <s v="P0003"/>
    <x v="4"/>
    <x v="2"/>
    <n v="208"/>
    <n v="125"/>
    <n v="39"/>
    <n v="115.95"/>
    <n v="50.82"/>
    <n v="10"/>
    <s v="Rainy"/>
    <n v="0"/>
    <n v="50.51"/>
    <s v="Winter"/>
  </r>
  <r>
    <d v="2022-07-05T00:00:00"/>
    <s v="S001"/>
    <s v="P0004"/>
    <x v="0"/>
    <x v="1"/>
    <n v="165"/>
    <n v="163"/>
    <n v="64"/>
    <n v="166.28"/>
    <n v="87.52"/>
    <n v="0"/>
    <s v="Snowy"/>
    <n v="0"/>
    <n v="91.01"/>
    <s v="Winter"/>
  </r>
  <r>
    <d v="2022-07-05T00:00:00"/>
    <s v="S001"/>
    <s v="P0005"/>
    <x v="1"/>
    <x v="1"/>
    <n v="316"/>
    <n v="92"/>
    <n v="115"/>
    <n v="95.27"/>
    <n v="29.56"/>
    <n v="0"/>
    <s v="Snowy"/>
    <n v="0"/>
    <n v="33.15"/>
    <s v="Winter"/>
  </r>
  <r>
    <d v="2022-07-05T00:00:00"/>
    <s v="S001"/>
    <s v="P0006"/>
    <x v="3"/>
    <x v="1"/>
    <n v="422"/>
    <n v="93"/>
    <n v="125"/>
    <n v="85.72"/>
    <n v="16.010000000000002"/>
    <n v="10"/>
    <s v="Rainy"/>
    <n v="1"/>
    <n v="18.899999999999999"/>
    <s v="Spring"/>
  </r>
  <r>
    <d v="2022-07-05T00:00:00"/>
    <s v="S001"/>
    <s v="P0007"/>
    <x v="2"/>
    <x v="0"/>
    <n v="250"/>
    <n v="118"/>
    <n v="43"/>
    <n v="117.66"/>
    <n v="30.97"/>
    <n v="5"/>
    <s v="Sunny"/>
    <n v="0"/>
    <n v="34.93"/>
    <s v="Winter"/>
  </r>
  <r>
    <d v="2022-07-05T00:00:00"/>
    <s v="S001"/>
    <s v="P0008"/>
    <x v="3"/>
    <x v="0"/>
    <n v="76"/>
    <n v="31"/>
    <n v="122"/>
    <n v="35.950000000000003"/>
    <n v="58.88"/>
    <n v="10"/>
    <s v="Cloudy"/>
    <n v="1"/>
    <n v="55.83"/>
    <s v="Winter"/>
  </r>
  <r>
    <d v="2022-07-05T00:00:00"/>
    <s v="S001"/>
    <s v="P0009"/>
    <x v="2"/>
    <x v="0"/>
    <n v="468"/>
    <n v="363"/>
    <n v="55"/>
    <n v="358.82"/>
    <n v="46.95"/>
    <n v="10"/>
    <s v="Cloudy"/>
    <n v="0"/>
    <n v="50.68"/>
    <s v="Winter"/>
  </r>
  <r>
    <d v="2022-07-05T00:00:00"/>
    <s v="S001"/>
    <s v="P0010"/>
    <x v="3"/>
    <x v="0"/>
    <n v="204"/>
    <n v="70"/>
    <n v="99"/>
    <n v="76.08"/>
    <n v="97.67"/>
    <n v="0"/>
    <s v="Cloudy"/>
    <n v="1"/>
    <n v="96.23"/>
    <s v="Winter"/>
  </r>
  <r>
    <d v="2022-07-05T00:00:00"/>
    <s v="S001"/>
    <s v="P0011"/>
    <x v="1"/>
    <x v="2"/>
    <n v="279"/>
    <n v="213"/>
    <n v="67"/>
    <n v="224.81"/>
    <n v="93.48"/>
    <n v="15"/>
    <s v="Cloudy"/>
    <n v="1"/>
    <n v="96.57"/>
    <s v="Spring"/>
  </r>
  <r>
    <d v="2022-07-05T00:00:00"/>
    <s v="S001"/>
    <s v="P0012"/>
    <x v="0"/>
    <x v="2"/>
    <n v="420"/>
    <n v="135"/>
    <n v="72"/>
    <n v="139.12"/>
    <n v="86.83"/>
    <n v="0"/>
    <s v="Rainy"/>
    <n v="0"/>
    <n v="86.91"/>
    <s v="Summer"/>
  </r>
  <r>
    <d v="2022-07-05T00:00:00"/>
    <s v="S001"/>
    <s v="P0013"/>
    <x v="4"/>
    <x v="3"/>
    <n v="296"/>
    <n v="18"/>
    <n v="24"/>
    <n v="9.7899999999999991"/>
    <n v="19.350000000000001"/>
    <n v="10"/>
    <s v="Rainy"/>
    <n v="0"/>
    <n v="24.28"/>
    <s v="Autumn"/>
  </r>
  <r>
    <d v="2022-07-05T00:00:00"/>
    <s v="S001"/>
    <s v="P0014"/>
    <x v="0"/>
    <x v="0"/>
    <n v="437"/>
    <n v="337"/>
    <n v="158"/>
    <n v="330.08"/>
    <n v="10.92"/>
    <n v="20"/>
    <s v="Snowy"/>
    <n v="0"/>
    <n v="8.42"/>
    <s v="Summer"/>
  </r>
  <r>
    <d v="2022-07-05T00:00:00"/>
    <s v="S001"/>
    <s v="P0015"/>
    <x v="3"/>
    <x v="3"/>
    <n v="315"/>
    <n v="88"/>
    <n v="27"/>
    <n v="97.33"/>
    <n v="34.700000000000003"/>
    <n v="15"/>
    <s v="Sunny"/>
    <n v="1"/>
    <n v="33.630000000000003"/>
    <s v="Autumn"/>
  </r>
  <r>
    <d v="2022-07-05T00:00:00"/>
    <s v="S001"/>
    <s v="P0016"/>
    <x v="3"/>
    <x v="2"/>
    <n v="439"/>
    <n v="310"/>
    <n v="93"/>
    <n v="321.64"/>
    <n v="35.01"/>
    <n v="10"/>
    <s v="Sunny"/>
    <n v="0"/>
    <n v="37.39"/>
    <s v="Autumn"/>
  </r>
  <r>
    <d v="2022-07-05T00:00:00"/>
    <s v="S001"/>
    <s v="P0017"/>
    <x v="0"/>
    <x v="0"/>
    <n v="360"/>
    <n v="129"/>
    <n v="61"/>
    <n v="142.32"/>
    <n v="75.62"/>
    <n v="20"/>
    <s v="Rainy"/>
    <n v="0"/>
    <n v="73.25"/>
    <s v="Summer"/>
  </r>
  <r>
    <d v="2022-07-05T00:00:00"/>
    <s v="S001"/>
    <s v="P0018"/>
    <x v="2"/>
    <x v="0"/>
    <n v="82"/>
    <n v="68"/>
    <n v="24"/>
    <n v="62.48"/>
    <n v="35.549999999999997"/>
    <n v="15"/>
    <s v="Snowy"/>
    <n v="0"/>
    <n v="32.979999999999997"/>
    <s v="Summer"/>
  </r>
  <r>
    <d v="2022-07-05T00:00:00"/>
    <s v="S001"/>
    <s v="P0019"/>
    <x v="1"/>
    <x v="0"/>
    <n v="158"/>
    <n v="77"/>
    <n v="84"/>
    <n v="89.68"/>
    <n v="43.64"/>
    <n v="15"/>
    <s v="Sunny"/>
    <n v="1"/>
    <n v="39.67"/>
    <s v="Summer"/>
  </r>
  <r>
    <d v="2022-07-05T00:00:00"/>
    <s v="S001"/>
    <s v="P0020"/>
    <x v="1"/>
    <x v="3"/>
    <n v="368"/>
    <n v="324"/>
    <n v="88"/>
    <n v="342.11"/>
    <n v="28.43"/>
    <n v="0"/>
    <s v="Cloudy"/>
    <n v="0"/>
    <n v="25.61"/>
    <s v="Autumn"/>
  </r>
  <r>
    <d v="2022-07-05T00:00:00"/>
    <s v="S002"/>
    <s v="P0001"/>
    <x v="0"/>
    <x v="3"/>
    <n v="116"/>
    <n v="92"/>
    <n v="81"/>
    <n v="86.63"/>
    <n v="17.68"/>
    <n v="5"/>
    <s v="Rainy"/>
    <n v="1"/>
    <n v="12.76"/>
    <s v="Summer"/>
  </r>
  <r>
    <d v="2022-07-05T00:00:00"/>
    <s v="S002"/>
    <s v="P0002"/>
    <x v="3"/>
    <x v="1"/>
    <n v="477"/>
    <n v="123"/>
    <n v="62"/>
    <n v="135.56"/>
    <n v="41.68"/>
    <n v="0"/>
    <s v="Rainy"/>
    <n v="1"/>
    <n v="44.74"/>
    <s v="Winter"/>
  </r>
  <r>
    <d v="2022-07-05T00:00:00"/>
    <s v="S002"/>
    <s v="P0003"/>
    <x v="1"/>
    <x v="0"/>
    <n v="201"/>
    <n v="93"/>
    <n v="158"/>
    <n v="86.86"/>
    <n v="77.099999999999994"/>
    <n v="20"/>
    <s v="Cloudy"/>
    <n v="1"/>
    <n v="76.930000000000007"/>
    <s v="Autumn"/>
  </r>
  <r>
    <d v="2022-07-05T00:00:00"/>
    <s v="S002"/>
    <s v="P0004"/>
    <x v="0"/>
    <x v="3"/>
    <n v="291"/>
    <n v="131"/>
    <n v="182"/>
    <n v="146.63"/>
    <n v="18.28"/>
    <n v="20"/>
    <s v="Cloudy"/>
    <n v="0"/>
    <n v="16.47"/>
    <s v="Spring"/>
  </r>
  <r>
    <d v="2022-07-05T00:00:00"/>
    <s v="S002"/>
    <s v="P0005"/>
    <x v="3"/>
    <x v="3"/>
    <n v="170"/>
    <n v="119"/>
    <n v="49"/>
    <n v="122.7"/>
    <n v="29.08"/>
    <n v="0"/>
    <s v="Rainy"/>
    <n v="0"/>
    <n v="30.25"/>
    <s v="Autumn"/>
  </r>
  <r>
    <d v="2022-07-05T00:00:00"/>
    <s v="S002"/>
    <s v="P0006"/>
    <x v="0"/>
    <x v="3"/>
    <n v="135"/>
    <n v="52"/>
    <n v="25"/>
    <n v="64.19"/>
    <n v="62.66"/>
    <n v="10"/>
    <s v="Sunny"/>
    <n v="0"/>
    <n v="57.78"/>
    <s v="Summer"/>
  </r>
  <r>
    <d v="2022-07-05T00:00:00"/>
    <s v="S002"/>
    <s v="P0007"/>
    <x v="1"/>
    <x v="1"/>
    <n v="479"/>
    <n v="369"/>
    <n v="86"/>
    <n v="376.2"/>
    <n v="86.32"/>
    <n v="15"/>
    <s v="Rainy"/>
    <n v="1"/>
    <n v="88.4"/>
    <s v="Spring"/>
  </r>
  <r>
    <d v="2022-07-05T00:00:00"/>
    <s v="S002"/>
    <s v="P0008"/>
    <x v="0"/>
    <x v="2"/>
    <n v="356"/>
    <n v="192"/>
    <n v="59"/>
    <n v="209.83"/>
    <n v="50.03"/>
    <n v="0"/>
    <s v="Sunny"/>
    <n v="1"/>
    <n v="47.43"/>
    <s v="Spring"/>
  </r>
  <r>
    <d v="2022-07-05T00:00:00"/>
    <s v="S002"/>
    <s v="P0009"/>
    <x v="1"/>
    <x v="3"/>
    <n v="340"/>
    <n v="229"/>
    <n v="117"/>
    <n v="236.13"/>
    <n v="20.97"/>
    <n v="0"/>
    <s v="Cloudy"/>
    <n v="1"/>
    <n v="24.9"/>
    <s v="Spring"/>
  </r>
  <r>
    <d v="2022-07-05T00:00:00"/>
    <s v="S002"/>
    <s v="P0010"/>
    <x v="2"/>
    <x v="0"/>
    <n v="155"/>
    <n v="80"/>
    <n v="48"/>
    <n v="87.63"/>
    <n v="82.37"/>
    <n v="5"/>
    <s v="Snowy"/>
    <n v="0"/>
    <n v="79.819999999999993"/>
    <s v="Spring"/>
  </r>
  <r>
    <d v="2022-07-05T00:00:00"/>
    <s v="S002"/>
    <s v="P0011"/>
    <x v="0"/>
    <x v="2"/>
    <n v="107"/>
    <n v="14"/>
    <n v="102"/>
    <n v="19.14"/>
    <n v="59.17"/>
    <n v="5"/>
    <s v="Cloudy"/>
    <n v="1"/>
    <n v="60.96"/>
    <s v="Summer"/>
  </r>
  <r>
    <d v="2022-07-05T00:00:00"/>
    <s v="S002"/>
    <s v="P0012"/>
    <x v="2"/>
    <x v="1"/>
    <n v="263"/>
    <n v="48"/>
    <n v="109"/>
    <n v="61.44"/>
    <n v="80.849999999999994"/>
    <n v="0"/>
    <s v="Cloudy"/>
    <n v="0"/>
    <n v="82.77"/>
    <s v="Spring"/>
  </r>
  <r>
    <d v="2022-07-05T00:00:00"/>
    <s v="S002"/>
    <s v="P0013"/>
    <x v="1"/>
    <x v="0"/>
    <n v="140"/>
    <n v="16"/>
    <n v="161"/>
    <n v="7.2"/>
    <n v="16.55"/>
    <n v="0"/>
    <s v="Cloudy"/>
    <n v="1"/>
    <n v="16.8"/>
    <s v="Spring"/>
  </r>
  <r>
    <d v="2022-07-05T00:00:00"/>
    <s v="S002"/>
    <s v="P0014"/>
    <x v="1"/>
    <x v="0"/>
    <n v="261"/>
    <n v="31"/>
    <n v="30"/>
    <n v="46.35"/>
    <n v="51.89"/>
    <n v="5"/>
    <s v="Cloudy"/>
    <n v="1"/>
    <n v="49.38"/>
    <s v="Winter"/>
  </r>
  <r>
    <d v="2022-07-05T00:00:00"/>
    <s v="S002"/>
    <s v="P0015"/>
    <x v="0"/>
    <x v="3"/>
    <n v="458"/>
    <n v="346"/>
    <n v="155"/>
    <n v="361.74"/>
    <n v="69.680000000000007"/>
    <n v="10"/>
    <s v="Sunny"/>
    <n v="0"/>
    <n v="73.2"/>
    <s v="Autumn"/>
  </r>
  <r>
    <d v="2022-07-05T00:00:00"/>
    <s v="S002"/>
    <s v="P0016"/>
    <x v="2"/>
    <x v="1"/>
    <n v="439"/>
    <n v="202"/>
    <n v="140"/>
    <n v="217.21"/>
    <n v="49.82"/>
    <n v="0"/>
    <s v="Cloudy"/>
    <n v="0"/>
    <n v="51.18"/>
    <s v="Summer"/>
  </r>
  <r>
    <d v="2022-07-05T00:00:00"/>
    <s v="S002"/>
    <s v="P0017"/>
    <x v="2"/>
    <x v="1"/>
    <n v="225"/>
    <n v="165"/>
    <n v="150"/>
    <n v="184.62"/>
    <n v="33.56"/>
    <n v="5"/>
    <s v="Rainy"/>
    <n v="0"/>
    <n v="29.73"/>
    <s v="Summer"/>
  </r>
  <r>
    <d v="2022-07-05T00:00:00"/>
    <s v="S002"/>
    <s v="P0018"/>
    <x v="3"/>
    <x v="1"/>
    <n v="317"/>
    <n v="126"/>
    <n v="97"/>
    <n v="125.26"/>
    <n v="66.19"/>
    <n v="0"/>
    <s v="Rainy"/>
    <n v="1"/>
    <n v="64.83"/>
    <s v="Spring"/>
  </r>
  <r>
    <d v="2022-07-05T00:00:00"/>
    <s v="S002"/>
    <s v="P0019"/>
    <x v="2"/>
    <x v="2"/>
    <n v="89"/>
    <n v="78"/>
    <n v="158"/>
    <n v="79.510000000000005"/>
    <n v="11.57"/>
    <n v="0"/>
    <s v="Cloudy"/>
    <n v="1"/>
    <n v="9.24"/>
    <s v="Spring"/>
  </r>
  <r>
    <d v="2022-07-05T00:00:00"/>
    <s v="S002"/>
    <s v="P0020"/>
    <x v="4"/>
    <x v="1"/>
    <n v="90"/>
    <n v="81"/>
    <n v="52"/>
    <n v="97.11"/>
    <n v="76.91"/>
    <n v="15"/>
    <s v="Sunny"/>
    <n v="0"/>
    <n v="76.25"/>
    <s v="Summer"/>
  </r>
  <r>
    <d v="2022-07-05T00:00:00"/>
    <s v="S003"/>
    <s v="P0001"/>
    <x v="4"/>
    <x v="0"/>
    <n v="230"/>
    <n v="24"/>
    <n v="67"/>
    <n v="28.35"/>
    <n v="81.37"/>
    <n v="15"/>
    <s v="Snowy"/>
    <n v="0"/>
    <n v="82.11"/>
    <s v="Summer"/>
  </r>
  <r>
    <d v="2022-07-05T00:00:00"/>
    <s v="S003"/>
    <s v="P0002"/>
    <x v="0"/>
    <x v="2"/>
    <n v="183"/>
    <n v="96"/>
    <n v="174"/>
    <n v="112.46"/>
    <n v="39.369999999999997"/>
    <n v="20"/>
    <s v="Sunny"/>
    <n v="1"/>
    <n v="44.32"/>
    <s v="Spring"/>
  </r>
  <r>
    <d v="2022-07-05T00:00:00"/>
    <s v="S003"/>
    <s v="P0003"/>
    <x v="3"/>
    <x v="3"/>
    <n v="269"/>
    <n v="190"/>
    <n v="86"/>
    <n v="188.37"/>
    <n v="75.16"/>
    <n v="5"/>
    <s v="Rainy"/>
    <n v="1"/>
    <n v="75.64"/>
    <s v="Summer"/>
  </r>
  <r>
    <d v="2022-07-05T00:00:00"/>
    <s v="S003"/>
    <s v="P0004"/>
    <x v="1"/>
    <x v="1"/>
    <n v="494"/>
    <n v="230"/>
    <n v="190"/>
    <n v="221.55"/>
    <n v="84.57"/>
    <n v="15"/>
    <s v="Snowy"/>
    <n v="1"/>
    <n v="87.41"/>
    <s v="Spring"/>
  </r>
  <r>
    <d v="2022-07-05T00:00:00"/>
    <s v="S003"/>
    <s v="P0005"/>
    <x v="2"/>
    <x v="1"/>
    <n v="332"/>
    <n v="121"/>
    <n v="74"/>
    <n v="115.59"/>
    <n v="90.27"/>
    <n v="15"/>
    <s v="Snowy"/>
    <n v="1"/>
    <n v="90.13"/>
    <s v="Spring"/>
  </r>
  <r>
    <d v="2022-07-05T00:00:00"/>
    <s v="S003"/>
    <s v="P0006"/>
    <x v="1"/>
    <x v="3"/>
    <n v="451"/>
    <n v="300"/>
    <n v="135"/>
    <n v="313.01"/>
    <n v="35.090000000000003"/>
    <n v="5"/>
    <s v="Rainy"/>
    <n v="1"/>
    <n v="36.68"/>
    <s v="Winter"/>
  </r>
  <r>
    <d v="2022-07-05T00:00:00"/>
    <s v="S003"/>
    <s v="P0007"/>
    <x v="1"/>
    <x v="1"/>
    <n v="136"/>
    <n v="54"/>
    <n v="82"/>
    <n v="51.83"/>
    <n v="88.47"/>
    <n v="15"/>
    <s v="Cloudy"/>
    <n v="1"/>
    <n v="89.36"/>
    <s v="Spring"/>
  </r>
  <r>
    <d v="2022-07-05T00:00:00"/>
    <s v="S003"/>
    <s v="P0008"/>
    <x v="2"/>
    <x v="0"/>
    <n v="464"/>
    <n v="251"/>
    <n v="175"/>
    <n v="261.16000000000003"/>
    <n v="69.08"/>
    <n v="0"/>
    <s v="Cloudy"/>
    <n v="0"/>
    <n v="66.86"/>
    <s v="Autumn"/>
  </r>
  <r>
    <d v="2022-07-05T00:00:00"/>
    <s v="S003"/>
    <s v="P0009"/>
    <x v="2"/>
    <x v="1"/>
    <n v="251"/>
    <n v="251"/>
    <n v="88"/>
    <n v="267.32"/>
    <n v="98.37"/>
    <n v="5"/>
    <s v="Rainy"/>
    <n v="0"/>
    <n v="100.51"/>
    <s v="Summer"/>
  </r>
  <r>
    <d v="2022-07-05T00:00:00"/>
    <s v="S003"/>
    <s v="P0010"/>
    <x v="4"/>
    <x v="1"/>
    <n v="159"/>
    <n v="140"/>
    <n v="146"/>
    <n v="153.56"/>
    <n v="23.06"/>
    <n v="5"/>
    <s v="Rainy"/>
    <n v="0"/>
    <n v="19.829999999999998"/>
    <s v="Spring"/>
  </r>
  <r>
    <d v="2022-07-05T00:00:00"/>
    <s v="S003"/>
    <s v="P0011"/>
    <x v="2"/>
    <x v="0"/>
    <n v="205"/>
    <n v="104"/>
    <n v="93"/>
    <n v="121.18"/>
    <n v="22.73"/>
    <n v="5"/>
    <s v="Rainy"/>
    <n v="0"/>
    <n v="23.29"/>
    <s v="Spring"/>
  </r>
  <r>
    <d v="2022-07-05T00:00:00"/>
    <s v="S003"/>
    <s v="P0012"/>
    <x v="1"/>
    <x v="0"/>
    <n v="360"/>
    <n v="314"/>
    <n v="91"/>
    <n v="306.18"/>
    <n v="25.22"/>
    <n v="5"/>
    <s v="Rainy"/>
    <n v="0"/>
    <n v="24.58"/>
    <s v="Spring"/>
  </r>
  <r>
    <d v="2022-07-05T00:00:00"/>
    <s v="S003"/>
    <s v="P0013"/>
    <x v="2"/>
    <x v="2"/>
    <n v="207"/>
    <n v="167"/>
    <n v="116"/>
    <n v="165.08"/>
    <n v="19.71"/>
    <n v="0"/>
    <s v="Snowy"/>
    <n v="0"/>
    <n v="24.61"/>
    <s v="Winter"/>
  </r>
  <r>
    <d v="2022-07-05T00:00:00"/>
    <s v="S003"/>
    <s v="P0014"/>
    <x v="1"/>
    <x v="1"/>
    <n v="392"/>
    <n v="198"/>
    <n v="20"/>
    <n v="214.75"/>
    <n v="38.74"/>
    <n v="20"/>
    <s v="Cloudy"/>
    <n v="1"/>
    <n v="41.64"/>
    <s v="Summer"/>
  </r>
  <r>
    <d v="2022-07-05T00:00:00"/>
    <s v="S003"/>
    <s v="P0015"/>
    <x v="3"/>
    <x v="0"/>
    <n v="440"/>
    <n v="111"/>
    <n v="110"/>
    <n v="121.97"/>
    <n v="60.24"/>
    <n v="10"/>
    <s v="Snowy"/>
    <n v="0"/>
    <n v="62.34"/>
    <s v="Spring"/>
  </r>
  <r>
    <d v="2022-07-05T00:00:00"/>
    <s v="S003"/>
    <s v="P0016"/>
    <x v="0"/>
    <x v="1"/>
    <n v="246"/>
    <n v="173"/>
    <n v="36"/>
    <n v="178.65"/>
    <n v="20.78"/>
    <n v="0"/>
    <s v="Rainy"/>
    <n v="0"/>
    <n v="25.45"/>
    <s v="Summer"/>
  </r>
  <r>
    <d v="2022-07-05T00:00:00"/>
    <s v="S003"/>
    <s v="P0017"/>
    <x v="3"/>
    <x v="2"/>
    <n v="463"/>
    <n v="262"/>
    <n v="140"/>
    <n v="254.15"/>
    <n v="20.97"/>
    <n v="20"/>
    <s v="Snowy"/>
    <n v="0"/>
    <n v="16.63"/>
    <s v="Summer"/>
  </r>
  <r>
    <d v="2022-07-05T00:00:00"/>
    <s v="S003"/>
    <s v="P0018"/>
    <x v="4"/>
    <x v="2"/>
    <n v="456"/>
    <n v="240"/>
    <n v="145"/>
    <n v="231.36"/>
    <n v="82.59"/>
    <n v="15"/>
    <s v="Cloudy"/>
    <n v="0"/>
    <n v="78.39"/>
    <s v="Winter"/>
  </r>
  <r>
    <d v="2022-07-05T00:00:00"/>
    <s v="S003"/>
    <s v="P0019"/>
    <x v="4"/>
    <x v="0"/>
    <n v="331"/>
    <n v="145"/>
    <n v="143"/>
    <n v="159.56"/>
    <n v="36.880000000000003"/>
    <n v="15"/>
    <s v="Snowy"/>
    <n v="0"/>
    <n v="34.97"/>
    <s v="Summer"/>
  </r>
  <r>
    <d v="2022-07-05T00:00:00"/>
    <s v="S003"/>
    <s v="P0020"/>
    <x v="3"/>
    <x v="1"/>
    <n v="308"/>
    <n v="123"/>
    <n v="167"/>
    <n v="142.83000000000001"/>
    <n v="17.54"/>
    <n v="15"/>
    <s v="Cloudy"/>
    <n v="0"/>
    <n v="21.9"/>
    <s v="Autumn"/>
  </r>
  <r>
    <d v="2022-07-05T00:00:00"/>
    <s v="S004"/>
    <s v="P0001"/>
    <x v="0"/>
    <x v="0"/>
    <n v="153"/>
    <n v="65"/>
    <n v="153"/>
    <n v="55.02"/>
    <n v="15.75"/>
    <n v="15"/>
    <s v="Sunny"/>
    <n v="1"/>
    <n v="12.05"/>
    <s v="Spring"/>
  </r>
  <r>
    <d v="2022-07-05T00:00:00"/>
    <s v="S004"/>
    <s v="P0002"/>
    <x v="2"/>
    <x v="1"/>
    <n v="241"/>
    <n v="168"/>
    <n v="151"/>
    <n v="175.39"/>
    <n v="55.74"/>
    <n v="0"/>
    <s v="Snowy"/>
    <n v="1"/>
    <n v="59.04"/>
    <s v="Spring"/>
  </r>
  <r>
    <d v="2022-07-05T00:00:00"/>
    <s v="S004"/>
    <s v="P0003"/>
    <x v="3"/>
    <x v="2"/>
    <n v="157"/>
    <n v="72"/>
    <n v="121"/>
    <n v="74.97"/>
    <n v="12.48"/>
    <n v="5"/>
    <s v="Cloudy"/>
    <n v="0"/>
    <n v="9.2799999999999994"/>
    <s v="Summer"/>
  </r>
  <r>
    <d v="2022-07-05T00:00:00"/>
    <s v="S004"/>
    <s v="P0004"/>
    <x v="1"/>
    <x v="0"/>
    <n v="98"/>
    <n v="54"/>
    <n v="37"/>
    <n v="50.05"/>
    <n v="34.72"/>
    <n v="0"/>
    <s v="Rainy"/>
    <n v="1"/>
    <n v="35.869999999999997"/>
    <s v="Winter"/>
  </r>
  <r>
    <d v="2022-07-05T00:00:00"/>
    <s v="S004"/>
    <s v="P0005"/>
    <x v="3"/>
    <x v="0"/>
    <n v="94"/>
    <n v="52"/>
    <n v="144"/>
    <n v="46.4"/>
    <n v="17"/>
    <n v="20"/>
    <s v="Snowy"/>
    <n v="1"/>
    <n v="12.33"/>
    <s v="Autumn"/>
  </r>
  <r>
    <d v="2022-07-05T00:00:00"/>
    <s v="S004"/>
    <s v="P0006"/>
    <x v="1"/>
    <x v="2"/>
    <n v="146"/>
    <n v="93"/>
    <n v="81"/>
    <n v="111.94"/>
    <n v="88.42"/>
    <n v="0"/>
    <s v="Rainy"/>
    <n v="1"/>
    <n v="91.7"/>
    <s v="Summer"/>
  </r>
  <r>
    <d v="2022-07-05T00:00:00"/>
    <s v="S004"/>
    <s v="P0007"/>
    <x v="2"/>
    <x v="3"/>
    <n v="266"/>
    <n v="81"/>
    <n v="165"/>
    <n v="87.49"/>
    <n v="50.43"/>
    <n v="5"/>
    <s v="Rainy"/>
    <n v="0"/>
    <n v="50.33"/>
    <s v="Winter"/>
  </r>
  <r>
    <d v="2022-07-05T00:00:00"/>
    <s v="S004"/>
    <s v="P0008"/>
    <x v="1"/>
    <x v="3"/>
    <n v="381"/>
    <n v="288"/>
    <n v="92"/>
    <n v="305.02999999999997"/>
    <n v="11.62"/>
    <n v="15"/>
    <s v="Sunny"/>
    <n v="1"/>
    <n v="15.69"/>
    <s v="Winter"/>
  </r>
  <r>
    <d v="2022-07-05T00:00:00"/>
    <s v="S004"/>
    <s v="P0009"/>
    <x v="1"/>
    <x v="1"/>
    <n v="221"/>
    <n v="7"/>
    <n v="131"/>
    <n v="11.59"/>
    <n v="19.66"/>
    <n v="5"/>
    <s v="Cloudy"/>
    <n v="1"/>
    <n v="17.46"/>
    <s v="Summer"/>
  </r>
  <r>
    <d v="2022-07-05T00:00:00"/>
    <s v="S004"/>
    <s v="P0010"/>
    <x v="0"/>
    <x v="0"/>
    <n v="136"/>
    <n v="47"/>
    <n v="159"/>
    <n v="55.23"/>
    <n v="15.82"/>
    <n v="10"/>
    <s v="Snowy"/>
    <n v="0"/>
    <n v="19.079999999999998"/>
    <s v="Summer"/>
  </r>
  <r>
    <d v="2022-07-05T00:00:00"/>
    <s v="S004"/>
    <s v="P0011"/>
    <x v="4"/>
    <x v="3"/>
    <n v="297"/>
    <n v="196"/>
    <n v="196"/>
    <n v="212.11"/>
    <n v="44.94"/>
    <n v="20"/>
    <s v="Cloudy"/>
    <n v="0"/>
    <n v="44.37"/>
    <s v="Summer"/>
  </r>
  <r>
    <d v="2022-07-05T00:00:00"/>
    <s v="S004"/>
    <s v="P0012"/>
    <x v="4"/>
    <x v="1"/>
    <n v="349"/>
    <n v="268"/>
    <n v="144"/>
    <n v="278.69"/>
    <n v="63.09"/>
    <n v="20"/>
    <s v="Cloudy"/>
    <n v="1"/>
    <n v="60.22"/>
    <s v="Spring"/>
  </r>
  <r>
    <d v="2022-07-05T00:00:00"/>
    <s v="S004"/>
    <s v="P0013"/>
    <x v="0"/>
    <x v="1"/>
    <n v="346"/>
    <n v="33"/>
    <n v="35"/>
    <n v="33.270000000000003"/>
    <n v="41.17"/>
    <n v="5"/>
    <s v="Rainy"/>
    <n v="0"/>
    <n v="40.840000000000003"/>
    <s v="Summer"/>
  </r>
  <r>
    <d v="2022-07-05T00:00:00"/>
    <s v="S004"/>
    <s v="P0014"/>
    <x v="2"/>
    <x v="0"/>
    <n v="298"/>
    <n v="25"/>
    <n v="168"/>
    <n v="34.81"/>
    <n v="49.6"/>
    <n v="0"/>
    <s v="Snowy"/>
    <n v="0"/>
    <n v="48.94"/>
    <s v="Summer"/>
  </r>
  <r>
    <d v="2022-07-05T00:00:00"/>
    <s v="S004"/>
    <s v="P0015"/>
    <x v="4"/>
    <x v="3"/>
    <n v="470"/>
    <n v="74"/>
    <n v="87"/>
    <n v="77.02"/>
    <n v="94.85"/>
    <n v="20"/>
    <s v="Cloudy"/>
    <n v="0"/>
    <n v="92.09"/>
    <s v="Winter"/>
  </r>
  <r>
    <d v="2022-07-05T00:00:00"/>
    <s v="S004"/>
    <s v="P0016"/>
    <x v="3"/>
    <x v="1"/>
    <n v="466"/>
    <n v="150"/>
    <n v="163"/>
    <n v="151.66999999999999"/>
    <n v="94.31"/>
    <n v="0"/>
    <s v="Snowy"/>
    <n v="0"/>
    <n v="98.09"/>
    <s v="Autumn"/>
  </r>
  <r>
    <d v="2022-07-05T00:00:00"/>
    <s v="S004"/>
    <s v="P0017"/>
    <x v="4"/>
    <x v="0"/>
    <n v="466"/>
    <n v="350"/>
    <n v="140"/>
    <n v="362"/>
    <n v="35.619999999999997"/>
    <n v="10"/>
    <s v="Snowy"/>
    <n v="0"/>
    <n v="38.6"/>
    <s v="Winter"/>
  </r>
  <r>
    <d v="2022-07-05T00:00:00"/>
    <s v="S004"/>
    <s v="P0018"/>
    <x v="4"/>
    <x v="1"/>
    <n v="132"/>
    <n v="130"/>
    <n v="89"/>
    <n v="132.49"/>
    <n v="26.31"/>
    <n v="15"/>
    <s v="Rainy"/>
    <n v="0"/>
    <n v="26.24"/>
    <s v="Spring"/>
  </r>
  <r>
    <d v="2022-07-05T00:00:00"/>
    <s v="S004"/>
    <s v="P0019"/>
    <x v="0"/>
    <x v="0"/>
    <n v="415"/>
    <n v="64"/>
    <n v="80"/>
    <n v="67.650000000000006"/>
    <n v="17.149999999999999"/>
    <n v="20"/>
    <s v="Snowy"/>
    <n v="0"/>
    <n v="20.41"/>
    <s v="Winter"/>
  </r>
  <r>
    <d v="2022-07-05T00:00:00"/>
    <s v="S004"/>
    <s v="P0020"/>
    <x v="0"/>
    <x v="3"/>
    <n v="162"/>
    <n v="60"/>
    <n v="72"/>
    <n v="67.760000000000005"/>
    <n v="61.11"/>
    <n v="15"/>
    <s v="Sunny"/>
    <n v="0"/>
    <n v="57.29"/>
    <s v="Spring"/>
  </r>
  <r>
    <d v="2022-07-05T00:00:00"/>
    <s v="S005"/>
    <s v="P0001"/>
    <x v="3"/>
    <x v="2"/>
    <n v="126"/>
    <n v="111"/>
    <n v="176"/>
    <n v="117.54"/>
    <n v="58.67"/>
    <n v="5"/>
    <s v="Cloudy"/>
    <n v="0"/>
    <n v="57.84"/>
    <s v="Winter"/>
  </r>
  <r>
    <d v="2022-07-05T00:00:00"/>
    <s v="S005"/>
    <s v="P0002"/>
    <x v="0"/>
    <x v="1"/>
    <n v="348"/>
    <n v="205"/>
    <n v="58"/>
    <n v="213.31"/>
    <n v="24.2"/>
    <n v="10"/>
    <s v="Sunny"/>
    <n v="1"/>
    <n v="22.64"/>
    <s v="Winter"/>
  </r>
  <r>
    <d v="2022-07-05T00:00:00"/>
    <s v="S005"/>
    <s v="P0003"/>
    <x v="1"/>
    <x v="0"/>
    <n v="118"/>
    <n v="16"/>
    <n v="105"/>
    <n v="20.46"/>
    <n v="11.37"/>
    <n v="20"/>
    <s v="Snowy"/>
    <n v="1"/>
    <n v="13.37"/>
    <s v="Summer"/>
  </r>
  <r>
    <d v="2022-07-05T00:00:00"/>
    <s v="S005"/>
    <s v="P0004"/>
    <x v="3"/>
    <x v="3"/>
    <n v="207"/>
    <n v="16"/>
    <n v="138"/>
    <n v="27.11"/>
    <n v="74.150000000000006"/>
    <n v="0"/>
    <s v="Rainy"/>
    <n v="0"/>
    <n v="75.08"/>
    <s v="Spring"/>
  </r>
  <r>
    <d v="2022-07-05T00:00:00"/>
    <s v="S005"/>
    <s v="P0005"/>
    <x v="0"/>
    <x v="2"/>
    <n v="450"/>
    <n v="229"/>
    <n v="153"/>
    <n v="230.83"/>
    <n v="94.82"/>
    <n v="0"/>
    <s v="Rainy"/>
    <n v="0"/>
    <n v="90.14"/>
    <s v="Spring"/>
  </r>
  <r>
    <d v="2022-07-05T00:00:00"/>
    <s v="S005"/>
    <s v="P0006"/>
    <x v="1"/>
    <x v="3"/>
    <n v="220"/>
    <n v="133"/>
    <n v="149"/>
    <n v="139.30000000000001"/>
    <n v="60.78"/>
    <n v="5"/>
    <s v="Rainy"/>
    <n v="1"/>
    <n v="61.78"/>
    <s v="Winter"/>
  </r>
  <r>
    <d v="2022-07-05T00:00:00"/>
    <s v="S005"/>
    <s v="P0007"/>
    <x v="4"/>
    <x v="3"/>
    <n v="356"/>
    <n v="345"/>
    <n v="195"/>
    <n v="352.44"/>
    <n v="49.51"/>
    <n v="15"/>
    <s v="Snowy"/>
    <n v="0"/>
    <n v="48.44"/>
    <s v="Autumn"/>
  </r>
  <r>
    <d v="2022-07-05T00:00:00"/>
    <s v="S005"/>
    <s v="P0008"/>
    <x v="2"/>
    <x v="2"/>
    <n v="236"/>
    <n v="193"/>
    <n v="48"/>
    <n v="194.7"/>
    <n v="83.91"/>
    <n v="20"/>
    <s v="Snowy"/>
    <n v="1"/>
    <n v="83.65"/>
    <s v="Summer"/>
  </r>
  <r>
    <d v="2022-07-05T00:00:00"/>
    <s v="S005"/>
    <s v="P0009"/>
    <x v="1"/>
    <x v="0"/>
    <n v="220"/>
    <n v="73"/>
    <n v="38"/>
    <n v="80.37"/>
    <n v="10.96"/>
    <n v="0"/>
    <s v="Snowy"/>
    <n v="0"/>
    <n v="14.09"/>
    <s v="Winter"/>
  </r>
  <r>
    <d v="2022-07-05T00:00:00"/>
    <s v="S005"/>
    <s v="P0010"/>
    <x v="2"/>
    <x v="3"/>
    <n v="448"/>
    <n v="58"/>
    <n v="56"/>
    <n v="70.709999999999994"/>
    <n v="92.58"/>
    <n v="5"/>
    <s v="Cloudy"/>
    <n v="1"/>
    <n v="88.42"/>
    <s v="Winter"/>
  </r>
  <r>
    <d v="2022-07-05T00:00:00"/>
    <s v="S005"/>
    <s v="P0011"/>
    <x v="4"/>
    <x v="1"/>
    <n v="165"/>
    <n v="161"/>
    <n v="87"/>
    <n v="154.13"/>
    <n v="77.430000000000007"/>
    <n v="20"/>
    <s v="Rainy"/>
    <n v="0"/>
    <n v="72.760000000000005"/>
    <s v="Autumn"/>
  </r>
  <r>
    <d v="2022-07-05T00:00:00"/>
    <s v="S005"/>
    <s v="P0012"/>
    <x v="0"/>
    <x v="2"/>
    <n v="401"/>
    <n v="272"/>
    <n v="193"/>
    <n v="271.69"/>
    <n v="85.47"/>
    <n v="10"/>
    <s v="Snowy"/>
    <n v="0"/>
    <n v="81.36"/>
    <s v="Autumn"/>
  </r>
  <r>
    <d v="2022-07-05T00:00:00"/>
    <s v="S005"/>
    <s v="P0013"/>
    <x v="0"/>
    <x v="3"/>
    <n v="210"/>
    <n v="126"/>
    <n v="44"/>
    <n v="144.52000000000001"/>
    <n v="82.35"/>
    <n v="20"/>
    <s v="Rainy"/>
    <n v="0"/>
    <n v="82.33"/>
    <s v="Autumn"/>
  </r>
  <r>
    <d v="2022-07-05T00:00:00"/>
    <s v="S005"/>
    <s v="P0014"/>
    <x v="3"/>
    <x v="0"/>
    <n v="70"/>
    <n v="53"/>
    <n v="26"/>
    <n v="49.99"/>
    <n v="37.479999999999997"/>
    <n v="20"/>
    <s v="Rainy"/>
    <n v="1"/>
    <n v="37.909999999999997"/>
    <s v="Winter"/>
  </r>
  <r>
    <d v="2022-07-05T00:00:00"/>
    <s v="S005"/>
    <s v="P0015"/>
    <x v="2"/>
    <x v="2"/>
    <n v="387"/>
    <n v="321"/>
    <n v="112"/>
    <n v="331.02"/>
    <n v="46.79"/>
    <n v="15"/>
    <s v="Snowy"/>
    <n v="1"/>
    <n v="48.07"/>
    <s v="Autumn"/>
  </r>
  <r>
    <d v="2022-07-05T00:00:00"/>
    <s v="S005"/>
    <s v="P0016"/>
    <x v="0"/>
    <x v="2"/>
    <n v="236"/>
    <n v="207"/>
    <n v="21"/>
    <n v="198.5"/>
    <n v="34.43"/>
    <n v="0"/>
    <s v="Snowy"/>
    <n v="0"/>
    <n v="36.880000000000003"/>
    <s v="Winter"/>
  </r>
  <r>
    <d v="2022-07-05T00:00:00"/>
    <s v="S005"/>
    <s v="P0017"/>
    <x v="0"/>
    <x v="3"/>
    <n v="494"/>
    <n v="111"/>
    <n v="74"/>
    <n v="103.99"/>
    <n v="65.75"/>
    <n v="20"/>
    <s v="Sunny"/>
    <n v="0"/>
    <n v="62.99"/>
    <s v="Autumn"/>
  </r>
  <r>
    <d v="2022-07-05T00:00:00"/>
    <s v="S005"/>
    <s v="P0018"/>
    <x v="2"/>
    <x v="1"/>
    <n v="282"/>
    <n v="183"/>
    <n v="66"/>
    <n v="179.71"/>
    <n v="78.88"/>
    <n v="20"/>
    <s v="Rainy"/>
    <n v="0"/>
    <n v="83.4"/>
    <s v="Summer"/>
  </r>
  <r>
    <d v="2022-07-05T00:00:00"/>
    <s v="S005"/>
    <s v="P0019"/>
    <x v="2"/>
    <x v="3"/>
    <n v="323"/>
    <n v="19"/>
    <n v="81"/>
    <n v="18.260000000000002"/>
    <n v="44.85"/>
    <n v="10"/>
    <s v="Sunny"/>
    <n v="1"/>
    <n v="46.39"/>
    <s v="Winter"/>
  </r>
  <r>
    <d v="2022-07-05T00:00:00"/>
    <s v="S005"/>
    <s v="P0020"/>
    <x v="2"/>
    <x v="2"/>
    <n v="474"/>
    <n v="238"/>
    <n v="149"/>
    <n v="243.18"/>
    <n v="19.36"/>
    <n v="0"/>
    <s v="Sunny"/>
    <n v="0"/>
    <n v="21.79"/>
    <s v="Winter"/>
  </r>
  <r>
    <d v="2022-07-06T00:00:00"/>
    <s v="S001"/>
    <s v="P0001"/>
    <x v="0"/>
    <x v="3"/>
    <n v="305"/>
    <n v="4"/>
    <n v="157"/>
    <n v="21.76"/>
    <n v="46.96"/>
    <n v="20"/>
    <s v="Rainy"/>
    <n v="1"/>
    <n v="49.08"/>
    <s v="Autumn"/>
  </r>
  <r>
    <d v="2022-07-06T00:00:00"/>
    <s v="S001"/>
    <s v="P0002"/>
    <x v="1"/>
    <x v="1"/>
    <n v="279"/>
    <n v="154"/>
    <n v="61"/>
    <n v="171.56"/>
    <n v="55.62"/>
    <n v="15"/>
    <s v="Cloudy"/>
    <n v="0"/>
    <n v="53.84"/>
    <s v="Summer"/>
  </r>
  <r>
    <d v="2022-07-06T00:00:00"/>
    <s v="S001"/>
    <s v="P0003"/>
    <x v="0"/>
    <x v="2"/>
    <n v="82"/>
    <n v="66"/>
    <n v="176"/>
    <n v="76.989999999999995"/>
    <n v="12.77"/>
    <n v="0"/>
    <s v="Cloudy"/>
    <n v="0"/>
    <n v="9.94"/>
    <s v="Summer"/>
  </r>
  <r>
    <d v="2022-07-06T00:00:00"/>
    <s v="S001"/>
    <s v="P0004"/>
    <x v="3"/>
    <x v="3"/>
    <n v="66"/>
    <n v="23"/>
    <n v="101"/>
    <n v="20.49"/>
    <n v="26.81"/>
    <n v="10"/>
    <s v="Cloudy"/>
    <n v="0"/>
    <n v="25.96"/>
    <s v="Summer"/>
  </r>
  <r>
    <d v="2022-07-06T00:00:00"/>
    <s v="S001"/>
    <s v="P0005"/>
    <x v="0"/>
    <x v="1"/>
    <n v="365"/>
    <n v="286"/>
    <n v="106"/>
    <n v="287.77"/>
    <n v="21.12"/>
    <n v="0"/>
    <s v="Rainy"/>
    <n v="0"/>
    <n v="19.649999999999999"/>
    <s v="Spring"/>
  </r>
  <r>
    <d v="2022-07-06T00:00:00"/>
    <s v="S001"/>
    <s v="P0006"/>
    <x v="1"/>
    <x v="0"/>
    <n v="111"/>
    <n v="52"/>
    <n v="55"/>
    <n v="44.85"/>
    <n v="21.06"/>
    <n v="5"/>
    <s v="Cloudy"/>
    <n v="0"/>
    <n v="20.239999999999998"/>
    <s v="Winter"/>
  </r>
  <r>
    <d v="2022-07-06T00:00:00"/>
    <s v="S001"/>
    <s v="P0007"/>
    <x v="3"/>
    <x v="2"/>
    <n v="412"/>
    <n v="262"/>
    <n v="173"/>
    <n v="276.10000000000002"/>
    <n v="59.71"/>
    <n v="0"/>
    <s v="Sunny"/>
    <n v="0"/>
    <n v="55.13"/>
    <s v="Winter"/>
  </r>
  <r>
    <d v="2022-07-06T00:00:00"/>
    <s v="S001"/>
    <s v="P0008"/>
    <x v="0"/>
    <x v="1"/>
    <n v="144"/>
    <n v="18"/>
    <n v="92"/>
    <n v="9.7799999999999994"/>
    <n v="66.540000000000006"/>
    <n v="20"/>
    <s v="Rainy"/>
    <n v="1"/>
    <n v="62.13"/>
    <s v="Winter"/>
  </r>
  <r>
    <d v="2022-07-06T00:00:00"/>
    <s v="S001"/>
    <s v="P0009"/>
    <x v="0"/>
    <x v="3"/>
    <n v="62"/>
    <n v="29"/>
    <n v="131"/>
    <n v="39.090000000000003"/>
    <n v="24.22"/>
    <n v="15"/>
    <s v="Sunny"/>
    <n v="0"/>
    <n v="23.97"/>
    <s v="Autumn"/>
  </r>
  <r>
    <d v="2022-07-06T00:00:00"/>
    <s v="S001"/>
    <s v="P0010"/>
    <x v="0"/>
    <x v="0"/>
    <n v="270"/>
    <n v="86"/>
    <n v="118"/>
    <n v="93.9"/>
    <n v="84.41"/>
    <n v="10"/>
    <s v="Snowy"/>
    <n v="0"/>
    <n v="85.02"/>
    <s v="Spring"/>
  </r>
  <r>
    <d v="2022-07-06T00:00:00"/>
    <s v="S001"/>
    <s v="P0011"/>
    <x v="1"/>
    <x v="3"/>
    <n v="69"/>
    <n v="21"/>
    <n v="38"/>
    <n v="14.67"/>
    <n v="50.22"/>
    <n v="0"/>
    <s v="Sunny"/>
    <n v="0"/>
    <n v="45.88"/>
    <s v="Summer"/>
  </r>
  <r>
    <d v="2022-07-06T00:00:00"/>
    <s v="S001"/>
    <s v="P0012"/>
    <x v="2"/>
    <x v="0"/>
    <n v="54"/>
    <n v="40"/>
    <n v="91"/>
    <n v="35.130000000000003"/>
    <n v="48.02"/>
    <n v="20"/>
    <s v="Rainy"/>
    <n v="1"/>
    <n v="47.88"/>
    <s v="Summer"/>
  </r>
  <r>
    <d v="2022-07-06T00:00:00"/>
    <s v="S001"/>
    <s v="P0013"/>
    <x v="1"/>
    <x v="0"/>
    <n v="106"/>
    <n v="83"/>
    <n v="195"/>
    <n v="99.04"/>
    <n v="73.55"/>
    <n v="20"/>
    <s v="Cloudy"/>
    <n v="1"/>
    <n v="69.31"/>
    <s v="Spring"/>
  </r>
  <r>
    <d v="2022-07-06T00:00:00"/>
    <s v="S001"/>
    <s v="P0014"/>
    <x v="2"/>
    <x v="2"/>
    <n v="192"/>
    <n v="163"/>
    <n v="115"/>
    <n v="182.92"/>
    <n v="85.8"/>
    <n v="15"/>
    <s v="Cloudy"/>
    <n v="1"/>
    <n v="87.98"/>
    <s v="Autumn"/>
  </r>
  <r>
    <d v="2022-07-06T00:00:00"/>
    <s v="S001"/>
    <s v="P0015"/>
    <x v="0"/>
    <x v="0"/>
    <n v="178"/>
    <n v="33"/>
    <n v="33"/>
    <n v="50.85"/>
    <n v="72.08"/>
    <n v="5"/>
    <s v="Sunny"/>
    <n v="0"/>
    <n v="74"/>
    <s v="Summer"/>
  </r>
  <r>
    <d v="2022-07-06T00:00:00"/>
    <s v="S001"/>
    <s v="P0016"/>
    <x v="2"/>
    <x v="1"/>
    <n v="313"/>
    <n v="21"/>
    <n v="79"/>
    <n v="24.85"/>
    <n v="59.96"/>
    <n v="10"/>
    <s v="Snowy"/>
    <n v="0"/>
    <n v="63.89"/>
    <s v="Summer"/>
  </r>
  <r>
    <d v="2022-07-06T00:00:00"/>
    <s v="S001"/>
    <s v="P0017"/>
    <x v="1"/>
    <x v="0"/>
    <n v="444"/>
    <n v="33"/>
    <n v="150"/>
    <n v="51.92"/>
    <n v="63.04"/>
    <n v="15"/>
    <s v="Rainy"/>
    <n v="0"/>
    <n v="67.7"/>
    <s v="Autumn"/>
  </r>
  <r>
    <d v="2022-07-06T00:00:00"/>
    <s v="S001"/>
    <s v="P0018"/>
    <x v="0"/>
    <x v="3"/>
    <n v="96"/>
    <n v="85"/>
    <n v="116"/>
    <n v="90.03"/>
    <n v="36.61"/>
    <n v="10"/>
    <s v="Cloudy"/>
    <n v="0"/>
    <n v="41.28"/>
    <s v="Spring"/>
  </r>
  <r>
    <d v="2022-07-06T00:00:00"/>
    <s v="S001"/>
    <s v="P0019"/>
    <x v="0"/>
    <x v="1"/>
    <n v="439"/>
    <n v="207"/>
    <n v="181"/>
    <n v="201.32"/>
    <n v="83.19"/>
    <n v="15"/>
    <s v="Sunny"/>
    <n v="1"/>
    <n v="82.19"/>
    <s v="Spring"/>
  </r>
  <r>
    <d v="2022-07-06T00:00:00"/>
    <s v="S001"/>
    <s v="P0020"/>
    <x v="0"/>
    <x v="0"/>
    <n v="495"/>
    <n v="130"/>
    <n v="69"/>
    <n v="135.9"/>
    <n v="78.28"/>
    <n v="15"/>
    <s v="Sunny"/>
    <n v="0"/>
    <n v="80.55"/>
    <s v="Autumn"/>
  </r>
  <r>
    <d v="2022-07-06T00:00:00"/>
    <s v="S002"/>
    <s v="P0001"/>
    <x v="1"/>
    <x v="0"/>
    <n v="96"/>
    <n v="85"/>
    <n v="104"/>
    <n v="103.46"/>
    <n v="45.94"/>
    <n v="5"/>
    <s v="Sunny"/>
    <n v="0"/>
    <n v="49.28"/>
    <s v="Winter"/>
  </r>
  <r>
    <d v="2022-07-06T00:00:00"/>
    <s v="S002"/>
    <s v="P0002"/>
    <x v="4"/>
    <x v="0"/>
    <n v="366"/>
    <n v="1"/>
    <n v="179"/>
    <n v="-4.58"/>
    <n v="83.96"/>
    <n v="5"/>
    <s v="Rainy"/>
    <n v="1"/>
    <n v="88.3"/>
    <s v="Spring"/>
  </r>
  <r>
    <d v="2022-07-06T00:00:00"/>
    <s v="S002"/>
    <s v="P0003"/>
    <x v="3"/>
    <x v="0"/>
    <n v="145"/>
    <n v="37"/>
    <n v="101"/>
    <n v="55.28"/>
    <n v="15.73"/>
    <n v="10"/>
    <s v="Snowy"/>
    <n v="0"/>
    <n v="11.43"/>
    <s v="Spring"/>
  </r>
  <r>
    <d v="2022-07-06T00:00:00"/>
    <s v="S002"/>
    <s v="P0004"/>
    <x v="1"/>
    <x v="2"/>
    <n v="186"/>
    <n v="167"/>
    <n v="190"/>
    <n v="164.29"/>
    <n v="61.01"/>
    <n v="10"/>
    <s v="Cloudy"/>
    <n v="0"/>
    <n v="60.46"/>
    <s v="Winter"/>
  </r>
  <r>
    <d v="2022-07-06T00:00:00"/>
    <s v="S002"/>
    <s v="P0005"/>
    <x v="1"/>
    <x v="3"/>
    <n v="59"/>
    <n v="46"/>
    <n v="148"/>
    <n v="55.88"/>
    <n v="97.84"/>
    <n v="15"/>
    <s v="Sunny"/>
    <n v="0"/>
    <n v="92.89"/>
    <s v="Winter"/>
  </r>
  <r>
    <d v="2022-07-06T00:00:00"/>
    <s v="S002"/>
    <s v="P0006"/>
    <x v="3"/>
    <x v="0"/>
    <n v="310"/>
    <n v="240"/>
    <n v="132"/>
    <n v="251.56"/>
    <n v="17.29"/>
    <n v="20"/>
    <s v="Sunny"/>
    <n v="1"/>
    <n v="20.77"/>
    <s v="Winter"/>
  </r>
  <r>
    <d v="2022-07-06T00:00:00"/>
    <s v="S002"/>
    <s v="P0007"/>
    <x v="4"/>
    <x v="2"/>
    <n v="259"/>
    <n v="225"/>
    <n v="78"/>
    <n v="242.51"/>
    <n v="76.86"/>
    <n v="15"/>
    <s v="Snowy"/>
    <n v="1"/>
    <n v="72.31"/>
    <s v="Summer"/>
  </r>
  <r>
    <d v="2022-07-06T00:00:00"/>
    <s v="S002"/>
    <s v="P0008"/>
    <x v="4"/>
    <x v="0"/>
    <n v="94"/>
    <n v="79"/>
    <n v="139"/>
    <n v="71.69"/>
    <n v="97.39"/>
    <n v="5"/>
    <s v="Snowy"/>
    <n v="0"/>
    <n v="98.54"/>
    <s v="Summer"/>
  </r>
  <r>
    <d v="2022-07-06T00:00:00"/>
    <s v="S002"/>
    <s v="P0009"/>
    <x v="1"/>
    <x v="1"/>
    <n v="333"/>
    <n v="294"/>
    <n v="107"/>
    <n v="310.14"/>
    <n v="19.04"/>
    <n v="0"/>
    <s v="Sunny"/>
    <n v="0"/>
    <n v="23.18"/>
    <s v="Summer"/>
  </r>
  <r>
    <d v="2022-07-06T00:00:00"/>
    <s v="S002"/>
    <s v="P0010"/>
    <x v="1"/>
    <x v="0"/>
    <n v="472"/>
    <n v="159"/>
    <n v="39"/>
    <n v="167.44"/>
    <n v="72.319999999999993"/>
    <n v="0"/>
    <s v="Rainy"/>
    <n v="1"/>
    <n v="72.37"/>
    <s v="Summer"/>
  </r>
  <r>
    <d v="2022-07-06T00:00:00"/>
    <s v="S002"/>
    <s v="P0011"/>
    <x v="4"/>
    <x v="1"/>
    <n v="174"/>
    <n v="155"/>
    <n v="98"/>
    <n v="164.09"/>
    <n v="44.6"/>
    <n v="5"/>
    <s v="Rainy"/>
    <n v="1"/>
    <n v="43.78"/>
    <s v="Spring"/>
  </r>
  <r>
    <d v="2022-07-06T00:00:00"/>
    <s v="S002"/>
    <s v="P0012"/>
    <x v="4"/>
    <x v="1"/>
    <n v="152"/>
    <n v="139"/>
    <n v="162"/>
    <n v="130.44"/>
    <n v="63.03"/>
    <n v="15"/>
    <s v="Sunny"/>
    <n v="0"/>
    <n v="68.010000000000005"/>
    <s v="Spring"/>
  </r>
  <r>
    <d v="2022-07-06T00:00:00"/>
    <s v="S002"/>
    <s v="P0013"/>
    <x v="2"/>
    <x v="0"/>
    <n v="474"/>
    <n v="13"/>
    <n v="77"/>
    <n v="17.7"/>
    <n v="42.12"/>
    <n v="15"/>
    <s v="Cloudy"/>
    <n v="0"/>
    <n v="38.46"/>
    <s v="Autumn"/>
  </r>
  <r>
    <d v="2022-07-06T00:00:00"/>
    <s v="S002"/>
    <s v="P0014"/>
    <x v="1"/>
    <x v="2"/>
    <n v="373"/>
    <n v="138"/>
    <n v="127"/>
    <n v="134.35"/>
    <n v="19.149999999999999"/>
    <n v="20"/>
    <s v="Sunny"/>
    <n v="0"/>
    <n v="16.16"/>
    <s v="Winter"/>
  </r>
  <r>
    <d v="2022-07-06T00:00:00"/>
    <s v="S002"/>
    <s v="P0015"/>
    <x v="2"/>
    <x v="0"/>
    <n v="339"/>
    <n v="286"/>
    <n v="78"/>
    <n v="303.79000000000002"/>
    <n v="95.83"/>
    <n v="15"/>
    <s v="Sunny"/>
    <n v="0"/>
    <n v="95.3"/>
    <s v="Spring"/>
  </r>
  <r>
    <d v="2022-07-06T00:00:00"/>
    <s v="S002"/>
    <s v="P0016"/>
    <x v="1"/>
    <x v="3"/>
    <n v="132"/>
    <n v="28"/>
    <n v="25"/>
    <n v="30.71"/>
    <n v="88.48"/>
    <n v="10"/>
    <s v="Rainy"/>
    <n v="0"/>
    <n v="85.8"/>
    <s v="Winter"/>
  </r>
  <r>
    <d v="2022-07-06T00:00:00"/>
    <s v="S002"/>
    <s v="P0017"/>
    <x v="4"/>
    <x v="3"/>
    <n v="166"/>
    <n v="117"/>
    <n v="46"/>
    <n v="121.25"/>
    <n v="91.01"/>
    <n v="0"/>
    <s v="Cloudy"/>
    <n v="0"/>
    <n v="86.85"/>
    <s v="Autumn"/>
  </r>
  <r>
    <d v="2022-07-06T00:00:00"/>
    <s v="S002"/>
    <s v="P0018"/>
    <x v="4"/>
    <x v="2"/>
    <n v="109"/>
    <n v="26"/>
    <n v="144"/>
    <n v="37.9"/>
    <n v="20.309999999999999"/>
    <n v="20"/>
    <s v="Rainy"/>
    <n v="0"/>
    <n v="21.35"/>
    <s v="Winter"/>
  </r>
  <r>
    <d v="2022-07-06T00:00:00"/>
    <s v="S002"/>
    <s v="P0019"/>
    <x v="1"/>
    <x v="1"/>
    <n v="200"/>
    <n v="174"/>
    <n v="186"/>
    <n v="169.21"/>
    <n v="55.88"/>
    <n v="10"/>
    <s v="Rainy"/>
    <n v="1"/>
    <n v="52.89"/>
    <s v="Spring"/>
  </r>
  <r>
    <d v="2022-07-06T00:00:00"/>
    <s v="S002"/>
    <s v="P0020"/>
    <x v="2"/>
    <x v="0"/>
    <n v="232"/>
    <n v="29"/>
    <n v="30"/>
    <n v="34.75"/>
    <n v="11.21"/>
    <n v="20"/>
    <s v="Snowy"/>
    <n v="0"/>
    <n v="6.47"/>
    <s v="Summer"/>
  </r>
  <r>
    <d v="2022-07-06T00:00:00"/>
    <s v="S003"/>
    <s v="P0001"/>
    <x v="2"/>
    <x v="3"/>
    <n v="330"/>
    <n v="87"/>
    <n v="89"/>
    <n v="90.78"/>
    <n v="39.07"/>
    <n v="15"/>
    <s v="Sunny"/>
    <n v="0"/>
    <n v="38.369999999999997"/>
    <s v="Spring"/>
  </r>
  <r>
    <d v="2022-07-06T00:00:00"/>
    <s v="S003"/>
    <s v="P0002"/>
    <x v="1"/>
    <x v="1"/>
    <n v="390"/>
    <n v="182"/>
    <n v="60"/>
    <n v="178.49"/>
    <n v="31.23"/>
    <n v="0"/>
    <s v="Snowy"/>
    <n v="1"/>
    <n v="32.92"/>
    <s v="Winter"/>
  </r>
  <r>
    <d v="2022-07-06T00:00:00"/>
    <s v="S003"/>
    <s v="P0003"/>
    <x v="2"/>
    <x v="1"/>
    <n v="454"/>
    <n v="366"/>
    <n v="151"/>
    <n v="368.61"/>
    <n v="39.479999999999997"/>
    <n v="20"/>
    <s v="Rainy"/>
    <n v="0"/>
    <n v="39.549999999999997"/>
    <s v="Summer"/>
  </r>
  <r>
    <d v="2022-07-06T00:00:00"/>
    <s v="S003"/>
    <s v="P0004"/>
    <x v="0"/>
    <x v="0"/>
    <n v="396"/>
    <n v="374"/>
    <n v="47"/>
    <n v="393.28"/>
    <n v="92.95"/>
    <n v="0"/>
    <s v="Snowy"/>
    <n v="0"/>
    <n v="89.06"/>
    <s v="Winter"/>
  </r>
  <r>
    <d v="2022-07-06T00:00:00"/>
    <s v="S003"/>
    <s v="P0005"/>
    <x v="3"/>
    <x v="0"/>
    <n v="158"/>
    <n v="53"/>
    <n v="35"/>
    <n v="43.43"/>
    <n v="71.099999999999994"/>
    <n v="20"/>
    <s v="Cloudy"/>
    <n v="0"/>
    <n v="67.349999999999994"/>
    <s v="Summer"/>
  </r>
  <r>
    <d v="2022-07-06T00:00:00"/>
    <s v="S003"/>
    <s v="P0006"/>
    <x v="4"/>
    <x v="2"/>
    <n v="114"/>
    <n v="54"/>
    <n v="60"/>
    <n v="58.79"/>
    <n v="86.28"/>
    <n v="20"/>
    <s v="Cloudy"/>
    <n v="1"/>
    <n v="83.29"/>
    <s v="Summer"/>
  </r>
  <r>
    <d v="2022-07-06T00:00:00"/>
    <s v="S003"/>
    <s v="P0007"/>
    <x v="0"/>
    <x v="0"/>
    <n v="142"/>
    <n v="78"/>
    <n v="31"/>
    <n v="82.43"/>
    <n v="78.91"/>
    <n v="15"/>
    <s v="Snowy"/>
    <n v="0"/>
    <n v="78.08"/>
    <s v="Summer"/>
  </r>
  <r>
    <d v="2022-07-06T00:00:00"/>
    <s v="S003"/>
    <s v="P0008"/>
    <x v="1"/>
    <x v="1"/>
    <n v="305"/>
    <n v="271"/>
    <n v="123"/>
    <n v="285.77999999999997"/>
    <n v="95.61"/>
    <n v="5"/>
    <s v="Cloudy"/>
    <n v="1"/>
    <n v="97.51"/>
    <s v="Summer"/>
  </r>
  <r>
    <d v="2022-07-06T00:00:00"/>
    <s v="S003"/>
    <s v="P0009"/>
    <x v="4"/>
    <x v="3"/>
    <n v="147"/>
    <n v="127"/>
    <n v="97"/>
    <n v="131.83000000000001"/>
    <n v="75.099999999999994"/>
    <n v="10"/>
    <s v="Sunny"/>
    <n v="1"/>
    <n v="72.56"/>
    <s v="Summer"/>
  </r>
  <r>
    <d v="2022-07-06T00:00:00"/>
    <s v="S003"/>
    <s v="P0010"/>
    <x v="1"/>
    <x v="0"/>
    <n v="342"/>
    <n v="245"/>
    <n v="72"/>
    <n v="262.48"/>
    <n v="12.02"/>
    <n v="10"/>
    <s v="Rainy"/>
    <n v="0"/>
    <n v="11.78"/>
    <s v="Winter"/>
  </r>
  <r>
    <d v="2022-07-06T00:00:00"/>
    <s v="S003"/>
    <s v="P0011"/>
    <x v="2"/>
    <x v="0"/>
    <n v="417"/>
    <n v="12"/>
    <n v="180"/>
    <n v="23.52"/>
    <n v="39.89"/>
    <n v="0"/>
    <s v="Snowy"/>
    <n v="1"/>
    <n v="41.29"/>
    <s v="Spring"/>
  </r>
  <r>
    <d v="2022-07-06T00:00:00"/>
    <s v="S003"/>
    <s v="P0012"/>
    <x v="0"/>
    <x v="1"/>
    <n v="319"/>
    <n v="211"/>
    <n v="156"/>
    <n v="213.9"/>
    <n v="77.73"/>
    <n v="5"/>
    <s v="Sunny"/>
    <n v="0"/>
    <n v="82.23"/>
    <s v="Summer"/>
  </r>
  <r>
    <d v="2022-07-06T00:00:00"/>
    <s v="S003"/>
    <s v="P0013"/>
    <x v="0"/>
    <x v="2"/>
    <n v="80"/>
    <n v="20"/>
    <n v="124"/>
    <n v="10.42"/>
    <n v="40.119999999999997"/>
    <n v="5"/>
    <s v="Rainy"/>
    <n v="1"/>
    <n v="37.78"/>
    <s v="Spring"/>
  </r>
  <r>
    <d v="2022-07-06T00:00:00"/>
    <s v="S003"/>
    <s v="P0014"/>
    <x v="0"/>
    <x v="1"/>
    <n v="457"/>
    <n v="420"/>
    <n v="60"/>
    <n v="414.41"/>
    <n v="20.99"/>
    <n v="10"/>
    <s v="Cloudy"/>
    <n v="0"/>
    <n v="25.06"/>
    <s v="Winter"/>
  </r>
  <r>
    <d v="2022-07-06T00:00:00"/>
    <s v="S003"/>
    <s v="P0015"/>
    <x v="2"/>
    <x v="2"/>
    <n v="211"/>
    <n v="0"/>
    <n v="32"/>
    <n v="-2.58"/>
    <n v="40.450000000000003"/>
    <n v="0"/>
    <s v="Cloudy"/>
    <n v="1"/>
    <n v="41.1"/>
    <s v="Spring"/>
  </r>
  <r>
    <d v="2022-07-06T00:00:00"/>
    <s v="S003"/>
    <s v="P0016"/>
    <x v="4"/>
    <x v="3"/>
    <n v="231"/>
    <n v="95"/>
    <n v="119"/>
    <n v="88.95"/>
    <n v="80.849999999999994"/>
    <n v="5"/>
    <s v="Sunny"/>
    <n v="0"/>
    <n v="84.07"/>
    <s v="Spring"/>
  </r>
  <r>
    <d v="2022-07-06T00:00:00"/>
    <s v="S003"/>
    <s v="P0017"/>
    <x v="3"/>
    <x v="0"/>
    <n v="56"/>
    <n v="41"/>
    <n v="138"/>
    <n v="41.14"/>
    <n v="86.55"/>
    <n v="10"/>
    <s v="Cloudy"/>
    <n v="0"/>
    <n v="88.47"/>
    <s v="Summer"/>
  </r>
  <r>
    <d v="2022-07-06T00:00:00"/>
    <s v="S003"/>
    <s v="P0018"/>
    <x v="1"/>
    <x v="2"/>
    <n v="354"/>
    <n v="158"/>
    <n v="120"/>
    <n v="173.2"/>
    <n v="19.43"/>
    <n v="0"/>
    <s v="Sunny"/>
    <n v="1"/>
    <n v="18.59"/>
    <s v="Spring"/>
  </r>
  <r>
    <d v="2022-07-06T00:00:00"/>
    <s v="S003"/>
    <s v="P0019"/>
    <x v="1"/>
    <x v="3"/>
    <n v="452"/>
    <n v="138"/>
    <n v="42"/>
    <n v="135.63"/>
    <n v="88.64"/>
    <n v="20"/>
    <s v="Snowy"/>
    <n v="1"/>
    <n v="88.96"/>
    <s v="Autumn"/>
  </r>
  <r>
    <d v="2022-07-06T00:00:00"/>
    <s v="S003"/>
    <s v="P0020"/>
    <x v="3"/>
    <x v="0"/>
    <n v="84"/>
    <n v="29"/>
    <n v="54"/>
    <n v="45.88"/>
    <n v="42.49"/>
    <n v="20"/>
    <s v="Rainy"/>
    <n v="1"/>
    <n v="45.59"/>
    <s v="Spring"/>
  </r>
  <r>
    <d v="2022-07-06T00:00:00"/>
    <s v="S004"/>
    <s v="P0001"/>
    <x v="2"/>
    <x v="0"/>
    <n v="149"/>
    <n v="56"/>
    <n v="32"/>
    <n v="75.05"/>
    <n v="70.680000000000007"/>
    <n v="5"/>
    <s v="Sunny"/>
    <n v="0"/>
    <n v="70.63"/>
    <s v="Winter"/>
  </r>
  <r>
    <d v="2022-07-06T00:00:00"/>
    <s v="S004"/>
    <s v="P0002"/>
    <x v="2"/>
    <x v="1"/>
    <n v="220"/>
    <n v="6"/>
    <n v="166"/>
    <n v="24.96"/>
    <n v="23.24"/>
    <n v="10"/>
    <s v="Rainy"/>
    <n v="0"/>
    <n v="21.33"/>
    <s v="Spring"/>
  </r>
  <r>
    <d v="2022-07-06T00:00:00"/>
    <s v="S004"/>
    <s v="P0003"/>
    <x v="3"/>
    <x v="3"/>
    <n v="304"/>
    <n v="32"/>
    <n v="194"/>
    <n v="28.78"/>
    <n v="17.88"/>
    <n v="15"/>
    <s v="Rainy"/>
    <n v="1"/>
    <n v="18.03"/>
    <s v="Spring"/>
  </r>
  <r>
    <d v="2022-07-06T00:00:00"/>
    <s v="S004"/>
    <s v="P0004"/>
    <x v="1"/>
    <x v="3"/>
    <n v="136"/>
    <n v="33"/>
    <n v="149"/>
    <n v="41.75"/>
    <n v="93.23"/>
    <n v="0"/>
    <s v="Sunny"/>
    <n v="0"/>
    <n v="94.48"/>
    <s v="Winter"/>
  </r>
  <r>
    <d v="2022-07-06T00:00:00"/>
    <s v="S004"/>
    <s v="P0005"/>
    <x v="3"/>
    <x v="2"/>
    <n v="317"/>
    <n v="260"/>
    <n v="49"/>
    <n v="256.93"/>
    <n v="11.68"/>
    <n v="15"/>
    <s v="Cloudy"/>
    <n v="1"/>
    <n v="7.24"/>
    <s v="Winter"/>
  </r>
  <r>
    <d v="2022-07-06T00:00:00"/>
    <s v="S004"/>
    <s v="P0006"/>
    <x v="1"/>
    <x v="0"/>
    <n v="217"/>
    <n v="196"/>
    <n v="57"/>
    <n v="192"/>
    <n v="50.02"/>
    <n v="10"/>
    <s v="Rainy"/>
    <n v="0"/>
    <n v="51.81"/>
    <s v="Summer"/>
  </r>
  <r>
    <d v="2022-07-06T00:00:00"/>
    <s v="S004"/>
    <s v="P0007"/>
    <x v="1"/>
    <x v="0"/>
    <n v="498"/>
    <n v="272"/>
    <n v="65"/>
    <n v="274.75"/>
    <n v="42.94"/>
    <n v="10"/>
    <s v="Cloudy"/>
    <n v="0"/>
    <n v="39.5"/>
    <s v="Winter"/>
  </r>
  <r>
    <d v="2022-07-06T00:00:00"/>
    <s v="S004"/>
    <s v="P0008"/>
    <x v="1"/>
    <x v="2"/>
    <n v="302"/>
    <n v="33"/>
    <n v="118"/>
    <n v="26.71"/>
    <n v="14.18"/>
    <n v="15"/>
    <s v="Rainy"/>
    <n v="1"/>
    <n v="17.329999999999998"/>
    <s v="Winter"/>
  </r>
  <r>
    <d v="2022-07-06T00:00:00"/>
    <s v="S004"/>
    <s v="P0009"/>
    <x v="4"/>
    <x v="0"/>
    <n v="250"/>
    <n v="111"/>
    <n v="126"/>
    <n v="112.64"/>
    <n v="29.22"/>
    <n v="5"/>
    <s v="Cloudy"/>
    <n v="1"/>
    <n v="28.96"/>
    <s v="Summer"/>
  </r>
  <r>
    <d v="2022-07-06T00:00:00"/>
    <s v="S004"/>
    <s v="P0010"/>
    <x v="2"/>
    <x v="0"/>
    <n v="76"/>
    <n v="51"/>
    <n v="83"/>
    <n v="56.37"/>
    <n v="85.72"/>
    <n v="0"/>
    <s v="Snowy"/>
    <n v="0"/>
    <n v="81.33"/>
    <s v="Autumn"/>
  </r>
  <r>
    <d v="2022-07-06T00:00:00"/>
    <s v="S004"/>
    <s v="P0011"/>
    <x v="4"/>
    <x v="1"/>
    <n v="394"/>
    <n v="218"/>
    <n v="56"/>
    <n v="234.57"/>
    <n v="91.03"/>
    <n v="5"/>
    <s v="Sunny"/>
    <n v="1"/>
    <n v="91.05"/>
    <s v="Autumn"/>
  </r>
  <r>
    <d v="2022-07-06T00:00:00"/>
    <s v="S004"/>
    <s v="P0012"/>
    <x v="0"/>
    <x v="1"/>
    <n v="448"/>
    <n v="127"/>
    <n v="139"/>
    <n v="124.78"/>
    <n v="51.1"/>
    <n v="0"/>
    <s v="Cloudy"/>
    <n v="0"/>
    <n v="49.28"/>
    <s v="Spring"/>
  </r>
  <r>
    <d v="2022-07-06T00:00:00"/>
    <s v="S004"/>
    <s v="P0013"/>
    <x v="0"/>
    <x v="3"/>
    <n v="103"/>
    <n v="59"/>
    <n v="65"/>
    <n v="52.71"/>
    <n v="56.23"/>
    <n v="5"/>
    <s v="Rainy"/>
    <n v="1"/>
    <n v="58.36"/>
    <s v="Winter"/>
  </r>
  <r>
    <d v="2022-07-06T00:00:00"/>
    <s v="S004"/>
    <s v="P0014"/>
    <x v="0"/>
    <x v="3"/>
    <n v="340"/>
    <n v="167"/>
    <n v="166"/>
    <n v="181.02"/>
    <n v="12.43"/>
    <n v="0"/>
    <s v="Cloudy"/>
    <n v="1"/>
    <n v="10.43"/>
    <s v="Winter"/>
  </r>
  <r>
    <d v="2022-07-06T00:00:00"/>
    <s v="S004"/>
    <s v="P0015"/>
    <x v="2"/>
    <x v="0"/>
    <n v="283"/>
    <n v="190"/>
    <n v="195"/>
    <n v="204.89"/>
    <n v="89.51"/>
    <n v="15"/>
    <s v="Rainy"/>
    <n v="0"/>
    <n v="90"/>
    <s v="Summer"/>
  </r>
  <r>
    <d v="2022-07-06T00:00:00"/>
    <s v="S004"/>
    <s v="P0016"/>
    <x v="1"/>
    <x v="3"/>
    <n v="287"/>
    <n v="271"/>
    <n v="185"/>
    <n v="263.55"/>
    <n v="68.64"/>
    <n v="5"/>
    <s v="Snowy"/>
    <n v="0"/>
    <n v="67.37"/>
    <s v="Spring"/>
  </r>
  <r>
    <d v="2022-07-06T00:00:00"/>
    <s v="S004"/>
    <s v="P0017"/>
    <x v="1"/>
    <x v="0"/>
    <n v="145"/>
    <n v="79"/>
    <n v="28"/>
    <n v="83.75"/>
    <n v="35.76"/>
    <n v="20"/>
    <s v="Snowy"/>
    <n v="1"/>
    <n v="37.82"/>
    <s v="Summer"/>
  </r>
  <r>
    <d v="2022-07-06T00:00:00"/>
    <s v="S004"/>
    <s v="P0018"/>
    <x v="3"/>
    <x v="1"/>
    <n v="201"/>
    <n v="19"/>
    <n v="129"/>
    <n v="18.5"/>
    <n v="47"/>
    <n v="20"/>
    <s v="Sunny"/>
    <n v="0"/>
    <n v="51.85"/>
    <s v="Autumn"/>
  </r>
  <r>
    <d v="2022-07-06T00:00:00"/>
    <s v="S004"/>
    <s v="P0019"/>
    <x v="1"/>
    <x v="0"/>
    <n v="171"/>
    <n v="93"/>
    <n v="61"/>
    <n v="104.06"/>
    <n v="41.35"/>
    <n v="20"/>
    <s v="Snowy"/>
    <n v="0"/>
    <n v="44.57"/>
    <s v="Winter"/>
  </r>
  <r>
    <d v="2022-07-06T00:00:00"/>
    <s v="S004"/>
    <s v="P0020"/>
    <x v="2"/>
    <x v="3"/>
    <n v="316"/>
    <n v="307"/>
    <n v="200"/>
    <n v="300.7"/>
    <n v="56.84"/>
    <n v="10"/>
    <s v="Sunny"/>
    <n v="0"/>
    <n v="54.39"/>
    <s v="Autumn"/>
  </r>
  <r>
    <d v="2022-07-06T00:00:00"/>
    <s v="S005"/>
    <s v="P0001"/>
    <x v="2"/>
    <x v="3"/>
    <n v="98"/>
    <n v="87"/>
    <n v="44"/>
    <n v="78.73"/>
    <n v="35.21"/>
    <n v="5"/>
    <s v="Snowy"/>
    <n v="0"/>
    <n v="36.479999999999997"/>
    <s v="Autumn"/>
  </r>
  <r>
    <d v="2022-07-06T00:00:00"/>
    <s v="S005"/>
    <s v="P0002"/>
    <x v="2"/>
    <x v="2"/>
    <n v="121"/>
    <n v="67"/>
    <n v="102"/>
    <n v="74.459999999999994"/>
    <n v="20.83"/>
    <n v="0"/>
    <s v="Cloudy"/>
    <n v="0"/>
    <n v="25.71"/>
    <s v="Spring"/>
  </r>
  <r>
    <d v="2022-07-06T00:00:00"/>
    <s v="S005"/>
    <s v="P0003"/>
    <x v="2"/>
    <x v="0"/>
    <n v="415"/>
    <n v="242"/>
    <n v="80"/>
    <n v="233.28"/>
    <n v="15.83"/>
    <n v="5"/>
    <s v="Cloudy"/>
    <n v="0"/>
    <n v="18.71"/>
    <s v="Summer"/>
  </r>
  <r>
    <d v="2022-07-06T00:00:00"/>
    <s v="S005"/>
    <s v="P0004"/>
    <x v="0"/>
    <x v="3"/>
    <n v="398"/>
    <n v="362"/>
    <n v="125"/>
    <n v="353.9"/>
    <n v="98.18"/>
    <n v="5"/>
    <s v="Sunny"/>
    <n v="1"/>
    <n v="96.22"/>
    <s v="Spring"/>
  </r>
  <r>
    <d v="2022-07-06T00:00:00"/>
    <s v="S005"/>
    <s v="P0005"/>
    <x v="1"/>
    <x v="1"/>
    <n v="436"/>
    <n v="293"/>
    <n v="105"/>
    <n v="284.23"/>
    <n v="36.26"/>
    <n v="0"/>
    <s v="Cloudy"/>
    <n v="0"/>
    <n v="36.69"/>
    <s v="Autumn"/>
  </r>
  <r>
    <d v="2022-07-06T00:00:00"/>
    <s v="S005"/>
    <s v="P0006"/>
    <x v="1"/>
    <x v="0"/>
    <n v="55"/>
    <n v="16"/>
    <n v="180"/>
    <n v="33.24"/>
    <n v="45.41"/>
    <n v="5"/>
    <s v="Snowy"/>
    <n v="1"/>
    <n v="46.78"/>
    <s v="Spring"/>
  </r>
  <r>
    <d v="2022-07-06T00:00:00"/>
    <s v="S005"/>
    <s v="P0007"/>
    <x v="2"/>
    <x v="2"/>
    <n v="452"/>
    <n v="374"/>
    <n v="88"/>
    <n v="391.12"/>
    <n v="95.25"/>
    <n v="15"/>
    <s v="Cloudy"/>
    <n v="1"/>
    <n v="97.94"/>
    <s v="Winter"/>
  </r>
  <r>
    <d v="2022-07-06T00:00:00"/>
    <s v="S005"/>
    <s v="P0008"/>
    <x v="3"/>
    <x v="0"/>
    <n v="77"/>
    <n v="27"/>
    <n v="92"/>
    <n v="33.090000000000003"/>
    <n v="59.97"/>
    <n v="0"/>
    <s v="Snowy"/>
    <n v="0"/>
    <n v="58.99"/>
    <s v="Summer"/>
  </r>
  <r>
    <d v="2022-07-06T00:00:00"/>
    <s v="S005"/>
    <s v="P0009"/>
    <x v="0"/>
    <x v="3"/>
    <n v="485"/>
    <n v="365"/>
    <n v="143"/>
    <n v="368.75"/>
    <n v="86.41"/>
    <n v="10"/>
    <s v="Cloudy"/>
    <n v="1"/>
    <n v="82.63"/>
    <s v="Spring"/>
  </r>
  <r>
    <d v="2022-07-06T00:00:00"/>
    <s v="S005"/>
    <s v="P0010"/>
    <x v="4"/>
    <x v="3"/>
    <n v="308"/>
    <n v="251"/>
    <n v="117"/>
    <n v="270.54000000000002"/>
    <n v="68.8"/>
    <n v="10"/>
    <s v="Sunny"/>
    <n v="0"/>
    <n v="69.98"/>
    <s v="Autumn"/>
  </r>
  <r>
    <d v="2022-07-06T00:00:00"/>
    <s v="S005"/>
    <s v="P0011"/>
    <x v="4"/>
    <x v="1"/>
    <n v="127"/>
    <n v="32"/>
    <n v="51"/>
    <n v="45.37"/>
    <n v="99.96"/>
    <n v="10"/>
    <s v="Cloudy"/>
    <n v="0"/>
    <n v="98.79"/>
    <s v="Winter"/>
  </r>
  <r>
    <d v="2022-07-06T00:00:00"/>
    <s v="S005"/>
    <s v="P0012"/>
    <x v="3"/>
    <x v="1"/>
    <n v="56"/>
    <n v="29"/>
    <n v="138"/>
    <n v="22"/>
    <n v="67.989999999999995"/>
    <n v="20"/>
    <s v="Snowy"/>
    <n v="0"/>
    <n v="72.33"/>
    <s v="Winter"/>
  </r>
  <r>
    <d v="2022-07-06T00:00:00"/>
    <s v="S005"/>
    <s v="P0013"/>
    <x v="2"/>
    <x v="0"/>
    <n v="309"/>
    <n v="54"/>
    <n v="187"/>
    <n v="44.75"/>
    <n v="20.3"/>
    <n v="15"/>
    <s v="Cloudy"/>
    <n v="0"/>
    <n v="23.33"/>
    <s v="Spring"/>
  </r>
  <r>
    <d v="2022-07-06T00:00:00"/>
    <s v="S005"/>
    <s v="P0014"/>
    <x v="3"/>
    <x v="2"/>
    <n v="256"/>
    <n v="16"/>
    <n v="106"/>
    <n v="12.49"/>
    <n v="47.09"/>
    <n v="10"/>
    <s v="Sunny"/>
    <n v="1"/>
    <n v="43.11"/>
    <s v="Spring"/>
  </r>
  <r>
    <d v="2022-07-06T00:00:00"/>
    <s v="S005"/>
    <s v="P0015"/>
    <x v="1"/>
    <x v="1"/>
    <n v="318"/>
    <n v="75"/>
    <n v="27"/>
    <n v="85.43"/>
    <n v="32.979999999999997"/>
    <n v="20"/>
    <s v="Cloudy"/>
    <n v="0"/>
    <n v="35.56"/>
    <s v="Winter"/>
  </r>
  <r>
    <d v="2022-07-06T00:00:00"/>
    <s v="S005"/>
    <s v="P0016"/>
    <x v="0"/>
    <x v="1"/>
    <n v="380"/>
    <n v="325"/>
    <n v="76"/>
    <n v="333.15"/>
    <n v="69.64"/>
    <n v="0"/>
    <s v="Cloudy"/>
    <n v="0"/>
    <n v="65.98"/>
    <s v="Spring"/>
  </r>
  <r>
    <d v="2022-07-06T00:00:00"/>
    <s v="S005"/>
    <s v="P0017"/>
    <x v="1"/>
    <x v="2"/>
    <n v="205"/>
    <n v="99"/>
    <n v="149"/>
    <n v="97.15"/>
    <n v="65.709999999999994"/>
    <n v="15"/>
    <s v="Cloudy"/>
    <n v="1"/>
    <n v="66.540000000000006"/>
    <s v="Spring"/>
  </r>
  <r>
    <d v="2022-07-06T00:00:00"/>
    <s v="S005"/>
    <s v="P0018"/>
    <x v="0"/>
    <x v="2"/>
    <n v="303"/>
    <n v="158"/>
    <n v="120"/>
    <n v="175.47"/>
    <n v="35.94"/>
    <n v="5"/>
    <s v="Sunny"/>
    <n v="0"/>
    <n v="31.51"/>
    <s v="Spring"/>
  </r>
  <r>
    <d v="2022-07-06T00:00:00"/>
    <s v="S005"/>
    <s v="P0019"/>
    <x v="0"/>
    <x v="2"/>
    <n v="341"/>
    <n v="163"/>
    <n v="159"/>
    <n v="172.47"/>
    <n v="25.52"/>
    <n v="5"/>
    <s v="Sunny"/>
    <n v="0"/>
    <n v="28.48"/>
    <s v="Winter"/>
  </r>
  <r>
    <d v="2022-07-06T00:00:00"/>
    <s v="S005"/>
    <s v="P0020"/>
    <x v="4"/>
    <x v="1"/>
    <n v="180"/>
    <n v="170"/>
    <n v="127"/>
    <n v="171.98"/>
    <n v="96.37"/>
    <n v="10"/>
    <s v="Snowy"/>
    <n v="0"/>
    <n v="94.12"/>
    <s v="Spring"/>
  </r>
  <r>
    <d v="2022-07-07T00:00:00"/>
    <s v="S001"/>
    <s v="P0001"/>
    <x v="1"/>
    <x v="3"/>
    <n v="115"/>
    <n v="70"/>
    <n v="170"/>
    <n v="60.33"/>
    <n v="96.25"/>
    <n v="5"/>
    <s v="Snowy"/>
    <n v="0"/>
    <n v="94.4"/>
    <s v="Summer"/>
  </r>
  <r>
    <d v="2022-07-07T00:00:00"/>
    <s v="S001"/>
    <s v="P0002"/>
    <x v="4"/>
    <x v="3"/>
    <n v="449"/>
    <n v="419"/>
    <n v="176"/>
    <n v="438.07"/>
    <n v="56.4"/>
    <n v="0"/>
    <s v="Sunny"/>
    <n v="1"/>
    <n v="56.48"/>
    <s v="Autumn"/>
  </r>
  <r>
    <d v="2022-07-07T00:00:00"/>
    <s v="S001"/>
    <s v="P0003"/>
    <x v="4"/>
    <x v="1"/>
    <n v="313"/>
    <n v="213"/>
    <n v="128"/>
    <n v="213.84"/>
    <n v="39.1"/>
    <n v="0"/>
    <s v="Rainy"/>
    <n v="1"/>
    <n v="35.1"/>
    <s v="Autumn"/>
  </r>
  <r>
    <d v="2022-07-07T00:00:00"/>
    <s v="S001"/>
    <s v="P0004"/>
    <x v="4"/>
    <x v="1"/>
    <n v="267"/>
    <n v="51"/>
    <n v="45"/>
    <n v="51.67"/>
    <n v="68.22"/>
    <n v="10"/>
    <s v="Rainy"/>
    <n v="0"/>
    <n v="72.819999999999993"/>
    <s v="Winter"/>
  </r>
  <r>
    <d v="2022-07-07T00:00:00"/>
    <s v="S001"/>
    <s v="P0005"/>
    <x v="0"/>
    <x v="3"/>
    <n v="96"/>
    <n v="66"/>
    <n v="58"/>
    <n v="81.760000000000005"/>
    <n v="94.94"/>
    <n v="15"/>
    <s v="Sunny"/>
    <n v="1"/>
    <n v="92.92"/>
    <s v="Winter"/>
  </r>
  <r>
    <d v="2022-07-07T00:00:00"/>
    <s v="S001"/>
    <s v="P0006"/>
    <x v="0"/>
    <x v="3"/>
    <n v="479"/>
    <n v="403"/>
    <n v="185"/>
    <n v="416.03"/>
    <n v="96.67"/>
    <n v="5"/>
    <s v="Cloudy"/>
    <n v="0"/>
    <n v="99.49"/>
    <s v="Spring"/>
  </r>
  <r>
    <d v="2022-07-07T00:00:00"/>
    <s v="S001"/>
    <s v="P0007"/>
    <x v="0"/>
    <x v="0"/>
    <n v="291"/>
    <n v="237"/>
    <n v="137"/>
    <n v="256.45"/>
    <n v="91.95"/>
    <n v="5"/>
    <s v="Sunny"/>
    <n v="1"/>
    <n v="95.14"/>
    <s v="Autumn"/>
  </r>
  <r>
    <d v="2022-07-07T00:00:00"/>
    <s v="S001"/>
    <s v="P0008"/>
    <x v="4"/>
    <x v="3"/>
    <n v="394"/>
    <n v="154"/>
    <n v="36"/>
    <n v="163.49"/>
    <n v="69.459999999999994"/>
    <n v="20"/>
    <s v="Rainy"/>
    <n v="0"/>
    <n v="71.489999999999995"/>
    <s v="Summer"/>
  </r>
  <r>
    <d v="2022-07-07T00:00:00"/>
    <s v="S001"/>
    <s v="P0009"/>
    <x v="2"/>
    <x v="3"/>
    <n v="294"/>
    <n v="33"/>
    <n v="63"/>
    <n v="26.22"/>
    <n v="69.23"/>
    <n v="20"/>
    <s v="Snowy"/>
    <n v="1"/>
    <n v="71.239999999999995"/>
    <s v="Summer"/>
  </r>
  <r>
    <d v="2022-07-07T00:00:00"/>
    <s v="S001"/>
    <s v="P0010"/>
    <x v="2"/>
    <x v="3"/>
    <n v="67"/>
    <n v="30"/>
    <n v="152"/>
    <n v="25.14"/>
    <n v="24.31"/>
    <n v="20"/>
    <s v="Cloudy"/>
    <n v="0"/>
    <n v="22.45"/>
    <s v="Spring"/>
  </r>
  <r>
    <d v="2022-07-07T00:00:00"/>
    <s v="S001"/>
    <s v="P0011"/>
    <x v="0"/>
    <x v="1"/>
    <n v="190"/>
    <n v="0"/>
    <n v="87"/>
    <n v="-9.99"/>
    <n v="77.12"/>
    <n v="0"/>
    <s v="Cloudy"/>
    <n v="0"/>
    <n v="74.900000000000006"/>
    <s v="Winter"/>
  </r>
  <r>
    <d v="2022-07-07T00:00:00"/>
    <s v="S001"/>
    <s v="P0012"/>
    <x v="0"/>
    <x v="1"/>
    <n v="116"/>
    <n v="108"/>
    <n v="169"/>
    <n v="119.19"/>
    <n v="73.23"/>
    <n v="15"/>
    <s v="Sunny"/>
    <n v="0"/>
    <n v="76.819999999999993"/>
    <s v="Spring"/>
  </r>
  <r>
    <d v="2022-07-07T00:00:00"/>
    <s v="S001"/>
    <s v="P0013"/>
    <x v="0"/>
    <x v="0"/>
    <n v="324"/>
    <n v="252"/>
    <n v="147"/>
    <n v="260.25"/>
    <n v="33.020000000000003"/>
    <n v="15"/>
    <s v="Snowy"/>
    <n v="0"/>
    <n v="31.68"/>
    <s v="Summer"/>
  </r>
  <r>
    <d v="2022-07-07T00:00:00"/>
    <s v="S001"/>
    <s v="P0014"/>
    <x v="1"/>
    <x v="0"/>
    <n v="325"/>
    <n v="36"/>
    <n v="92"/>
    <n v="33.75"/>
    <n v="60"/>
    <n v="10"/>
    <s v="Snowy"/>
    <n v="1"/>
    <n v="62.22"/>
    <s v="Autumn"/>
  </r>
  <r>
    <d v="2022-07-07T00:00:00"/>
    <s v="S001"/>
    <s v="P0015"/>
    <x v="3"/>
    <x v="0"/>
    <n v="341"/>
    <n v="87"/>
    <n v="23"/>
    <n v="87.36"/>
    <n v="33.979999999999997"/>
    <n v="20"/>
    <s v="Rainy"/>
    <n v="0"/>
    <n v="30.17"/>
    <s v="Winter"/>
  </r>
  <r>
    <d v="2022-07-07T00:00:00"/>
    <s v="S001"/>
    <s v="P0016"/>
    <x v="1"/>
    <x v="2"/>
    <n v="86"/>
    <n v="31"/>
    <n v="174"/>
    <n v="22.38"/>
    <n v="28.51"/>
    <n v="5"/>
    <s v="Rainy"/>
    <n v="1"/>
    <n v="30.2"/>
    <s v="Winter"/>
  </r>
  <r>
    <d v="2022-07-07T00:00:00"/>
    <s v="S001"/>
    <s v="P0017"/>
    <x v="4"/>
    <x v="2"/>
    <n v="224"/>
    <n v="151"/>
    <n v="131"/>
    <n v="158.35"/>
    <n v="77.86"/>
    <n v="15"/>
    <s v="Cloudy"/>
    <n v="0"/>
    <n v="80.98"/>
    <s v="Summer"/>
  </r>
  <r>
    <d v="2022-07-07T00:00:00"/>
    <s v="S001"/>
    <s v="P0018"/>
    <x v="2"/>
    <x v="3"/>
    <n v="314"/>
    <n v="127"/>
    <n v="136"/>
    <n v="125.95"/>
    <n v="57.73"/>
    <n v="20"/>
    <s v="Cloudy"/>
    <n v="0"/>
    <n v="60.24"/>
    <s v="Winter"/>
  </r>
  <r>
    <d v="2022-07-07T00:00:00"/>
    <s v="S001"/>
    <s v="P0019"/>
    <x v="0"/>
    <x v="1"/>
    <n v="399"/>
    <n v="151"/>
    <n v="124"/>
    <n v="169.58"/>
    <n v="20.38"/>
    <n v="10"/>
    <s v="Rainy"/>
    <n v="1"/>
    <n v="20.85"/>
    <s v="Spring"/>
  </r>
  <r>
    <d v="2022-07-07T00:00:00"/>
    <s v="S001"/>
    <s v="P0020"/>
    <x v="2"/>
    <x v="2"/>
    <n v="386"/>
    <n v="164"/>
    <n v="160"/>
    <n v="181.64"/>
    <n v="48.07"/>
    <n v="20"/>
    <s v="Cloudy"/>
    <n v="0"/>
    <n v="47.96"/>
    <s v="Spring"/>
  </r>
  <r>
    <d v="2022-07-07T00:00:00"/>
    <s v="S002"/>
    <s v="P0001"/>
    <x v="1"/>
    <x v="0"/>
    <n v="316"/>
    <n v="59"/>
    <n v="158"/>
    <n v="62.1"/>
    <n v="45.95"/>
    <n v="15"/>
    <s v="Rainy"/>
    <n v="0"/>
    <n v="44.81"/>
    <s v="Spring"/>
  </r>
  <r>
    <d v="2022-07-07T00:00:00"/>
    <s v="S002"/>
    <s v="P0002"/>
    <x v="3"/>
    <x v="0"/>
    <n v="164"/>
    <n v="20"/>
    <n v="71"/>
    <n v="29.45"/>
    <n v="44.5"/>
    <n v="10"/>
    <s v="Cloudy"/>
    <n v="1"/>
    <n v="44.11"/>
    <s v="Autumn"/>
  </r>
  <r>
    <d v="2022-07-07T00:00:00"/>
    <s v="S002"/>
    <s v="P0003"/>
    <x v="3"/>
    <x v="3"/>
    <n v="51"/>
    <n v="39"/>
    <n v="200"/>
    <n v="30.96"/>
    <n v="15.57"/>
    <n v="0"/>
    <s v="Rainy"/>
    <n v="1"/>
    <n v="19.760000000000002"/>
    <s v="Summer"/>
  </r>
  <r>
    <d v="2022-07-07T00:00:00"/>
    <s v="S002"/>
    <s v="P0004"/>
    <x v="3"/>
    <x v="2"/>
    <n v="282"/>
    <n v="41"/>
    <n v="68"/>
    <n v="35.58"/>
    <n v="72.52"/>
    <n v="5"/>
    <s v="Snowy"/>
    <n v="0"/>
    <n v="74.16"/>
    <s v="Summer"/>
  </r>
  <r>
    <d v="2022-07-07T00:00:00"/>
    <s v="S002"/>
    <s v="P0005"/>
    <x v="1"/>
    <x v="2"/>
    <n v="484"/>
    <n v="164"/>
    <n v="161"/>
    <n v="172.74"/>
    <n v="89.18"/>
    <n v="10"/>
    <s v="Rainy"/>
    <n v="1"/>
    <n v="90.81"/>
    <s v="Autumn"/>
  </r>
  <r>
    <d v="2022-07-07T00:00:00"/>
    <s v="S002"/>
    <s v="P0006"/>
    <x v="3"/>
    <x v="0"/>
    <n v="323"/>
    <n v="263"/>
    <n v="160"/>
    <n v="273.83"/>
    <n v="57.3"/>
    <n v="0"/>
    <s v="Cloudy"/>
    <n v="0"/>
    <n v="61.97"/>
    <s v="Autumn"/>
  </r>
  <r>
    <d v="2022-07-07T00:00:00"/>
    <s v="S002"/>
    <s v="P0007"/>
    <x v="4"/>
    <x v="0"/>
    <n v="483"/>
    <n v="264"/>
    <n v="113"/>
    <n v="281.99"/>
    <n v="43.44"/>
    <n v="5"/>
    <s v="Rainy"/>
    <n v="1"/>
    <n v="48.05"/>
    <s v="Winter"/>
  </r>
  <r>
    <d v="2022-07-07T00:00:00"/>
    <s v="S002"/>
    <s v="P0008"/>
    <x v="4"/>
    <x v="2"/>
    <n v="278"/>
    <n v="153"/>
    <n v="56"/>
    <n v="167.66"/>
    <n v="29.81"/>
    <n v="5"/>
    <s v="Sunny"/>
    <n v="1"/>
    <n v="28.82"/>
    <s v="Summer"/>
  </r>
  <r>
    <d v="2022-07-07T00:00:00"/>
    <s v="S002"/>
    <s v="P0009"/>
    <x v="3"/>
    <x v="3"/>
    <n v="436"/>
    <n v="60"/>
    <n v="165"/>
    <n v="78.13"/>
    <n v="54.18"/>
    <n v="15"/>
    <s v="Rainy"/>
    <n v="0"/>
    <n v="56.33"/>
    <s v="Spring"/>
  </r>
  <r>
    <d v="2022-07-07T00:00:00"/>
    <s v="S002"/>
    <s v="P0010"/>
    <x v="0"/>
    <x v="0"/>
    <n v="238"/>
    <n v="121"/>
    <n v="121"/>
    <n v="118.32"/>
    <n v="26.02"/>
    <n v="10"/>
    <s v="Snowy"/>
    <n v="1"/>
    <n v="28.07"/>
    <s v="Autumn"/>
  </r>
  <r>
    <d v="2022-07-07T00:00:00"/>
    <s v="S002"/>
    <s v="P0011"/>
    <x v="3"/>
    <x v="1"/>
    <n v="120"/>
    <n v="72"/>
    <n v="150"/>
    <n v="87.62"/>
    <n v="76.900000000000006"/>
    <n v="10"/>
    <s v="Rainy"/>
    <n v="0"/>
    <n v="81.8"/>
    <s v="Spring"/>
  </r>
  <r>
    <d v="2022-07-07T00:00:00"/>
    <s v="S002"/>
    <s v="P0012"/>
    <x v="0"/>
    <x v="1"/>
    <n v="358"/>
    <n v="16"/>
    <n v="194"/>
    <n v="23.67"/>
    <n v="17.03"/>
    <n v="5"/>
    <s v="Sunny"/>
    <n v="1"/>
    <n v="13.51"/>
    <s v="Winter"/>
  </r>
  <r>
    <d v="2022-07-07T00:00:00"/>
    <s v="S002"/>
    <s v="P0013"/>
    <x v="4"/>
    <x v="2"/>
    <n v="94"/>
    <n v="45"/>
    <n v="135"/>
    <n v="40.78"/>
    <n v="36.51"/>
    <n v="20"/>
    <s v="Sunny"/>
    <n v="1"/>
    <n v="38.340000000000003"/>
    <s v="Summer"/>
  </r>
  <r>
    <d v="2022-07-07T00:00:00"/>
    <s v="S002"/>
    <s v="P0014"/>
    <x v="1"/>
    <x v="2"/>
    <n v="479"/>
    <n v="285"/>
    <n v="28"/>
    <n v="288.31"/>
    <n v="81.87"/>
    <n v="5"/>
    <s v="Sunny"/>
    <n v="1"/>
    <n v="80.41"/>
    <s v="Summer"/>
  </r>
  <r>
    <d v="2022-07-07T00:00:00"/>
    <s v="S002"/>
    <s v="P0015"/>
    <x v="1"/>
    <x v="3"/>
    <n v="182"/>
    <n v="79"/>
    <n v="85"/>
    <n v="94.69"/>
    <n v="29.5"/>
    <n v="0"/>
    <s v="Sunny"/>
    <n v="0"/>
    <n v="32.79"/>
    <s v="Winter"/>
  </r>
  <r>
    <d v="2022-07-07T00:00:00"/>
    <s v="S002"/>
    <s v="P0016"/>
    <x v="4"/>
    <x v="0"/>
    <n v="449"/>
    <n v="376"/>
    <n v="128"/>
    <n v="377.98"/>
    <n v="71.989999999999995"/>
    <n v="10"/>
    <s v="Cloudy"/>
    <n v="1"/>
    <n v="67.89"/>
    <s v="Winter"/>
  </r>
  <r>
    <d v="2022-07-07T00:00:00"/>
    <s v="S002"/>
    <s v="P0017"/>
    <x v="2"/>
    <x v="3"/>
    <n v="364"/>
    <n v="171"/>
    <n v="139"/>
    <n v="171.13"/>
    <n v="35.35"/>
    <n v="10"/>
    <s v="Snowy"/>
    <n v="0"/>
    <n v="36.6"/>
    <s v="Autumn"/>
  </r>
  <r>
    <d v="2022-07-07T00:00:00"/>
    <s v="S002"/>
    <s v="P0018"/>
    <x v="0"/>
    <x v="1"/>
    <n v="321"/>
    <n v="143"/>
    <n v="59"/>
    <n v="141.31"/>
    <n v="41.22"/>
    <n v="0"/>
    <s v="Rainy"/>
    <n v="1"/>
    <n v="39.24"/>
    <s v="Summer"/>
  </r>
  <r>
    <d v="2022-07-07T00:00:00"/>
    <s v="S002"/>
    <s v="P0019"/>
    <x v="2"/>
    <x v="1"/>
    <n v="171"/>
    <n v="132"/>
    <n v="40"/>
    <n v="132.01"/>
    <n v="31.27"/>
    <n v="0"/>
    <s v="Sunny"/>
    <n v="1"/>
    <n v="34.14"/>
    <s v="Autumn"/>
  </r>
  <r>
    <d v="2022-07-07T00:00:00"/>
    <s v="S002"/>
    <s v="P0020"/>
    <x v="1"/>
    <x v="1"/>
    <n v="476"/>
    <n v="277"/>
    <n v="147"/>
    <n v="274.02"/>
    <n v="68.69"/>
    <n v="10"/>
    <s v="Rainy"/>
    <n v="0"/>
    <n v="67.05"/>
    <s v="Summer"/>
  </r>
  <r>
    <d v="2022-07-07T00:00:00"/>
    <s v="S003"/>
    <s v="P0001"/>
    <x v="0"/>
    <x v="0"/>
    <n v="235"/>
    <n v="107"/>
    <n v="177"/>
    <n v="107.59"/>
    <n v="88.95"/>
    <n v="20"/>
    <s v="Cloudy"/>
    <n v="1"/>
    <n v="86.11"/>
    <s v="Summer"/>
  </r>
  <r>
    <d v="2022-07-07T00:00:00"/>
    <s v="S003"/>
    <s v="P0002"/>
    <x v="4"/>
    <x v="2"/>
    <n v="329"/>
    <n v="260"/>
    <n v="83"/>
    <n v="271.48"/>
    <n v="27.5"/>
    <n v="15"/>
    <s v="Snowy"/>
    <n v="1"/>
    <n v="23.12"/>
    <s v="Autumn"/>
  </r>
  <r>
    <d v="2022-07-07T00:00:00"/>
    <s v="S003"/>
    <s v="P0003"/>
    <x v="0"/>
    <x v="1"/>
    <n v="438"/>
    <n v="162"/>
    <n v="172"/>
    <n v="170.23"/>
    <n v="38.700000000000003"/>
    <n v="20"/>
    <s v="Cloudy"/>
    <n v="1"/>
    <n v="42.19"/>
    <s v="Autumn"/>
  </r>
  <r>
    <d v="2022-07-07T00:00:00"/>
    <s v="S003"/>
    <s v="P0004"/>
    <x v="0"/>
    <x v="0"/>
    <n v="177"/>
    <n v="14"/>
    <n v="200"/>
    <n v="23.17"/>
    <n v="12.26"/>
    <n v="15"/>
    <s v="Rainy"/>
    <n v="0"/>
    <n v="9.7899999999999991"/>
    <s v="Autumn"/>
  </r>
  <r>
    <d v="2022-07-07T00:00:00"/>
    <s v="S003"/>
    <s v="P0005"/>
    <x v="3"/>
    <x v="3"/>
    <n v="248"/>
    <n v="57"/>
    <n v="104"/>
    <n v="52.42"/>
    <n v="42.05"/>
    <n v="15"/>
    <s v="Rainy"/>
    <n v="0"/>
    <n v="45.63"/>
    <s v="Summer"/>
  </r>
  <r>
    <d v="2022-07-07T00:00:00"/>
    <s v="S003"/>
    <s v="P0006"/>
    <x v="0"/>
    <x v="3"/>
    <n v="222"/>
    <n v="34"/>
    <n v="192"/>
    <n v="40.1"/>
    <n v="45.93"/>
    <n v="10"/>
    <s v="Rainy"/>
    <n v="0"/>
    <n v="46.35"/>
    <s v="Autumn"/>
  </r>
  <r>
    <d v="2022-07-07T00:00:00"/>
    <s v="S003"/>
    <s v="P0007"/>
    <x v="2"/>
    <x v="0"/>
    <n v="147"/>
    <n v="97"/>
    <n v="193"/>
    <n v="101.35"/>
    <n v="91.2"/>
    <n v="15"/>
    <s v="Cloudy"/>
    <n v="1"/>
    <n v="94.51"/>
    <s v="Winter"/>
  </r>
  <r>
    <d v="2022-07-07T00:00:00"/>
    <s v="S003"/>
    <s v="P0008"/>
    <x v="3"/>
    <x v="1"/>
    <n v="330"/>
    <n v="37"/>
    <n v="146"/>
    <n v="48.89"/>
    <n v="78.989999999999995"/>
    <n v="0"/>
    <s v="Sunny"/>
    <n v="1"/>
    <n v="81.97"/>
    <s v="Spring"/>
  </r>
  <r>
    <d v="2022-07-07T00:00:00"/>
    <s v="S003"/>
    <s v="P0009"/>
    <x v="4"/>
    <x v="2"/>
    <n v="221"/>
    <n v="116"/>
    <n v="92"/>
    <n v="115.94"/>
    <n v="58.38"/>
    <n v="5"/>
    <s v="Rainy"/>
    <n v="1"/>
    <n v="62.58"/>
    <s v="Winter"/>
  </r>
  <r>
    <d v="2022-07-07T00:00:00"/>
    <s v="S003"/>
    <s v="P0010"/>
    <x v="2"/>
    <x v="0"/>
    <n v="108"/>
    <n v="15"/>
    <n v="200"/>
    <n v="16.350000000000001"/>
    <n v="77.59"/>
    <n v="20"/>
    <s v="Sunny"/>
    <n v="1"/>
    <n v="81.430000000000007"/>
    <s v="Summer"/>
  </r>
  <r>
    <d v="2022-07-07T00:00:00"/>
    <s v="S003"/>
    <s v="P0011"/>
    <x v="0"/>
    <x v="0"/>
    <n v="442"/>
    <n v="297"/>
    <n v="53"/>
    <n v="302.20999999999998"/>
    <n v="63.45"/>
    <n v="20"/>
    <s v="Rainy"/>
    <n v="0"/>
    <n v="61.64"/>
    <s v="Summer"/>
  </r>
  <r>
    <d v="2022-07-07T00:00:00"/>
    <s v="S003"/>
    <s v="P0012"/>
    <x v="3"/>
    <x v="0"/>
    <n v="485"/>
    <n v="24"/>
    <n v="141"/>
    <n v="31.94"/>
    <n v="77.05"/>
    <n v="0"/>
    <s v="Sunny"/>
    <n v="1"/>
    <n v="76.83"/>
    <s v="Autumn"/>
  </r>
  <r>
    <d v="2022-07-07T00:00:00"/>
    <s v="S003"/>
    <s v="P0013"/>
    <x v="1"/>
    <x v="3"/>
    <n v="377"/>
    <n v="340"/>
    <n v="110"/>
    <n v="344.01"/>
    <n v="96.08"/>
    <n v="10"/>
    <s v="Snowy"/>
    <n v="1"/>
    <n v="97.24"/>
    <s v="Winter"/>
  </r>
  <r>
    <d v="2022-07-07T00:00:00"/>
    <s v="S003"/>
    <s v="P0014"/>
    <x v="2"/>
    <x v="3"/>
    <n v="82"/>
    <n v="41"/>
    <n v="70"/>
    <n v="37.950000000000003"/>
    <n v="42.24"/>
    <n v="10"/>
    <s v="Snowy"/>
    <n v="0"/>
    <n v="46.26"/>
    <s v="Autumn"/>
  </r>
  <r>
    <d v="2022-07-07T00:00:00"/>
    <s v="S003"/>
    <s v="P0015"/>
    <x v="4"/>
    <x v="2"/>
    <n v="96"/>
    <n v="19"/>
    <n v="72"/>
    <n v="30.66"/>
    <n v="98.89"/>
    <n v="5"/>
    <s v="Rainy"/>
    <n v="0"/>
    <n v="103.54"/>
    <s v="Summer"/>
  </r>
  <r>
    <d v="2022-07-07T00:00:00"/>
    <s v="S003"/>
    <s v="P0016"/>
    <x v="0"/>
    <x v="2"/>
    <n v="178"/>
    <n v="73"/>
    <n v="148"/>
    <n v="69.760000000000005"/>
    <n v="12.48"/>
    <n v="10"/>
    <s v="Sunny"/>
    <n v="1"/>
    <n v="9.85"/>
    <s v="Autumn"/>
  </r>
  <r>
    <d v="2022-07-07T00:00:00"/>
    <s v="S003"/>
    <s v="P0017"/>
    <x v="4"/>
    <x v="3"/>
    <n v="431"/>
    <n v="251"/>
    <n v="83"/>
    <n v="270.42"/>
    <n v="58.4"/>
    <n v="10"/>
    <s v="Snowy"/>
    <n v="0"/>
    <n v="54.65"/>
    <s v="Autumn"/>
  </r>
  <r>
    <d v="2022-07-07T00:00:00"/>
    <s v="S003"/>
    <s v="P0018"/>
    <x v="4"/>
    <x v="1"/>
    <n v="364"/>
    <n v="284"/>
    <n v="190"/>
    <n v="277.72000000000003"/>
    <n v="17.18"/>
    <n v="0"/>
    <s v="Snowy"/>
    <n v="1"/>
    <n v="19.2"/>
    <s v="Spring"/>
  </r>
  <r>
    <d v="2022-07-07T00:00:00"/>
    <s v="S003"/>
    <s v="P0019"/>
    <x v="2"/>
    <x v="0"/>
    <n v="249"/>
    <n v="159"/>
    <n v="150"/>
    <n v="149.97999999999999"/>
    <n v="65.97"/>
    <n v="20"/>
    <s v="Sunny"/>
    <n v="0"/>
    <n v="61.29"/>
    <s v="Autumn"/>
  </r>
  <r>
    <d v="2022-07-07T00:00:00"/>
    <s v="S003"/>
    <s v="P0020"/>
    <x v="3"/>
    <x v="2"/>
    <n v="117"/>
    <n v="52"/>
    <n v="33"/>
    <n v="56.24"/>
    <n v="56.18"/>
    <n v="20"/>
    <s v="Snowy"/>
    <n v="1"/>
    <n v="61.1"/>
    <s v="Summer"/>
  </r>
  <r>
    <d v="2022-07-07T00:00:00"/>
    <s v="S004"/>
    <s v="P0001"/>
    <x v="4"/>
    <x v="3"/>
    <n v="384"/>
    <n v="306"/>
    <n v="28"/>
    <n v="324.20999999999998"/>
    <n v="18.899999999999999"/>
    <n v="20"/>
    <s v="Rainy"/>
    <n v="0"/>
    <n v="14.88"/>
    <s v="Spring"/>
  </r>
  <r>
    <d v="2022-07-07T00:00:00"/>
    <s v="S004"/>
    <s v="P0002"/>
    <x v="2"/>
    <x v="3"/>
    <n v="220"/>
    <n v="68"/>
    <n v="44"/>
    <n v="81.95"/>
    <n v="11.97"/>
    <n v="15"/>
    <s v="Sunny"/>
    <n v="1"/>
    <n v="10.68"/>
    <s v="Spring"/>
  </r>
  <r>
    <d v="2022-07-07T00:00:00"/>
    <s v="S004"/>
    <s v="P0003"/>
    <x v="0"/>
    <x v="1"/>
    <n v="395"/>
    <n v="260"/>
    <n v="77"/>
    <n v="276.47000000000003"/>
    <n v="75.92"/>
    <n v="5"/>
    <s v="Cloudy"/>
    <n v="1"/>
    <n v="72.209999999999994"/>
    <s v="Autumn"/>
  </r>
  <r>
    <d v="2022-07-07T00:00:00"/>
    <s v="S004"/>
    <s v="P0004"/>
    <x v="1"/>
    <x v="0"/>
    <n v="210"/>
    <n v="148"/>
    <n v="40"/>
    <n v="149.38"/>
    <n v="80.569999999999993"/>
    <n v="5"/>
    <s v="Sunny"/>
    <n v="1"/>
    <n v="81.400000000000006"/>
    <s v="Spring"/>
  </r>
  <r>
    <d v="2022-07-07T00:00:00"/>
    <s v="S004"/>
    <s v="P0005"/>
    <x v="2"/>
    <x v="0"/>
    <n v="281"/>
    <n v="255"/>
    <n v="41"/>
    <n v="263.93"/>
    <n v="91.95"/>
    <n v="5"/>
    <s v="Sunny"/>
    <n v="1"/>
    <n v="92.67"/>
    <s v="Spring"/>
  </r>
  <r>
    <d v="2022-07-07T00:00:00"/>
    <s v="S004"/>
    <s v="P0006"/>
    <x v="4"/>
    <x v="1"/>
    <n v="236"/>
    <n v="172"/>
    <n v="195"/>
    <n v="177.4"/>
    <n v="67.59"/>
    <n v="0"/>
    <s v="Rainy"/>
    <n v="1"/>
    <n v="70.22"/>
    <s v="Autumn"/>
  </r>
  <r>
    <d v="2022-07-07T00:00:00"/>
    <s v="S004"/>
    <s v="P0007"/>
    <x v="1"/>
    <x v="0"/>
    <n v="280"/>
    <n v="192"/>
    <n v="107"/>
    <n v="188.14"/>
    <n v="33.74"/>
    <n v="20"/>
    <s v="Rainy"/>
    <n v="1"/>
    <n v="33.53"/>
    <s v="Winter"/>
  </r>
  <r>
    <d v="2022-07-07T00:00:00"/>
    <s v="S004"/>
    <s v="P0008"/>
    <x v="4"/>
    <x v="0"/>
    <n v="216"/>
    <n v="115"/>
    <n v="47"/>
    <n v="132.82"/>
    <n v="76.08"/>
    <n v="10"/>
    <s v="Cloudy"/>
    <n v="1"/>
    <n v="74.59"/>
    <s v="Winter"/>
  </r>
  <r>
    <d v="2022-07-07T00:00:00"/>
    <s v="S004"/>
    <s v="P0009"/>
    <x v="0"/>
    <x v="0"/>
    <n v="218"/>
    <n v="151"/>
    <n v="35"/>
    <n v="144.72"/>
    <n v="60.64"/>
    <n v="0"/>
    <s v="Snowy"/>
    <n v="0"/>
    <n v="56.59"/>
    <s v="Summer"/>
  </r>
  <r>
    <d v="2022-07-07T00:00:00"/>
    <s v="S004"/>
    <s v="P0010"/>
    <x v="4"/>
    <x v="3"/>
    <n v="391"/>
    <n v="343"/>
    <n v="177"/>
    <n v="351.95"/>
    <n v="28.35"/>
    <n v="10"/>
    <s v="Cloudy"/>
    <n v="1"/>
    <n v="26.05"/>
    <s v="Summer"/>
  </r>
  <r>
    <d v="2022-07-07T00:00:00"/>
    <s v="S004"/>
    <s v="P0011"/>
    <x v="1"/>
    <x v="3"/>
    <n v="361"/>
    <n v="263"/>
    <n v="40"/>
    <n v="281.49"/>
    <n v="85.14"/>
    <n v="5"/>
    <s v="Snowy"/>
    <n v="1"/>
    <n v="84.61"/>
    <s v="Winter"/>
  </r>
  <r>
    <d v="2022-07-07T00:00:00"/>
    <s v="S004"/>
    <s v="P0012"/>
    <x v="2"/>
    <x v="1"/>
    <n v="238"/>
    <n v="210"/>
    <n v="132"/>
    <n v="206.84"/>
    <n v="75.38"/>
    <n v="0"/>
    <s v="Cloudy"/>
    <n v="0"/>
    <n v="71.83"/>
    <s v="Winter"/>
  </r>
  <r>
    <d v="2022-07-07T00:00:00"/>
    <s v="S004"/>
    <s v="P0013"/>
    <x v="3"/>
    <x v="1"/>
    <n v="308"/>
    <n v="199"/>
    <n v="110"/>
    <n v="198.22"/>
    <n v="60.94"/>
    <n v="5"/>
    <s v="Sunny"/>
    <n v="1"/>
    <n v="64.89"/>
    <s v="Summer"/>
  </r>
  <r>
    <d v="2022-07-07T00:00:00"/>
    <s v="S004"/>
    <s v="P0014"/>
    <x v="4"/>
    <x v="1"/>
    <n v="421"/>
    <n v="39"/>
    <n v="152"/>
    <n v="44.12"/>
    <n v="56.18"/>
    <n v="5"/>
    <s v="Snowy"/>
    <n v="0"/>
    <n v="54.15"/>
    <s v="Summer"/>
  </r>
  <r>
    <d v="2022-07-07T00:00:00"/>
    <s v="S004"/>
    <s v="P0015"/>
    <x v="2"/>
    <x v="0"/>
    <n v="404"/>
    <n v="204"/>
    <n v="69"/>
    <n v="211.78"/>
    <n v="39.270000000000003"/>
    <n v="0"/>
    <s v="Rainy"/>
    <n v="1"/>
    <n v="36.72"/>
    <s v="Spring"/>
  </r>
  <r>
    <d v="2022-07-07T00:00:00"/>
    <s v="S004"/>
    <s v="P0016"/>
    <x v="1"/>
    <x v="2"/>
    <n v="229"/>
    <n v="20"/>
    <n v="152"/>
    <n v="10.9"/>
    <n v="96.21"/>
    <n v="15"/>
    <s v="Snowy"/>
    <n v="0"/>
    <n v="92.05"/>
    <s v="Autumn"/>
  </r>
  <r>
    <d v="2022-07-07T00:00:00"/>
    <s v="S004"/>
    <s v="P0017"/>
    <x v="1"/>
    <x v="2"/>
    <n v="498"/>
    <n v="254"/>
    <n v="186"/>
    <n v="269.98"/>
    <n v="76.41"/>
    <n v="20"/>
    <s v="Rainy"/>
    <n v="0"/>
    <n v="78.599999999999994"/>
    <s v="Winter"/>
  </r>
  <r>
    <d v="2022-07-07T00:00:00"/>
    <s v="S004"/>
    <s v="P0018"/>
    <x v="2"/>
    <x v="3"/>
    <n v="146"/>
    <n v="116"/>
    <n v="74"/>
    <n v="119.99"/>
    <n v="97.72"/>
    <n v="20"/>
    <s v="Cloudy"/>
    <n v="1"/>
    <n v="98.21"/>
    <s v="Winter"/>
  </r>
  <r>
    <d v="2022-07-07T00:00:00"/>
    <s v="S004"/>
    <s v="P0019"/>
    <x v="2"/>
    <x v="2"/>
    <n v="281"/>
    <n v="3"/>
    <n v="92"/>
    <n v="-3.35"/>
    <n v="81.73"/>
    <n v="15"/>
    <s v="Snowy"/>
    <n v="1"/>
    <n v="78"/>
    <s v="Autumn"/>
  </r>
  <r>
    <d v="2022-07-07T00:00:00"/>
    <s v="S004"/>
    <s v="P0020"/>
    <x v="0"/>
    <x v="3"/>
    <n v="110"/>
    <n v="44"/>
    <n v="120"/>
    <n v="48.39"/>
    <n v="74.8"/>
    <n v="20"/>
    <s v="Sunny"/>
    <n v="1"/>
    <n v="73.760000000000005"/>
    <s v="Spring"/>
  </r>
  <r>
    <d v="2022-07-07T00:00:00"/>
    <s v="S005"/>
    <s v="P0001"/>
    <x v="2"/>
    <x v="0"/>
    <n v="420"/>
    <n v="42"/>
    <n v="158"/>
    <n v="34.08"/>
    <n v="67.55"/>
    <n v="5"/>
    <s v="Sunny"/>
    <n v="1"/>
    <n v="69.5"/>
    <s v="Autumn"/>
  </r>
  <r>
    <d v="2022-07-07T00:00:00"/>
    <s v="S005"/>
    <s v="P0002"/>
    <x v="1"/>
    <x v="2"/>
    <n v="270"/>
    <n v="205"/>
    <n v="125"/>
    <n v="209.68"/>
    <n v="90.06"/>
    <n v="10"/>
    <s v="Snowy"/>
    <n v="0"/>
    <n v="94.4"/>
    <s v="Summer"/>
  </r>
  <r>
    <d v="2022-07-07T00:00:00"/>
    <s v="S005"/>
    <s v="P0003"/>
    <x v="3"/>
    <x v="0"/>
    <n v="258"/>
    <n v="143"/>
    <n v="42"/>
    <n v="145.21"/>
    <n v="37.090000000000003"/>
    <n v="5"/>
    <s v="Cloudy"/>
    <n v="0"/>
    <n v="41.17"/>
    <s v="Winter"/>
  </r>
  <r>
    <d v="2022-07-07T00:00:00"/>
    <s v="S005"/>
    <s v="P0004"/>
    <x v="0"/>
    <x v="3"/>
    <n v="458"/>
    <n v="167"/>
    <n v="186"/>
    <n v="171.08"/>
    <n v="64.5"/>
    <n v="15"/>
    <s v="Snowy"/>
    <n v="0"/>
    <n v="65.56"/>
    <s v="Spring"/>
  </r>
  <r>
    <d v="2022-07-07T00:00:00"/>
    <s v="S005"/>
    <s v="P0005"/>
    <x v="4"/>
    <x v="2"/>
    <n v="418"/>
    <n v="211"/>
    <n v="21"/>
    <n v="216.49"/>
    <n v="20.059999999999999"/>
    <n v="10"/>
    <s v="Snowy"/>
    <n v="1"/>
    <n v="16.63"/>
    <s v="Summer"/>
  </r>
  <r>
    <d v="2022-07-07T00:00:00"/>
    <s v="S005"/>
    <s v="P0006"/>
    <x v="0"/>
    <x v="3"/>
    <n v="50"/>
    <n v="29"/>
    <n v="135"/>
    <n v="47.95"/>
    <n v="34.15"/>
    <n v="20"/>
    <s v="Rainy"/>
    <n v="0"/>
    <n v="36.15"/>
    <s v="Summer"/>
  </r>
  <r>
    <d v="2022-07-07T00:00:00"/>
    <s v="S005"/>
    <s v="P0007"/>
    <x v="0"/>
    <x v="2"/>
    <n v="349"/>
    <n v="213"/>
    <n v="148"/>
    <n v="205.75"/>
    <n v="11.92"/>
    <n v="0"/>
    <s v="Snowy"/>
    <n v="1"/>
    <n v="16.010000000000002"/>
    <s v="Winter"/>
  </r>
  <r>
    <d v="2022-07-07T00:00:00"/>
    <s v="S005"/>
    <s v="P0008"/>
    <x v="4"/>
    <x v="2"/>
    <n v="155"/>
    <n v="115"/>
    <n v="49"/>
    <n v="134.59"/>
    <n v="21.45"/>
    <n v="0"/>
    <s v="Rainy"/>
    <n v="0"/>
    <n v="20.8"/>
    <s v="Autumn"/>
  </r>
  <r>
    <d v="2022-07-07T00:00:00"/>
    <s v="S005"/>
    <s v="P0009"/>
    <x v="4"/>
    <x v="3"/>
    <n v="379"/>
    <n v="212"/>
    <n v="78"/>
    <n v="206.14"/>
    <n v="69.16"/>
    <n v="15"/>
    <s v="Sunny"/>
    <n v="1"/>
    <n v="64.540000000000006"/>
    <s v="Winter"/>
  </r>
  <r>
    <d v="2022-07-07T00:00:00"/>
    <s v="S005"/>
    <s v="P0010"/>
    <x v="4"/>
    <x v="2"/>
    <n v="371"/>
    <n v="270"/>
    <n v="155"/>
    <n v="278.18"/>
    <n v="13.4"/>
    <n v="20"/>
    <s v="Rainy"/>
    <n v="1"/>
    <n v="13.2"/>
    <s v="Autumn"/>
  </r>
  <r>
    <d v="2022-07-07T00:00:00"/>
    <s v="S005"/>
    <s v="P0011"/>
    <x v="2"/>
    <x v="0"/>
    <n v="438"/>
    <n v="71"/>
    <n v="29"/>
    <n v="72.95"/>
    <n v="79.16"/>
    <n v="15"/>
    <s v="Cloudy"/>
    <n v="0"/>
    <n v="74.61"/>
    <s v="Autumn"/>
  </r>
  <r>
    <d v="2022-07-07T00:00:00"/>
    <s v="S005"/>
    <s v="P0012"/>
    <x v="1"/>
    <x v="2"/>
    <n v="266"/>
    <n v="3"/>
    <n v="102"/>
    <n v="18.68"/>
    <n v="38.869999999999997"/>
    <n v="20"/>
    <s v="Snowy"/>
    <n v="0"/>
    <n v="36.520000000000003"/>
    <s v="Winter"/>
  </r>
  <r>
    <d v="2022-07-07T00:00:00"/>
    <s v="S005"/>
    <s v="P0013"/>
    <x v="2"/>
    <x v="3"/>
    <n v="316"/>
    <n v="6"/>
    <n v="59"/>
    <n v="13.78"/>
    <n v="55.97"/>
    <n v="5"/>
    <s v="Cloudy"/>
    <n v="1"/>
    <n v="60.86"/>
    <s v="Autumn"/>
  </r>
  <r>
    <d v="2022-07-07T00:00:00"/>
    <s v="S005"/>
    <s v="P0014"/>
    <x v="3"/>
    <x v="0"/>
    <n v="414"/>
    <n v="308"/>
    <n v="40"/>
    <n v="325.04000000000002"/>
    <n v="62.48"/>
    <n v="10"/>
    <s v="Snowy"/>
    <n v="0"/>
    <n v="59.77"/>
    <s v="Summer"/>
  </r>
  <r>
    <d v="2022-07-07T00:00:00"/>
    <s v="S005"/>
    <s v="P0015"/>
    <x v="3"/>
    <x v="0"/>
    <n v="388"/>
    <n v="233"/>
    <n v="41"/>
    <n v="246.19"/>
    <n v="27.36"/>
    <n v="15"/>
    <s v="Cloudy"/>
    <n v="1"/>
    <n v="25.64"/>
    <s v="Winter"/>
  </r>
  <r>
    <d v="2022-07-07T00:00:00"/>
    <s v="S005"/>
    <s v="P0016"/>
    <x v="2"/>
    <x v="3"/>
    <n v="252"/>
    <n v="208"/>
    <n v="122"/>
    <n v="211.44"/>
    <n v="69.099999999999994"/>
    <n v="5"/>
    <s v="Rainy"/>
    <n v="0"/>
    <n v="64.81"/>
    <s v="Spring"/>
  </r>
  <r>
    <d v="2022-07-07T00:00:00"/>
    <s v="S005"/>
    <s v="P0017"/>
    <x v="1"/>
    <x v="3"/>
    <n v="185"/>
    <n v="65"/>
    <n v="135"/>
    <n v="73.58"/>
    <n v="55.54"/>
    <n v="20"/>
    <s v="Sunny"/>
    <n v="1"/>
    <n v="51.09"/>
    <s v="Winter"/>
  </r>
  <r>
    <d v="2022-07-07T00:00:00"/>
    <s v="S005"/>
    <s v="P0018"/>
    <x v="3"/>
    <x v="0"/>
    <n v="407"/>
    <n v="188"/>
    <n v="137"/>
    <n v="203.25"/>
    <n v="91.25"/>
    <n v="10"/>
    <s v="Cloudy"/>
    <n v="0"/>
    <n v="93.77"/>
    <s v="Winter"/>
  </r>
  <r>
    <d v="2022-07-07T00:00:00"/>
    <s v="S005"/>
    <s v="P0019"/>
    <x v="4"/>
    <x v="2"/>
    <n v="154"/>
    <n v="90"/>
    <n v="106"/>
    <n v="96.31"/>
    <n v="90.31"/>
    <n v="15"/>
    <s v="Cloudy"/>
    <n v="0"/>
    <n v="88.25"/>
    <s v="Winter"/>
  </r>
  <r>
    <d v="2022-07-07T00:00:00"/>
    <s v="S005"/>
    <s v="P0020"/>
    <x v="0"/>
    <x v="3"/>
    <n v="311"/>
    <n v="79"/>
    <n v="59"/>
    <n v="96.98"/>
    <n v="93.82"/>
    <n v="10"/>
    <s v="Snowy"/>
    <n v="0"/>
    <n v="97.86"/>
    <s v="Winter"/>
  </r>
  <r>
    <d v="2022-07-08T00:00:00"/>
    <s v="S001"/>
    <s v="P0001"/>
    <x v="0"/>
    <x v="2"/>
    <n v="145"/>
    <n v="118"/>
    <n v="161"/>
    <n v="130.28"/>
    <n v="78.510000000000005"/>
    <n v="5"/>
    <s v="Snowy"/>
    <n v="1"/>
    <n v="79.41"/>
    <s v="Summer"/>
  </r>
  <r>
    <d v="2022-07-08T00:00:00"/>
    <s v="S001"/>
    <s v="P0002"/>
    <x v="3"/>
    <x v="3"/>
    <n v="232"/>
    <n v="162"/>
    <n v="67"/>
    <n v="163.16"/>
    <n v="31.16"/>
    <n v="20"/>
    <s v="Sunny"/>
    <n v="0"/>
    <n v="26.17"/>
    <s v="Winter"/>
  </r>
  <r>
    <d v="2022-07-08T00:00:00"/>
    <s v="S001"/>
    <s v="P0003"/>
    <x v="1"/>
    <x v="3"/>
    <n v="327"/>
    <n v="86"/>
    <n v="71"/>
    <n v="92.68"/>
    <n v="62.34"/>
    <n v="0"/>
    <s v="Snowy"/>
    <n v="0"/>
    <n v="58.48"/>
    <s v="Winter"/>
  </r>
  <r>
    <d v="2022-07-08T00:00:00"/>
    <s v="S001"/>
    <s v="P0004"/>
    <x v="2"/>
    <x v="2"/>
    <n v="245"/>
    <n v="52"/>
    <n v="69"/>
    <n v="64.36"/>
    <n v="87.36"/>
    <n v="0"/>
    <s v="Cloudy"/>
    <n v="1"/>
    <n v="84.72"/>
    <s v="Summer"/>
  </r>
  <r>
    <d v="2022-07-08T00:00:00"/>
    <s v="S001"/>
    <s v="P0005"/>
    <x v="2"/>
    <x v="1"/>
    <n v="51"/>
    <n v="21"/>
    <n v="152"/>
    <n v="12.08"/>
    <n v="71.930000000000007"/>
    <n v="20"/>
    <s v="Sunny"/>
    <n v="1"/>
    <n v="74.260000000000005"/>
    <s v="Spring"/>
  </r>
  <r>
    <d v="2022-07-08T00:00:00"/>
    <s v="S001"/>
    <s v="P0006"/>
    <x v="1"/>
    <x v="0"/>
    <n v="439"/>
    <n v="381"/>
    <n v="67"/>
    <n v="371.87"/>
    <n v="17"/>
    <n v="0"/>
    <s v="Rainy"/>
    <n v="0"/>
    <n v="12.76"/>
    <s v="Spring"/>
  </r>
  <r>
    <d v="2022-07-08T00:00:00"/>
    <s v="S001"/>
    <s v="P0007"/>
    <x v="3"/>
    <x v="1"/>
    <n v="369"/>
    <n v="246"/>
    <n v="97"/>
    <n v="237.85"/>
    <n v="37.049999999999997"/>
    <n v="5"/>
    <s v="Rainy"/>
    <n v="0"/>
    <n v="40.75"/>
    <s v="Summer"/>
  </r>
  <r>
    <d v="2022-07-08T00:00:00"/>
    <s v="S001"/>
    <s v="P0008"/>
    <x v="3"/>
    <x v="1"/>
    <n v="206"/>
    <n v="170"/>
    <n v="162"/>
    <n v="161.6"/>
    <n v="82.73"/>
    <n v="0"/>
    <s v="Rainy"/>
    <n v="0"/>
    <n v="83.87"/>
    <s v="Spring"/>
  </r>
  <r>
    <d v="2022-07-08T00:00:00"/>
    <s v="S001"/>
    <s v="P0009"/>
    <x v="4"/>
    <x v="0"/>
    <n v="95"/>
    <n v="3"/>
    <n v="132"/>
    <n v="22"/>
    <n v="84.79"/>
    <n v="15"/>
    <s v="Sunny"/>
    <n v="1"/>
    <n v="89.62"/>
    <s v="Spring"/>
  </r>
  <r>
    <d v="2022-07-08T00:00:00"/>
    <s v="S001"/>
    <s v="P0010"/>
    <x v="1"/>
    <x v="1"/>
    <n v="302"/>
    <n v="201"/>
    <n v="166"/>
    <n v="203.03"/>
    <n v="66.22"/>
    <n v="0"/>
    <s v="Rainy"/>
    <n v="0"/>
    <n v="70.010000000000005"/>
    <s v="Summer"/>
  </r>
  <r>
    <d v="2022-07-08T00:00:00"/>
    <s v="S001"/>
    <s v="P0011"/>
    <x v="1"/>
    <x v="2"/>
    <n v="122"/>
    <n v="11"/>
    <n v="53"/>
    <n v="30.74"/>
    <n v="94.55"/>
    <n v="5"/>
    <s v="Cloudy"/>
    <n v="1"/>
    <n v="97.92"/>
    <s v="Autumn"/>
  </r>
  <r>
    <d v="2022-07-08T00:00:00"/>
    <s v="S001"/>
    <s v="P0012"/>
    <x v="0"/>
    <x v="3"/>
    <n v="246"/>
    <n v="229"/>
    <n v="199"/>
    <n v="247.74"/>
    <n v="53.63"/>
    <n v="15"/>
    <s v="Sunny"/>
    <n v="0"/>
    <n v="50.48"/>
    <s v="Spring"/>
  </r>
  <r>
    <d v="2022-07-08T00:00:00"/>
    <s v="S001"/>
    <s v="P0013"/>
    <x v="3"/>
    <x v="3"/>
    <n v="330"/>
    <n v="323"/>
    <n v="133"/>
    <n v="330.09"/>
    <n v="19.04"/>
    <n v="20"/>
    <s v="Rainy"/>
    <n v="1"/>
    <n v="18.03"/>
    <s v="Spring"/>
  </r>
  <r>
    <d v="2022-07-08T00:00:00"/>
    <s v="S001"/>
    <s v="P0014"/>
    <x v="0"/>
    <x v="0"/>
    <n v="463"/>
    <n v="310"/>
    <n v="155"/>
    <n v="309.95999999999998"/>
    <n v="59.3"/>
    <n v="0"/>
    <s v="Snowy"/>
    <n v="1"/>
    <n v="63.68"/>
    <s v="Autumn"/>
  </r>
  <r>
    <d v="2022-07-08T00:00:00"/>
    <s v="S001"/>
    <s v="P0015"/>
    <x v="1"/>
    <x v="1"/>
    <n v="334"/>
    <n v="331"/>
    <n v="131"/>
    <n v="332.2"/>
    <n v="84.83"/>
    <n v="15"/>
    <s v="Sunny"/>
    <n v="1"/>
    <n v="85.81"/>
    <s v="Winter"/>
  </r>
  <r>
    <d v="2022-07-08T00:00:00"/>
    <s v="S001"/>
    <s v="P0016"/>
    <x v="2"/>
    <x v="3"/>
    <n v="200"/>
    <n v="9"/>
    <n v="140"/>
    <n v="5.62"/>
    <n v="83.05"/>
    <n v="10"/>
    <s v="Snowy"/>
    <n v="1"/>
    <n v="79.34"/>
    <s v="Winter"/>
  </r>
  <r>
    <d v="2022-07-08T00:00:00"/>
    <s v="S001"/>
    <s v="P0017"/>
    <x v="3"/>
    <x v="3"/>
    <n v="133"/>
    <n v="1"/>
    <n v="79"/>
    <n v="-7.02"/>
    <n v="17.07"/>
    <n v="5"/>
    <s v="Cloudy"/>
    <n v="0"/>
    <n v="16.29"/>
    <s v="Winter"/>
  </r>
  <r>
    <d v="2022-07-08T00:00:00"/>
    <s v="S001"/>
    <s v="P0018"/>
    <x v="2"/>
    <x v="1"/>
    <n v="185"/>
    <n v="77"/>
    <n v="110"/>
    <n v="93.19"/>
    <n v="74.52"/>
    <n v="15"/>
    <s v="Snowy"/>
    <n v="0"/>
    <n v="76.02"/>
    <s v="Autumn"/>
  </r>
  <r>
    <d v="2022-07-08T00:00:00"/>
    <s v="S001"/>
    <s v="P0019"/>
    <x v="1"/>
    <x v="2"/>
    <n v="461"/>
    <n v="202"/>
    <n v="193"/>
    <n v="221.28"/>
    <n v="24.38"/>
    <n v="15"/>
    <s v="Sunny"/>
    <n v="0"/>
    <n v="25.43"/>
    <s v="Summer"/>
  </r>
  <r>
    <d v="2022-07-08T00:00:00"/>
    <s v="S001"/>
    <s v="P0020"/>
    <x v="0"/>
    <x v="1"/>
    <n v="130"/>
    <n v="8"/>
    <n v="32"/>
    <n v="22.5"/>
    <n v="21.98"/>
    <n v="10"/>
    <s v="Rainy"/>
    <n v="1"/>
    <n v="25.82"/>
    <s v="Autumn"/>
  </r>
  <r>
    <d v="2022-07-08T00:00:00"/>
    <s v="S002"/>
    <s v="P0001"/>
    <x v="1"/>
    <x v="0"/>
    <n v="404"/>
    <n v="27"/>
    <n v="133"/>
    <n v="34.090000000000003"/>
    <n v="11.03"/>
    <n v="5"/>
    <s v="Cloudy"/>
    <n v="1"/>
    <n v="10.58"/>
    <s v="Autumn"/>
  </r>
  <r>
    <d v="2022-07-08T00:00:00"/>
    <s v="S002"/>
    <s v="P0002"/>
    <x v="0"/>
    <x v="3"/>
    <n v="243"/>
    <n v="93"/>
    <n v="117"/>
    <n v="97.44"/>
    <n v="90.56"/>
    <n v="10"/>
    <s v="Rainy"/>
    <n v="0"/>
    <n v="88.21"/>
    <s v="Winter"/>
  </r>
  <r>
    <d v="2022-07-08T00:00:00"/>
    <s v="S002"/>
    <s v="P0003"/>
    <x v="0"/>
    <x v="1"/>
    <n v="268"/>
    <n v="186"/>
    <n v="76"/>
    <n v="183.09"/>
    <n v="78.27"/>
    <n v="15"/>
    <s v="Snowy"/>
    <n v="1"/>
    <n v="73.36"/>
    <s v="Summer"/>
  </r>
  <r>
    <d v="2022-07-08T00:00:00"/>
    <s v="S002"/>
    <s v="P0004"/>
    <x v="3"/>
    <x v="3"/>
    <n v="261"/>
    <n v="248"/>
    <n v="84"/>
    <n v="250.11"/>
    <n v="10.039999999999999"/>
    <n v="0"/>
    <s v="Snowy"/>
    <n v="0"/>
    <n v="7.02"/>
    <s v="Winter"/>
  </r>
  <r>
    <d v="2022-07-08T00:00:00"/>
    <s v="S002"/>
    <s v="P0005"/>
    <x v="4"/>
    <x v="0"/>
    <n v="360"/>
    <n v="69"/>
    <n v="185"/>
    <n v="88.63"/>
    <n v="55.46"/>
    <n v="0"/>
    <s v="Snowy"/>
    <n v="1"/>
    <n v="53.49"/>
    <s v="Spring"/>
  </r>
  <r>
    <d v="2022-07-08T00:00:00"/>
    <s v="S002"/>
    <s v="P0006"/>
    <x v="0"/>
    <x v="3"/>
    <n v="109"/>
    <n v="6"/>
    <n v="184"/>
    <n v="14.53"/>
    <n v="75.47"/>
    <n v="10"/>
    <s v="Sunny"/>
    <n v="1"/>
    <n v="79.77"/>
    <s v="Spring"/>
  </r>
  <r>
    <d v="2022-07-08T00:00:00"/>
    <s v="S002"/>
    <s v="P0007"/>
    <x v="4"/>
    <x v="1"/>
    <n v="330"/>
    <n v="302"/>
    <n v="141"/>
    <n v="298.88"/>
    <n v="15.82"/>
    <n v="5"/>
    <s v="Snowy"/>
    <n v="1"/>
    <n v="13.91"/>
    <s v="Spring"/>
  </r>
  <r>
    <d v="2022-07-08T00:00:00"/>
    <s v="S002"/>
    <s v="P0008"/>
    <x v="4"/>
    <x v="1"/>
    <n v="89"/>
    <n v="13"/>
    <n v="35"/>
    <n v="6.33"/>
    <n v="96.29"/>
    <n v="20"/>
    <s v="Cloudy"/>
    <n v="0"/>
    <n v="91.98"/>
    <s v="Autumn"/>
  </r>
  <r>
    <d v="2022-07-08T00:00:00"/>
    <s v="S002"/>
    <s v="P0009"/>
    <x v="2"/>
    <x v="3"/>
    <n v="217"/>
    <n v="35"/>
    <n v="64"/>
    <n v="34.21"/>
    <n v="85.49"/>
    <n v="20"/>
    <s v="Sunny"/>
    <n v="1"/>
    <n v="80.989999999999995"/>
    <s v="Winter"/>
  </r>
  <r>
    <d v="2022-07-08T00:00:00"/>
    <s v="S002"/>
    <s v="P0010"/>
    <x v="4"/>
    <x v="2"/>
    <n v="462"/>
    <n v="273"/>
    <n v="162"/>
    <n v="286.12"/>
    <n v="15.04"/>
    <n v="20"/>
    <s v="Snowy"/>
    <n v="1"/>
    <n v="13.89"/>
    <s v="Winter"/>
  </r>
  <r>
    <d v="2022-07-08T00:00:00"/>
    <s v="S002"/>
    <s v="P0011"/>
    <x v="1"/>
    <x v="2"/>
    <n v="327"/>
    <n v="218"/>
    <n v="66"/>
    <n v="232.26"/>
    <n v="71.11"/>
    <n v="15"/>
    <s v="Snowy"/>
    <n v="0"/>
    <n v="75.02"/>
    <s v="Summer"/>
  </r>
  <r>
    <d v="2022-07-08T00:00:00"/>
    <s v="S002"/>
    <s v="P0012"/>
    <x v="1"/>
    <x v="1"/>
    <n v="340"/>
    <n v="314"/>
    <n v="199"/>
    <n v="319.94"/>
    <n v="82.04"/>
    <n v="10"/>
    <s v="Cloudy"/>
    <n v="1"/>
    <n v="81.64"/>
    <s v="Winter"/>
  </r>
  <r>
    <d v="2022-07-08T00:00:00"/>
    <s v="S002"/>
    <s v="P0013"/>
    <x v="2"/>
    <x v="2"/>
    <n v="108"/>
    <n v="32"/>
    <n v="106"/>
    <n v="38.200000000000003"/>
    <n v="23.57"/>
    <n v="0"/>
    <s v="Sunny"/>
    <n v="1"/>
    <n v="24.83"/>
    <s v="Summer"/>
  </r>
  <r>
    <d v="2022-07-08T00:00:00"/>
    <s v="S002"/>
    <s v="P0014"/>
    <x v="2"/>
    <x v="1"/>
    <n v="245"/>
    <n v="110"/>
    <n v="167"/>
    <n v="100.99"/>
    <n v="92.1"/>
    <n v="15"/>
    <s v="Snowy"/>
    <n v="1"/>
    <n v="89.86"/>
    <s v="Autumn"/>
  </r>
  <r>
    <d v="2022-07-08T00:00:00"/>
    <s v="S002"/>
    <s v="P0015"/>
    <x v="3"/>
    <x v="1"/>
    <n v="174"/>
    <n v="56"/>
    <n v="84"/>
    <n v="53.26"/>
    <n v="33.07"/>
    <n v="10"/>
    <s v="Snowy"/>
    <n v="0"/>
    <n v="28.15"/>
    <s v="Winter"/>
  </r>
  <r>
    <d v="2022-07-08T00:00:00"/>
    <s v="S002"/>
    <s v="P0016"/>
    <x v="2"/>
    <x v="2"/>
    <n v="185"/>
    <n v="43"/>
    <n v="155"/>
    <n v="62.16"/>
    <n v="51.43"/>
    <n v="0"/>
    <s v="Cloudy"/>
    <n v="0"/>
    <n v="56.23"/>
    <s v="Autumn"/>
  </r>
  <r>
    <d v="2022-07-08T00:00:00"/>
    <s v="S002"/>
    <s v="P0017"/>
    <x v="0"/>
    <x v="2"/>
    <n v="129"/>
    <n v="76"/>
    <n v="102"/>
    <n v="74.489999999999995"/>
    <n v="22.9"/>
    <n v="0"/>
    <s v="Snowy"/>
    <n v="0"/>
    <n v="21.82"/>
    <s v="Spring"/>
  </r>
  <r>
    <d v="2022-07-08T00:00:00"/>
    <s v="S002"/>
    <s v="P0018"/>
    <x v="0"/>
    <x v="1"/>
    <n v="391"/>
    <n v="370"/>
    <n v="76"/>
    <n v="386.81"/>
    <n v="26.09"/>
    <n v="15"/>
    <s v="Sunny"/>
    <n v="1"/>
    <n v="24.61"/>
    <s v="Autumn"/>
  </r>
  <r>
    <d v="2022-07-08T00:00:00"/>
    <s v="S002"/>
    <s v="P0019"/>
    <x v="0"/>
    <x v="0"/>
    <n v="199"/>
    <n v="133"/>
    <n v="175"/>
    <n v="142.65"/>
    <n v="31.2"/>
    <n v="15"/>
    <s v="Rainy"/>
    <n v="0"/>
    <n v="29.13"/>
    <s v="Summer"/>
  </r>
  <r>
    <d v="2022-07-08T00:00:00"/>
    <s v="S002"/>
    <s v="P0020"/>
    <x v="4"/>
    <x v="1"/>
    <n v="122"/>
    <n v="26"/>
    <n v="180"/>
    <n v="17.46"/>
    <n v="27.1"/>
    <n v="10"/>
    <s v="Rainy"/>
    <n v="0"/>
    <n v="23.84"/>
    <s v="Autumn"/>
  </r>
  <r>
    <d v="2022-07-08T00:00:00"/>
    <s v="S003"/>
    <s v="P0001"/>
    <x v="1"/>
    <x v="1"/>
    <n v="299"/>
    <n v="140"/>
    <n v="109"/>
    <n v="142.68"/>
    <n v="54.29"/>
    <n v="10"/>
    <s v="Snowy"/>
    <n v="0"/>
    <n v="50.67"/>
    <s v="Spring"/>
  </r>
  <r>
    <d v="2022-07-08T00:00:00"/>
    <s v="S003"/>
    <s v="P0002"/>
    <x v="1"/>
    <x v="1"/>
    <n v="279"/>
    <n v="198"/>
    <n v="98"/>
    <n v="194.31"/>
    <n v="18.57"/>
    <n v="20"/>
    <s v="Rainy"/>
    <n v="1"/>
    <n v="20.09"/>
    <s v="Autumn"/>
  </r>
  <r>
    <d v="2022-07-08T00:00:00"/>
    <s v="S003"/>
    <s v="P0003"/>
    <x v="0"/>
    <x v="1"/>
    <n v="448"/>
    <n v="365"/>
    <n v="176"/>
    <n v="362.22"/>
    <n v="96.88"/>
    <n v="5"/>
    <s v="Cloudy"/>
    <n v="0"/>
    <n v="94.43"/>
    <s v="Spring"/>
  </r>
  <r>
    <d v="2022-07-08T00:00:00"/>
    <s v="S003"/>
    <s v="P0004"/>
    <x v="4"/>
    <x v="3"/>
    <n v="387"/>
    <n v="324"/>
    <n v="170"/>
    <n v="333.33"/>
    <n v="87.82"/>
    <n v="20"/>
    <s v="Rainy"/>
    <n v="0"/>
    <n v="90.24"/>
    <s v="Winter"/>
  </r>
  <r>
    <d v="2022-07-08T00:00:00"/>
    <s v="S003"/>
    <s v="P0005"/>
    <x v="3"/>
    <x v="0"/>
    <n v="266"/>
    <n v="154"/>
    <n v="184"/>
    <n v="149.74"/>
    <n v="59.69"/>
    <n v="15"/>
    <s v="Cloudy"/>
    <n v="0"/>
    <n v="61.95"/>
    <s v="Summer"/>
  </r>
  <r>
    <d v="2022-07-08T00:00:00"/>
    <s v="S003"/>
    <s v="P0006"/>
    <x v="1"/>
    <x v="0"/>
    <n v="146"/>
    <n v="21"/>
    <n v="101"/>
    <n v="23.91"/>
    <n v="21.93"/>
    <n v="10"/>
    <s v="Snowy"/>
    <n v="0"/>
    <n v="23"/>
    <s v="Autumn"/>
  </r>
  <r>
    <d v="2022-07-08T00:00:00"/>
    <s v="S003"/>
    <s v="P0007"/>
    <x v="4"/>
    <x v="2"/>
    <n v="120"/>
    <n v="99"/>
    <n v="51"/>
    <n v="116.91"/>
    <n v="85.17"/>
    <n v="10"/>
    <s v="Cloudy"/>
    <n v="0"/>
    <n v="84.29"/>
    <s v="Summer"/>
  </r>
  <r>
    <d v="2022-07-08T00:00:00"/>
    <s v="S003"/>
    <s v="P0008"/>
    <x v="4"/>
    <x v="2"/>
    <n v="466"/>
    <n v="161"/>
    <n v="160"/>
    <n v="157.09"/>
    <n v="57.35"/>
    <n v="5"/>
    <s v="Sunny"/>
    <n v="0"/>
    <n v="57.65"/>
    <s v="Autumn"/>
  </r>
  <r>
    <d v="2022-07-08T00:00:00"/>
    <s v="S003"/>
    <s v="P0009"/>
    <x v="2"/>
    <x v="0"/>
    <n v="286"/>
    <n v="79"/>
    <n v="152"/>
    <n v="81.83"/>
    <n v="75.58"/>
    <n v="5"/>
    <s v="Sunny"/>
    <n v="0"/>
    <n v="80.180000000000007"/>
    <s v="Winter"/>
  </r>
  <r>
    <d v="2022-07-08T00:00:00"/>
    <s v="S003"/>
    <s v="P0010"/>
    <x v="4"/>
    <x v="0"/>
    <n v="401"/>
    <n v="251"/>
    <n v="142"/>
    <n v="265.20999999999998"/>
    <n v="89.58"/>
    <n v="20"/>
    <s v="Cloudy"/>
    <n v="0"/>
    <n v="90.51"/>
    <s v="Autumn"/>
  </r>
  <r>
    <d v="2022-07-08T00:00:00"/>
    <s v="S003"/>
    <s v="P0011"/>
    <x v="3"/>
    <x v="3"/>
    <n v="394"/>
    <n v="71"/>
    <n v="99"/>
    <n v="71.510000000000005"/>
    <n v="80.03"/>
    <n v="20"/>
    <s v="Cloudy"/>
    <n v="1"/>
    <n v="76.16"/>
    <s v="Winter"/>
  </r>
  <r>
    <d v="2022-07-08T00:00:00"/>
    <s v="S003"/>
    <s v="P0012"/>
    <x v="3"/>
    <x v="2"/>
    <n v="489"/>
    <n v="284"/>
    <n v="57"/>
    <n v="298.58"/>
    <n v="38.369999999999997"/>
    <n v="5"/>
    <s v="Sunny"/>
    <n v="0"/>
    <n v="37.909999999999997"/>
    <s v="Spring"/>
  </r>
  <r>
    <d v="2022-07-08T00:00:00"/>
    <s v="S003"/>
    <s v="P0013"/>
    <x v="1"/>
    <x v="1"/>
    <n v="96"/>
    <n v="47"/>
    <n v="39"/>
    <n v="45.31"/>
    <n v="28.96"/>
    <n v="20"/>
    <s v="Snowy"/>
    <n v="0"/>
    <n v="26.46"/>
    <s v="Winter"/>
  </r>
  <r>
    <d v="2022-07-08T00:00:00"/>
    <s v="S003"/>
    <s v="P0014"/>
    <x v="4"/>
    <x v="1"/>
    <n v="371"/>
    <n v="344"/>
    <n v="115"/>
    <n v="358.42"/>
    <n v="78.8"/>
    <n v="0"/>
    <s v="Snowy"/>
    <n v="0"/>
    <n v="82.22"/>
    <s v="Autumn"/>
  </r>
  <r>
    <d v="2022-07-08T00:00:00"/>
    <s v="S003"/>
    <s v="P0015"/>
    <x v="4"/>
    <x v="3"/>
    <n v="135"/>
    <n v="7"/>
    <n v="112"/>
    <n v="23.11"/>
    <n v="32.04"/>
    <n v="5"/>
    <s v="Cloudy"/>
    <n v="1"/>
    <n v="32.47"/>
    <s v="Spring"/>
  </r>
  <r>
    <d v="2022-07-08T00:00:00"/>
    <s v="S003"/>
    <s v="P0016"/>
    <x v="3"/>
    <x v="0"/>
    <n v="473"/>
    <n v="14"/>
    <n v="47"/>
    <n v="21.75"/>
    <n v="80.209999999999994"/>
    <n v="10"/>
    <s v="Sunny"/>
    <n v="0"/>
    <n v="81.069999999999993"/>
    <s v="Summer"/>
  </r>
  <r>
    <d v="2022-07-08T00:00:00"/>
    <s v="S003"/>
    <s v="P0017"/>
    <x v="3"/>
    <x v="2"/>
    <n v="129"/>
    <n v="89"/>
    <n v="59"/>
    <n v="90.87"/>
    <n v="11.08"/>
    <n v="0"/>
    <s v="Snowy"/>
    <n v="1"/>
    <n v="6.62"/>
    <s v="Winter"/>
  </r>
  <r>
    <d v="2022-07-08T00:00:00"/>
    <s v="S003"/>
    <s v="P0018"/>
    <x v="3"/>
    <x v="0"/>
    <n v="287"/>
    <n v="130"/>
    <n v="38"/>
    <n v="149.04"/>
    <n v="40.450000000000003"/>
    <n v="15"/>
    <s v="Rainy"/>
    <n v="1"/>
    <n v="42.79"/>
    <s v="Spring"/>
  </r>
  <r>
    <d v="2022-07-08T00:00:00"/>
    <s v="S003"/>
    <s v="P0019"/>
    <x v="1"/>
    <x v="2"/>
    <n v="269"/>
    <n v="12"/>
    <n v="157"/>
    <n v="3.99"/>
    <n v="78.72"/>
    <n v="10"/>
    <s v="Snowy"/>
    <n v="1"/>
    <n v="74.319999999999993"/>
    <s v="Summer"/>
  </r>
  <r>
    <d v="2022-07-08T00:00:00"/>
    <s v="S003"/>
    <s v="P0020"/>
    <x v="0"/>
    <x v="0"/>
    <n v="175"/>
    <n v="69"/>
    <n v="192"/>
    <n v="68.41"/>
    <n v="58.44"/>
    <n v="15"/>
    <s v="Snowy"/>
    <n v="1"/>
    <n v="60.54"/>
    <s v="Autumn"/>
  </r>
  <r>
    <d v="2022-07-08T00:00:00"/>
    <s v="S004"/>
    <s v="P0001"/>
    <x v="2"/>
    <x v="3"/>
    <n v="468"/>
    <n v="197"/>
    <n v="78"/>
    <n v="190.41"/>
    <n v="86.49"/>
    <n v="20"/>
    <s v="Rainy"/>
    <n v="1"/>
    <n v="89.31"/>
    <s v="Autumn"/>
  </r>
  <r>
    <d v="2022-07-08T00:00:00"/>
    <s v="S004"/>
    <s v="P0002"/>
    <x v="4"/>
    <x v="1"/>
    <n v="467"/>
    <n v="39"/>
    <n v="66"/>
    <n v="48.52"/>
    <n v="40.58"/>
    <n v="20"/>
    <s v="Snowy"/>
    <n v="1"/>
    <n v="43.19"/>
    <s v="Spring"/>
  </r>
  <r>
    <d v="2022-07-08T00:00:00"/>
    <s v="S004"/>
    <s v="P0003"/>
    <x v="4"/>
    <x v="0"/>
    <n v="185"/>
    <n v="129"/>
    <n v="73"/>
    <n v="129.51"/>
    <n v="19.39"/>
    <n v="15"/>
    <s v="Sunny"/>
    <n v="0"/>
    <n v="23.76"/>
    <s v="Winter"/>
  </r>
  <r>
    <d v="2022-07-08T00:00:00"/>
    <s v="S004"/>
    <s v="P0004"/>
    <x v="1"/>
    <x v="2"/>
    <n v="127"/>
    <n v="121"/>
    <n v="95"/>
    <n v="128.82"/>
    <n v="14.44"/>
    <n v="15"/>
    <s v="Sunny"/>
    <n v="1"/>
    <n v="18.600000000000001"/>
    <s v="Winter"/>
  </r>
  <r>
    <d v="2022-07-08T00:00:00"/>
    <s v="S004"/>
    <s v="P0005"/>
    <x v="4"/>
    <x v="3"/>
    <n v="492"/>
    <n v="341"/>
    <n v="157"/>
    <n v="358.1"/>
    <n v="59.58"/>
    <n v="5"/>
    <s v="Rainy"/>
    <n v="1"/>
    <n v="54.65"/>
    <s v="Autumn"/>
  </r>
  <r>
    <d v="2022-07-08T00:00:00"/>
    <s v="S004"/>
    <s v="P0006"/>
    <x v="1"/>
    <x v="1"/>
    <n v="169"/>
    <n v="107"/>
    <n v="50"/>
    <n v="112.48"/>
    <n v="28.44"/>
    <n v="10"/>
    <s v="Sunny"/>
    <n v="1"/>
    <n v="32.85"/>
    <s v="Winter"/>
  </r>
  <r>
    <d v="2022-07-08T00:00:00"/>
    <s v="S004"/>
    <s v="P0007"/>
    <x v="1"/>
    <x v="0"/>
    <n v="308"/>
    <n v="23"/>
    <n v="28"/>
    <n v="25.07"/>
    <n v="42.96"/>
    <n v="5"/>
    <s v="Sunny"/>
    <n v="1"/>
    <n v="47.2"/>
    <s v="Summer"/>
  </r>
  <r>
    <d v="2022-07-08T00:00:00"/>
    <s v="S004"/>
    <s v="P0008"/>
    <x v="4"/>
    <x v="3"/>
    <n v="93"/>
    <n v="40"/>
    <n v="131"/>
    <n v="51.87"/>
    <n v="13.86"/>
    <n v="15"/>
    <s v="Cloudy"/>
    <n v="0"/>
    <n v="18.739999999999998"/>
    <s v="Spring"/>
  </r>
  <r>
    <d v="2022-07-08T00:00:00"/>
    <s v="S004"/>
    <s v="P0009"/>
    <x v="3"/>
    <x v="2"/>
    <n v="296"/>
    <n v="35"/>
    <n v="45"/>
    <n v="27.64"/>
    <n v="55.01"/>
    <n v="20"/>
    <s v="Rainy"/>
    <n v="0"/>
    <n v="58.92"/>
    <s v="Spring"/>
  </r>
  <r>
    <d v="2022-07-08T00:00:00"/>
    <s v="S004"/>
    <s v="P0010"/>
    <x v="4"/>
    <x v="2"/>
    <n v="125"/>
    <n v="30"/>
    <n v="199"/>
    <n v="45.31"/>
    <n v="25.26"/>
    <n v="0"/>
    <s v="Snowy"/>
    <n v="0"/>
    <n v="30.22"/>
    <s v="Summer"/>
  </r>
  <r>
    <d v="2022-07-08T00:00:00"/>
    <s v="S004"/>
    <s v="P0011"/>
    <x v="0"/>
    <x v="0"/>
    <n v="315"/>
    <n v="240"/>
    <n v="129"/>
    <n v="234.36"/>
    <n v="99.68"/>
    <n v="5"/>
    <s v="Cloudy"/>
    <n v="1"/>
    <n v="102.9"/>
    <s v="Summer"/>
  </r>
  <r>
    <d v="2022-07-08T00:00:00"/>
    <s v="S004"/>
    <s v="P0012"/>
    <x v="4"/>
    <x v="0"/>
    <n v="161"/>
    <n v="73"/>
    <n v="186"/>
    <n v="87.33"/>
    <n v="80.19"/>
    <n v="0"/>
    <s v="Rainy"/>
    <n v="1"/>
    <n v="82.78"/>
    <s v="Winter"/>
  </r>
  <r>
    <d v="2022-07-08T00:00:00"/>
    <s v="S004"/>
    <s v="P0013"/>
    <x v="1"/>
    <x v="1"/>
    <n v="207"/>
    <n v="160"/>
    <n v="78"/>
    <n v="157.21"/>
    <n v="78.42"/>
    <n v="20"/>
    <s v="Rainy"/>
    <n v="0"/>
    <n v="79.790000000000006"/>
    <s v="Spring"/>
  </r>
  <r>
    <d v="2022-07-08T00:00:00"/>
    <s v="S004"/>
    <s v="P0014"/>
    <x v="3"/>
    <x v="0"/>
    <n v="439"/>
    <n v="171"/>
    <n v="110"/>
    <n v="183.16"/>
    <n v="84.51"/>
    <n v="5"/>
    <s v="Sunny"/>
    <n v="0"/>
    <n v="82.87"/>
    <s v="Summer"/>
  </r>
  <r>
    <d v="2022-07-08T00:00:00"/>
    <s v="S004"/>
    <s v="P0015"/>
    <x v="0"/>
    <x v="3"/>
    <n v="243"/>
    <n v="141"/>
    <n v="26"/>
    <n v="159.38"/>
    <n v="11.88"/>
    <n v="15"/>
    <s v="Snowy"/>
    <n v="1"/>
    <n v="10.64"/>
    <s v="Spring"/>
  </r>
  <r>
    <d v="2022-07-08T00:00:00"/>
    <s v="S004"/>
    <s v="P0016"/>
    <x v="1"/>
    <x v="3"/>
    <n v="79"/>
    <n v="72"/>
    <n v="127"/>
    <n v="91.23"/>
    <n v="25.59"/>
    <n v="10"/>
    <s v="Snowy"/>
    <n v="1"/>
    <n v="25.15"/>
    <s v="Autumn"/>
  </r>
  <r>
    <d v="2022-07-08T00:00:00"/>
    <s v="S004"/>
    <s v="P0017"/>
    <x v="4"/>
    <x v="2"/>
    <n v="233"/>
    <n v="231"/>
    <n v="89"/>
    <n v="231.15"/>
    <n v="85.42"/>
    <n v="5"/>
    <s v="Rainy"/>
    <n v="0"/>
    <n v="90.31"/>
    <s v="Winter"/>
  </r>
  <r>
    <d v="2022-07-08T00:00:00"/>
    <s v="S004"/>
    <s v="P0018"/>
    <x v="4"/>
    <x v="1"/>
    <n v="367"/>
    <n v="259"/>
    <n v="101"/>
    <n v="252.52"/>
    <n v="51.51"/>
    <n v="15"/>
    <s v="Cloudy"/>
    <n v="0"/>
    <n v="49.57"/>
    <s v="Summer"/>
  </r>
  <r>
    <d v="2022-07-08T00:00:00"/>
    <s v="S004"/>
    <s v="P0019"/>
    <x v="0"/>
    <x v="3"/>
    <n v="120"/>
    <n v="100"/>
    <n v="83"/>
    <n v="95"/>
    <n v="44.02"/>
    <n v="10"/>
    <s v="Snowy"/>
    <n v="1"/>
    <n v="47.38"/>
    <s v="Spring"/>
  </r>
  <r>
    <d v="2022-07-08T00:00:00"/>
    <s v="S004"/>
    <s v="P0020"/>
    <x v="2"/>
    <x v="3"/>
    <n v="477"/>
    <n v="220"/>
    <n v="112"/>
    <n v="239.85"/>
    <n v="11.65"/>
    <n v="20"/>
    <s v="Rainy"/>
    <n v="1"/>
    <n v="6.82"/>
    <s v="Spring"/>
  </r>
  <r>
    <d v="2022-07-08T00:00:00"/>
    <s v="S005"/>
    <s v="P0001"/>
    <x v="3"/>
    <x v="3"/>
    <n v="109"/>
    <n v="46"/>
    <n v="72"/>
    <n v="64.27"/>
    <n v="36.01"/>
    <n v="20"/>
    <s v="Cloudy"/>
    <n v="1"/>
    <n v="32.51"/>
    <s v="Spring"/>
  </r>
  <r>
    <d v="2022-07-08T00:00:00"/>
    <s v="S005"/>
    <s v="P0002"/>
    <x v="2"/>
    <x v="2"/>
    <n v="134"/>
    <n v="30"/>
    <n v="50"/>
    <n v="32.549999999999997"/>
    <n v="80.61"/>
    <n v="20"/>
    <s v="Rainy"/>
    <n v="1"/>
    <n v="75.94"/>
    <s v="Summer"/>
  </r>
  <r>
    <d v="2022-07-08T00:00:00"/>
    <s v="S005"/>
    <s v="P0003"/>
    <x v="4"/>
    <x v="1"/>
    <n v="396"/>
    <n v="240"/>
    <n v="137"/>
    <n v="258.51"/>
    <n v="45.73"/>
    <n v="20"/>
    <s v="Snowy"/>
    <n v="0"/>
    <n v="45.08"/>
    <s v="Summer"/>
  </r>
  <r>
    <d v="2022-07-08T00:00:00"/>
    <s v="S005"/>
    <s v="P0004"/>
    <x v="1"/>
    <x v="2"/>
    <n v="472"/>
    <n v="229"/>
    <n v="172"/>
    <n v="243.28"/>
    <n v="89.61"/>
    <n v="10"/>
    <s v="Snowy"/>
    <n v="0"/>
    <n v="93.2"/>
    <s v="Autumn"/>
  </r>
  <r>
    <d v="2022-07-08T00:00:00"/>
    <s v="S005"/>
    <s v="P0005"/>
    <x v="0"/>
    <x v="3"/>
    <n v="286"/>
    <n v="74"/>
    <n v="156"/>
    <n v="69.650000000000006"/>
    <n v="77.48"/>
    <n v="0"/>
    <s v="Cloudy"/>
    <n v="1"/>
    <n v="75.959999999999994"/>
    <s v="Winter"/>
  </r>
  <r>
    <d v="2022-07-08T00:00:00"/>
    <s v="S005"/>
    <s v="P0006"/>
    <x v="1"/>
    <x v="2"/>
    <n v="200"/>
    <n v="3"/>
    <n v="198"/>
    <n v="-3.98"/>
    <n v="97.66"/>
    <n v="0"/>
    <s v="Snowy"/>
    <n v="0"/>
    <n v="95.88"/>
    <s v="Winter"/>
  </r>
  <r>
    <d v="2022-07-08T00:00:00"/>
    <s v="S005"/>
    <s v="P0007"/>
    <x v="4"/>
    <x v="3"/>
    <n v="262"/>
    <n v="253"/>
    <n v="175"/>
    <n v="251.88"/>
    <n v="45.69"/>
    <n v="15"/>
    <s v="Snowy"/>
    <n v="0"/>
    <n v="47.54"/>
    <s v="Spring"/>
  </r>
  <r>
    <d v="2022-07-08T00:00:00"/>
    <s v="S005"/>
    <s v="P0008"/>
    <x v="1"/>
    <x v="2"/>
    <n v="157"/>
    <n v="133"/>
    <n v="107"/>
    <n v="150.76"/>
    <n v="91.59"/>
    <n v="20"/>
    <s v="Rainy"/>
    <n v="1"/>
    <n v="91.98"/>
    <s v="Winter"/>
  </r>
  <r>
    <d v="2022-07-08T00:00:00"/>
    <s v="S005"/>
    <s v="P0009"/>
    <x v="3"/>
    <x v="0"/>
    <n v="61"/>
    <n v="21"/>
    <n v="116"/>
    <n v="23.23"/>
    <n v="55.11"/>
    <n v="15"/>
    <s v="Rainy"/>
    <n v="0"/>
    <n v="52.72"/>
    <s v="Winter"/>
  </r>
  <r>
    <d v="2022-07-08T00:00:00"/>
    <s v="S005"/>
    <s v="P0010"/>
    <x v="1"/>
    <x v="1"/>
    <n v="311"/>
    <n v="64"/>
    <n v="181"/>
    <n v="70.180000000000007"/>
    <n v="81.97"/>
    <n v="15"/>
    <s v="Sunny"/>
    <n v="1"/>
    <n v="85.49"/>
    <s v="Autumn"/>
  </r>
  <r>
    <d v="2022-07-08T00:00:00"/>
    <s v="S005"/>
    <s v="P0011"/>
    <x v="0"/>
    <x v="1"/>
    <n v="292"/>
    <n v="115"/>
    <n v="147"/>
    <n v="124.81"/>
    <n v="52.52"/>
    <n v="5"/>
    <s v="Snowy"/>
    <n v="0"/>
    <n v="50.5"/>
    <s v="Winter"/>
  </r>
  <r>
    <d v="2022-07-08T00:00:00"/>
    <s v="S005"/>
    <s v="P0012"/>
    <x v="3"/>
    <x v="0"/>
    <n v="377"/>
    <n v="282"/>
    <n v="89"/>
    <n v="300.08"/>
    <n v="45.97"/>
    <n v="5"/>
    <s v="Sunny"/>
    <n v="0"/>
    <n v="43.91"/>
    <s v="Autumn"/>
  </r>
  <r>
    <d v="2022-07-08T00:00:00"/>
    <s v="S005"/>
    <s v="P0013"/>
    <x v="0"/>
    <x v="2"/>
    <n v="495"/>
    <n v="480"/>
    <n v="52"/>
    <n v="485.09"/>
    <n v="18.66"/>
    <n v="5"/>
    <s v="Rainy"/>
    <n v="1"/>
    <n v="20.03"/>
    <s v="Autumn"/>
  </r>
  <r>
    <d v="2022-07-08T00:00:00"/>
    <s v="S005"/>
    <s v="P0014"/>
    <x v="2"/>
    <x v="0"/>
    <n v="347"/>
    <n v="26"/>
    <n v="133"/>
    <n v="21.86"/>
    <n v="81.03"/>
    <n v="0"/>
    <s v="Sunny"/>
    <n v="0"/>
    <n v="80.38"/>
    <s v="Summer"/>
  </r>
  <r>
    <d v="2022-07-08T00:00:00"/>
    <s v="S005"/>
    <s v="P0015"/>
    <x v="2"/>
    <x v="1"/>
    <n v="115"/>
    <n v="6"/>
    <n v="189"/>
    <n v="-1.1599999999999999"/>
    <n v="86.5"/>
    <n v="5"/>
    <s v="Cloudy"/>
    <n v="1"/>
    <n v="90.8"/>
    <s v="Autumn"/>
  </r>
  <r>
    <d v="2022-07-08T00:00:00"/>
    <s v="S005"/>
    <s v="P0016"/>
    <x v="1"/>
    <x v="3"/>
    <n v="405"/>
    <n v="259"/>
    <n v="60"/>
    <n v="276.23"/>
    <n v="22.36"/>
    <n v="5"/>
    <s v="Sunny"/>
    <n v="0"/>
    <n v="22.19"/>
    <s v="Spring"/>
  </r>
  <r>
    <d v="2022-07-08T00:00:00"/>
    <s v="S005"/>
    <s v="P0017"/>
    <x v="4"/>
    <x v="0"/>
    <n v="112"/>
    <n v="31"/>
    <n v="126"/>
    <n v="37.82"/>
    <n v="11.52"/>
    <n v="20"/>
    <s v="Snowy"/>
    <n v="1"/>
    <n v="16.39"/>
    <s v="Autumn"/>
  </r>
  <r>
    <d v="2022-07-08T00:00:00"/>
    <s v="S005"/>
    <s v="P0018"/>
    <x v="4"/>
    <x v="3"/>
    <n v="384"/>
    <n v="359"/>
    <n v="34"/>
    <n v="355.45"/>
    <n v="77.58"/>
    <n v="0"/>
    <s v="Rainy"/>
    <n v="1"/>
    <n v="77.42"/>
    <s v="Summer"/>
  </r>
  <r>
    <d v="2022-07-08T00:00:00"/>
    <s v="S005"/>
    <s v="P0019"/>
    <x v="3"/>
    <x v="2"/>
    <n v="364"/>
    <n v="59"/>
    <n v="159"/>
    <n v="61.16"/>
    <n v="82.8"/>
    <n v="15"/>
    <s v="Sunny"/>
    <n v="1"/>
    <n v="86.68"/>
    <s v="Summer"/>
  </r>
  <r>
    <d v="2022-07-08T00:00:00"/>
    <s v="S005"/>
    <s v="P0020"/>
    <x v="4"/>
    <x v="0"/>
    <n v="310"/>
    <n v="274"/>
    <n v="113"/>
    <n v="290.27"/>
    <n v="20.329999999999998"/>
    <n v="5"/>
    <s v="Snowy"/>
    <n v="0"/>
    <n v="15.87"/>
    <s v="Spring"/>
  </r>
  <r>
    <d v="2022-07-09T00:00:00"/>
    <s v="S001"/>
    <s v="P0001"/>
    <x v="0"/>
    <x v="2"/>
    <n v="190"/>
    <n v="6"/>
    <n v="128"/>
    <n v="-0.67"/>
    <n v="56.87"/>
    <n v="20"/>
    <s v="Cloudy"/>
    <n v="0"/>
    <n v="56.37"/>
    <s v="Spring"/>
  </r>
  <r>
    <d v="2022-07-09T00:00:00"/>
    <s v="S001"/>
    <s v="P0002"/>
    <x v="1"/>
    <x v="3"/>
    <n v="215"/>
    <n v="156"/>
    <n v="104"/>
    <n v="154.69999999999999"/>
    <n v="95.83"/>
    <n v="0"/>
    <s v="Snowy"/>
    <n v="0"/>
    <n v="98.37"/>
    <s v="Winter"/>
  </r>
  <r>
    <d v="2022-07-09T00:00:00"/>
    <s v="S001"/>
    <s v="P0003"/>
    <x v="3"/>
    <x v="3"/>
    <n v="114"/>
    <n v="86"/>
    <n v="172"/>
    <n v="86.76"/>
    <n v="15.55"/>
    <n v="10"/>
    <s v="Rainy"/>
    <n v="1"/>
    <n v="19.37"/>
    <s v="Winter"/>
  </r>
  <r>
    <d v="2022-07-09T00:00:00"/>
    <s v="S001"/>
    <s v="P0004"/>
    <x v="4"/>
    <x v="0"/>
    <n v="386"/>
    <n v="34"/>
    <n v="142"/>
    <n v="29.34"/>
    <n v="43.29"/>
    <n v="15"/>
    <s v="Sunny"/>
    <n v="0"/>
    <n v="45.77"/>
    <s v="Winter"/>
  </r>
  <r>
    <d v="2022-07-09T00:00:00"/>
    <s v="S001"/>
    <s v="P0005"/>
    <x v="0"/>
    <x v="1"/>
    <n v="238"/>
    <n v="98"/>
    <n v="103"/>
    <n v="105.22"/>
    <n v="18.97"/>
    <n v="5"/>
    <s v="Rainy"/>
    <n v="1"/>
    <n v="19.940000000000001"/>
    <s v="Summer"/>
  </r>
  <r>
    <d v="2022-07-09T00:00:00"/>
    <s v="S001"/>
    <s v="P0006"/>
    <x v="1"/>
    <x v="0"/>
    <n v="494"/>
    <n v="450"/>
    <n v="153"/>
    <n v="466.26"/>
    <n v="93.4"/>
    <n v="5"/>
    <s v="Rainy"/>
    <n v="0"/>
    <n v="96.65"/>
    <s v="Summer"/>
  </r>
  <r>
    <d v="2022-07-09T00:00:00"/>
    <s v="S001"/>
    <s v="P0007"/>
    <x v="4"/>
    <x v="1"/>
    <n v="194"/>
    <n v="0"/>
    <n v="35"/>
    <n v="4.05"/>
    <n v="86.66"/>
    <n v="15"/>
    <s v="Snowy"/>
    <n v="0"/>
    <n v="85.97"/>
    <s v="Winter"/>
  </r>
  <r>
    <d v="2022-07-09T00:00:00"/>
    <s v="S001"/>
    <s v="P0008"/>
    <x v="3"/>
    <x v="0"/>
    <n v="310"/>
    <n v="281"/>
    <n v="75"/>
    <n v="275.99"/>
    <n v="78.45"/>
    <n v="5"/>
    <s v="Rainy"/>
    <n v="1"/>
    <n v="78.44"/>
    <s v="Spring"/>
  </r>
  <r>
    <d v="2022-07-09T00:00:00"/>
    <s v="S001"/>
    <s v="P0009"/>
    <x v="3"/>
    <x v="1"/>
    <n v="389"/>
    <n v="217"/>
    <n v="127"/>
    <n v="215.22"/>
    <n v="58.54"/>
    <n v="0"/>
    <s v="Snowy"/>
    <n v="1"/>
    <n v="62.16"/>
    <s v="Spring"/>
  </r>
  <r>
    <d v="2022-07-09T00:00:00"/>
    <s v="S001"/>
    <s v="P0010"/>
    <x v="2"/>
    <x v="1"/>
    <n v="316"/>
    <n v="94"/>
    <n v="79"/>
    <n v="105.85"/>
    <n v="17.27"/>
    <n v="20"/>
    <s v="Sunny"/>
    <n v="0"/>
    <n v="17.54"/>
    <s v="Autumn"/>
  </r>
  <r>
    <d v="2022-07-09T00:00:00"/>
    <s v="S001"/>
    <s v="P0011"/>
    <x v="0"/>
    <x v="3"/>
    <n v="127"/>
    <n v="0"/>
    <n v="195"/>
    <n v="-4.59"/>
    <n v="92.4"/>
    <n v="15"/>
    <s v="Cloudy"/>
    <n v="0"/>
    <n v="92.25"/>
    <s v="Summer"/>
  </r>
  <r>
    <d v="2022-07-09T00:00:00"/>
    <s v="S001"/>
    <s v="P0012"/>
    <x v="2"/>
    <x v="0"/>
    <n v="83"/>
    <n v="8"/>
    <n v="104"/>
    <n v="14.63"/>
    <n v="19.34"/>
    <n v="0"/>
    <s v="Snowy"/>
    <n v="1"/>
    <n v="17.670000000000002"/>
    <s v="Winter"/>
  </r>
  <r>
    <d v="2022-07-09T00:00:00"/>
    <s v="S001"/>
    <s v="P0013"/>
    <x v="0"/>
    <x v="0"/>
    <n v="50"/>
    <n v="7"/>
    <n v="27"/>
    <n v="3.95"/>
    <n v="25.08"/>
    <n v="15"/>
    <s v="Sunny"/>
    <n v="0"/>
    <n v="28.26"/>
    <s v="Winter"/>
  </r>
  <r>
    <d v="2022-07-09T00:00:00"/>
    <s v="S001"/>
    <s v="P0014"/>
    <x v="2"/>
    <x v="0"/>
    <n v="104"/>
    <n v="21"/>
    <n v="58"/>
    <n v="15.61"/>
    <n v="40.56"/>
    <n v="20"/>
    <s v="Rainy"/>
    <n v="0"/>
    <n v="36.96"/>
    <s v="Autumn"/>
  </r>
  <r>
    <d v="2022-07-09T00:00:00"/>
    <s v="S001"/>
    <s v="P0015"/>
    <x v="1"/>
    <x v="1"/>
    <n v="140"/>
    <n v="94"/>
    <n v="156"/>
    <n v="108.12"/>
    <n v="88.06"/>
    <n v="15"/>
    <s v="Cloudy"/>
    <n v="1"/>
    <n v="85.99"/>
    <s v="Spring"/>
  </r>
  <r>
    <d v="2022-07-09T00:00:00"/>
    <s v="S001"/>
    <s v="P0016"/>
    <x v="4"/>
    <x v="2"/>
    <n v="199"/>
    <n v="140"/>
    <n v="31"/>
    <n v="159.97"/>
    <n v="97.57"/>
    <n v="5"/>
    <s v="Snowy"/>
    <n v="1"/>
    <n v="100.19"/>
    <s v="Winter"/>
  </r>
  <r>
    <d v="2022-07-09T00:00:00"/>
    <s v="S001"/>
    <s v="P0017"/>
    <x v="0"/>
    <x v="1"/>
    <n v="486"/>
    <n v="18"/>
    <n v="168"/>
    <n v="16.03"/>
    <n v="58.75"/>
    <n v="15"/>
    <s v="Cloudy"/>
    <n v="0"/>
    <n v="60.88"/>
    <s v="Winter"/>
  </r>
  <r>
    <d v="2022-07-09T00:00:00"/>
    <s v="S001"/>
    <s v="P0018"/>
    <x v="0"/>
    <x v="2"/>
    <n v="355"/>
    <n v="337"/>
    <n v="77"/>
    <n v="341.14"/>
    <n v="91.55"/>
    <n v="10"/>
    <s v="Snowy"/>
    <n v="1"/>
    <n v="93.7"/>
    <s v="Winter"/>
  </r>
  <r>
    <d v="2022-07-09T00:00:00"/>
    <s v="S001"/>
    <s v="P0019"/>
    <x v="3"/>
    <x v="1"/>
    <n v="202"/>
    <n v="71"/>
    <n v="175"/>
    <n v="71.05"/>
    <n v="72.62"/>
    <n v="20"/>
    <s v="Sunny"/>
    <n v="1"/>
    <n v="75.739999999999995"/>
    <s v="Autumn"/>
  </r>
  <r>
    <d v="2022-07-09T00:00:00"/>
    <s v="S001"/>
    <s v="P0020"/>
    <x v="0"/>
    <x v="3"/>
    <n v="141"/>
    <n v="116"/>
    <n v="56"/>
    <n v="121.17"/>
    <n v="35.9"/>
    <n v="15"/>
    <s v="Cloudy"/>
    <n v="1"/>
    <n v="36.9"/>
    <s v="Winter"/>
  </r>
  <r>
    <d v="2022-07-09T00:00:00"/>
    <s v="S002"/>
    <s v="P0001"/>
    <x v="2"/>
    <x v="0"/>
    <n v="221"/>
    <n v="159"/>
    <n v="103"/>
    <n v="157.16"/>
    <n v="17.41"/>
    <n v="0"/>
    <s v="Cloudy"/>
    <n v="0"/>
    <n v="16.86"/>
    <s v="Winter"/>
  </r>
  <r>
    <d v="2022-07-09T00:00:00"/>
    <s v="S002"/>
    <s v="P0002"/>
    <x v="0"/>
    <x v="1"/>
    <n v="450"/>
    <n v="190"/>
    <n v="172"/>
    <n v="193.49"/>
    <n v="21.34"/>
    <n v="0"/>
    <s v="Sunny"/>
    <n v="0"/>
    <n v="20.22"/>
    <s v="Winter"/>
  </r>
  <r>
    <d v="2022-07-09T00:00:00"/>
    <s v="S002"/>
    <s v="P0003"/>
    <x v="3"/>
    <x v="1"/>
    <n v="268"/>
    <n v="13"/>
    <n v="26"/>
    <n v="19.84"/>
    <n v="39.729999999999997"/>
    <n v="5"/>
    <s v="Sunny"/>
    <n v="0"/>
    <n v="38.82"/>
    <s v="Autumn"/>
  </r>
  <r>
    <d v="2022-07-09T00:00:00"/>
    <s v="S002"/>
    <s v="P0004"/>
    <x v="1"/>
    <x v="3"/>
    <n v="299"/>
    <n v="233"/>
    <n v="138"/>
    <n v="226.22"/>
    <n v="28.5"/>
    <n v="15"/>
    <s v="Rainy"/>
    <n v="0"/>
    <n v="30.66"/>
    <s v="Winter"/>
  </r>
  <r>
    <d v="2022-07-09T00:00:00"/>
    <s v="S002"/>
    <s v="P0005"/>
    <x v="4"/>
    <x v="1"/>
    <n v="456"/>
    <n v="403"/>
    <n v="34"/>
    <n v="399.19"/>
    <n v="89.14"/>
    <n v="20"/>
    <s v="Snowy"/>
    <n v="0"/>
    <n v="89.33"/>
    <s v="Winter"/>
  </r>
  <r>
    <d v="2022-07-09T00:00:00"/>
    <s v="S002"/>
    <s v="P0006"/>
    <x v="1"/>
    <x v="1"/>
    <n v="109"/>
    <n v="69"/>
    <n v="119"/>
    <n v="86.86"/>
    <n v="72.52"/>
    <n v="5"/>
    <s v="Cloudy"/>
    <n v="1"/>
    <n v="68.930000000000007"/>
    <s v="Summer"/>
  </r>
  <r>
    <d v="2022-07-09T00:00:00"/>
    <s v="S002"/>
    <s v="P0007"/>
    <x v="4"/>
    <x v="1"/>
    <n v="487"/>
    <n v="69"/>
    <n v="174"/>
    <n v="79.989999999999995"/>
    <n v="54.31"/>
    <n v="20"/>
    <s v="Snowy"/>
    <n v="0"/>
    <n v="58.89"/>
    <s v="Autumn"/>
  </r>
  <r>
    <d v="2022-07-09T00:00:00"/>
    <s v="S002"/>
    <s v="P0008"/>
    <x v="2"/>
    <x v="3"/>
    <n v="252"/>
    <n v="198"/>
    <n v="32"/>
    <n v="191.98"/>
    <n v="91.51"/>
    <n v="0"/>
    <s v="Rainy"/>
    <n v="1"/>
    <n v="86.76"/>
    <s v="Autumn"/>
  </r>
  <r>
    <d v="2022-07-09T00:00:00"/>
    <s v="S002"/>
    <s v="P0009"/>
    <x v="2"/>
    <x v="1"/>
    <n v="64"/>
    <n v="13"/>
    <n v="103"/>
    <n v="27.3"/>
    <n v="41.38"/>
    <n v="0"/>
    <s v="Snowy"/>
    <n v="1"/>
    <n v="46.28"/>
    <s v="Summer"/>
  </r>
  <r>
    <d v="2022-07-09T00:00:00"/>
    <s v="S002"/>
    <s v="P0010"/>
    <x v="2"/>
    <x v="2"/>
    <n v="66"/>
    <n v="34"/>
    <n v="118"/>
    <n v="40.26"/>
    <n v="23.65"/>
    <n v="0"/>
    <s v="Snowy"/>
    <n v="1"/>
    <n v="23.91"/>
    <s v="Winter"/>
  </r>
  <r>
    <d v="2022-07-09T00:00:00"/>
    <s v="S002"/>
    <s v="P0011"/>
    <x v="0"/>
    <x v="2"/>
    <n v="496"/>
    <n v="247"/>
    <n v="151"/>
    <n v="263.27999999999997"/>
    <n v="41.85"/>
    <n v="5"/>
    <s v="Snowy"/>
    <n v="0"/>
    <n v="45.6"/>
    <s v="Summer"/>
  </r>
  <r>
    <d v="2022-07-09T00:00:00"/>
    <s v="S002"/>
    <s v="P0012"/>
    <x v="4"/>
    <x v="0"/>
    <n v="260"/>
    <n v="164"/>
    <n v="183"/>
    <n v="157.76"/>
    <n v="69.819999999999993"/>
    <n v="20"/>
    <s v="Sunny"/>
    <n v="1"/>
    <n v="74.14"/>
    <s v="Summer"/>
  </r>
  <r>
    <d v="2022-07-09T00:00:00"/>
    <s v="S002"/>
    <s v="P0013"/>
    <x v="1"/>
    <x v="0"/>
    <n v="238"/>
    <n v="237"/>
    <n v="132"/>
    <n v="240.41"/>
    <n v="79.790000000000006"/>
    <n v="0"/>
    <s v="Snowy"/>
    <n v="1"/>
    <n v="78.5"/>
    <s v="Winter"/>
  </r>
  <r>
    <d v="2022-07-09T00:00:00"/>
    <s v="S002"/>
    <s v="P0014"/>
    <x v="0"/>
    <x v="2"/>
    <n v="228"/>
    <n v="97"/>
    <n v="22"/>
    <n v="106.28"/>
    <n v="27.89"/>
    <n v="0"/>
    <s v="Cloudy"/>
    <n v="0"/>
    <n v="30.03"/>
    <s v="Spring"/>
  </r>
  <r>
    <d v="2022-07-09T00:00:00"/>
    <s v="S002"/>
    <s v="P0015"/>
    <x v="2"/>
    <x v="3"/>
    <n v="456"/>
    <n v="347"/>
    <n v="73"/>
    <n v="340.35"/>
    <n v="51.23"/>
    <n v="0"/>
    <s v="Snowy"/>
    <n v="1"/>
    <n v="49.63"/>
    <s v="Summer"/>
  </r>
  <r>
    <d v="2022-07-09T00:00:00"/>
    <s v="S002"/>
    <s v="P0016"/>
    <x v="0"/>
    <x v="2"/>
    <n v="337"/>
    <n v="224"/>
    <n v="151"/>
    <n v="229.01"/>
    <n v="31.9"/>
    <n v="5"/>
    <s v="Sunny"/>
    <n v="1"/>
    <n v="33.99"/>
    <s v="Spring"/>
  </r>
  <r>
    <d v="2022-07-09T00:00:00"/>
    <s v="S002"/>
    <s v="P0017"/>
    <x v="1"/>
    <x v="3"/>
    <n v="257"/>
    <n v="190"/>
    <n v="90"/>
    <n v="200.73"/>
    <n v="64.66"/>
    <n v="0"/>
    <s v="Cloudy"/>
    <n v="1"/>
    <n v="64.489999999999995"/>
    <s v="Spring"/>
  </r>
  <r>
    <d v="2022-07-09T00:00:00"/>
    <s v="S002"/>
    <s v="P0018"/>
    <x v="0"/>
    <x v="1"/>
    <n v="303"/>
    <n v="66"/>
    <n v="60"/>
    <n v="83.9"/>
    <n v="67.69"/>
    <n v="10"/>
    <s v="Sunny"/>
    <n v="0"/>
    <n v="65.489999999999995"/>
    <s v="Spring"/>
  </r>
  <r>
    <d v="2022-07-09T00:00:00"/>
    <s v="S002"/>
    <s v="P0019"/>
    <x v="4"/>
    <x v="3"/>
    <n v="243"/>
    <n v="70"/>
    <n v="69"/>
    <n v="77.23"/>
    <n v="92.54"/>
    <n v="15"/>
    <s v="Snowy"/>
    <n v="0"/>
    <n v="90.58"/>
    <s v="Winter"/>
  </r>
  <r>
    <d v="2022-07-09T00:00:00"/>
    <s v="S002"/>
    <s v="P0020"/>
    <x v="0"/>
    <x v="1"/>
    <n v="76"/>
    <n v="37"/>
    <n v="67"/>
    <n v="32.19"/>
    <n v="71.349999999999994"/>
    <n v="20"/>
    <s v="Snowy"/>
    <n v="1"/>
    <n v="69.81"/>
    <s v="Spring"/>
  </r>
  <r>
    <d v="2022-07-09T00:00:00"/>
    <s v="S003"/>
    <s v="P0001"/>
    <x v="1"/>
    <x v="3"/>
    <n v="79"/>
    <n v="73"/>
    <n v="174"/>
    <n v="83.24"/>
    <n v="70.510000000000005"/>
    <n v="10"/>
    <s v="Sunny"/>
    <n v="0"/>
    <n v="70.13"/>
    <s v="Autumn"/>
  </r>
  <r>
    <d v="2022-07-09T00:00:00"/>
    <s v="S003"/>
    <s v="P0002"/>
    <x v="0"/>
    <x v="3"/>
    <n v="447"/>
    <n v="241"/>
    <n v="172"/>
    <n v="258.10000000000002"/>
    <n v="96.09"/>
    <n v="20"/>
    <s v="Sunny"/>
    <n v="1"/>
    <n v="99.8"/>
    <s v="Winter"/>
  </r>
  <r>
    <d v="2022-07-09T00:00:00"/>
    <s v="S003"/>
    <s v="P0003"/>
    <x v="1"/>
    <x v="3"/>
    <n v="231"/>
    <n v="74"/>
    <n v="165"/>
    <n v="89.17"/>
    <n v="27.11"/>
    <n v="10"/>
    <s v="Rainy"/>
    <n v="0"/>
    <n v="26.22"/>
    <s v="Spring"/>
  </r>
  <r>
    <d v="2022-07-09T00:00:00"/>
    <s v="S003"/>
    <s v="P0004"/>
    <x v="2"/>
    <x v="1"/>
    <n v="258"/>
    <n v="242"/>
    <n v="74"/>
    <n v="250.76"/>
    <n v="88.76"/>
    <n v="5"/>
    <s v="Rainy"/>
    <n v="1"/>
    <n v="87.7"/>
    <s v="Summer"/>
  </r>
  <r>
    <d v="2022-07-09T00:00:00"/>
    <s v="S003"/>
    <s v="P0005"/>
    <x v="4"/>
    <x v="3"/>
    <n v="63"/>
    <n v="12"/>
    <n v="42"/>
    <n v="7.76"/>
    <n v="42.24"/>
    <n v="5"/>
    <s v="Cloudy"/>
    <n v="0"/>
    <n v="44.2"/>
    <s v="Winter"/>
  </r>
  <r>
    <d v="2022-07-09T00:00:00"/>
    <s v="S003"/>
    <s v="P0006"/>
    <x v="2"/>
    <x v="1"/>
    <n v="228"/>
    <n v="116"/>
    <n v="109"/>
    <n v="121.29"/>
    <n v="33.14"/>
    <n v="10"/>
    <s v="Sunny"/>
    <n v="0"/>
    <n v="32.46"/>
    <s v="Autumn"/>
  </r>
  <r>
    <d v="2022-07-09T00:00:00"/>
    <s v="S003"/>
    <s v="P0007"/>
    <x v="4"/>
    <x v="2"/>
    <n v="225"/>
    <n v="93"/>
    <n v="126"/>
    <n v="90.91"/>
    <n v="58.85"/>
    <n v="15"/>
    <s v="Sunny"/>
    <n v="0"/>
    <n v="59.81"/>
    <s v="Winter"/>
  </r>
  <r>
    <d v="2022-07-09T00:00:00"/>
    <s v="S003"/>
    <s v="P0008"/>
    <x v="0"/>
    <x v="1"/>
    <n v="461"/>
    <n v="346"/>
    <n v="58"/>
    <n v="342.64"/>
    <n v="78.260000000000005"/>
    <n v="15"/>
    <s v="Rainy"/>
    <n v="1"/>
    <n v="73.98"/>
    <s v="Autumn"/>
  </r>
  <r>
    <d v="2022-07-09T00:00:00"/>
    <s v="S003"/>
    <s v="P0009"/>
    <x v="0"/>
    <x v="3"/>
    <n v="233"/>
    <n v="156"/>
    <n v="74"/>
    <n v="168.99"/>
    <n v="28.07"/>
    <n v="20"/>
    <s v="Cloudy"/>
    <n v="1"/>
    <n v="25.2"/>
    <s v="Spring"/>
  </r>
  <r>
    <d v="2022-07-09T00:00:00"/>
    <s v="S003"/>
    <s v="P0010"/>
    <x v="2"/>
    <x v="0"/>
    <n v="145"/>
    <n v="27"/>
    <n v="156"/>
    <n v="22.9"/>
    <n v="62.5"/>
    <n v="15"/>
    <s v="Snowy"/>
    <n v="0"/>
    <n v="63.33"/>
    <s v="Autumn"/>
  </r>
  <r>
    <d v="2022-07-09T00:00:00"/>
    <s v="S003"/>
    <s v="P0011"/>
    <x v="3"/>
    <x v="1"/>
    <n v="393"/>
    <n v="213"/>
    <n v="103"/>
    <n v="223.97"/>
    <n v="87.16"/>
    <n v="0"/>
    <s v="Cloudy"/>
    <n v="0"/>
    <n v="86.82"/>
    <s v="Spring"/>
  </r>
  <r>
    <d v="2022-07-09T00:00:00"/>
    <s v="S003"/>
    <s v="P0012"/>
    <x v="3"/>
    <x v="0"/>
    <n v="62"/>
    <n v="11"/>
    <n v="55"/>
    <n v="13.73"/>
    <n v="97.4"/>
    <n v="10"/>
    <s v="Sunny"/>
    <n v="1"/>
    <n v="99.3"/>
    <s v="Spring"/>
  </r>
  <r>
    <d v="2022-07-09T00:00:00"/>
    <s v="S003"/>
    <s v="P0013"/>
    <x v="2"/>
    <x v="2"/>
    <n v="415"/>
    <n v="1"/>
    <n v="109"/>
    <n v="-5.0199999999999996"/>
    <n v="91.13"/>
    <n v="5"/>
    <s v="Cloudy"/>
    <n v="0"/>
    <n v="94.77"/>
    <s v="Winter"/>
  </r>
  <r>
    <d v="2022-07-09T00:00:00"/>
    <s v="S003"/>
    <s v="P0014"/>
    <x v="0"/>
    <x v="0"/>
    <n v="389"/>
    <n v="11"/>
    <n v="144"/>
    <n v="19.82"/>
    <n v="29.46"/>
    <n v="0"/>
    <s v="Sunny"/>
    <n v="0"/>
    <n v="27.8"/>
    <s v="Winter"/>
  </r>
  <r>
    <d v="2022-07-09T00:00:00"/>
    <s v="S003"/>
    <s v="P0015"/>
    <x v="0"/>
    <x v="1"/>
    <n v="359"/>
    <n v="205"/>
    <n v="132"/>
    <n v="216.03"/>
    <n v="53.94"/>
    <n v="10"/>
    <s v="Rainy"/>
    <n v="0"/>
    <n v="58.27"/>
    <s v="Summer"/>
  </r>
  <r>
    <d v="2022-07-09T00:00:00"/>
    <s v="S003"/>
    <s v="P0016"/>
    <x v="0"/>
    <x v="1"/>
    <n v="405"/>
    <n v="228"/>
    <n v="105"/>
    <n v="218.27"/>
    <n v="65.89"/>
    <n v="20"/>
    <s v="Snowy"/>
    <n v="1"/>
    <n v="70.150000000000006"/>
    <s v="Spring"/>
  </r>
  <r>
    <d v="2022-07-09T00:00:00"/>
    <s v="S003"/>
    <s v="P0017"/>
    <x v="2"/>
    <x v="3"/>
    <n v="70"/>
    <n v="25"/>
    <n v="122"/>
    <n v="38.03"/>
    <n v="10.199999999999999"/>
    <n v="0"/>
    <s v="Cloudy"/>
    <n v="0"/>
    <n v="7.92"/>
    <s v="Winter"/>
  </r>
  <r>
    <d v="2022-07-09T00:00:00"/>
    <s v="S003"/>
    <s v="P0018"/>
    <x v="0"/>
    <x v="3"/>
    <n v="251"/>
    <n v="212"/>
    <n v="134"/>
    <n v="229.75"/>
    <n v="51.07"/>
    <n v="20"/>
    <s v="Rainy"/>
    <n v="1"/>
    <n v="50.23"/>
    <s v="Summer"/>
  </r>
  <r>
    <d v="2022-07-09T00:00:00"/>
    <s v="S003"/>
    <s v="P0019"/>
    <x v="4"/>
    <x v="0"/>
    <n v="177"/>
    <n v="130"/>
    <n v="83"/>
    <n v="134.28"/>
    <n v="96.08"/>
    <n v="15"/>
    <s v="Cloudy"/>
    <n v="1"/>
    <n v="99.08"/>
    <s v="Summer"/>
  </r>
  <r>
    <d v="2022-07-09T00:00:00"/>
    <s v="S003"/>
    <s v="P0020"/>
    <x v="2"/>
    <x v="3"/>
    <n v="55"/>
    <n v="1"/>
    <n v="192"/>
    <n v="10.52"/>
    <n v="14"/>
    <n v="0"/>
    <s v="Cloudy"/>
    <n v="1"/>
    <n v="14.4"/>
    <s v="Winter"/>
  </r>
  <r>
    <d v="2022-07-09T00:00:00"/>
    <s v="S004"/>
    <s v="P0001"/>
    <x v="1"/>
    <x v="2"/>
    <n v="470"/>
    <n v="415"/>
    <n v="72"/>
    <n v="415.27"/>
    <n v="92.11"/>
    <n v="15"/>
    <s v="Cloudy"/>
    <n v="0"/>
    <n v="96.41"/>
    <s v="Spring"/>
  </r>
  <r>
    <d v="2022-07-09T00:00:00"/>
    <s v="S004"/>
    <s v="P0002"/>
    <x v="2"/>
    <x v="0"/>
    <n v="378"/>
    <n v="147"/>
    <n v="114"/>
    <n v="151.65"/>
    <n v="34.83"/>
    <n v="0"/>
    <s v="Cloudy"/>
    <n v="0"/>
    <n v="38"/>
    <s v="Winter"/>
  </r>
  <r>
    <d v="2022-07-09T00:00:00"/>
    <s v="S004"/>
    <s v="P0003"/>
    <x v="4"/>
    <x v="0"/>
    <n v="343"/>
    <n v="247"/>
    <n v="39"/>
    <n v="246.81"/>
    <n v="61.41"/>
    <n v="15"/>
    <s v="Rainy"/>
    <n v="1"/>
    <n v="60.44"/>
    <s v="Spring"/>
  </r>
  <r>
    <d v="2022-07-09T00:00:00"/>
    <s v="S004"/>
    <s v="P0004"/>
    <x v="0"/>
    <x v="1"/>
    <n v="476"/>
    <n v="411"/>
    <n v="162"/>
    <n v="429.34"/>
    <n v="55.9"/>
    <n v="5"/>
    <s v="Sunny"/>
    <n v="1"/>
    <n v="54.04"/>
    <s v="Summer"/>
  </r>
  <r>
    <d v="2022-07-09T00:00:00"/>
    <s v="S004"/>
    <s v="P0005"/>
    <x v="4"/>
    <x v="0"/>
    <n v="274"/>
    <n v="148"/>
    <n v="199"/>
    <n v="155.47999999999999"/>
    <n v="76.510000000000005"/>
    <n v="0"/>
    <s v="Rainy"/>
    <n v="0"/>
    <n v="81.06"/>
    <s v="Summer"/>
  </r>
  <r>
    <d v="2022-07-09T00:00:00"/>
    <s v="S004"/>
    <s v="P0006"/>
    <x v="3"/>
    <x v="1"/>
    <n v="184"/>
    <n v="76"/>
    <n v="30"/>
    <n v="66.87"/>
    <n v="58.81"/>
    <n v="10"/>
    <s v="Sunny"/>
    <n v="1"/>
    <n v="54.02"/>
    <s v="Summer"/>
  </r>
  <r>
    <d v="2022-07-09T00:00:00"/>
    <s v="S004"/>
    <s v="P0007"/>
    <x v="2"/>
    <x v="3"/>
    <n v="169"/>
    <n v="100"/>
    <n v="173"/>
    <n v="98.88"/>
    <n v="58.06"/>
    <n v="20"/>
    <s v="Cloudy"/>
    <n v="1"/>
    <n v="53.31"/>
    <s v="Spring"/>
  </r>
  <r>
    <d v="2022-07-09T00:00:00"/>
    <s v="S004"/>
    <s v="P0008"/>
    <x v="0"/>
    <x v="3"/>
    <n v="307"/>
    <n v="221"/>
    <n v="117"/>
    <n v="214.98"/>
    <n v="40.61"/>
    <n v="15"/>
    <s v="Rainy"/>
    <n v="1"/>
    <n v="37.51"/>
    <s v="Summer"/>
  </r>
  <r>
    <d v="2022-07-09T00:00:00"/>
    <s v="S004"/>
    <s v="P0009"/>
    <x v="3"/>
    <x v="1"/>
    <n v="151"/>
    <n v="75"/>
    <n v="169"/>
    <n v="92.39"/>
    <n v="86.58"/>
    <n v="15"/>
    <s v="Rainy"/>
    <n v="1"/>
    <n v="85.49"/>
    <s v="Autumn"/>
  </r>
  <r>
    <d v="2022-07-09T00:00:00"/>
    <s v="S004"/>
    <s v="P0010"/>
    <x v="4"/>
    <x v="0"/>
    <n v="50"/>
    <n v="6"/>
    <n v="108"/>
    <n v="-1.62"/>
    <n v="54.84"/>
    <n v="15"/>
    <s v="Sunny"/>
    <n v="0"/>
    <n v="53.65"/>
    <s v="Winter"/>
  </r>
  <r>
    <d v="2022-07-09T00:00:00"/>
    <s v="S004"/>
    <s v="P0011"/>
    <x v="4"/>
    <x v="3"/>
    <n v="110"/>
    <n v="104"/>
    <n v="92"/>
    <n v="99.81"/>
    <n v="95.1"/>
    <n v="0"/>
    <s v="Snowy"/>
    <n v="0"/>
    <n v="93.13"/>
    <s v="Autumn"/>
  </r>
  <r>
    <d v="2022-07-09T00:00:00"/>
    <s v="S004"/>
    <s v="P0012"/>
    <x v="0"/>
    <x v="0"/>
    <n v="390"/>
    <n v="261"/>
    <n v="73"/>
    <n v="271.35000000000002"/>
    <n v="94.23"/>
    <n v="0"/>
    <s v="Cloudy"/>
    <n v="1"/>
    <n v="98.65"/>
    <s v="Summer"/>
  </r>
  <r>
    <d v="2022-07-09T00:00:00"/>
    <s v="S004"/>
    <s v="P0013"/>
    <x v="4"/>
    <x v="0"/>
    <n v="309"/>
    <n v="63"/>
    <n v="129"/>
    <n v="62.02"/>
    <n v="59.58"/>
    <n v="10"/>
    <s v="Sunny"/>
    <n v="1"/>
    <n v="58.5"/>
    <s v="Spring"/>
  </r>
  <r>
    <d v="2022-07-09T00:00:00"/>
    <s v="S004"/>
    <s v="P0014"/>
    <x v="1"/>
    <x v="0"/>
    <n v="102"/>
    <n v="81"/>
    <n v="42"/>
    <n v="99.14"/>
    <n v="11.5"/>
    <n v="10"/>
    <s v="Rainy"/>
    <n v="1"/>
    <n v="14.97"/>
    <s v="Spring"/>
  </r>
  <r>
    <d v="2022-07-09T00:00:00"/>
    <s v="S004"/>
    <s v="P0015"/>
    <x v="4"/>
    <x v="1"/>
    <n v="348"/>
    <n v="347"/>
    <n v="93"/>
    <n v="365.45"/>
    <n v="10.36"/>
    <n v="5"/>
    <s v="Snowy"/>
    <n v="0"/>
    <n v="12.05"/>
    <s v="Summer"/>
  </r>
  <r>
    <d v="2022-07-09T00:00:00"/>
    <s v="S004"/>
    <s v="P0016"/>
    <x v="3"/>
    <x v="2"/>
    <n v="474"/>
    <n v="243"/>
    <n v="189"/>
    <n v="241.98"/>
    <n v="53"/>
    <n v="0"/>
    <s v="Cloudy"/>
    <n v="1"/>
    <n v="56.47"/>
    <s v="Spring"/>
  </r>
  <r>
    <d v="2022-07-09T00:00:00"/>
    <s v="S004"/>
    <s v="P0017"/>
    <x v="4"/>
    <x v="3"/>
    <n v="228"/>
    <n v="59"/>
    <n v="120"/>
    <n v="78.63"/>
    <n v="66.540000000000006"/>
    <n v="15"/>
    <s v="Snowy"/>
    <n v="0"/>
    <n v="62.35"/>
    <s v="Winter"/>
  </r>
  <r>
    <d v="2022-07-09T00:00:00"/>
    <s v="S004"/>
    <s v="P0018"/>
    <x v="1"/>
    <x v="2"/>
    <n v="284"/>
    <n v="71"/>
    <n v="173"/>
    <n v="73.59"/>
    <n v="53.69"/>
    <n v="0"/>
    <s v="Snowy"/>
    <n v="0"/>
    <n v="53.06"/>
    <s v="Autumn"/>
  </r>
  <r>
    <d v="2022-07-09T00:00:00"/>
    <s v="S004"/>
    <s v="P0019"/>
    <x v="2"/>
    <x v="3"/>
    <n v="493"/>
    <n v="76"/>
    <n v="75"/>
    <n v="84.14"/>
    <n v="95.87"/>
    <n v="15"/>
    <s v="Rainy"/>
    <n v="1"/>
    <n v="95.26"/>
    <s v="Spring"/>
  </r>
  <r>
    <d v="2022-07-09T00:00:00"/>
    <s v="S004"/>
    <s v="P0020"/>
    <x v="1"/>
    <x v="0"/>
    <n v="286"/>
    <n v="267"/>
    <n v="181"/>
    <n v="258.13"/>
    <n v="30.88"/>
    <n v="5"/>
    <s v="Cloudy"/>
    <n v="1"/>
    <n v="26.36"/>
    <s v="Spring"/>
  </r>
  <r>
    <d v="2022-07-09T00:00:00"/>
    <s v="S005"/>
    <s v="P0001"/>
    <x v="2"/>
    <x v="0"/>
    <n v="468"/>
    <n v="45"/>
    <n v="35"/>
    <n v="55.1"/>
    <n v="38.869999999999997"/>
    <n v="5"/>
    <s v="Sunny"/>
    <n v="0"/>
    <n v="34.4"/>
    <s v="Spring"/>
  </r>
  <r>
    <d v="2022-07-09T00:00:00"/>
    <s v="S005"/>
    <s v="P0002"/>
    <x v="0"/>
    <x v="3"/>
    <n v="121"/>
    <n v="67"/>
    <n v="193"/>
    <n v="58.34"/>
    <n v="45.95"/>
    <n v="20"/>
    <s v="Sunny"/>
    <n v="0"/>
    <n v="42.47"/>
    <s v="Winter"/>
  </r>
  <r>
    <d v="2022-07-09T00:00:00"/>
    <s v="S005"/>
    <s v="P0003"/>
    <x v="4"/>
    <x v="3"/>
    <n v="386"/>
    <n v="140"/>
    <n v="149"/>
    <n v="149.49"/>
    <n v="27.22"/>
    <n v="10"/>
    <s v="Snowy"/>
    <n v="0"/>
    <n v="31.85"/>
    <s v="Spring"/>
  </r>
  <r>
    <d v="2022-07-09T00:00:00"/>
    <s v="S005"/>
    <s v="P0004"/>
    <x v="1"/>
    <x v="1"/>
    <n v="162"/>
    <n v="4"/>
    <n v="29"/>
    <n v="17.39"/>
    <n v="11.17"/>
    <n v="0"/>
    <s v="Sunny"/>
    <n v="0"/>
    <n v="12.4"/>
    <s v="Winter"/>
  </r>
  <r>
    <d v="2022-07-09T00:00:00"/>
    <s v="S005"/>
    <s v="P0005"/>
    <x v="2"/>
    <x v="0"/>
    <n v="124"/>
    <n v="50"/>
    <n v="114"/>
    <n v="52.97"/>
    <n v="99.08"/>
    <n v="5"/>
    <s v="Cloudy"/>
    <n v="1"/>
    <n v="101.07"/>
    <s v="Spring"/>
  </r>
  <r>
    <d v="2022-07-09T00:00:00"/>
    <s v="S005"/>
    <s v="P0006"/>
    <x v="4"/>
    <x v="3"/>
    <n v="190"/>
    <n v="42"/>
    <n v="160"/>
    <n v="61.72"/>
    <n v="45.45"/>
    <n v="10"/>
    <s v="Snowy"/>
    <n v="0"/>
    <n v="44.78"/>
    <s v="Winter"/>
  </r>
  <r>
    <d v="2022-07-09T00:00:00"/>
    <s v="S005"/>
    <s v="P0007"/>
    <x v="1"/>
    <x v="2"/>
    <n v="437"/>
    <n v="27"/>
    <n v="20"/>
    <n v="44.25"/>
    <n v="68.3"/>
    <n v="0"/>
    <s v="Cloudy"/>
    <n v="1"/>
    <n v="69.61"/>
    <s v="Spring"/>
  </r>
  <r>
    <d v="2022-07-09T00:00:00"/>
    <s v="S005"/>
    <s v="P0008"/>
    <x v="3"/>
    <x v="2"/>
    <n v="235"/>
    <n v="52"/>
    <n v="62"/>
    <n v="50.78"/>
    <n v="57.95"/>
    <n v="0"/>
    <s v="Cloudy"/>
    <n v="1"/>
    <n v="55.76"/>
    <s v="Autumn"/>
  </r>
  <r>
    <d v="2022-07-09T00:00:00"/>
    <s v="S005"/>
    <s v="P0009"/>
    <x v="4"/>
    <x v="2"/>
    <n v="480"/>
    <n v="166"/>
    <n v="89"/>
    <n v="175.29"/>
    <n v="88.27"/>
    <n v="20"/>
    <s v="Cloudy"/>
    <n v="1"/>
    <n v="84.65"/>
    <s v="Winter"/>
  </r>
  <r>
    <d v="2022-07-09T00:00:00"/>
    <s v="S005"/>
    <s v="P0010"/>
    <x v="4"/>
    <x v="1"/>
    <n v="268"/>
    <n v="245"/>
    <n v="130"/>
    <n v="258"/>
    <n v="59.03"/>
    <n v="10"/>
    <s v="Sunny"/>
    <n v="1"/>
    <n v="55.41"/>
    <s v="Spring"/>
  </r>
  <r>
    <d v="2022-07-09T00:00:00"/>
    <s v="S005"/>
    <s v="P0011"/>
    <x v="1"/>
    <x v="3"/>
    <n v="321"/>
    <n v="86"/>
    <n v="169"/>
    <n v="101.95"/>
    <n v="71.08"/>
    <n v="15"/>
    <s v="Cloudy"/>
    <n v="1"/>
    <n v="73.989999999999995"/>
    <s v="Summer"/>
  </r>
  <r>
    <d v="2022-07-09T00:00:00"/>
    <s v="S005"/>
    <s v="P0012"/>
    <x v="2"/>
    <x v="0"/>
    <n v="460"/>
    <n v="370"/>
    <n v="91"/>
    <n v="371.08"/>
    <n v="13.24"/>
    <n v="0"/>
    <s v="Rainy"/>
    <n v="1"/>
    <n v="12.6"/>
    <s v="Winter"/>
  </r>
  <r>
    <d v="2022-07-09T00:00:00"/>
    <s v="S005"/>
    <s v="P0013"/>
    <x v="3"/>
    <x v="2"/>
    <n v="396"/>
    <n v="340"/>
    <n v="57"/>
    <n v="337.11"/>
    <n v="42.13"/>
    <n v="0"/>
    <s v="Snowy"/>
    <n v="1"/>
    <n v="40.229999999999997"/>
    <s v="Autumn"/>
  </r>
  <r>
    <d v="2022-07-09T00:00:00"/>
    <s v="S005"/>
    <s v="P0014"/>
    <x v="2"/>
    <x v="3"/>
    <n v="179"/>
    <n v="97"/>
    <n v="173"/>
    <n v="96.77"/>
    <n v="93.44"/>
    <n v="5"/>
    <s v="Sunny"/>
    <n v="1"/>
    <n v="92.19"/>
    <s v="Autumn"/>
  </r>
  <r>
    <d v="2022-07-09T00:00:00"/>
    <s v="S005"/>
    <s v="P0015"/>
    <x v="0"/>
    <x v="0"/>
    <n v="168"/>
    <n v="57"/>
    <n v="66"/>
    <n v="50.81"/>
    <n v="61.46"/>
    <n v="10"/>
    <s v="Cloudy"/>
    <n v="0"/>
    <n v="58.64"/>
    <s v="Summer"/>
  </r>
  <r>
    <d v="2022-07-09T00:00:00"/>
    <s v="S005"/>
    <s v="P0016"/>
    <x v="0"/>
    <x v="0"/>
    <n v="467"/>
    <n v="354"/>
    <n v="195"/>
    <n v="354.17"/>
    <n v="60.37"/>
    <n v="20"/>
    <s v="Sunny"/>
    <n v="0"/>
    <n v="62.36"/>
    <s v="Autumn"/>
  </r>
  <r>
    <d v="2022-07-09T00:00:00"/>
    <s v="S005"/>
    <s v="P0017"/>
    <x v="3"/>
    <x v="2"/>
    <n v="360"/>
    <n v="194"/>
    <n v="47"/>
    <n v="199.68"/>
    <n v="64.48"/>
    <n v="5"/>
    <s v="Cloudy"/>
    <n v="0"/>
    <n v="63.54"/>
    <s v="Autumn"/>
  </r>
  <r>
    <d v="2022-07-09T00:00:00"/>
    <s v="S005"/>
    <s v="P0018"/>
    <x v="2"/>
    <x v="1"/>
    <n v="494"/>
    <n v="430"/>
    <n v="113"/>
    <n v="422.61"/>
    <n v="35.520000000000003"/>
    <n v="15"/>
    <s v="Sunny"/>
    <n v="1"/>
    <n v="32.590000000000003"/>
    <s v="Winter"/>
  </r>
  <r>
    <d v="2022-07-09T00:00:00"/>
    <s v="S005"/>
    <s v="P0019"/>
    <x v="4"/>
    <x v="2"/>
    <n v="450"/>
    <n v="20"/>
    <n v="192"/>
    <n v="34.14"/>
    <n v="63.29"/>
    <n v="10"/>
    <s v="Snowy"/>
    <n v="1"/>
    <n v="66.62"/>
    <s v="Spring"/>
  </r>
  <r>
    <d v="2022-07-09T00:00:00"/>
    <s v="S005"/>
    <s v="P0020"/>
    <x v="1"/>
    <x v="2"/>
    <n v="173"/>
    <n v="100"/>
    <n v="167"/>
    <n v="107.44"/>
    <n v="72.61"/>
    <n v="0"/>
    <s v="Cloudy"/>
    <n v="0"/>
    <n v="70.37"/>
    <s v="Autumn"/>
  </r>
  <r>
    <d v="2022-07-10T00:00:00"/>
    <s v="S001"/>
    <s v="P0001"/>
    <x v="2"/>
    <x v="2"/>
    <n v="475"/>
    <n v="56"/>
    <n v="44"/>
    <n v="52.08"/>
    <n v="35.380000000000003"/>
    <n v="0"/>
    <s v="Sunny"/>
    <n v="0"/>
    <n v="35.22"/>
    <s v="Summer"/>
  </r>
  <r>
    <d v="2022-07-10T00:00:00"/>
    <s v="S001"/>
    <s v="P0002"/>
    <x v="1"/>
    <x v="1"/>
    <n v="233"/>
    <n v="14"/>
    <n v="42"/>
    <n v="29.67"/>
    <n v="34.020000000000003"/>
    <n v="20"/>
    <s v="Rainy"/>
    <n v="1"/>
    <n v="34.42"/>
    <s v="Winter"/>
  </r>
  <r>
    <d v="2022-07-10T00:00:00"/>
    <s v="S001"/>
    <s v="P0003"/>
    <x v="2"/>
    <x v="0"/>
    <n v="437"/>
    <n v="174"/>
    <n v="56"/>
    <n v="183.18"/>
    <n v="64.650000000000006"/>
    <n v="5"/>
    <s v="Rainy"/>
    <n v="1"/>
    <n v="69.239999999999995"/>
    <s v="Winter"/>
  </r>
  <r>
    <d v="2022-07-10T00:00:00"/>
    <s v="S001"/>
    <s v="P0004"/>
    <x v="2"/>
    <x v="0"/>
    <n v="368"/>
    <n v="88"/>
    <n v="114"/>
    <n v="93.97"/>
    <n v="92.01"/>
    <n v="15"/>
    <s v="Sunny"/>
    <n v="1"/>
    <n v="87.12"/>
    <s v="Summer"/>
  </r>
  <r>
    <d v="2022-07-10T00:00:00"/>
    <s v="S001"/>
    <s v="P0005"/>
    <x v="0"/>
    <x v="2"/>
    <n v="250"/>
    <n v="129"/>
    <n v="51"/>
    <n v="127.72"/>
    <n v="42.17"/>
    <n v="5"/>
    <s v="Rainy"/>
    <n v="1"/>
    <n v="41.91"/>
    <s v="Autumn"/>
  </r>
  <r>
    <d v="2022-07-10T00:00:00"/>
    <s v="S001"/>
    <s v="P0006"/>
    <x v="2"/>
    <x v="3"/>
    <n v="155"/>
    <n v="85"/>
    <n v="103"/>
    <n v="94.16"/>
    <n v="19.05"/>
    <n v="0"/>
    <s v="Snowy"/>
    <n v="0"/>
    <n v="18.18"/>
    <s v="Spring"/>
  </r>
  <r>
    <d v="2022-07-10T00:00:00"/>
    <s v="S001"/>
    <s v="P0007"/>
    <x v="2"/>
    <x v="2"/>
    <n v="308"/>
    <n v="122"/>
    <n v="86"/>
    <n v="115.89"/>
    <n v="45.69"/>
    <n v="10"/>
    <s v="Cloudy"/>
    <n v="1"/>
    <n v="44.78"/>
    <s v="Winter"/>
  </r>
  <r>
    <d v="2022-07-10T00:00:00"/>
    <s v="S001"/>
    <s v="P0008"/>
    <x v="4"/>
    <x v="0"/>
    <n v="455"/>
    <n v="32"/>
    <n v="109"/>
    <n v="44.24"/>
    <n v="67.11"/>
    <n v="0"/>
    <s v="Sunny"/>
    <n v="1"/>
    <n v="68.349999999999994"/>
    <s v="Spring"/>
  </r>
  <r>
    <d v="2022-07-10T00:00:00"/>
    <s v="S001"/>
    <s v="P0009"/>
    <x v="2"/>
    <x v="3"/>
    <n v="224"/>
    <n v="201"/>
    <n v="120"/>
    <n v="199.48"/>
    <n v="83.67"/>
    <n v="10"/>
    <s v="Rainy"/>
    <n v="0"/>
    <n v="85.11"/>
    <s v="Summer"/>
  </r>
  <r>
    <d v="2022-07-10T00:00:00"/>
    <s v="S001"/>
    <s v="P0010"/>
    <x v="0"/>
    <x v="2"/>
    <n v="92"/>
    <n v="84"/>
    <n v="41"/>
    <n v="84.9"/>
    <n v="71.400000000000006"/>
    <n v="0"/>
    <s v="Rainy"/>
    <n v="1"/>
    <n v="70.28"/>
    <s v="Autumn"/>
  </r>
  <r>
    <d v="2022-07-10T00:00:00"/>
    <s v="S001"/>
    <s v="P0011"/>
    <x v="4"/>
    <x v="2"/>
    <n v="369"/>
    <n v="356"/>
    <n v="123"/>
    <n v="364.02"/>
    <n v="51.17"/>
    <n v="15"/>
    <s v="Rainy"/>
    <n v="0"/>
    <n v="49.42"/>
    <s v="Winter"/>
  </r>
  <r>
    <d v="2022-07-10T00:00:00"/>
    <s v="S001"/>
    <s v="P0012"/>
    <x v="4"/>
    <x v="2"/>
    <n v="490"/>
    <n v="174"/>
    <n v="114"/>
    <n v="171.2"/>
    <n v="32.76"/>
    <n v="5"/>
    <s v="Sunny"/>
    <n v="0"/>
    <n v="36.840000000000003"/>
    <s v="Winter"/>
  </r>
  <r>
    <d v="2022-07-10T00:00:00"/>
    <s v="S001"/>
    <s v="P0013"/>
    <x v="1"/>
    <x v="1"/>
    <n v="177"/>
    <n v="168"/>
    <n v="133"/>
    <n v="185.34"/>
    <n v="49.68"/>
    <n v="0"/>
    <s v="Sunny"/>
    <n v="1"/>
    <n v="52.38"/>
    <s v="Summer"/>
  </r>
  <r>
    <d v="2022-07-10T00:00:00"/>
    <s v="S001"/>
    <s v="P0014"/>
    <x v="1"/>
    <x v="2"/>
    <n v="280"/>
    <n v="123"/>
    <n v="116"/>
    <n v="116.32"/>
    <n v="54.32"/>
    <n v="5"/>
    <s v="Rainy"/>
    <n v="1"/>
    <n v="51.48"/>
    <s v="Spring"/>
  </r>
  <r>
    <d v="2022-07-10T00:00:00"/>
    <s v="S001"/>
    <s v="P0015"/>
    <x v="2"/>
    <x v="3"/>
    <n v="442"/>
    <n v="351"/>
    <n v="96"/>
    <n v="346.23"/>
    <n v="17.98"/>
    <n v="20"/>
    <s v="Cloudy"/>
    <n v="1"/>
    <n v="15.72"/>
    <s v="Autumn"/>
  </r>
  <r>
    <d v="2022-07-10T00:00:00"/>
    <s v="S001"/>
    <s v="P0016"/>
    <x v="3"/>
    <x v="3"/>
    <n v="473"/>
    <n v="161"/>
    <n v="107"/>
    <n v="176.52"/>
    <n v="86.3"/>
    <n v="20"/>
    <s v="Snowy"/>
    <n v="1"/>
    <n v="81.93"/>
    <s v="Spring"/>
  </r>
  <r>
    <d v="2022-07-10T00:00:00"/>
    <s v="S001"/>
    <s v="P0017"/>
    <x v="1"/>
    <x v="2"/>
    <n v="219"/>
    <n v="77"/>
    <n v="99"/>
    <n v="92.93"/>
    <n v="67.81"/>
    <n v="0"/>
    <s v="Cloudy"/>
    <n v="0"/>
    <n v="71.540000000000006"/>
    <s v="Spring"/>
  </r>
  <r>
    <d v="2022-07-10T00:00:00"/>
    <s v="S001"/>
    <s v="P0018"/>
    <x v="2"/>
    <x v="1"/>
    <n v="172"/>
    <n v="153"/>
    <n v="69"/>
    <n v="170.55"/>
    <n v="69.37"/>
    <n v="0"/>
    <s v="Sunny"/>
    <n v="0"/>
    <n v="70.31"/>
    <s v="Autumn"/>
  </r>
  <r>
    <d v="2022-07-10T00:00:00"/>
    <s v="S001"/>
    <s v="P0019"/>
    <x v="0"/>
    <x v="1"/>
    <n v="56"/>
    <n v="36"/>
    <n v="26"/>
    <n v="32.380000000000003"/>
    <n v="54.09"/>
    <n v="5"/>
    <s v="Rainy"/>
    <n v="0"/>
    <n v="49.34"/>
    <s v="Autumn"/>
  </r>
  <r>
    <d v="2022-07-10T00:00:00"/>
    <s v="S001"/>
    <s v="P0020"/>
    <x v="4"/>
    <x v="1"/>
    <n v="85"/>
    <n v="8"/>
    <n v="160"/>
    <n v="10.71"/>
    <n v="25.85"/>
    <n v="10"/>
    <s v="Cloudy"/>
    <n v="1"/>
    <n v="22.73"/>
    <s v="Spring"/>
  </r>
  <r>
    <d v="2022-07-10T00:00:00"/>
    <s v="S002"/>
    <s v="P0001"/>
    <x v="0"/>
    <x v="3"/>
    <n v="357"/>
    <n v="20"/>
    <n v="58"/>
    <n v="20.45"/>
    <n v="16.010000000000002"/>
    <n v="15"/>
    <s v="Rainy"/>
    <n v="1"/>
    <n v="16.670000000000002"/>
    <s v="Winter"/>
  </r>
  <r>
    <d v="2022-07-10T00:00:00"/>
    <s v="S002"/>
    <s v="P0002"/>
    <x v="3"/>
    <x v="3"/>
    <n v="436"/>
    <n v="258"/>
    <n v="97"/>
    <n v="271.91000000000003"/>
    <n v="80.760000000000005"/>
    <n v="0"/>
    <s v="Rainy"/>
    <n v="1"/>
    <n v="83.07"/>
    <s v="Autumn"/>
  </r>
  <r>
    <d v="2022-07-10T00:00:00"/>
    <s v="S002"/>
    <s v="P0003"/>
    <x v="2"/>
    <x v="3"/>
    <n v="119"/>
    <n v="34"/>
    <n v="76"/>
    <n v="47.53"/>
    <n v="78.2"/>
    <n v="20"/>
    <s v="Snowy"/>
    <n v="1"/>
    <n v="79.94"/>
    <s v="Spring"/>
  </r>
  <r>
    <d v="2022-07-10T00:00:00"/>
    <s v="S002"/>
    <s v="P0004"/>
    <x v="3"/>
    <x v="0"/>
    <n v="345"/>
    <n v="174"/>
    <n v="145"/>
    <n v="192.29"/>
    <n v="94.69"/>
    <n v="10"/>
    <s v="Sunny"/>
    <n v="0"/>
    <n v="98.51"/>
    <s v="Summer"/>
  </r>
  <r>
    <d v="2022-07-10T00:00:00"/>
    <s v="S002"/>
    <s v="P0005"/>
    <x v="4"/>
    <x v="1"/>
    <n v="223"/>
    <n v="158"/>
    <n v="37"/>
    <n v="152.99"/>
    <n v="43.39"/>
    <n v="20"/>
    <s v="Rainy"/>
    <n v="0"/>
    <n v="45.06"/>
    <s v="Spring"/>
  </r>
  <r>
    <d v="2022-07-10T00:00:00"/>
    <s v="S002"/>
    <s v="P0006"/>
    <x v="0"/>
    <x v="1"/>
    <n v="173"/>
    <n v="96"/>
    <n v="162"/>
    <n v="93"/>
    <n v="31.31"/>
    <n v="5"/>
    <s v="Snowy"/>
    <n v="1"/>
    <n v="34.1"/>
    <s v="Winter"/>
  </r>
  <r>
    <d v="2022-07-10T00:00:00"/>
    <s v="S002"/>
    <s v="P0007"/>
    <x v="4"/>
    <x v="1"/>
    <n v="411"/>
    <n v="25"/>
    <n v="55"/>
    <n v="21.36"/>
    <n v="80.010000000000005"/>
    <n v="0"/>
    <s v="Cloudy"/>
    <n v="0"/>
    <n v="79.33"/>
    <s v="Autumn"/>
  </r>
  <r>
    <d v="2022-07-10T00:00:00"/>
    <s v="S002"/>
    <s v="P0008"/>
    <x v="1"/>
    <x v="1"/>
    <n v="239"/>
    <n v="204"/>
    <n v="99"/>
    <n v="222"/>
    <n v="43.11"/>
    <n v="5"/>
    <s v="Sunny"/>
    <n v="0"/>
    <n v="47.71"/>
    <s v="Autumn"/>
  </r>
  <r>
    <d v="2022-07-10T00:00:00"/>
    <s v="S002"/>
    <s v="P0009"/>
    <x v="4"/>
    <x v="0"/>
    <n v="328"/>
    <n v="97"/>
    <n v="55"/>
    <n v="100.76"/>
    <n v="42.23"/>
    <n v="15"/>
    <s v="Cloudy"/>
    <n v="0"/>
    <n v="39.43"/>
    <s v="Autumn"/>
  </r>
  <r>
    <d v="2022-07-10T00:00:00"/>
    <s v="S002"/>
    <s v="P0010"/>
    <x v="0"/>
    <x v="0"/>
    <n v="467"/>
    <n v="7"/>
    <n v="94"/>
    <n v="6.94"/>
    <n v="43.34"/>
    <n v="0"/>
    <s v="Sunny"/>
    <n v="0"/>
    <n v="42.47"/>
    <s v="Winter"/>
  </r>
  <r>
    <d v="2022-07-10T00:00:00"/>
    <s v="S002"/>
    <s v="P0011"/>
    <x v="4"/>
    <x v="0"/>
    <n v="199"/>
    <n v="105"/>
    <n v="142"/>
    <n v="124.67"/>
    <n v="24.22"/>
    <n v="10"/>
    <s v="Cloudy"/>
    <n v="1"/>
    <n v="29.14"/>
    <s v="Winter"/>
  </r>
  <r>
    <d v="2022-07-10T00:00:00"/>
    <s v="S002"/>
    <s v="P0012"/>
    <x v="0"/>
    <x v="3"/>
    <n v="312"/>
    <n v="278"/>
    <n v="176"/>
    <n v="287.18"/>
    <n v="75.260000000000005"/>
    <n v="10"/>
    <s v="Cloudy"/>
    <n v="1"/>
    <n v="72.02"/>
    <s v="Autumn"/>
  </r>
  <r>
    <d v="2022-07-10T00:00:00"/>
    <s v="S002"/>
    <s v="P0013"/>
    <x v="3"/>
    <x v="1"/>
    <n v="113"/>
    <n v="10"/>
    <n v="129"/>
    <n v="14.96"/>
    <n v="29.92"/>
    <n v="15"/>
    <s v="Sunny"/>
    <n v="0"/>
    <n v="33.880000000000003"/>
    <s v="Winter"/>
  </r>
  <r>
    <d v="2022-07-10T00:00:00"/>
    <s v="S002"/>
    <s v="P0014"/>
    <x v="2"/>
    <x v="2"/>
    <n v="342"/>
    <n v="153"/>
    <n v="165"/>
    <n v="168.33"/>
    <n v="81.540000000000006"/>
    <n v="20"/>
    <s v="Cloudy"/>
    <n v="0"/>
    <n v="84.54"/>
    <s v="Summer"/>
  </r>
  <r>
    <d v="2022-07-10T00:00:00"/>
    <s v="S002"/>
    <s v="P0015"/>
    <x v="0"/>
    <x v="2"/>
    <n v="303"/>
    <n v="200"/>
    <n v="38"/>
    <n v="195.56"/>
    <n v="69.650000000000006"/>
    <n v="10"/>
    <s v="Snowy"/>
    <n v="1"/>
    <n v="73.55"/>
    <s v="Autumn"/>
  </r>
  <r>
    <d v="2022-07-10T00:00:00"/>
    <s v="S002"/>
    <s v="P0016"/>
    <x v="0"/>
    <x v="2"/>
    <n v="157"/>
    <n v="154"/>
    <n v="64"/>
    <n v="160.9"/>
    <n v="20.37"/>
    <n v="10"/>
    <s v="Cloudy"/>
    <n v="0"/>
    <n v="15.53"/>
    <s v="Spring"/>
  </r>
  <r>
    <d v="2022-07-10T00:00:00"/>
    <s v="S002"/>
    <s v="P0017"/>
    <x v="4"/>
    <x v="2"/>
    <n v="102"/>
    <n v="58"/>
    <n v="106"/>
    <n v="66.66"/>
    <n v="15.32"/>
    <n v="5"/>
    <s v="Rainy"/>
    <n v="0"/>
    <n v="16.47"/>
    <s v="Autumn"/>
  </r>
  <r>
    <d v="2022-07-10T00:00:00"/>
    <s v="S002"/>
    <s v="P0018"/>
    <x v="3"/>
    <x v="3"/>
    <n v="284"/>
    <n v="69"/>
    <n v="106"/>
    <n v="64.91"/>
    <n v="14.77"/>
    <n v="0"/>
    <s v="Cloudy"/>
    <n v="1"/>
    <n v="17.309999999999999"/>
    <s v="Winter"/>
  </r>
  <r>
    <d v="2022-07-10T00:00:00"/>
    <s v="S002"/>
    <s v="P0019"/>
    <x v="2"/>
    <x v="2"/>
    <n v="114"/>
    <n v="26"/>
    <n v="36"/>
    <n v="42.68"/>
    <n v="61.57"/>
    <n v="5"/>
    <s v="Rainy"/>
    <n v="0"/>
    <n v="64.55"/>
    <s v="Spring"/>
  </r>
  <r>
    <d v="2022-07-10T00:00:00"/>
    <s v="S002"/>
    <s v="P0020"/>
    <x v="2"/>
    <x v="3"/>
    <n v="241"/>
    <n v="97"/>
    <n v="91"/>
    <n v="108.86"/>
    <n v="35.31"/>
    <n v="20"/>
    <s v="Snowy"/>
    <n v="0"/>
    <n v="32.75"/>
    <s v="Summer"/>
  </r>
  <r>
    <d v="2022-07-10T00:00:00"/>
    <s v="S003"/>
    <s v="P0001"/>
    <x v="2"/>
    <x v="3"/>
    <n v="111"/>
    <n v="4"/>
    <n v="179"/>
    <n v="20.25"/>
    <n v="68.38"/>
    <n v="5"/>
    <s v="Rainy"/>
    <n v="0"/>
    <n v="63.74"/>
    <s v="Winter"/>
  </r>
  <r>
    <d v="2022-07-10T00:00:00"/>
    <s v="S003"/>
    <s v="P0002"/>
    <x v="1"/>
    <x v="0"/>
    <n v="356"/>
    <n v="207"/>
    <n v="133"/>
    <n v="212.59"/>
    <n v="87.93"/>
    <n v="5"/>
    <s v="Rainy"/>
    <n v="0"/>
    <n v="88.51"/>
    <s v="Autumn"/>
  </r>
  <r>
    <d v="2022-07-10T00:00:00"/>
    <s v="S003"/>
    <s v="P0003"/>
    <x v="2"/>
    <x v="3"/>
    <n v="219"/>
    <n v="127"/>
    <n v="58"/>
    <n v="142.69"/>
    <n v="53.27"/>
    <n v="15"/>
    <s v="Cloudy"/>
    <n v="0"/>
    <n v="49.15"/>
    <s v="Summer"/>
  </r>
  <r>
    <d v="2022-07-10T00:00:00"/>
    <s v="S003"/>
    <s v="P0004"/>
    <x v="4"/>
    <x v="3"/>
    <n v="138"/>
    <n v="50"/>
    <n v="35"/>
    <n v="46.54"/>
    <n v="19.149999999999999"/>
    <n v="20"/>
    <s v="Snowy"/>
    <n v="0"/>
    <n v="17.88"/>
    <s v="Winter"/>
  </r>
  <r>
    <d v="2022-07-10T00:00:00"/>
    <s v="S003"/>
    <s v="P0005"/>
    <x v="0"/>
    <x v="3"/>
    <n v="154"/>
    <n v="63"/>
    <n v="81"/>
    <n v="70.489999999999995"/>
    <n v="56.16"/>
    <n v="10"/>
    <s v="Rainy"/>
    <n v="1"/>
    <n v="52.42"/>
    <s v="Winter"/>
  </r>
  <r>
    <d v="2022-07-10T00:00:00"/>
    <s v="S003"/>
    <s v="P0006"/>
    <x v="0"/>
    <x v="0"/>
    <n v="369"/>
    <n v="34"/>
    <n v="89"/>
    <n v="47.91"/>
    <n v="78.27"/>
    <n v="5"/>
    <s v="Snowy"/>
    <n v="0"/>
    <n v="80.650000000000006"/>
    <s v="Autumn"/>
  </r>
  <r>
    <d v="2022-07-10T00:00:00"/>
    <s v="S003"/>
    <s v="P0007"/>
    <x v="0"/>
    <x v="0"/>
    <n v="359"/>
    <n v="38"/>
    <n v="29"/>
    <n v="56.92"/>
    <n v="53.7"/>
    <n v="5"/>
    <s v="Snowy"/>
    <n v="0"/>
    <n v="55.58"/>
    <s v="Autumn"/>
  </r>
  <r>
    <d v="2022-07-10T00:00:00"/>
    <s v="S003"/>
    <s v="P0008"/>
    <x v="2"/>
    <x v="2"/>
    <n v="252"/>
    <n v="134"/>
    <n v="72"/>
    <n v="146.63"/>
    <n v="98.06"/>
    <n v="20"/>
    <s v="Sunny"/>
    <n v="0"/>
    <n v="97.21"/>
    <s v="Summer"/>
  </r>
  <r>
    <d v="2022-07-10T00:00:00"/>
    <s v="S003"/>
    <s v="P0009"/>
    <x v="1"/>
    <x v="3"/>
    <n v="193"/>
    <n v="79"/>
    <n v="91"/>
    <n v="91.84"/>
    <n v="25.59"/>
    <n v="10"/>
    <s v="Sunny"/>
    <n v="1"/>
    <n v="27.36"/>
    <s v="Summer"/>
  </r>
  <r>
    <d v="2022-07-10T00:00:00"/>
    <s v="S003"/>
    <s v="P0010"/>
    <x v="2"/>
    <x v="1"/>
    <n v="496"/>
    <n v="31"/>
    <n v="121"/>
    <n v="34.28"/>
    <n v="62.41"/>
    <n v="0"/>
    <s v="Sunny"/>
    <n v="0"/>
    <n v="66.2"/>
    <s v="Spring"/>
  </r>
  <r>
    <d v="2022-07-10T00:00:00"/>
    <s v="S003"/>
    <s v="P0011"/>
    <x v="0"/>
    <x v="1"/>
    <n v="181"/>
    <n v="173"/>
    <n v="165"/>
    <n v="175.83"/>
    <n v="28.85"/>
    <n v="20"/>
    <s v="Snowy"/>
    <n v="0"/>
    <n v="26.1"/>
    <s v="Autumn"/>
  </r>
  <r>
    <d v="2022-07-10T00:00:00"/>
    <s v="S003"/>
    <s v="P0012"/>
    <x v="4"/>
    <x v="1"/>
    <n v="201"/>
    <n v="131"/>
    <n v="140"/>
    <n v="137.72"/>
    <n v="62.39"/>
    <n v="5"/>
    <s v="Rainy"/>
    <n v="1"/>
    <n v="61.14"/>
    <s v="Winter"/>
  </r>
  <r>
    <d v="2022-07-10T00:00:00"/>
    <s v="S003"/>
    <s v="P0013"/>
    <x v="4"/>
    <x v="1"/>
    <n v="349"/>
    <n v="333"/>
    <n v="81"/>
    <n v="334.98"/>
    <n v="84.46"/>
    <n v="0"/>
    <s v="Rainy"/>
    <n v="1"/>
    <n v="82.47"/>
    <s v="Summer"/>
  </r>
  <r>
    <d v="2022-07-10T00:00:00"/>
    <s v="S003"/>
    <s v="P0014"/>
    <x v="1"/>
    <x v="2"/>
    <n v="406"/>
    <n v="34"/>
    <n v="57"/>
    <n v="53.76"/>
    <n v="20.76"/>
    <n v="5"/>
    <s v="Sunny"/>
    <n v="0"/>
    <n v="23.03"/>
    <s v="Autumn"/>
  </r>
  <r>
    <d v="2022-07-10T00:00:00"/>
    <s v="S003"/>
    <s v="P0015"/>
    <x v="1"/>
    <x v="1"/>
    <n v="245"/>
    <n v="183"/>
    <n v="171"/>
    <n v="185.79"/>
    <n v="31.98"/>
    <n v="10"/>
    <s v="Cloudy"/>
    <n v="0"/>
    <n v="30.32"/>
    <s v="Autumn"/>
  </r>
  <r>
    <d v="2022-07-10T00:00:00"/>
    <s v="S003"/>
    <s v="P0016"/>
    <x v="4"/>
    <x v="2"/>
    <n v="416"/>
    <n v="293"/>
    <n v="89"/>
    <n v="285.13"/>
    <n v="40.32"/>
    <n v="10"/>
    <s v="Cloudy"/>
    <n v="1"/>
    <n v="36.950000000000003"/>
    <s v="Spring"/>
  </r>
  <r>
    <d v="2022-07-10T00:00:00"/>
    <s v="S003"/>
    <s v="P0017"/>
    <x v="0"/>
    <x v="3"/>
    <n v="469"/>
    <n v="452"/>
    <n v="113"/>
    <n v="452.11"/>
    <n v="82.86"/>
    <n v="5"/>
    <s v="Sunny"/>
    <n v="0"/>
    <n v="81.25"/>
    <s v="Autumn"/>
  </r>
  <r>
    <d v="2022-07-10T00:00:00"/>
    <s v="S003"/>
    <s v="P0018"/>
    <x v="1"/>
    <x v="1"/>
    <n v="447"/>
    <n v="336"/>
    <n v="58"/>
    <n v="353.53"/>
    <n v="12.84"/>
    <n v="20"/>
    <s v="Snowy"/>
    <n v="0"/>
    <n v="11.44"/>
    <s v="Winter"/>
  </r>
  <r>
    <d v="2022-07-10T00:00:00"/>
    <s v="S003"/>
    <s v="P0019"/>
    <x v="0"/>
    <x v="1"/>
    <n v="99"/>
    <n v="29"/>
    <n v="117"/>
    <n v="36.56"/>
    <n v="87.52"/>
    <n v="15"/>
    <s v="Sunny"/>
    <n v="0"/>
    <n v="82.57"/>
    <s v="Spring"/>
  </r>
  <r>
    <d v="2022-07-10T00:00:00"/>
    <s v="S003"/>
    <s v="P0020"/>
    <x v="2"/>
    <x v="2"/>
    <n v="357"/>
    <n v="36"/>
    <n v="117"/>
    <n v="50.58"/>
    <n v="71.84"/>
    <n v="15"/>
    <s v="Cloudy"/>
    <n v="0"/>
    <n v="69.81"/>
    <s v="Autumn"/>
  </r>
  <r>
    <d v="2022-07-10T00:00:00"/>
    <s v="S004"/>
    <s v="P0001"/>
    <x v="3"/>
    <x v="1"/>
    <n v="206"/>
    <n v="6"/>
    <n v="101"/>
    <n v="2.12"/>
    <n v="99.88"/>
    <n v="5"/>
    <s v="Sunny"/>
    <n v="1"/>
    <n v="96.04"/>
    <s v="Winter"/>
  </r>
  <r>
    <d v="2022-07-10T00:00:00"/>
    <s v="S004"/>
    <s v="P0002"/>
    <x v="4"/>
    <x v="2"/>
    <n v="174"/>
    <n v="151"/>
    <n v="182"/>
    <n v="144.11000000000001"/>
    <n v="88.57"/>
    <n v="10"/>
    <s v="Sunny"/>
    <n v="0"/>
    <n v="89.12"/>
    <s v="Autumn"/>
  </r>
  <r>
    <d v="2022-07-10T00:00:00"/>
    <s v="S004"/>
    <s v="P0003"/>
    <x v="3"/>
    <x v="2"/>
    <n v="337"/>
    <n v="267"/>
    <n v="108"/>
    <n v="259.8"/>
    <n v="46.41"/>
    <n v="0"/>
    <s v="Cloudy"/>
    <n v="0"/>
    <n v="44.69"/>
    <s v="Spring"/>
  </r>
  <r>
    <d v="2022-07-10T00:00:00"/>
    <s v="S004"/>
    <s v="P0004"/>
    <x v="1"/>
    <x v="1"/>
    <n v="420"/>
    <n v="138"/>
    <n v="75"/>
    <n v="130.44999999999999"/>
    <n v="29.8"/>
    <n v="10"/>
    <s v="Sunny"/>
    <n v="1"/>
    <n v="26.9"/>
    <s v="Winter"/>
  </r>
  <r>
    <d v="2022-07-10T00:00:00"/>
    <s v="S004"/>
    <s v="P0005"/>
    <x v="3"/>
    <x v="0"/>
    <n v="85"/>
    <n v="52"/>
    <n v="106"/>
    <n v="45.97"/>
    <n v="50.31"/>
    <n v="20"/>
    <s v="Cloudy"/>
    <n v="1"/>
    <n v="51.94"/>
    <s v="Autumn"/>
  </r>
  <r>
    <d v="2022-07-10T00:00:00"/>
    <s v="S004"/>
    <s v="P0006"/>
    <x v="2"/>
    <x v="1"/>
    <n v="123"/>
    <n v="88"/>
    <n v="30"/>
    <n v="90.11"/>
    <n v="51.38"/>
    <n v="5"/>
    <s v="Rainy"/>
    <n v="1"/>
    <n v="46.77"/>
    <s v="Spring"/>
  </r>
  <r>
    <d v="2022-07-10T00:00:00"/>
    <s v="S004"/>
    <s v="P0007"/>
    <x v="1"/>
    <x v="1"/>
    <n v="238"/>
    <n v="112"/>
    <n v="98"/>
    <n v="119.92"/>
    <n v="14.34"/>
    <n v="20"/>
    <s v="Snowy"/>
    <n v="0"/>
    <n v="13.54"/>
    <s v="Autumn"/>
  </r>
  <r>
    <d v="2022-07-10T00:00:00"/>
    <s v="S004"/>
    <s v="P0008"/>
    <x v="4"/>
    <x v="3"/>
    <n v="430"/>
    <n v="389"/>
    <n v="39"/>
    <n v="395.1"/>
    <n v="11.65"/>
    <n v="20"/>
    <s v="Rainy"/>
    <n v="1"/>
    <n v="11.68"/>
    <s v="Winter"/>
  </r>
  <r>
    <d v="2022-07-10T00:00:00"/>
    <s v="S004"/>
    <s v="P0009"/>
    <x v="4"/>
    <x v="0"/>
    <n v="396"/>
    <n v="345"/>
    <n v="160"/>
    <n v="339.62"/>
    <n v="62.61"/>
    <n v="10"/>
    <s v="Rainy"/>
    <n v="1"/>
    <n v="60.93"/>
    <s v="Spring"/>
  </r>
  <r>
    <d v="2022-07-10T00:00:00"/>
    <s v="S004"/>
    <s v="P0010"/>
    <x v="1"/>
    <x v="3"/>
    <n v="292"/>
    <n v="260"/>
    <n v="60"/>
    <n v="272.68"/>
    <n v="50"/>
    <n v="0"/>
    <s v="Cloudy"/>
    <n v="0"/>
    <n v="50.83"/>
    <s v="Winter"/>
  </r>
  <r>
    <d v="2022-07-10T00:00:00"/>
    <s v="S004"/>
    <s v="P0011"/>
    <x v="1"/>
    <x v="3"/>
    <n v="193"/>
    <n v="25"/>
    <n v="56"/>
    <n v="31.95"/>
    <n v="45.44"/>
    <n v="0"/>
    <s v="Cloudy"/>
    <n v="0"/>
    <n v="43.23"/>
    <s v="Spring"/>
  </r>
  <r>
    <d v="2022-07-10T00:00:00"/>
    <s v="S004"/>
    <s v="P0012"/>
    <x v="3"/>
    <x v="3"/>
    <n v="177"/>
    <n v="166"/>
    <n v="66"/>
    <n v="165.39"/>
    <n v="90.18"/>
    <n v="15"/>
    <s v="Rainy"/>
    <n v="1"/>
    <n v="90.88"/>
    <s v="Autumn"/>
  </r>
  <r>
    <d v="2022-07-10T00:00:00"/>
    <s v="S004"/>
    <s v="P0013"/>
    <x v="0"/>
    <x v="1"/>
    <n v="299"/>
    <n v="106"/>
    <n v="133"/>
    <n v="111.02"/>
    <n v="46.33"/>
    <n v="0"/>
    <s v="Sunny"/>
    <n v="0"/>
    <n v="43"/>
    <s v="Summer"/>
  </r>
  <r>
    <d v="2022-07-10T00:00:00"/>
    <s v="S004"/>
    <s v="P0014"/>
    <x v="3"/>
    <x v="0"/>
    <n v="80"/>
    <n v="8"/>
    <n v="87"/>
    <n v="5.72"/>
    <n v="20.73"/>
    <n v="10"/>
    <s v="Sunny"/>
    <n v="1"/>
    <n v="22.92"/>
    <s v="Summer"/>
  </r>
  <r>
    <d v="2022-07-10T00:00:00"/>
    <s v="S004"/>
    <s v="P0015"/>
    <x v="0"/>
    <x v="3"/>
    <n v="313"/>
    <n v="23"/>
    <n v="188"/>
    <n v="17.309999999999999"/>
    <n v="82.6"/>
    <n v="20"/>
    <s v="Cloudy"/>
    <n v="0"/>
    <n v="85.21"/>
    <s v="Summer"/>
  </r>
  <r>
    <d v="2022-07-10T00:00:00"/>
    <s v="S004"/>
    <s v="P0016"/>
    <x v="2"/>
    <x v="3"/>
    <n v="396"/>
    <n v="146"/>
    <n v="128"/>
    <n v="142.93"/>
    <n v="52.13"/>
    <n v="10"/>
    <s v="Cloudy"/>
    <n v="0"/>
    <n v="51.06"/>
    <s v="Autumn"/>
  </r>
  <r>
    <d v="2022-07-10T00:00:00"/>
    <s v="S004"/>
    <s v="P0017"/>
    <x v="3"/>
    <x v="2"/>
    <n v="220"/>
    <n v="0"/>
    <n v="184"/>
    <n v="-9.6199999999999992"/>
    <n v="54.97"/>
    <n v="15"/>
    <s v="Cloudy"/>
    <n v="0"/>
    <n v="51.63"/>
    <s v="Winter"/>
  </r>
  <r>
    <d v="2022-07-10T00:00:00"/>
    <s v="S004"/>
    <s v="P0018"/>
    <x v="0"/>
    <x v="2"/>
    <n v="240"/>
    <n v="69"/>
    <n v="199"/>
    <n v="61.5"/>
    <n v="60.42"/>
    <n v="5"/>
    <s v="Snowy"/>
    <n v="0"/>
    <n v="57.78"/>
    <s v="Autumn"/>
  </r>
  <r>
    <d v="2022-07-10T00:00:00"/>
    <s v="S004"/>
    <s v="P0019"/>
    <x v="1"/>
    <x v="2"/>
    <n v="333"/>
    <n v="172"/>
    <n v="22"/>
    <n v="169.79"/>
    <n v="25.38"/>
    <n v="10"/>
    <s v="Rainy"/>
    <n v="1"/>
    <n v="21.69"/>
    <s v="Spring"/>
  </r>
  <r>
    <d v="2022-07-10T00:00:00"/>
    <s v="S004"/>
    <s v="P0020"/>
    <x v="0"/>
    <x v="0"/>
    <n v="486"/>
    <n v="240"/>
    <n v="72"/>
    <n v="239.83"/>
    <n v="14.1"/>
    <n v="0"/>
    <s v="Rainy"/>
    <n v="0"/>
    <n v="12.29"/>
    <s v="Winter"/>
  </r>
  <r>
    <d v="2022-07-10T00:00:00"/>
    <s v="S005"/>
    <s v="P0001"/>
    <x v="1"/>
    <x v="2"/>
    <n v="310"/>
    <n v="151"/>
    <n v="111"/>
    <n v="165.7"/>
    <n v="65.95"/>
    <n v="20"/>
    <s v="Sunny"/>
    <n v="1"/>
    <n v="68.069999999999993"/>
    <s v="Autumn"/>
  </r>
  <r>
    <d v="2022-07-10T00:00:00"/>
    <s v="S005"/>
    <s v="P0002"/>
    <x v="1"/>
    <x v="2"/>
    <n v="451"/>
    <n v="88"/>
    <n v="79"/>
    <n v="94.63"/>
    <n v="75.81"/>
    <n v="15"/>
    <s v="Rainy"/>
    <n v="0"/>
    <n v="75.36"/>
    <s v="Autumn"/>
  </r>
  <r>
    <d v="2022-07-10T00:00:00"/>
    <s v="S005"/>
    <s v="P0003"/>
    <x v="3"/>
    <x v="3"/>
    <n v="66"/>
    <n v="61"/>
    <n v="65"/>
    <n v="77"/>
    <n v="14.97"/>
    <n v="15"/>
    <s v="Snowy"/>
    <n v="0"/>
    <n v="12.98"/>
    <s v="Spring"/>
  </r>
  <r>
    <d v="2022-07-10T00:00:00"/>
    <s v="S005"/>
    <s v="P0004"/>
    <x v="1"/>
    <x v="3"/>
    <n v="246"/>
    <n v="78"/>
    <n v="61"/>
    <n v="79.11"/>
    <n v="70.77"/>
    <n v="20"/>
    <s v="Rainy"/>
    <n v="0"/>
    <n v="72.31"/>
    <s v="Winter"/>
  </r>
  <r>
    <d v="2022-07-10T00:00:00"/>
    <s v="S005"/>
    <s v="P0005"/>
    <x v="2"/>
    <x v="1"/>
    <n v="132"/>
    <n v="83"/>
    <n v="64"/>
    <n v="83.86"/>
    <n v="44.2"/>
    <n v="0"/>
    <s v="Cloudy"/>
    <n v="0"/>
    <n v="46.57"/>
    <s v="Spring"/>
  </r>
  <r>
    <d v="2022-07-10T00:00:00"/>
    <s v="S005"/>
    <s v="P0006"/>
    <x v="2"/>
    <x v="1"/>
    <n v="209"/>
    <n v="5"/>
    <n v="112"/>
    <n v="22.34"/>
    <n v="30.46"/>
    <n v="0"/>
    <s v="Cloudy"/>
    <n v="0"/>
    <n v="29.1"/>
    <s v="Spring"/>
  </r>
  <r>
    <d v="2022-07-10T00:00:00"/>
    <s v="S005"/>
    <s v="P0007"/>
    <x v="2"/>
    <x v="3"/>
    <n v="196"/>
    <n v="75"/>
    <n v="22"/>
    <n v="66.66"/>
    <n v="75.95"/>
    <n v="5"/>
    <s v="Snowy"/>
    <n v="1"/>
    <n v="71.59"/>
    <s v="Autumn"/>
  </r>
  <r>
    <d v="2022-07-10T00:00:00"/>
    <s v="S005"/>
    <s v="P0008"/>
    <x v="0"/>
    <x v="1"/>
    <n v="378"/>
    <n v="150"/>
    <n v="58"/>
    <n v="159.66999999999999"/>
    <n v="83.11"/>
    <n v="10"/>
    <s v="Rainy"/>
    <n v="1"/>
    <n v="82.29"/>
    <s v="Winter"/>
  </r>
  <r>
    <d v="2022-07-10T00:00:00"/>
    <s v="S005"/>
    <s v="P0009"/>
    <x v="4"/>
    <x v="2"/>
    <n v="205"/>
    <n v="51"/>
    <n v="22"/>
    <n v="43.69"/>
    <n v="44.45"/>
    <n v="0"/>
    <s v="Cloudy"/>
    <n v="1"/>
    <n v="42.52"/>
    <s v="Spring"/>
  </r>
  <r>
    <d v="2022-07-10T00:00:00"/>
    <s v="S005"/>
    <s v="P0010"/>
    <x v="0"/>
    <x v="3"/>
    <n v="422"/>
    <n v="33"/>
    <n v="154"/>
    <n v="28.32"/>
    <n v="94.94"/>
    <n v="15"/>
    <s v="Cloudy"/>
    <n v="0"/>
    <n v="99.67"/>
    <s v="Summer"/>
  </r>
  <r>
    <d v="2022-07-10T00:00:00"/>
    <s v="S005"/>
    <s v="P0011"/>
    <x v="2"/>
    <x v="3"/>
    <n v="481"/>
    <n v="118"/>
    <n v="192"/>
    <n v="121.49"/>
    <n v="35.729999999999997"/>
    <n v="10"/>
    <s v="Rainy"/>
    <n v="0"/>
    <n v="37.799999999999997"/>
    <s v="Autumn"/>
  </r>
  <r>
    <d v="2022-07-10T00:00:00"/>
    <s v="S005"/>
    <s v="P0012"/>
    <x v="0"/>
    <x v="1"/>
    <n v="292"/>
    <n v="1"/>
    <n v="94"/>
    <n v="-4.3499999999999996"/>
    <n v="87.17"/>
    <n v="15"/>
    <s v="Snowy"/>
    <n v="0"/>
    <n v="84.07"/>
    <s v="Summer"/>
  </r>
  <r>
    <d v="2022-07-10T00:00:00"/>
    <s v="S005"/>
    <s v="P0013"/>
    <x v="1"/>
    <x v="3"/>
    <n v="168"/>
    <n v="69"/>
    <n v="170"/>
    <n v="76.44"/>
    <n v="95.82"/>
    <n v="20"/>
    <s v="Rainy"/>
    <n v="0"/>
    <n v="91.73"/>
    <s v="Summer"/>
  </r>
  <r>
    <d v="2022-07-10T00:00:00"/>
    <s v="S005"/>
    <s v="P0014"/>
    <x v="3"/>
    <x v="2"/>
    <n v="442"/>
    <n v="79"/>
    <n v="123"/>
    <n v="83.34"/>
    <n v="98.32"/>
    <n v="0"/>
    <s v="Rainy"/>
    <n v="1"/>
    <n v="94.51"/>
    <s v="Autumn"/>
  </r>
  <r>
    <d v="2022-07-10T00:00:00"/>
    <s v="S005"/>
    <s v="P0015"/>
    <x v="1"/>
    <x v="2"/>
    <n v="462"/>
    <n v="361"/>
    <n v="162"/>
    <n v="360.12"/>
    <n v="76.489999999999995"/>
    <n v="15"/>
    <s v="Cloudy"/>
    <n v="0"/>
    <n v="74.5"/>
    <s v="Winter"/>
  </r>
  <r>
    <d v="2022-07-10T00:00:00"/>
    <s v="S005"/>
    <s v="P0016"/>
    <x v="3"/>
    <x v="2"/>
    <n v="200"/>
    <n v="66"/>
    <n v="144"/>
    <n v="85.57"/>
    <n v="49.1"/>
    <n v="20"/>
    <s v="Rainy"/>
    <n v="0"/>
    <n v="51.67"/>
    <s v="Spring"/>
  </r>
  <r>
    <d v="2022-07-10T00:00:00"/>
    <s v="S005"/>
    <s v="P0017"/>
    <x v="4"/>
    <x v="3"/>
    <n v="89"/>
    <n v="53"/>
    <n v="89"/>
    <n v="65.55"/>
    <n v="23.92"/>
    <n v="10"/>
    <s v="Cloudy"/>
    <n v="0"/>
    <n v="27.08"/>
    <s v="Autumn"/>
  </r>
  <r>
    <d v="2022-07-10T00:00:00"/>
    <s v="S005"/>
    <s v="P0018"/>
    <x v="0"/>
    <x v="0"/>
    <n v="304"/>
    <n v="17"/>
    <n v="193"/>
    <n v="12.18"/>
    <n v="95.41"/>
    <n v="15"/>
    <s v="Snowy"/>
    <n v="1"/>
    <n v="90.79"/>
    <s v="Autumn"/>
  </r>
  <r>
    <d v="2022-07-10T00:00:00"/>
    <s v="S005"/>
    <s v="P0019"/>
    <x v="4"/>
    <x v="2"/>
    <n v="78"/>
    <n v="64"/>
    <n v="105"/>
    <n v="80.5"/>
    <n v="82.29"/>
    <n v="10"/>
    <s v="Cloudy"/>
    <n v="0"/>
    <n v="86.81"/>
    <s v="Summer"/>
  </r>
  <r>
    <d v="2022-07-10T00:00:00"/>
    <s v="S005"/>
    <s v="P0020"/>
    <x v="3"/>
    <x v="2"/>
    <n v="208"/>
    <n v="140"/>
    <n v="82"/>
    <n v="159.16999999999999"/>
    <n v="26.26"/>
    <n v="5"/>
    <s v="Rainy"/>
    <n v="0"/>
    <n v="22.07"/>
    <s v="Spring"/>
  </r>
  <r>
    <d v="2022-07-11T00:00:00"/>
    <s v="S001"/>
    <s v="P0001"/>
    <x v="3"/>
    <x v="3"/>
    <n v="429"/>
    <n v="310"/>
    <n v="167"/>
    <n v="302.51"/>
    <n v="70.64"/>
    <n v="15"/>
    <s v="Cloudy"/>
    <n v="0"/>
    <n v="73.95"/>
    <s v="Autumn"/>
  </r>
  <r>
    <d v="2022-07-11T00:00:00"/>
    <s v="S001"/>
    <s v="P0002"/>
    <x v="3"/>
    <x v="0"/>
    <n v="200"/>
    <n v="77"/>
    <n v="81"/>
    <n v="92.8"/>
    <n v="11.88"/>
    <n v="0"/>
    <s v="Sunny"/>
    <n v="1"/>
    <n v="13.75"/>
    <s v="Winter"/>
  </r>
  <r>
    <d v="2022-07-11T00:00:00"/>
    <s v="S001"/>
    <s v="P0003"/>
    <x v="1"/>
    <x v="0"/>
    <n v="407"/>
    <n v="181"/>
    <n v="194"/>
    <n v="178.43"/>
    <n v="18.579999999999998"/>
    <n v="15"/>
    <s v="Cloudy"/>
    <n v="0"/>
    <n v="14.36"/>
    <s v="Autumn"/>
  </r>
  <r>
    <d v="2022-07-11T00:00:00"/>
    <s v="S001"/>
    <s v="P0004"/>
    <x v="0"/>
    <x v="0"/>
    <n v="495"/>
    <n v="153"/>
    <n v="178"/>
    <n v="168.06"/>
    <n v="52.18"/>
    <n v="0"/>
    <s v="Snowy"/>
    <n v="0"/>
    <n v="53.28"/>
    <s v="Autumn"/>
  </r>
  <r>
    <d v="2022-07-11T00:00:00"/>
    <s v="S001"/>
    <s v="P0005"/>
    <x v="3"/>
    <x v="1"/>
    <n v="343"/>
    <n v="251"/>
    <n v="101"/>
    <n v="259.2"/>
    <n v="91.97"/>
    <n v="5"/>
    <s v="Rainy"/>
    <n v="0"/>
    <n v="96.61"/>
    <s v="Autumn"/>
  </r>
  <r>
    <d v="2022-07-11T00:00:00"/>
    <s v="S001"/>
    <s v="P0006"/>
    <x v="3"/>
    <x v="1"/>
    <n v="74"/>
    <n v="12"/>
    <n v="48"/>
    <n v="24.51"/>
    <n v="43.87"/>
    <n v="15"/>
    <s v="Cloudy"/>
    <n v="0"/>
    <n v="45.97"/>
    <s v="Winter"/>
  </r>
  <r>
    <d v="2022-07-11T00:00:00"/>
    <s v="S001"/>
    <s v="P0007"/>
    <x v="2"/>
    <x v="2"/>
    <n v="165"/>
    <n v="107"/>
    <n v="90"/>
    <n v="113.97"/>
    <n v="20.84"/>
    <n v="5"/>
    <s v="Sunny"/>
    <n v="1"/>
    <n v="16.23"/>
    <s v="Spring"/>
  </r>
  <r>
    <d v="2022-07-11T00:00:00"/>
    <s v="S001"/>
    <s v="P0008"/>
    <x v="4"/>
    <x v="0"/>
    <n v="75"/>
    <n v="55"/>
    <n v="26"/>
    <n v="49.03"/>
    <n v="27.12"/>
    <n v="10"/>
    <s v="Snowy"/>
    <n v="0"/>
    <n v="22.88"/>
    <s v="Summer"/>
  </r>
  <r>
    <d v="2022-07-11T00:00:00"/>
    <s v="S001"/>
    <s v="P0009"/>
    <x v="2"/>
    <x v="1"/>
    <n v="426"/>
    <n v="81"/>
    <n v="173"/>
    <n v="77.08"/>
    <n v="65.3"/>
    <n v="20"/>
    <s v="Cloudy"/>
    <n v="0"/>
    <n v="60.72"/>
    <s v="Winter"/>
  </r>
  <r>
    <d v="2022-07-11T00:00:00"/>
    <s v="S001"/>
    <s v="P0010"/>
    <x v="1"/>
    <x v="1"/>
    <n v="409"/>
    <n v="20"/>
    <n v="140"/>
    <n v="21.51"/>
    <n v="92.2"/>
    <n v="15"/>
    <s v="Cloudy"/>
    <n v="0"/>
    <n v="90.83"/>
    <s v="Spring"/>
  </r>
  <r>
    <d v="2022-07-11T00:00:00"/>
    <s v="S001"/>
    <s v="P0011"/>
    <x v="1"/>
    <x v="2"/>
    <n v="70"/>
    <n v="23"/>
    <n v="188"/>
    <n v="13.07"/>
    <n v="50.03"/>
    <n v="20"/>
    <s v="Sunny"/>
    <n v="1"/>
    <n v="53.69"/>
    <s v="Summer"/>
  </r>
  <r>
    <d v="2022-07-11T00:00:00"/>
    <s v="S001"/>
    <s v="P0012"/>
    <x v="1"/>
    <x v="2"/>
    <n v="500"/>
    <n v="496"/>
    <n v="101"/>
    <n v="502.98"/>
    <n v="72.31"/>
    <n v="20"/>
    <s v="Snowy"/>
    <n v="1"/>
    <n v="74.86"/>
    <s v="Winter"/>
  </r>
  <r>
    <d v="2022-07-11T00:00:00"/>
    <s v="S001"/>
    <s v="P0013"/>
    <x v="3"/>
    <x v="1"/>
    <n v="346"/>
    <n v="160"/>
    <n v="40"/>
    <n v="160.47999999999999"/>
    <n v="12.77"/>
    <n v="5"/>
    <s v="Sunny"/>
    <n v="1"/>
    <n v="10.15"/>
    <s v="Autumn"/>
  </r>
  <r>
    <d v="2022-07-11T00:00:00"/>
    <s v="S001"/>
    <s v="P0014"/>
    <x v="0"/>
    <x v="1"/>
    <n v="268"/>
    <n v="98"/>
    <n v="155"/>
    <n v="93.36"/>
    <n v="33.97"/>
    <n v="5"/>
    <s v="Snowy"/>
    <n v="0"/>
    <n v="36.01"/>
    <s v="Winter"/>
  </r>
  <r>
    <d v="2022-07-11T00:00:00"/>
    <s v="S001"/>
    <s v="P0015"/>
    <x v="0"/>
    <x v="3"/>
    <n v="205"/>
    <n v="70"/>
    <n v="95"/>
    <n v="87.95"/>
    <n v="84.56"/>
    <n v="15"/>
    <s v="Rainy"/>
    <n v="0"/>
    <n v="81.05"/>
    <s v="Autumn"/>
  </r>
  <r>
    <d v="2022-07-11T00:00:00"/>
    <s v="S001"/>
    <s v="P0016"/>
    <x v="1"/>
    <x v="2"/>
    <n v="474"/>
    <n v="315"/>
    <n v="75"/>
    <n v="330.95"/>
    <n v="61.21"/>
    <n v="15"/>
    <s v="Sunny"/>
    <n v="1"/>
    <n v="58.89"/>
    <s v="Winter"/>
  </r>
  <r>
    <d v="2022-07-11T00:00:00"/>
    <s v="S001"/>
    <s v="P0017"/>
    <x v="2"/>
    <x v="0"/>
    <n v="202"/>
    <n v="108"/>
    <n v="23"/>
    <n v="105.06"/>
    <n v="66.150000000000006"/>
    <n v="5"/>
    <s v="Cloudy"/>
    <n v="0"/>
    <n v="65.180000000000007"/>
    <s v="Summer"/>
  </r>
  <r>
    <d v="2022-07-11T00:00:00"/>
    <s v="S001"/>
    <s v="P0018"/>
    <x v="3"/>
    <x v="1"/>
    <n v="148"/>
    <n v="83"/>
    <n v="181"/>
    <n v="83.04"/>
    <n v="89.74"/>
    <n v="15"/>
    <s v="Cloudy"/>
    <n v="1"/>
    <n v="92.49"/>
    <s v="Winter"/>
  </r>
  <r>
    <d v="2022-07-11T00:00:00"/>
    <s v="S001"/>
    <s v="P0019"/>
    <x v="4"/>
    <x v="2"/>
    <n v="300"/>
    <n v="244"/>
    <n v="60"/>
    <n v="254.63"/>
    <n v="47.19"/>
    <n v="15"/>
    <s v="Sunny"/>
    <n v="1"/>
    <n v="46.22"/>
    <s v="Autumn"/>
  </r>
  <r>
    <d v="2022-07-11T00:00:00"/>
    <s v="S001"/>
    <s v="P0020"/>
    <x v="4"/>
    <x v="2"/>
    <n v="109"/>
    <n v="17"/>
    <n v="68"/>
    <n v="22.32"/>
    <n v="82.87"/>
    <n v="0"/>
    <s v="Snowy"/>
    <n v="1"/>
    <n v="81.42"/>
    <s v="Summer"/>
  </r>
  <r>
    <d v="2022-07-11T00:00:00"/>
    <s v="S002"/>
    <s v="P0001"/>
    <x v="1"/>
    <x v="1"/>
    <n v="155"/>
    <n v="97"/>
    <n v="101"/>
    <n v="91.31"/>
    <n v="59.2"/>
    <n v="0"/>
    <s v="Sunny"/>
    <n v="1"/>
    <n v="57.39"/>
    <s v="Summer"/>
  </r>
  <r>
    <d v="2022-07-11T00:00:00"/>
    <s v="S002"/>
    <s v="P0002"/>
    <x v="0"/>
    <x v="0"/>
    <n v="67"/>
    <n v="8"/>
    <n v="57"/>
    <n v="9.73"/>
    <n v="11.85"/>
    <n v="10"/>
    <s v="Sunny"/>
    <n v="1"/>
    <n v="10.23"/>
    <s v="Winter"/>
  </r>
  <r>
    <d v="2022-07-11T00:00:00"/>
    <s v="S002"/>
    <s v="P0003"/>
    <x v="1"/>
    <x v="3"/>
    <n v="288"/>
    <n v="2"/>
    <n v="150"/>
    <n v="-2.25"/>
    <n v="10.67"/>
    <n v="5"/>
    <s v="Cloudy"/>
    <n v="1"/>
    <n v="12.78"/>
    <s v="Winter"/>
  </r>
  <r>
    <d v="2022-07-11T00:00:00"/>
    <s v="S002"/>
    <s v="P0004"/>
    <x v="1"/>
    <x v="3"/>
    <n v="320"/>
    <n v="152"/>
    <n v="67"/>
    <n v="155.36000000000001"/>
    <n v="97.97"/>
    <n v="10"/>
    <s v="Snowy"/>
    <n v="0"/>
    <n v="96.18"/>
    <s v="Spring"/>
  </r>
  <r>
    <d v="2022-07-11T00:00:00"/>
    <s v="S002"/>
    <s v="P0005"/>
    <x v="2"/>
    <x v="2"/>
    <n v="207"/>
    <n v="65"/>
    <n v="181"/>
    <n v="76.92"/>
    <n v="40.590000000000003"/>
    <n v="0"/>
    <s v="Sunny"/>
    <n v="0"/>
    <n v="42.62"/>
    <s v="Summer"/>
  </r>
  <r>
    <d v="2022-07-11T00:00:00"/>
    <s v="S002"/>
    <s v="P0006"/>
    <x v="3"/>
    <x v="3"/>
    <n v="405"/>
    <n v="60"/>
    <n v="154"/>
    <n v="78.62"/>
    <n v="40.07"/>
    <n v="5"/>
    <s v="Rainy"/>
    <n v="0"/>
    <n v="35.65"/>
    <s v="Winter"/>
  </r>
  <r>
    <d v="2022-07-11T00:00:00"/>
    <s v="S002"/>
    <s v="P0007"/>
    <x v="1"/>
    <x v="0"/>
    <n v="347"/>
    <n v="294"/>
    <n v="82"/>
    <n v="296.43"/>
    <n v="19.309999999999999"/>
    <n v="15"/>
    <s v="Rainy"/>
    <n v="0"/>
    <n v="22.31"/>
    <s v="Autumn"/>
  </r>
  <r>
    <d v="2022-07-11T00:00:00"/>
    <s v="S002"/>
    <s v="P0008"/>
    <x v="1"/>
    <x v="3"/>
    <n v="158"/>
    <n v="88"/>
    <n v="42"/>
    <n v="102.77"/>
    <n v="64.489999999999995"/>
    <n v="5"/>
    <s v="Cloudy"/>
    <n v="0"/>
    <n v="68.349999999999994"/>
    <s v="Winter"/>
  </r>
  <r>
    <d v="2022-07-11T00:00:00"/>
    <s v="S002"/>
    <s v="P0009"/>
    <x v="3"/>
    <x v="1"/>
    <n v="381"/>
    <n v="346"/>
    <n v="37"/>
    <n v="338.24"/>
    <n v="60.74"/>
    <n v="10"/>
    <s v="Sunny"/>
    <n v="0"/>
    <n v="60.56"/>
    <s v="Summer"/>
  </r>
  <r>
    <d v="2022-07-11T00:00:00"/>
    <s v="S002"/>
    <s v="P0010"/>
    <x v="4"/>
    <x v="2"/>
    <n v="487"/>
    <n v="74"/>
    <n v="186"/>
    <n v="92.62"/>
    <n v="72.56"/>
    <n v="15"/>
    <s v="Sunny"/>
    <n v="0"/>
    <n v="70.22"/>
    <s v="Winter"/>
  </r>
  <r>
    <d v="2022-07-11T00:00:00"/>
    <s v="S002"/>
    <s v="P0011"/>
    <x v="3"/>
    <x v="1"/>
    <n v="472"/>
    <n v="45"/>
    <n v="184"/>
    <n v="52.18"/>
    <n v="87.74"/>
    <n v="10"/>
    <s v="Rainy"/>
    <n v="0"/>
    <n v="91.68"/>
    <s v="Spring"/>
  </r>
  <r>
    <d v="2022-07-11T00:00:00"/>
    <s v="S002"/>
    <s v="P0012"/>
    <x v="0"/>
    <x v="1"/>
    <n v="327"/>
    <n v="115"/>
    <n v="108"/>
    <n v="121.65"/>
    <n v="43.06"/>
    <n v="5"/>
    <s v="Snowy"/>
    <n v="1"/>
    <n v="46.74"/>
    <s v="Autumn"/>
  </r>
  <r>
    <d v="2022-07-11T00:00:00"/>
    <s v="S002"/>
    <s v="P0013"/>
    <x v="2"/>
    <x v="3"/>
    <n v="290"/>
    <n v="124"/>
    <n v="103"/>
    <n v="124.56"/>
    <n v="39.43"/>
    <n v="20"/>
    <s v="Rainy"/>
    <n v="1"/>
    <n v="41.46"/>
    <s v="Summer"/>
  </r>
  <r>
    <d v="2022-07-11T00:00:00"/>
    <s v="S002"/>
    <s v="P0014"/>
    <x v="3"/>
    <x v="2"/>
    <n v="90"/>
    <n v="61"/>
    <n v="20"/>
    <n v="57.13"/>
    <n v="50.35"/>
    <n v="15"/>
    <s v="Rainy"/>
    <n v="0"/>
    <n v="50.01"/>
    <s v="Summer"/>
  </r>
  <r>
    <d v="2022-07-11T00:00:00"/>
    <s v="S002"/>
    <s v="P0015"/>
    <x v="2"/>
    <x v="0"/>
    <n v="185"/>
    <n v="99"/>
    <n v="38"/>
    <n v="112.79"/>
    <n v="62.63"/>
    <n v="20"/>
    <s v="Snowy"/>
    <n v="0"/>
    <n v="66.62"/>
    <s v="Summer"/>
  </r>
  <r>
    <d v="2022-07-11T00:00:00"/>
    <s v="S002"/>
    <s v="P0016"/>
    <x v="4"/>
    <x v="2"/>
    <n v="59"/>
    <n v="54"/>
    <n v="174"/>
    <n v="54.11"/>
    <n v="98.12"/>
    <n v="0"/>
    <s v="Snowy"/>
    <n v="0"/>
    <n v="98.07"/>
    <s v="Spring"/>
  </r>
  <r>
    <d v="2022-07-11T00:00:00"/>
    <s v="S002"/>
    <s v="P0017"/>
    <x v="4"/>
    <x v="0"/>
    <n v="281"/>
    <n v="121"/>
    <n v="37"/>
    <n v="126.07"/>
    <n v="59.34"/>
    <n v="10"/>
    <s v="Cloudy"/>
    <n v="0"/>
    <n v="54.57"/>
    <s v="Spring"/>
  </r>
  <r>
    <d v="2022-07-11T00:00:00"/>
    <s v="S002"/>
    <s v="P0018"/>
    <x v="4"/>
    <x v="3"/>
    <n v="242"/>
    <n v="166"/>
    <n v="63"/>
    <n v="177.08"/>
    <n v="25.82"/>
    <n v="15"/>
    <s v="Sunny"/>
    <n v="1"/>
    <n v="29.91"/>
    <s v="Winter"/>
  </r>
  <r>
    <d v="2022-07-11T00:00:00"/>
    <s v="S002"/>
    <s v="P0019"/>
    <x v="0"/>
    <x v="1"/>
    <n v="101"/>
    <n v="35"/>
    <n v="69"/>
    <n v="27.04"/>
    <n v="16.91"/>
    <n v="15"/>
    <s v="Cloudy"/>
    <n v="0"/>
    <n v="18.14"/>
    <s v="Winter"/>
  </r>
  <r>
    <d v="2022-07-11T00:00:00"/>
    <s v="S002"/>
    <s v="P0020"/>
    <x v="0"/>
    <x v="0"/>
    <n v="72"/>
    <n v="34"/>
    <n v="54"/>
    <n v="51.61"/>
    <n v="96.42"/>
    <n v="15"/>
    <s v="Cloudy"/>
    <n v="0"/>
    <n v="100.1"/>
    <s v="Spring"/>
  </r>
  <r>
    <d v="2022-07-11T00:00:00"/>
    <s v="S003"/>
    <s v="P0001"/>
    <x v="0"/>
    <x v="3"/>
    <n v="123"/>
    <n v="49"/>
    <n v="200"/>
    <n v="66.89"/>
    <n v="37.31"/>
    <n v="20"/>
    <s v="Snowy"/>
    <n v="1"/>
    <n v="35.67"/>
    <s v="Summer"/>
  </r>
  <r>
    <d v="2022-07-11T00:00:00"/>
    <s v="S003"/>
    <s v="P0002"/>
    <x v="3"/>
    <x v="2"/>
    <n v="234"/>
    <n v="9"/>
    <n v="50"/>
    <n v="18.78"/>
    <n v="78.92"/>
    <n v="10"/>
    <s v="Rainy"/>
    <n v="0"/>
    <n v="77.88"/>
    <s v="Spring"/>
  </r>
  <r>
    <d v="2022-07-11T00:00:00"/>
    <s v="S003"/>
    <s v="P0003"/>
    <x v="1"/>
    <x v="1"/>
    <n v="105"/>
    <n v="103"/>
    <n v="68"/>
    <n v="104.78"/>
    <n v="55.05"/>
    <n v="10"/>
    <s v="Sunny"/>
    <n v="1"/>
    <n v="56.44"/>
    <s v="Summer"/>
  </r>
  <r>
    <d v="2022-07-11T00:00:00"/>
    <s v="S003"/>
    <s v="P0004"/>
    <x v="1"/>
    <x v="2"/>
    <n v="468"/>
    <n v="93"/>
    <n v="105"/>
    <n v="98.21"/>
    <n v="12.84"/>
    <n v="0"/>
    <s v="Rainy"/>
    <n v="1"/>
    <n v="13.46"/>
    <s v="Spring"/>
  </r>
  <r>
    <d v="2022-07-11T00:00:00"/>
    <s v="S003"/>
    <s v="P0005"/>
    <x v="1"/>
    <x v="3"/>
    <n v="445"/>
    <n v="184"/>
    <n v="170"/>
    <n v="200.12"/>
    <n v="56.95"/>
    <n v="20"/>
    <s v="Rainy"/>
    <n v="1"/>
    <n v="55.05"/>
    <s v="Winter"/>
  </r>
  <r>
    <d v="2022-07-11T00:00:00"/>
    <s v="S003"/>
    <s v="P0006"/>
    <x v="0"/>
    <x v="0"/>
    <n v="375"/>
    <n v="299"/>
    <n v="184"/>
    <n v="314.73"/>
    <n v="39.92"/>
    <n v="10"/>
    <s v="Rainy"/>
    <n v="1"/>
    <n v="41.59"/>
    <s v="Winter"/>
  </r>
  <r>
    <d v="2022-07-11T00:00:00"/>
    <s v="S003"/>
    <s v="P0007"/>
    <x v="3"/>
    <x v="0"/>
    <n v="259"/>
    <n v="82"/>
    <n v="147"/>
    <n v="99.79"/>
    <n v="69.13"/>
    <n v="10"/>
    <s v="Cloudy"/>
    <n v="0"/>
    <n v="69.55"/>
    <s v="Autumn"/>
  </r>
  <r>
    <d v="2022-07-11T00:00:00"/>
    <s v="S003"/>
    <s v="P0008"/>
    <x v="2"/>
    <x v="0"/>
    <n v="223"/>
    <n v="30"/>
    <n v="106"/>
    <n v="29.26"/>
    <n v="60.51"/>
    <n v="5"/>
    <s v="Sunny"/>
    <n v="0"/>
    <n v="55.67"/>
    <s v="Spring"/>
  </r>
  <r>
    <d v="2022-07-11T00:00:00"/>
    <s v="S003"/>
    <s v="P0009"/>
    <x v="2"/>
    <x v="0"/>
    <n v="352"/>
    <n v="108"/>
    <n v="142"/>
    <n v="103.4"/>
    <n v="15.12"/>
    <n v="15"/>
    <s v="Sunny"/>
    <n v="1"/>
    <n v="17.53"/>
    <s v="Summer"/>
  </r>
  <r>
    <d v="2022-07-11T00:00:00"/>
    <s v="S003"/>
    <s v="P0010"/>
    <x v="2"/>
    <x v="3"/>
    <n v="124"/>
    <n v="120"/>
    <n v="93"/>
    <n v="116.9"/>
    <n v="46.64"/>
    <n v="10"/>
    <s v="Rainy"/>
    <n v="0"/>
    <n v="44.71"/>
    <s v="Winter"/>
  </r>
  <r>
    <d v="2022-07-11T00:00:00"/>
    <s v="S003"/>
    <s v="P0011"/>
    <x v="0"/>
    <x v="2"/>
    <n v="419"/>
    <n v="196"/>
    <n v="133"/>
    <n v="198.8"/>
    <n v="49.16"/>
    <n v="20"/>
    <s v="Snowy"/>
    <n v="1"/>
    <n v="45.04"/>
    <s v="Spring"/>
  </r>
  <r>
    <d v="2022-07-11T00:00:00"/>
    <s v="S003"/>
    <s v="P0012"/>
    <x v="3"/>
    <x v="0"/>
    <n v="192"/>
    <n v="89"/>
    <n v="151"/>
    <n v="90.36"/>
    <n v="21.34"/>
    <n v="5"/>
    <s v="Snowy"/>
    <n v="1"/>
    <n v="19.53"/>
    <s v="Winter"/>
  </r>
  <r>
    <d v="2022-07-11T00:00:00"/>
    <s v="S003"/>
    <s v="P0013"/>
    <x v="3"/>
    <x v="3"/>
    <n v="148"/>
    <n v="120"/>
    <n v="131"/>
    <n v="111.41"/>
    <n v="42.54"/>
    <n v="5"/>
    <s v="Sunny"/>
    <n v="0"/>
    <n v="40.909999999999997"/>
    <s v="Winter"/>
  </r>
  <r>
    <d v="2022-07-11T00:00:00"/>
    <s v="S003"/>
    <s v="P0014"/>
    <x v="4"/>
    <x v="0"/>
    <n v="383"/>
    <n v="282"/>
    <n v="81"/>
    <n v="281.44"/>
    <n v="82.45"/>
    <n v="20"/>
    <s v="Snowy"/>
    <n v="0"/>
    <n v="84.13"/>
    <s v="Spring"/>
  </r>
  <r>
    <d v="2022-07-11T00:00:00"/>
    <s v="S003"/>
    <s v="P0015"/>
    <x v="4"/>
    <x v="3"/>
    <n v="100"/>
    <n v="66"/>
    <n v="140"/>
    <n v="78.739999999999995"/>
    <n v="78.89"/>
    <n v="5"/>
    <s v="Sunny"/>
    <n v="0"/>
    <n v="79.91"/>
    <s v="Autumn"/>
  </r>
  <r>
    <d v="2022-07-11T00:00:00"/>
    <s v="S003"/>
    <s v="P0016"/>
    <x v="0"/>
    <x v="2"/>
    <n v="252"/>
    <n v="100"/>
    <n v="120"/>
    <n v="113.42"/>
    <n v="67.05"/>
    <n v="20"/>
    <s v="Sunny"/>
    <n v="0"/>
    <n v="64.39"/>
    <s v="Winter"/>
  </r>
  <r>
    <d v="2022-07-11T00:00:00"/>
    <s v="S003"/>
    <s v="P0017"/>
    <x v="2"/>
    <x v="3"/>
    <n v="464"/>
    <n v="177"/>
    <n v="32"/>
    <n v="181.8"/>
    <n v="80.489999999999995"/>
    <n v="0"/>
    <s v="Sunny"/>
    <n v="1"/>
    <n v="79.63"/>
    <s v="Autumn"/>
  </r>
  <r>
    <d v="2022-07-11T00:00:00"/>
    <s v="S003"/>
    <s v="P0018"/>
    <x v="4"/>
    <x v="1"/>
    <n v="225"/>
    <n v="207"/>
    <n v="123"/>
    <n v="211.45"/>
    <n v="49.83"/>
    <n v="15"/>
    <s v="Rainy"/>
    <n v="1"/>
    <n v="48.32"/>
    <s v="Spring"/>
  </r>
  <r>
    <d v="2022-07-11T00:00:00"/>
    <s v="S003"/>
    <s v="P0019"/>
    <x v="3"/>
    <x v="1"/>
    <n v="408"/>
    <n v="301"/>
    <n v="190"/>
    <n v="298.18"/>
    <n v="93.73"/>
    <n v="10"/>
    <s v="Rainy"/>
    <n v="0"/>
    <n v="96.77"/>
    <s v="Summer"/>
  </r>
  <r>
    <d v="2022-07-11T00:00:00"/>
    <s v="S003"/>
    <s v="P0020"/>
    <x v="3"/>
    <x v="3"/>
    <n v="110"/>
    <n v="80"/>
    <n v="165"/>
    <n v="84.47"/>
    <n v="73.180000000000007"/>
    <n v="20"/>
    <s v="Sunny"/>
    <n v="1"/>
    <n v="68.86"/>
    <s v="Spring"/>
  </r>
  <r>
    <d v="2022-07-11T00:00:00"/>
    <s v="S004"/>
    <s v="P0001"/>
    <x v="2"/>
    <x v="3"/>
    <n v="368"/>
    <n v="107"/>
    <n v="94"/>
    <n v="117.83"/>
    <n v="23.56"/>
    <n v="5"/>
    <s v="Rainy"/>
    <n v="0"/>
    <n v="22.12"/>
    <s v="Spring"/>
  </r>
  <r>
    <d v="2022-07-11T00:00:00"/>
    <s v="S004"/>
    <s v="P0002"/>
    <x v="3"/>
    <x v="3"/>
    <n v="441"/>
    <n v="417"/>
    <n v="50"/>
    <n v="433.48"/>
    <n v="52.67"/>
    <n v="0"/>
    <s v="Cloudy"/>
    <n v="1"/>
    <n v="51.64"/>
    <s v="Autumn"/>
  </r>
  <r>
    <d v="2022-07-11T00:00:00"/>
    <s v="S004"/>
    <s v="P0003"/>
    <x v="3"/>
    <x v="2"/>
    <n v="238"/>
    <n v="103"/>
    <n v="46"/>
    <n v="109.75"/>
    <n v="90.15"/>
    <n v="10"/>
    <s v="Snowy"/>
    <n v="0"/>
    <n v="93.51"/>
    <s v="Autumn"/>
  </r>
  <r>
    <d v="2022-07-11T00:00:00"/>
    <s v="S004"/>
    <s v="P0004"/>
    <x v="3"/>
    <x v="2"/>
    <n v="418"/>
    <n v="393"/>
    <n v="128"/>
    <n v="407.06"/>
    <n v="58.46"/>
    <n v="10"/>
    <s v="Rainy"/>
    <n v="0"/>
    <n v="61.99"/>
    <s v="Spring"/>
  </r>
  <r>
    <d v="2022-07-11T00:00:00"/>
    <s v="S004"/>
    <s v="P0005"/>
    <x v="0"/>
    <x v="1"/>
    <n v="466"/>
    <n v="393"/>
    <n v="110"/>
    <n v="395.68"/>
    <n v="37.590000000000003"/>
    <n v="15"/>
    <s v="Snowy"/>
    <n v="0"/>
    <n v="41.5"/>
    <s v="Spring"/>
  </r>
  <r>
    <d v="2022-07-11T00:00:00"/>
    <s v="S004"/>
    <s v="P0006"/>
    <x v="4"/>
    <x v="2"/>
    <n v="324"/>
    <n v="49"/>
    <n v="70"/>
    <n v="55.08"/>
    <n v="56.43"/>
    <n v="20"/>
    <s v="Snowy"/>
    <n v="1"/>
    <n v="54.24"/>
    <s v="Summer"/>
  </r>
  <r>
    <d v="2022-07-11T00:00:00"/>
    <s v="S004"/>
    <s v="P0007"/>
    <x v="3"/>
    <x v="0"/>
    <n v="78"/>
    <n v="24"/>
    <n v="25"/>
    <n v="14.06"/>
    <n v="92.13"/>
    <n v="20"/>
    <s v="Cloudy"/>
    <n v="0"/>
    <n v="89.92"/>
    <s v="Winter"/>
  </r>
  <r>
    <d v="2022-07-11T00:00:00"/>
    <s v="S004"/>
    <s v="P0008"/>
    <x v="1"/>
    <x v="1"/>
    <n v="201"/>
    <n v="174"/>
    <n v="33"/>
    <n v="189.24"/>
    <n v="74.400000000000006"/>
    <n v="0"/>
    <s v="Rainy"/>
    <n v="0"/>
    <n v="77.67"/>
    <s v="Summer"/>
  </r>
  <r>
    <d v="2022-07-11T00:00:00"/>
    <s v="S004"/>
    <s v="P0009"/>
    <x v="1"/>
    <x v="3"/>
    <n v="156"/>
    <n v="148"/>
    <n v="43"/>
    <n v="164.51"/>
    <n v="96.34"/>
    <n v="20"/>
    <s v="Sunny"/>
    <n v="1"/>
    <n v="97.8"/>
    <s v="Summer"/>
  </r>
  <r>
    <d v="2022-07-11T00:00:00"/>
    <s v="S004"/>
    <s v="P0010"/>
    <x v="2"/>
    <x v="2"/>
    <n v="344"/>
    <n v="0"/>
    <n v="173"/>
    <n v="-6.79"/>
    <n v="72.739999999999995"/>
    <n v="0"/>
    <s v="Cloudy"/>
    <n v="1"/>
    <n v="73.05"/>
    <s v="Summer"/>
  </r>
  <r>
    <d v="2022-07-11T00:00:00"/>
    <s v="S004"/>
    <s v="P0011"/>
    <x v="4"/>
    <x v="3"/>
    <n v="109"/>
    <n v="64"/>
    <n v="95"/>
    <n v="75.959999999999994"/>
    <n v="98.64"/>
    <n v="5"/>
    <s v="Sunny"/>
    <n v="0"/>
    <n v="94.95"/>
    <s v="Spring"/>
  </r>
  <r>
    <d v="2022-07-11T00:00:00"/>
    <s v="S004"/>
    <s v="P0012"/>
    <x v="0"/>
    <x v="0"/>
    <n v="244"/>
    <n v="242"/>
    <n v="175"/>
    <n v="261.64"/>
    <n v="29.29"/>
    <n v="10"/>
    <s v="Sunny"/>
    <n v="1"/>
    <n v="24.68"/>
    <s v="Summer"/>
  </r>
  <r>
    <d v="2022-07-11T00:00:00"/>
    <s v="S004"/>
    <s v="P0013"/>
    <x v="2"/>
    <x v="0"/>
    <n v="244"/>
    <n v="73"/>
    <n v="182"/>
    <n v="91.13"/>
    <n v="84.74"/>
    <n v="0"/>
    <s v="Rainy"/>
    <n v="1"/>
    <n v="86.79"/>
    <s v="Winter"/>
  </r>
  <r>
    <d v="2022-07-11T00:00:00"/>
    <s v="S004"/>
    <s v="P0014"/>
    <x v="3"/>
    <x v="2"/>
    <n v="300"/>
    <n v="116"/>
    <n v="21"/>
    <n v="123.08"/>
    <n v="19.23"/>
    <n v="0"/>
    <s v="Snowy"/>
    <n v="1"/>
    <n v="23.82"/>
    <s v="Autumn"/>
  </r>
  <r>
    <d v="2022-07-11T00:00:00"/>
    <s v="S004"/>
    <s v="P0015"/>
    <x v="0"/>
    <x v="1"/>
    <n v="106"/>
    <n v="89"/>
    <n v="189"/>
    <n v="86.34"/>
    <n v="36.42"/>
    <n v="20"/>
    <s v="Sunny"/>
    <n v="0"/>
    <n v="33.65"/>
    <s v="Winter"/>
  </r>
  <r>
    <d v="2022-07-11T00:00:00"/>
    <s v="S004"/>
    <s v="P0016"/>
    <x v="2"/>
    <x v="2"/>
    <n v="116"/>
    <n v="92"/>
    <n v="111"/>
    <n v="107.17"/>
    <n v="25.01"/>
    <n v="10"/>
    <s v="Snowy"/>
    <n v="1"/>
    <n v="23.09"/>
    <s v="Spring"/>
  </r>
  <r>
    <d v="2022-07-11T00:00:00"/>
    <s v="S004"/>
    <s v="P0017"/>
    <x v="3"/>
    <x v="2"/>
    <n v="434"/>
    <n v="73"/>
    <n v="143"/>
    <n v="80.2"/>
    <n v="14.66"/>
    <n v="10"/>
    <s v="Sunny"/>
    <n v="1"/>
    <n v="12.12"/>
    <s v="Autumn"/>
  </r>
  <r>
    <d v="2022-07-11T00:00:00"/>
    <s v="S004"/>
    <s v="P0018"/>
    <x v="2"/>
    <x v="2"/>
    <n v="303"/>
    <n v="3"/>
    <n v="87"/>
    <n v="16.420000000000002"/>
    <n v="64.95"/>
    <n v="20"/>
    <s v="Sunny"/>
    <n v="0"/>
    <n v="62.83"/>
    <s v="Autumn"/>
  </r>
  <r>
    <d v="2022-07-11T00:00:00"/>
    <s v="S004"/>
    <s v="P0019"/>
    <x v="4"/>
    <x v="2"/>
    <n v="342"/>
    <n v="127"/>
    <n v="100"/>
    <n v="130"/>
    <n v="69.88"/>
    <n v="20"/>
    <s v="Sunny"/>
    <n v="0"/>
    <n v="70.09"/>
    <s v="Winter"/>
  </r>
  <r>
    <d v="2022-07-11T00:00:00"/>
    <s v="S004"/>
    <s v="P0020"/>
    <x v="4"/>
    <x v="1"/>
    <n v="397"/>
    <n v="288"/>
    <n v="159"/>
    <n v="283.01"/>
    <n v="62.3"/>
    <n v="5"/>
    <s v="Rainy"/>
    <n v="0"/>
    <n v="63.03"/>
    <s v="Winter"/>
  </r>
  <r>
    <d v="2022-07-11T00:00:00"/>
    <s v="S005"/>
    <s v="P0001"/>
    <x v="0"/>
    <x v="3"/>
    <n v="248"/>
    <n v="41"/>
    <n v="64"/>
    <n v="32.130000000000003"/>
    <n v="87.93"/>
    <n v="0"/>
    <s v="Rainy"/>
    <n v="1"/>
    <n v="83.86"/>
    <s v="Autumn"/>
  </r>
  <r>
    <d v="2022-07-11T00:00:00"/>
    <s v="S005"/>
    <s v="P0002"/>
    <x v="0"/>
    <x v="0"/>
    <n v="250"/>
    <n v="241"/>
    <n v="27"/>
    <n v="248.09"/>
    <n v="46.26"/>
    <n v="0"/>
    <s v="Sunny"/>
    <n v="0"/>
    <n v="50.36"/>
    <s v="Winter"/>
  </r>
  <r>
    <d v="2022-07-11T00:00:00"/>
    <s v="S005"/>
    <s v="P0003"/>
    <x v="1"/>
    <x v="2"/>
    <n v="397"/>
    <n v="0"/>
    <n v="77"/>
    <n v="18.079999999999998"/>
    <n v="55.57"/>
    <n v="15"/>
    <s v="Sunny"/>
    <n v="1"/>
    <n v="53.86"/>
    <s v="Summer"/>
  </r>
  <r>
    <d v="2022-07-11T00:00:00"/>
    <s v="S005"/>
    <s v="P0004"/>
    <x v="4"/>
    <x v="0"/>
    <n v="223"/>
    <n v="67"/>
    <n v="100"/>
    <n v="58.14"/>
    <n v="57.27"/>
    <n v="10"/>
    <s v="Rainy"/>
    <n v="1"/>
    <n v="56.18"/>
    <s v="Winter"/>
  </r>
  <r>
    <d v="2022-07-11T00:00:00"/>
    <s v="S005"/>
    <s v="P0005"/>
    <x v="0"/>
    <x v="1"/>
    <n v="348"/>
    <n v="208"/>
    <n v="174"/>
    <n v="222.16"/>
    <n v="72.19"/>
    <n v="20"/>
    <s v="Snowy"/>
    <n v="0"/>
    <n v="77.19"/>
    <s v="Autumn"/>
  </r>
  <r>
    <d v="2022-07-11T00:00:00"/>
    <s v="S005"/>
    <s v="P0006"/>
    <x v="0"/>
    <x v="2"/>
    <n v="357"/>
    <n v="291"/>
    <n v="68"/>
    <n v="289.19"/>
    <n v="35.32"/>
    <n v="0"/>
    <s v="Sunny"/>
    <n v="1"/>
    <n v="38.549999999999997"/>
    <s v="Winter"/>
  </r>
  <r>
    <d v="2022-07-11T00:00:00"/>
    <s v="S005"/>
    <s v="P0007"/>
    <x v="1"/>
    <x v="3"/>
    <n v="427"/>
    <n v="367"/>
    <n v="165"/>
    <n v="382.71"/>
    <n v="27.65"/>
    <n v="15"/>
    <s v="Snowy"/>
    <n v="1"/>
    <n v="29.97"/>
    <s v="Winter"/>
  </r>
  <r>
    <d v="2022-07-11T00:00:00"/>
    <s v="S005"/>
    <s v="P0008"/>
    <x v="2"/>
    <x v="3"/>
    <n v="272"/>
    <n v="157"/>
    <n v="159"/>
    <n v="162.33000000000001"/>
    <n v="98.39"/>
    <n v="0"/>
    <s v="Rainy"/>
    <n v="0"/>
    <n v="97.37"/>
    <s v="Autumn"/>
  </r>
  <r>
    <d v="2022-07-11T00:00:00"/>
    <s v="S005"/>
    <s v="P0009"/>
    <x v="4"/>
    <x v="0"/>
    <n v="327"/>
    <n v="72"/>
    <n v="113"/>
    <n v="90.85"/>
    <n v="35.92"/>
    <n v="5"/>
    <s v="Sunny"/>
    <n v="0"/>
    <n v="38.5"/>
    <s v="Spring"/>
  </r>
  <r>
    <d v="2022-07-11T00:00:00"/>
    <s v="S005"/>
    <s v="P0010"/>
    <x v="0"/>
    <x v="2"/>
    <n v="414"/>
    <n v="352"/>
    <n v="179"/>
    <n v="364.55"/>
    <n v="29.17"/>
    <n v="10"/>
    <s v="Sunny"/>
    <n v="1"/>
    <n v="34.14"/>
    <s v="Winter"/>
  </r>
  <r>
    <d v="2022-07-11T00:00:00"/>
    <s v="S005"/>
    <s v="P0011"/>
    <x v="3"/>
    <x v="3"/>
    <n v="492"/>
    <n v="329"/>
    <n v="162"/>
    <n v="338.65"/>
    <n v="42.65"/>
    <n v="10"/>
    <s v="Sunny"/>
    <n v="1"/>
    <n v="40.39"/>
    <s v="Autumn"/>
  </r>
  <r>
    <d v="2022-07-11T00:00:00"/>
    <s v="S005"/>
    <s v="P0012"/>
    <x v="2"/>
    <x v="1"/>
    <n v="250"/>
    <n v="60"/>
    <n v="156"/>
    <n v="58.74"/>
    <n v="11.53"/>
    <n v="5"/>
    <s v="Rainy"/>
    <n v="0"/>
    <n v="11.21"/>
    <s v="Summer"/>
  </r>
  <r>
    <d v="2022-07-11T00:00:00"/>
    <s v="S005"/>
    <s v="P0013"/>
    <x v="2"/>
    <x v="2"/>
    <n v="289"/>
    <n v="230"/>
    <n v="67"/>
    <n v="239.64"/>
    <n v="90.11"/>
    <n v="10"/>
    <s v="Cloudy"/>
    <n v="1"/>
    <n v="89.87"/>
    <s v="Summer"/>
  </r>
  <r>
    <d v="2022-07-11T00:00:00"/>
    <s v="S005"/>
    <s v="P0014"/>
    <x v="2"/>
    <x v="0"/>
    <n v="56"/>
    <n v="25"/>
    <n v="100"/>
    <n v="29.41"/>
    <n v="64.400000000000006"/>
    <n v="15"/>
    <s v="Snowy"/>
    <n v="0"/>
    <n v="65.739999999999995"/>
    <s v="Autumn"/>
  </r>
  <r>
    <d v="2022-07-11T00:00:00"/>
    <s v="S005"/>
    <s v="P0015"/>
    <x v="4"/>
    <x v="3"/>
    <n v="181"/>
    <n v="181"/>
    <n v="98"/>
    <n v="183.06"/>
    <n v="52.07"/>
    <n v="0"/>
    <s v="Rainy"/>
    <n v="0"/>
    <n v="51.8"/>
    <s v="Spring"/>
  </r>
  <r>
    <d v="2022-07-11T00:00:00"/>
    <s v="S005"/>
    <s v="P0016"/>
    <x v="2"/>
    <x v="2"/>
    <n v="422"/>
    <n v="397"/>
    <n v="161"/>
    <n v="394.79"/>
    <n v="10.07"/>
    <n v="10"/>
    <s v="Sunny"/>
    <n v="0"/>
    <n v="14.03"/>
    <s v="Spring"/>
  </r>
  <r>
    <d v="2022-07-11T00:00:00"/>
    <s v="S005"/>
    <s v="P0017"/>
    <x v="2"/>
    <x v="0"/>
    <n v="219"/>
    <n v="21"/>
    <n v="160"/>
    <n v="12.55"/>
    <n v="95.68"/>
    <n v="10"/>
    <s v="Cloudy"/>
    <n v="1"/>
    <n v="99.41"/>
    <s v="Autumn"/>
  </r>
  <r>
    <d v="2022-07-11T00:00:00"/>
    <s v="S005"/>
    <s v="P0018"/>
    <x v="4"/>
    <x v="2"/>
    <n v="197"/>
    <n v="157"/>
    <n v="80"/>
    <n v="159.69"/>
    <n v="18.989999999999998"/>
    <n v="5"/>
    <s v="Sunny"/>
    <n v="1"/>
    <n v="16.93"/>
    <s v="Summer"/>
  </r>
  <r>
    <d v="2022-07-11T00:00:00"/>
    <s v="S005"/>
    <s v="P0019"/>
    <x v="4"/>
    <x v="3"/>
    <n v="363"/>
    <n v="80"/>
    <n v="82"/>
    <n v="96.7"/>
    <n v="89.99"/>
    <n v="5"/>
    <s v="Snowy"/>
    <n v="0"/>
    <n v="86.57"/>
    <s v="Summer"/>
  </r>
  <r>
    <d v="2022-07-11T00:00:00"/>
    <s v="S005"/>
    <s v="P0020"/>
    <x v="2"/>
    <x v="2"/>
    <n v="384"/>
    <n v="56"/>
    <n v="100"/>
    <n v="62.72"/>
    <n v="11.29"/>
    <n v="5"/>
    <s v="Sunny"/>
    <n v="0"/>
    <n v="6.45"/>
    <s v="Spring"/>
  </r>
  <r>
    <d v="2022-07-12T00:00:00"/>
    <s v="S001"/>
    <s v="P0001"/>
    <x v="1"/>
    <x v="1"/>
    <n v="152"/>
    <n v="87"/>
    <n v="139"/>
    <n v="79.62"/>
    <n v="37.08"/>
    <n v="20"/>
    <s v="Rainy"/>
    <n v="0"/>
    <n v="32.6"/>
    <s v="Winter"/>
  </r>
  <r>
    <d v="2022-07-12T00:00:00"/>
    <s v="S001"/>
    <s v="P0002"/>
    <x v="4"/>
    <x v="2"/>
    <n v="150"/>
    <n v="122"/>
    <n v="124"/>
    <n v="128.71"/>
    <n v="94.57"/>
    <n v="5"/>
    <s v="Sunny"/>
    <n v="1"/>
    <n v="95.4"/>
    <s v="Summer"/>
  </r>
  <r>
    <d v="2022-07-12T00:00:00"/>
    <s v="S001"/>
    <s v="P0003"/>
    <x v="0"/>
    <x v="2"/>
    <n v="113"/>
    <n v="88"/>
    <n v="93"/>
    <n v="94.15"/>
    <n v="93.01"/>
    <n v="5"/>
    <s v="Snowy"/>
    <n v="0"/>
    <n v="93.24"/>
    <s v="Autumn"/>
  </r>
  <r>
    <d v="2022-07-12T00:00:00"/>
    <s v="S001"/>
    <s v="P0004"/>
    <x v="1"/>
    <x v="3"/>
    <n v="203"/>
    <n v="52"/>
    <n v="45"/>
    <n v="66.61"/>
    <n v="80.13"/>
    <n v="0"/>
    <s v="Rainy"/>
    <n v="0"/>
    <n v="83.76"/>
    <s v="Winter"/>
  </r>
  <r>
    <d v="2022-07-12T00:00:00"/>
    <s v="S001"/>
    <s v="P0005"/>
    <x v="4"/>
    <x v="2"/>
    <n v="180"/>
    <n v="104"/>
    <n v="187"/>
    <n v="123.54"/>
    <n v="61.7"/>
    <n v="5"/>
    <s v="Sunny"/>
    <n v="1"/>
    <n v="59.45"/>
    <s v="Spring"/>
  </r>
  <r>
    <d v="2022-07-12T00:00:00"/>
    <s v="S001"/>
    <s v="P0006"/>
    <x v="4"/>
    <x v="0"/>
    <n v="192"/>
    <n v="37"/>
    <n v="78"/>
    <n v="35.56"/>
    <n v="61.22"/>
    <n v="10"/>
    <s v="Sunny"/>
    <n v="1"/>
    <n v="59.42"/>
    <s v="Spring"/>
  </r>
  <r>
    <d v="2022-07-12T00:00:00"/>
    <s v="S001"/>
    <s v="P0007"/>
    <x v="0"/>
    <x v="0"/>
    <n v="443"/>
    <n v="213"/>
    <n v="130"/>
    <n v="229.6"/>
    <n v="91.97"/>
    <n v="10"/>
    <s v="Rainy"/>
    <n v="1"/>
    <n v="89.87"/>
    <s v="Winter"/>
  </r>
  <r>
    <d v="2022-07-12T00:00:00"/>
    <s v="S001"/>
    <s v="P0008"/>
    <x v="2"/>
    <x v="3"/>
    <n v="112"/>
    <n v="14"/>
    <n v="72"/>
    <n v="10.28"/>
    <n v="43.86"/>
    <n v="20"/>
    <s v="Cloudy"/>
    <n v="0"/>
    <n v="47.36"/>
    <s v="Summer"/>
  </r>
  <r>
    <d v="2022-07-12T00:00:00"/>
    <s v="S001"/>
    <s v="P0009"/>
    <x v="4"/>
    <x v="0"/>
    <n v="119"/>
    <n v="41"/>
    <n v="62"/>
    <n v="47.36"/>
    <n v="18.32"/>
    <n v="5"/>
    <s v="Rainy"/>
    <n v="1"/>
    <n v="15.32"/>
    <s v="Autumn"/>
  </r>
  <r>
    <d v="2022-07-12T00:00:00"/>
    <s v="S001"/>
    <s v="P0010"/>
    <x v="4"/>
    <x v="0"/>
    <n v="191"/>
    <n v="102"/>
    <n v="174"/>
    <n v="93.01"/>
    <n v="24.94"/>
    <n v="20"/>
    <s v="Snowy"/>
    <n v="0"/>
    <n v="21.42"/>
    <s v="Summer"/>
  </r>
  <r>
    <d v="2022-07-12T00:00:00"/>
    <s v="S001"/>
    <s v="P0011"/>
    <x v="1"/>
    <x v="3"/>
    <n v="403"/>
    <n v="206"/>
    <n v="92"/>
    <n v="205.07"/>
    <n v="86.2"/>
    <n v="0"/>
    <s v="Cloudy"/>
    <n v="1"/>
    <n v="87.82"/>
    <s v="Spring"/>
  </r>
  <r>
    <d v="2022-07-12T00:00:00"/>
    <s v="S001"/>
    <s v="P0012"/>
    <x v="1"/>
    <x v="2"/>
    <n v="308"/>
    <n v="198"/>
    <n v="26"/>
    <n v="207.41"/>
    <n v="82.78"/>
    <n v="15"/>
    <s v="Rainy"/>
    <n v="1"/>
    <n v="87.58"/>
    <s v="Autumn"/>
  </r>
  <r>
    <d v="2022-07-12T00:00:00"/>
    <s v="S001"/>
    <s v="P0013"/>
    <x v="3"/>
    <x v="1"/>
    <n v="162"/>
    <n v="109"/>
    <n v="177"/>
    <n v="113.2"/>
    <n v="18.18"/>
    <n v="15"/>
    <s v="Sunny"/>
    <n v="0"/>
    <n v="19.98"/>
    <s v="Summer"/>
  </r>
  <r>
    <d v="2022-07-12T00:00:00"/>
    <s v="S001"/>
    <s v="P0014"/>
    <x v="3"/>
    <x v="0"/>
    <n v="252"/>
    <n v="179"/>
    <n v="44"/>
    <n v="175.64"/>
    <n v="76.3"/>
    <n v="5"/>
    <s v="Rainy"/>
    <n v="0"/>
    <n v="80.349999999999994"/>
    <s v="Autumn"/>
  </r>
  <r>
    <d v="2022-07-12T00:00:00"/>
    <s v="S001"/>
    <s v="P0015"/>
    <x v="4"/>
    <x v="1"/>
    <n v="448"/>
    <n v="172"/>
    <n v="120"/>
    <n v="180.61"/>
    <n v="65.08"/>
    <n v="5"/>
    <s v="Sunny"/>
    <n v="1"/>
    <n v="62.1"/>
    <s v="Spring"/>
  </r>
  <r>
    <d v="2022-07-12T00:00:00"/>
    <s v="S001"/>
    <s v="P0016"/>
    <x v="0"/>
    <x v="1"/>
    <n v="476"/>
    <n v="459"/>
    <n v="131"/>
    <n v="454.89"/>
    <n v="67.14"/>
    <n v="5"/>
    <s v="Sunny"/>
    <n v="0"/>
    <n v="67.25"/>
    <s v="Spring"/>
  </r>
  <r>
    <d v="2022-07-12T00:00:00"/>
    <s v="S001"/>
    <s v="P0017"/>
    <x v="1"/>
    <x v="3"/>
    <n v="489"/>
    <n v="59"/>
    <n v="94"/>
    <n v="64.47"/>
    <n v="71.27"/>
    <n v="20"/>
    <s v="Cloudy"/>
    <n v="1"/>
    <n v="70.099999999999994"/>
    <s v="Spring"/>
  </r>
  <r>
    <d v="2022-07-12T00:00:00"/>
    <s v="S001"/>
    <s v="P0018"/>
    <x v="0"/>
    <x v="3"/>
    <n v="323"/>
    <n v="100"/>
    <n v="26"/>
    <n v="103.53"/>
    <n v="80.92"/>
    <n v="20"/>
    <s v="Snowy"/>
    <n v="0"/>
    <n v="79.77"/>
    <s v="Winter"/>
  </r>
  <r>
    <d v="2022-07-12T00:00:00"/>
    <s v="S001"/>
    <s v="P0019"/>
    <x v="1"/>
    <x v="1"/>
    <n v="195"/>
    <n v="21"/>
    <n v="122"/>
    <n v="18.54"/>
    <n v="78.150000000000006"/>
    <n v="5"/>
    <s v="Snowy"/>
    <n v="1"/>
    <n v="82.9"/>
    <s v="Spring"/>
  </r>
  <r>
    <d v="2022-07-12T00:00:00"/>
    <s v="S001"/>
    <s v="P0020"/>
    <x v="0"/>
    <x v="1"/>
    <n v="169"/>
    <n v="102"/>
    <n v="170"/>
    <n v="103.34"/>
    <n v="34.54"/>
    <n v="10"/>
    <s v="Sunny"/>
    <n v="0"/>
    <n v="38.85"/>
    <s v="Autumn"/>
  </r>
  <r>
    <d v="2022-07-12T00:00:00"/>
    <s v="S002"/>
    <s v="P0001"/>
    <x v="4"/>
    <x v="2"/>
    <n v="252"/>
    <n v="16"/>
    <n v="61"/>
    <n v="35.96"/>
    <n v="72.489999999999995"/>
    <n v="5"/>
    <s v="Rainy"/>
    <n v="0"/>
    <n v="71.06"/>
    <s v="Spring"/>
  </r>
  <r>
    <d v="2022-07-12T00:00:00"/>
    <s v="S002"/>
    <s v="P0002"/>
    <x v="3"/>
    <x v="3"/>
    <n v="216"/>
    <n v="2"/>
    <n v="193"/>
    <n v="8.82"/>
    <n v="70.94"/>
    <n v="20"/>
    <s v="Sunny"/>
    <n v="0"/>
    <n v="69.98"/>
    <s v="Spring"/>
  </r>
  <r>
    <d v="2022-07-12T00:00:00"/>
    <s v="S002"/>
    <s v="P0003"/>
    <x v="3"/>
    <x v="2"/>
    <n v="281"/>
    <n v="30"/>
    <n v="126"/>
    <n v="43.49"/>
    <n v="47.84"/>
    <n v="15"/>
    <s v="Sunny"/>
    <n v="1"/>
    <n v="45.54"/>
    <s v="Spring"/>
  </r>
  <r>
    <d v="2022-07-12T00:00:00"/>
    <s v="S002"/>
    <s v="P0004"/>
    <x v="1"/>
    <x v="2"/>
    <n v="226"/>
    <n v="107"/>
    <n v="88"/>
    <n v="115.65"/>
    <n v="94.81"/>
    <n v="10"/>
    <s v="Snowy"/>
    <n v="0"/>
    <n v="94.27"/>
    <s v="Winter"/>
  </r>
  <r>
    <d v="2022-07-12T00:00:00"/>
    <s v="S002"/>
    <s v="P0005"/>
    <x v="2"/>
    <x v="0"/>
    <n v="342"/>
    <n v="111"/>
    <n v="35"/>
    <n v="104.05"/>
    <n v="98.78"/>
    <n v="0"/>
    <s v="Rainy"/>
    <n v="1"/>
    <n v="97.61"/>
    <s v="Winter"/>
  </r>
  <r>
    <d v="2022-07-12T00:00:00"/>
    <s v="S002"/>
    <s v="P0006"/>
    <x v="4"/>
    <x v="1"/>
    <n v="383"/>
    <n v="157"/>
    <n v="40"/>
    <n v="157.32"/>
    <n v="27.61"/>
    <n v="20"/>
    <s v="Cloudy"/>
    <n v="0"/>
    <n v="30.02"/>
    <s v="Winter"/>
  </r>
  <r>
    <d v="2022-07-12T00:00:00"/>
    <s v="S002"/>
    <s v="P0007"/>
    <x v="3"/>
    <x v="1"/>
    <n v="314"/>
    <n v="158"/>
    <n v="100"/>
    <n v="158.19999999999999"/>
    <n v="18.98"/>
    <n v="20"/>
    <s v="Cloudy"/>
    <n v="1"/>
    <n v="17.350000000000001"/>
    <s v="Autumn"/>
  </r>
  <r>
    <d v="2022-07-12T00:00:00"/>
    <s v="S002"/>
    <s v="P0008"/>
    <x v="4"/>
    <x v="1"/>
    <n v="379"/>
    <n v="108"/>
    <n v="70"/>
    <n v="121.88"/>
    <n v="48.07"/>
    <n v="20"/>
    <s v="Rainy"/>
    <n v="1"/>
    <n v="49.2"/>
    <s v="Autumn"/>
  </r>
  <r>
    <d v="2022-07-12T00:00:00"/>
    <s v="S002"/>
    <s v="P0009"/>
    <x v="3"/>
    <x v="2"/>
    <n v="58"/>
    <n v="19"/>
    <n v="111"/>
    <n v="15.72"/>
    <n v="23.48"/>
    <n v="0"/>
    <s v="Rainy"/>
    <n v="1"/>
    <n v="28.46"/>
    <s v="Autumn"/>
  </r>
  <r>
    <d v="2022-07-12T00:00:00"/>
    <s v="S002"/>
    <s v="P0010"/>
    <x v="4"/>
    <x v="3"/>
    <n v="132"/>
    <n v="35"/>
    <n v="68"/>
    <n v="28.05"/>
    <n v="60.17"/>
    <n v="0"/>
    <s v="Cloudy"/>
    <n v="1"/>
    <n v="60.84"/>
    <s v="Spring"/>
  </r>
  <r>
    <d v="2022-07-12T00:00:00"/>
    <s v="S002"/>
    <s v="P0011"/>
    <x v="1"/>
    <x v="3"/>
    <n v="213"/>
    <n v="137"/>
    <n v="156"/>
    <n v="144.66"/>
    <n v="74.510000000000005"/>
    <n v="15"/>
    <s v="Sunny"/>
    <n v="1"/>
    <n v="73.510000000000005"/>
    <s v="Spring"/>
  </r>
  <r>
    <d v="2022-07-12T00:00:00"/>
    <s v="S002"/>
    <s v="P0012"/>
    <x v="3"/>
    <x v="3"/>
    <n v="94"/>
    <n v="66"/>
    <n v="58"/>
    <n v="58.61"/>
    <n v="74.989999999999995"/>
    <n v="20"/>
    <s v="Sunny"/>
    <n v="0"/>
    <n v="77.55"/>
    <s v="Summer"/>
  </r>
  <r>
    <d v="2022-07-12T00:00:00"/>
    <s v="S002"/>
    <s v="P0013"/>
    <x v="1"/>
    <x v="0"/>
    <n v="282"/>
    <n v="217"/>
    <n v="196"/>
    <n v="233.5"/>
    <n v="90.65"/>
    <n v="20"/>
    <s v="Snowy"/>
    <n v="0"/>
    <n v="87.86"/>
    <s v="Spring"/>
  </r>
  <r>
    <d v="2022-07-12T00:00:00"/>
    <s v="S002"/>
    <s v="P0014"/>
    <x v="3"/>
    <x v="0"/>
    <n v="75"/>
    <n v="31"/>
    <n v="167"/>
    <n v="42.25"/>
    <n v="92.56"/>
    <n v="15"/>
    <s v="Snowy"/>
    <n v="0"/>
    <n v="88.34"/>
    <s v="Summer"/>
  </r>
  <r>
    <d v="2022-07-12T00:00:00"/>
    <s v="S002"/>
    <s v="P0015"/>
    <x v="2"/>
    <x v="3"/>
    <n v="229"/>
    <n v="10"/>
    <n v="102"/>
    <n v="13.1"/>
    <n v="50.15"/>
    <n v="5"/>
    <s v="Snowy"/>
    <n v="1"/>
    <n v="48.13"/>
    <s v="Winter"/>
  </r>
  <r>
    <d v="2022-07-12T00:00:00"/>
    <s v="S002"/>
    <s v="P0016"/>
    <x v="4"/>
    <x v="1"/>
    <n v="303"/>
    <n v="81"/>
    <n v="199"/>
    <n v="85.35"/>
    <n v="59.49"/>
    <n v="5"/>
    <s v="Rainy"/>
    <n v="1"/>
    <n v="62.79"/>
    <s v="Winter"/>
  </r>
  <r>
    <d v="2022-07-12T00:00:00"/>
    <s v="S002"/>
    <s v="P0017"/>
    <x v="1"/>
    <x v="2"/>
    <n v="411"/>
    <n v="210"/>
    <n v="29"/>
    <n v="202.48"/>
    <n v="98.36"/>
    <n v="15"/>
    <s v="Cloudy"/>
    <n v="1"/>
    <n v="98.98"/>
    <s v="Spring"/>
  </r>
  <r>
    <d v="2022-07-12T00:00:00"/>
    <s v="S002"/>
    <s v="P0018"/>
    <x v="2"/>
    <x v="3"/>
    <n v="294"/>
    <n v="256"/>
    <n v="32"/>
    <n v="251.85"/>
    <n v="81.37"/>
    <n v="20"/>
    <s v="Rainy"/>
    <n v="0"/>
    <n v="77.13"/>
    <s v="Autumn"/>
  </r>
  <r>
    <d v="2022-07-12T00:00:00"/>
    <s v="S002"/>
    <s v="P0019"/>
    <x v="4"/>
    <x v="2"/>
    <n v="408"/>
    <n v="258"/>
    <n v="184"/>
    <n v="270.11"/>
    <n v="19.73"/>
    <n v="10"/>
    <s v="Cloudy"/>
    <n v="0"/>
    <n v="24.08"/>
    <s v="Autumn"/>
  </r>
  <r>
    <d v="2022-07-12T00:00:00"/>
    <s v="S002"/>
    <s v="P0020"/>
    <x v="2"/>
    <x v="2"/>
    <n v="388"/>
    <n v="321"/>
    <n v="197"/>
    <n v="315.45"/>
    <n v="43.93"/>
    <n v="15"/>
    <s v="Snowy"/>
    <n v="1"/>
    <n v="47.2"/>
    <s v="Spring"/>
  </r>
  <r>
    <d v="2022-07-12T00:00:00"/>
    <s v="S003"/>
    <s v="P0001"/>
    <x v="4"/>
    <x v="0"/>
    <n v="308"/>
    <n v="44"/>
    <n v="129"/>
    <n v="62.38"/>
    <n v="94.52"/>
    <n v="15"/>
    <s v="Sunny"/>
    <n v="0"/>
    <n v="91.45"/>
    <s v="Autumn"/>
  </r>
  <r>
    <d v="2022-07-12T00:00:00"/>
    <s v="S003"/>
    <s v="P0002"/>
    <x v="4"/>
    <x v="1"/>
    <n v="294"/>
    <n v="291"/>
    <n v="136"/>
    <n v="306.60000000000002"/>
    <n v="16.899999999999999"/>
    <n v="20"/>
    <s v="Sunny"/>
    <n v="0"/>
    <n v="17.149999999999999"/>
    <s v="Autumn"/>
  </r>
  <r>
    <d v="2022-07-12T00:00:00"/>
    <s v="S003"/>
    <s v="P0003"/>
    <x v="4"/>
    <x v="2"/>
    <n v="262"/>
    <n v="214"/>
    <n v="149"/>
    <n v="227.46"/>
    <n v="24.3"/>
    <n v="15"/>
    <s v="Snowy"/>
    <n v="1"/>
    <n v="24.07"/>
    <s v="Autumn"/>
  </r>
  <r>
    <d v="2022-07-12T00:00:00"/>
    <s v="S003"/>
    <s v="P0004"/>
    <x v="2"/>
    <x v="0"/>
    <n v="317"/>
    <n v="240"/>
    <n v="195"/>
    <n v="230.29"/>
    <n v="51.99"/>
    <n v="15"/>
    <s v="Sunny"/>
    <n v="0"/>
    <n v="51.68"/>
    <s v="Autumn"/>
  </r>
  <r>
    <d v="2022-07-12T00:00:00"/>
    <s v="S003"/>
    <s v="P0005"/>
    <x v="3"/>
    <x v="3"/>
    <n v="487"/>
    <n v="349"/>
    <n v="116"/>
    <n v="360.17"/>
    <n v="95.33"/>
    <n v="0"/>
    <s v="Cloudy"/>
    <n v="0"/>
    <n v="92.71"/>
    <s v="Spring"/>
  </r>
  <r>
    <d v="2022-07-12T00:00:00"/>
    <s v="S003"/>
    <s v="P0006"/>
    <x v="2"/>
    <x v="1"/>
    <n v="407"/>
    <n v="269"/>
    <n v="20"/>
    <n v="267.27"/>
    <n v="22.8"/>
    <n v="10"/>
    <s v="Sunny"/>
    <n v="1"/>
    <n v="23.26"/>
    <s v="Autumn"/>
  </r>
  <r>
    <d v="2022-07-12T00:00:00"/>
    <s v="S003"/>
    <s v="P0007"/>
    <x v="3"/>
    <x v="2"/>
    <n v="86"/>
    <n v="26"/>
    <n v="195"/>
    <n v="28.9"/>
    <n v="73.31"/>
    <n v="10"/>
    <s v="Sunny"/>
    <n v="0"/>
    <n v="77.98"/>
    <s v="Winter"/>
  </r>
  <r>
    <d v="2022-07-12T00:00:00"/>
    <s v="S003"/>
    <s v="P0008"/>
    <x v="3"/>
    <x v="3"/>
    <n v="347"/>
    <n v="144"/>
    <n v="21"/>
    <n v="151.97999999999999"/>
    <n v="29.53"/>
    <n v="0"/>
    <s v="Sunny"/>
    <n v="0"/>
    <n v="33.79"/>
    <s v="Spring"/>
  </r>
  <r>
    <d v="2022-07-12T00:00:00"/>
    <s v="S003"/>
    <s v="P0009"/>
    <x v="2"/>
    <x v="2"/>
    <n v="346"/>
    <n v="335"/>
    <n v="108"/>
    <n v="345.72"/>
    <n v="27.45"/>
    <n v="0"/>
    <s v="Sunny"/>
    <n v="0"/>
    <n v="31"/>
    <s v="Spring"/>
  </r>
  <r>
    <d v="2022-07-12T00:00:00"/>
    <s v="S003"/>
    <s v="P0010"/>
    <x v="3"/>
    <x v="1"/>
    <n v="80"/>
    <n v="44"/>
    <n v="53"/>
    <n v="54.44"/>
    <n v="17.72"/>
    <n v="5"/>
    <s v="Sunny"/>
    <n v="0"/>
    <n v="19"/>
    <s v="Winter"/>
  </r>
  <r>
    <d v="2022-07-12T00:00:00"/>
    <s v="S003"/>
    <s v="P0011"/>
    <x v="0"/>
    <x v="2"/>
    <n v="245"/>
    <n v="68"/>
    <n v="51"/>
    <n v="82.29"/>
    <n v="81.209999999999994"/>
    <n v="5"/>
    <s v="Rainy"/>
    <n v="1"/>
    <n v="82.22"/>
    <s v="Summer"/>
  </r>
  <r>
    <d v="2022-07-12T00:00:00"/>
    <s v="S003"/>
    <s v="P0012"/>
    <x v="0"/>
    <x v="0"/>
    <n v="326"/>
    <n v="174"/>
    <n v="23"/>
    <n v="179.73"/>
    <n v="15.94"/>
    <n v="5"/>
    <s v="Cloudy"/>
    <n v="0"/>
    <n v="13.83"/>
    <s v="Spring"/>
  </r>
  <r>
    <d v="2022-07-12T00:00:00"/>
    <s v="S003"/>
    <s v="P0013"/>
    <x v="0"/>
    <x v="1"/>
    <n v="59"/>
    <n v="26"/>
    <n v="30"/>
    <n v="42.61"/>
    <n v="88.44"/>
    <n v="0"/>
    <s v="Sunny"/>
    <n v="0"/>
    <n v="90.43"/>
    <s v="Autumn"/>
  </r>
  <r>
    <d v="2022-07-12T00:00:00"/>
    <s v="S003"/>
    <s v="P0014"/>
    <x v="0"/>
    <x v="3"/>
    <n v="252"/>
    <n v="96"/>
    <n v="119"/>
    <n v="101.77"/>
    <n v="35.43"/>
    <n v="20"/>
    <s v="Sunny"/>
    <n v="0"/>
    <n v="33.74"/>
    <s v="Autumn"/>
  </r>
  <r>
    <d v="2022-07-12T00:00:00"/>
    <s v="S003"/>
    <s v="P0015"/>
    <x v="1"/>
    <x v="2"/>
    <n v="417"/>
    <n v="108"/>
    <n v="33"/>
    <n v="108.28"/>
    <n v="30.31"/>
    <n v="5"/>
    <s v="Sunny"/>
    <n v="1"/>
    <n v="26.14"/>
    <s v="Summer"/>
  </r>
  <r>
    <d v="2022-07-12T00:00:00"/>
    <s v="S003"/>
    <s v="P0016"/>
    <x v="4"/>
    <x v="2"/>
    <n v="235"/>
    <n v="78"/>
    <n v="46"/>
    <n v="78.02"/>
    <n v="43.15"/>
    <n v="10"/>
    <s v="Rainy"/>
    <n v="0"/>
    <n v="47.77"/>
    <s v="Autumn"/>
  </r>
  <r>
    <d v="2022-07-12T00:00:00"/>
    <s v="S003"/>
    <s v="P0017"/>
    <x v="4"/>
    <x v="2"/>
    <n v="211"/>
    <n v="194"/>
    <n v="187"/>
    <n v="187.66"/>
    <n v="15.32"/>
    <n v="5"/>
    <s v="Snowy"/>
    <n v="1"/>
    <n v="11.79"/>
    <s v="Winter"/>
  </r>
  <r>
    <d v="2022-07-12T00:00:00"/>
    <s v="S003"/>
    <s v="P0018"/>
    <x v="0"/>
    <x v="2"/>
    <n v="328"/>
    <n v="302"/>
    <n v="140"/>
    <n v="313.8"/>
    <n v="78.09"/>
    <n v="0"/>
    <s v="Sunny"/>
    <n v="0"/>
    <n v="77.97"/>
    <s v="Spring"/>
  </r>
  <r>
    <d v="2022-07-12T00:00:00"/>
    <s v="S003"/>
    <s v="P0019"/>
    <x v="4"/>
    <x v="3"/>
    <n v="62"/>
    <n v="42"/>
    <n v="90"/>
    <n v="58.93"/>
    <n v="94.07"/>
    <n v="20"/>
    <s v="Sunny"/>
    <n v="1"/>
    <n v="90.93"/>
    <s v="Autumn"/>
  </r>
  <r>
    <d v="2022-07-12T00:00:00"/>
    <s v="S003"/>
    <s v="P0020"/>
    <x v="2"/>
    <x v="3"/>
    <n v="73"/>
    <n v="19"/>
    <n v="53"/>
    <n v="30.24"/>
    <n v="22.75"/>
    <n v="5"/>
    <s v="Cloudy"/>
    <n v="1"/>
    <n v="21.01"/>
    <s v="Autumn"/>
  </r>
  <r>
    <d v="2022-07-12T00:00:00"/>
    <s v="S004"/>
    <s v="P0001"/>
    <x v="1"/>
    <x v="3"/>
    <n v="382"/>
    <n v="259"/>
    <n v="29"/>
    <n v="255.68"/>
    <n v="39.99"/>
    <n v="15"/>
    <s v="Cloudy"/>
    <n v="1"/>
    <n v="35.69"/>
    <s v="Summer"/>
  </r>
  <r>
    <d v="2022-07-12T00:00:00"/>
    <s v="S004"/>
    <s v="P0002"/>
    <x v="4"/>
    <x v="3"/>
    <n v="199"/>
    <n v="59"/>
    <n v="163"/>
    <n v="56.51"/>
    <n v="25.71"/>
    <n v="10"/>
    <s v="Rainy"/>
    <n v="1"/>
    <n v="21.42"/>
    <s v="Winter"/>
  </r>
  <r>
    <d v="2022-07-12T00:00:00"/>
    <s v="S004"/>
    <s v="P0003"/>
    <x v="1"/>
    <x v="3"/>
    <n v="387"/>
    <n v="81"/>
    <n v="190"/>
    <n v="85.1"/>
    <n v="84.64"/>
    <n v="20"/>
    <s v="Rainy"/>
    <n v="1"/>
    <n v="88.58"/>
    <s v="Summer"/>
  </r>
  <r>
    <d v="2022-07-12T00:00:00"/>
    <s v="S004"/>
    <s v="P0004"/>
    <x v="3"/>
    <x v="2"/>
    <n v="482"/>
    <n v="228"/>
    <n v="172"/>
    <n v="226.2"/>
    <n v="91.92"/>
    <n v="0"/>
    <s v="Sunny"/>
    <n v="1"/>
    <n v="92.76"/>
    <s v="Winter"/>
  </r>
  <r>
    <d v="2022-07-12T00:00:00"/>
    <s v="S004"/>
    <s v="P0005"/>
    <x v="2"/>
    <x v="2"/>
    <n v="266"/>
    <n v="201"/>
    <n v="187"/>
    <n v="212.76"/>
    <n v="44.75"/>
    <n v="0"/>
    <s v="Snowy"/>
    <n v="0"/>
    <n v="43.92"/>
    <s v="Summer"/>
  </r>
  <r>
    <d v="2022-07-12T00:00:00"/>
    <s v="S004"/>
    <s v="P0006"/>
    <x v="4"/>
    <x v="2"/>
    <n v="450"/>
    <n v="240"/>
    <n v="161"/>
    <n v="235.91"/>
    <n v="86.35"/>
    <n v="10"/>
    <s v="Cloudy"/>
    <n v="0"/>
    <n v="90.74"/>
    <s v="Spring"/>
  </r>
  <r>
    <d v="2022-07-12T00:00:00"/>
    <s v="S004"/>
    <s v="P0007"/>
    <x v="1"/>
    <x v="0"/>
    <n v="78"/>
    <n v="22"/>
    <n v="40"/>
    <n v="33.68"/>
    <n v="18.5"/>
    <n v="15"/>
    <s v="Snowy"/>
    <n v="1"/>
    <n v="18.13"/>
    <s v="Winter"/>
  </r>
  <r>
    <d v="2022-07-12T00:00:00"/>
    <s v="S004"/>
    <s v="P0008"/>
    <x v="4"/>
    <x v="0"/>
    <n v="322"/>
    <n v="168"/>
    <n v="116"/>
    <n v="164.71"/>
    <n v="51.38"/>
    <n v="5"/>
    <s v="Rainy"/>
    <n v="0"/>
    <n v="49.25"/>
    <s v="Spring"/>
  </r>
  <r>
    <d v="2022-07-12T00:00:00"/>
    <s v="S004"/>
    <s v="P0009"/>
    <x v="0"/>
    <x v="1"/>
    <n v="348"/>
    <n v="279"/>
    <n v="144"/>
    <n v="277.02"/>
    <n v="13.05"/>
    <n v="15"/>
    <s v="Rainy"/>
    <n v="0"/>
    <n v="10.36"/>
    <s v="Autumn"/>
  </r>
  <r>
    <d v="2022-07-12T00:00:00"/>
    <s v="S004"/>
    <s v="P0010"/>
    <x v="3"/>
    <x v="2"/>
    <n v="187"/>
    <n v="132"/>
    <n v="159"/>
    <n v="133.24"/>
    <n v="98.01"/>
    <n v="0"/>
    <s v="Rainy"/>
    <n v="0"/>
    <n v="99.83"/>
    <s v="Summer"/>
  </r>
  <r>
    <d v="2022-07-12T00:00:00"/>
    <s v="S004"/>
    <s v="P0011"/>
    <x v="1"/>
    <x v="2"/>
    <n v="154"/>
    <n v="27"/>
    <n v="185"/>
    <n v="41.64"/>
    <n v="84.96"/>
    <n v="10"/>
    <s v="Snowy"/>
    <n v="1"/>
    <n v="81.98"/>
    <s v="Autumn"/>
  </r>
  <r>
    <d v="2022-07-12T00:00:00"/>
    <s v="S004"/>
    <s v="P0012"/>
    <x v="1"/>
    <x v="0"/>
    <n v="131"/>
    <n v="60"/>
    <n v="79"/>
    <n v="57.33"/>
    <n v="98.72"/>
    <n v="0"/>
    <s v="Sunny"/>
    <n v="0"/>
    <n v="95.23"/>
    <s v="Autumn"/>
  </r>
  <r>
    <d v="2022-07-12T00:00:00"/>
    <s v="S004"/>
    <s v="P0013"/>
    <x v="0"/>
    <x v="0"/>
    <n v="234"/>
    <n v="168"/>
    <n v="180"/>
    <n v="174.19"/>
    <n v="83.13"/>
    <n v="0"/>
    <s v="Rainy"/>
    <n v="0"/>
    <n v="86.24"/>
    <s v="Winter"/>
  </r>
  <r>
    <d v="2022-07-12T00:00:00"/>
    <s v="S004"/>
    <s v="P0014"/>
    <x v="0"/>
    <x v="1"/>
    <n v="106"/>
    <n v="30"/>
    <n v="69"/>
    <n v="45.64"/>
    <n v="65.19"/>
    <n v="5"/>
    <s v="Cloudy"/>
    <n v="1"/>
    <n v="65.5"/>
    <s v="Spring"/>
  </r>
  <r>
    <d v="2022-07-12T00:00:00"/>
    <s v="S004"/>
    <s v="P0015"/>
    <x v="4"/>
    <x v="0"/>
    <n v="327"/>
    <n v="179"/>
    <n v="192"/>
    <n v="197.78"/>
    <n v="11.84"/>
    <n v="5"/>
    <s v="Cloudy"/>
    <n v="1"/>
    <n v="12.81"/>
    <s v="Summer"/>
  </r>
  <r>
    <d v="2022-07-12T00:00:00"/>
    <s v="S004"/>
    <s v="P0016"/>
    <x v="3"/>
    <x v="1"/>
    <n v="71"/>
    <n v="5"/>
    <n v="78"/>
    <n v="4.97"/>
    <n v="47.55"/>
    <n v="0"/>
    <s v="Snowy"/>
    <n v="0"/>
    <n v="44.9"/>
    <s v="Spring"/>
  </r>
  <r>
    <d v="2022-07-12T00:00:00"/>
    <s v="S004"/>
    <s v="P0017"/>
    <x v="2"/>
    <x v="0"/>
    <n v="69"/>
    <n v="39"/>
    <n v="109"/>
    <n v="51.37"/>
    <n v="37.82"/>
    <n v="5"/>
    <s v="Rainy"/>
    <n v="1"/>
    <n v="38.47"/>
    <s v="Summer"/>
  </r>
  <r>
    <d v="2022-07-12T00:00:00"/>
    <s v="S004"/>
    <s v="P0018"/>
    <x v="0"/>
    <x v="1"/>
    <n v="273"/>
    <n v="231"/>
    <n v="161"/>
    <n v="222.78"/>
    <n v="58.88"/>
    <n v="0"/>
    <s v="Snowy"/>
    <n v="0"/>
    <n v="57.66"/>
    <s v="Winter"/>
  </r>
  <r>
    <d v="2022-07-12T00:00:00"/>
    <s v="S004"/>
    <s v="P0019"/>
    <x v="3"/>
    <x v="0"/>
    <n v="312"/>
    <n v="225"/>
    <n v="96"/>
    <n v="233.9"/>
    <n v="30.32"/>
    <n v="10"/>
    <s v="Sunny"/>
    <n v="0"/>
    <n v="28.67"/>
    <s v="Autumn"/>
  </r>
  <r>
    <d v="2022-07-12T00:00:00"/>
    <s v="S004"/>
    <s v="P0020"/>
    <x v="4"/>
    <x v="0"/>
    <n v="342"/>
    <n v="116"/>
    <n v="72"/>
    <n v="107.29"/>
    <n v="81.650000000000006"/>
    <n v="5"/>
    <s v="Cloudy"/>
    <n v="0"/>
    <n v="80.2"/>
    <s v="Summer"/>
  </r>
  <r>
    <d v="2022-07-12T00:00:00"/>
    <s v="S005"/>
    <s v="P0001"/>
    <x v="0"/>
    <x v="3"/>
    <n v="326"/>
    <n v="88"/>
    <n v="25"/>
    <n v="80.489999999999995"/>
    <n v="26.87"/>
    <n v="15"/>
    <s v="Snowy"/>
    <n v="1"/>
    <n v="29.52"/>
    <s v="Summer"/>
  </r>
  <r>
    <d v="2022-07-12T00:00:00"/>
    <s v="S005"/>
    <s v="P0002"/>
    <x v="0"/>
    <x v="3"/>
    <n v="219"/>
    <n v="34"/>
    <n v="72"/>
    <n v="45.61"/>
    <n v="93.96"/>
    <n v="5"/>
    <s v="Cloudy"/>
    <n v="1"/>
    <n v="93.97"/>
    <s v="Winter"/>
  </r>
  <r>
    <d v="2022-07-12T00:00:00"/>
    <s v="S005"/>
    <s v="P0003"/>
    <x v="1"/>
    <x v="0"/>
    <n v="474"/>
    <n v="137"/>
    <n v="74"/>
    <n v="154.81"/>
    <n v="42.7"/>
    <n v="5"/>
    <s v="Rainy"/>
    <n v="1"/>
    <n v="39.81"/>
    <s v="Autumn"/>
  </r>
  <r>
    <d v="2022-07-12T00:00:00"/>
    <s v="S005"/>
    <s v="P0004"/>
    <x v="2"/>
    <x v="1"/>
    <n v="411"/>
    <n v="391"/>
    <n v="99"/>
    <n v="396.22"/>
    <n v="81.61"/>
    <n v="10"/>
    <s v="Sunny"/>
    <n v="1"/>
    <n v="86.09"/>
    <s v="Autumn"/>
  </r>
  <r>
    <d v="2022-07-12T00:00:00"/>
    <s v="S005"/>
    <s v="P0005"/>
    <x v="2"/>
    <x v="1"/>
    <n v="454"/>
    <n v="232"/>
    <n v="84"/>
    <n v="234.42"/>
    <n v="23.31"/>
    <n v="5"/>
    <s v="Sunny"/>
    <n v="0"/>
    <n v="27.3"/>
    <s v="Spring"/>
  </r>
  <r>
    <d v="2022-07-12T00:00:00"/>
    <s v="S005"/>
    <s v="P0006"/>
    <x v="0"/>
    <x v="0"/>
    <n v="203"/>
    <n v="20"/>
    <n v="106"/>
    <n v="14.03"/>
    <n v="78.099999999999994"/>
    <n v="0"/>
    <s v="Cloudy"/>
    <n v="0"/>
    <n v="82.52"/>
    <s v="Winter"/>
  </r>
  <r>
    <d v="2022-07-12T00:00:00"/>
    <s v="S005"/>
    <s v="P0007"/>
    <x v="0"/>
    <x v="0"/>
    <n v="156"/>
    <n v="33"/>
    <n v="100"/>
    <n v="33.340000000000003"/>
    <n v="94.51"/>
    <n v="10"/>
    <s v="Sunny"/>
    <n v="1"/>
    <n v="91.88"/>
    <s v="Winter"/>
  </r>
  <r>
    <d v="2022-07-12T00:00:00"/>
    <s v="S005"/>
    <s v="P0008"/>
    <x v="4"/>
    <x v="2"/>
    <n v="415"/>
    <n v="59"/>
    <n v="135"/>
    <n v="65.97"/>
    <n v="61.36"/>
    <n v="5"/>
    <s v="Snowy"/>
    <n v="1"/>
    <n v="63.4"/>
    <s v="Winter"/>
  </r>
  <r>
    <d v="2022-07-12T00:00:00"/>
    <s v="S005"/>
    <s v="P0009"/>
    <x v="2"/>
    <x v="1"/>
    <n v="320"/>
    <n v="9"/>
    <n v="138"/>
    <n v="6.09"/>
    <n v="63.77"/>
    <n v="0"/>
    <s v="Snowy"/>
    <n v="0"/>
    <n v="60.6"/>
    <s v="Autumn"/>
  </r>
  <r>
    <d v="2022-07-12T00:00:00"/>
    <s v="S005"/>
    <s v="P0010"/>
    <x v="4"/>
    <x v="0"/>
    <n v="274"/>
    <n v="127"/>
    <n v="182"/>
    <n v="143.38"/>
    <n v="76.94"/>
    <n v="15"/>
    <s v="Snowy"/>
    <n v="0"/>
    <n v="76.739999999999995"/>
    <s v="Winter"/>
  </r>
  <r>
    <d v="2022-07-12T00:00:00"/>
    <s v="S005"/>
    <s v="P0011"/>
    <x v="2"/>
    <x v="3"/>
    <n v="230"/>
    <n v="61"/>
    <n v="118"/>
    <n v="76.459999999999994"/>
    <n v="87.51"/>
    <n v="0"/>
    <s v="Cloudy"/>
    <n v="1"/>
    <n v="83.98"/>
    <s v="Autumn"/>
  </r>
  <r>
    <d v="2022-07-12T00:00:00"/>
    <s v="S005"/>
    <s v="P0012"/>
    <x v="1"/>
    <x v="0"/>
    <n v="75"/>
    <n v="1"/>
    <n v="110"/>
    <n v="20.5"/>
    <n v="89.94"/>
    <n v="10"/>
    <s v="Rainy"/>
    <n v="0"/>
    <n v="92.74"/>
    <s v="Spring"/>
  </r>
  <r>
    <d v="2022-07-12T00:00:00"/>
    <s v="S005"/>
    <s v="P0013"/>
    <x v="0"/>
    <x v="3"/>
    <n v="320"/>
    <n v="143"/>
    <n v="122"/>
    <n v="162.76"/>
    <n v="40.96"/>
    <n v="20"/>
    <s v="Cloudy"/>
    <n v="1"/>
    <n v="36.64"/>
    <s v="Autumn"/>
  </r>
  <r>
    <d v="2022-07-12T00:00:00"/>
    <s v="S005"/>
    <s v="P0014"/>
    <x v="4"/>
    <x v="2"/>
    <n v="264"/>
    <n v="87"/>
    <n v="99"/>
    <n v="77.86"/>
    <n v="45.51"/>
    <n v="5"/>
    <s v="Snowy"/>
    <n v="1"/>
    <n v="49.82"/>
    <s v="Autumn"/>
  </r>
  <r>
    <d v="2022-07-12T00:00:00"/>
    <s v="S005"/>
    <s v="P0015"/>
    <x v="3"/>
    <x v="3"/>
    <n v="327"/>
    <n v="192"/>
    <n v="195"/>
    <n v="200.23"/>
    <n v="66.47"/>
    <n v="5"/>
    <s v="Cloudy"/>
    <n v="1"/>
    <n v="68.13"/>
    <s v="Winter"/>
  </r>
  <r>
    <d v="2022-07-12T00:00:00"/>
    <s v="S005"/>
    <s v="P0016"/>
    <x v="3"/>
    <x v="3"/>
    <n v="119"/>
    <n v="79"/>
    <n v="91"/>
    <n v="78.540000000000006"/>
    <n v="51.89"/>
    <n v="0"/>
    <s v="Sunny"/>
    <n v="0"/>
    <n v="54.13"/>
    <s v="Winter"/>
  </r>
  <r>
    <d v="2022-07-12T00:00:00"/>
    <s v="S005"/>
    <s v="P0017"/>
    <x v="0"/>
    <x v="0"/>
    <n v="73"/>
    <n v="24"/>
    <n v="156"/>
    <n v="32.67"/>
    <n v="75.98"/>
    <n v="20"/>
    <s v="Rainy"/>
    <n v="1"/>
    <n v="79.739999999999995"/>
    <s v="Winter"/>
  </r>
  <r>
    <d v="2022-07-12T00:00:00"/>
    <s v="S005"/>
    <s v="P0018"/>
    <x v="2"/>
    <x v="0"/>
    <n v="382"/>
    <n v="362"/>
    <n v="41"/>
    <n v="360.09"/>
    <n v="39.369999999999997"/>
    <n v="10"/>
    <s v="Rainy"/>
    <n v="1"/>
    <n v="40.880000000000003"/>
    <s v="Autumn"/>
  </r>
  <r>
    <d v="2022-07-12T00:00:00"/>
    <s v="S005"/>
    <s v="P0019"/>
    <x v="3"/>
    <x v="2"/>
    <n v="131"/>
    <n v="129"/>
    <n v="190"/>
    <n v="148.21"/>
    <n v="16.47"/>
    <n v="15"/>
    <s v="Rainy"/>
    <n v="1"/>
    <n v="17.63"/>
    <s v="Winter"/>
  </r>
  <r>
    <d v="2022-07-12T00:00:00"/>
    <s v="S005"/>
    <s v="P0020"/>
    <x v="1"/>
    <x v="3"/>
    <n v="153"/>
    <n v="60"/>
    <n v="143"/>
    <n v="70.19"/>
    <n v="53.5"/>
    <n v="15"/>
    <s v="Snowy"/>
    <n v="0"/>
    <n v="53.96"/>
    <s v="Spring"/>
  </r>
  <r>
    <d v="2022-07-13T00:00:00"/>
    <s v="S001"/>
    <s v="P0001"/>
    <x v="4"/>
    <x v="1"/>
    <n v="329"/>
    <n v="194"/>
    <n v="134"/>
    <n v="191.53"/>
    <n v="45.95"/>
    <n v="15"/>
    <s v="Cloudy"/>
    <n v="1"/>
    <n v="45.45"/>
    <s v="Spring"/>
  </r>
  <r>
    <d v="2022-07-13T00:00:00"/>
    <s v="S001"/>
    <s v="P0002"/>
    <x v="4"/>
    <x v="2"/>
    <n v="153"/>
    <n v="24"/>
    <n v="36"/>
    <n v="20.62"/>
    <n v="94.48"/>
    <n v="0"/>
    <s v="Snowy"/>
    <n v="1"/>
    <n v="98.45"/>
    <s v="Winter"/>
  </r>
  <r>
    <d v="2022-07-13T00:00:00"/>
    <s v="S001"/>
    <s v="P0003"/>
    <x v="1"/>
    <x v="2"/>
    <n v="373"/>
    <n v="327"/>
    <n v="68"/>
    <n v="337.33"/>
    <n v="21.32"/>
    <n v="15"/>
    <s v="Snowy"/>
    <n v="1"/>
    <n v="22.27"/>
    <s v="Summer"/>
  </r>
  <r>
    <d v="2022-07-13T00:00:00"/>
    <s v="S001"/>
    <s v="P0004"/>
    <x v="0"/>
    <x v="1"/>
    <n v="266"/>
    <n v="20"/>
    <n v="44"/>
    <n v="26.27"/>
    <n v="46.89"/>
    <n v="0"/>
    <s v="Cloudy"/>
    <n v="0"/>
    <n v="44.29"/>
    <s v="Autumn"/>
  </r>
  <r>
    <d v="2022-07-13T00:00:00"/>
    <s v="S001"/>
    <s v="P0005"/>
    <x v="3"/>
    <x v="0"/>
    <n v="276"/>
    <n v="80"/>
    <n v="89"/>
    <n v="86.79"/>
    <n v="95.36"/>
    <n v="0"/>
    <s v="Sunny"/>
    <n v="0"/>
    <n v="91.35"/>
    <s v="Winter"/>
  </r>
  <r>
    <d v="2022-07-13T00:00:00"/>
    <s v="S001"/>
    <s v="P0006"/>
    <x v="4"/>
    <x v="3"/>
    <n v="425"/>
    <n v="29"/>
    <n v="194"/>
    <n v="32.15"/>
    <n v="88.5"/>
    <n v="15"/>
    <s v="Snowy"/>
    <n v="1"/>
    <n v="89.49"/>
    <s v="Summer"/>
  </r>
  <r>
    <d v="2022-07-13T00:00:00"/>
    <s v="S001"/>
    <s v="P0007"/>
    <x v="3"/>
    <x v="3"/>
    <n v="140"/>
    <n v="53"/>
    <n v="73"/>
    <n v="44.77"/>
    <n v="69.680000000000007"/>
    <n v="15"/>
    <s v="Sunny"/>
    <n v="0"/>
    <n v="70.59"/>
    <s v="Summer"/>
  </r>
  <r>
    <d v="2022-07-13T00:00:00"/>
    <s v="S001"/>
    <s v="P0008"/>
    <x v="3"/>
    <x v="3"/>
    <n v="458"/>
    <n v="356"/>
    <n v="54"/>
    <n v="364.44"/>
    <n v="76.86"/>
    <n v="0"/>
    <s v="Cloudy"/>
    <n v="0"/>
    <n v="76.72"/>
    <s v="Winter"/>
  </r>
  <r>
    <d v="2022-07-13T00:00:00"/>
    <s v="S001"/>
    <s v="P0009"/>
    <x v="4"/>
    <x v="3"/>
    <n v="500"/>
    <n v="60"/>
    <n v="124"/>
    <n v="69.23"/>
    <n v="52.54"/>
    <n v="10"/>
    <s v="Rainy"/>
    <n v="1"/>
    <n v="47.84"/>
    <s v="Winter"/>
  </r>
  <r>
    <d v="2022-07-13T00:00:00"/>
    <s v="S001"/>
    <s v="P0010"/>
    <x v="3"/>
    <x v="3"/>
    <n v="192"/>
    <n v="44"/>
    <n v="187"/>
    <n v="53.33"/>
    <n v="54.33"/>
    <n v="15"/>
    <s v="Sunny"/>
    <n v="0"/>
    <n v="57"/>
    <s v="Spring"/>
  </r>
  <r>
    <d v="2022-07-13T00:00:00"/>
    <s v="S001"/>
    <s v="P0011"/>
    <x v="0"/>
    <x v="1"/>
    <n v="118"/>
    <n v="95"/>
    <n v="127"/>
    <n v="101.33"/>
    <n v="91.55"/>
    <n v="0"/>
    <s v="Sunny"/>
    <n v="0"/>
    <n v="89.83"/>
    <s v="Autumn"/>
  </r>
  <r>
    <d v="2022-07-13T00:00:00"/>
    <s v="S001"/>
    <s v="P0012"/>
    <x v="4"/>
    <x v="1"/>
    <n v="261"/>
    <n v="237"/>
    <n v="117"/>
    <n v="247.38"/>
    <n v="14.77"/>
    <n v="10"/>
    <s v="Rainy"/>
    <n v="0"/>
    <n v="19.71"/>
    <s v="Autumn"/>
  </r>
  <r>
    <d v="2022-07-13T00:00:00"/>
    <s v="S001"/>
    <s v="P0013"/>
    <x v="3"/>
    <x v="2"/>
    <n v="79"/>
    <n v="63"/>
    <n v="112"/>
    <n v="67.12"/>
    <n v="44.1"/>
    <n v="0"/>
    <s v="Snowy"/>
    <n v="0"/>
    <n v="46.63"/>
    <s v="Spring"/>
  </r>
  <r>
    <d v="2022-07-13T00:00:00"/>
    <s v="S001"/>
    <s v="P0014"/>
    <x v="0"/>
    <x v="3"/>
    <n v="80"/>
    <n v="50"/>
    <n v="33"/>
    <n v="43.5"/>
    <n v="53.41"/>
    <n v="0"/>
    <s v="Sunny"/>
    <n v="0"/>
    <n v="57.46"/>
    <s v="Winter"/>
  </r>
  <r>
    <d v="2022-07-13T00:00:00"/>
    <s v="S001"/>
    <s v="P0015"/>
    <x v="4"/>
    <x v="2"/>
    <n v="214"/>
    <n v="143"/>
    <n v="88"/>
    <n v="155.08000000000001"/>
    <n v="70.66"/>
    <n v="10"/>
    <s v="Snowy"/>
    <n v="0"/>
    <n v="70.56"/>
    <s v="Winter"/>
  </r>
  <r>
    <d v="2022-07-13T00:00:00"/>
    <s v="S001"/>
    <s v="P0016"/>
    <x v="3"/>
    <x v="3"/>
    <n v="149"/>
    <n v="144"/>
    <n v="192"/>
    <n v="135.19999999999999"/>
    <n v="73.709999999999994"/>
    <n v="0"/>
    <s v="Rainy"/>
    <n v="0"/>
    <n v="73.33"/>
    <s v="Spring"/>
  </r>
  <r>
    <d v="2022-07-13T00:00:00"/>
    <s v="S001"/>
    <s v="P0017"/>
    <x v="0"/>
    <x v="3"/>
    <n v="260"/>
    <n v="123"/>
    <n v="176"/>
    <n v="142.47"/>
    <n v="60.15"/>
    <n v="15"/>
    <s v="Cloudy"/>
    <n v="1"/>
    <n v="62.69"/>
    <s v="Winter"/>
  </r>
  <r>
    <d v="2022-07-13T00:00:00"/>
    <s v="S001"/>
    <s v="P0018"/>
    <x v="0"/>
    <x v="1"/>
    <n v="411"/>
    <n v="82"/>
    <n v="37"/>
    <n v="77.709999999999994"/>
    <n v="84.36"/>
    <n v="5"/>
    <s v="Cloudy"/>
    <n v="1"/>
    <n v="85.42"/>
    <s v="Spring"/>
  </r>
  <r>
    <d v="2022-07-13T00:00:00"/>
    <s v="S001"/>
    <s v="P0019"/>
    <x v="0"/>
    <x v="2"/>
    <n v="193"/>
    <n v="160"/>
    <n v="185"/>
    <n v="174.33"/>
    <n v="32.46"/>
    <n v="0"/>
    <s v="Rainy"/>
    <n v="1"/>
    <n v="28.33"/>
    <s v="Spring"/>
  </r>
  <r>
    <d v="2022-07-13T00:00:00"/>
    <s v="S001"/>
    <s v="P0020"/>
    <x v="0"/>
    <x v="0"/>
    <n v="462"/>
    <n v="456"/>
    <n v="185"/>
    <n v="458.04"/>
    <n v="46.16"/>
    <n v="20"/>
    <s v="Sunny"/>
    <n v="0"/>
    <n v="49.92"/>
    <s v="Summer"/>
  </r>
  <r>
    <d v="2022-07-13T00:00:00"/>
    <s v="S002"/>
    <s v="P0001"/>
    <x v="4"/>
    <x v="1"/>
    <n v="421"/>
    <n v="268"/>
    <n v="95"/>
    <n v="285.27999999999997"/>
    <n v="63.51"/>
    <n v="15"/>
    <s v="Rainy"/>
    <n v="1"/>
    <n v="66.13"/>
    <s v="Autumn"/>
  </r>
  <r>
    <d v="2022-07-13T00:00:00"/>
    <s v="S002"/>
    <s v="P0002"/>
    <x v="0"/>
    <x v="2"/>
    <n v="159"/>
    <n v="139"/>
    <n v="111"/>
    <n v="136.97"/>
    <n v="35.07"/>
    <n v="10"/>
    <s v="Sunny"/>
    <n v="1"/>
    <n v="35.6"/>
    <s v="Spring"/>
  </r>
  <r>
    <d v="2022-07-13T00:00:00"/>
    <s v="S002"/>
    <s v="P0003"/>
    <x v="2"/>
    <x v="0"/>
    <n v="103"/>
    <n v="10"/>
    <n v="155"/>
    <n v="16.649999999999999"/>
    <n v="25.18"/>
    <n v="0"/>
    <s v="Rainy"/>
    <n v="1"/>
    <n v="20.3"/>
    <s v="Autumn"/>
  </r>
  <r>
    <d v="2022-07-13T00:00:00"/>
    <s v="S002"/>
    <s v="P0004"/>
    <x v="0"/>
    <x v="2"/>
    <n v="257"/>
    <n v="242"/>
    <n v="113"/>
    <n v="249.44"/>
    <n v="71.83"/>
    <n v="10"/>
    <s v="Cloudy"/>
    <n v="0"/>
    <n v="69.099999999999994"/>
    <s v="Spring"/>
  </r>
  <r>
    <d v="2022-07-13T00:00:00"/>
    <s v="S002"/>
    <s v="P0005"/>
    <x v="2"/>
    <x v="3"/>
    <n v="87"/>
    <n v="43"/>
    <n v="84"/>
    <n v="58.58"/>
    <n v="48.14"/>
    <n v="10"/>
    <s v="Rainy"/>
    <n v="0"/>
    <n v="52.94"/>
    <s v="Spring"/>
  </r>
  <r>
    <d v="2022-07-13T00:00:00"/>
    <s v="S002"/>
    <s v="P0006"/>
    <x v="1"/>
    <x v="0"/>
    <n v="314"/>
    <n v="245"/>
    <n v="173"/>
    <n v="243.47"/>
    <n v="72.010000000000005"/>
    <n v="0"/>
    <s v="Snowy"/>
    <n v="0"/>
    <n v="75.290000000000006"/>
    <s v="Winter"/>
  </r>
  <r>
    <d v="2022-07-13T00:00:00"/>
    <s v="S002"/>
    <s v="P0007"/>
    <x v="0"/>
    <x v="0"/>
    <n v="474"/>
    <n v="210"/>
    <n v="35"/>
    <n v="210.26"/>
    <n v="72.7"/>
    <n v="20"/>
    <s v="Cloudy"/>
    <n v="0"/>
    <n v="72.540000000000006"/>
    <s v="Spring"/>
  </r>
  <r>
    <d v="2022-07-13T00:00:00"/>
    <s v="S002"/>
    <s v="P0008"/>
    <x v="2"/>
    <x v="0"/>
    <n v="89"/>
    <n v="78"/>
    <n v="198"/>
    <n v="82.47"/>
    <n v="33.57"/>
    <n v="15"/>
    <s v="Rainy"/>
    <n v="1"/>
    <n v="33.61"/>
    <s v="Autumn"/>
  </r>
  <r>
    <d v="2022-07-13T00:00:00"/>
    <s v="S002"/>
    <s v="P0009"/>
    <x v="2"/>
    <x v="0"/>
    <n v="361"/>
    <n v="134"/>
    <n v="41"/>
    <n v="149.86000000000001"/>
    <n v="64.540000000000006"/>
    <n v="10"/>
    <s v="Snowy"/>
    <n v="1"/>
    <n v="62.39"/>
    <s v="Winter"/>
  </r>
  <r>
    <d v="2022-07-13T00:00:00"/>
    <s v="S002"/>
    <s v="P0010"/>
    <x v="2"/>
    <x v="0"/>
    <n v="268"/>
    <n v="66"/>
    <n v="88"/>
    <n v="85.9"/>
    <n v="92.1"/>
    <n v="10"/>
    <s v="Sunny"/>
    <n v="1"/>
    <n v="89.26"/>
    <s v="Spring"/>
  </r>
  <r>
    <d v="2022-07-13T00:00:00"/>
    <s v="S002"/>
    <s v="P0011"/>
    <x v="1"/>
    <x v="1"/>
    <n v="87"/>
    <n v="75"/>
    <n v="41"/>
    <n v="80.56"/>
    <n v="87.57"/>
    <n v="10"/>
    <s v="Sunny"/>
    <n v="1"/>
    <n v="91.98"/>
    <s v="Winter"/>
  </r>
  <r>
    <d v="2022-07-13T00:00:00"/>
    <s v="S002"/>
    <s v="P0012"/>
    <x v="1"/>
    <x v="0"/>
    <n v="95"/>
    <n v="40"/>
    <n v="39"/>
    <n v="37.549999999999997"/>
    <n v="55.88"/>
    <n v="0"/>
    <s v="Cloudy"/>
    <n v="0"/>
    <n v="53.02"/>
    <s v="Spring"/>
  </r>
  <r>
    <d v="2022-07-13T00:00:00"/>
    <s v="S002"/>
    <s v="P0013"/>
    <x v="4"/>
    <x v="2"/>
    <n v="311"/>
    <n v="292"/>
    <n v="35"/>
    <n v="289.91000000000003"/>
    <n v="62.54"/>
    <n v="0"/>
    <s v="Snowy"/>
    <n v="1"/>
    <n v="63.49"/>
    <s v="Spring"/>
  </r>
  <r>
    <d v="2022-07-13T00:00:00"/>
    <s v="S002"/>
    <s v="P0014"/>
    <x v="3"/>
    <x v="2"/>
    <n v="81"/>
    <n v="30"/>
    <n v="179"/>
    <n v="33.5"/>
    <n v="84"/>
    <n v="20"/>
    <s v="Sunny"/>
    <n v="1"/>
    <n v="79.28"/>
    <s v="Winter"/>
  </r>
  <r>
    <d v="2022-07-13T00:00:00"/>
    <s v="S002"/>
    <s v="P0015"/>
    <x v="4"/>
    <x v="0"/>
    <n v="66"/>
    <n v="27"/>
    <n v="72"/>
    <n v="37.979999999999997"/>
    <n v="16.93"/>
    <n v="0"/>
    <s v="Snowy"/>
    <n v="0"/>
    <n v="21.81"/>
    <s v="Autumn"/>
  </r>
  <r>
    <d v="2022-07-13T00:00:00"/>
    <s v="S002"/>
    <s v="P0016"/>
    <x v="3"/>
    <x v="3"/>
    <n v="58"/>
    <n v="6"/>
    <n v="131"/>
    <n v="10.210000000000001"/>
    <n v="84.95"/>
    <n v="5"/>
    <s v="Sunny"/>
    <n v="0"/>
    <n v="85.05"/>
    <s v="Winter"/>
  </r>
  <r>
    <d v="2022-07-13T00:00:00"/>
    <s v="S002"/>
    <s v="P0017"/>
    <x v="3"/>
    <x v="3"/>
    <n v="63"/>
    <n v="30"/>
    <n v="175"/>
    <n v="38"/>
    <n v="10.42"/>
    <n v="10"/>
    <s v="Sunny"/>
    <n v="0"/>
    <n v="10.58"/>
    <s v="Autumn"/>
  </r>
  <r>
    <d v="2022-07-13T00:00:00"/>
    <s v="S002"/>
    <s v="P0018"/>
    <x v="2"/>
    <x v="0"/>
    <n v="108"/>
    <n v="31"/>
    <n v="44"/>
    <n v="31.16"/>
    <n v="75.64"/>
    <n v="20"/>
    <s v="Sunny"/>
    <n v="1"/>
    <n v="71.55"/>
    <s v="Spring"/>
  </r>
  <r>
    <d v="2022-07-13T00:00:00"/>
    <s v="S002"/>
    <s v="P0019"/>
    <x v="3"/>
    <x v="2"/>
    <n v="191"/>
    <n v="134"/>
    <n v="188"/>
    <n v="144.63999999999999"/>
    <n v="18.41"/>
    <n v="15"/>
    <s v="Sunny"/>
    <n v="0"/>
    <n v="20.81"/>
    <s v="Spring"/>
  </r>
  <r>
    <d v="2022-07-13T00:00:00"/>
    <s v="S002"/>
    <s v="P0020"/>
    <x v="1"/>
    <x v="2"/>
    <n v="313"/>
    <n v="171"/>
    <n v="178"/>
    <n v="163.13999999999999"/>
    <n v="89.01"/>
    <n v="20"/>
    <s v="Rainy"/>
    <n v="0"/>
    <n v="92.16"/>
    <s v="Winter"/>
  </r>
  <r>
    <d v="2022-07-13T00:00:00"/>
    <s v="S003"/>
    <s v="P0001"/>
    <x v="0"/>
    <x v="2"/>
    <n v="280"/>
    <n v="158"/>
    <n v="100"/>
    <n v="157.82"/>
    <n v="61.55"/>
    <n v="5"/>
    <s v="Cloudy"/>
    <n v="1"/>
    <n v="66.2"/>
    <s v="Autumn"/>
  </r>
  <r>
    <d v="2022-07-13T00:00:00"/>
    <s v="S003"/>
    <s v="P0002"/>
    <x v="2"/>
    <x v="1"/>
    <n v="407"/>
    <n v="173"/>
    <n v="198"/>
    <n v="174.88"/>
    <n v="74.180000000000007"/>
    <n v="15"/>
    <s v="Rainy"/>
    <n v="0"/>
    <n v="73.62"/>
    <s v="Autumn"/>
  </r>
  <r>
    <d v="2022-07-13T00:00:00"/>
    <s v="S003"/>
    <s v="P0003"/>
    <x v="0"/>
    <x v="0"/>
    <n v="119"/>
    <n v="104"/>
    <n v="53"/>
    <n v="122.52"/>
    <n v="91.22"/>
    <n v="15"/>
    <s v="Cloudy"/>
    <n v="1"/>
    <n v="94.98"/>
    <s v="Summer"/>
  </r>
  <r>
    <d v="2022-07-13T00:00:00"/>
    <s v="S003"/>
    <s v="P0004"/>
    <x v="0"/>
    <x v="1"/>
    <n v="462"/>
    <n v="301"/>
    <n v="25"/>
    <n v="312.92"/>
    <n v="65.77"/>
    <n v="5"/>
    <s v="Cloudy"/>
    <n v="0"/>
    <n v="61.19"/>
    <s v="Summer"/>
  </r>
  <r>
    <d v="2022-07-13T00:00:00"/>
    <s v="S003"/>
    <s v="P0005"/>
    <x v="3"/>
    <x v="0"/>
    <n v="450"/>
    <n v="275"/>
    <n v="160"/>
    <n v="282.2"/>
    <n v="81.05"/>
    <n v="0"/>
    <s v="Sunny"/>
    <n v="1"/>
    <n v="85.06"/>
    <s v="Spring"/>
  </r>
  <r>
    <d v="2022-07-13T00:00:00"/>
    <s v="S003"/>
    <s v="P0006"/>
    <x v="4"/>
    <x v="2"/>
    <n v="375"/>
    <n v="233"/>
    <n v="157"/>
    <n v="233.03"/>
    <n v="95.02"/>
    <n v="20"/>
    <s v="Rainy"/>
    <n v="1"/>
    <n v="91.2"/>
    <s v="Winter"/>
  </r>
  <r>
    <d v="2022-07-13T00:00:00"/>
    <s v="S003"/>
    <s v="P0007"/>
    <x v="1"/>
    <x v="0"/>
    <n v="100"/>
    <n v="83"/>
    <n v="152"/>
    <n v="98.02"/>
    <n v="85.53"/>
    <n v="5"/>
    <s v="Rainy"/>
    <n v="1"/>
    <n v="80.7"/>
    <s v="Autumn"/>
  </r>
  <r>
    <d v="2022-07-13T00:00:00"/>
    <s v="S003"/>
    <s v="P0008"/>
    <x v="4"/>
    <x v="3"/>
    <n v="100"/>
    <n v="3"/>
    <n v="115"/>
    <n v="1.04"/>
    <n v="40.159999999999997"/>
    <n v="20"/>
    <s v="Rainy"/>
    <n v="0"/>
    <n v="36.03"/>
    <s v="Autumn"/>
  </r>
  <r>
    <d v="2022-07-13T00:00:00"/>
    <s v="S003"/>
    <s v="P0009"/>
    <x v="4"/>
    <x v="0"/>
    <n v="403"/>
    <n v="265"/>
    <n v="90"/>
    <n v="257.88"/>
    <n v="67.47"/>
    <n v="15"/>
    <s v="Sunny"/>
    <n v="0"/>
    <n v="68.64"/>
    <s v="Summer"/>
  </r>
  <r>
    <d v="2022-07-13T00:00:00"/>
    <s v="S003"/>
    <s v="P0010"/>
    <x v="0"/>
    <x v="3"/>
    <n v="115"/>
    <n v="111"/>
    <n v="181"/>
    <n v="116.96"/>
    <n v="76.48"/>
    <n v="15"/>
    <s v="Cloudy"/>
    <n v="0"/>
    <n v="74.08"/>
    <s v="Spring"/>
  </r>
  <r>
    <d v="2022-07-13T00:00:00"/>
    <s v="S003"/>
    <s v="P0011"/>
    <x v="3"/>
    <x v="1"/>
    <n v="124"/>
    <n v="82"/>
    <n v="54"/>
    <n v="73.75"/>
    <n v="37.03"/>
    <n v="0"/>
    <s v="Snowy"/>
    <n v="0"/>
    <n v="40.229999999999997"/>
    <s v="Summer"/>
  </r>
  <r>
    <d v="2022-07-13T00:00:00"/>
    <s v="S003"/>
    <s v="P0012"/>
    <x v="3"/>
    <x v="1"/>
    <n v="236"/>
    <n v="41"/>
    <n v="155"/>
    <n v="49.45"/>
    <n v="56.08"/>
    <n v="15"/>
    <s v="Sunny"/>
    <n v="1"/>
    <n v="56.79"/>
    <s v="Winter"/>
  </r>
  <r>
    <d v="2022-07-13T00:00:00"/>
    <s v="S003"/>
    <s v="P0013"/>
    <x v="4"/>
    <x v="1"/>
    <n v="487"/>
    <n v="417"/>
    <n v="81"/>
    <n v="411.64"/>
    <n v="84.82"/>
    <n v="10"/>
    <s v="Cloudy"/>
    <n v="0"/>
    <n v="82.1"/>
    <s v="Summer"/>
  </r>
  <r>
    <d v="2022-07-13T00:00:00"/>
    <s v="S003"/>
    <s v="P0014"/>
    <x v="3"/>
    <x v="0"/>
    <n v="480"/>
    <n v="116"/>
    <n v="84"/>
    <n v="113.39"/>
    <n v="68.989999999999995"/>
    <n v="10"/>
    <s v="Rainy"/>
    <n v="0"/>
    <n v="70.33"/>
    <s v="Summer"/>
  </r>
  <r>
    <d v="2022-07-13T00:00:00"/>
    <s v="S003"/>
    <s v="P0015"/>
    <x v="4"/>
    <x v="0"/>
    <n v="94"/>
    <n v="53"/>
    <n v="95"/>
    <n v="53.24"/>
    <n v="52.21"/>
    <n v="10"/>
    <s v="Rainy"/>
    <n v="0"/>
    <n v="56.27"/>
    <s v="Autumn"/>
  </r>
  <r>
    <d v="2022-07-13T00:00:00"/>
    <s v="S003"/>
    <s v="P0016"/>
    <x v="2"/>
    <x v="2"/>
    <n v="175"/>
    <n v="117"/>
    <n v="55"/>
    <n v="113.09"/>
    <n v="62.77"/>
    <n v="5"/>
    <s v="Cloudy"/>
    <n v="0"/>
    <n v="66.599999999999994"/>
    <s v="Winter"/>
  </r>
  <r>
    <d v="2022-07-13T00:00:00"/>
    <s v="S003"/>
    <s v="P0017"/>
    <x v="0"/>
    <x v="1"/>
    <n v="80"/>
    <n v="59"/>
    <n v="132"/>
    <n v="78.989999999999995"/>
    <n v="40.17"/>
    <n v="15"/>
    <s v="Sunny"/>
    <n v="1"/>
    <n v="37.619999999999997"/>
    <s v="Spring"/>
  </r>
  <r>
    <d v="2022-07-13T00:00:00"/>
    <s v="S003"/>
    <s v="P0018"/>
    <x v="0"/>
    <x v="2"/>
    <n v="247"/>
    <n v="245"/>
    <n v="53"/>
    <n v="253.47"/>
    <n v="29.44"/>
    <n v="15"/>
    <s v="Snowy"/>
    <n v="0"/>
    <n v="28.04"/>
    <s v="Autumn"/>
  </r>
  <r>
    <d v="2022-07-13T00:00:00"/>
    <s v="S003"/>
    <s v="P0019"/>
    <x v="1"/>
    <x v="3"/>
    <n v="220"/>
    <n v="144"/>
    <n v="140"/>
    <n v="137.6"/>
    <n v="30.52"/>
    <n v="0"/>
    <s v="Sunny"/>
    <n v="1"/>
    <n v="27.38"/>
    <s v="Autumn"/>
  </r>
  <r>
    <d v="2022-07-13T00:00:00"/>
    <s v="S003"/>
    <s v="P0020"/>
    <x v="0"/>
    <x v="3"/>
    <n v="461"/>
    <n v="176"/>
    <n v="33"/>
    <n v="169.62"/>
    <n v="76.900000000000006"/>
    <n v="10"/>
    <s v="Snowy"/>
    <n v="0"/>
    <n v="79.89"/>
    <s v="Summer"/>
  </r>
  <r>
    <d v="2022-07-13T00:00:00"/>
    <s v="S004"/>
    <s v="P0001"/>
    <x v="3"/>
    <x v="0"/>
    <n v="159"/>
    <n v="51"/>
    <n v="184"/>
    <n v="70.05"/>
    <n v="19.23"/>
    <n v="10"/>
    <s v="Snowy"/>
    <n v="1"/>
    <n v="14.97"/>
    <s v="Autumn"/>
  </r>
  <r>
    <d v="2022-07-13T00:00:00"/>
    <s v="S004"/>
    <s v="P0002"/>
    <x v="1"/>
    <x v="3"/>
    <n v="422"/>
    <n v="115"/>
    <n v="185"/>
    <n v="132.66"/>
    <n v="19.66"/>
    <n v="0"/>
    <s v="Snowy"/>
    <n v="1"/>
    <n v="15.24"/>
    <s v="Spring"/>
  </r>
  <r>
    <d v="2022-07-13T00:00:00"/>
    <s v="S004"/>
    <s v="P0003"/>
    <x v="1"/>
    <x v="0"/>
    <n v="130"/>
    <n v="0"/>
    <n v="160"/>
    <n v="15.98"/>
    <n v="31.77"/>
    <n v="5"/>
    <s v="Sunny"/>
    <n v="1"/>
    <n v="28.25"/>
    <s v="Summer"/>
  </r>
  <r>
    <d v="2022-07-13T00:00:00"/>
    <s v="S004"/>
    <s v="P0004"/>
    <x v="4"/>
    <x v="2"/>
    <n v="370"/>
    <n v="163"/>
    <n v="148"/>
    <n v="182.31"/>
    <n v="39.229999999999997"/>
    <n v="10"/>
    <s v="Snowy"/>
    <n v="1"/>
    <n v="34.25"/>
    <s v="Spring"/>
  </r>
  <r>
    <d v="2022-07-13T00:00:00"/>
    <s v="S004"/>
    <s v="P0005"/>
    <x v="2"/>
    <x v="2"/>
    <n v="184"/>
    <n v="161"/>
    <n v="114"/>
    <n v="161.76"/>
    <n v="16.07"/>
    <n v="10"/>
    <s v="Rainy"/>
    <n v="1"/>
    <n v="16.55"/>
    <s v="Spring"/>
  </r>
  <r>
    <d v="2022-07-13T00:00:00"/>
    <s v="S004"/>
    <s v="P0006"/>
    <x v="2"/>
    <x v="2"/>
    <n v="50"/>
    <n v="19"/>
    <n v="68"/>
    <n v="21.59"/>
    <n v="58.51"/>
    <n v="5"/>
    <s v="Snowy"/>
    <n v="1"/>
    <n v="60.47"/>
    <s v="Summer"/>
  </r>
  <r>
    <d v="2022-07-13T00:00:00"/>
    <s v="S004"/>
    <s v="P0007"/>
    <x v="1"/>
    <x v="2"/>
    <n v="397"/>
    <n v="13"/>
    <n v="185"/>
    <n v="21.87"/>
    <n v="36.64"/>
    <n v="0"/>
    <s v="Snowy"/>
    <n v="1"/>
    <n v="35.35"/>
    <s v="Summer"/>
  </r>
  <r>
    <d v="2022-07-13T00:00:00"/>
    <s v="S004"/>
    <s v="P0008"/>
    <x v="0"/>
    <x v="0"/>
    <n v="204"/>
    <n v="161"/>
    <n v="148"/>
    <n v="180.61"/>
    <n v="50.42"/>
    <n v="15"/>
    <s v="Rainy"/>
    <n v="1"/>
    <n v="49.42"/>
    <s v="Summer"/>
  </r>
  <r>
    <d v="2022-07-13T00:00:00"/>
    <s v="S004"/>
    <s v="P0009"/>
    <x v="0"/>
    <x v="0"/>
    <n v="161"/>
    <n v="43"/>
    <n v="185"/>
    <n v="44.2"/>
    <n v="11.7"/>
    <n v="15"/>
    <s v="Sunny"/>
    <n v="1"/>
    <n v="7.76"/>
    <s v="Spring"/>
  </r>
  <r>
    <d v="2022-07-13T00:00:00"/>
    <s v="S004"/>
    <s v="P0010"/>
    <x v="3"/>
    <x v="0"/>
    <n v="419"/>
    <n v="177"/>
    <n v="197"/>
    <n v="167.08"/>
    <n v="98.15"/>
    <n v="0"/>
    <s v="Sunny"/>
    <n v="0"/>
    <n v="97.92"/>
    <s v="Autumn"/>
  </r>
  <r>
    <d v="2022-07-13T00:00:00"/>
    <s v="S004"/>
    <s v="P0011"/>
    <x v="4"/>
    <x v="2"/>
    <n v="126"/>
    <n v="81"/>
    <n v="159"/>
    <n v="77.05"/>
    <n v="27.96"/>
    <n v="10"/>
    <s v="Cloudy"/>
    <n v="1"/>
    <n v="32.89"/>
    <s v="Autumn"/>
  </r>
  <r>
    <d v="2022-07-13T00:00:00"/>
    <s v="S004"/>
    <s v="P0012"/>
    <x v="4"/>
    <x v="1"/>
    <n v="464"/>
    <n v="315"/>
    <n v="73"/>
    <n v="311.38"/>
    <n v="50.19"/>
    <n v="0"/>
    <s v="Sunny"/>
    <n v="0"/>
    <n v="49.88"/>
    <s v="Winter"/>
  </r>
  <r>
    <d v="2022-07-13T00:00:00"/>
    <s v="S004"/>
    <s v="P0013"/>
    <x v="3"/>
    <x v="1"/>
    <n v="195"/>
    <n v="132"/>
    <n v="88"/>
    <n v="129.13"/>
    <n v="96.35"/>
    <n v="10"/>
    <s v="Rainy"/>
    <n v="0"/>
    <n v="98.04"/>
    <s v="Summer"/>
  </r>
  <r>
    <d v="2022-07-13T00:00:00"/>
    <s v="S004"/>
    <s v="P0014"/>
    <x v="1"/>
    <x v="0"/>
    <n v="207"/>
    <n v="41"/>
    <n v="59"/>
    <n v="60.41"/>
    <n v="71.14"/>
    <n v="10"/>
    <s v="Cloudy"/>
    <n v="0"/>
    <n v="72.760000000000005"/>
    <s v="Autumn"/>
  </r>
  <r>
    <d v="2022-07-13T00:00:00"/>
    <s v="S004"/>
    <s v="P0015"/>
    <x v="2"/>
    <x v="1"/>
    <n v="182"/>
    <n v="102"/>
    <n v="83"/>
    <n v="106.78"/>
    <n v="60.67"/>
    <n v="15"/>
    <s v="Rainy"/>
    <n v="0"/>
    <n v="64.69"/>
    <s v="Autumn"/>
  </r>
  <r>
    <d v="2022-07-13T00:00:00"/>
    <s v="S004"/>
    <s v="P0016"/>
    <x v="2"/>
    <x v="1"/>
    <n v="117"/>
    <n v="76"/>
    <n v="182"/>
    <n v="72.22"/>
    <n v="42.31"/>
    <n v="15"/>
    <s v="Sunny"/>
    <n v="1"/>
    <n v="42.24"/>
    <s v="Summer"/>
  </r>
  <r>
    <d v="2022-07-13T00:00:00"/>
    <s v="S004"/>
    <s v="P0017"/>
    <x v="4"/>
    <x v="2"/>
    <n v="56"/>
    <n v="38"/>
    <n v="92"/>
    <n v="33.25"/>
    <n v="98.28"/>
    <n v="10"/>
    <s v="Cloudy"/>
    <n v="0"/>
    <n v="97.73"/>
    <s v="Autumn"/>
  </r>
  <r>
    <d v="2022-07-13T00:00:00"/>
    <s v="S004"/>
    <s v="P0018"/>
    <x v="4"/>
    <x v="3"/>
    <n v="328"/>
    <n v="285"/>
    <n v="71"/>
    <n v="295.8"/>
    <n v="88.84"/>
    <n v="0"/>
    <s v="Rainy"/>
    <n v="0"/>
    <n v="90.89"/>
    <s v="Summer"/>
  </r>
  <r>
    <d v="2022-07-13T00:00:00"/>
    <s v="S004"/>
    <s v="P0019"/>
    <x v="4"/>
    <x v="0"/>
    <n v="109"/>
    <n v="4"/>
    <n v="31"/>
    <n v="7.41"/>
    <n v="58.81"/>
    <n v="10"/>
    <s v="Sunny"/>
    <n v="0"/>
    <n v="54.41"/>
    <s v="Spring"/>
  </r>
  <r>
    <d v="2022-07-13T00:00:00"/>
    <s v="S004"/>
    <s v="P0020"/>
    <x v="4"/>
    <x v="1"/>
    <n v="390"/>
    <n v="100"/>
    <n v="54"/>
    <n v="115.63"/>
    <n v="48.27"/>
    <n v="5"/>
    <s v="Snowy"/>
    <n v="0"/>
    <n v="50.96"/>
    <s v="Spring"/>
  </r>
  <r>
    <d v="2022-07-13T00:00:00"/>
    <s v="S005"/>
    <s v="P0001"/>
    <x v="2"/>
    <x v="1"/>
    <n v="481"/>
    <n v="470"/>
    <n v="98"/>
    <n v="475.21"/>
    <n v="85.65"/>
    <n v="5"/>
    <s v="Rainy"/>
    <n v="0"/>
    <n v="87.31"/>
    <s v="Summer"/>
  </r>
  <r>
    <d v="2022-07-13T00:00:00"/>
    <s v="S005"/>
    <s v="P0002"/>
    <x v="0"/>
    <x v="1"/>
    <n v="56"/>
    <n v="31"/>
    <n v="91"/>
    <n v="34.270000000000003"/>
    <n v="29.27"/>
    <n v="5"/>
    <s v="Snowy"/>
    <n v="1"/>
    <n v="32.799999999999997"/>
    <s v="Summer"/>
  </r>
  <r>
    <d v="2022-07-13T00:00:00"/>
    <s v="S005"/>
    <s v="P0003"/>
    <x v="1"/>
    <x v="1"/>
    <n v="436"/>
    <n v="435"/>
    <n v="104"/>
    <n v="453.25"/>
    <n v="15.77"/>
    <n v="20"/>
    <s v="Snowy"/>
    <n v="0"/>
    <n v="20.14"/>
    <s v="Summer"/>
  </r>
  <r>
    <d v="2022-07-13T00:00:00"/>
    <s v="S005"/>
    <s v="P0004"/>
    <x v="3"/>
    <x v="0"/>
    <n v="326"/>
    <n v="136"/>
    <n v="74"/>
    <n v="136.69999999999999"/>
    <n v="29.3"/>
    <n v="10"/>
    <s v="Sunny"/>
    <n v="0"/>
    <n v="33.03"/>
    <s v="Winter"/>
  </r>
  <r>
    <d v="2022-07-13T00:00:00"/>
    <s v="S005"/>
    <s v="P0005"/>
    <x v="3"/>
    <x v="2"/>
    <n v="427"/>
    <n v="6"/>
    <n v="112"/>
    <n v="9.07"/>
    <n v="62.73"/>
    <n v="15"/>
    <s v="Rainy"/>
    <n v="0"/>
    <n v="63.74"/>
    <s v="Summer"/>
  </r>
  <r>
    <d v="2022-07-13T00:00:00"/>
    <s v="S005"/>
    <s v="P0006"/>
    <x v="3"/>
    <x v="2"/>
    <n v="213"/>
    <n v="201"/>
    <n v="144"/>
    <n v="216.75"/>
    <n v="69.489999999999995"/>
    <n v="0"/>
    <s v="Rainy"/>
    <n v="1"/>
    <n v="68.709999999999994"/>
    <s v="Summer"/>
  </r>
  <r>
    <d v="2022-07-13T00:00:00"/>
    <s v="S005"/>
    <s v="P0007"/>
    <x v="2"/>
    <x v="1"/>
    <n v="261"/>
    <n v="12"/>
    <n v="180"/>
    <n v="28.88"/>
    <n v="88.69"/>
    <n v="20"/>
    <s v="Snowy"/>
    <n v="0"/>
    <n v="89.71"/>
    <s v="Winter"/>
  </r>
  <r>
    <d v="2022-07-13T00:00:00"/>
    <s v="S005"/>
    <s v="P0008"/>
    <x v="2"/>
    <x v="0"/>
    <n v="390"/>
    <n v="177"/>
    <n v="100"/>
    <n v="184.17"/>
    <n v="43.53"/>
    <n v="0"/>
    <s v="Cloudy"/>
    <n v="0"/>
    <n v="44.66"/>
    <s v="Winter"/>
  </r>
  <r>
    <d v="2022-07-13T00:00:00"/>
    <s v="S005"/>
    <s v="P0009"/>
    <x v="0"/>
    <x v="1"/>
    <n v="272"/>
    <n v="97"/>
    <n v="136"/>
    <n v="100.39"/>
    <n v="93.72"/>
    <n v="15"/>
    <s v="Rainy"/>
    <n v="0"/>
    <n v="94.98"/>
    <s v="Summer"/>
  </r>
  <r>
    <d v="2022-07-13T00:00:00"/>
    <s v="S005"/>
    <s v="P0010"/>
    <x v="4"/>
    <x v="3"/>
    <n v="53"/>
    <n v="51"/>
    <n v="185"/>
    <n v="59.64"/>
    <n v="91.5"/>
    <n v="20"/>
    <s v="Snowy"/>
    <n v="1"/>
    <n v="87.43"/>
    <s v="Autumn"/>
  </r>
  <r>
    <d v="2022-07-13T00:00:00"/>
    <s v="S005"/>
    <s v="P0011"/>
    <x v="1"/>
    <x v="3"/>
    <n v="110"/>
    <n v="39"/>
    <n v="133"/>
    <n v="54.53"/>
    <n v="37.479999999999997"/>
    <n v="20"/>
    <s v="Sunny"/>
    <n v="0"/>
    <n v="40.01"/>
    <s v="Spring"/>
  </r>
  <r>
    <d v="2022-07-13T00:00:00"/>
    <s v="S005"/>
    <s v="P0012"/>
    <x v="1"/>
    <x v="2"/>
    <n v="222"/>
    <n v="95"/>
    <n v="120"/>
    <n v="98.66"/>
    <n v="36.909999999999997"/>
    <n v="0"/>
    <s v="Snowy"/>
    <n v="1"/>
    <n v="35.049999999999997"/>
    <s v="Summer"/>
  </r>
  <r>
    <d v="2022-07-13T00:00:00"/>
    <s v="S005"/>
    <s v="P0013"/>
    <x v="2"/>
    <x v="2"/>
    <n v="140"/>
    <n v="13"/>
    <n v="92"/>
    <n v="5.6"/>
    <n v="97.89"/>
    <n v="5"/>
    <s v="Sunny"/>
    <n v="1"/>
    <n v="97.67"/>
    <s v="Spring"/>
  </r>
  <r>
    <d v="2022-07-13T00:00:00"/>
    <s v="S005"/>
    <s v="P0014"/>
    <x v="4"/>
    <x v="2"/>
    <n v="376"/>
    <n v="335"/>
    <n v="98"/>
    <n v="346.79"/>
    <n v="78.14"/>
    <n v="5"/>
    <s v="Cloudy"/>
    <n v="0"/>
    <n v="82.3"/>
    <s v="Summer"/>
  </r>
  <r>
    <d v="2022-07-13T00:00:00"/>
    <s v="S005"/>
    <s v="P0015"/>
    <x v="1"/>
    <x v="1"/>
    <n v="167"/>
    <n v="22"/>
    <n v="43"/>
    <n v="38.770000000000003"/>
    <n v="29.28"/>
    <n v="5"/>
    <s v="Snowy"/>
    <n v="0"/>
    <n v="31.03"/>
    <s v="Winter"/>
  </r>
  <r>
    <d v="2022-07-13T00:00:00"/>
    <s v="S005"/>
    <s v="P0016"/>
    <x v="0"/>
    <x v="1"/>
    <n v="147"/>
    <n v="109"/>
    <n v="70"/>
    <n v="116.84"/>
    <n v="33.11"/>
    <n v="10"/>
    <s v="Snowy"/>
    <n v="0"/>
    <n v="36.700000000000003"/>
    <s v="Winter"/>
  </r>
  <r>
    <d v="2022-07-13T00:00:00"/>
    <s v="S005"/>
    <s v="P0017"/>
    <x v="2"/>
    <x v="3"/>
    <n v="133"/>
    <n v="85"/>
    <n v="67"/>
    <n v="94.11"/>
    <n v="23.95"/>
    <n v="15"/>
    <s v="Cloudy"/>
    <n v="1"/>
    <n v="27.31"/>
    <s v="Winter"/>
  </r>
  <r>
    <d v="2022-07-13T00:00:00"/>
    <s v="S005"/>
    <s v="P0018"/>
    <x v="1"/>
    <x v="1"/>
    <n v="313"/>
    <n v="185"/>
    <n v="78"/>
    <n v="186.77"/>
    <n v="78.89"/>
    <n v="5"/>
    <s v="Sunny"/>
    <n v="1"/>
    <n v="80.84"/>
    <s v="Spring"/>
  </r>
  <r>
    <d v="2022-07-13T00:00:00"/>
    <s v="S005"/>
    <s v="P0019"/>
    <x v="3"/>
    <x v="1"/>
    <n v="355"/>
    <n v="71"/>
    <n v="151"/>
    <n v="64.48"/>
    <n v="94.9"/>
    <n v="10"/>
    <s v="Cloudy"/>
    <n v="0"/>
    <n v="90.92"/>
    <s v="Summer"/>
  </r>
  <r>
    <d v="2022-07-13T00:00:00"/>
    <s v="S005"/>
    <s v="P0020"/>
    <x v="4"/>
    <x v="2"/>
    <n v="490"/>
    <n v="484"/>
    <n v="81"/>
    <n v="488.13"/>
    <n v="21.26"/>
    <n v="10"/>
    <s v="Cloudy"/>
    <n v="0"/>
    <n v="23.53"/>
    <s v="Spring"/>
  </r>
  <r>
    <d v="2022-07-14T00:00:00"/>
    <s v="S001"/>
    <s v="P0001"/>
    <x v="1"/>
    <x v="0"/>
    <n v="399"/>
    <n v="374"/>
    <n v="186"/>
    <n v="381.8"/>
    <n v="97.5"/>
    <n v="20"/>
    <s v="Snowy"/>
    <n v="0"/>
    <n v="94.97"/>
    <s v="Summer"/>
  </r>
  <r>
    <d v="2022-07-14T00:00:00"/>
    <s v="S001"/>
    <s v="P0002"/>
    <x v="1"/>
    <x v="0"/>
    <n v="270"/>
    <n v="75"/>
    <n v="126"/>
    <n v="75.5"/>
    <n v="47.85"/>
    <n v="15"/>
    <s v="Snowy"/>
    <n v="0"/>
    <n v="45.12"/>
    <s v="Winter"/>
  </r>
  <r>
    <d v="2022-07-14T00:00:00"/>
    <s v="S001"/>
    <s v="P0003"/>
    <x v="4"/>
    <x v="3"/>
    <n v="184"/>
    <n v="49"/>
    <n v="74"/>
    <n v="55.28"/>
    <n v="28.22"/>
    <n v="15"/>
    <s v="Snowy"/>
    <n v="0"/>
    <n v="32.979999999999997"/>
    <s v="Summer"/>
  </r>
  <r>
    <d v="2022-07-14T00:00:00"/>
    <s v="S001"/>
    <s v="P0004"/>
    <x v="2"/>
    <x v="2"/>
    <n v="246"/>
    <n v="48"/>
    <n v="103"/>
    <n v="45.87"/>
    <n v="71.2"/>
    <n v="0"/>
    <s v="Sunny"/>
    <n v="0"/>
    <n v="74.02"/>
    <s v="Summer"/>
  </r>
  <r>
    <d v="2022-07-14T00:00:00"/>
    <s v="S001"/>
    <s v="P0005"/>
    <x v="1"/>
    <x v="3"/>
    <n v="249"/>
    <n v="49"/>
    <n v="121"/>
    <n v="59.94"/>
    <n v="98.68"/>
    <n v="10"/>
    <s v="Rainy"/>
    <n v="0"/>
    <n v="97.19"/>
    <s v="Autumn"/>
  </r>
  <r>
    <d v="2022-07-14T00:00:00"/>
    <s v="S001"/>
    <s v="P0006"/>
    <x v="4"/>
    <x v="3"/>
    <n v="410"/>
    <n v="49"/>
    <n v="96"/>
    <n v="50.71"/>
    <n v="81.72"/>
    <n v="10"/>
    <s v="Sunny"/>
    <n v="1"/>
    <n v="78.88"/>
    <s v="Summer"/>
  </r>
  <r>
    <d v="2022-07-14T00:00:00"/>
    <s v="S001"/>
    <s v="P0007"/>
    <x v="3"/>
    <x v="2"/>
    <n v="389"/>
    <n v="202"/>
    <n v="116"/>
    <n v="217.53"/>
    <n v="58.66"/>
    <n v="0"/>
    <s v="Sunny"/>
    <n v="1"/>
    <n v="56.85"/>
    <s v="Summer"/>
  </r>
  <r>
    <d v="2022-07-14T00:00:00"/>
    <s v="S001"/>
    <s v="P0008"/>
    <x v="2"/>
    <x v="3"/>
    <n v="248"/>
    <n v="246"/>
    <n v="137"/>
    <n v="251.89"/>
    <n v="57.53"/>
    <n v="15"/>
    <s v="Snowy"/>
    <n v="1"/>
    <n v="61.75"/>
    <s v="Winter"/>
  </r>
  <r>
    <d v="2022-07-14T00:00:00"/>
    <s v="S001"/>
    <s v="P0009"/>
    <x v="0"/>
    <x v="0"/>
    <n v="442"/>
    <n v="126"/>
    <n v="22"/>
    <n v="131.21"/>
    <n v="59.24"/>
    <n v="10"/>
    <s v="Sunny"/>
    <n v="1"/>
    <n v="56.9"/>
    <s v="Summer"/>
  </r>
  <r>
    <d v="2022-07-14T00:00:00"/>
    <s v="S001"/>
    <s v="P0010"/>
    <x v="4"/>
    <x v="0"/>
    <n v="174"/>
    <n v="24"/>
    <n v="116"/>
    <n v="30.1"/>
    <n v="44.76"/>
    <n v="15"/>
    <s v="Cloudy"/>
    <n v="1"/>
    <n v="44.56"/>
    <s v="Autumn"/>
  </r>
  <r>
    <d v="2022-07-14T00:00:00"/>
    <s v="S001"/>
    <s v="P0011"/>
    <x v="3"/>
    <x v="0"/>
    <n v="170"/>
    <n v="131"/>
    <n v="82"/>
    <n v="148.37"/>
    <n v="61.13"/>
    <n v="10"/>
    <s v="Snowy"/>
    <n v="1"/>
    <n v="57.92"/>
    <s v="Autumn"/>
  </r>
  <r>
    <d v="2022-07-14T00:00:00"/>
    <s v="S001"/>
    <s v="P0012"/>
    <x v="3"/>
    <x v="3"/>
    <n v="461"/>
    <n v="351"/>
    <n v="194"/>
    <n v="359.97"/>
    <n v="49.54"/>
    <n v="15"/>
    <s v="Rainy"/>
    <n v="0"/>
    <n v="49.07"/>
    <s v="Autumn"/>
  </r>
  <r>
    <d v="2022-07-14T00:00:00"/>
    <s v="S001"/>
    <s v="P0013"/>
    <x v="4"/>
    <x v="3"/>
    <n v="264"/>
    <n v="66"/>
    <n v="189"/>
    <n v="68.459999999999994"/>
    <n v="54.96"/>
    <n v="10"/>
    <s v="Cloudy"/>
    <n v="1"/>
    <n v="53.92"/>
    <s v="Spring"/>
  </r>
  <r>
    <d v="2022-07-14T00:00:00"/>
    <s v="S001"/>
    <s v="P0014"/>
    <x v="4"/>
    <x v="1"/>
    <n v="319"/>
    <n v="113"/>
    <n v="188"/>
    <n v="107.32"/>
    <n v="85.28"/>
    <n v="15"/>
    <s v="Cloudy"/>
    <n v="0"/>
    <n v="83.7"/>
    <s v="Spring"/>
  </r>
  <r>
    <d v="2022-07-14T00:00:00"/>
    <s v="S001"/>
    <s v="P0015"/>
    <x v="0"/>
    <x v="3"/>
    <n v="174"/>
    <n v="10"/>
    <n v="178"/>
    <n v="8.1300000000000008"/>
    <n v="17.25"/>
    <n v="5"/>
    <s v="Sunny"/>
    <n v="0"/>
    <n v="18.68"/>
    <s v="Winter"/>
  </r>
  <r>
    <d v="2022-07-14T00:00:00"/>
    <s v="S001"/>
    <s v="P0016"/>
    <x v="1"/>
    <x v="1"/>
    <n v="267"/>
    <n v="14"/>
    <n v="195"/>
    <n v="16.14"/>
    <n v="42.18"/>
    <n v="15"/>
    <s v="Cloudy"/>
    <n v="0"/>
    <n v="43.57"/>
    <s v="Summer"/>
  </r>
  <r>
    <d v="2022-07-14T00:00:00"/>
    <s v="S001"/>
    <s v="P0017"/>
    <x v="0"/>
    <x v="0"/>
    <n v="289"/>
    <n v="289"/>
    <n v="64"/>
    <n v="298.92"/>
    <n v="40.29"/>
    <n v="0"/>
    <s v="Snowy"/>
    <n v="1"/>
    <n v="37.78"/>
    <s v="Summer"/>
  </r>
  <r>
    <d v="2022-07-14T00:00:00"/>
    <s v="S001"/>
    <s v="P0018"/>
    <x v="4"/>
    <x v="0"/>
    <n v="142"/>
    <n v="142"/>
    <n v="63"/>
    <n v="139.05000000000001"/>
    <n v="27.63"/>
    <n v="15"/>
    <s v="Rainy"/>
    <n v="0"/>
    <n v="25.15"/>
    <s v="Spring"/>
  </r>
  <r>
    <d v="2022-07-14T00:00:00"/>
    <s v="S001"/>
    <s v="P0019"/>
    <x v="3"/>
    <x v="3"/>
    <n v="451"/>
    <n v="444"/>
    <n v="128"/>
    <n v="446.43"/>
    <n v="94.04"/>
    <n v="0"/>
    <s v="Snowy"/>
    <n v="1"/>
    <n v="91.37"/>
    <s v="Summer"/>
  </r>
  <r>
    <d v="2022-07-14T00:00:00"/>
    <s v="S001"/>
    <s v="P0020"/>
    <x v="4"/>
    <x v="0"/>
    <n v="486"/>
    <n v="173"/>
    <n v="94"/>
    <n v="187.92"/>
    <n v="50.34"/>
    <n v="10"/>
    <s v="Sunny"/>
    <n v="0"/>
    <n v="55.04"/>
    <s v="Winter"/>
  </r>
  <r>
    <d v="2022-07-14T00:00:00"/>
    <s v="S002"/>
    <s v="P0001"/>
    <x v="4"/>
    <x v="0"/>
    <n v="63"/>
    <n v="24"/>
    <n v="169"/>
    <n v="33.6"/>
    <n v="95.88"/>
    <n v="5"/>
    <s v="Sunny"/>
    <n v="1"/>
    <n v="99.67"/>
    <s v="Summer"/>
  </r>
  <r>
    <d v="2022-07-14T00:00:00"/>
    <s v="S002"/>
    <s v="P0002"/>
    <x v="1"/>
    <x v="0"/>
    <n v="295"/>
    <n v="153"/>
    <n v="181"/>
    <n v="149.71"/>
    <n v="81.77"/>
    <n v="15"/>
    <s v="Snowy"/>
    <n v="1"/>
    <n v="77.86"/>
    <s v="Spring"/>
  </r>
  <r>
    <d v="2022-07-14T00:00:00"/>
    <s v="S002"/>
    <s v="P0003"/>
    <x v="1"/>
    <x v="3"/>
    <n v="328"/>
    <n v="39"/>
    <n v="169"/>
    <n v="30.63"/>
    <n v="39.65"/>
    <n v="10"/>
    <s v="Cloudy"/>
    <n v="1"/>
    <n v="35.090000000000003"/>
    <s v="Summer"/>
  </r>
  <r>
    <d v="2022-07-14T00:00:00"/>
    <s v="S002"/>
    <s v="P0004"/>
    <x v="2"/>
    <x v="3"/>
    <n v="303"/>
    <n v="10"/>
    <n v="106"/>
    <n v="12.43"/>
    <n v="51.69"/>
    <n v="15"/>
    <s v="Sunny"/>
    <n v="0"/>
    <n v="56.3"/>
    <s v="Spring"/>
  </r>
  <r>
    <d v="2022-07-14T00:00:00"/>
    <s v="S002"/>
    <s v="P0005"/>
    <x v="3"/>
    <x v="2"/>
    <n v="157"/>
    <n v="13"/>
    <n v="134"/>
    <n v="21.49"/>
    <n v="60.55"/>
    <n v="20"/>
    <s v="Cloudy"/>
    <n v="1"/>
    <n v="64.53"/>
    <s v="Winter"/>
  </r>
  <r>
    <d v="2022-07-14T00:00:00"/>
    <s v="S002"/>
    <s v="P0006"/>
    <x v="1"/>
    <x v="0"/>
    <n v="220"/>
    <n v="8"/>
    <n v="148"/>
    <n v="7.11"/>
    <n v="37.03"/>
    <n v="10"/>
    <s v="Rainy"/>
    <n v="0"/>
    <n v="41.76"/>
    <s v="Winter"/>
  </r>
  <r>
    <d v="2022-07-14T00:00:00"/>
    <s v="S002"/>
    <s v="P0007"/>
    <x v="4"/>
    <x v="2"/>
    <n v="413"/>
    <n v="209"/>
    <n v="64"/>
    <n v="217.74"/>
    <n v="45.83"/>
    <n v="5"/>
    <s v="Snowy"/>
    <n v="0"/>
    <n v="44.33"/>
    <s v="Spring"/>
  </r>
  <r>
    <d v="2022-07-14T00:00:00"/>
    <s v="S002"/>
    <s v="P0008"/>
    <x v="4"/>
    <x v="1"/>
    <n v="355"/>
    <n v="155"/>
    <n v="61"/>
    <n v="151.13"/>
    <n v="33.01"/>
    <n v="20"/>
    <s v="Rainy"/>
    <n v="0"/>
    <n v="32.29"/>
    <s v="Spring"/>
  </r>
  <r>
    <d v="2022-07-14T00:00:00"/>
    <s v="S002"/>
    <s v="P0009"/>
    <x v="2"/>
    <x v="2"/>
    <n v="144"/>
    <n v="68"/>
    <n v="167"/>
    <n v="80.150000000000006"/>
    <n v="76.84"/>
    <n v="20"/>
    <s v="Snowy"/>
    <n v="0"/>
    <n v="72.69"/>
    <s v="Summer"/>
  </r>
  <r>
    <d v="2022-07-14T00:00:00"/>
    <s v="S002"/>
    <s v="P0010"/>
    <x v="1"/>
    <x v="0"/>
    <n v="222"/>
    <n v="106"/>
    <n v="43"/>
    <n v="125.01"/>
    <n v="46.05"/>
    <n v="10"/>
    <s v="Cloudy"/>
    <n v="1"/>
    <n v="46.08"/>
    <s v="Summer"/>
  </r>
  <r>
    <d v="2022-07-14T00:00:00"/>
    <s v="S002"/>
    <s v="P0011"/>
    <x v="3"/>
    <x v="3"/>
    <n v="172"/>
    <n v="36"/>
    <n v="23"/>
    <n v="40.5"/>
    <n v="27.74"/>
    <n v="15"/>
    <s v="Cloudy"/>
    <n v="1"/>
    <n v="25.74"/>
    <s v="Summer"/>
  </r>
  <r>
    <d v="2022-07-14T00:00:00"/>
    <s v="S002"/>
    <s v="P0012"/>
    <x v="3"/>
    <x v="3"/>
    <n v="183"/>
    <n v="149"/>
    <n v="122"/>
    <n v="162.02000000000001"/>
    <n v="37.380000000000003"/>
    <n v="0"/>
    <s v="Sunny"/>
    <n v="0"/>
    <n v="36.46"/>
    <s v="Summer"/>
  </r>
  <r>
    <d v="2022-07-14T00:00:00"/>
    <s v="S002"/>
    <s v="P0013"/>
    <x v="0"/>
    <x v="0"/>
    <n v="154"/>
    <n v="65"/>
    <n v="67"/>
    <n v="72.92"/>
    <n v="20.010000000000002"/>
    <n v="20"/>
    <s v="Sunny"/>
    <n v="0"/>
    <n v="21.64"/>
    <s v="Winter"/>
  </r>
  <r>
    <d v="2022-07-14T00:00:00"/>
    <s v="S002"/>
    <s v="P0014"/>
    <x v="2"/>
    <x v="3"/>
    <n v="364"/>
    <n v="292"/>
    <n v="55"/>
    <n v="310.75"/>
    <n v="41.58"/>
    <n v="15"/>
    <s v="Sunny"/>
    <n v="1"/>
    <n v="44.81"/>
    <s v="Autumn"/>
  </r>
  <r>
    <d v="2022-07-14T00:00:00"/>
    <s v="S002"/>
    <s v="P0015"/>
    <x v="4"/>
    <x v="2"/>
    <n v="180"/>
    <n v="165"/>
    <n v="170"/>
    <n v="172.53"/>
    <n v="37.130000000000003"/>
    <n v="5"/>
    <s v="Sunny"/>
    <n v="0"/>
    <n v="36.89"/>
    <s v="Autumn"/>
  </r>
  <r>
    <d v="2022-07-14T00:00:00"/>
    <s v="S002"/>
    <s v="P0016"/>
    <x v="3"/>
    <x v="0"/>
    <n v="212"/>
    <n v="14"/>
    <n v="179"/>
    <n v="31.09"/>
    <n v="22.56"/>
    <n v="10"/>
    <s v="Sunny"/>
    <n v="0"/>
    <n v="27.41"/>
    <s v="Autumn"/>
  </r>
  <r>
    <d v="2022-07-14T00:00:00"/>
    <s v="S002"/>
    <s v="P0017"/>
    <x v="3"/>
    <x v="3"/>
    <n v="69"/>
    <n v="10"/>
    <n v="37"/>
    <n v="7.1"/>
    <n v="44.72"/>
    <n v="5"/>
    <s v="Cloudy"/>
    <n v="0"/>
    <n v="42.46"/>
    <s v="Winter"/>
  </r>
  <r>
    <d v="2022-07-14T00:00:00"/>
    <s v="S002"/>
    <s v="P0018"/>
    <x v="0"/>
    <x v="0"/>
    <n v="93"/>
    <n v="40"/>
    <n v="168"/>
    <n v="36.450000000000003"/>
    <n v="51"/>
    <n v="15"/>
    <s v="Rainy"/>
    <n v="0"/>
    <n v="53.24"/>
    <s v="Autumn"/>
  </r>
  <r>
    <d v="2022-07-14T00:00:00"/>
    <s v="S002"/>
    <s v="P0019"/>
    <x v="0"/>
    <x v="1"/>
    <n v="337"/>
    <n v="67"/>
    <n v="128"/>
    <n v="79.349999999999994"/>
    <n v="49.91"/>
    <n v="20"/>
    <s v="Cloudy"/>
    <n v="1"/>
    <n v="46.58"/>
    <s v="Summer"/>
  </r>
  <r>
    <d v="2022-07-14T00:00:00"/>
    <s v="S002"/>
    <s v="P0020"/>
    <x v="4"/>
    <x v="2"/>
    <n v="377"/>
    <n v="31"/>
    <n v="79"/>
    <n v="49.17"/>
    <n v="79.48"/>
    <n v="0"/>
    <s v="Sunny"/>
    <n v="0"/>
    <n v="82.06"/>
    <s v="Spring"/>
  </r>
  <r>
    <d v="2022-07-14T00:00:00"/>
    <s v="S003"/>
    <s v="P0001"/>
    <x v="2"/>
    <x v="2"/>
    <n v="198"/>
    <n v="197"/>
    <n v="77"/>
    <n v="201.62"/>
    <n v="81.87"/>
    <n v="5"/>
    <s v="Sunny"/>
    <n v="1"/>
    <n v="82.42"/>
    <s v="Autumn"/>
  </r>
  <r>
    <d v="2022-07-14T00:00:00"/>
    <s v="S003"/>
    <s v="P0002"/>
    <x v="4"/>
    <x v="3"/>
    <n v="299"/>
    <n v="146"/>
    <n v="179"/>
    <n v="155.94"/>
    <n v="29.61"/>
    <n v="20"/>
    <s v="Cloudy"/>
    <n v="1"/>
    <n v="24.99"/>
    <s v="Winter"/>
  </r>
  <r>
    <d v="2022-07-14T00:00:00"/>
    <s v="S003"/>
    <s v="P0003"/>
    <x v="4"/>
    <x v="2"/>
    <n v="369"/>
    <n v="200"/>
    <n v="84"/>
    <n v="215.53"/>
    <n v="44.37"/>
    <n v="0"/>
    <s v="Cloudy"/>
    <n v="1"/>
    <n v="48.7"/>
    <s v="Winter"/>
  </r>
  <r>
    <d v="2022-07-14T00:00:00"/>
    <s v="S003"/>
    <s v="P0004"/>
    <x v="2"/>
    <x v="0"/>
    <n v="195"/>
    <n v="163"/>
    <n v="169"/>
    <n v="176.93"/>
    <n v="26.47"/>
    <n v="0"/>
    <s v="Cloudy"/>
    <n v="1"/>
    <n v="22.62"/>
    <s v="Spring"/>
  </r>
  <r>
    <d v="2022-07-14T00:00:00"/>
    <s v="S003"/>
    <s v="P0005"/>
    <x v="3"/>
    <x v="2"/>
    <n v="225"/>
    <n v="106"/>
    <n v="118"/>
    <n v="118.14"/>
    <n v="17.91"/>
    <n v="5"/>
    <s v="Snowy"/>
    <n v="1"/>
    <n v="21.51"/>
    <s v="Autumn"/>
  </r>
  <r>
    <d v="2022-07-14T00:00:00"/>
    <s v="S003"/>
    <s v="P0006"/>
    <x v="3"/>
    <x v="2"/>
    <n v="187"/>
    <n v="150"/>
    <n v="57"/>
    <n v="152.96"/>
    <n v="89.35"/>
    <n v="10"/>
    <s v="Cloudy"/>
    <n v="1"/>
    <n v="88.23"/>
    <s v="Summer"/>
  </r>
  <r>
    <d v="2022-07-14T00:00:00"/>
    <s v="S003"/>
    <s v="P0007"/>
    <x v="4"/>
    <x v="2"/>
    <n v="333"/>
    <n v="246"/>
    <n v="119"/>
    <n v="243.88"/>
    <n v="18.54"/>
    <n v="10"/>
    <s v="Rainy"/>
    <n v="1"/>
    <n v="15.41"/>
    <s v="Spring"/>
  </r>
  <r>
    <d v="2022-07-14T00:00:00"/>
    <s v="S003"/>
    <s v="P0008"/>
    <x v="1"/>
    <x v="0"/>
    <n v="459"/>
    <n v="375"/>
    <n v="97"/>
    <n v="393.24"/>
    <n v="90.41"/>
    <n v="20"/>
    <s v="Sunny"/>
    <n v="0"/>
    <n v="94.94"/>
    <s v="Spring"/>
  </r>
  <r>
    <d v="2022-07-14T00:00:00"/>
    <s v="S003"/>
    <s v="P0009"/>
    <x v="3"/>
    <x v="2"/>
    <n v="322"/>
    <n v="183"/>
    <n v="195"/>
    <n v="195.77"/>
    <n v="47.47"/>
    <n v="15"/>
    <s v="Rainy"/>
    <n v="0"/>
    <n v="44.04"/>
    <s v="Winter"/>
  </r>
  <r>
    <d v="2022-07-14T00:00:00"/>
    <s v="S003"/>
    <s v="P0010"/>
    <x v="1"/>
    <x v="1"/>
    <n v="403"/>
    <n v="88"/>
    <n v="164"/>
    <n v="100.13"/>
    <n v="90.27"/>
    <n v="20"/>
    <s v="Sunny"/>
    <n v="1"/>
    <n v="92.57"/>
    <s v="Spring"/>
  </r>
  <r>
    <d v="2022-07-14T00:00:00"/>
    <s v="S003"/>
    <s v="P0011"/>
    <x v="3"/>
    <x v="2"/>
    <n v="476"/>
    <n v="112"/>
    <n v="52"/>
    <n v="127.47"/>
    <n v="50.63"/>
    <n v="20"/>
    <s v="Cloudy"/>
    <n v="1"/>
    <n v="54.11"/>
    <s v="Summer"/>
  </r>
  <r>
    <d v="2022-07-14T00:00:00"/>
    <s v="S003"/>
    <s v="P0012"/>
    <x v="1"/>
    <x v="2"/>
    <n v="80"/>
    <n v="77"/>
    <n v="62"/>
    <n v="88.09"/>
    <n v="41.85"/>
    <n v="15"/>
    <s v="Sunny"/>
    <n v="0"/>
    <n v="38.6"/>
    <s v="Autumn"/>
  </r>
  <r>
    <d v="2022-07-14T00:00:00"/>
    <s v="S003"/>
    <s v="P0013"/>
    <x v="0"/>
    <x v="0"/>
    <n v="175"/>
    <n v="103"/>
    <n v="78"/>
    <n v="113.08"/>
    <n v="38.11"/>
    <n v="0"/>
    <s v="Snowy"/>
    <n v="0"/>
    <n v="34.14"/>
    <s v="Spring"/>
  </r>
  <r>
    <d v="2022-07-14T00:00:00"/>
    <s v="S003"/>
    <s v="P0014"/>
    <x v="3"/>
    <x v="3"/>
    <n v="419"/>
    <n v="18"/>
    <n v="199"/>
    <n v="31.42"/>
    <n v="47.49"/>
    <n v="15"/>
    <s v="Cloudy"/>
    <n v="0"/>
    <n v="45.35"/>
    <s v="Summer"/>
  </r>
  <r>
    <d v="2022-07-14T00:00:00"/>
    <s v="S003"/>
    <s v="P0015"/>
    <x v="0"/>
    <x v="1"/>
    <n v="458"/>
    <n v="426"/>
    <n v="57"/>
    <n v="443.61"/>
    <n v="28.57"/>
    <n v="0"/>
    <s v="Snowy"/>
    <n v="1"/>
    <n v="27.51"/>
    <s v="Winter"/>
  </r>
  <r>
    <d v="2022-07-14T00:00:00"/>
    <s v="S003"/>
    <s v="P0016"/>
    <x v="2"/>
    <x v="2"/>
    <n v="428"/>
    <n v="264"/>
    <n v="137"/>
    <n v="271.98"/>
    <n v="65.33"/>
    <n v="10"/>
    <s v="Cloudy"/>
    <n v="0"/>
    <n v="67.37"/>
    <s v="Summer"/>
  </r>
  <r>
    <d v="2022-07-14T00:00:00"/>
    <s v="S003"/>
    <s v="P0017"/>
    <x v="2"/>
    <x v="0"/>
    <n v="481"/>
    <n v="61"/>
    <n v="50"/>
    <n v="61.98"/>
    <n v="96.84"/>
    <n v="10"/>
    <s v="Sunny"/>
    <n v="0"/>
    <n v="96.9"/>
    <s v="Winter"/>
  </r>
  <r>
    <d v="2022-07-14T00:00:00"/>
    <s v="S003"/>
    <s v="P0018"/>
    <x v="4"/>
    <x v="2"/>
    <n v="167"/>
    <n v="87"/>
    <n v="65"/>
    <n v="91.34"/>
    <n v="85"/>
    <n v="10"/>
    <s v="Rainy"/>
    <n v="0"/>
    <n v="81.47"/>
    <s v="Autumn"/>
  </r>
  <r>
    <d v="2022-07-14T00:00:00"/>
    <s v="S003"/>
    <s v="P0019"/>
    <x v="1"/>
    <x v="0"/>
    <n v="392"/>
    <n v="312"/>
    <n v="37"/>
    <n v="307.51"/>
    <n v="95.28"/>
    <n v="20"/>
    <s v="Rainy"/>
    <n v="1"/>
    <n v="98.75"/>
    <s v="Summer"/>
  </r>
  <r>
    <d v="2022-07-14T00:00:00"/>
    <s v="S003"/>
    <s v="P0020"/>
    <x v="2"/>
    <x v="0"/>
    <n v="246"/>
    <n v="75"/>
    <n v="28"/>
    <n v="80.53"/>
    <n v="19.04"/>
    <n v="15"/>
    <s v="Cloudy"/>
    <n v="0"/>
    <n v="21.51"/>
    <s v="Autumn"/>
  </r>
  <r>
    <d v="2022-07-14T00:00:00"/>
    <s v="S004"/>
    <s v="P0001"/>
    <x v="3"/>
    <x v="1"/>
    <n v="347"/>
    <n v="82"/>
    <n v="48"/>
    <n v="75.17"/>
    <n v="23.2"/>
    <n v="5"/>
    <s v="Snowy"/>
    <n v="1"/>
    <n v="19.88"/>
    <s v="Winter"/>
  </r>
  <r>
    <d v="2022-07-14T00:00:00"/>
    <s v="S004"/>
    <s v="P0002"/>
    <x v="4"/>
    <x v="2"/>
    <n v="458"/>
    <n v="445"/>
    <n v="59"/>
    <n v="436.75"/>
    <n v="23.54"/>
    <n v="10"/>
    <s v="Sunny"/>
    <n v="1"/>
    <n v="23.29"/>
    <s v="Spring"/>
  </r>
  <r>
    <d v="2022-07-14T00:00:00"/>
    <s v="S004"/>
    <s v="P0003"/>
    <x v="4"/>
    <x v="3"/>
    <n v="442"/>
    <n v="410"/>
    <n v="78"/>
    <n v="404.24"/>
    <n v="97.15"/>
    <n v="5"/>
    <s v="Cloudy"/>
    <n v="1"/>
    <n v="99.92"/>
    <s v="Winter"/>
  </r>
  <r>
    <d v="2022-07-14T00:00:00"/>
    <s v="S004"/>
    <s v="P0004"/>
    <x v="4"/>
    <x v="0"/>
    <n v="279"/>
    <n v="218"/>
    <n v="198"/>
    <n v="234.56"/>
    <n v="61.96"/>
    <n v="20"/>
    <s v="Snowy"/>
    <n v="1"/>
    <n v="60.18"/>
    <s v="Summer"/>
  </r>
  <r>
    <d v="2022-07-14T00:00:00"/>
    <s v="S004"/>
    <s v="P0005"/>
    <x v="2"/>
    <x v="0"/>
    <n v="347"/>
    <n v="148"/>
    <n v="188"/>
    <n v="167.81"/>
    <n v="55.38"/>
    <n v="10"/>
    <s v="Sunny"/>
    <n v="0"/>
    <n v="59.07"/>
    <s v="Winter"/>
  </r>
  <r>
    <d v="2022-07-14T00:00:00"/>
    <s v="S004"/>
    <s v="P0006"/>
    <x v="3"/>
    <x v="0"/>
    <n v="347"/>
    <n v="256"/>
    <n v="46"/>
    <n v="258.82"/>
    <n v="91.69"/>
    <n v="15"/>
    <s v="Rainy"/>
    <n v="1"/>
    <n v="90.38"/>
    <s v="Winter"/>
  </r>
  <r>
    <d v="2022-07-14T00:00:00"/>
    <s v="S004"/>
    <s v="P0007"/>
    <x v="2"/>
    <x v="3"/>
    <n v="351"/>
    <n v="299"/>
    <n v="47"/>
    <n v="291.35000000000002"/>
    <n v="46.11"/>
    <n v="10"/>
    <s v="Snowy"/>
    <n v="1"/>
    <n v="47.3"/>
    <s v="Spring"/>
  </r>
  <r>
    <d v="2022-07-14T00:00:00"/>
    <s v="S004"/>
    <s v="P0008"/>
    <x v="1"/>
    <x v="3"/>
    <n v="390"/>
    <n v="48"/>
    <n v="196"/>
    <n v="44.09"/>
    <n v="28.53"/>
    <n v="0"/>
    <s v="Cloudy"/>
    <n v="0"/>
    <n v="28.73"/>
    <s v="Winter"/>
  </r>
  <r>
    <d v="2022-07-14T00:00:00"/>
    <s v="S004"/>
    <s v="P0009"/>
    <x v="1"/>
    <x v="1"/>
    <n v="409"/>
    <n v="198"/>
    <n v="108"/>
    <n v="194.15"/>
    <n v="92.55"/>
    <n v="15"/>
    <s v="Rainy"/>
    <n v="1"/>
    <n v="94.87"/>
    <s v="Winter"/>
  </r>
  <r>
    <d v="2022-07-14T00:00:00"/>
    <s v="S004"/>
    <s v="P0010"/>
    <x v="4"/>
    <x v="2"/>
    <n v="270"/>
    <n v="103"/>
    <n v="157"/>
    <n v="121.12"/>
    <n v="32.409999999999997"/>
    <n v="0"/>
    <s v="Cloudy"/>
    <n v="0"/>
    <n v="36.5"/>
    <s v="Winter"/>
  </r>
  <r>
    <d v="2022-07-14T00:00:00"/>
    <s v="S004"/>
    <s v="P0011"/>
    <x v="2"/>
    <x v="2"/>
    <n v="234"/>
    <n v="36"/>
    <n v="34"/>
    <n v="47.32"/>
    <n v="10.92"/>
    <n v="10"/>
    <s v="Cloudy"/>
    <n v="1"/>
    <n v="7.02"/>
    <s v="Autumn"/>
  </r>
  <r>
    <d v="2022-07-14T00:00:00"/>
    <s v="S004"/>
    <s v="P0012"/>
    <x v="2"/>
    <x v="3"/>
    <n v="188"/>
    <n v="17"/>
    <n v="172"/>
    <n v="25.7"/>
    <n v="49.3"/>
    <n v="5"/>
    <s v="Rainy"/>
    <n v="1"/>
    <n v="52.7"/>
    <s v="Winter"/>
  </r>
  <r>
    <d v="2022-07-14T00:00:00"/>
    <s v="S004"/>
    <s v="P0013"/>
    <x v="3"/>
    <x v="2"/>
    <n v="320"/>
    <n v="286"/>
    <n v="40"/>
    <n v="290.70999999999998"/>
    <n v="88.99"/>
    <n v="0"/>
    <s v="Sunny"/>
    <n v="0"/>
    <n v="84.06"/>
    <s v="Spring"/>
  </r>
  <r>
    <d v="2022-07-14T00:00:00"/>
    <s v="S004"/>
    <s v="P0014"/>
    <x v="4"/>
    <x v="0"/>
    <n v="349"/>
    <n v="322"/>
    <n v="133"/>
    <n v="321.32"/>
    <n v="11.15"/>
    <n v="0"/>
    <s v="Cloudy"/>
    <n v="1"/>
    <n v="8.76"/>
    <s v="Spring"/>
  </r>
  <r>
    <d v="2022-07-14T00:00:00"/>
    <s v="S004"/>
    <s v="P0015"/>
    <x v="3"/>
    <x v="0"/>
    <n v="399"/>
    <n v="258"/>
    <n v="108"/>
    <n v="261.85000000000002"/>
    <n v="33.68"/>
    <n v="20"/>
    <s v="Cloudy"/>
    <n v="1"/>
    <n v="33.07"/>
    <s v="Summer"/>
  </r>
  <r>
    <d v="2022-07-14T00:00:00"/>
    <s v="S004"/>
    <s v="P0016"/>
    <x v="1"/>
    <x v="1"/>
    <n v="87"/>
    <n v="42"/>
    <n v="121"/>
    <n v="32.14"/>
    <n v="74.3"/>
    <n v="0"/>
    <s v="Rainy"/>
    <n v="1"/>
    <n v="74.930000000000007"/>
    <s v="Summer"/>
  </r>
  <r>
    <d v="2022-07-14T00:00:00"/>
    <s v="S004"/>
    <s v="P0017"/>
    <x v="1"/>
    <x v="2"/>
    <n v="90"/>
    <n v="60"/>
    <n v="22"/>
    <n v="79.8"/>
    <n v="57.67"/>
    <n v="15"/>
    <s v="Rainy"/>
    <n v="1"/>
    <n v="58.08"/>
    <s v="Winter"/>
  </r>
  <r>
    <d v="2022-07-14T00:00:00"/>
    <s v="S004"/>
    <s v="P0018"/>
    <x v="0"/>
    <x v="3"/>
    <n v="338"/>
    <n v="265"/>
    <n v="69"/>
    <n v="275.81"/>
    <n v="28.28"/>
    <n v="0"/>
    <s v="Rainy"/>
    <n v="0"/>
    <n v="30.22"/>
    <s v="Autumn"/>
  </r>
  <r>
    <d v="2022-07-14T00:00:00"/>
    <s v="S004"/>
    <s v="P0019"/>
    <x v="2"/>
    <x v="1"/>
    <n v="65"/>
    <n v="1"/>
    <n v="65"/>
    <n v="-4.55"/>
    <n v="52.25"/>
    <n v="5"/>
    <s v="Snowy"/>
    <n v="0"/>
    <n v="48.73"/>
    <s v="Winter"/>
  </r>
  <r>
    <d v="2022-07-14T00:00:00"/>
    <s v="S004"/>
    <s v="P0020"/>
    <x v="3"/>
    <x v="3"/>
    <n v="189"/>
    <n v="129"/>
    <n v="71"/>
    <n v="119.88"/>
    <n v="10.029999999999999"/>
    <n v="15"/>
    <s v="Cloudy"/>
    <n v="1"/>
    <n v="5.94"/>
    <s v="Spring"/>
  </r>
  <r>
    <d v="2022-07-14T00:00:00"/>
    <s v="S005"/>
    <s v="P0001"/>
    <x v="1"/>
    <x v="2"/>
    <n v="328"/>
    <n v="152"/>
    <n v="41"/>
    <n v="148.54"/>
    <n v="96.74"/>
    <n v="20"/>
    <s v="Cloudy"/>
    <n v="1"/>
    <n v="93.04"/>
    <s v="Winter"/>
  </r>
  <r>
    <d v="2022-07-14T00:00:00"/>
    <s v="S005"/>
    <s v="P0002"/>
    <x v="4"/>
    <x v="2"/>
    <n v="251"/>
    <n v="221"/>
    <n v="83"/>
    <n v="238.39"/>
    <n v="82.49"/>
    <n v="0"/>
    <s v="Rainy"/>
    <n v="0"/>
    <n v="78.78"/>
    <s v="Winter"/>
  </r>
  <r>
    <d v="2022-07-14T00:00:00"/>
    <s v="S005"/>
    <s v="P0003"/>
    <x v="3"/>
    <x v="0"/>
    <n v="357"/>
    <n v="332"/>
    <n v="147"/>
    <n v="326.07"/>
    <n v="23.81"/>
    <n v="10"/>
    <s v="Snowy"/>
    <n v="1"/>
    <n v="28.55"/>
    <s v="Autumn"/>
  </r>
  <r>
    <d v="2022-07-14T00:00:00"/>
    <s v="S005"/>
    <s v="P0004"/>
    <x v="4"/>
    <x v="2"/>
    <n v="164"/>
    <n v="60"/>
    <n v="186"/>
    <n v="66.510000000000005"/>
    <n v="22.43"/>
    <n v="0"/>
    <s v="Rainy"/>
    <n v="0"/>
    <n v="26.12"/>
    <s v="Autumn"/>
  </r>
  <r>
    <d v="2022-07-14T00:00:00"/>
    <s v="S005"/>
    <s v="P0005"/>
    <x v="1"/>
    <x v="2"/>
    <n v="66"/>
    <n v="24"/>
    <n v="170"/>
    <n v="18.62"/>
    <n v="83.24"/>
    <n v="10"/>
    <s v="Cloudy"/>
    <n v="1"/>
    <n v="78.92"/>
    <s v="Spring"/>
  </r>
  <r>
    <d v="2022-07-14T00:00:00"/>
    <s v="S005"/>
    <s v="P0006"/>
    <x v="1"/>
    <x v="3"/>
    <n v="362"/>
    <n v="168"/>
    <n v="64"/>
    <n v="169.96"/>
    <n v="56.58"/>
    <n v="5"/>
    <s v="Rainy"/>
    <n v="1"/>
    <n v="56.3"/>
    <s v="Summer"/>
  </r>
  <r>
    <d v="2022-07-14T00:00:00"/>
    <s v="S005"/>
    <s v="P0007"/>
    <x v="1"/>
    <x v="0"/>
    <n v="452"/>
    <n v="436"/>
    <n v="42"/>
    <n v="435.05"/>
    <n v="58.81"/>
    <n v="0"/>
    <s v="Cloudy"/>
    <n v="1"/>
    <n v="56.08"/>
    <s v="Winter"/>
  </r>
  <r>
    <d v="2022-07-14T00:00:00"/>
    <s v="S005"/>
    <s v="P0008"/>
    <x v="3"/>
    <x v="3"/>
    <n v="315"/>
    <n v="295"/>
    <n v="128"/>
    <n v="294.89"/>
    <n v="41.1"/>
    <n v="0"/>
    <s v="Cloudy"/>
    <n v="0"/>
    <n v="38.78"/>
    <s v="Autumn"/>
  </r>
  <r>
    <d v="2022-07-14T00:00:00"/>
    <s v="S005"/>
    <s v="P0009"/>
    <x v="2"/>
    <x v="1"/>
    <n v="355"/>
    <n v="107"/>
    <n v="119"/>
    <n v="106.65"/>
    <n v="23.87"/>
    <n v="5"/>
    <s v="Sunny"/>
    <n v="1"/>
    <n v="22.01"/>
    <s v="Summer"/>
  </r>
  <r>
    <d v="2022-07-14T00:00:00"/>
    <s v="S005"/>
    <s v="P0010"/>
    <x v="0"/>
    <x v="2"/>
    <n v="225"/>
    <n v="152"/>
    <n v="38"/>
    <n v="171.82"/>
    <n v="28.29"/>
    <n v="0"/>
    <s v="Snowy"/>
    <n v="1"/>
    <n v="30.86"/>
    <s v="Autumn"/>
  </r>
  <r>
    <d v="2022-07-14T00:00:00"/>
    <s v="S005"/>
    <s v="P0011"/>
    <x v="2"/>
    <x v="0"/>
    <n v="428"/>
    <n v="353"/>
    <n v="66"/>
    <n v="350.48"/>
    <n v="97.47"/>
    <n v="20"/>
    <s v="Rainy"/>
    <n v="0"/>
    <n v="93.71"/>
    <s v="Spring"/>
  </r>
  <r>
    <d v="2022-07-14T00:00:00"/>
    <s v="S005"/>
    <s v="P0012"/>
    <x v="3"/>
    <x v="3"/>
    <n v="260"/>
    <n v="40"/>
    <n v="54"/>
    <n v="32.51"/>
    <n v="78.95"/>
    <n v="20"/>
    <s v="Snowy"/>
    <n v="1"/>
    <n v="75.180000000000007"/>
    <s v="Winter"/>
  </r>
  <r>
    <d v="2022-07-14T00:00:00"/>
    <s v="S005"/>
    <s v="P0013"/>
    <x v="3"/>
    <x v="1"/>
    <n v="224"/>
    <n v="155"/>
    <n v="143"/>
    <n v="171.8"/>
    <n v="51.12"/>
    <n v="0"/>
    <s v="Sunny"/>
    <n v="0"/>
    <n v="55.76"/>
    <s v="Spring"/>
  </r>
  <r>
    <d v="2022-07-14T00:00:00"/>
    <s v="S005"/>
    <s v="P0014"/>
    <x v="1"/>
    <x v="3"/>
    <n v="360"/>
    <n v="335"/>
    <n v="65"/>
    <n v="337.6"/>
    <n v="86.04"/>
    <n v="10"/>
    <s v="Rainy"/>
    <n v="1"/>
    <n v="87.24"/>
    <s v="Summer"/>
  </r>
  <r>
    <d v="2022-07-14T00:00:00"/>
    <s v="S005"/>
    <s v="P0015"/>
    <x v="0"/>
    <x v="1"/>
    <n v="52"/>
    <n v="33"/>
    <n v="119"/>
    <n v="43.27"/>
    <n v="87.76"/>
    <n v="20"/>
    <s v="Rainy"/>
    <n v="1"/>
    <n v="89.74"/>
    <s v="Summer"/>
  </r>
  <r>
    <d v="2022-07-14T00:00:00"/>
    <s v="S005"/>
    <s v="P0016"/>
    <x v="1"/>
    <x v="2"/>
    <n v="310"/>
    <n v="236"/>
    <n v="139"/>
    <n v="251.58"/>
    <n v="53.9"/>
    <n v="20"/>
    <s v="Snowy"/>
    <n v="0"/>
    <n v="53.25"/>
    <s v="Autumn"/>
  </r>
  <r>
    <d v="2022-07-14T00:00:00"/>
    <s v="S005"/>
    <s v="P0017"/>
    <x v="0"/>
    <x v="0"/>
    <n v="351"/>
    <n v="278"/>
    <n v="90"/>
    <n v="275.58"/>
    <n v="96.36"/>
    <n v="0"/>
    <s v="Snowy"/>
    <n v="1"/>
    <n v="93.53"/>
    <s v="Autumn"/>
  </r>
  <r>
    <d v="2022-07-14T00:00:00"/>
    <s v="S005"/>
    <s v="P0018"/>
    <x v="3"/>
    <x v="0"/>
    <n v="454"/>
    <n v="182"/>
    <n v="196"/>
    <n v="201.37"/>
    <n v="94.32"/>
    <n v="20"/>
    <s v="Cloudy"/>
    <n v="1"/>
    <n v="98.26"/>
    <s v="Winter"/>
  </r>
  <r>
    <d v="2022-07-14T00:00:00"/>
    <s v="S005"/>
    <s v="P0019"/>
    <x v="3"/>
    <x v="1"/>
    <n v="312"/>
    <n v="239"/>
    <n v="87"/>
    <n v="249.27"/>
    <n v="33.42"/>
    <n v="0"/>
    <s v="Rainy"/>
    <n v="1"/>
    <n v="31.69"/>
    <s v="Summer"/>
  </r>
  <r>
    <d v="2022-07-14T00:00:00"/>
    <s v="S005"/>
    <s v="P0020"/>
    <x v="4"/>
    <x v="2"/>
    <n v="456"/>
    <n v="73"/>
    <n v="94"/>
    <n v="72.41"/>
    <n v="11.79"/>
    <n v="0"/>
    <s v="Sunny"/>
    <n v="0"/>
    <n v="14.4"/>
    <s v="Winter"/>
  </r>
  <r>
    <d v="2022-07-15T00:00:00"/>
    <s v="S001"/>
    <s v="P0001"/>
    <x v="0"/>
    <x v="0"/>
    <n v="82"/>
    <n v="63"/>
    <n v="80"/>
    <n v="80.63"/>
    <n v="49.01"/>
    <n v="15"/>
    <s v="Cloudy"/>
    <n v="1"/>
    <n v="45.88"/>
    <s v="Winter"/>
  </r>
  <r>
    <d v="2022-07-15T00:00:00"/>
    <s v="S001"/>
    <s v="P0002"/>
    <x v="3"/>
    <x v="0"/>
    <n v="300"/>
    <n v="139"/>
    <n v="73"/>
    <n v="139.27000000000001"/>
    <n v="88.1"/>
    <n v="0"/>
    <s v="Sunny"/>
    <n v="1"/>
    <n v="85.2"/>
    <s v="Autumn"/>
  </r>
  <r>
    <d v="2022-07-15T00:00:00"/>
    <s v="S001"/>
    <s v="P0003"/>
    <x v="4"/>
    <x v="3"/>
    <n v="82"/>
    <n v="23"/>
    <n v="129"/>
    <n v="22.59"/>
    <n v="70.2"/>
    <n v="15"/>
    <s v="Rainy"/>
    <n v="1"/>
    <n v="66.09"/>
    <s v="Summer"/>
  </r>
  <r>
    <d v="2022-07-15T00:00:00"/>
    <s v="S001"/>
    <s v="P0004"/>
    <x v="1"/>
    <x v="2"/>
    <n v="235"/>
    <n v="102"/>
    <n v="52"/>
    <n v="102.89"/>
    <n v="73.2"/>
    <n v="15"/>
    <s v="Sunny"/>
    <n v="1"/>
    <n v="73.19"/>
    <s v="Winter"/>
  </r>
  <r>
    <d v="2022-07-15T00:00:00"/>
    <s v="S001"/>
    <s v="P0005"/>
    <x v="1"/>
    <x v="2"/>
    <n v="424"/>
    <n v="412"/>
    <n v="68"/>
    <n v="428.61"/>
    <n v="66.52"/>
    <n v="15"/>
    <s v="Snowy"/>
    <n v="0"/>
    <n v="61.93"/>
    <s v="Summer"/>
  </r>
  <r>
    <d v="2022-07-15T00:00:00"/>
    <s v="S001"/>
    <s v="P0006"/>
    <x v="3"/>
    <x v="3"/>
    <n v="282"/>
    <n v="153"/>
    <n v="92"/>
    <n v="146.41999999999999"/>
    <n v="71.150000000000006"/>
    <n v="0"/>
    <s v="Cloudy"/>
    <n v="0"/>
    <n v="75.12"/>
    <s v="Winter"/>
  </r>
  <r>
    <d v="2022-07-15T00:00:00"/>
    <s v="S001"/>
    <s v="P0007"/>
    <x v="2"/>
    <x v="1"/>
    <n v="227"/>
    <n v="76"/>
    <n v="166"/>
    <n v="73.34"/>
    <n v="61.53"/>
    <n v="10"/>
    <s v="Rainy"/>
    <n v="0"/>
    <n v="60.44"/>
    <s v="Summer"/>
  </r>
  <r>
    <d v="2022-07-15T00:00:00"/>
    <s v="S001"/>
    <s v="P0008"/>
    <x v="1"/>
    <x v="1"/>
    <n v="324"/>
    <n v="178"/>
    <n v="55"/>
    <n v="184.65"/>
    <n v="18.98"/>
    <n v="0"/>
    <s v="Sunny"/>
    <n v="0"/>
    <n v="18.940000000000001"/>
    <s v="Autumn"/>
  </r>
  <r>
    <d v="2022-07-15T00:00:00"/>
    <s v="S001"/>
    <s v="P0009"/>
    <x v="0"/>
    <x v="2"/>
    <n v="207"/>
    <n v="173"/>
    <n v="92"/>
    <n v="184"/>
    <n v="83.88"/>
    <n v="0"/>
    <s v="Sunny"/>
    <n v="1"/>
    <n v="80.209999999999994"/>
    <s v="Summer"/>
  </r>
  <r>
    <d v="2022-07-15T00:00:00"/>
    <s v="S001"/>
    <s v="P0010"/>
    <x v="2"/>
    <x v="1"/>
    <n v="115"/>
    <n v="97"/>
    <n v="107"/>
    <n v="115.05"/>
    <n v="15.28"/>
    <n v="20"/>
    <s v="Snowy"/>
    <n v="1"/>
    <n v="17.39"/>
    <s v="Autumn"/>
  </r>
  <r>
    <d v="2022-07-15T00:00:00"/>
    <s v="S001"/>
    <s v="P0011"/>
    <x v="4"/>
    <x v="3"/>
    <n v="412"/>
    <n v="68"/>
    <n v="129"/>
    <n v="58.59"/>
    <n v="30.44"/>
    <n v="10"/>
    <s v="Cloudy"/>
    <n v="0"/>
    <n v="31.24"/>
    <s v="Autumn"/>
  </r>
  <r>
    <d v="2022-07-15T00:00:00"/>
    <s v="S001"/>
    <s v="P0012"/>
    <x v="3"/>
    <x v="0"/>
    <n v="336"/>
    <n v="254"/>
    <n v="95"/>
    <n v="244.25"/>
    <n v="99.34"/>
    <n v="0"/>
    <s v="Cloudy"/>
    <n v="1"/>
    <n v="99.07"/>
    <s v="Autumn"/>
  </r>
  <r>
    <d v="2022-07-15T00:00:00"/>
    <s v="S001"/>
    <s v="P0013"/>
    <x v="4"/>
    <x v="0"/>
    <n v="251"/>
    <n v="23"/>
    <n v="182"/>
    <n v="15.13"/>
    <n v="29.25"/>
    <n v="15"/>
    <s v="Snowy"/>
    <n v="1"/>
    <n v="30.71"/>
    <s v="Summer"/>
  </r>
  <r>
    <d v="2022-07-15T00:00:00"/>
    <s v="S001"/>
    <s v="P0014"/>
    <x v="4"/>
    <x v="0"/>
    <n v="307"/>
    <n v="191"/>
    <n v="155"/>
    <n v="209.2"/>
    <n v="79.31"/>
    <n v="5"/>
    <s v="Snowy"/>
    <n v="0"/>
    <n v="76.180000000000007"/>
    <s v="Autumn"/>
  </r>
  <r>
    <d v="2022-07-15T00:00:00"/>
    <s v="S001"/>
    <s v="P0015"/>
    <x v="0"/>
    <x v="2"/>
    <n v="378"/>
    <n v="349"/>
    <n v="178"/>
    <n v="359.02"/>
    <n v="60.89"/>
    <n v="10"/>
    <s v="Cloudy"/>
    <n v="1"/>
    <n v="59.73"/>
    <s v="Winter"/>
  </r>
  <r>
    <d v="2022-07-15T00:00:00"/>
    <s v="S001"/>
    <s v="P0016"/>
    <x v="2"/>
    <x v="1"/>
    <n v="268"/>
    <n v="88"/>
    <n v="178"/>
    <n v="106.61"/>
    <n v="87.65"/>
    <n v="10"/>
    <s v="Snowy"/>
    <n v="0"/>
    <n v="88.72"/>
    <s v="Summer"/>
  </r>
  <r>
    <d v="2022-07-15T00:00:00"/>
    <s v="S001"/>
    <s v="P0017"/>
    <x v="1"/>
    <x v="0"/>
    <n v="86"/>
    <n v="38"/>
    <n v="110"/>
    <n v="57.15"/>
    <n v="95.72"/>
    <n v="10"/>
    <s v="Sunny"/>
    <n v="1"/>
    <n v="95.99"/>
    <s v="Summer"/>
  </r>
  <r>
    <d v="2022-07-15T00:00:00"/>
    <s v="S001"/>
    <s v="P0018"/>
    <x v="3"/>
    <x v="2"/>
    <n v="306"/>
    <n v="21"/>
    <n v="112"/>
    <n v="16.02"/>
    <n v="98.87"/>
    <n v="15"/>
    <s v="Snowy"/>
    <n v="0"/>
    <n v="94.93"/>
    <s v="Winter"/>
  </r>
  <r>
    <d v="2022-07-15T00:00:00"/>
    <s v="S001"/>
    <s v="P0019"/>
    <x v="2"/>
    <x v="3"/>
    <n v="75"/>
    <n v="48"/>
    <n v="32"/>
    <n v="45.91"/>
    <n v="19.96"/>
    <n v="20"/>
    <s v="Rainy"/>
    <n v="0"/>
    <n v="17.010000000000002"/>
    <s v="Winter"/>
  </r>
  <r>
    <d v="2022-07-15T00:00:00"/>
    <s v="S001"/>
    <s v="P0020"/>
    <x v="2"/>
    <x v="0"/>
    <n v="357"/>
    <n v="241"/>
    <n v="115"/>
    <n v="249.05"/>
    <n v="88.42"/>
    <n v="10"/>
    <s v="Snowy"/>
    <n v="1"/>
    <n v="84.22"/>
    <s v="Winter"/>
  </r>
  <r>
    <d v="2022-07-15T00:00:00"/>
    <s v="S002"/>
    <s v="P0001"/>
    <x v="3"/>
    <x v="1"/>
    <n v="448"/>
    <n v="389"/>
    <n v="28"/>
    <n v="393.74"/>
    <n v="23.69"/>
    <n v="15"/>
    <s v="Snowy"/>
    <n v="0"/>
    <n v="21.35"/>
    <s v="Winter"/>
  </r>
  <r>
    <d v="2022-07-15T00:00:00"/>
    <s v="S002"/>
    <s v="P0002"/>
    <x v="1"/>
    <x v="3"/>
    <n v="416"/>
    <n v="241"/>
    <n v="138"/>
    <n v="237.3"/>
    <n v="19.05"/>
    <n v="10"/>
    <s v="Cloudy"/>
    <n v="1"/>
    <n v="23.79"/>
    <s v="Autumn"/>
  </r>
  <r>
    <d v="2022-07-15T00:00:00"/>
    <s v="S002"/>
    <s v="P0003"/>
    <x v="4"/>
    <x v="3"/>
    <n v="487"/>
    <n v="368"/>
    <n v="152"/>
    <n v="387.1"/>
    <n v="33.869999999999997"/>
    <n v="20"/>
    <s v="Sunny"/>
    <n v="0"/>
    <n v="33.909999999999997"/>
    <s v="Autumn"/>
  </r>
  <r>
    <d v="2022-07-15T00:00:00"/>
    <s v="S002"/>
    <s v="P0004"/>
    <x v="2"/>
    <x v="1"/>
    <n v="363"/>
    <n v="79"/>
    <n v="75"/>
    <n v="84.77"/>
    <n v="88.9"/>
    <n v="5"/>
    <s v="Snowy"/>
    <n v="0"/>
    <n v="84.12"/>
    <s v="Winter"/>
  </r>
  <r>
    <d v="2022-07-15T00:00:00"/>
    <s v="S002"/>
    <s v="P0005"/>
    <x v="4"/>
    <x v="1"/>
    <n v="414"/>
    <n v="85"/>
    <n v="173"/>
    <n v="88.64"/>
    <n v="43.17"/>
    <n v="0"/>
    <s v="Rainy"/>
    <n v="1"/>
    <n v="40.299999999999997"/>
    <s v="Spring"/>
  </r>
  <r>
    <d v="2022-07-15T00:00:00"/>
    <s v="S002"/>
    <s v="P0006"/>
    <x v="0"/>
    <x v="1"/>
    <n v="337"/>
    <n v="192"/>
    <n v="92"/>
    <n v="185.5"/>
    <n v="89.61"/>
    <n v="15"/>
    <s v="Rainy"/>
    <n v="0"/>
    <n v="84.97"/>
    <s v="Summer"/>
  </r>
  <r>
    <d v="2022-07-15T00:00:00"/>
    <s v="S002"/>
    <s v="P0007"/>
    <x v="0"/>
    <x v="1"/>
    <n v="389"/>
    <n v="218"/>
    <n v="165"/>
    <n v="211.94"/>
    <n v="64.900000000000006"/>
    <n v="20"/>
    <s v="Snowy"/>
    <n v="0"/>
    <n v="65.37"/>
    <s v="Winter"/>
  </r>
  <r>
    <d v="2022-07-15T00:00:00"/>
    <s v="S002"/>
    <s v="P0008"/>
    <x v="4"/>
    <x v="1"/>
    <n v="63"/>
    <n v="45"/>
    <n v="88"/>
    <n v="54.61"/>
    <n v="57.29"/>
    <n v="20"/>
    <s v="Rainy"/>
    <n v="1"/>
    <n v="57.57"/>
    <s v="Winter"/>
  </r>
  <r>
    <d v="2022-07-15T00:00:00"/>
    <s v="S002"/>
    <s v="P0009"/>
    <x v="0"/>
    <x v="3"/>
    <n v="294"/>
    <n v="238"/>
    <n v="88"/>
    <n v="242.75"/>
    <n v="59.1"/>
    <n v="5"/>
    <s v="Snowy"/>
    <n v="1"/>
    <n v="56.77"/>
    <s v="Autumn"/>
  </r>
  <r>
    <d v="2022-07-15T00:00:00"/>
    <s v="S002"/>
    <s v="P0010"/>
    <x v="3"/>
    <x v="1"/>
    <n v="163"/>
    <n v="15"/>
    <n v="88"/>
    <n v="32.81"/>
    <n v="80.959999999999994"/>
    <n v="15"/>
    <s v="Rainy"/>
    <n v="1"/>
    <n v="80.02"/>
    <s v="Summer"/>
  </r>
  <r>
    <d v="2022-07-15T00:00:00"/>
    <s v="S002"/>
    <s v="P0011"/>
    <x v="3"/>
    <x v="1"/>
    <n v="394"/>
    <n v="355"/>
    <n v="163"/>
    <n v="351.62"/>
    <n v="36.89"/>
    <n v="5"/>
    <s v="Rainy"/>
    <n v="1"/>
    <n v="38.31"/>
    <s v="Summer"/>
  </r>
  <r>
    <d v="2022-07-15T00:00:00"/>
    <s v="S002"/>
    <s v="P0012"/>
    <x v="0"/>
    <x v="0"/>
    <n v="57"/>
    <n v="5"/>
    <n v="58"/>
    <n v="-2.54"/>
    <n v="97.64"/>
    <n v="20"/>
    <s v="Snowy"/>
    <n v="1"/>
    <n v="96.35"/>
    <s v="Autumn"/>
  </r>
  <r>
    <d v="2022-07-15T00:00:00"/>
    <s v="S002"/>
    <s v="P0013"/>
    <x v="2"/>
    <x v="1"/>
    <n v="373"/>
    <n v="211"/>
    <n v="33"/>
    <n v="208.64"/>
    <n v="21.52"/>
    <n v="5"/>
    <s v="Sunny"/>
    <n v="0"/>
    <n v="24.22"/>
    <s v="Spring"/>
  </r>
  <r>
    <d v="2022-07-15T00:00:00"/>
    <s v="S002"/>
    <s v="P0014"/>
    <x v="2"/>
    <x v="3"/>
    <n v="278"/>
    <n v="209"/>
    <n v="173"/>
    <n v="220.72"/>
    <n v="63.82"/>
    <n v="20"/>
    <s v="Sunny"/>
    <n v="0"/>
    <n v="65.42"/>
    <s v="Spring"/>
  </r>
  <r>
    <d v="2022-07-15T00:00:00"/>
    <s v="S002"/>
    <s v="P0015"/>
    <x v="3"/>
    <x v="0"/>
    <n v="469"/>
    <n v="423"/>
    <n v="163"/>
    <n v="416.58"/>
    <n v="66.75"/>
    <n v="10"/>
    <s v="Cloudy"/>
    <n v="1"/>
    <n v="67.91"/>
    <s v="Spring"/>
  </r>
  <r>
    <d v="2022-07-15T00:00:00"/>
    <s v="S002"/>
    <s v="P0016"/>
    <x v="0"/>
    <x v="3"/>
    <n v="281"/>
    <n v="27"/>
    <n v="110"/>
    <n v="34.67"/>
    <n v="53.48"/>
    <n v="5"/>
    <s v="Snowy"/>
    <n v="1"/>
    <n v="56.74"/>
    <s v="Summer"/>
  </r>
  <r>
    <d v="2022-07-15T00:00:00"/>
    <s v="S002"/>
    <s v="P0017"/>
    <x v="2"/>
    <x v="2"/>
    <n v="489"/>
    <n v="415"/>
    <n v="158"/>
    <n v="428.54"/>
    <n v="12.36"/>
    <n v="5"/>
    <s v="Sunny"/>
    <n v="0"/>
    <n v="9.6"/>
    <s v="Summer"/>
  </r>
  <r>
    <d v="2022-07-15T00:00:00"/>
    <s v="S002"/>
    <s v="P0018"/>
    <x v="0"/>
    <x v="2"/>
    <n v="82"/>
    <n v="74"/>
    <n v="155"/>
    <n v="70.47"/>
    <n v="31.13"/>
    <n v="5"/>
    <s v="Rainy"/>
    <n v="1"/>
    <n v="33.29"/>
    <s v="Summer"/>
  </r>
  <r>
    <d v="2022-07-15T00:00:00"/>
    <s v="S002"/>
    <s v="P0019"/>
    <x v="0"/>
    <x v="3"/>
    <n v="82"/>
    <n v="23"/>
    <n v="85"/>
    <n v="37.549999999999997"/>
    <n v="72.790000000000006"/>
    <n v="5"/>
    <s v="Cloudy"/>
    <n v="1"/>
    <n v="68.28"/>
    <s v="Autumn"/>
  </r>
  <r>
    <d v="2022-07-15T00:00:00"/>
    <s v="S002"/>
    <s v="P0020"/>
    <x v="2"/>
    <x v="2"/>
    <n v="473"/>
    <n v="455"/>
    <n v="39"/>
    <n v="446.93"/>
    <n v="86.33"/>
    <n v="15"/>
    <s v="Sunny"/>
    <n v="0"/>
    <n v="85.13"/>
    <s v="Spring"/>
  </r>
  <r>
    <d v="2022-07-15T00:00:00"/>
    <s v="S003"/>
    <s v="P0001"/>
    <x v="4"/>
    <x v="1"/>
    <n v="58"/>
    <n v="51"/>
    <n v="165"/>
    <n v="57.71"/>
    <n v="95.38"/>
    <n v="5"/>
    <s v="Sunny"/>
    <n v="0"/>
    <n v="99.64"/>
    <s v="Summer"/>
  </r>
  <r>
    <d v="2022-07-15T00:00:00"/>
    <s v="S003"/>
    <s v="P0002"/>
    <x v="3"/>
    <x v="0"/>
    <n v="307"/>
    <n v="148"/>
    <n v="98"/>
    <n v="153.24"/>
    <n v="65.48"/>
    <n v="0"/>
    <s v="Sunny"/>
    <n v="0"/>
    <n v="68.75"/>
    <s v="Autumn"/>
  </r>
  <r>
    <d v="2022-07-15T00:00:00"/>
    <s v="S003"/>
    <s v="P0003"/>
    <x v="0"/>
    <x v="0"/>
    <n v="274"/>
    <n v="127"/>
    <n v="65"/>
    <n v="142.79"/>
    <n v="67.42"/>
    <n v="10"/>
    <s v="Rainy"/>
    <n v="1"/>
    <n v="66.83"/>
    <s v="Autumn"/>
  </r>
  <r>
    <d v="2022-07-15T00:00:00"/>
    <s v="S003"/>
    <s v="P0004"/>
    <x v="2"/>
    <x v="0"/>
    <n v="300"/>
    <n v="125"/>
    <n v="54"/>
    <n v="118.62"/>
    <n v="91.35"/>
    <n v="0"/>
    <s v="Sunny"/>
    <n v="1"/>
    <n v="86.49"/>
    <s v="Spring"/>
  </r>
  <r>
    <d v="2022-07-15T00:00:00"/>
    <s v="S003"/>
    <s v="P0005"/>
    <x v="4"/>
    <x v="1"/>
    <n v="140"/>
    <n v="124"/>
    <n v="25"/>
    <n v="132.19"/>
    <n v="71.319999999999993"/>
    <n v="15"/>
    <s v="Cloudy"/>
    <n v="1"/>
    <n v="72.03"/>
    <s v="Summer"/>
  </r>
  <r>
    <d v="2022-07-15T00:00:00"/>
    <s v="S003"/>
    <s v="P0006"/>
    <x v="2"/>
    <x v="1"/>
    <n v="490"/>
    <n v="212"/>
    <n v="91"/>
    <n v="205.69"/>
    <n v="86.06"/>
    <n v="20"/>
    <s v="Cloudy"/>
    <n v="1"/>
    <n v="89.59"/>
    <s v="Winter"/>
  </r>
  <r>
    <d v="2022-07-15T00:00:00"/>
    <s v="S003"/>
    <s v="P0007"/>
    <x v="4"/>
    <x v="2"/>
    <n v="259"/>
    <n v="240"/>
    <n v="56"/>
    <n v="248.92"/>
    <n v="54.01"/>
    <n v="20"/>
    <s v="Snowy"/>
    <n v="0"/>
    <n v="53.11"/>
    <s v="Autumn"/>
  </r>
  <r>
    <d v="2022-07-15T00:00:00"/>
    <s v="S003"/>
    <s v="P0008"/>
    <x v="4"/>
    <x v="3"/>
    <n v="166"/>
    <n v="155"/>
    <n v="45"/>
    <n v="168.68"/>
    <n v="90.51"/>
    <n v="10"/>
    <s v="Sunny"/>
    <n v="0"/>
    <n v="89.63"/>
    <s v="Winter"/>
  </r>
  <r>
    <d v="2022-07-15T00:00:00"/>
    <s v="S003"/>
    <s v="P0009"/>
    <x v="1"/>
    <x v="0"/>
    <n v="271"/>
    <n v="26"/>
    <n v="193"/>
    <n v="36.74"/>
    <n v="90.65"/>
    <n v="5"/>
    <s v="Snowy"/>
    <n v="0"/>
    <n v="91.1"/>
    <s v="Spring"/>
  </r>
  <r>
    <d v="2022-07-15T00:00:00"/>
    <s v="S003"/>
    <s v="P0010"/>
    <x v="0"/>
    <x v="1"/>
    <n v="381"/>
    <n v="121"/>
    <n v="121"/>
    <n v="122.05"/>
    <n v="30.24"/>
    <n v="20"/>
    <s v="Cloudy"/>
    <n v="1"/>
    <n v="32.81"/>
    <s v="Winter"/>
  </r>
  <r>
    <d v="2022-07-15T00:00:00"/>
    <s v="S003"/>
    <s v="P0011"/>
    <x v="1"/>
    <x v="1"/>
    <n v="488"/>
    <n v="484"/>
    <n v="74"/>
    <n v="479.3"/>
    <n v="81.400000000000006"/>
    <n v="15"/>
    <s v="Cloudy"/>
    <n v="0"/>
    <n v="82.25"/>
    <s v="Summer"/>
  </r>
  <r>
    <d v="2022-07-15T00:00:00"/>
    <s v="S003"/>
    <s v="P0012"/>
    <x v="1"/>
    <x v="2"/>
    <n v="366"/>
    <n v="96"/>
    <n v="152"/>
    <n v="95.82"/>
    <n v="61.69"/>
    <n v="10"/>
    <s v="Sunny"/>
    <n v="1"/>
    <n v="57.24"/>
    <s v="Autumn"/>
  </r>
  <r>
    <d v="2022-07-15T00:00:00"/>
    <s v="S003"/>
    <s v="P0013"/>
    <x v="1"/>
    <x v="2"/>
    <n v="387"/>
    <n v="24"/>
    <n v="99"/>
    <n v="43.75"/>
    <n v="44.08"/>
    <n v="5"/>
    <s v="Cloudy"/>
    <n v="0"/>
    <n v="45.45"/>
    <s v="Winter"/>
  </r>
  <r>
    <d v="2022-07-15T00:00:00"/>
    <s v="S003"/>
    <s v="P0014"/>
    <x v="2"/>
    <x v="3"/>
    <n v="125"/>
    <n v="120"/>
    <n v="165"/>
    <n v="126.6"/>
    <n v="69.72"/>
    <n v="5"/>
    <s v="Cloudy"/>
    <n v="0"/>
    <n v="73.48"/>
    <s v="Autumn"/>
  </r>
  <r>
    <d v="2022-07-15T00:00:00"/>
    <s v="S003"/>
    <s v="P0015"/>
    <x v="0"/>
    <x v="3"/>
    <n v="453"/>
    <n v="92"/>
    <n v="176"/>
    <n v="93.51"/>
    <n v="27.21"/>
    <n v="5"/>
    <s v="Cloudy"/>
    <n v="0"/>
    <n v="24.8"/>
    <s v="Spring"/>
  </r>
  <r>
    <d v="2022-07-15T00:00:00"/>
    <s v="S003"/>
    <s v="P0016"/>
    <x v="2"/>
    <x v="1"/>
    <n v="257"/>
    <n v="21"/>
    <n v="27"/>
    <n v="15.83"/>
    <n v="29.9"/>
    <n v="0"/>
    <s v="Sunny"/>
    <n v="1"/>
    <n v="26.71"/>
    <s v="Spring"/>
  </r>
  <r>
    <d v="2022-07-15T00:00:00"/>
    <s v="S003"/>
    <s v="P0017"/>
    <x v="3"/>
    <x v="1"/>
    <n v="188"/>
    <n v="161"/>
    <n v="155"/>
    <n v="169.68"/>
    <n v="99.66"/>
    <n v="20"/>
    <s v="Cloudy"/>
    <n v="1"/>
    <n v="101.14"/>
    <s v="Autumn"/>
  </r>
  <r>
    <d v="2022-07-15T00:00:00"/>
    <s v="S003"/>
    <s v="P0018"/>
    <x v="4"/>
    <x v="0"/>
    <n v="370"/>
    <n v="28"/>
    <n v="156"/>
    <n v="43.08"/>
    <n v="25.2"/>
    <n v="10"/>
    <s v="Snowy"/>
    <n v="1"/>
    <n v="27.39"/>
    <s v="Winter"/>
  </r>
  <r>
    <d v="2022-07-15T00:00:00"/>
    <s v="S003"/>
    <s v="P0019"/>
    <x v="3"/>
    <x v="1"/>
    <n v="365"/>
    <n v="91"/>
    <n v="29"/>
    <n v="98.13"/>
    <n v="73.260000000000005"/>
    <n v="20"/>
    <s v="Rainy"/>
    <n v="0"/>
    <n v="69.88"/>
    <s v="Summer"/>
  </r>
  <r>
    <d v="2022-07-15T00:00:00"/>
    <s v="S003"/>
    <s v="P0020"/>
    <x v="2"/>
    <x v="3"/>
    <n v="91"/>
    <n v="13"/>
    <n v="200"/>
    <n v="30.07"/>
    <n v="22.46"/>
    <n v="15"/>
    <s v="Sunny"/>
    <n v="1"/>
    <n v="20.53"/>
    <s v="Spring"/>
  </r>
  <r>
    <d v="2022-07-15T00:00:00"/>
    <s v="S004"/>
    <s v="P0001"/>
    <x v="4"/>
    <x v="1"/>
    <n v="197"/>
    <n v="30"/>
    <n v="143"/>
    <n v="32.82"/>
    <n v="12.22"/>
    <n v="0"/>
    <s v="Sunny"/>
    <n v="1"/>
    <n v="9.73"/>
    <s v="Spring"/>
  </r>
  <r>
    <d v="2022-07-15T00:00:00"/>
    <s v="S004"/>
    <s v="P0002"/>
    <x v="3"/>
    <x v="3"/>
    <n v="489"/>
    <n v="148"/>
    <n v="166"/>
    <n v="146.85"/>
    <n v="28.64"/>
    <n v="10"/>
    <s v="Snowy"/>
    <n v="0"/>
    <n v="24.3"/>
    <s v="Winter"/>
  </r>
  <r>
    <d v="2022-07-15T00:00:00"/>
    <s v="S004"/>
    <s v="P0003"/>
    <x v="1"/>
    <x v="3"/>
    <n v="436"/>
    <n v="290"/>
    <n v="128"/>
    <n v="293.36"/>
    <n v="62.41"/>
    <n v="5"/>
    <s v="Rainy"/>
    <n v="0"/>
    <n v="65.59"/>
    <s v="Summer"/>
  </r>
  <r>
    <d v="2022-07-15T00:00:00"/>
    <s v="S004"/>
    <s v="P0004"/>
    <x v="3"/>
    <x v="2"/>
    <n v="383"/>
    <n v="6"/>
    <n v="56"/>
    <n v="21.53"/>
    <n v="67.680000000000007"/>
    <n v="5"/>
    <s v="Snowy"/>
    <n v="1"/>
    <n v="64.64"/>
    <s v="Summer"/>
  </r>
  <r>
    <d v="2022-07-15T00:00:00"/>
    <s v="S004"/>
    <s v="P0005"/>
    <x v="0"/>
    <x v="2"/>
    <n v="153"/>
    <n v="149"/>
    <n v="44"/>
    <n v="164.21"/>
    <n v="42.32"/>
    <n v="15"/>
    <s v="Sunny"/>
    <n v="0"/>
    <n v="45.9"/>
    <s v="Summer"/>
  </r>
  <r>
    <d v="2022-07-15T00:00:00"/>
    <s v="S004"/>
    <s v="P0006"/>
    <x v="1"/>
    <x v="3"/>
    <n v="171"/>
    <n v="13"/>
    <n v="143"/>
    <n v="22.11"/>
    <n v="24.35"/>
    <n v="0"/>
    <s v="Sunny"/>
    <n v="0"/>
    <n v="20.41"/>
    <s v="Autumn"/>
  </r>
  <r>
    <d v="2022-07-15T00:00:00"/>
    <s v="S004"/>
    <s v="P0007"/>
    <x v="3"/>
    <x v="3"/>
    <n v="193"/>
    <n v="72"/>
    <n v="47"/>
    <n v="65.8"/>
    <n v="91.54"/>
    <n v="5"/>
    <s v="Snowy"/>
    <n v="1"/>
    <n v="89.57"/>
    <s v="Autumn"/>
  </r>
  <r>
    <d v="2022-07-15T00:00:00"/>
    <s v="S004"/>
    <s v="P0008"/>
    <x v="0"/>
    <x v="3"/>
    <n v="209"/>
    <n v="85"/>
    <n v="197"/>
    <n v="88.59"/>
    <n v="71.89"/>
    <n v="0"/>
    <s v="Cloudy"/>
    <n v="1"/>
    <n v="75.88"/>
    <s v="Winter"/>
  </r>
  <r>
    <d v="2022-07-15T00:00:00"/>
    <s v="S004"/>
    <s v="P0009"/>
    <x v="2"/>
    <x v="2"/>
    <n v="451"/>
    <n v="389"/>
    <n v="48"/>
    <n v="392.37"/>
    <n v="68.5"/>
    <n v="10"/>
    <s v="Cloudy"/>
    <n v="1"/>
    <n v="72.510000000000005"/>
    <s v="Summer"/>
  </r>
  <r>
    <d v="2022-07-15T00:00:00"/>
    <s v="S004"/>
    <s v="P0010"/>
    <x v="2"/>
    <x v="3"/>
    <n v="267"/>
    <n v="150"/>
    <n v="87"/>
    <n v="156.15"/>
    <n v="31.69"/>
    <n v="5"/>
    <s v="Sunny"/>
    <n v="0"/>
    <n v="28.55"/>
    <s v="Spring"/>
  </r>
  <r>
    <d v="2022-07-15T00:00:00"/>
    <s v="S004"/>
    <s v="P0011"/>
    <x v="1"/>
    <x v="1"/>
    <n v="205"/>
    <n v="59"/>
    <n v="111"/>
    <n v="63.81"/>
    <n v="80.39"/>
    <n v="5"/>
    <s v="Cloudy"/>
    <n v="1"/>
    <n v="84.37"/>
    <s v="Spring"/>
  </r>
  <r>
    <d v="2022-07-15T00:00:00"/>
    <s v="S004"/>
    <s v="P0012"/>
    <x v="3"/>
    <x v="1"/>
    <n v="410"/>
    <n v="9"/>
    <n v="195"/>
    <n v="17.04"/>
    <n v="96.34"/>
    <n v="20"/>
    <s v="Sunny"/>
    <n v="0"/>
    <n v="93.7"/>
    <s v="Spring"/>
  </r>
  <r>
    <d v="2022-07-15T00:00:00"/>
    <s v="S004"/>
    <s v="P0013"/>
    <x v="3"/>
    <x v="3"/>
    <n v="266"/>
    <n v="137"/>
    <n v="37"/>
    <n v="137.72999999999999"/>
    <n v="42.06"/>
    <n v="15"/>
    <s v="Cloudy"/>
    <n v="0"/>
    <n v="42.66"/>
    <s v="Spring"/>
  </r>
  <r>
    <d v="2022-07-15T00:00:00"/>
    <s v="S004"/>
    <s v="P0014"/>
    <x v="1"/>
    <x v="0"/>
    <n v="350"/>
    <n v="126"/>
    <n v="47"/>
    <n v="124.12"/>
    <n v="72.069999999999993"/>
    <n v="15"/>
    <s v="Cloudy"/>
    <n v="0"/>
    <n v="74.209999999999994"/>
    <s v="Autumn"/>
  </r>
  <r>
    <d v="2022-07-15T00:00:00"/>
    <s v="S004"/>
    <s v="P0015"/>
    <x v="2"/>
    <x v="2"/>
    <n v="398"/>
    <n v="115"/>
    <n v="176"/>
    <n v="129.66999999999999"/>
    <n v="36.54"/>
    <n v="10"/>
    <s v="Rainy"/>
    <n v="0"/>
    <n v="37.21"/>
    <s v="Spring"/>
  </r>
  <r>
    <d v="2022-07-15T00:00:00"/>
    <s v="S004"/>
    <s v="P0016"/>
    <x v="4"/>
    <x v="1"/>
    <n v="452"/>
    <n v="374"/>
    <n v="195"/>
    <n v="373.24"/>
    <n v="92.54"/>
    <n v="0"/>
    <s v="Cloudy"/>
    <n v="0"/>
    <n v="90.19"/>
    <s v="Winter"/>
  </r>
  <r>
    <d v="2022-07-15T00:00:00"/>
    <s v="S004"/>
    <s v="P0017"/>
    <x v="4"/>
    <x v="2"/>
    <n v="210"/>
    <n v="173"/>
    <n v="186"/>
    <n v="163.72999999999999"/>
    <n v="72.38"/>
    <n v="20"/>
    <s v="Rainy"/>
    <n v="0"/>
    <n v="77.349999999999994"/>
    <s v="Autumn"/>
  </r>
  <r>
    <d v="2022-07-15T00:00:00"/>
    <s v="S004"/>
    <s v="P0018"/>
    <x v="2"/>
    <x v="3"/>
    <n v="219"/>
    <n v="126"/>
    <n v="115"/>
    <n v="138.29"/>
    <n v="28.33"/>
    <n v="15"/>
    <s v="Cloudy"/>
    <n v="0"/>
    <n v="26.72"/>
    <s v="Winter"/>
  </r>
  <r>
    <d v="2022-07-15T00:00:00"/>
    <s v="S004"/>
    <s v="P0019"/>
    <x v="0"/>
    <x v="3"/>
    <n v="291"/>
    <n v="236"/>
    <n v="66"/>
    <n v="238.88"/>
    <n v="23.03"/>
    <n v="5"/>
    <s v="Rainy"/>
    <n v="1"/>
    <n v="19.489999999999998"/>
    <s v="Spring"/>
  </r>
  <r>
    <d v="2022-07-15T00:00:00"/>
    <s v="S004"/>
    <s v="P0020"/>
    <x v="0"/>
    <x v="3"/>
    <n v="281"/>
    <n v="138"/>
    <n v="27"/>
    <n v="131.15"/>
    <n v="48.74"/>
    <n v="20"/>
    <s v="Sunny"/>
    <n v="1"/>
    <n v="53.18"/>
    <s v="Summer"/>
  </r>
  <r>
    <d v="2022-07-15T00:00:00"/>
    <s v="S005"/>
    <s v="P0001"/>
    <x v="2"/>
    <x v="2"/>
    <n v="103"/>
    <n v="9"/>
    <n v="123"/>
    <n v="15.83"/>
    <n v="81.430000000000007"/>
    <n v="5"/>
    <s v="Rainy"/>
    <n v="1"/>
    <n v="79.97"/>
    <s v="Winter"/>
  </r>
  <r>
    <d v="2022-07-15T00:00:00"/>
    <s v="S005"/>
    <s v="P0002"/>
    <x v="0"/>
    <x v="0"/>
    <n v="63"/>
    <n v="58"/>
    <n v="200"/>
    <n v="65.540000000000006"/>
    <n v="49.77"/>
    <n v="15"/>
    <s v="Cloudy"/>
    <n v="0"/>
    <n v="52.45"/>
    <s v="Summer"/>
  </r>
  <r>
    <d v="2022-07-15T00:00:00"/>
    <s v="S005"/>
    <s v="P0003"/>
    <x v="3"/>
    <x v="3"/>
    <n v="433"/>
    <n v="258"/>
    <n v="39"/>
    <n v="277.01"/>
    <n v="53.25"/>
    <n v="20"/>
    <s v="Sunny"/>
    <n v="0"/>
    <n v="58.15"/>
    <s v="Autumn"/>
  </r>
  <r>
    <d v="2022-07-15T00:00:00"/>
    <s v="S005"/>
    <s v="P0004"/>
    <x v="4"/>
    <x v="1"/>
    <n v="159"/>
    <n v="128"/>
    <n v="192"/>
    <n v="119.75"/>
    <n v="41.86"/>
    <n v="15"/>
    <s v="Cloudy"/>
    <n v="1"/>
    <n v="39.31"/>
    <s v="Winter"/>
  </r>
  <r>
    <d v="2022-07-15T00:00:00"/>
    <s v="S005"/>
    <s v="P0005"/>
    <x v="0"/>
    <x v="3"/>
    <n v="183"/>
    <n v="152"/>
    <n v="123"/>
    <n v="170.07"/>
    <n v="69.099999999999994"/>
    <n v="10"/>
    <s v="Rainy"/>
    <n v="1"/>
    <n v="67.790000000000006"/>
    <s v="Summer"/>
  </r>
  <r>
    <d v="2022-07-15T00:00:00"/>
    <s v="S005"/>
    <s v="P0006"/>
    <x v="2"/>
    <x v="0"/>
    <n v="362"/>
    <n v="236"/>
    <n v="189"/>
    <n v="248.31"/>
    <n v="81.55"/>
    <n v="20"/>
    <s v="Cloudy"/>
    <n v="1"/>
    <n v="77.209999999999994"/>
    <s v="Autumn"/>
  </r>
  <r>
    <d v="2022-07-15T00:00:00"/>
    <s v="S005"/>
    <s v="P0007"/>
    <x v="3"/>
    <x v="2"/>
    <n v="78"/>
    <n v="34"/>
    <n v="22"/>
    <n v="50.88"/>
    <n v="89.05"/>
    <n v="5"/>
    <s v="Cloudy"/>
    <n v="1"/>
    <n v="90.51"/>
    <s v="Spring"/>
  </r>
  <r>
    <d v="2022-07-15T00:00:00"/>
    <s v="S005"/>
    <s v="P0008"/>
    <x v="0"/>
    <x v="0"/>
    <n v="433"/>
    <n v="134"/>
    <n v="81"/>
    <n v="153.21"/>
    <n v="94.83"/>
    <n v="0"/>
    <s v="Rainy"/>
    <n v="1"/>
    <n v="98.15"/>
    <s v="Spring"/>
  </r>
  <r>
    <d v="2022-07-15T00:00:00"/>
    <s v="S005"/>
    <s v="P0009"/>
    <x v="0"/>
    <x v="1"/>
    <n v="60"/>
    <n v="42"/>
    <n v="190"/>
    <n v="46.31"/>
    <n v="59.14"/>
    <n v="0"/>
    <s v="Cloudy"/>
    <n v="0"/>
    <n v="60.63"/>
    <s v="Winter"/>
  </r>
  <r>
    <d v="2022-07-15T00:00:00"/>
    <s v="S005"/>
    <s v="P0010"/>
    <x v="4"/>
    <x v="0"/>
    <n v="299"/>
    <n v="101"/>
    <n v="116"/>
    <n v="96.24"/>
    <n v="71.91"/>
    <n v="15"/>
    <s v="Snowy"/>
    <n v="1"/>
    <n v="68.41"/>
    <s v="Autumn"/>
  </r>
  <r>
    <d v="2022-07-15T00:00:00"/>
    <s v="S005"/>
    <s v="P0011"/>
    <x v="2"/>
    <x v="2"/>
    <n v="217"/>
    <n v="67"/>
    <n v="126"/>
    <n v="75.84"/>
    <n v="55.27"/>
    <n v="15"/>
    <s v="Snowy"/>
    <n v="1"/>
    <n v="55.96"/>
    <s v="Spring"/>
  </r>
  <r>
    <d v="2022-07-15T00:00:00"/>
    <s v="S005"/>
    <s v="P0012"/>
    <x v="4"/>
    <x v="2"/>
    <n v="238"/>
    <n v="155"/>
    <n v="194"/>
    <n v="153.16"/>
    <n v="58.72"/>
    <n v="0"/>
    <s v="Sunny"/>
    <n v="0"/>
    <n v="57.05"/>
    <s v="Spring"/>
  </r>
  <r>
    <d v="2022-07-15T00:00:00"/>
    <s v="S005"/>
    <s v="P0013"/>
    <x v="1"/>
    <x v="2"/>
    <n v="87"/>
    <n v="36"/>
    <n v="93"/>
    <n v="29.97"/>
    <n v="91.51"/>
    <n v="15"/>
    <s v="Snowy"/>
    <n v="1"/>
    <n v="93.51"/>
    <s v="Summer"/>
  </r>
  <r>
    <d v="2022-07-15T00:00:00"/>
    <s v="S005"/>
    <s v="P0014"/>
    <x v="4"/>
    <x v="1"/>
    <n v="181"/>
    <n v="176"/>
    <n v="49"/>
    <n v="186.66"/>
    <n v="77.989999999999995"/>
    <n v="10"/>
    <s v="Rainy"/>
    <n v="0"/>
    <n v="81.239999999999995"/>
    <s v="Summer"/>
  </r>
  <r>
    <d v="2022-07-15T00:00:00"/>
    <s v="S005"/>
    <s v="P0015"/>
    <x v="3"/>
    <x v="3"/>
    <n v="190"/>
    <n v="178"/>
    <n v="23"/>
    <n v="175.52"/>
    <n v="44.76"/>
    <n v="0"/>
    <s v="Sunny"/>
    <n v="1"/>
    <n v="40.799999999999997"/>
    <s v="Summer"/>
  </r>
  <r>
    <d v="2022-07-15T00:00:00"/>
    <s v="S005"/>
    <s v="P0016"/>
    <x v="3"/>
    <x v="3"/>
    <n v="323"/>
    <n v="137"/>
    <n v="150"/>
    <n v="136.29"/>
    <n v="62.04"/>
    <n v="10"/>
    <s v="Cloudy"/>
    <n v="0"/>
    <n v="63.22"/>
    <s v="Spring"/>
  </r>
  <r>
    <d v="2022-07-15T00:00:00"/>
    <s v="S005"/>
    <s v="P0017"/>
    <x v="0"/>
    <x v="0"/>
    <n v="216"/>
    <n v="143"/>
    <n v="80"/>
    <n v="155.94"/>
    <n v="26.52"/>
    <n v="5"/>
    <s v="Snowy"/>
    <n v="1"/>
    <n v="23.25"/>
    <s v="Summer"/>
  </r>
  <r>
    <d v="2022-07-15T00:00:00"/>
    <s v="S005"/>
    <s v="P0018"/>
    <x v="2"/>
    <x v="0"/>
    <n v="75"/>
    <n v="56"/>
    <n v="100"/>
    <n v="65.44"/>
    <n v="46.78"/>
    <n v="15"/>
    <s v="Rainy"/>
    <n v="1"/>
    <n v="51.04"/>
    <s v="Autumn"/>
  </r>
  <r>
    <d v="2022-07-15T00:00:00"/>
    <s v="S005"/>
    <s v="P0019"/>
    <x v="4"/>
    <x v="0"/>
    <n v="127"/>
    <n v="59"/>
    <n v="108"/>
    <n v="73.790000000000006"/>
    <n v="77.88"/>
    <n v="5"/>
    <s v="Cloudy"/>
    <n v="0"/>
    <n v="78.349999999999994"/>
    <s v="Autumn"/>
  </r>
  <r>
    <d v="2022-07-15T00:00:00"/>
    <s v="S005"/>
    <s v="P0020"/>
    <x v="0"/>
    <x v="2"/>
    <n v="457"/>
    <n v="101"/>
    <n v="159"/>
    <n v="95.28"/>
    <n v="95.26"/>
    <n v="0"/>
    <s v="Snowy"/>
    <n v="0"/>
    <n v="94.97"/>
    <s v="Summer"/>
  </r>
  <r>
    <d v="2022-07-16T00:00:00"/>
    <s v="S001"/>
    <s v="P0001"/>
    <x v="3"/>
    <x v="1"/>
    <n v="87"/>
    <n v="39"/>
    <n v="146"/>
    <n v="37.799999999999997"/>
    <n v="79.94"/>
    <n v="0"/>
    <s v="Cloudy"/>
    <n v="1"/>
    <n v="83.3"/>
    <s v="Summer"/>
  </r>
  <r>
    <d v="2022-07-16T00:00:00"/>
    <s v="S001"/>
    <s v="P0002"/>
    <x v="4"/>
    <x v="3"/>
    <n v="460"/>
    <n v="404"/>
    <n v="127"/>
    <n v="423.69"/>
    <n v="59.99"/>
    <n v="20"/>
    <s v="Snowy"/>
    <n v="0"/>
    <n v="61.83"/>
    <s v="Winter"/>
  </r>
  <r>
    <d v="2022-07-16T00:00:00"/>
    <s v="S001"/>
    <s v="P0003"/>
    <x v="3"/>
    <x v="3"/>
    <n v="244"/>
    <n v="123"/>
    <n v="44"/>
    <n v="127.45"/>
    <n v="68.849999999999994"/>
    <n v="20"/>
    <s v="Snowy"/>
    <n v="1"/>
    <n v="64.67"/>
    <s v="Autumn"/>
  </r>
  <r>
    <d v="2022-07-16T00:00:00"/>
    <s v="S001"/>
    <s v="P0004"/>
    <x v="0"/>
    <x v="3"/>
    <n v="415"/>
    <n v="140"/>
    <n v="89"/>
    <n v="147.74"/>
    <n v="79.64"/>
    <n v="0"/>
    <s v="Sunny"/>
    <n v="1"/>
    <n v="77.97"/>
    <s v="Winter"/>
  </r>
  <r>
    <d v="2022-07-16T00:00:00"/>
    <s v="S001"/>
    <s v="P0005"/>
    <x v="1"/>
    <x v="3"/>
    <n v="299"/>
    <n v="156"/>
    <n v="96"/>
    <n v="175.72"/>
    <n v="28.94"/>
    <n v="0"/>
    <s v="Rainy"/>
    <n v="1"/>
    <n v="30.08"/>
    <s v="Autumn"/>
  </r>
  <r>
    <d v="2022-07-16T00:00:00"/>
    <s v="S001"/>
    <s v="P0006"/>
    <x v="1"/>
    <x v="0"/>
    <n v="445"/>
    <n v="213"/>
    <n v="24"/>
    <n v="231.48"/>
    <n v="21.39"/>
    <n v="0"/>
    <s v="Cloudy"/>
    <n v="1"/>
    <n v="19.98"/>
    <s v="Autumn"/>
  </r>
  <r>
    <d v="2022-07-16T00:00:00"/>
    <s v="S001"/>
    <s v="P0007"/>
    <x v="1"/>
    <x v="3"/>
    <n v="489"/>
    <n v="11"/>
    <n v="196"/>
    <n v="16.920000000000002"/>
    <n v="20.37"/>
    <n v="15"/>
    <s v="Rainy"/>
    <n v="0"/>
    <n v="23.05"/>
    <s v="Summer"/>
  </r>
  <r>
    <d v="2022-07-16T00:00:00"/>
    <s v="S001"/>
    <s v="P0008"/>
    <x v="4"/>
    <x v="3"/>
    <n v="229"/>
    <n v="163"/>
    <n v="138"/>
    <n v="155.9"/>
    <n v="55.01"/>
    <n v="10"/>
    <s v="Rainy"/>
    <n v="0"/>
    <n v="54.17"/>
    <s v="Summer"/>
  </r>
  <r>
    <d v="2022-07-16T00:00:00"/>
    <s v="S001"/>
    <s v="P0009"/>
    <x v="1"/>
    <x v="2"/>
    <n v="220"/>
    <n v="54"/>
    <n v="23"/>
    <n v="71.66"/>
    <n v="62.29"/>
    <n v="20"/>
    <s v="Sunny"/>
    <n v="1"/>
    <n v="64.62"/>
    <s v="Winter"/>
  </r>
  <r>
    <d v="2022-07-16T00:00:00"/>
    <s v="S001"/>
    <s v="P0010"/>
    <x v="4"/>
    <x v="2"/>
    <n v="431"/>
    <n v="186"/>
    <n v="99"/>
    <n v="178.16"/>
    <n v="54.14"/>
    <n v="10"/>
    <s v="Sunny"/>
    <n v="1"/>
    <n v="49.71"/>
    <s v="Autumn"/>
  </r>
  <r>
    <d v="2022-07-16T00:00:00"/>
    <s v="S001"/>
    <s v="P0011"/>
    <x v="0"/>
    <x v="3"/>
    <n v="110"/>
    <n v="90"/>
    <n v="33"/>
    <n v="86.61"/>
    <n v="63.42"/>
    <n v="20"/>
    <s v="Cloudy"/>
    <n v="1"/>
    <n v="61.55"/>
    <s v="Winter"/>
  </r>
  <r>
    <d v="2022-07-16T00:00:00"/>
    <s v="S001"/>
    <s v="P0012"/>
    <x v="0"/>
    <x v="2"/>
    <n v="334"/>
    <n v="305"/>
    <n v="179"/>
    <n v="313.13"/>
    <n v="16.829999999999998"/>
    <n v="10"/>
    <s v="Sunny"/>
    <n v="1"/>
    <n v="16.739999999999998"/>
    <s v="Autumn"/>
  </r>
  <r>
    <d v="2022-07-16T00:00:00"/>
    <s v="S001"/>
    <s v="P0013"/>
    <x v="1"/>
    <x v="2"/>
    <n v="288"/>
    <n v="135"/>
    <n v="166"/>
    <n v="152.6"/>
    <n v="28.95"/>
    <n v="15"/>
    <s v="Snowy"/>
    <n v="1"/>
    <n v="31.52"/>
    <s v="Summer"/>
  </r>
  <r>
    <d v="2022-07-16T00:00:00"/>
    <s v="S001"/>
    <s v="P0014"/>
    <x v="3"/>
    <x v="3"/>
    <n v="479"/>
    <n v="11"/>
    <n v="96"/>
    <n v="29.17"/>
    <n v="24.99"/>
    <n v="0"/>
    <s v="Cloudy"/>
    <n v="1"/>
    <n v="22.84"/>
    <s v="Autumn"/>
  </r>
  <r>
    <d v="2022-07-16T00:00:00"/>
    <s v="S001"/>
    <s v="P0015"/>
    <x v="3"/>
    <x v="3"/>
    <n v="424"/>
    <n v="204"/>
    <n v="78"/>
    <n v="216.21"/>
    <n v="26.11"/>
    <n v="20"/>
    <s v="Snowy"/>
    <n v="1"/>
    <n v="28.86"/>
    <s v="Autumn"/>
  </r>
  <r>
    <d v="2022-07-16T00:00:00"/>
    <s v="S001"/>
    <s v="P0016"/>
    <x v="1"/>
    <x v="3"/>
    <n v="65"/>
    <n v="48"/>
    <n v="76"/>
    <n v="55.04"/>
    <n v="21.94"/>
    <n v="15"/>
    <s v="Sunny"/>
    <n v="1"/>
    <n v="24.51"/>
    <s v="Summer"/>
  </r>
  <r>
    <d v="2022-07-16T00:00:00"/>
    <s v="S001"/>
    <s v="P0017"/>
    <x v="3"/>
    <x v="1"/>
    <n v="183"/>
    <n v="118"/>
    <n v="97"/>
    <n v="129.53"/>
    <n v="11.99"/>
    <n v="0"/>
    <s v="Rainy"/>
    <n v="1"/>
    <n v="15.01"/>
    <s v="Winter"/>
  </r>
  <r>
    <d v="2022-07-16T00:00:00"/>
    <s v="S001"/>
    <s v="P0018"/>
    <x v="4"/>
    <x v="0"/>
    <n v="331"/>
    <n v="145"/>
    <n v="192"/>
    <n v="152.82"/>
    <n v="38.33"/>
    <n v="10"/>
    <s v="Snowy"/>
    <n v="0"/>
    <n v="41.28"/>
    <s v="Winter"/>
  </r>
  <r>
    <d v="2022-07-16T00:00:00"/>
    <s v="S001"/>
    <s v="P0019"/>
    <x v="4"/>
    <x v="3"/>
    <n v="237"/>
    <n v="104"/>
    <n v="22"/>
    <n v="97.79"/>
    <n v="84.54"/>
    <n v="10"/>
    <s v="Sunny"/>
    <n v="1"/>
    <n v="86.24"/>
    <s v="Summer"/>
  </r>
  <r>
    <d v="2022-07-16T00:00:00"/>
    <s v="S001"/>
    <s v="P0020"/>
    <x v="3"/>
    <x v="0"/>
    <n v="347"/>
    <n v="299"/>
    <n v="54"/>
    <n v="316.56"/>
    <n v="14.39"/>
    <n v="15"/>
    <s v="Cloudy"/>
    <n v="0"/>
    <n v="16.829999999999998"/>
    <s v="Spring"/>
  </r>
  <r>
    <d v="2022-07-16T00:00:00"/>
    <s v="S002"/>
    <s v="P0001"/>
    <x v="2"/>
    <x v="2"/>
    <n v="450"/>
    <n v="215"/>
    <n v="105"/>
    <n v="231.44"/>
    <n v="96.81"/>
    <n v="5"/>
    <s v="Sunny"/>
    <n v="1"/>
    <n v="97.18"/>
    <s v="Spring"/>
  </r>
  <r>
    <d v="2022-07-16T00:00:00"/>
    <s v="S002"/>
    <s v="P0002"/>
    <x v="3"/>
    <x v="0"/>
    <n v="363"/>
    <n v="40"/>
    <n v="67"/>
    <n v="52.58"/>
    <n v="19.829999999999998"/>
    <n v="5"/>
    <s v="Rainy"/>
    <n v="0"/>
    <n v="19"/>
    <s v="Summer"/>
  </r>
  <r>
    <d v="2022-07-16T00:00:00"/>
    <s v="S002"/>
    <s v="P0003"/>
    <x v="2"/>
    <x v="0"/>
    <n v="92"/>
    <n v="4"/>
    <n v="74"/>
    <n v="10.3"/>
    <n v="37.31"/>
    <n v="10"/>
    <s v="Sunny"/>
    <n v="1"/>
    <n v="35.94"/>
    <s v="Summer"/>
  </r>
  <r>
    <d v="2022-07-16T00:00:00"/>
    <s v="S002"/>
    <s v="P0004"/>
    <x v="2"/>
    <x v="0"/>
    <n v="102"/>
    <n v="26"/>
    <n v="70"/>
    <n v="38.1"/>
    <n v="21.38"/>
    <n v="15"/>
    <s v="Cloudy"/>
    <n v="0"/>
    <n v="22.99"/>
    <s v="Autumn"/>
  </r>
  <r>
    <d v="2022-07-16T00:00:00"/>
    <s v="S002"/>
    <s v="P0005"/>
    <x v="0"/>
    <x v="2"/>
    <n v="423"/>
    <n v="265"/>
    <n v="70"/>
    <n v="262.29000000000002"/>
    <n v="37.89"/>
    <n v="5"/>
    <s v="Cloudy"/>
    <n v="1"/>
    <n v="33.11"/>
    <s v="Winter"/>
  </r>
  <r>
    <d v="2022-07-16T00:00:00"/>
    <s v="S002"/>
    <s v="P0006"/>
    <x v="2"/>
    <x v="0"/>
    <n v="457"/>
    <n v="214"/>
    <n v="192"/>
    <n v="213.38"/>
    <n v="75.47"/>
    <n v="5"/>
    <s v="Snowy"/>
    <n v="0"/>
    <n v="80.09"/>
    <s v="Autumn"/>
  </r>
  <r>
    <d v="2022-07-16T00:00:00"/>
    <s v="S002"/>
    <s v="P0007"/>
    <x v="1"/>
    <x v="3"/>
    <n v="283"/>
    <n v="248"/>
    <n v="130"/>
    <n v="263.76"/>
    <n v="25.76"/>
    <n v="5"/>
    <s v="Rainy"/>
    <n v="1"/>
    <n v="21.71"/>
    <s v="Spring"/>
  </r>
  <r>
    <d v="2022-07-16T00:00:00"/>
    <s v="S002"/>
    <s v="P0008"/>
    <x v="2"/>
    <x v="1"/>
    <n v="447"/>
    <n v="348"/>
    <n v="115"/>
    <n v="365.05"/>
    <n v="11.62"/>
    <n v="5"/>
    <s v="Snowy"/>
    <n v="1"/>
    <n v="11.13"/>
    <s v="Summer"/>
  </r>
  <r>
    <d v="2022-07-16T00:00:00"/>
    <s v="S002"/>
    <s v="P0009"/>
    <x v="1"/>
    <x v="2"/>
    <n v="281"/>
    <n v="259"/>
    <n v="34"/>
    <n v="274.75"/>
    <n v="55.66"/>
    <n v="15"/>
    <s v="Sunny"/>
    <n v="0"/>
    <n v="55.87"/>
    <s v="Summer"/>
  </r>
  <r>
    <d v="2022-07-16T00:00:00"/>
    <s v="S002"/>
    <s v="P0010"/>
    <x v="4"/>
    <x v="0"/>
    <n v="245"/>
    <n v="37"/>
    <n v="93"/>
    <n v="42.44"/>
    <n v="51.32"/>
    <n v="20"/>
    <s v="Snowy"/>
    <n v="1"/>
    <n v="53.44"/>
    <s v="Summer"/>
  </r>
  <r>
    <d v="2022-07-16T00:00:00"/>
    <s v="S002"/>
    <s v="P0011"/>
    <x v="1"/>
    <x v="0"/>
    <n v="132"/>
    <n v="74"/>
    <n v="127"/>
    <n v="81.150000000000006"/>
    <n v="29.28"/>
    <n v="5"/>
    <s v="Cloudy"/>
    <n v="0"/>
    <n v="31.08"/>
    <s v="Spring"/>
  </r>
  <r>
    <d v="2022-07-16T00:00:00"/>
    <s v="S002"/>
    <s v="P0012"/>
    <x v="4"/>
    <x v="3"/>
    <n v="211"/>
    <n v="97"/>
    <n v="66"/>
    <n v="116.9"/>
    <n v="43.69"/>
    <n v="0"/>
    <s v="Cloudy"/>
    <n v="0"/>
    <n v="45.68"/>
    <s v="Winter"/>
  </r>
  <r>
    <d v="2022-07-16T00:00:00"/>
    <s v="S002"/>
    <s v="P0013"/>
    <x v="0"/>
    <x v="1"/>
    <n v="387"/>
    <n v="255"/>
    <n v="78"/>
    <n v="271.31"/>
    <n v="12.75"/>
    <n v="5"/>
    <s v="Snowy"/>
    <n v="0"/>
    <n v="17.02"/>
    <s v="Autumn"/>
  </r>
  <r>
    <d v="2022-07-16T00:00:00"/>
    <s v="S002"/>
    <s v="P0014"/>
    <x v="2"/>
    <x v="0"/>
    <n v="93"/>
    <n v="72"/>
    <n v="79"/>
    <n v="83.43"/>
    <n v="94.57"/>
    <n v="10"/>
    <s v="Rainy"/>
    <n v="0"/>
    <n v="96.21"/>
    <s v="Winter"/>
  </r>
  <r>
    <d v="2022-07-16T00:00:00"/>
    <s v="S002"/>
    <s v="P0015"/>
    <x v="3"/>
    <x v="1"/>
    <n v="135"/>
    <n v="77"/>
    <n v="36"/>
    <n v="72.680000000000007"/>
    <n v="17.48"/>
    <n v="5"/>
    <s v="Cloudy"/>
    <n v="0"/>
    <n v="17.43"/>
    <s v="Winter"/>
  </r>
  <r>
    <d v="2022-07-16T00:00:00"/>
    <s v="S002"/>
    <s v="P0016"/>
    <x v="1"/>
    <x v="1"/>
    <n v="410"/>
    <n v="105"/>
    <n v="183"/>
    <n v="107.1"/>
    <n v="63.88"/>
    <n v="20"/>
    <s v="Rainy"/>
    <n v="0"/>
    <n v="61.27"/>
    <s v="Autumn"/>
  </r>
  <r>
    <d v="2022-07-16T00:00:00"/>
    <s v="S002"/>
    <s v="P0017"/>
    <x v="3"/>
    <x v="3"/>
    <n v="136"/>
    <n v="8"/>
    <n v="73"/>
    <n v="9.84"/>
    <n v="66.03"/>
    <n v="20"/>
    <s v="Rainy"/>
    <n v="1"/>
    <n v="66.39"/>
    <s v="Summer"/>
  </r>
  <r>
    <d v="2022-07-16T00:00:00"/>
    <s v="S002"/>
    <s v="P0018"/>
    <x v="1"/>
    <x v="2"/>
    <n v="452"/>
    <n v="217"/>
    <n v="134"/>
    <n v="209.49"/>
    <n v="28.49"/>
    <n v="20"/>
    <s v="Cloudy"/>
    <n v="0"/>
    <n v="26.51"/>
    <s v="Autumn"/>
  </r>
  <r>
    <d v="2022-07-16T00:00:00"/>
    <s v="S002"/>
    <s v="P0019"/>
    <x v="1"/>
    <x v="0"/>
    <n v="116"/>
    <n v="94"/>
    <n v="143"/>
    <n v="96.09"/>
    <n v="73.66"/>
    <n v="15"/>
    <s v="Cloudy"/>
    <n v="1"/>
    <n v="73.63"/>
    <s v="Autumn"/>
  </r>
  <r>
    <d v="2022-07-16T00:00:00"/>
    <s v="S002"/>
    <s v="P0020"/>
    <x v="0"/>
    <x v="0"/>
    <n v="172"/>
    <n v="40"/>
    <n v="66"/>
    <n v="41.52"/>
    <n v="22.42"/>
    <n v="20"/>
    <s v="Rainy"/>
    <n v="1"/>
    <n v="27.31"/>
    <s v="Autumn"/>
  </r>
  <r>
    <d v="2022-07-16T00:00:00"/>
    <s v="S003"/>
    <s v="P0001"/>
    <x v="4"/>
    <x v="1"/>
    <n v="471"/>
    <n v="155"/>
    <n v="158"/>
    <n v="151.27000000000001"/>
    <n v="53.64"/>
    <n v="10"/>
    <s v="Snowy"/>
    <n v="1"/>
    <n v="55.47"/>
    <s v="Summer"/>
  </r>
  <r>
    <d v="2022-07-16T00:00:00"/>
    <s v="S003"/>
    <s v="P0002"/>
    <x v="1"/>
    <x v="3"/>
    <n v="106"/>
    <n v="47"/>
    <n v="104"/>
    <n v="50.16"/>
    <n v="47.67"/>
    <n v="0"/>
    <s v="Sunny"/>
    <n v="0"/>
    <n v="48.66"/>
    <s v="Winter"/>
  </r>
  <r>
    <d v="2022-07-16T00:00:00"/>
    <s v="S003"/>
    <s v="P0003"/>
    <x v="0"/>
    <x v="3"/>
    <n v="102"/>
    <n v="90"/>
    <n v="182"/>
    <n v="82.48"/>
    <n v="44.99"/>
    <n v="15"/>
    <s v="Sunny"/>
    <n v="1"/>
    <n v="43.82"/>
    <s v="Winter"/>
  </r>
  <r>
    <d v="2022-07-16T00:00:00"/>
    <s v="S003"/>
    <s v="P0004"/>
    <x v="1"/>
    <x v="0"/>
    <n v="77"/>
    <n v="26"/>
    <n v="102"/>
    <n v="24.74"/>
    <n v="35.94"/>
    <n v="0"/>
    <s v="Cloudy"/>
    <n v="1"/>
    <n v="32.619999999999997"/>
    <s v="Spring"/>
  </r>
  <r>
    <d v="2022-07-16T00:00:00"/>
    <s v="S003"/>
    <s v="P0005"/>
    <x v="1"/>
    <x v="1"/>
    <n v="463"/>
    <n v="417"/>
    <n v="138"/>
    <n v="410.42"/>
    <n v="74.260000000000005"/>
    <n v="5"/>
    <s v="Snowy"/>
    <n v="1"/>
    <n v="71.86"/>
    <s v="Autumn"/>
  </r>
  <r>
    <d v="2022-07-16T00:00:00"/>
    <s v="S003"/>
    <s v="P0006"/>
    <x v="4"/>
    <x v="1"/>
    <n v="171"/>
    <n v="75"/>
    <n v="174"/>
    <n v="88.61"/>
    <n v="62.5"/>
    <n v="10"/>
    <s v="Snowy"/>
    <n v="1"/>
    <n v="67.37"/>
    <s v="Summer"/>
  </r>
  <r>
    <d v="2022-07-16T00:00:00"/>
    <s v="S003"/>
    <s v="P0007"/>
    <x v="4"/>
    <x v="0"/>
    <n v="322"/>
    <n v="293"/>
    <n v="73"/>
    <n v="292.62"/>
    <n v="41.48"/>
    <n v="15"/>
    <s v="Cloudy"/>
    <n v="0"/>
    <n v="43.33"/>
    <s v="Spring"/>
  </r>
  <r>
    <d v="2022-07-16T00:00:00"/>
    <s v="S003"/>
    <s v="P0008"/>
    <x v="0"/>
    <x v="1"/>
    <n v="239"/>
    <n v="136"/>
    <n v="65"/>
    <n v="138.61000000000001"/>
    <n v="30.26"/>
    <n v="10"/>
    <s v="Sunny"/>
    <n v="0"/>
    <n v="26.53"/>
    <s v="Autumn"/>
  </r>
  <r>
    <d v="2022-07-16T00:00:00"/>
    <s v="S003"/>
    <s v="P0009"/>
    <x v="3"/>
    <x v="2"/>
    <n v="449"/>
    <n v="85"/>
    <n v="101"/>
    <n v="90.46"/>
    <n v="18.600000000000001"/>
    <n v="15"/>
    <s v="Cloudy"/>
    <n v="1"/>
    <n v="20.11"/>
    <s v="Spring"/>
  </r>
  <r>
    <d v="2022-07-16T00:00:00"/>
    <s v="S003"/>
    <s v="P0010"/>
    <x v="0"/>
    <x v="0"/>
    <n v="454"/>
    <n v="22"/>
    <n v="200"/>
    <n v="28.4"/>
    <n v="54.14"/>
    <n v="15"/>
    <s v="Rainy"/>
    <n v="1"/>
    <n v="55.2"/>
    <s v="Autumn"/>
  </r>
  <r>
    <d v="2022-07-16T00:00:00"/>
    <s v="S003"/>
    <s v="P0011"/>
    <x v="3"/>
    <x v="0"/>
    <n v="152"/>
    <n v="123"/>
    <n v="121"/>
    <n v="135.77000000000001"/>
    <n v="31.82"/>
    <n v="20"/>
    <s v="Cloudy"/>
    <n v="0"/>
    <n v="35.99"/>
    <s v="Spring"/>
  </r>
  <r>
    <d v="2022-07-16T00:00:00"/>
    <s v="S003"/>
    <s v="P0012"/>
    <x v="2"/>
    <x v="2"/>
    <n v="268"/>
    <n v="39"/>
    <n v="105"/>
    <n v="40.24"/>
    <n v="81.349999999999994"/>
    <n v="0"/>
    <s v="Rainy"/>
    <n v="1"/>
    <n v="83.61"/>
    <s v="Winter"/>
  </r>
  <r>
    <d v="2022-07-16T00:00:00"/>
    <s v="S003"/>
    <s v="P0013"/>
    <x v="2"/>
    <x v="2"/>
    <n v="444"/>
    <n v="399"/>
    <n v="177"/>
    <n v="410.82"/>
    <n v="63.7"/>
    <n v="0"/>
    <s v="Snowy"/>
    <n v="1"/>
    <n v="59.61"/>
    <s v="Autumn"/>
  </r>
  <r>
    <d v="2022-07-16T00:00:00"/>
    <s v="S003"/>
    <s v="P0014"/>
    <x v="3"/>
    <x v="1"/>
    <n v="318"/>
    <n v="133"/>
    <n v="112"/>
    <n v="147.03"/>
    <n v="23.76"/>
    <n v="0"/>
    <s v="Rainy"/>
    <n v="0"/>
    <n v="26.21"/>
    <s v="Summer"/>
  </r>
  <r>
    <d v="2022-07-16T00:00:00"/>
    <s v="S003"/>
    <s v="P0015"/>
    <x v="1"/>
    <x v="2"/>
    <n v="484"/>
    <n v="96"/>
    <n v="123"/>
    <n v="111.93"/>
    <n v="80.099999999999994"/>
    <n v="20"/>
    <s v="Cloudy"/>
    <n v="1"/>
    <n v="80.06"/>
    <s v="Summer"/>
  </r>
  <r>
    <d v="2022-07-16T00:00:00"/>
    <s v="S003"/>
    <s v="P0016"/>
    <x v="0"/>
    <x v="0"/>
    <n v="164"/>
    <n v="127"/>
    <n v="193"/>
    <n v="137.55000000000001"/>
    <n v="36.57"/>
    <n v="10"/>
    <s v="Cloudy"/>
    <n v="1"/>
    <n v="36.229999999999997"/>
    <s v="Summer"/>
  </r>
  <r>
    <d v="2022-07-16T00:00:00"/>
    <s v="S003"/>
    <s v="P0017"/>
    <x v="4"/>
    <x v="1"/>
    <n v="125"/>
    <n v="57"/>
    <n v="105"/>
    <n v="50.51"/>
    <n v="26.78"/>
    <n v="5"/>
    <s v="Snowy"/>
    <n v="0"/>
    <n v="26.33"/>
    <s v="Spring"/>
  </r>
  <r>
    <d v="2022-07-16T00:00:00"/>
    <s v="S003"/>
    <s v="P0018"/>
    <x v="4"/>
    <x v="3"/>
    <n v="179"/>
    <n v="148"/>
    <n v="172"/>
    <n v="150.6"/>
    <n v="98.04"/>
    <n v="10"/>
    <s v="Cloudy"/>
    <n v="1"/>
    <n v="97.55"/>
    <s v="Summer"/>
  </r>
  <r>
    <d v="2022-07-16T00:00:00"/>
    <s v="S003"/>
    <s v="P0019"/>
    <x v="2"/>
    <x v="1"/>
    <n v="296"/>
    <n v="113"/>
    <n v="112"/>
    <n v="103.19"/>
    <n v="93.42"/>
    <n v="10"/>
    <s v="Cloudy"/>
    <n v="0"/>
    <n v="96.87"/>
    <s v="Winter"/>
  </r>
  <r>
    <d v="2022-07-16T00:00:00"/>
    <s v="S003"/>
    <s v="P0020"/>
    <x v="1"/>
    <x v="0"/>
    <n v="488"/>
    <n v="412"/>
    <n v="127"/>
    <n v="425.57"/>
    <n v="66.150000000000006"/>
    <n v="15"/>
    <s v="Sunny"/>
    <n v="1"/>
    <n v="67.260000000000005"/>
    <s v="Summer"/>
  </r>
  <r>
    <d v="2022-07-16T00:00:00"/>
    <s v="S004"/>
    <s v="P0001"/>
    <x v="2"/>
    <x v="2"/>
    <n v="330"/>
    <n v="150"/>
    <n v="68"/>
    <n v="149.94"/>
    <n v="15.78"/>
    <n v="15"/>
    <s v="Rainy"/>
    <n v="1"/>
    <n v="13.4"/>
    <s v="Winter"/>
  </r>
  <r>
    <d v="2022-07-16T00:00:00"/>
    <s v="S004"/>
    <s v="P0002"/>
    <x v="4"/>
    <x v="0"/>
    <n v="164"/>
    <n v="100"/>
    <n v="97"/>
    <n v="107.66"/>
    <n v="21.35"/>
    <n v="10"/>
    <s v="Cloudy"/>
    <n v="1"/>
    <n v="22.4"/>
    <s v="Summer"/>
  </r>
  <r>
    <d v="2022-07-16T00:00:00"/>
    <s v="S004"/>
    <s v="P0003"/>
    <x v="0"/>
    <x v="0"/>
    <n v="90"/>
    <n v="54"/>
    <n v="27"/>
    <n v="72.83"/>
    <n v="53.73"/>
    <n v="20"/>
    <s v="Cloudy"/>
    <n v="0"/>
    <n v="55.72"/>
    <s v="Summer"/>
  </r>
  <r>
    <d v="2022-07-16T00:00:00"/>
    <s v="S004"/>
    <s v="P0004"/>
    <x v="3"/>
    <x v="3"/>
    <n v="265"/>
    <n v="205"/>
    <n v="182"/>
    <n v="208.85"/>
    <n v="32.4"/>
    <n v="20"/>
    <s v="Cloudy"/>
    <n v="1"/>
    <n v="27.7"/>
    <s v="Spring"/>
  </r>
  <r>
    <d v="2022-07-16T00:00:00"/>
    <s v="S004"/>
    <s v="P0005"/>
    <x v="3"/>
    <x v="0"/>
    <n v="377"/>
    <n v="257"/>
    <n v="140"/>
    <n v="267.27"/>
    <n v="48.67"/>
    <n v="10"/>
    <s v="Rainy"/>
    <n v="0"/>
    <n v="51.47"/>
    <s v="Summer"/>
  </r>
  <r>
    <d v="2022-07-16T00:00:00"/>
    <s v="S004"/>
    <s v="P0006"/>
    <x v="0"/>
    <x v="1"/>
    <n v="476"/>
    <n v="407"/>
    <n v="182"/>
    <n v="403.29"/>
    <n v="67.7"/>
    <n v="0"/>
    <s v="Cloudy"/>
    <n v="1"/>
    <n v="65.599999999999994"/>
    <s v="Autumn"/>
  </r>
  <r>
    <d v="2022-07-16T00:00:00"/>
    <s v="S004"/>
    <s v="P0007"/>
    <x v="1"/>
    <x v="2"/>
    <n v="142"/>
    <n v="79"/>
    <n v="119"/>
    <n v="91.77"/>
    <n v="39.369999999999997"/>
    <n v="10"/>
    <s v="Cloudy"/>
    <n v="0"/>
    <n v="41.1"/>
    <s v="Spring"/>
  </r>
  <r>
    <d v="2022-07-16T00:00:00"/>
    <s v="S004"/>
    <s v="P0008"/>
    <x v="3"/>
    <x v="3"/>
    <n v="59"/>
    <n v="25"/>
    <n v="164"/>
    <n v="29.25"/>
    <n v="61.67"/>
    <n v="5"/>
    <s v="Rainy"/>
    <n v="0"/>
    <n v="65.510000000000005"/>
    <s v="Autumn"/>
  </r>
  <r>
    <d v="2022-07-16T00:00:00"/>
    <s v="S004"/>
    <s v="P0009"/>
    <x v="3"/>
    <x v="3"/>
    <n v="72"/>
    <n v="29"/>
    <n v="50"/>
    <n v="31.7"/>
    <n v="14.08"/>
    <n v="0"/>
    <s v="Sunny"/>
    <n v="1"/>
    <n v="12.23"/>
    <s v="Winter"/>
  </r>
  <r>
    <d v="2022-07-16T00:00:00"/>
    <s v="S004"/>
    <s v="P0010"/>
    <x v="3"/>
    <x v="0"/>
    <n v="442"/>
    <n v="205"/>
    <n v="76"/>
    <n v="220.57"/>
    <n v="97.49"/>
    <n v="5"/>
    <s v="Rainy"/>
    <n v="1"/>
    <n v="98.17"/>
    <s v="Spring"/>
  </r>
  <r>
    <d v="2022-07-16T00:00:00"/>
    <s v="S004"/>
    <s v="P0011"/>
    <x v="4"/>
    <x v="3"/>
    <n v="179"/>
    <n v="52"/>
    <n v="140"/>
    <n v="66.760000000000005"/>
    <n v="93.56"/>
    <n v="15"/>
    <s v="Cloudy"/>
    <n v="0"/>
    <n v="94.22"/>
    <s v="Summer"/>
  </r>
  <r>
    <d v="2022-07-16T00:00:00"/>
    <s v="S004"/>
    <s v="P0012"/>
    <x v="2"/>
    <x v="2"/>
    <n v="370"/>
    <n v="116"/>
    <n v="144"/>
    <n v="115.26"/>
    <n v="38.39"/>
    <n v="0"/>
    <s v="Sunny"/>
    <n v="0"/>
    <n v="43.37"/>
    <s v="Winter"/>
  </r>
  <r>
    <d v="2022-07-16T00:00:00"/>
    <s v="S004"/>
    <s v="P0013"/>
    <x v="3"/>
    <x v="1"/>
    <n v="461"/>
    <n v="262"/>
    <n v="117"/>
    <n v="265.02999999999997"/>
    <n v="92.03"/>
    <n v="20"/>
    <s v="Rainy"/>
    <n v="0"/>
    <n v="91.75"/>
    <s v="Summer"/>
  </r>
  <r>
    <d v="2022-07-16T00:00:00"/>
    <s v="S004"/>
    <s v="P0014"/>
    <x v="2"/>
    <x v="2"/>
    <n v="110"/>
    <n v="91"/>
    <n v="142"/>
    <n v="94.79"/>
    <n v="65.33"/>
    <n v="5"/>
    <s v="Cloudy"/>
    <n v="0"/>
    <n v="60.82"/>
    <s v="Autumn"/>
  </r>
  <r>
    <d v="2022-07-16T00:00:00"/>
    <s v="S004"/>
    <s v="P0015"/>
    <x v="0"/>
    <x v="2"/>
    <n v="345"/>
    <n v="63"/>
    <n v="50"/>
    <n v="60.97"/>
    <n v="82.66"/>
    <n v="10"/>
    <s v="Snowy"/>
    <n v="1"/>
    <n v="84.27"/>
    <s v="Spring"/>
  </r>
  <r>
    <d v="2022-07-16T00:00:00"/>
    <s v="S004"/>
    <s v="P0016"/>
    <x v="0"/>
    <x v="3"/>
    <n v="336"/>
    <n v="35"/>
    <n v="32"/>
    <n v="26.68"/>
    <n v="42.33"/>
    <n v="10"/>
    <s v="Cloudy"/>
    <n v="1"/>
    <n v="44.16"/>
    <s v="Autumn"/>
  </r>
  <r>
    <d v="2022-07-16T00:00:00"/>
    <s v="S004"/>
    <s v="P0017"/>
    <x v="1"/>
    <x v="0"/>
    <n v="480"/>
    <n v="326"/>
    <n v="20"/>
    <n v="318.73"/>
    <n v="71.92"/>
    <n v="0"/>
    <s v="Rainy"/>
    <n v="0"/>
    <n v="68.209999999999994"/>
    <s v="Summer"/>
  </r>
  <r>
    <d v="2022-07-16T00:00:00"/>
    <s v="S004"/>
    <s v="P0018"/>
    <x v="3"/>
    <x v="1"/>
    <n v="115"/>
    <n v="59"/>
    <n v="86"/>
    <n v="62.44"/>
    <n v="66.8"/>
    <n v="5"/>
    <s v="Snowy"/>
    <n v="1"/>
    <n v="64.33"/>
    <s v="Summer"/>
  </r>
  <r>
    <d v="2022-07-16T00:00:00"/>
    <s v="S004"/>
    <s v="P0019"/>
    <x v="1"/>
    <x v="2"/>
    <n v="212"/>
    <n v="195"/>
    <n v="150"/>
    <n v="191.95"/>
    <n v="96.47"/>
    <n v="0"/>
    <s v="Snowy"/>
    <n v="1"/>
    <n v="93.78"/>
    <s v="Spring"/>
  </r>
  <r>
    <d v="2022-07-16T00:00:00"/>
    <s v="S004"/>
    <s v="P0020"/>
    <x v="1"/>
    <x v="0"/>
    <n v="163"/>
    <n v="63"/>
    <n v="131"/>
    <n v="53.05"/>
    <n v="48.88"/>
    <n v="10"/>
    <s v="Cloudy"/>
    <n v="0"/>
    <n v="44.56"/>
    <s v="Autumn"/>
  </r>
  <r>
    <d v="2022-07-16T00:00:00"/>
    <s v="S005"/>
    <s v="P0001"/>
    <x v="2"/>
    <x v="2"/>
    <n v="150"/>
    <n v="70"/>
    <n v="38"/>
    <n v="76.55"/>
    <n v="82.32"/>
    <n v="0"/>
    <s v="Snowy"/>
    <n v="0"/>
    <n v="87.29"/>
    <s v="Winter"/>
  </r>
  <r>
    <d v="2022-07-16T00:00:00"/>
    <s v="S005"/>
    <s v="P0002"/>
    <x v="1"/>
    <x v="2"/>
    <n v="333"/>
    <n v="240"/>
    <n v="98"/>
    <n v="235.2"/>
    <n v="88.08"/>
    <n v="15"/>
    <s v="Sunny"/>
    <n v="1"/>
    <n v="83.09"/>
    <s v="Summer"/>
  </r>
  <r>
    <d v="2022-07-16T00:00:00"/>
    <s v="S005"/>
    <s v="P0003"/>
    <x v="1"/>
    <x v="0"/>
    <n v="425"/>
    <n v="137"/>
    <n v="83"/>
    <n v="151.63"/>
    <n v="47.13"/>
    <n v="20"/>
    <s v="Sunny"/>
    <n v="1"/>
    <n v="43.03"/>
    <s v="Autumn"/>
  </r>
  <r>
    <d v="2022-07-16T00:00:00"/>
    <s v="S005"/>
    <s v="P0004"/>
    <x v="1"/>
    <x v="2"/>
    <n v="223"/>
    <n v="203"/>
    <n v="72"/>
    <n v="198"/>
    <n v="85.96"/>
    <n v="0"/>
    <s v="Sunny"/>
    <n v="0"/>
    <n v="84.64"/>
    <s v="Autumn"/>
  </r>
  <r>
    <d v="2022-07-16T00:00:00"/>
    <s v="S005"/>
    <s v="P0005"/>
    <x v="2"/>
    <x v="2"/>
    <n v="190"/>
    <n v="56"/>
    <n v="90"/>
    <n v="46.45"/>
    <n v="31.18"/>
    <n v="5"/>
    <s v="Rainy"/>
    <n v="1"/>
    <n v="31.55"/>
    <s v="Winter"/>
  </r>
  <r>
    <d v="2022-07-16T00:00:00"/>
    <s v="S005"/>
    <s v="P0006"/>
    <x v="4"/>
    <x v="3"/>
    <n v="334"/>
    <n v="5"/>
    <n v="33"/>
    <n v="10.74"/>
    <n v="90.21"/>
    <n v="10"/>
    <s v="Snowy"/>
    <n v="0"/>
    <n v="88.05"/>
    <s v="Spring"/>
  </r>
  <r>
    <d v="2022-07-16T00:00:00"/>
    <s v="S005"/>
    <s v="P0007"/>
    <x v="2"/>
    <x v="3"/>
    <n v="301"/>
    <n v="18"/>
    <n v="51"/>
    <n v="10.8"/>
    <n v="97.85"/>
    <n v="20"/>
    <s v="Cloudy"/>
    <n v="0"/>
    <n v="101.28"/>
    <s v="Summer"/>
  </r>
  <r>
    <d v="2022-07-16T00:00:00"/>
    <s v="S005"/>
    <s v="P0008"/>
    <x v="0"/>
    <x v="0"/>
    <n v="445"/>
    <n v="330"/>
    <n v="98"/>
    <n v="341.25"/>
    <n v="15.71"/>
    <n v="15"/>
    <s v="Rainy"/>
    <n v="1"/>
    <n v="15.14"/>
    <s v="Summer"/>
  </r>
  <r>
    <d v="2022-07-16T00:00:00"/>
    <s v="S005"/>
    <s v="P0009"/>
    <x v="4"/>
    <x v="3"/>
    <n v="138"/>
    <n v="102"/>
    <n v="80"/>
    <n v="99.37"/>
    <n v="16.93"/>
    <n v="5"/>
    <s v="Sunny"/>
    <n v="1"/>
    <n v="19.98"/>
    <s v="Winter"/>
  </r>
  <r>
    <d v="2022-07-16T00:00:00"/>
    <s v="S005"/>
    <s v="P0010"/>
    <x v="1"/>
    <x v="2"/>
    <n v="71"/>
    <n v="27"/>
    <n v="31"/>
    <n v="43.51"/>
    <n v="49.96"/>
    <n v="20"/>
    <s v="Sunny"/>
    <n v="1"/>
    <n v="48.18"/>
    <s v="Summer"/>
  </r>
  <r>
    <d v="2022-07-16T00:00:00"/>
    <s v="S005"/>
    <s v="P0011"/>
    <x v="0"/>
    <x v="2"/>
    <n v="439"/>
    <n v="318"/>
    <n v="49"/>
    <n v="314.35000000000002"/>
    <n v="92.65"/>
    <n v="0"/>
    <s v="Cloudy"/>
    <n v="0"/>
    <n v="94.83"/>
    <s v="Winter"/>
  </r>
  <r>
    <d v="2022-07-16T00:00:00"/>
    <s v="S005"/>
    <s v="P0012"/>
    <x v="3"/>
    <x v="1"/>
    <n v="452"/>
    <n v="251"/>
    <n v="84"/>
    <n v="262.26"/>
    <n v="40.950000000000003"/>
    <n v="15"/>
    <s v="Sunny"/>
    <n v="1"/>
    <n v="40.6"/>
    <s v="Autumn"/>
  </r>
  <r>
    <d v="2022-07-16T00:00:00"/>
    <s v="S005"/>
    <s v="P0013"/>
    <x v="0"/>
    <x v="0"/>
    <n v="498"/>
    <n v="384"/>
    <n v="41"/>
    <n v="392.42"/>
    <n v="91.79"/>
    <n v="20"/>
    <s v="Snowy"/>
    <n v="1"/>
    <n v="91.48"/>
    <s v="Spring"/>
  </r>
  <r>
    <d v="2022-07-16T00:00:00"/>
    <s v="S005"/>
    <s v="P0014"/>
    <x v="3"/>
    <x v="3"/>
    <n v="471"/>
    <n v="15"/>
    <n v="196"/>
    <n v="16.52"/>
    <n v="44.62"/>
    <n v="10"/>
    <s v="Cloudy"/>
    <n v="1"/>
    <n v="41.21"/>
    <s v="Spring"/>
  </r>
  <r>
    <d v="2022-07-16T00:00:00"/>
    <s v="S005"/>
    <s v="P0015"/>
    <x v="3"/>
    <x v="0"/>
    <n v="392"/>
    <n v="237"/>
    <n v="56"/>
    <n v="247.51"/>
    <n v="16.32"/>
    <n v="10"/>
    <s v="Rainy"/>
    <n v="0"/>
    <n v="14.3"/>
    <s v="Summer"/>
  </r>
  <r>
    <d v="2022-07-16T00:00:00"/>
    <s v="S005"/>
    <s v="P0016"/>
    <x v="3"/>
    <x v="3"/>
    <n v="359"/>
    <n v="329"/>
    <n v="92"/>
    <n v="343.53"/>
    <n v="44.79"/>
    <n v="20"/>
    <s v="Cloudy"/>
    <n v="1"/>
    <n v="47.39"/>
    <s v="Winter"/>
  </r>
  <r>
    <d v="2022-07-16T00:00:00"/>
    <s v="S005"/>
    <s v="P0017"/>
    <x v="2"/>
    <x v="2"/>
    <n v="350"/>
    <n v="27"/>
    <n v="155"/>
    <n v="35.22"/>
    <n v="67.400000000000006"/>
    <n v="5"/>
    <s v="Sunny"/>
    <n v="0"/>
    <n v="66.62"/>
    <s v="Summer"/>
  </r>
  <r>
    <d v="2022-07-16T00:00:00"/>
    <s v="S005"/>
    <s v="P0018"/>
    <x v="2"/>
    <x v="2"/>
    <n v="159"/>
    <n v="6"/>
    <n v="75"/>
    <n v="25.62"/>
    <n v="25.6"/>
    <n v="0"/>
    <s v="Sunny"/>
    <n v="0"/>
    <n v="25.65"/>
    <s v="Autumn"/>
  </r>
  <r>
    <d v="2022-07-16T00:00:00"/>
    <s v="S005"/>
    <s v="P0019"/>
    <x v="2"/>
    <x v="1"/>
    <n v="111"/>
    <n v="96"/>
    <n v="60"/>
    <n v="105.59"/>
    <n v="58.41"/>
    <n v="15"/>
    <s v="Cloudy"/>
    <n v="1"/>
    <n v="62.83"/>
    <s v="Spring"/>
  </r>
  <r>
    <d v="2022-07-16T00:00:00"/>
    <s v="S005"/>
    <s v="P0020"/>
    <x v="0"/>
    <x v="0"/>
    <n v="213"/>
    <n v="66"/>
    <n v="122"/>
    <n v="69.19"/>
    <n v="97.28"/>
    <n v="20"/>
    <s v="Rainy"/>
    <n v="0"/>
    <n v="97.14"/>
    <s v="Spring"/>
  </r>
  <r>
    <d v="2022-07-17T00:00:00"/>
    <s v="S001"/>
    <s v="P0001"/>
    <x v="2"/>
    <x v="0"/>
    <n v="63"/>
    <n v="12"/>
    <n v="196"/>
    <n v="6.27"/>
    <n v="33.840000000000003"/>
    <n v="20"/>
    <s v="Sunny"/>
    <n v="1"/>
    <n v="29.74"/>
    <s v="Autumn"/>
  </r>
  <r>
    <d v="2022-07-17T00:00:00"/>
    <s v="S001"/>
    <s v="P0002"/>
    <x v="1"/>
    <x v="3"/>
    <n v="334"/>
    <n v="251"/>
    <n v="93"/>
    <n v="241.04"/>
    <n v="92.39"/>
    <n v="5"/>
    <s v="Snowy"/>
    <n v="1"/>
    <n v="88.73"/>
    <s v="Spring"/>
  </r>
  <r>
    <d v="2022-07-17T00:00:00"/>
    <s v="S001"/>
    <s v="P0003"/>
    <x v="1"/>
    <x v="0"/>
    <n v="244"/>
    <n v="112"/>
    <n v="185"/>
    <n v="119.9"/>
    <n v="86.56"/>
    <n v="15"/>
    <s v="Snowy"/>
    <n v="0"/>
    <n v="87.29"/>
    <s v="Autumn"/>
  </r>
  <r>
    <d v="2022-07-17T00:00:00"/>
    <s v="S001"/>
    <s v="P0004"/>
    <x v="0"/>
    <x v="2"/>
    <n v="70"/>
    <n v="68"/>
    <n v="188"/>
    <n v="60.71"/>
    <n v="64.680000000000007"/>
    <n v="0"/>
    <s v="Cloudy"/>
    <n v="0"/>
    <n v="62.1"/>
    <s v="Spring"/>
  </r>
  <r>
    <d v="2022-07-17T00:00:00"/>
    <s v="S001"/>
    <s v="P0005"/>
    <x v="4"/>
    <x v="1"/>
    <n v="174"/>
    <n v="154"/>
    <n v="170"/>
    <n v="153.72999999999999"/>
    <n v="50.46"/>
    <n v="15"/>
    <s v="Sunny"/>
    <n v="1"/>
    <n v="50.49"/>
    <s v="Summer"/>
  </r>
  <r>
    <d v="2022-07-17T00:00:00"/>
    <s v="S001"/>
    <s v="P0006"/>
    <x v="1"/>
    <x v="1"/>
    <n v="62"/>
    <n v="33"/>
    <n v="147"/>
    <n v="23.99"/>
    <n v="17.53"/>
    <n v="5"/>
    <s v="Rainy"/>
    <n v="0"/>
    <n v="21.78"/>
    <s v="Autumn"/>
  </r>
  <r>
    <d v="2022-07-17T00:00:00"/>
    <s v="S001"/>
    <s v="P0007"/>
    <x v="1"/>
    <x v="1"/>
    <n v="445"/>
    <n v="81"/>
    <n v="188"/>
    <n v="98.58"/>
    <n v="83.92"/>
    <n v="15"/>
    <s v="Sunny"/>
    <n v="1"/>
    <n v="83.53"/>
    <s v="Winter"/>
  </r>
  <r>
    <d v="2022-07-17T00:00:00"/>
    <s v="S001"/>
    <s v="P0008"/>
    <x v="0"/>
    <x v="3"/>
    <n v="136"/>
    <n v="93"/>
    <n v="46"/>
    <n v="86.22"/>
    <n v="37.090000000000003"/>
    <n v="5"/>
    <s v="Cloudy"/>
    <n v="0"/>
    <n v="38.72"/>
    <s v="Summer"/>
  </r>
  <r>
    <d v="2022-07-17T00:00:00"/>
    <s v="S001"/>
    <s v="P0009"/>
    <x v="4"/>
    <x v="1"/>
    <n v="107"/>
    <n v="32"/>
    <n v="125"/>
    <n v="26.36"/>
    <n v="36.46"/>
    <n v="5"/>
    <s v="Sunny"/>
    <n v="1"/>
    <n v="39.28"/>
    <s v="Summer"/>
  </r>
  <r>
    <d v="2022-07-17T00:00:00"/>
    <s v="S001"/>
    <s v="P0010"/>
    <x v="4"/>
    <x v="2"/>
    <n v="468"/>
    <n v="374"/>
    <n v="75"/>
    <n v="375.39"/>
    <n v="88.43"/>
    <n v="15"/>
    <s v="Rainy"/>
    <n v="1"/>
    <n v="90.51"/>
    <s v="Winter"/>
  </r>
  <r>
    <d v="2022-07-17T00:00:00"/>
    <s v="S001"/>
    <s v="P0011"/>
    <x v="2"/>
    <x v="3"/>
    <n v="435"/>
    <n v="158"/>
    <n v="75"/>
    <n v="159.76"/>
    <n v="19.510000000000002"/>
    <n v="0"/>
    <s v="Rainy"/>
    <n v="0"/>
    <n v="18.54"/>
    <s v="Spring"/>
  </r>
  <r>
    <d v="2022-07-17T00:00:00"/>
    <s v="S001"/>
    <s v="P0012"/>
    <x v="3"/>
    <x v="0"/>
    <n v="315"/>
    <n v="135"/>
    <n v="34"/>
    <n v="151.82"/>
    <n v="46.18"/>
    <n v="15"/>
    <s v="Snowy"/>
    <n v="1"/>
    <n v="44.5"/>
    <s v="Winter"/>
  </r>
  <r>
    <d v="2022-07-17T00:00:00"/>
    <s v="S001"/>
    <s v="P0013"/>
    <x v="4"/>
    <x v="0"/>
    <n v="461"/>
    <n v="136"/>
    <n v="122"/>
    <n v="154.72999999999999"/>
    <n v="49.57"/>
    <n v="0"/>
    <s v="Cloudy"/>
    <n v="0"/>
    <n v="51.03"/>
    <s v="Winter"/>
  </r>
  <r>
    <d v="2022-07-17T00:00:00"/>
    <s v="S001"/>
    <s v="P0014"/>
    <x v="2"/>
    <x v="3"/>
    <n v="205"/>
    <n v="62"/>
    <n v="39"/>
    <n v="74.55"/>
    <n v="31.85"/>
    <n v="10"/>
    <s v="Cloudy"/>
    <n v="1"/>
    <n v="27.66"/>
    <s v="Summer"/>
  </r>
  <r>
    <d v="2022-07-17T00:00:00"/>
    <s v="S001"/>
    <s v="P0015"/>
    <x v="1"/>
    <x v="0"/>
    <n v="464"/>
    <n v="374"/>
    <n v="54"/>
    <n v="369.81"/>
    <n v="94.64"/>
    <n v="5"/>
    <s v="Sunny"/>
    <n v="0"/>
    <n v="95.92"/>
    <s v="Winter"/>
  </r>
  <r>
    <d v="2022-07-17T00:00:00"/>
    <s v="S001"/>
    <s v="P0016"/>
    <x v="3"/>
    <x v="3"/>
    <n v="483"/>
    <n v="427"/>
    <n v="161"/>
    <n v="436.59"/>
    <n v="50.65"/>
    <n v="20"/>
    <s v="Snowy"/>
    <n v="0"/>
    <n v="50.14"/>
    <s v="Spring"/>
  </r>
  <r>
    <d v="2022-07-17T00:00:00"/>
    <s v="S001"/>
    <s v="P0017"/>
    <x v="0"/>
    <x v="2"/>
    <n v="415"/>
    <n v="43"/>
    <n v="191"/>
    <n v="39.49"/>
    <n v="46.81"/>
    <n v="20"/>
    <s v="Snowy"/>
    <n v="0"/>
    <n v="45.75"/>
    <s v="Summer"/>
  </r>
  <r>
    <d v="2022-07-17T00:00:00"/>
    <s v="S001"/>
    <s v="P0018"/>
    <x v="2"/>
    <x v="0"/>
    <n v="431"/>
    <n v="106"/>
    <n v="130"/>
    <n v="108.57"/>
    <n v="92.47"/>
    <n v="15"/>
    <s v="Sunny"/>
    <n v="0"/>
    <n v="95.75"/>
    <s v="Spring"/>
  </r>
  <r>
    <d v="2022-07-17T00:00:00"/>
    <s v="S001"/>
    <s v="P0019"/>
    <x v="4"/>
    <x v="3"/>
    <n v="273"/>
    <n v="107"/>
    <n v="82"/>
    <n v="97.41"/>
    <n v="53.14"/>
    <n v="0"/>
    <s v="Rainy"/>
    <n v="0"/>
    <n v="52.55"/>
    <s v="Winter"/>
  </r>
  <r>
    <d v="2022-07-17T00:00:00"/>
    <s v="S001"/>
    <s v="P0020"/>
    <x v="2"/>
    <x v="2"/>
    <n v="153"/>
    <n v="16"/>
    <n v="154"/>
    <n v="23.87"/>
    <n v="60.46"/>
    <n v="15"/>
    <s v="Sunny"/>
    <n v="0"/>
    <n v="61.41"/>
    <s v="Spring"/>
  </r>
  <r>
    <d v="2022-07-17T00:00:00"/>
    <s v="S002"/>
    <s v="P0001"/>
    <x v="3"/>
    <x v="3"/>
    <n v="316"/>
    <n v="228"/>
    <n v="146"/>
    <n v="245.42"/>
    <n v="69.44"/>
    <n v="15"/>
    <s v="Snowy"/>
    <n v="0"/>
    <n v="67.91"/>
    <s v="Spring"/>
  </r>
  <r>
    <d v="2022-07-17T00:00:00"/>
    <s v="S002"/>
    <s v="P0002"/>
    <x v="1"/>
    <x v="0"/>
    <n v="424"/>
    <n v="101"/>
    <n v="42"/>
    <n v="94.12"/>
    <n v="34.9"/>
    <n v="5"/>
    <s v="Snowy"/>
    <n v="1"/>
    <n v="33.89"/>
    <s v="Spring"/>
  </r>
  <r>
    <d v="2022-07-17T00:00:00"/>
    <s v="S002"/>
    <s v="P0003"/>
    <x v="3"/>
    <x v="2"/>
    <n v="268"/>
    <n v="128"/>
    <n v="38"/>
    <n v="129.9"/>
    <n v="32.81"/>
    <n v="5"/>
    <s v="Rainy"/>
    <n v="1"/>
    <n v="29.62"/>
    <s v="Winter"/>
  </r>
  <r>
    <d v="2022-07-17T00:00:00"/>
    <s v="S002"/>
    <s v="P0004"/>
    <x v="1"/>
    <x v="0"/>
    <n v="213"/>
    <n v="70"/>
    <n v="168"/>
    <n v="64.48"/>
    <n v="70.540000000000006"/>
    <n v="20"/>
    <s v="Cloudy"/>
    <n v="1"/>
    <n v="65.62"/>
    <s v="Autumn"/>
  </r>
  <r>
    <d v="2022-07-17T00:00:00"/>
    <s v="S002"/>
    <s v="P0005"/>
    <x v="0"/>
    <x v="3"/>
    <n v="426"/>
    <n v="0"/>
    <n v="75"/>
    <n v="14.11"/>
    <n v="11.2"/>
    <n v="5"/>
    <s v="Snowy"/>
    <n v="0"/>
    <n v="11.45"/>
    <s v="Summer"/>
  </r>
  <r>
    <d v="2022-07-17T00:00:00"/>
    <s v="S002"/>
    <s v="P0006"/>
    <x v="4"/>
    <x v="2"/>
    <n v="388"/>
    <n v="320"/>
    <n v="130"/>
    <n v="320.74"/>
    <n v="32.68"/>
    <n v="0"/>
    <s v="Cloudy"/>
    <n v="1"/>
    <n v="28.9"/>
    <s v="Summer"/>
  </r>
  <r>
    <d v="2022-07-17T00:00:00"/>
    <s v="S002"/>
    <s v="P0007"/>
    <x v="2"/>
    <x v="0"/>
    <n v="322"/>
    <n v="42"/>
    <n v="177"/>
    <n v="48.88"/>
    <n v="14.54"/>
    <n v="0"/>
    <s v="Cloudy"/>
    <n v="0"/>
    <n v="11.46"/>
    <s v="Autumn"/>
  </r>
  <r>
    <d v="2022-07-17T00:00:00"/>
    <s v="S002"/>
    <s v="P0008"/>
    <x v="4"/>
    <x v="3"/>
    <n v="268"/>
    <n v="189"/>
    <n v="69"/>
    <n v="190.61"/>
    <n v="97.57"/>
    <n v="0"/>
    <s v="Rainy"/>
    <n v="1"/>
    <n v="97.29"/>
    <s v="Winter"/>
  </r>
  <r>
    <d v="2022-07-17T00:00:00"/>
    <s v="S002"/>
    <s v="P0009"/>
    <x v="0"/>
    <x v="0"/>
    <n v="70"/>
    <n v="44"/>
    <n v="82"/>
    <n v="37.020000000000003"/>
    <n v="74.52"/>
    <n v="20"/>
    <s v="Rainy"/>
    <n v="1"/>
    <n v="73.69"/>
    <s v="Winter"/>
  </r>
  <r>
    <d v="2022-07-17T00:00:00"/>
    <s v="S002"/>
    <s v="P0010"/>
    <x v="1"/>
    <x v="0"/>
    <n v="177"/>
    <n v="74"/>
    <n v="63"/>
    <n v="73.36"/>
    <n v="52.26"/>
    <n v="20"/>
    <s v="Cloudy"/>
    <n v="0"/>
    <n v="55.7"/>
    <s v="Winter"/>
  </r>
  <r>
    <d v="2022-07-17T00:00:00"/>
    <s v="S002"/>
    <s v="P0011"/>
    <x v="1"/>
    <x v="1"/>
    <n v="134"/>
    <n v="82"/>
    <n v="39"/>
    <n v="75.88"/>
    <n v="51.46"/>
    <n v="15"/>
    <s v="Sunny"/>
    <n v="0"/>
    <n v="56.06"/>
    <s v="Winter"/>
  </r>
  <r>
    <d v="2022-07-17T00:00:00"/>
    <s v="S002"/>
    <s v="P0012"/>
    <x v="3"/>
    <x v="2"/>
    <n v="480"/>
    <n v="37"/>
    <n v="74"/>
    <n v="50.93"/>
    <n v="66.319999999999993"/>
    <n v="15"/>
    <s v="Snowy"/>
    <n v="1"/>
    <n v="67.849999999999994"/>
    <s v="Autumn"/>
  </r>
  <r>
    <d v="2022-07-17T00:00:00"/>
    <s v="S002"/>
    <s v="P0013"/>
    <x v="1"/>
    <x v="1"/>
    <n v="466"/>
    <n v="89"/>
    <n v="133"/>
    <n v="98.7"/>
    <n v="52.68"/>
    <n v="10"/>
    <s v="Rainy"/>
    <n v="1"/>
    <n v="54.97"/>
    <s v="Summer"/>
  </r>
  <r>
    <d v="2022-07-17T00:00:00"/>
    <s v="S002"/>
    <s v="P0014"/>
    <x v="4"/>
    <x v="1"/>
    <n v="154"/>
    <n v="153"/>
    <n v="152"/>
    <n v="168.55"/>
    <n v="18.61"/>
    <n v="10"/>
    <s v="Sunny"/>
    <n v="0"/>
    <n v="19.82"/>
    <s v="Summer"/>
  </r>
  <r>
    <d v="2022-07-17T00:00:00"/>
    <s v="S002"/>
    <s v="P0015"/>
    <x v="4"/>
    <x v="0"/>
    <n v="497"/>
    <n v="48"/>
    <n v="136"/>
    <n v="63.47"/>
    <n v="32.590000000000003"/>
    <n v="0"/>
    <s v="Snowy"/>
    <n v="1"/>
    <n v="29.78"/>
    <s v="Winter"/>
  </r>
  <r>
    <d v="2022-07-17T00:00:00"/>
    <s v="S002"/>
    <s v="P0016"/>
    <x v="1"/>
    <x v="2"/>
    <n v="238"/>
    <n v="68"/>
    <n v="78"/>
    <n v="60.77"/>
    <n v="35.43"/>
    <n v="15"/>
    <s v="Cloudy"/>
    <n v="0"/>
    <n v="40.14"/>
    <s v="Autumn"/>
  </r>
  <r>
    <d v="2022-07-17T00:00:00"/>
    <s v="S002"/>
    <s v="P0017"/>
    <x v="3"/>
    <x v="0"/>
    <n v="346"/>
    <n v="110"/>
    <n v="188"/>
    <n v="128.25"/>
    <n v="45.8"/>
    <n v="5"/>
    <s v="Rainy"/>
    <n v="0"/>
    <n v="45.68"/>
    <s v="Autumn"/>
  </r>
  <r>
    <d v="2022-07-17T00:00:00"/>
    <s v="S002"/>
    <s v="P0018"/>
    <x v="4"/>
    <x v="2"/>
    <n v="338"/>
    <n v="305"/>
    <n v="136"/>
    <n v="316.73"/>
    <n v="29.36"/>
    <n v="10"/>
    <s v="Cloudy"/>
    <n v="0"/>
    <n v="34.03"/>
    <s v="Summer"/>
  </r>
  <r>
    <d v="2022-07-17T00:00:00"/>
    <s v="S002"/>
    <s v="P0019"/>
    <x v="4"/>
    <x v="1"/>
    <n v="445"/>
    <n v="411"/>
    <n v="120"/>
    <n v="420.66"/>
    <n v="22.64"/>
    <n v="0"/>
    <s v="Cloudy"/>
    <n v="1"/>
    <n v="27.3"/>
    <s v="Summer"/>
  </r>
  <r>
    <d v="2022-07-17T00:00:00"/>
    <s v="S002"/>
    <s v="P0020"/>
    <x v="3"/>
    <x v="1"/>
    <n v="368"/>
    <n v="171"/>
    <n v="87"/>
    <n v="189.61"/>
    <n v="12.36"/>
    <n v="10"/>
    <s v="Snowy"/>
    <n v="0"/>
    <n v="10.77"/>
    <s v="Summer"/>
  </r>
  <r>
    <d v="2022-07-17T00:00:00"/>
    <s v="S003"/>
    <s v="P0001"/>
    <x v="0"/>
    <x v="3"/>
    <n v="370"/>
    <n v="119"/>
    <n v="53"/>
    <n v="127.03"/>
    <n v="69.91"/>
    <n v="10"/>
    <s v="Rainy"/>
    <n v="1"/>
    <n v="65.19"/>
    <s v="Spring"/>
  </r>
  <r>
    <d v="2022-07-17T00:00:00"/>
    <s v="S003"/>
    <s v="P0002"/>
    <x v="4"/>
    <x v="2"/>
    <n v="187"/>
    <n v="0"/>
    <n v="90"/>
    <n v="14.62"/>
    <n v="66.06"/>
    <n v="15"/>
    <s v="Rainy"/>
    <n v="0"/>
    <n v="69.099999999999994"/>
    <s v="Spring"/>
  </r>
  <r>
    <d v="2022-07-17T00:00:00"/>
    <s v="S003"/>
    <s v="P0003"/>
    <x v="1"/>
    <x v="3"/>
    <n v="431"/>
    <n v="124"/>
    <n v="133"/>
    <n v="133.79"/>
    <n v="23.4"/>
    <n v="10"/>
    <s v="Snowy"/>
    <n v="0"/>
    <n v="25.13"/>
    <s v="Summer"/>
  </r>
  <r>
    <d v="2022-07-17T00:00:00"/>
    <s v="S003"/>
    <s v="P0004"/>
    <x v="2"/>
    <x v="0"/>
    <n v="201"/>
    <n v="111"/>
    <n v="169"/>
    <n v="121.8"/>
    <n v="67.91"/>
    <n v="20"/>
    <s v="Cloudy"/>
    <n v="0"/>
    <n v="65.94"/>
    <s v="Spring"/>
  </r>
  <r>
    <d v="2022-07-17T00:00:00"/>
    <s v="S003"/>
    <s v="P0005"/>
    <x v="3"/>
    <x v="2"/>
    <n v="75"/>
    <n v="39"/>
    <n v="74"/>
    <n v="30.63"/>
    <n v="61.37"/>
    <n v="10"/>
    <s v="Sunny"/>
    <n v="0"/>
    <n v="60.34"/>
    <s v="Winter"/>
  </r>
  <r>
    <d v="2022-07-17T00:00:00"/>
    <s v="S003"/>
    <s v="P0006"/>
    <x v="0"/>
    <x v="0"/>
    <n v="248"/>
    <n v="220"/>
    <n v="147"/>
    <n v="226.83"/>
    <n v="31.65"/>
    <n v="5"/>
    <s v="Rainy"/>
    <n v="0"/>
    <n v="31.08"/>
    <s v="Winter"/>
  </r>
  <r>
    <d v="2022-07-17T00:00:00"/>
    <s v="S003"/>
    <s v="P0007"/>
    <x v="0"/>
    <x v="1"/>
    <n v="484"/>
    <n v="118"/>
    <n v="87"/>
    <n v="135.97"/>
    <n v="38.58"/>
    <n v="10"/>
    <s v="Cloudy"/>
    <n v="1"/>
    <n v="34.159999999999997"/>
    <s v="Winter"/>
  </r>
  <r>
    <d v="2022-07-17T00:00:00"/>
    <s v="S003"/>
    <s v="P0008"/>
    <x v="1"/>
    <x v="1"/>
    <n v="289"/>
    <n v="262"/>
    <n v="87"/>
    <n v="268.29000000000002"/>
    <n v="79.959999999999994"/>
    <n v="10"/>
    <s v="Cloudy"/>
    <n v="0"/>
    <n v="83.79"/>
    <s v="Spring"/>
  </r>
  <r>
    <d v="2022-07-17T00:00:00"/>
    <s v="S003"/>
    <s v="P0009"/>
    <x v="1"/>
    <x v="2"/>
    <n v="69"/>
    <n v="67"/>
    <n v="179"/>
    <n v="71.64"/>
    <n v="72.430000000000007"/>
    <n v="0"/>
    <s v="Cloudy"/>
    <n v="0"/>
    <n v="71.989999999999995"/>
    <s v="Summer"/>
  </r>
  <r>
    <d v="2022-07-17T00:00:00"/>
    <s v="S003"/>
    <s v="P0010"/>
    <x v="1"/>
    <x v="3"/>
    <n v="174"/>
    <n v="171"/>
    <n v="59"/>
    <n v="164.19"/>
    <n v="24.55"/>
    <n v="0"/>
    <s v="Sunny"/>
    <n v="1"/>
    <n v="21.95"/>
    <s v="Autumn"/>
  </r>
  <r>
    <d v="2022-07-17T00:00:00"/>
    <s v="S003"/>
    <s v="P0011"/>
    <x v="2"/>
    <x v="1"/>
    <n v="75"/>
    <n v="50"/>
    <n v="100"/>
    <n v="47.71"/>
    <n v="54.77"/>
    <n v="10"/>
    <s v="Snowy"/>
    <n v="0"/>
    <n v="59.33"/>
    <s v="Spring"/>
  </r>
  <r>
    <d v="2022-07-17T00:00:00"/>
    <s v="S003"/>
    <s v="P0012"/>
    <x v="2"/>
    <x v="2"/>
    <n v="405"/>
    <n v="154"/>
    <n v="62"/>
    <n v="168.61"/>
    <n v="32.42"/>
    <n v="10"/>
    <s v="Cloudy"/>
    <n v="1"/>
    <n v="30.71"/>
    <s v="Autumn"/>
  </r>
  <r>
    <d v="2022-07-17T00:00:00"/>
    <s v="S003"/>
    <s v="P0013"/>
    <x v="1"/>
    <x v="3"/>
    <n v="318"/>
    <n v="165"/>
    <n v="175"/>
    <n v="166.03"/>
    <n v="41.17"/>
    <n v="15"/>
    <s v="Sunny"/>
    <n v="0"/>
    <n v="38.880000000000003"/>
    <s v="Spring"/>
  </r>
  <r>
    <d v="2022-07-17T00:00:00"/>
    <s v="S003"/>
    <s v="P0014"/>
    <x v="0"/>
    <x v="0"/>
    <n v="487"/>
    <n v="68"/>
    <n v="157"/>
    <n v="82.35"/>
    <n v="92.11"/>
    <n v="15"/>
    <s v="Cloudy"/>
    <n v="0"/>
    <n v="96.68"/>
    <s v="Spring"/>
  </r>
  <r>
    <d v="2022-07-17T00:00:00"/>
    <s v="S003"/>
    <s v="P0015"/>
    <x v="4"/>
    <x v="1"/>
    <n v="308"/>
    <n v="300"/>
    <n v="33"/>
    <n v="302.70999999999998"/>
    <n v="25.77"/>
    <n v="0"/>
    <s v="Sunny"/>
    <n v="1"/>
    <n v="21.42"/>
    <s v="Autumn"/>
  </r>
  <r>
    <d v="2022-07-17T00:00:00"/>
    <s v="S003"/>
    <s v="P0016"/>
    <x v="0"/>
    <x v="0"/>
    <n v="484"/>
    <n v="310"/>
    <n v="82"/>
    <n v="329.27"/>
    <n v="26.96"/>
    <n v="15"/>
    <s v="Snowy"/>
    <n v="0"/>
    <n v="31.25"/>
    <s v="Summer"/>
  </r>
  <r>
    <d v="2022-07-17T00:00:00"/>
    <s v="S003"/>
    <s v="P0017"/>
    <x v="3"/>
    <x v="2"/>
    <n v="268"/>
    <n v="2"/>
    <n v="181"/>
    <n v="-5.66"/>
    <n v="80.760000000000005"/>
    <n v="10"/>
    <s v="Cloudy"/>
    <n v="1"/>
    <n v="84.8"/>
    <s v="Spring"/>
  </r>
  <r>
    <d v="2022-07-17T00:00:00"/>
    <s v="S003"/>
    <s v="P0018"/>
    <x v="3"/>
    <x v="1"/>
    <n v="78"/>
    <n v="8"/>
    <n v="90"/>
    <n v="17.329999999999998"/>
    <n v="36.43"/>
    <n v="0"/>
    <s v="Cloudy"/>
    <n v="1"/>
    <n v="33.99"/>
    <s v="Autumn"/>
  </r>
  <r>
    <d v="2022-07-17T00:00:00"/>
    <s v="S003"/>
    <s v="P0019"/>
    <x v="3"/>
    <x v="2"/>
    <n v="174"/>
    <n v="110"/>
    <n v="106"/>
    <n v="110.59"/>
    <n v="83.88"/>
    <n v="5"/>
    <s v="Snowy"/>
    <n v="0"/>
    <n v="87.51"/>
    <s v="Summer"/>
  </r>
  <r>
    <d v="2022-07-17T00:00:00"/>
    <s v="S003"/>
    <s v="P0020"/>
    <x v="0"/>
    <x v="3"/>
    <n v="427"/>
    <n v="417"/>
    <n v="40"/>
    <n v="436.63"/>
    <n v="78.260000000000005"/>
    <n v="15"/>
    <s v="Cloudy"/>
    <n v="0"/>
    <n v="80.23"/>
    <s v="Summer"/>
  </r>
  <r>
    <d v="2022-07-17T00:00:00"/>
    <s v="S004"/>
    <s v="P0001"/>
    <x v="1"/>
    <x v="0"/>
    <n v="476"/>
    <n v="319"/>
    <n v="178"/>
    <n v="316.56"/>
    <n v="51.33"/>
    <n v="5"/>
    <s v="Sunny"/>
    <n v="1"/>
    <n v="48.86"/>
    <s v="Summer"/>
  </r>
  <r>
    <d v="2022-07-17T00:00:00"/>
    <s v="S004"/>
    <s v="P0002"/>
    <x v="2"/>
    <x v="3"/>
    <n v="371"/>
    <n v="337"/>
    <n v="151"/>
    <n v="335.6"/>
    <n v="27.18"/>
    <n v="15"/>
    <s v="Sunny"/>
    <n v="1"/>
    <n v="22.24"/>
    <s v="Autumn"/>
  </r>
  <r>
    <d v="2022-07-17T00:00:00"/>
    <s v="S004"/>
    <s v="P0003"/>
    <x v="0"/>
    <x v="2"/>
    <n v="278"/>
    <n v="236"/>
    <n v="92"/>
    <n v="237.03"/>
    <n v="90.42"/>
    <n v="10"/>
    <s v="Rainy"/>
    <n v="1"/>
    <n v="93.77"/>
    <s v="Winter"/>
  </r>
  <r>
    <d v="2022-07-17T00:00:00"/>
    <s v="S004"/>
    <s v="P0004"/>
    <x v="2"/>
    <x v="3"/>
    <n v="416"/>
    <n v="89"/>
    <n v="147"/>
    <n v="94.23"/>
    <n v="29.73"/>
    <n v="10"/>
    <s v="Sunny"/>
    <n v="1"/>
    <n v="27.25"/>
    <s v="Winter"/>
  </r>
  <r>
    <d v="2022-07-17T00:00:00"/>
    <s v="S004"/>
    <s v="P0005"/>
    <x v="3"/>
    <x v="3"/>
    <n v="172"/>
    <n v="48"/>
    <n v="125"/>
    <n v="50.11"/>
    <n v="83"/>
    <n v="15"/>
    <s v="Sunny"/>
    <n v="1"/>
    <n v="82.65"/>
    <s v="Summer"/>
  </r>
  <r>
    <d v="2022-07-17T00:00:00"/>
    <s v="S004"/>
    <s v="P0006"/>
    <x v="1"/>
    <x v="2"/>
    <n v="417"/>
    <n v="372"/>
    <n v="123"/>
    <n v="368.46"/>
    <n v="91.78"/>
    <n v="0"/>
    <s v="Rainy"/>
    <n v="1"/>
    <n v="87.54"/>
    <s v="Autumn"/>
  </r>
  <r>
    <d v="2022-07-17T00:00:00"/>
    <s v="S004"/>
    <s v="P0007"/>
    <x v="2"/>
    <x v="3"/>
    <n v="225"/>
    <n v="117"/>
    <n v="96"/>
    <n v="114.11"/>
    <n v="57.55"/>
    <n v="15"/>
    <s v="Cloudy"/>
    <n v="0"/>
    <n v="53.74"/>
    <s v="Autumn"/>
  </r>
  <r>
    <d v="2022-07-17T00:00:00"/>
    <s v="S004"/>
    <s v="P0008"/>
    <x v="1"/>
    <x v="3"/>
    <n v="281"/>
    <n v="213"/>
    <n v="152"/>
    <n v="222.5"/>
    <n v="46.9"/>
    <n v="0"/>
    <s v="Snowy"/>
    <n v="0"/>
    <n v="42.67"/>
    <s v="Winter"/>
  </r>
  <r>
    <d v="2022-07-17T00:00:00"/>
    <s v="S004"/>
    <s v="P0009"/>
    <x v="1"/>
    <x v="2"/>
    <n v="338"/>
    <n v="80"/>
    <n v="47"/>
    <n v="98.78"/>
    <n v="22.85"/>
    <n v="15"/>
    <s v="Cloudy"/>
    <n v="0"/>
    <n v="19.86"/>
    <s v="Winter"/>
  </r>
  <r>
    <d v="2022-07-17T00:00:00"/>
    <s v="S004"/>
    <s v="P0010"/>
    <x v="2"/>
    <x v="3"/>
    <n v="448"/>
    <n v="73"/>
    <n v="78"/>
    <n v="67.930000000000007"/>
    <n v="64.099999999999994"/>
    <n v="15"/>
    <s v="Rainy"/>
    <n v="1"/>
    <n v="61.7"/>
    <s v="Winter"/>
  </r>
  <r>
    <d v="2022-07-17T00:00:00"/>
    <s v="S004"/>
    <s v="P0011"/>
    <x v="1"/>
    <x v="0"/>
    <n v="314"/>
    <n v="118"/>
    <n v="111"/>
    <n v="126.77"/>
    <n v="59.4"/>
    <n v="20"/>
    <s v="Snowy"/>
    <n v="0"/>
    <n v="59.7"/>
    <s v="Summer"/>
  </r>
  <r>
    <d v="2022-07-17T00:00:00"/>
    <s v="S004"/>
    <s v="P0012"/>
    <x v="0"/>
    <x v="0"/>
    <n v="123"/>
    <n v="22"/>
    <n v="93"/>
    <n v="41.97"/>
    <n v="26.94"/>
    <n v="5"/>
    <s v="Rainy"/>
    <n v="1"/>
    <n v="22.91"/>
    <s v="Spring"/>
  </r>
  <r>
    <d v="2022-07-17T00:00:00"/>
    <s v="S004"/>
    <s v="P0013"/>
    <x v="4"/>
    <x v="0"/>
    <n v="57"/>
    <n v="40"/>
    <n v="147"/>
    <n v="40.54"/>
    <n v="73.53"/>
    <n v="15"/>
    <s v="Cloudy"/>
    <n v="0"/>
    <n v="74.42"/>
    <s v="Winter"/>
  </r>
  <r>
    <d v="2022-07-17T00:00:00"/>
    <s v="S004"/>
    <s v="P0014"/>
    <x v="1"/>
    <x v="0"/>
    <n v="439"/>
    <n v="179"/>
    <n v="43"/>
    <n v="186.1"/>
    <n v="71.27"/>
    <n v="5"/>
    <s v="Snowy"/>
    <n v="0"/>
    <n v="73.33"/>
    <s v="Summer"/>
  </r>
  <r>
    <d v="2022-07-17T00:00:00"/>
    <s v="S004"/>
    <s v="P0015"/>
    <x v="1"/>
    <x v="2"/>
    <n v="419"/>
    <n v="75"/>
    <n v="135"/>
    <n v="92.9"/>
    <n v="52.9"/>
    <n v="10"/>
    <s v="Sunny"/>
    <n v="1"/>
    <n v="55.5"/>
    <s v="Autumn"/>
  </r>
  <r>
    <d v="2022-07-17T00:00:00"/>
    <s v="S004"/>
    <s v="P0016"/>
    <x v="2"/>
    <x v="1"/>
    <n v="169"/>
    <n v="123"/>
    <n v="30"/>
    <n v="133.72"/>
    <n v="68.55"/>
    <n v="0"/>
    <s v="Sunny"/>
    <n v="0"/>
    <n v="69.5"/>
    <s v="Spring"/>
  </r>
  <r>
    <d v="2022-07-17T00:00:00"/>
    <s v="S004"/>
    <s v="P0017"/>
    <x v="2"/>
    <x v="3"/>
    <n v="85"/>
    <n v="45"/>
    <n v="149"/>
    <n v="39.83"/>
    <n v="17.489999999999998"/>
    <n v="0"/>
    <s v="Sunny"/>
    <n v="1"/>
    <n v="14.52"/>
    <s v="Winter"/>
  </r>
  <r>
    <d v="2022-07-17T00:00:00"/>
    <s v="S004"/>
    <s v="P0018"/>
    <x v="3"/>
    <x v="1"/>
    <n v="232"/>
    <n v="178"/>
    <n v="60"/>
    <n v="182.92"/>
    <n v="53.95"/>
    <n v="5"/>
    <s v="Rainy"/>
    <n v="1"/>
    <n v="51.06"/>
    <s v="Winter"/>
  </r>
  <r>
    <d v="2022-07-17T00:00:00"/>
    <s v="S004"/>
    <s v="P0019"/>
    <x v="3"/>
    <x v="1"/>
    <n v="393"/>
    <n v="372"/>
    <n v="54"/>
    <n v="376.09"/>
    <n v="34.619999999999997"/>
    <n v="0"/>
    <s v="Rainy"/>
    <n v="1"/>
    <n v="32.75"/>
    <s v="Autumn"/>
  </r>
  <r>
    <d v="2022-07-17T00:00:00"/>
    <s v="S004"/>
    <s v="P0020"/>
    <x v="0"/>
    <x v="1"/>
    <n v="344"/>
    <n v="133"/>
    <n v="62"/>
    <n v="143.77000000000001"/>
    <n v="68.33"/>
    <n v="0"/>
    <s v="Cloudy"/>
    <n v="0"/>
    <n v="63.9"/>
    <s v="Winter"/>
  </r>
  <r>
    <d v="2022-07-17T00:00:00"/>
    <s v="S005"/>
    <s v="P0001"/>
    <x v="0"/>
    <x v="3"/>
    <n v="415"/>
    <n v="309"/>
    <n v="36"/>
    <n v="300.24"/>
    <n v="66.03"/>
    <n v="15"/>
    <s v="Sunny"/>
    <n v="0"/>
    <n v="67.78"/>
    <s v="Winter"/>
  </r>
  <r>
    <d v="2022-07-17T00:00:00"/>
    <s v="S005"/>
    <s v="P0002"/>
    <x v="1"/>
    <x v="2"/>
    <n v="128"/>
    <n v="38"/>
    <n v="83"/>
    <n v="44.69"/>
    <n v="10.08"/>
    <n v="15"/>
    <s v="Snowy"/>
    <n v="0"/>
    <n v="5.44"/>
    <s v="Winter"/>
  </r>
  <r>
    <d v="2022-07-17T00:00:00"/>
    <s v="S005"/>
    <s v="P0003"/>
    <x v="0"/>
    <x v="0"/>
    <n v="487"/>
    <n v="110"/>
    <n v="93"/>
    <n v="101.92"/>
    <n v="95.58"/>
    <n v="0"/>
    <s v="Cloudy"/>
    <n v="1"/>
    <n v="90.6"/>
    <s v="Winter"/>
  </r>
  <r>
    <d v="2022-07-17T00:00:00"/>
    <s v="S005"/>
    <s v="P0004"/>
    <x v="2"/>
    <x v="3"/>
    <n v="443"/>
    <n v="257"/>
    <n v="32"/>
    <n v="272.31"/>
    <n v="36.04"/>
    <n v="5"/>
    <s v="Cloudy"/>
    <n v="0"/>
    <n v="38.21"/>
    <s v="Spring"/>
  </r>
  <r>
    <d v="2022-07-17T00:00:00"/>
    <s v="S005"/>
    <s v="P0005"/>
    <x v="1"/>
    <x v="2"/>
    <n v="232"/>
    <n v="70"/>
    <n v="51"/>
    <n v="68.69"/>
    <n v="14.7"/>
    <n v="10"/>
    <s v="Snowy"/>
    <n v="1"/>
    <n v="10.35"/>
    <s v="Summer"/>
  </r>
  <r>
    <d v="2022-07-17T00:00:00"/>
    <s v="S005"/>
    <s v="P0006"/>
    <x v="4"/>
    <x v="3"/>
    <n v="401"/>
    <n v="328"/>
    <n v="135"/>
    <n v="322.69"/>
    <n v="84.77"/>
    <n v="0"/>
    <s v="Snowy"/>
    <n v="0"/>
    <n v="86.39"/>
    <s v="Winter"/>
  </r>
  <r>
    <d v="2022-07-17T00:00:00"/>
    <s v="S005"/>
    <s v="P0007"/>
    <x v="4"/>
    <x v="1"/>
    <n v="378"/>
    <n v="181"/>
    <n v="55"/>
    <n v="198.92"/>
    <n v="65.760000000000005"/>
    <n v="0"/>
    <s v="Sunny"/>
    <n v="1"/>
    <n v="62.78"/>
    <s v="Summer"/>
  </r>
  <r>
    <d v="2022-07-17T00:00:00"/>
    <s v="S005"/>
    <s v="P0008"/>
    <x v="2"/>
    <x v="0"/>
    <n v="496"/>
    <n v="191"/>
    <n v="87"/>
    <n v="188.22"/>
    <n v="49.16"/>
    <n v="10"/>
    <s v="Snowy"/>
    <n v="1"/>
    <n v="50.47"/>
    <s v="Spring"/>
  </r>
  <r>
    <d v="2022-07-17T00:00:00"/>
    <s v="S005"/>
    <s v="P0009"/>
    <x v="1"/>
    <x v="0"/>
    <n v="219"/>
    <n v="44"/>
    <n v="43"/>
    <n v="48.82"/>
    <n v="50.55"/>
    <n v="15"/>
    <s v="Sunny"/>
    <n v="0"/>
    <n v="46.4"/>
    <s v="Summer"/>
  </r>
  <r>
    <d v="2022-07-17T00:00:00"/>
    <s v="S005"/>
    <s v="P0010"/>
    <x v="1"/>
    <x v="3"/>
    <n v="244"/>
    <n v="201"/>
    <n v="90"/>
    <n v="205.99"/>
    <n v="11.97"/>
    <n v="20"/>
    <s v="Snowy"/>
    <n v="0"/>
    <n v="15.01"/>
    <s v="Autumn"/>
  </r>
  <r>
    <d v="2022-07-17T00:00:00"/>
    <s v="S005"/>
    <s v="P0011"/>
    <x v="1"/>
    <x v="3"/>
    <n v="156"/>
    <n v="128"/>
    <n v="63"/>
    <n v="134.12"/>
    <n v="40.68"/>
    <n v="20"/>
    <s v="Cloudy"/>
    <n v="0"/>
    <n v="36.74"/>
    <s v="Spring"/>
  </r>
  <r>
    <d v="2022-07-17T00:00:00"/>
    <s v="S005"/>
    <s v="P0012"/>
    <x v="4"/>
    <x v="2"/>
    <n v="152"/>
    <n v="73"/>
    <n v="25"/>
    <n v="78.819999999999993"/>
    <n v="86.21"/>
    <n v="5"/>
    <s v="Cloudy"/>
    <n v="1"/>
    <n v="85.34"/>
    <s v="Spring"/>
  </r>
  <r>
    <d v="2022-07-17T00:00:00"/>
    <s v="S005"/>
    <s v="P0013"/>
    <x v="2"/>
    <x v="3"/>
    <n v="361"/>
    <n v="35"/>
    <n v="187"/>
    <n v="40.76"/>
    <n v="72.599999999999994"/>
    <n v="10"/>
    <s v="Cloudy"/>
    <n v="1"/>
    <n v="74.739999999999995"/>
    <s v="Spring"/>
  </r>
  <r>
    <d v="2022-07-17T00:00:00"/>
    <s v="S005"/>
    <s v="P0014"/>
    <x v="4"/>
    <x v="0"/>
    <n v="323"/>
    <n v="89"/>
    <n v="170"/>
    <n v="89.77"/>
    <n v="99.94"/>
    <n v="15"/>
    <s v="Rainy"/>
    <n v="0"/>
    <n v="97.15"/>
    <s v="Winter"/>
  </r>
  <r>
    <d v="2022-07-17T00:00:00"/>
    <s v="S005"/>
    <s v="P0015"/>
    <x v="1"/>
    <x v="0"/>
    <n v="115"/>
    <n v="7"/>
    <n v="54"/>
    <n v="21.39"/>
    <n v="90.78"/>
    <n v="0"/>
    <s v="Rainy"/>
    <n v="1"/>
    <n v="93.55"/>
    <s v="Summer"/>
  </r>
  <r>
    <d v="2022-07-17T00:00:00"/>
    <s v="S005"/>
    <s v="P0016"/>
    <x v="1"/>
    <x v="1"/>
    <n v="125"/>
    <n v="108"/>
    <n v="74"/>
    <n v="107.28"/>
    <n v="43.31"/>
    <n v="15"/>
    <s v="Sunny"/>
    <n v="1"/>
    <n v="43.71"/>
    <s v="Autumn"/>
  </r>
  <r>
    <d v="2022-07-17T00:00:00"/>
    <s v="S005"/>
    <s v="P0017"/>
    <x v="2"/>
    <x v="3"/>
    <n v="410"/>
    <n v="65"/>
    <n v="28"/>
    <n v="72.680000000000007"/>
    <n v="30.68"/>
    <n v="20"/>
    <s v="Snowy"/>
    <n v="1"/>
    <n v="34.94"/>
    <s v="Winter"/>
  </r>
  <r>
    <d v="2022-07-17T00:00:00"/>
    <s v="S005"/>
    <s v="P0018"/>
    <x v="0"/>
    <x v="0"/>
    <n v="492"/>
    <n v="164"/>
    <n v="129"/>
    <n v="166.61"/>
    <n v="59.44"/>
    <n v="0"/>
    <s v="Rainy"/>
    <n v="0"/>
    <n v="55.16"/>
    <s v="Summer"/>
  </r>
  <r>
    <d v="2022-07-17T00:00:00"/>
    <s v="S005"/>
    <s v="P0019"/>
    <x v="0"/>
    <x v="0"/>
    <n v="109"/>
    <n v="65"/>
    <n v="178"/>
    <n v="73.989999999999995"/>
    <n v="80.150000000000006"/>
    <n v="10"/>
    <s v="Snowy"/>
    <n v="0"/>
    <n v="82.49"/>
    <s v="Spring"/>
  </r>
  <r>
    <d v="2022-07-17T00:00:00"/>
    <s v="S005"/>
    <s v="P0020"/>
    <x v="4"/>
    <x v="3"/>
    <n v="442"/>
    <n v="150"/>
    <n v="152"/>
    <n v="157.05000000000001"/>
    <n v="62.33"/>
    <n v="0"/>
    <s v="Rainy"/>
    <n v="0"/>
    <n v="63.53"/>
    <s v="Autumn"/>
  </r>
  <r>
    <d v="2022-07-18T00:00:00"/>
    <s v="S001"/>
    <s v="P0001"/>
    <x v="3"/>
    <x v="1"/>
    <n v="193"/>
    <n v="42"/>
    <n v="85"/>
    <n v="44.03"/>
    <n v="34.46"/>
    <n v="10"/>
    <s v="Sunny"/>
    <n v="0"/>
    <n v="37.369999999999997"/>
    <s v="Summer"/>
  </r>
  <r>
    <d v="2022-07-18T00:00:00"/>
    <s v="S001"/>
    <s v="P0002"/>
    <x v="2"/>
    <x v="3"/>
    <n v="374"/>
    <n v="160"/>
    <n v="187"/>
    <n v="160.66999999999999"/>
    <n v="18.36"/>
    <n v="5"/>
    <s v="Cloudy"/>
    <n v="0"/>
    <n v="13.55"/>
    <s v="Autumn"/>
  </r>
  <r>
    <d v="2022-07-18T00:00:00"/>
    <s v="S001"/>
    <s v="P0003"/>
    <x v="2"/>
    <x v="3"/>
    <n v="364"/>
    <n v="119"/>
    <n v="119"/>
    <n v="133.6"/>
    <n v="88.16"/>
    <n v="5"/>
    <s v="Snowy"/>
    <n v="0"/>
    <n v="88.67"/>
    <s v="Summer"/>
  </r>
  <r>
    <d v="2022-07-18T00:00:00"/>
    <s v="S001"/>
    <s v="P0004"/>
    <x v="0"/>
    <x v="1"/>
    <n v="176"/>
    <n v="140"/>
    <n v="60"/>
    <n v="150.55000000000001"/>
    <n v="17.149999999999999"/>
    <n v="20"/>
    <s v="Cloudy"/>
    <n v="0"/>
    <n v="16.649999999999999"/>
    <s v="Spring"/>
  </r>
  <r>
    <d v="2022-07-18T00:00:00"/>
    <s v="S001"/>
    <s v="P0005"/>
    <x v="2"/>
    <x v="0"/>
    <n v="482"/>
    <n v="365"/>
    <n v="28"/>
    <n v="379.67"/>
    <n v="67.53"/>
    <n v="5"/>
    <s v="Sunny"/>
    <n v="0"/>
    <n v="62.82"/>
    <s v="Winter"/>
  </r>
  <r>
    <d v="2022-07-18T00:00:00"/>
    <s v="S001"/>
    <s v="P0006"/>
    <x v="4"/>
    <x v="2"/>
    <n v="404"/>
    <n v="318"/>
    <n v="144"/>
    <n v="335.06"/>
    <n v="48.08"/>
    <n v="0"/>
    <s v="Rainy"/>
    <n v="1"/>
    <n v="47.43"/>
    <s v="Autumn"/>
  </r>
  <r>
    <d v="2022-07-18T00:00:00"/>
    <s v="S001"/>
    <s v="P0007"/>
    <x v="0"/>
    <x v="2"/>
    <n v="371"/>
    <n v="32"/>
    <n v="95"/>
    <n v="28.21"/>
    <n v="64.62"/>
    <n v="20"/>
    <s v="Rainy"/>
    <n v="0"/>
    <n v="60.59"/>
    <s v="Summer"/>
  </r>
  <r>
    <d v="2022-07-18T00:00:00"/>
    <s v="S001"/>
    <s v="P0008"/>
    <x v="0"/>
    <x v="1"/>
    <n v="212"/>
    <n v="173"/>
    <n v="152"/>
    <n v="189.68"/>
    <n v="39.369999999999997"/>
    <n v="0"/>
    <s v="Sunny"/>
    <n v="1"/>
    <n v="43.48"/>
    <s v="Spring"/>
  </r>
  <r>
    <d v="2022-07-18T00:00:00"/>
    <s v="S001"/>
    <s v="P0009"/>
    <x v="0"/>
    <x v="1"/>
    <n v="154"/>
    <n v="138"/>
    <n v="109"/>
    <n v="134.09"/>
    <n v="15.96"/>
    <n v="20"/>
    <s v="Sunny"/>
    <n v="1"/>
    <n v="17.34"/>
    <s v="Summer"/>
  </r>
  <r>
    <d v="2022-07-18T00:00:00"/>
    <s v="S001"/>
    <s v="P0010"/>
    <x v="4"/>
    <x v="3"/>
    <n v="159"/>
    <n v="146"/>
    <n v="21"/>
    <n v="141.63999999999999"/>
    <n v="41.62"/>
    <n v="10"/>
    <s v="Cloudy"/>
    <n v="1"/>
    <n v="39.74"/>
    <s v="Autumn"/>
  </r>
  <r>
    <d v="2022-07-18T00:00:00"/>
    <s v="S001"/>
    <s v="P0011"/>
    <x v="4"/>
    <x v="2"/>
    <n v="181"/>
    <n v="4"/>
    <n v="86"/>
    <n v="18.309999999999999"/>
    <n v="92.98"/>
    <n v="10"/>
    <s v="Sunny"/>
    <n v="1"/>
    <n v="92.98"/>
    <s v="Autumn"/>
  </r>
  <r>
    <d v="2022-07-18T00:00:00"/>
    <s v="S001"/>
    <s v="P0012"/>
    <x v="1"/>
    <x v="2"/>
    <n v="196"/>
    <n v="180"/>
    <n v="150"/>
    <n v="193.93"/>
    <n v="15.25"/>
    <n v="15"/>
    <s v="Snowy"/>
    <n v="1"/>
    <n v="14.06"/>
    <s v="Spring"/>
  </r>
  <r>
    <d v="2022-07-18T00:00:00"/>
    <s v="S001"/>
    <s v="P0013"/>
    <x v="4"/>
    <x v="3"/>
    <n v="429"/>
    <n v="82"/>
    <n v="54"/>
    <n v="98.07"/>
    <n v="89.37"/>
    <n v="10"/>
    <s v="Sunny"/>
    <n v="0"/>
    <n v="84.48"/>
    <s v="Winter"/>
  </r>
  <r>
    <d v="2022-07-18T00:00:00"/>
    <s v="S001"/>
    <s v="P0014"/>
    <x v="1"/>
    <x v="3"/>
    <n v="312"/>
    <n v="283"/>
    <n v="156"/>
    <n v="275.02"/>
    <n v="29.07"/>
    <n v="10"/>
    <s v="Cloudy"/>
    <n v="0"/>
    <n v="30.6"/>
    <s v="Summer"/>
  </r>
  <r>
    <d v="2022-07-18T00:00:00"/>
    <s v="S001"/>
    <s v="P0015"/>
    <x v="4"/>
    <x v="1"/>
    <n v="375"/>
    <n v="78"/>
    <n v="162"/>
    <n v="76.11"/>
    <n v="73.92"/>
    <n v="0"/>
    <s v="Rainy"/>
    <n v="0"/>
    <n v="70.41"/>
    <s v="Winter"/>
  </r>
  <r>
    <d v="2022-07-18T00:00:00"/>
    <s v="S001"/>
    <s v="P0016"/>
    <x v="3"/>
    <x v="1"/>
    <n v="372"/>
    <n v="55"/>
    <n v="20"/>
    <n v="67.09"/>
    <n v="49.31"/>
    <n v="20"/>
    <s v="Cloudy"/>
    <n v="1"/>
    <n v="52.82"/>
    <s v="Summer"/>
  </r>
  <r>
    <d v="2022-07-18T00:00:00"/>
    <s v="S001"/>
    <s v="P0017"/>
    <x v="2"/>
    <x v="0"/>
    <n v="500"/>
    <n v="98"/>
    <n v="25"/>
    <n v="116.22"/>
    <n v="56.3"/>
    <n v="15"/>
    <s v="Rainy"/>
    <n v="0"/>
    <n v="51.93"/>
    <s v="Autumn"/>
  </r>
  <r>
    <d v="2022-07-18T00:00:00"/>
    <s v="S001"/>
    <s v="P0018"/>
    <x v="1"/>
    <x v="3"/>
    <n v="256"/>
    <n v="205"/>
    <n v="81"/>
    <n v="214.27"/>
    <n v="76.08"/>
    <n v="5"/>
    <s v="Rainy"/>
    <n v="0"/>
    <n v="74.239999999999995"/>
    <s v="Summer"/>
  </r>
  <r>
    <d v="2022-07-18T00:00:00"/>
    <s v="S001"/>
    <s v="P0019"/>
    <x v="2"/>
    <x v="1"/>
    <n v="287"/>
    <n v="25"/>
    <n v="156"/>
    <n v="24.48"/>
    <n v="72.510000000000005"/>
    <n v="0"/>
    <s v="Cloudy"/>
    <n v="1"/>
    <n v="72.38"/>
    <s v="Spring"/>
  </r>
  <r>
    <d v="2022-07-18T00:00:00"/>
    <s v="S001"/>
    <s v="P0020"/>
    <x v="3"/>
    <x v="0"/>
    <n v="474"/>
    <n v="343"/>
    <n v="39"/>
    <n v="350.7"/>
    <n v="43.21"/>
    <n v="0"/>
    <s v="Rainy"/>
    <n v="1"/>
    <n v="45.68"/>
    <s v="Spring"/>
  </r>
  <r>
    <d v="2022-07-18T00:00:00"/>
    <s v="S002"/>
    <s v="P0001"/>
    <x v="0"/>
    <x v="2"/>
    <n v="338"/>
    <n v="233"/>
    <n v="33"/>
    <n v="233.85"/>
    <n v="37.96"/>
    <n v="20"/>
    <s v="Cloudy"/>
    <n v="0"/>
    <n v="34.950000000000003"/>
    <s v="Autumn"/>
  </r>
  <r>
    <d v="2022-07-18T00:00:00"/>
    <s v="S002"/>
    <s v="P0002"/>
    <x v="0"/>
    <x v="1"/>
    <n v="296"/>
    <n v="43"/>
    <n v="159"/>
    <n v="52.01"/>
    <n v="91.36"/>
    <n v="10"/>
    <s v="Rainy"/>
    <n v="1"/>
    <n v="88.14"/>
    <s v="Spring"/>
  </r>
  <r>
    <d v="2022-07-18T00:00:00"/>
    <s v="S002"/>
    <s v="P0003"/>
    <x v="3"/>
    <x v="1"/>
    <n v="252"/>
    <n v="223"/>
    <n v="68"/>
    <n v="227.39"/>
    <n v="51.47"/>
    <n v="5"/>
    <s v="Sunny"/>
    <n v="0"/>
    <n v="52.75"/>
    <s v="Winter"/>
  </r>
  <r>
    <d v="2022-07-18T00:00:00"/>
    <s v="S002"/>
    <s v="P0004"/>
    <x v="1"/>
    <x v="1"/>
    <n v="480"/>
    <n v="48"/>
    <n v="114"/>
    <n v="39.090000000000003"/>
    <n v="88.52"/>
    <n v="15"/>
    <s v="Cloudy"/>
    <n v="0"/>
    <n v="84.91"/>
    <s v="Autumn"/>
  </r>
  <r>
    <d v="2022-07-18T00:00:00"/>
    <s v="S002"/>
    <s v="P0005"/>
    <x v="4"/>
    <x v="0"/>
    <n v="389"/>
    <n v="258"/>
    <n v="149"/>
    <n v="249.36"/>
    <n v="63.11"/>
    <n v="5"/>
    <s v="Snowy"/>
    <n v="0"/>
    <n v="66.86"/>
    <s v="Autumn"/>
  </r>
  <r>
    <d v="2022-07-18T00:00:00"/>
    <s v="S002"/>
    <s v="P0006"/>
    <x v="0"/>
    <x v="0"/>
    <n v="331"/>
    <n v="180"/>
    <n v="91"/>
    <n v="177.28"/>
    <n v="51.15"/>
    <n v="15"/>
    <s v="Snowy"/>
    <n v="0"/>
    <n v="50.33"/>
    <s v="Summer"/>
  </r>
  <r>
    <d v="2022-07-18T00:00:00"/>
    <s v="S002"/>
    <s v="P0007"/>
    <x v="2"/>
    <x v="3"/>
    <n v="127"/>
    <n v="28"/>
    <n v="175"/>
    <n v="27.39"/>
    <n v="88.67"/>
    <n v="0"/>
    <s v="Sunny"/>
    <n v="1"/>
    <n v="86.49"/>
    <s v="Summer"/>
  </r>
  <r>
    <d v="2022-07-18T00:00:00"/>
    <s v="S002"/>
    <s v="P0008"/>
    <x v="1"/>
    <x v="0"/>
    <n v="264"/>
    <n v="111"/>
    <n v="100"/>
    <n v="114.88"/>
    <n v="93.2"/>
    <n v="10"/>
    <s v="Snowy"/>
    <n v="0"/>
    <n v="96.13"/>
    <s v="Winter"/>
  </r>
  <r>
    <d v="2022-07-18T00:00:00"/>
    <s v="S002"/>
    <s v="P0009"/>
    <x v="3"/>
    <x v="3"/>
    <n v="304"/>
    <n v="39"/>
    <n v="76"/>
    <n v="43.44"/>
    <n v="86.51"/>
    <n v="10"/>
    <s v="Sunny"/>
    <n v="0"/>
    <n v="90.08"/>
    <s v="Spring"/>
  </r>
  <r>
    <d v="2022-07-18T00:00:00"/>
    <s v="S002"/>
    <s v="P0010"/>
    <x v="1"/>
    <x v="1"/>
    <n v="334"/>
    <n v="85"/>
    <n v="196"/>
    <n v="96.91"/>
    <n v="75.95"/>
    <n v="10"/>
    <s v="Sunny"/>
    <n v="0"/>
    <n v="78.22"/>
    <s v="Spring"/>
  </r>
  <r>
    <d v="2022-07-18T00:00:00"/>
    <s v="S002"/>
    <s v="P0011"/>
    <x v="2"/>
    <x v="1"/>
    <n v="473"/>
    <n v="345"/>
    <n v="167"/>
    <n v="346.14"/>
    <n v="68.64"/>
    <n v="20"/>
    <s v="Snowy"/>
    <n v="0"/>
    <n v="69.709999999999994"/>
    <s v="Autumn"/>
  </r>
  <r>
    <d v="2022-07-18T00:00:00"/>
    <s v="S002"/>
    <s v="P0012"/>
    <x v="2"/>
    <x v="1"/>
    <n v="331"/>
    <n v="88"/>
    <n v="35"/>
    <n v="83.74"/>
    <n v="13.11"/>
    <n v="10"/>
    <s v="Snowy"/>
    <n v="1"/>
    <n v="10.66"/>
    <s v="Autumn"/>
  </r>
  <r>
    <d v="2022-07-18T00:00:00"/>
    <s v="S002"/>
    <s v="P0013"/>
    <x v="0"/>
    <x v="0"/>
    <n v="367"/>
    <n v="157"/>
    <n v="44"/>
    <n v="163.63"/>
    <n v="33.51"/>
    <n v="5"/>
    <s v="Snowy"/>
    <n v="0"/>
    <n v="36.04"/>
    <s v="Spring"/>
  </r>
  <r>
    <d v="2022-07-18T00:00:00"/>
    <s v="S002"/>
    <s v="P0014"/>
    <x v="1"/>
    <x v="0"/>
    <n v="133"/>
    <n v="103"/>
    <n v="174"/>
    <n v="112.59"/>
    <n v="78.819999999999993"/>
    <n v="0"/>
    <s v="Rainy"/>
    <n v="1"/>
    <n v="82.74"/>
    <s v="Winter"/>
  </r>
  <r>
    <d v="2022-07-18T00:00:00"/>
    <s v="S002"/>
    <s v="P0015"/>
    <x v="4"/>
    <x v="2"/>
    <n v="127"/>
    <n v="0"/>
    <n v="123"/>
    <n v="0.48"/>
    <n v="29.85"/>
    <n v="5"/>
    <s v="Snowy"/>
    <n v="1"/>
    <n v="30.95"/>
    <s v="Autumn"/>
  </r>
  <r>
    <d v="2022-07-18T00:00:00"/>
    <s v="S002"/>
    <s v="P0016"/>
    <x v="1"/>
    <x v="2"/>
    <n v="408"/>
    <n v="407"/>
    <n v="35"/>
    <n v="417.59"/>
    <n v="37.92"/>
    <n v="15"/>
    <s v="Sunny"/>
    <n v="0"/>
    <n v="39.94"/>
    <s v="Spring"/>
  </r>
  <r>
    <d v="2022-07-18T00:00:00"/>
    <s v="S002"/>
    <s v="P0017"/>
    <x v="4"/>
    <x v="1"/>
    <n v="462"/>
    <n v="235"/>
    <n v="136"/>
    <n v="234.84"/>
    <n v="47.94"/>
    <n v="0"/>
    <s v="Snowy"/>
    <n v="1"/>
    <n v="49.02"/>
    <s v="Summer"/>
  </r>
  <r>
    <d v="2022-07-18T00:00:00"/>
    <s v="S002"/>
    <s v="P0018"/>
    <x v="2"/>
    <x v="2"/>
    <n v="356"/>
    <n v="242"/>
    <n v="183"/>
    <n v="234.88"/>
    <n v="23.13"/>
    <n v="15"/>
    <s v="Cloudy"/>
    <n v="1"/>
    <n v="19.7"/>
    <s v="Autumn"/>
  </r>
  <r>
    <d v="2022-07-18T00:00:00"/>
    <s v="S002"/>
    <s v="P0019"/>
    <x v="2"/>
    <x v="0"/>
    <n v="145"/>
    <n v="131"/>
    <n v="188"/>
    <n v="134.85"/>
    <n v="95.78"/>
    <n v="5"/>
    <s v="Sunny"/>
    <n v="0"/>
    <n v="99.24"/>
    <s v="Winter"/>
  </r>
  <r>
    <d v="2022-07-18T00:00:00"/>
    <s v="S002"/>
    <s v="P0020"/>
    <x v="4"/>
    <x v="1"/>
    <n v="226"/>
    <n v="173"/>
    <n v="126"/>
    <n v="177.44"/>
    <n v="65.72"/>
    <n v="10"/>
    <s v="Cloudy"/>
    <n v="1"/>
    <n v="61.3"/>
    <s v="Winter"/>
  </r>
  <r>
    <d v="2022-07-18T00:00:00"/>
    <s v="S003"/>
    <s v="P0001"/>
    <x v="1"/>
    <x v="1"/>
    <n v="211"/>
    <n v="203"/>
    <n v="101"/>
    <n v="199.49"/>
    <n v="80.64"/>
    <n v="5"/>
    <s v="Cloudy"/>
    <n v="0"/>
    <n v="78.33"/>
    <s v="Autumn"/>
  </r>
  <r>
    <d v="2022-07-18T00:00:00"/>
    <s v="S003"/>
    <s v="P0002"/>
    <x v="0"/>
    <x v="0"/>
    <n v="60"/>
    <n v="13"/>
    <n v="26"/>
    <n v="21.83"/>
    <n v="60.69"/>
    <n v="15"/>
    <s v="Snowy"/>
    <n v="0"/>
    <n v="63.58"/>
    <s v="Winter"/>
  </r>
  <r>
    <d v="2022-07-18T00:00:00"/>
    <s v="S003"/>
    <s v="P0003"/>
    <x v="3"/>
    <x v="0"/>
    <n v="159"/>
    <n v="34"/>
    <n v="114"/>
    <n v="28.1"/>
    <n v="21.36"/>
    <n v="15"/>
    <s v="Snowy"/>
    <n v="1"/>
    <n v="17.260000000000002"/>
    <s v="Spring"/>
  </r>
  <r>
    <d v="2022-07-18T00:00:00"/>
    <s v="S003"/>
    <s v="P0004"/>
    <x v="3"/>
    <x v="1"/>
    <n v="313"/>
    <n v="300"/>
    <n v="93"/>
    <n v="300.79000000000002"/>
    <n v="92.66"/>
    <n v="15"/>
    <s v="Cloudy"/>
    <n v="1"/>
    <n v="91.6"/>
    <s v="Autumn"/>
  </r>
  <r>
    <d v="2022-07-18T00:00:00"/>
    <s v="S003"/>
    <s v="P0005"/>
    <x v="2"/>
    <x v="1"/>
    <n v="330"/>
    <n v="178"/>
    <n v="167"/>
    <n v="189.39"/>
    <n v="57.31"/>
    <n v="5"/>
    <s v="Cloudy"/>
    <n v="0"/>
    <n v="58.73"/>
    <s v="Spring"/>
  </r>
  <r>
    <d v="2022-07-18T00:00:00"/>
    <s v="S003"/>
    <s v="P0006"/>
    <x v="3"/>
    <x v="3"/>
    <n v="384"/>
    <n v="272"/>
    <n v="75"/>
    <n v="272.94"/>
    <n v="22.39"/>
    <n v="15"/>
    <s v="Sunny"/>
    <n v="0"/>
    <n v="23.13"/>
    <s v="Summer"/>
  </r>
  <r>
    <d v="2022-07-18T00:00:00"/>
    <s v="S003"/>
    <s v="P0007"/>
    <x v="0"/>
    <x v="1"/>
    <n v="71"/>
    <n v="11"/>
    <n v="67"/>
    <n v="25.39"/>
    <n v="53.58"/>
    <n v="5"/>
    <s v="Cloudy"/>
    <n v="1"/>
    <n v="49.98"/>
    <s v="Summer"/>
  </r>
  <r>
    <d v="2022-07-18T00:00:00"/>
    <s v="S003"/>
    <s v="P0008"/>
    <x v="4"/>
    <x v="3"/>
    <n v="379"/>
    <n v="57"/>
    <n v="140"/>
    <n v="52.99"/>
    <n v="74.75"/>
    <n v="0"/>
    <s v="Sunny"/>
    <n v="1"/>
    <n v="78.12"/>
    <s v="Autumn"/>
  </r>
  <r>
    <d v="2022-07-18T00:00:00"/>
    <s v="S003"/>
    <s v="P0009"/>
    <x v="2"/>
    <x v="2"/>
    <n v="153"/>
    <n v="13"/>
    <n v="134"/>
    <n v="16.760000000000002"/>
    <n v="97.84"/>
    <n v="5"/>
    <s v="Cloudy"/>
    <n v="1"/>
    <n v="98.66"/>
    <s v="Summer"/>
  </r>
  <r>
    <d v="2022-07-18T00:00:00"/>
    <s v="S003"/>
    <s v="P0010"/>
    <x v="4"/>
    <x v="3"/>
    <n v="369"/>
    <n v="263"/>
    <n v="32"/>
    <n v="253.6"/>
    <n v="46.98"/>
    <n v="0"/>
    <s v="Rainy"/>
    <n v="0"/>
    <n v="47.18"/>
    <s v="Autumn"/>
  </r>
  <r>
    <d v="2022-07-18T00:00:00"/>
    <s v="S003"/>
    <s v="P0011"/>
    <x v="4"/>
    <x v="1"/>
    <n v="261"/>
    <n v="40"/>
    <n v="121"/>
    <n v="58.83"/>
    <n v="98.39"/>
    <n v="20"/>
    <s v="Sunny"/>
    <n v="1"/>
    <n v="94.06"/>
    <s v="Summer"/>
  </r>
  <r>
    <d v="2022-07-18T00:00:00"/>
    <s v="S003"/>
    <s v="P0012"/>
    <x v="3"/>
    <x v="3"/>
    <n v="403"/>
    <n v="10"/>
    <n v="50"/>
    <n v="28.98"/>
    <n v="87.3"/>
    <n v="15"/>
    <s v="Cloudy"/>
    <n v="0"/>
    <n v="84.45"/>
    <s v="Winter"/>
  </r>
  <r>
    <d v="2022-07-18T00:00:00"/>
    <s v="S003"/>
    <s v="P0013"/>
    <x v="2"/>
    <x v="3"/>
    <n v="428"/>
    <n v="55"/>
    <n v="197"/>
    <n v="54.78"/>
    <n v="29.07"/>
    <n v="5"/>
    <s v="Cloudy"/>
    <n v="1"/>
    <n v="27.42"/>
    <s v="Summer"/>
  </r>
  <r>
    <d v="2022-07-18T00:00:00"/>
    <s v="S003"/>
    <s v="P0014"/>
    <x v="4"/>
    <x v="1"/>
    <n v="106"/>
    <n v="40"/>
    <n v="180"/>
    <n v="45.9"/>
    <n v="30.07"/>
    <n v="0"/>
    <s v="Cloudy"/>
    <n v="1"/>
    <n v="28.28"/>
    <s v="Summer"/>
  </r>
  <r>
    <d v="2022-07-18T00:00:00"/>
    <s v="S003"/>
    <s v="P0015"/>
    <x v="3"/>
    <x v="1"/>
    <n v="139"/>
    <n v="112"/>
    <n v="131"/>
    <n v="102.16"/>
    <n v="99.65"/>
    <n v="10"/>
    <s v="Cloudy"/>
    <n v="0"/>
    <n v="95.24"/>
    <s v="Winter"/>
  </r>
  <r>
    <d v="2022-07-18T00:00:00"/>
    <s v="S003"/>
    <s v="P0016"/>
    <x v="4"/>
    <x v="0"/>
    <n v="429"/>
    <n v="404"/>
    <n v="72"/>
    <n v="402.69"/>
    <n v="40.450000000000003"/>
    <n v="0"/>
    <s v="Rainy"/>
    <n v="0"/>
    <n v="40.56"/>
    <s v="Spring"/>
  </r>
  <r>
    <d v="2022-07-18T00:00:00"/>
    <s v="S003"/>
    <s v="P0017"/>
    <x v="3"/>
    <x v="1"/>
    <n v="390"/>
    <n v="217"/>
    <n v="145"/>
    <n v="220.83"/>
    <n v="30.47"/>
    <n v="5"/>
    <s v="Sunny"/>
    <n v="0"/>
    <n v="27.98"/>
    <s v="Winter"/>
  </r>
  <r>
    <d v="2022-07-18T00:00:00"/>
    <s v="S003"/>
    <s v="P0018"/>
    <x v="3"/>
    <x v="2"/>
    <n v="496"/>
    <n v="342"/>
    <n v="145"/>
    <n v="349.79"/>
    <n v="65.34"/>
    <n v="10"/>
    <s v="Sunny"/>
    <n v="0"/>
    <n v="67.099999999999994"/>
    <s v="Spring"/>
  </r>
  <r>
    <d v="2022-07-18T00:00:00"/>
    <s v="S003"/>
    <s v="P0019"/>
    <x v="3"/>
    <x v="2"/>
    <n v="352"/>
    <n v="28"/>
    <n v="133"/>
    <n v="39.090000000000003"/>
    <n v="60.17"/>
    <n v="5"/>
    <s v="Snowy"/>
    <n v="0"/>
    <n v="61.86"/>
    <s v="Summer"/>
  </r>
  <r>
    <d v="2022-07-18T00:00:00"/>
    <s v="S003"/>
    <s v="P0020"/>
    <x v="3"/>
    <x v="3"/>
    <n v="175"/>
    <n v="93"/>
    <n v="55"/>
    <n v="106.3"/>
    <n v="89.25"/>
    <n v="10"/>
    <s v="Cloudy"/>
    <n v="0"/>
    <n v="93.04"/>
    <s v="Summer"/>
  </r>
  <r>
    <d v="2022-07-18T00:00:00"/>
    <s v="S004"/>
    <s v="P0001"/>
    <x v="3"/>
    <x v="1"/>
    <n v="268"/>
    <n v="4"/>
    <n v="112"/>
    <n v="0.87"/>
    <n v="30.1"/>
    <n v="15"/>
    <s v="Snowy"/>
    <n v="0"/>
    <n v="27.9"/>
    <s v="Spring"/>
  </r>
  <r>
    <d v="2022-07-18T00:00:00"/>
    <s v="S004"/>
    <s v="P0002"/>
    <x v="3"/>
    <x v="2"/>
    <n v="300"/>
    <n v="189"/>
    <n v="98"/>
    <n v="188.42"/>
    <n v="24.71"/>
    <n v="20"/>
    <s v="Rainy"/>
    <n v="1"/>
    <n v="25.02"/>
    <s v="Autumn"/>
  </r>
  <r>
    <d v="2022-07-18T00:00:00"/>
    <s v="S004"/>
    <s v="P0003"/>
    <x v="0"/>
    <x v="1"/>
    <n v="124"/>
    <n v="27"/>
    <n v="71"/>
    <n v="29.21"/>
    <n v="91.24"/>
    <n v="20"/>
    <s v="Rainy"/>
    <n v="0"/>
    <n v="86.29"/>
    <s v="Summer"/>
  </r>
  <r>
    <d v="2022-07-18T00:00:00"/>
    <s v="S004"/>
    <s v="P0004"/>
    <x v="3"/>
    <x v="0"/>
    <n v="92"/>
    <n v="5"/>
    <n v="54"/>
    <n v="-0.64"/>
    <n v="31.17"/>
    <n v="5"/>
    <s v="Cloudy"/>
    <n v="1"/>
    <n v="34.090000000000003"/>
    <s v="Summer"/>
  </r>
  <r>
    <d v="2022-07-18T00:00:00"/>
    <s v="S004"/>
    <s v="P0005"/>
    <x v="2"/>
    <x v="3"/>
    <n v="127"/>
    <n v="87"/>
    <n v="56"/>
    <n v="106.15"/>
    <n v="22.61"/>
    <n v="0"/>
    <s v="Rainy"/>
    <n v="0"/>
    <n v="18.059999999999999"/>
    <s v="Spring"/>
  </r>
  <r>
    <d v="2022-07-18T00:00:00"/>
    <s v="S004"/>
    <s v="P0006"/>
    <x v="4"/>
    <x v="1"/>
    <n v="153"/>
    <n v="108"/>
    <n v="190"/>
    <n v="114.99"/>
    <n v="38.950000000000003"/>
    <n v="5"/>
    <s v="Sunny"/>
    <n v="1"/>
    <n v="41.9"/>
    <s v="Winter"/>
  </r>
  <r>
    <d v="2022-07-18T00:00:00"/>
    <s v="S004"/>
    <s v="P0007"/>
    <x v="2"/>
    <x v="2"/>
    <n v="486"/>
    <n v="191"/>
    <n v="163"/>
    <n v="196.58"/>
    <n v="76.430000000000007"/>
    <n v="10"/>
    <s v="Rainy"/>
    <n v="1"/>
    <n v="79.7"/>
    <s v="Summer"/>
  </r>
  <r>
    <d v="2022-07-18T00:00:00"/>
    <s v="S004"/>
    <s v="P0008"/>
    <x v="4"/>
    <x v="3"/>
    <n v="301"/>
    <n v="239"/>
    <n v="190"/>
    <n v="238.67"/>
    <n v="66.66"/>
    <n v="15"/>
    <s v="Sunny"/>
    <n v="0"/>
    <n v="69.53"/>
    <s v="Summer"/>
  </r>
  <r>
    <d v="2022-07-18T00:00:00"/>
    <s v="S004"/>
    <s v="P0009"/>
    <x v="0"/>
    <x v="3"/>
    <n v="184"/>
    <n v="151"/>
    <n v="71"/>
    <n v="150.28"/>
    <n v="93.03"/>
    <n v="5"/>
    <s v="Rainy"/>
    <n v="1"/>
    <n v="92.93"/>
    <s v="Summer"/>
  </r>
  <r>
    <d v="2022-07-18T00:00:00"/>
    <s v="S004"/>
    <s v="P0010"/>
    <x v="1"/>
    <x v="3"/>
    <n v="460"/>
    <n v="415"/>
    <n v="63"/>
    <n v="432.77"/>
    <n v="13.76"/>
    <n v="10"/>
    <s v="Snowy"/>
    <n v="1"/>
    <n v="13.79"/>
    <s v="Summer"/>
  </r>
  <r>
    <d v="2022-07-18T00:00:00"/>
    <s v="S004"/>
    <s v="P0011"/>
    <x v="1"/>
    <x v="2"/>
    <n v="177"/>
    <n v="62"/>
    <n v="120"/>
    <n v="80.37"/>
    <n v="33.28"/>
    <n v="0"/>
    <s v="Sunny"/>
    <n v="1"/>
    <n v="32.53"/>
    <s v="Winter"/>
  </r>
  <r>
    <d v="2022-07-18T00:00:00"/>
    <s v="S004"/>
    <s v="P0012"/>
    <x v="2"/>
    <x v="0"/>
    <n v="193"/>
    <n v="103"/>
    <n v="129"/>
    <n v="94.64"/>
    <n v="33.5"/>
    <n v="10"/>
    <s v="Sunny"/>
    <n v="1"/>
    <n v="28.73"/>
    <s v="Summer"/>
  </r>
  <r>
    <d v="2022-07-18T00:00:00"/>
    <s v="S004"/>
    <s v="P0013"/>
    <x v="1"/>
    <x v="3"/>
    <n v="103"/>
    <n v="76"/>
    <n v="178"/>
    <n v="67.72"/>
    <n v="32.51"/>
    <n v="0"/>
    <s v="Snowy"/>
    <n v="1"/>
    <n v="33.43"/>
    <s v="Summer"/>
  </r>
  <r>
    <d v="2022-07-18T00:00:00"/>
    <s v="S004"/>
    <s v="P0014"/>
    <x v="4"/>
    <x v="2"/>
    <n v="262"/>
    <n v="64"/>
    <n v="93"/>
    <n v="83.63"/>
    <n v="72.39"/>
    <n v="10"/>
    <s v="Snowy"/>
    <n v="0"/>
    <n v="67.39"/>
    <s v="Autumn"/>
  </r>
  <r>
    <d v="2022-07-18T00:00:00"/>
    <s v="S004"/>
    <s v="P0015"/>
    <x v="3"/>
    <x v="0"/>
    <n v="394"/>
    <n v="250"/>
    <n v="95"/>
    <n v="264.31"/>
    <n v="95.18"/>
    <n v="0"/>
    <s v="Sunny"/>
    <n v="1"/>
    <n v="99.03"/>
    <s v="Winter"/>
  </r>
  <r>
    <d v="2022-07-18T00:00:00"/>
    <s v="S004"/>
    <s v="P0016"/>
    <x v="3"/>
    <x v="3"/>
    <n v="353"/>
    <n v="224"/>
    <n v="160"/>
    <n v="242.4"/>
    <n v="82.7"/>
    <n v="0"/>
    <s v="Cloudy"/>
    <n v="0"/>
    <n v="85.41"/>
    <s v="Spring"/>
  </r>
  <r>
    <d v="2022-07-18T00:00:00"/>
    <s v="S004"/>
    <s v="P0017"/>
    <x v="1"/>
    <x v="1"/>
    <n v="206"/>
    <n v="106"/>
    <n v="96"/>
    <n v="108.38"/>
    <n v="43.62"/>
    <n v="10"/>
    <s v="Sunny"/>
    <n v="1"/>
    <n v="44.09"/>
    <s v="Spring"/>
  </r>
  <r>
    <d v="2022-07-18T00:00:00"/>
    <s v="S004"/>
    <s v="P0018"/>
    <x v="0"/>
    <x v="0"/>
    <n v="445"/>
    <n v="415"/>
    <n v="32"/>
    <n v="421.49"/>
    <n v="75.92"/>
    <n v="5"/>
    <s v="Snowy"/>
    <n v="1"/>
    <n v="76.099999999999994"/>
    <s v="Summer"/>
  </r>
  <r>
    <d v="2022-07-18T00:00:00"/>
    <s v="S004"/>
    <s v="P0019"/>
    <x v="4"/>
    <x v="1"/>
    <n v="255"/>
    <n v="57"/>
    <n v="25"/>
    <n v="63.27"/>
    <n v="19.91"/>
    <n v="5"/>
    <s v="Rainy"/>
    <n v="0"/>
    <n v="22.45"/>
    <s v="Autumn"/>
  </r>
  <r>
    <d v="2022-07-18T00:00:00"/>
    <s v="S004"/>
    <s v="P0020"/>
    <x v="0"/>
    <x v="0"/>
    <n v="202"/>
    <n v="21"/>
    <n v="91"/>
    <n v="22.54"/>
    <n v="54.11"/>
    <n v="0"/>
    <s v="Snowy"/>
    <n v="1"/>
    <n v="49.61"/>
    <s v="Winter"/>
  </r>
  <r>
    <d v="2022-07-18T00:00:00"/>
    <s v="S005"/>
    <s v="P0001"/>
    <x v="3"/>
    <x v="1"/>
    <n v="125"/>
    <n v="78"/>
    <n v="102"/>
    <n v="74.28"/>
    <n v="92.87"/>
    <n v="10"/>
    <s v="Rainy"/>
    <n v="0"/>
    <n v="97.79"/>
    <s v="Spring"/>
  </r>
  <r>
    <d v="2022-07-18T00:00:00"/>
    <s v="S005"/>
    <s v="P0002"/>
    <x v="4"/>
    <x v="2"/>
    <n v="294"/>
    <n v="117"/>
    <n v="121"/>
    <n v="132.87"/>
    <n v="81.599999999999994"/>
    <n v="15"/>
    <s v="Snowy"/>
    <n v="1"/>
    <n v="82.94"/>
    <s v="Autumn"/>
  </r>
  <r>
    <d v="2022-07-18T00:00:00"/>
    <s v="S005"/>
    <s v="P0003"/>
    <x v="2"/>
    <x v="1"/>
    <n v="291"/>
    <n v="283"/>
    <n v="70"/>
    <n v="299.56"/>
    <n v="41.07"/>
    <n v="20"/>
    <s v="Snowy"/>
    <n v="0"/>
    <n v="37.299999999999997"/>
    <s v="Spring"/>
  </r>
  <r>
    <d v="2022-07-18T00:00:00"/>
    <s v="S005"/>
    <s v="P0004"/>
    <x v="4"/>
    <x v="1"/>
    <n v="312"/>
    <n v="306"/>
    <n v="53"/>
    <n v="309.77"/>
    <n v="68.84"/>
    <n v="15"/>
    <s v="Rainy"/>
    <n v="0"/>
    <n v="73.650000000000006"/>
    <s v="Winter"/>
  </r>
  <r>
    <d v="2022-07-18T00:00:00"/>
    <s v="S005"/>
    <s v="P0005"/>
    <x v="4"/>
    <x v="0"/>
    <n v="262"/>
    <n v="224"/>
    <n v="169"/>
    <n v="233.19"/>
    <n v="44.28"/>
    <n v="10"/>
    <s v="Sunny"/>
    <n v="0"/>
    <n v="41.38"/>
    <s v="Autumn"/>
  </r>
  <r>
    <d v="2022-07-18T00:00:00"/>
    <s v="S005"/>
    <s v="P0006"/>
    <x v="1"/>
    <x v="3"/>
    <n v="333"/>
    <n v="38"/>
    <n v="94"/>
    <n v="34.799999999999997"/>
    <n v="25.79"/>
    <n v="10"/>
    <s v="Rainy"/>
    <n v="1"/>
    <n v="22.14"/>
    <s v="Autumn"/>
  </r>
  <r>
    <d v="2022-07-18T00:00:00"/>
    <s v="S005"/>
    <s v="P0007"/>
    <x v="1"/>
    <x v="1"/>
    <n v="488"/>
    <n v="375"/>
    <n v="180"/>
    <n v="367.63"/>
    <n v="30.23"/>
    <n v="10"/>
    <s v="Sunny"/>
    <n v="0"/>
    <n v="33.53"/>
    <s v="Summer"/>
  </r>
  <r>
    <d v="2022-07-18T00:00:00"/>
    <s v="S005"/>
    <s v="P0008"/>
    <x v="0"/>
    <x v="2"/>
    <n v="440"/>
    <n v="14"/>
    <n v="31"/>
    <n v="5.0599999999999996"/>
    <n v="60.88"/>
    <n v="5"/>
    <s v="Rainy"/>
    <n v="1"/>
    <n v="64.790000000000006"/>
    <s v="Winter"/>
  </r>
  <r>
    <d v="2022-07-18T00:00:00"/>
    <s v="S005"/>
    <s v="P0009"/>
    <x v="2"/>
    <x v="0"/>
    <n v="160"/>
    <n v="141"/>
    <n v="193"/>
    <n v="140.35"/>
    <n v="76.92"/>
    <n v="0"/>
    <s v="Rainy"/>
    <n v="1"/>
    <n v="77.05"/>
    <s v="Spring"/>
  </r>
  <r>
    <d v="2022-07-18T00:00:00"/>
    <s v="S005"/>
    <s v="P0010"/>
    <x v="4"/>
    <x v="2"/>
    <n v="331"/>
    <n v="290"/>
    <n v="40"/>
    <n v="302.83999999999997"/>
    <n v="51.46"/>
    <n v="10"/>
    <s v="Cloudy"/>
    <n v="1"/>
    <n v="53.75"/>
    <s v="Winter"/>
  </r>
  <r>
    <d v="2022-07-18T00:00:00"/>
    <s v="S005"/>
    <s v="P0011"/>
    <x v="1"/>
    <x v="2"/>
    <n v="171"/>
    <n v="63"/>
    <n v="128"/>
    <n v="64.06"/>
    <n v="27.26"/>
    <n v="20"/>
    <s v="Sunny"/>
    <n v="0"/>
    <n v="27.67"/>
    <s v="Summer"/>
  </r>
  <r>
    <d v="2022-07-18T00:00:00"/>
    <s v="S005"/>
    <s v="P0012"/>
    <x v="3"/>
    <x v="3"/>
    <n v="350"/>
    <n v="268"/>
    <n v="100"/>
    <n v="265.94"/>
    <n v="27.84"/>
    <n v="15"/>
    <s v="Cloudy"/>
    <n v="1"/>
    <n v="23.77"/>
    <s v="Winter"/>
  </r>
  <r>
    <d v="2022-07-18T00:00:00"/>
    <s v="S005"/>
    <s v="P0013"/>
    <x v="2"/>
    <x v="0"/>
    <n v="433"/>
    <n v="390"/>
    <n v="138"/>
    <n v="380.69"/>
    <n v="50.45"/>
    <n v="15"/>
    <s v="Sunny"/>
    <n v="0"/>
    <n v="45.74"/>
    <s v="Spring"/>
  </r>
  <r>
    <d v="2022-07-18T00:00:00"/>
    <s v="S005"/>
    <s v="P0014"/>
    <x v="4"/>
    <x v="1"/>
    <n v="489"/>
    <n v="243"/>
    <n v="68"/>
    <n v="258.89"/>
    <n v="10.56"/>
    <n v="0"/>
    <s v="Cloudy"/>
    <n v="0"/>
    <n v="11.18"/>
    <s v="Autumn"/>
  </r>
  <r>
    <d v="2022-07-18T00:00:00"/>
    <s v="S005"/>
    <s v="P0015"/>
    <x v="1"/>
    <x v="2"/>
    <n v="213"/>
    <n v="167"/>
    <n v="163"/>
    <n v="181.5"/>
    <n v="32.07"/>
    <n v="20"/>
    <s v="Cloudy"/>
    <n v="1"/>
    <n v="30.62"/>
    <s v="Winter"/>
  </r>
  <r>
    <d v="2022-07-18T00:00:00"/>
    <s v="S005"/>
    <s v="P0016"/>
    <x v="3"/>
    <x v="2"/>
    <n v="162"/>
    <n v="136"/>
    <n v="97"/>
    <n v="127.29"/>
    <n v="74.66"/>
    <n v="15"/>
    <s v="Rainy"/>
    <n v="0"/>
    <n v="73.510000000000005"/>
    <s v="Winter"/>
  </r>
  <r>
    <d v="2022-07-18T00:00:00"/>
    <s v="S005"/>
    <s v="P0017"/>
    <x v="1"/>
    <x v="1"/>
    <n v="236"/>
    <n v="67"/>
    <n v="124"/>
    <n v="84.69"/>
    <n v="96.65"/>
    <n v="5"/>
    <s v="Rainy"/>
    <n v="1"/>
    <n v="92.12"/>
    <s v="Summer"/>
  </r>
  <r>
    <d v="2022-07-18T00:00:00"/>
    <s v="S005"/>
    <s v="P0018"/>
    <x v="3"/>
    <x v="1"/>
    <n v="373"/>
    <n v="315"/>
    <n v="173"/>
    <n v="329.85"/>
    <n v="73.44"/>
    <n v="5"/>
    <s v="Sunny"/>
    <n v="0"/>
    <n v="78.209999999999994"/>
    <s v="Autumn"/>
  </r>
  <r>
    <d v="2022-07-18T00:00:00"/>
    <s v="S005"/>
    <s v="P0019"/>
    <x v="0"/>
    <x v="0"/>
    <n v="89"/>
    <n v="28"/>
    <n v="146"/>
    <n v="27.43"/>
    <n v="76.900000000000006"/>
    <n v="10"/>
    <s v="Snowy"/>
    <n v="0"/>
    <n v="80.53"/>
    <s v="Summer"/>
  </r>
  <r>
    <d v="2022-07-18T00:00:00"/>
    <s v="S005"/>
    <s v="P0020"/>
    <x v="4"/>
    <x v="1"/>
    <n v="394"/>
    <n v="51"/>
    <n v="131"/>
    <n v="66.48"/>
    <n v="89.64"/>
    <n v="15"/>
    <s v="Snowy"/>
    <n v="0"/>
    <n v="92.76"/>
    <s v="Winter"/>
  </r>
  <r>
    <d v="2022-07-19T00:00:00"/>
    <s v="S001"/>
    <s v="P0001"/>
    <x v="1"/>
    <x v="1"/>
    <n v="238"/>
    <n v="179"/>
    <n v="198"/>
    <n v="178.55"/>
    <n v="56.65"/>
    <n v="10"/>
    <s v="Rainy"/>
    <n v="1"/>
    <n v="54.38"/>
    <s v="Autumn"/>
  </r>
  <r>
    <d v="2022-07-19T00:00:00"/>
    <s v="S001"/>
    <s v="P0002"/>
    <x v="2"/>
    <x v="0"/>
    <n v="426"/>
    <n v="112"/>
    <n v="199"/>
    <n v="131.74"/>
    <n v="82.4"/>
    <n v="15"/>
    <s v="Sunny"/>
    <n v="1"/>
    <n v="79.69"/>
    <s v="Spring"/>
  </r>
  <r>
    <d v="2022-07-19T00:00:00"/>
    <s v="S001"/>
    <s v="P0003"/>
    <x v="1"/>
    <x v="2"/>
    <n v="72"/>
    <n v="60"/>
    <n v="153"/>
    <n v="64.989999999999995"/>
    <n v="67.61"/>
    <n v="20"/>
    <s v="Rainy"/>
    <n v="1"/>
    <n v="65.44"/>
    <s v="Autumn"/>
  </r>
  <r>
    <d v="2022-07-19T00:00:00"/>
    <s v="S001"/>
    <s v="P0004"/>
    <x v="2"/>
    <x v="2"/>
    <n v="164"/>
    <n v="82"/>
    <n v="59"/>
    <n v="90.84"/>
    <n v="61"/>
    <n v="20"/>
    <s v="Snowy"/>
    <n v="0"/>
    <n v="65.34"/>
    <s v="Summer"/>
  </r>
  <r>
    <d v="2022-07-19T00:00:00"/>
    <s v="S001"/>
    <s v="P0005"/>
    <x v="4"/>
    <x v="1"/>
    <n v="182"/>
    <n v="31"/>
    <n v="22"/>
    <n v="28.25"/>
    <n v="95.52"/>
    <n v="20"/>
    <s v="Snowy"/>
    <n v="0"/>
    <n v="98.48"/>
    <s v="Summer"/>
  </r>
  <r>
    <d v="2022-07-19T00:00:00"/>
    <s v="S001"/>
    <s v="P0006"/>
    <x v="2"/>
    <x v="2"/>
    <n v="414"/>
    <n v="86"/>
    <n v="86"/>
    <n v="95.29"/>
    <n v="29.07"/>
    <n v="20"/>
    <s v="Sunny"/>
    <n v="0"/>
    <n v="27.86"/>
    <s v="Summer"/>
  </r>
  <r>
    <d v="2022-07-19T00:00:00"/>
    <s v="S001"/>
    <s v="P0007"/>
    <x v="1"/>
    <x v="0"/>
    <n v="116"/>
    <n v="41"/>
    <n v="75"/>
    <n v="50.01"/>
    <n v="84.61"/>
    <n v="0"/>
    <s v="Sunny"/>
    <n v="0"/>
    <n v="86.17"/>
    <s v="Winter"/>
  </r>
  <r>
    <d v="2022-07-19T00:00:00"/>
    <s v="S001"/>
    <s v="P0008"/>
    <x v="0"/>
    <x v="0"/>
    <n v="385"/>
    <n v="222"/>
    <n v="138"/>
    <n v="229.56"/>
    <n v="40.17"/>
    <n v="5"/>
    <s v="Sunny"/>
    <n v="0"/>
    <n v="41.82"/>
    <s v="Spring"/>
  </r>
  <r>
    <d v="2022-07-19T00:00:00"/>
    <s v="S001"/>
    <s v="P0009"/>
    <x v="1"/>
    <x v="1"/>
    <n v="190"/>
    <n v="90"/>
    <n v="68"/>
    <n v="101.5"/>
    <n v="31.03"/>
    <n v="5"/>
    <s v="Cloudy"/>
    <n v="0"/>
    <n v="35.119999999999997"/>
    <s v="Autumn"/>
  </r>
  <r>
    <d v="2022-07-19T00:00:00"/>
    <s v="S001"/>
    <s v="P0010"/>
    <x v="4"/>
    <x v="2"/>
    <n v="128"/>
    <n v="0"/>
    <n v="178"/>
    <n v="8.85"/>
    <n v="87.62"/>
    <n v="10"/>
    <s v="Snowy"/>
    <n v="0"/>
    <n v="91.62"/>
    <s v="Spring"/>
  </r>
  <r>
    <d v="2022-07-19T00:00:00"/>
    <s v="S001"/>
    <s v="P0011"/>
    <x v="0"/>
    <x v="2"/>
    <n v="118"/>
    <n v="113"/>
    <n v="50"/>
    <n v="126.92"/>
    <n v="11.14"/>
    <n v="10"/>
    <s v="Sunny"/>
    <n v="0"/>
    <n v="14.36"/>
    <s v="Summer"/>
  </r>
  <r>
    <d v="2022-07-19T00:00:00"/>
    <s v="S001"/>
    <s v="P0012"/>
    <x v="0"/>
    <x v="0"/>
    <n v="446"/>
    <n v="340"/>
    <n v="100"/>
    <n v="359.32"/>
    <n v="18.59"/>
    <n v="20"/>
    <s v="Sunny"/>
    <n v="0"/>
    <n v="16.63"/>
    <s v="Autumn"/>
  </r>
  <r>
    <d v="2022-07-19T00:00:00"/>
    <s v="S001"/>
    <s v="P0013"/>
    <x v="1"/>
    <x v="2"/>
    <n v="340"/>
    <n v="77"/>
    <n v="132"/>
    <n v="69.349999999999994"/>
    <n v="73.430000000000007"/>
    <n v="15"/>
    <s v="Cloudy"/>
    <n v="1"/>
    <n v="69.78"/>
    <s v="Spring"/>
  </r>
  <r>
    <d v="2022-07-19T00:00:00"/>
    <s v="S001"/>
    <s v="P0014"/>
    <x v="1"/>
    <x v="3"/>
    <n v="108"/>
    <n v="53"/>
    <n v="76"/>
    <n v="43.9"/>
    <n v="10.24"/>
    <n v="0"/>
    <s v="Cloudy"/>
    <n v="1"/>
    <n v="11.73"/>
    <s v="Winter"/>
  </r>
  <r>
    <d v="2022-07-19T00:00:00"/>
    <s v="S001"/>
    <s v="P0015"/>
    <x v="0"/>
    <x v="0"/>
    <n v="275"/>
    <n v="11"/>
    <n v="32"/>
    <n v="6.67"/>
    <n v="41.77"/>
    <n v="0"/>
    <s v="Cloudy"/>
    <n v="0"/>
    <n v="42.07"/>
    <s v="Spring"/>
  </r>
  <r>
    <d v="2022-07-19T00:00:00"/>
    <s v="S001"/>
    <s v="P0016"/>
    <x v="3"/>
    <x v="1"/>
    <n v="356"/>
    <n v="337"/>
    <n v="58"/>
    <n v="327.49"/>
    <n v="13.44"/>
    <n v="0"/>
    <s v="Sunny"/>
    <n v="0"/>
    <n v="17.78"/>
    <s v="Spring"/>
  </r>
  <r>
    <d v="2022-07-19T00:00:00"/>
    <s v="S001"/>
    <s v="P0017"/>
    <x v="0"/>
    <x v="1"/>
    <n v="118"/>
    <n v="105"/>
    <n v="98"/>
    <n v="96.41"/>
    <n v="90"/>
    <n v="5"/>
    <s v="Sunny"/>
    <n v="0"/>
    <n v="90.4"/>
    <s v="Autumn"/>
  </r>
  <r>
    <d v="2022-07-19T00:00:00"/>
    <s v="S001"/>
    <s v="P0018"/>
    <x v="3"/>
    <x v="0"/>
    <n v="447"/>
    <n v="225"/>
    <n v="108"/>
    <n v="236.97"/>
    <n v="36.18"/>
    <n v="10"/>
    <s v="Cloudy"/>
    <n v="1"/>
    <n v="31.76"/>
    <s v="Winter"/>
  </r>
  <r>
    <d v="2022-07-19T00:00:00"/>
    <s v="S001"/>
    <s v="P0019"/>
    <x v="0"/>
    <x v="3"/>
    <n v="213"/>
    <n v="22"/>
    <n v="117"/>
    <n v="34.15"/>
    <n v="94.62"/>
    <n v="15"/>
    <s v="Sunny"/>
    <n v="0"/>
    <n v="98.14"/>
    <s v="Autumn"/>
  </r>
  <r>
    <d v="2022-07-19T00:00:00"/>
    <s v="S001"/>
    <s v="P0020"/>
    <x v="4"/>
    <x v="1"/>
    <n v="343"/>
    <n v="272"/>
    <n v="196"/>
    <n v="264.13"/>
    <n v="36.61"/>
    <n v="10"/>
    <s v="Snowy"/>
    <n v="1"/>
    <n v="38.39"/>
    <s v="Summer"/>
  </r>
  <r>
    <d v="2022-07-19T00:00:00"/>
    <s v="S002"/>
    <s v="P0001"/>
    <x v="2"/>
    <x v="3"/>
    <n v="287"/>
    <n v="161"/>
    <n v="43"/>
    <n v="161.1"/>
    <n v="65.569999999999993"/>
    <n v="10"/>
    <s v="Cloudy"/>
    <n v="0"/>
    <n v="66.91"/>
    <s v="Summer"/>
  </r>
  <r>
    <d v="2022-07-19T00:00:00"/>
    <s v="S002"/>
    <s v="P0002"/>
    <x v="2"/>
    <x v="3"/>
    <n v="162"/>
    <n v="7"/>
    <n v="200"/>
    <n v="26.76"/>
    <n v="35.729999999999997"/>
    <n v="15"/>
    <s v="Rainy"/>
    <n v="0"/>
    <n v="38.78"/>
    <s v="Spring"/>
  </r>
  <r>
    <d v="2022-07-19T00:00:00"/>
    <s v="S002"/>
    <s v="P0003"/>
    <x v="4"/>
    <x v="3"/>
    <n v="110"/>
    <n v="2"/>
    <n v="29"/>
    <n v="17.57"/>
    <n v="17.170000000000002"/>
    <n v="0"/>
    <s v="Snowy"/>
    <n v="0"/>
    <n v="18.78"/>
    <s v="Summer"/>
  </r>
  <r>
    <d v="2022-07-19T00:00:00"/>
    <s v="S002"/>
    <s v="P0004"/>
    <x v="4"/>
    <x v="2"/>
    <n v="153"/>
    <n v="9"/>
    <n v="199"/>
    <n v="4.46"/>
    <n v="48.12"/>
    <n v="10"/>
    <s v="Snowy"/>
    <n v="1"/>
    <n v="47.21"/>
    <s v="Spring"/>
  </r>
  <r>
    <d v="2022-07-19T00:00:00"/>
    <s v="S002"/>
    <s v="P0005"/>
    <x v="0"/>
    <x v="3"/>
    <n v="494"/>
    <n v="57"/>
    <n v="200"/>
    <n v="51.77"/>
    <n v="75.59"/>
    <n v="15"/>
    <s v="Snowy"/>
    <n v="0"/>
    <n v="76.010000000000005"/>
    <s v="Summer"/>
  </r>
  <r>
    <d v="2022-07-19T00:00:00"/>
    <s v="S002"/>
    <s v="P0006"/>
    <x v="4"/>
    <x v="0"/>
    <n v="160"/>
    <n v="46"/>
    <n v="71"/>
    <n v="52.71"/>
    <n v="31.64"/>
    <n v="0"/>
    <s v="Rainy"/>
    <n v="0"/>
    <n v="27.35"/>
    <s v="Winter"/>
  </r>
  <r>
    <d v="2022-07-19T00:00:00"/>
    <s v="S002"/>
    <s v="P0007"/>
    <x v="0"/>
    <x v="1"/>
    <n v="163"/>
    <n v="24"/>
    <n v="118"/>
    <n v="15.7"/>
    <n v="92.56"/>
    <n v="20"/>
    <s v="Sunny"/>
    <n v="1"/>
    <n v="94.03"/>
    <s v="Spring"/>
  </r>
  <r>
    <d v="2022-07-19T00:00:00"/>
    <s v="S002"/>
    <s v="P0008"/>
    <x v="1"/>
    <x v="1"/>
    <n v="65"/>
    <n v="12"/>
    <n v="62"/>
    <n v="24.5"/>
    <n v="38.46"/>
    <n v="10"/>
    <s v="Rainy"/>
    <n v="1"/>
    <n v="36.85"/>
    <s v="Summer"/>
  </r>
  <r>
    <d v="2022-07-19T00:00:00"/>
    <s v="S002"/>
    <s v="P0009"/>
    <x v="4"/>
    <x v="0"/>
    <n v="314"/>
    <n v="148"/>
    <n v="81"/>
    <n v="149.13999999999999"/>
    <n v="27.48"/>
    <n v="20"/>
    <s v="Snowy"/>
    <n v="0"/>
    <n v="30.37"/>
    <s v="Winter"/>
  </r>
  <r>
    <d v="2022-07-19T00:00:00"/>
    <s v="S002"/>
    <s v="P0010"/>
    <x v="0"/>
    <x v="0"/>
    <n v="491"/>
    <n v="85"/>
    <n v="173"/>
    <n v="75.02"/>
    <n v="50.53"/>
    <n v="10"/>
    <s v="Cloudy"/>
    <n v="0"/>
    <n v="54.6"/>
    <s v="Autumn"/>
  </r>
  <r>
    <d v="2022-07-19T00:00:00"/>
    <s v="S002"/>
    <s v="P0011"/>
    <x v="0"/>
    <x v="2"/>
    <n v="250"/>
    <n v="75"/>
    <n v="82"/>
    <n v="66.45"/>
    <n v="46.7"/>
    <n v="5"/>
    <s v="Rainy"/>
    <n v="0"/>
    <n v="47.92"/>
    <s v="Spring"/>
  </r>
  <r>
    <d v="2022-07-19T00:00:00"/>
    <s v="S002"/>
    <s v="P0012"/>
    <x v="2"/>
    <x v="0"/>
    <n v="456"/>
    <n v="318"/>
    <n v="97"/>
    <n v="320.89"/>
    <n v="18.399999999999999"/>
    <n v="20"/>
    <s v="Cloudy"/>
    <n v="0"/>
    <n v="23.15"/>
    <s v="Winter"/>
  </r>
  <r>
    <d v="2022-07-19T00:00:00"/>
    <s v="S002"/>
    <s v="P0013"/>
    <x v="3"/>
    <x v="0"/>
    <n v="435"/>
    <n v="411"/>
    <n v="81"/>
    <n v="418.58"/>
    <n v="52.14"/>
    <n v="20"/>
    <s v="Cloudy"/>
    <n v="0"/>
    <n v="53.85"/>
    <s v="Summer"/>
  </r>
  <r>
    <d v="2022-07-19T00:00:00"/>
    <s v="S002"/>
    <s v="P0014"/>
    <x v="4"/>
    <x v="2"/>
    <n v="476"/>
    <n v="33"/>
    <n v="20"/>
    <n v="43.08"/>
    <n v="27.81"/>
    <n v="5"/>
    <s v="Cloudy"/>
    <n v="0"/>
    <n v="24.47"/>
    <s v="Winter"/>
  </r>
  <r>
    <d v="2022-07-19T00:00:00"/>
    <s v="S002"/>
    <s v="P0015"/>
    <x v="1"/>
    <x v="2"/>
    <n v="402"/>
    <n v="320"/>
    <n v="80"/>
    <n v="319.3"/>
    <n v="60.84"/>
    <n v="5"/>
    <s v="Snowy"/>
    <n v="0"/>
    <n v="57.5"/>
    <s v="Spring"/>
  </r>
  <r>
    <d v="2022-07-19T00:00:00"/>
    <s v="S002"/>
    <s v="P0016"/>
    <x v="2"/>
    <x v="3"/>
    <n v="495"/>
    <n v="492"/>
    <n v="92"/>
    <n v="488.56"/>
    <n v="30.95"/>
    <n v="10"/>
    <s v="Sunny"/>
    <n v="1"/>
    <n v="27.4"/>
    <s v="Spring"/>
  </r>
  <r>
    <d v="2022-07-19T00:00:00"/>
    <s v="S002"/>
    <s v="P0017"/>
    <x v="2"/>
    <x v="0"/>
    <n v="163"/>
    <n v="20"/>
    <n v="148"/>
    <n v="11.33"/>
    <n v="96.62"/>
    <n v="0"/>
    <s v="Sunny"/>
    <n v="0"/>
    <n v="97.5"/>
    <s v="Summer"/>
  </r>
  <r>
    <d v="2022-07-19T00:00:00"/>
    <s v="S002"/>
    <s v="P0018"/>
    <x v="2"/>
    <x v="2"/>
    <n v="449"/>
    <n v="273"/>
    <n v="27"/>
    <n v="275.58999999999997"/>
    <n v="70.84"/>
    <n v="20"/>
    <s v="Sunny"/>
    <n v="1"/>
    <n v="66.77"/>
    <s v="Spring"/>
  </r>
  <r>
    <d v="2022-07-19T00:00:00"/>
    <s v="S002"/>
    <s v="P0019"/>
    <x v="1"/>
    <x v="0"/>
    <n v="321"/>
    <n v="314"/>
    <n v="177"/>
    <n v="310.14999999999998"/>
    <n v="24.11"/>
    <n v="0"/>
    <s v="Cloudy"/>
    <n v="0"/>
    <n v="25.76"/>
    <s v="Autumn"/>
  </r>
  <r>
    <d v="2022-07-19T00:00:00"/>
    <s v="S002"/>
    <s v="P0020"/>
    <x v="1"/>
    <x v="0"/>
    <n v="368"/>
    <n v="284"/>
    <n v="49"/>
    <n v="295.58"/>
    <n v="71.33"/>
    <n v="5"/>
    <s v="Cloudy"/>
    <n v="0"/>
    <n v="67.680000000000007"/>
    <s v="Autumn"/>
  </r>
  <r>
    <d v="2022-07-19T00:00:00"/>
    <s v="S003"/>
    <s v="P0001"/>
    <x v="4"/>
    <x v="3"/>
    <n v="180"/>
    <n v="17"/>
    <n v="32"/>
    <n v="27.77"/>
    <n v="56.36"/>
    <n v="0"/>
    <s v="Snowy"/>
    <n v="0"/>
    <n v="51.47"/>
    <s v="Autumn"/>
  </r>
  <r>
    <d v="2022-07-19T00:00:00"/>
    <s v="S003"/>
    <s v="P0002"/>
    <x v="3"/>
    <x v="1"/>
    <n v="475"/>
    <n v="288"/>
    <n v="69"/>
    <n v="304.25"/>
    <n v="22"/>
    <n v="15"/>
    <s v="Snowy"/>
    <n v="0"/>
    <n v="20.29"/>
    <s v="Winter"/>
  </r>
  <r>
    <d v="2022-07-19T00:00:00"/>
    <s v="S003"/>
    <s v="P0003"/>
    <x v="1"/>
    <x v="0"/>
    <n v="307"/>
    <n v="43"/>
    <n v="27"/>
    <n v="39.880000000000003"/>
    <n v="97.35"/>
    <n v="20"/>
    <s v="Rainy"/>
    <n v="0"/>
    <n v="96.07"/>
    <s v="Summer"/>
  </r>
  <r>
    <d v="2022-07-19T00:00:00"/>
    <s v="S003"/>
    <s v="P0004"/>
    <x v="3"/>
    <x v="0"/>
    <n v="150"/>
    <n v="43"/>
    <n v="114"/>
    <n v="53.2"/>
    <n v="78.38"/>
    <n v="0"/>
    <s v="Snowy"/>
    <n v="0"/>
    <n v="75.709999999999994"/>
    <s v="Winter"/>
  </r>
  <r>
    <d v="2022-07-19T00:00:00"/>
    <s v="S003"/>
    <s v="P0005"/>
    <x v="3"/>
    <x v="2"/>
    <n v="112"/>
    <n v="110"/>
    <n v="81"/>
    <n v="118.21"/>
    <n v="60.52"/>
    <n v="5"/>
    <s v="Snowy"/>
    <n v="0"/>
    <n v="62"/>
    <s v="Summer"/>
  </r>
  <r>
    <d v="2022-07-19T00:00:00"/>
    <s v="S003"/>
    <s v="P0006"/>
    <x v="0"/>
    <x v="3"/>
    <n v="448"/>
    <n v="409"/>
    <n v="159"/>
    <n v="413.81"/>
    <n v="68.62"/>
    <n v="0"/>
    <s v="Rainy"/>
    <n v="0"/>
    <n v="71.3"/>
    <s v="Summer"/>
  </r>
  <r>
    <d v="2022-07-19T00:00:00"/>
    <s v="S003"/>
    <s v="P0007"/>
    <x v="4"/>
    <x v="2"/>
    <n v="224"/>
    <n v="80"/>
    <n v="82"/>
    <n v="99.07"/>
    <n v="17.12"/>
    <n v="15"/>
    <s v="Snowy"/>
    <n v="1"/>
    <n v="18.23"/>
    <s v="Autumn"/>
  </r>
  <r>
    <d v="2022-07-19T00:00:00"/>
    <s v="S003"/>
    <s v="P0008"/>
    <x v="0"/>
    <x v="3"/>
    <n v="492"/>
    <n v="268"/>
    <n v="93"/>
    <n v="270.13"/>
    <n v="61.67"/>
    <n v="5"/>
    <s v="Rainy"/>
    <n v="0"/>
    <n v="59.49"/>
    <s v="Spring"/>
  </r>
  <r>
    <d v="2022-07-19T00:00:00"/>
    <s v="S003"/>
    <s v="P0009"/>
    <x v="2"/>
    <x v="2"/>
    <n v="338"/>
    <n v="145"/>
    <n v="98"/>
    <n v="142.66999999999999"/>
    <n v="39.86"/>
    <n v="15"/>
    <s v="Sunny"/>
    <n v="1"/>
    <n v="40.46"/>
    <s v="Summer"/>
  </r>
  <r>
    <d v="2022-07-19T00:00:00"/>
    <s v="S003"/>
    <s v="P0010"/>
    <x v="1"/>
    <x v="1"/>
    <n v="458"/>
    <n v="144"/>
    <n v="28"/>
    <n v="141.01"/>
    <n v="63.35"/>
    <n v="5"/>
    <s v="Rainy"/>
    <n v="0"/>
    <n v="59.42"/>
    <s v="Summer"/>
  </r>
  <r>
    <d v="2022-07-19T00:00:00"/>
    <s v="S003"/>
    <s v="P0011"/>
    <x v="0"/>
    <x v="2"/>
    <n v="362"/>
    <n v="104"/>
    <n v="124"/>
    <n v="103.7"/>
    <n v="97.2"/>
    <n v="5"/>
    <s v="Rainy"/>
    <n v="1"/>
    <n v="96"/>
    <s v="Spring"/>
  </r>
  <r>
    <d v="2022-07-19T00:00:00"/>
    <s v="S003"/>
    <s v="P0012"/>
    <x v="3"/>
    <x v="0"/>
    <n v="226"/>
    <n v="177"/>
    <n v="169"/>
    <n v="170.46"/>
    <n v="93.04"/>
    <n v="20"/>
    <s v="Rainy"/>
    <n v="0"/>
    <n v="89.53"/>
    <s v="Autumn"/>
  </r>
  <r>
    <d v="2022-07-19T00:00:00"/>
    <s v="S003"/>
    <s v="P0013"/>
    <x v="2"/>
    <x v="3"/>
    <n v="80"/>
    <n v="46"/>
    <n v="126"/>
    <n v="55.76"/>
    <n v="42.67"/>
    <n v="0"/>
    <s v="Snowy"/>
    <n v="0"/>
    <n v="42.12"/>
    <s v="Autumn"/>
  </r>
  <r>
    <d v="2022-07-19T00:00:00"/>
    <s v="S003"/>
    <s v="P0014"/>
    <x v="4"/>
    <x v="1"/>
    <n v="163"/>
    <n v="56"/>
    <n v="114"/>
    <n v="63.73"/>
    <n v="27.74"/>
    <n v="15"/>
    <s v="Cloudy"/>
    <n v="0"/>
    <n v="22.75"/>
    <s v="Spring"/>
  </r>
  <r>
    <d v="2022-07-19T00:00:00"/>
    <s v="S003"/>
    <s v="P0015"/>
    <x v="4"/>
    <x v="0"/>
    <n v="429"/>
    <n v="49"/>
    <n v="84"/>
    <n v="51.46"/>
    <n v="58.55"/>
    <n v="0"/>
    <s v="Rainy"/>
    <n v="1"/>
    <n v="60.56"/>
    <s v="Summer"/>
  </r>
  <r>
    <d v="2022-07-19T00:00:00"/>
    <s v="S003"/>
    <s v="P0016"/>
    <x v="2"/>
    <x v="0"/>
    <n v="272"/>
    <n v="74"/>
    <n v="109"/>
    <n v="79.319999999999993"/>
    <n v="72.209999999999994"/>
    <n v="5"/>
    <s v="Cloudy"/>
    <n v="1"/>
    <n v="67.63"/>
    <s v="Summer"/>
  </r>
  <r>
    <d v="2022-07-19T00:00:00"/>
    <s v="S003"/>
    <s v="P0017"/>
    <x v="2"/>
    <x v="3"/>
    <n v="208"/>
    <n v="6"/>
    <n v="122"/>
    <n v="16.18"/>
    <n v="25.32"/>
    <n v="15"/>
    <s v="Snowy"/>
    <n v="1"/>
    <n v="29.07"/>
    <s v="Spring"/>
  </r>
  <r>
    <d v="2022-07-19T00:00:00"/>
    <s v="S003"/>
    <s v="P0018"/>
    <x v="1"/>
    <x v="1"/>
    <n v="399"/>
    <n v="258"/>
    <n v="159"/>
    <n v="277.02999999999997"/>
    <n v="83.3"/>
    <n v="15"/>
    <s v="Sunny"/>
    <n v="0"/>
    <n v="84.36"/>
    <s v="Winter"/>
  </r>
  <r>
    <d v="2022-07-19T00:00:00"/>
    <s v="S003"/>
    <s v="P0019"/>
    <x v="0"/>
    <x v="2"/>
    <n v="490"/>
    <n v="347"/>
    <n v="96"/>
    <n v="361.34"/>
    <n v="30.12"/>
    <n v="10"/>
    <s v="Cloudy"/>
    <n v="1"/>
    <n v="25.45"/>
    <s v="Winter"/>
  </r>
  <r>
    <d v="2022-07-19T00:00:00"/>
    <s v="S003"/>
    <s v="P0020"/>
    <x v="0"/>
    <x v="0"/>
    <n v="440"/>
    <n v="216"/>
    <n v="113"/>
    <n v="214.48"/>
    <n v="15.26"/>
    <n v="10"/>
    <s v="Snowy"/>
    <n v="0"/>
    <n v="15.8"/>
    <s v="Winter"/>
  </r>
  <r>
    <d v="2022-07-19T00:00:00"/>
    <s v="S004"/>
    <s v="P0001"/>
    <x v="4"/>
    <x v="1"/>
    <n v="330"/>
    <n v="177"/>
    <n v="134"/>
    <n v="192.85"/>
    <n v="46.98"/>
    <n v="15"/>
    <s v="Sunny"/>
    <n v="1"/>
    <n v="43.28"/>
    <s v="Summer"/>
  </r>
  <r>
    <d v="2022-07-19T00:00:00"/>
    <s v="S004"/>
    <s v="P0002"/>
    <x v="4"/>
    <x v="1"/>
    <n v="147"/>
    <n v="94"/>
    <n v="55"/>
    <n v="97.57"/>
    <n v="77.569999999999993"/>
    <n v="20"/>
    <s v="Rainy"/>
    <n v="0"/>
    <n v="75.27"/>
    <s v="Summer"/>
  </r>
  <r>
    <d v="2022-07-19T00:00:00"/>
    <s v="S004"/>
    <s v="P0003"/>
    <x v="2"/>
    <x v="2"/>
    <n v="162"/>
    <n v="30"/>
    <n v="166"/>
    <n v="37.19"/>
    <n v="33.06"/>
    <n v="15"/>
    <s v="Sunny"/>
    <n v="1"/>
    <n v="33.020000000000003"/>
    <s v="Spring"/>
  </r>
  <r>
    <d v="2022-07-19T00:00:00"/>
    <s v="S004"/>
    <s v="P0004"/>
    <x v="1"/>
    <x v="0"/>
    <n v="464"/>
    <n v="228"/>
    <n v="161"/>
    <n v="228.89"/>
    <n v="36.33"/>
    <n v="20"/>
    <s v="Sunny"/>
    <n v="1"/>
    <n v="36.96"/>
    <s v="Summer"/>
  </r>
  <r>
    <d v="2022-07-19T00:00:00"/>
    <s v="S004"/>
    <s v="P0005"/>
    <x v="0"/>
    <x v="2"/>
    <n v="342"/>
    <n v="193"/>
    <n v="165"/>
    <n v="201.03"/>
    <n v="25.36"/>
    <n v="0"/>
    <s v="Rainy"/>
    <n v="1"/>
    <n v="30.12"/>
    <s v="Winter"/>
  </r>
  <r>
    <d v="2022-07-19T00:00:00"/>
    <s v="S004"/>
    <s v="P0006"/>
    <x v="3"/>
    <x v="3"/>
    <n v="50"/>
    <n v="44"/>
    <n v="106"/>
    <n v="62.83"/>
    <n v="54.86"/>
    <n v="5"/>
    <s v="Snowy"/>
    <n v="0"/>
    <n v="51.26"/>
    <s v="Spring"/>
  </r>
  <r>
    <d v="2022-07-19T00:00:00"/>
    <s v="S004"/>
    <s v="P0007"/>
    <x v="0"/>
    <x v="1"/>
    <n v="464"/>
    <n v="197"/>
    <n v="22"/>
    <n v="195.02"/>
    <n v="30.39"/>
    <n v="15"/>
    <s v="Snowy"/>
    <n v="0"/>
    <n v="31.28"/>
    <s v="Summer"/>
  </r>
  <r>
    <d v="2022-07-19T00:00:00"/>
    <s v="S004"/>
    <s v="P0008"/>
    <x v="3"/>
    <x v="2"/>
    <n v="244"/>
    <n v="124"/>
    <n v="22"/>
    <n v="142.88"/>
    <n v="77.959999999999994"/>
    <n v="5"/>
    <s v="Sunny"/>
    <n v="1"/>
    <n v="73.95"/>
    <s v="Summer"/>
  </r>
  <r>
    <d v="2022-07-19T00:00:00"/>
    <s v="S004"/>
    <s v="P0009"/>
    <x v="2"/>
    <x v="3"/>
    <n v="249"/>
    <n v="126"/>
    <n v="60"/>
    <n v="116.97"/>
    <n v="42.77"/>
    <n v="10"/>
    <s v="Sunny"/>
    <n v="0"/>
    <n v="45.41"/>
    <s v="Summer"/>
  </r>
  <r>
    <d v="2022-07-19T00:00:00"/>
    <s v="S004"/>
    <s v="P0010"/>
    <x v="2"/>
    <x v="3"/>
    <n v="411"/>
    <n v="45"/>
    <n v="147"/>
    <n v="61.9"/>
    <n v="12.97"/>
    <n v="5"/>
    <s v="Rainy"/>
    <n v="1"/>
    <n v="11.51"/>
    <s v="Autumn"/>
  </r>
  <r>
    <d v="2022-07-19T00:00:00"/>
    <s v="S004"/>
    <s v="P0011"/>
    <x v="3"/>
    <x v="0"/>
    <n v="414"/>
    <n v="54"/>
    <n v="106"/>
    <n v="44.14"/>
    <n v="81.319999999999993"/>
    <n v="20"/>
    <s v="Cloudy"/>
    <n v="1"/>
    <n v="84.1"/>
    <s v="Autumn"/>
  </r>
  <r>
    <d v="2022-07-19T00:00:00"/>
    <s v="S004"/>
    <s v="P0012"/>
    <x v="4"/>
    <x v="2"/>
    <n v="78"/>
    <n v="39"/>
    <n v="190"/>
    <n v="37.96"/>
    <n v="26.91"/>
    <n v="15"/>
    <s v="Cloudy"/>
    <n v="0"/>
    <n v="31.22"/>
    <s v="Spring"/>
  </r>
  <r>
    <d v="2022-07-19T00:00:00"/>
    <s v="S004"/>
    <s v="P0013"/>
    <x v="4"/>
    <x v="3"/>
    <n v="279"/>
    <n v="179"/>
    <n v="200"/>
    <n v="169.25"/>
    <n v="91.44"/>
    <n v="20"/>
    <s v="Snowy"/>
    <n v="0"/>
    <n v="92.81"/>
    <s v="Summer"/>
  </r>
  <r>
    <d v="2022-07-19T00:00:00"/>
    <s v="S004"/>
    <s v="P0014"/>
    <x v="3"/>
    <x v="1"/>
    <n v="188"/>
    <n v="46"/>
    <n v="80"/>
    <n v="64.72"/>
    <n v="80.2"/>
    <n v="0"/>
    <s v="Cloudy"/>
    <n v="1"/>
    <n v="79.83"/>
    <s v="Winter"/>
  </r>
  <r>
    <d v="2022-07-19T00:00:00"/>
    <s v="S004"/>
    <s v="P0015"/>
    <x v="2"/>
    <x v="3"/>
    <n v="373"/>
    <n v="44"/>
    <n v="62"/>
    <n v="45.24"/>
    <n v="10.68"/>
    <n v="0"/>
    <s v="Cloudy"/>
    <n v="1"/>
    <n v="9.69"/>
    <s v="Winter"/>
  </r>
  <r>
    <d v="2022-07-19T00:00:00"/>
    <s v="S004"/>
    <s v="P0016"/>
    <x v="3"/>
    <x v="2"/>
    <n v="448"/>
    <n v="397"/>
    <n v="48"/>
    <n v="394.08"/>
    <n v="87.26"/>
    <n v="20"/>
    <s v="Cloudy"/>
    <n v="0"/>
    <n v="90.03"/>
    <s v="Autumn"/>
  </r>
  <r>
    <d v="2022-07-19T00:00:00"/>
    <s v="S004"/>
    <s v="P0017"/>
    <x v="2"/>
    <x v="3"/>
    <n v="386"/>
    <n v="317"/>
    <n v="149"/>
    <n v="332.62"/>
    <n v="79.8"/>
    <n v="0"/>
    <s v="Cloudy"/>
    <n v="0"/>
    <n v="79.260000000000005"/>
    <s v="Summer"/>
  </r>
  <r>
    <d v="2022-07-19T00:00:00"/>
    <s v="S004"/>
    <s v="P0018"/>
    <x v="3"/>
    <x v="2"/>
    <n v="498"/>
    <n v="476"/>
    <n v="59"/>
    <n v="475.66"/>
    <n v="48.23"/>
    <n v="15"/>
    <s v="Sunny"/>
    <n v="1"/>
    <n v="45.66"/>
    <s v="Spring"/>
  </r>
  <r>
    <d v="2022-07-19T00:00:00"/>
    <s v="S004"/>
    <s v="P0019"/>
    <x v="1"/>
    <x v="1"/>
    <n v="178"/>
    <n v="147"/>
    <n v="188"/>
    <n v="151.46"/>
    <n v="32.090000000000003"/>
    <n v="0"/>
    <s v="Cloudy"/>
    <n v="0"/>
    <n v="32.61"/>
    <s v="Winter"/>
  </r>
  <r>
    <d v="2022-07-19T00:00:00"/>
    <s v="S004"/>
    <s v="P0020"/>
    <x v="3"/>
    <x v="3"/>
    <n v="237"/>
    <n v="89"/>
    <n v="24"/>
    <n v="107.17"/>
    <n v="38.659999999999997"/>
    <n v="20"/>
    <s v="Rainy"/>
    <n v="0"/>
    <n v="40.450000000000003"/>
    <s v="Summer"/>
  </r>
  <r>
    <d v="2022-07-19T00:00:00"/>
    <s v="S005"/>
    <s v="P0001"/>
    <x v="1"/>
    <x v="3"/>
    <n v="205"/>
    <n v="198"/>
    <n v="40"/>
    <n v="215.18"/>
    <n v="97.4"/>
    <n v="20"/>
    <s v="Sunny"/>
    <n v="0"/>
    <n v="96.51"/>
    <s v="Spring"/>
  </r>
  <r>
    <d v="2022-07-19T00:00:00"/>
    <s v="S005"/>
    <s v="P0002"/>
    <x v="2"/>
    <x v="1"/>
    <n v="206"/>
    <n v="103"/>
    <n v="105"/>
    <n v="101.66"/>
    <n v="96.01"/>
    <n v="0"/>
    <s v="Rainy"/>
    <n v="1"/>
    <n v="97.49"/>
    <s v="Spring"/>
  </r>
  <r>
    <d v="2022-07-19T00:00:00"/>
    <s v="S005"/>
    <s v="P0003"/>
    <x v="1"/>
    <x v="2"/>
    <n v="72"/>
    <n v="61"/>
    <n v="50"/>
    <n v="75.22"/>
    <n v="75.209999999999994"/>
    <n v="5"/>
    <s v="Sunny"/>
    <n v="0"/>
    <n v="76.900000000000006"/>
    <s v="Summer"/>
  </r>
  <r>
    <d v="2022-07-19T00:00:00"/>
    <s v="S005"/>
    <s v="P0004"/>
    <x v="2"/>
    <x v="3"/>
    <n v="98"/>
    <n v="68"/>
    <n v="73"/>
    <n v="65.900000000000006"/>
    <n v="76.95"/>
    <n v="15"/>
    <s v="Rainy"/>
    <n v="0"/>
    <n v="75.16"/>
    <s v="Spring"/>
  </r>
  <r>
    <d v="2022-07-19T00:00:00"/>
    <s v="S005"/>
    <s v="P0005"/>
    <x v="3"/>
    <x v="1"/>
    <n v="147"/>
    <n v="16"/>
    <n v="136"/>
    <n v="35.479999999999997"/>
    <n v="71.86"/>
    <n v="5"/>
    <s v="Sunny"/>
    <n v="0"/>
    <n v="67.569999999999993"/>
    <s v="Summer"/>
  </r>
  <r>
    <d v="2022-07-19T00:00:00"/>
    <s v="S005"/>
    <s v="P0006"/>
    <x v="4"/>
    <x v="3"/>
    <n v="133"/>
    <n v="104"/>
    <n v="48"/>
    <n v="119.68"/>
    <n v="17.91"/>
    <n v="0"/>
    <s v="Rainy"/>
    <n v="0"/>
    <n v="16.98"/>
    <s v="Spring"/>
  </r>
  <r>
    <d v="2022-07-19T00:00:00"/>
    <s v="S005"/>
    <s v="P0007"/>
    <x v="2"/>
    <x v="2"/>
    <n v="59"/>
    <n v="13"/>
    <n v="41"/>
    <n v="21.17"/>
    <n v="32.229999999999997"/>
    <n v="5"/>
    <s v="Sunny"/>
    <n v="1"/>
    <n v="33.630000000000003"/>
    <s v="Summer"/>
  </r>
  <r>
    <d v="2022-07-19T00:00:00"/>
    <s v="S005"/>
    <s v="P0008"/>
    <x v="4"/>
    <x v="0"/>
    <n v="493"/>
    <n v="446"/>
    <n v="41"/>
    <n v="457.85"/>
    <n v="95.5"/>
    <n v="15"/>
    <s v="Sunny"/>
    <n v="1"/>
    <n v="94.67"/>
    <s v="Winter"/>
  </r>
  <r>
    <d v="2022-07-19T00:00:00"/>
    <s v="S005"/>
    <s v="P0009"/>
    <x v="4"/>
    <x v="1"/>
    <n v="126"/>
    <n v="22"/>
    <n v="182"/>
    <n v="36.43"/>
    <n v="75.099999999999994"/>
    <n v="10"/>
    <s v="Sunny"/>
    <n v="1"/>
    <n v="72.989999999999995"/>
    <s v="Autumn"/>
  </r>
  <r>
    <d v="2022-07-19T00:00:00"/>
    <s v="S005"/>
    <s v="P0010"/>
    <x v="3"/>
    <x v="3"/>
    <n v="322"/>
    <n v="150"/>
    <n v="125"/>
    <n v="158.41999999999999"/>
    <n v="51.53"/>
    <n v="5"/>
    <s v="Rainy"/>
    <n v="1"/>
    <n v="51.01"/>
    <s v="Spring"/>
  </r>
  <r>
    <d v="2022-07-19T00:00:00"/>
    <s v="S005"/>
    <s v="P0011"/>
    <x v="4"/>
    <x v="1"/>
    <n v="164"/>
    <n v="55"/>
    <n v="109"/>
    <n v="46.38"/>
    <n v="76.38"/>
    <n v="15"/>
    <s v="Snowy"/>
    <n v="0"/>
    <n v="81.31"/>
    <s v="Spring"/>
  </r>
  <r>
    <d v="2022-07-19T00:00:00"/>
    <s v="S005"/>
    <s v="P0012"/>
    <x v="4"/>
    <x v="3"/>
    <n v="479"/>
    <n v="238"/>
    <n v="103"/>
    <n v="250.33"/>
    <n v="22.82"/>
    <n v="15"/>
    <s v="Cloudy"/>
    <n v="0"/>
    <n v="26.3"/>
    <s v="Summer"/>
  </r>
  <r>
    <d v="2022-07-19T00:00:00"/>
    <s v="S005"/>
    <s v="P0013"/>
    <x v="4"/>
    <x v="2"/>
    <n v="487"/>
    <n v="216"/>
    <n v="122"/>
    <n v="234.58"/>
    <n v="14.74"/>
    <n v="20"/>
    <s v="Snowy"/>
    <n v="0"/>
    <n v="15.74"/>
    <s v="Spring"/>
  </r>
  <r>
    <d v="2022-07-19T00:00:00"/>
    <s v="S005"/>
    <s v="P0014"/>
    <x v="1"/>
    <x v="2"/>
    <n v="330"/>
    <n v="147"/>
    <n v="33"/>
    <n v="143.35"/>
    <n v="77.209999999999994"/>
    <n v="0"/>
    <s v="Sunny"/>
    <n v="0"/>
    <n v="81.64"/>
    <s v="Winter"/>
  </r>
  <r>
    <d v="2022-07-19T00:00:00"/>
    <s v="S005"/>
    <s v="P0015"/>
    <x v="2"/>
    <x v="2"/>
    <n v="477"/>
    <n v="342"/>
    <n v="156"/>
    <n v="338.89"/>
    <n v="72.48"/>
    <n v="15"/>
    <s v="Snowy"/>
    <n v="0"/>
    <n v="70.41"/>
    <s v="Summer"/>
  </r>
  <r>
    <d v="2022-07-19T00:00:00"/>
    <s v="S005"/>
    <s v="P0016"/>
    <x v="1"/>
    <x v="1"/>
    <n v="150"/>
    <n v="94"/>
    <n v="120"/>
    <n v="98.51"/>
    <n v="98.47"/>
    <n v="10"/>
    <s v="Cloudy"/>
    <n v="1"/>
    <n v="94.68"/>
    <s v="Autumn"/>
  </r>
  <r>
    <d v="2022-07-19T00:00:00"/>
    <s v="S005"/>
    <s v="P0017"/>
    <x v="4"/>
    <x v="1"/>
    <n v="285"/>
    <n v="98"/>
    <n v="90"/>
    <n v="89.24"/>
    <n v="77.84"/>
    <n v="20"/>
    <s v="Cloudy"/>
    <n v="1"/>
    <n v="80.72"/>
    <s v="Winter"/>
  </r>
  <r>
    <d v="2022-07-19T00:00:00"/>
    <s v="S005"/>
    <s v="P0018"/>
    <x v="4"/>
    <x v="2"/>
    <n v="218"/>
    <n v="113"/>
    <n v="131"/>
    <n v="104.62"/>
    <n v="62.29"/>
    <n v="0"/>
    <s v="Rainy"/>
    <n v="1"/>
    <n v="57.81"/>
    <s v="Spring"/>
  </r>
  <r>
    <d v="2022-07-19T00:00:00"/>
    <s v="S005"/>
    <s v="P0019"/>
    <x v="2"/>
    <x v="0"/>
    <n v="198"/>
    <n v="92"/>
    <n v="158"/>
    <n v="101.42"/>
    <n v="64.63"/>
    <n v="10"/>
    <s v="Snowy"/>
    <n v="1"/>
    <n v="61.18"/>
    <s v="Summer"/>
  </r>
  <r>
    <d v="2022-07-19T00:00:00"/>
    <s v="S005"/>
    <s v="P0020"/>
    <x v="3"/>
    <x v="1"/>
    <n v="217"/>
    <n v="75"/>
    <n v="157"/>
    <n v="71.63"/>
    <n v="72.53"/>
    <n v="0"/>
    <s v="Snowy"/>
    <n v="1"/>
    <n v="69.38"/>
    <s v="Winter"/>
  </r>
  <r>
    <d v="2022-07-20T00:00:00"/>
    <s v="S001"/>
    <s v="P0001"/>
    <x v="2"/>
    <x v="3"/>
    <n v="392"/>
    <n v="114"/>
    <n v="92"/>
    <n v="111.42"/>
    <n v="81.180000000000007"/>
    <n v="0"/>
    <s v="Cloudy"/>
    <n v="1"/>
    <n v="77.62"/>
    <s v="Winter"/>
  </r>
  <r>
    <d v="2022-07-20T00:00:00"/>
    <s v="S001"/>
    <s v="P0002"/>
    <x v="3"/>
    <x v="1"/>
    <n v="415"/>
    <n v="76"/>
    <n v="113"/>
    <n v="89.37"/>
    <n v="64.489999999999995"/>
    <n v="20"/>
    <s v="Sunny"/>
    <n v="1"/>
    <n v="60.15"/>
    <s v="Spring"/>
  </r>
  <r>
    <d v="2022-07-20T00:00:00"/>
    <s v="S001"/>
    <s v="P0003"/>
    <x v="1"/>
    <x v="2"/>
    <n v="435"/>
    <n v="138"/>
    <n v="158"/>
    <n v="144.36000000000001"/>
    <n v="92.26"/>
    <n v="15"/>
    <s v="Cloudy"/>
    <n v="0"/>
    <n v="88.8"/>
    <s v="Winter"/>
  </r>
  <r>
    <d v="2022-07-20T00:00:00"/>
    <s v="S001"/>
    <s v="P0004"/>
    <x v="0"/>
    <x v="3"/>
    <n v="65"/>
    <n v="63"/>
    <n v="124"/>
    <n v="67.430000000000007"/>
    <n v="36.07"/>
    <n v="0"/>
    <s v="Sunny"/>
    <n v="0"/>
    <n v="31.15"/>
    <s v="Winter"/>
  </r>
  <r>
    <d v="2022-07-20T00:00:00"/>
    <s v="S001"/>
    <s v="P0005"/>
    <x v="3"/>
    <x v="0"/>
    <n v="242"/>
    <n v="119"/>
    <n v="112"/>
    <n v="127.22"/>
    <n v="46.31"/>
    <n v="5"/>
    <s v="Sunny"/>
    <n v="0"/>
    <n v="46.87"/>
    <s v="Autumn"/>
  </r>
  <r>
    <d v="2022-07-20T00:00:00"/>
    <s v="S001"/>
    <s v="P0006"/>
    <x v="1"/>
    <x v="0"/>
    <n v="54"/>
    <n v="8"/>
    <n v="54"/>
    <n v="2.36"/>
    <n v="49.92"/>
    <n v="5"/>
    <s v="Snowy"/>
    <n v="1"/>
    <n v="45.55"/>
    <s v="Winter"/>
  </r>
  <r>
    <d v="2022-07-20T00:00:00"/>
    <s v="S001"/>
    <s v="P0007"/>
    <x v="1"/>
    <x v="1"/>
    <n v="201"/>
    <n v="133"/>
    <n v="34"/>
    <n v="144.47"/>
    <n v="45.64"/>
    <n v="0"/>
    <s v="Snowy"/>
    <n v="1"/>
    <n v="41.45"/>
    <s v="Spring"/>
  </r>
  <r>
    <d v="2022-07-20T00:00:00"/>
    <s v="S001"/>
    <s v="P0008"/>
    <x v="3"/>
    <x v="0"/>
    <n v="219"/>
    <n v="31"/>
    <n v="140"/>
    <n v="22.31"/>
    <n v="23.55"/>
    <n v="20"/>
    <s v="Cloudy"/>
    <n v="1"/>
    <n v="26.13"/>
    <s v="Winter"/>
  </r>
  <r>
    <d v="2022-07-20T00:00:00"/>
    <s v="S001"/>
    <s v="P0009"/>
    <x v="1"/>
    <x v="1"/>
    <n v="114"/>
    <n v="90"/>
    <n v="179"/>
    <n v="100.14"/>
    <n v="10.11"/>
    <n v="5"/>
    <s v="Cloudy"/>
    <n v="0"/>
    <n v="5.29"/>
    <s v="Winter"/>
  </r>
  <r>
    <d v="2022-07-20T00:00:00"/>
    <s v="S001"/>
    <s v="P0010"/>
    <x v="4"/>
    <x v="2"/>
    <n v="446"/>
    <n v="138"/>
    <n v="192"/>
    <n v="134.79"/>
    <n v="99.8"/>
    <n v="15"/>
    <s v="Rainy"/>
    <n v="1"/>
    <n v="97.33"/>
    <s v="Spring"/>
  </r>
  <r>
    <d v="2022-07-20T00:00:00"/>
    <s v="S001"/>
    <s v="P0011"/>
    <x v="3"/>
    <x v="3"/>
    <n v="140"/>
    <n v="99"/>
    <n v="106"/>
    <n v="95.67"/>
    <n v="51.93"/>
    <n v="15"/>
    <s v="Cloudy"/>
    <n v="1"/>
    <n v="49"/>
    <s v="Autumn"/>
  </r>
  <r>
    <d v="2022-07-20T00:00:00"/>
    <s v="S001"/>
    <s v="P0012"/>
    <x v="0"/>
    <x v="3"/>
    <n v="296"/>
    <n v="283"/>
    <n v="152"/>
    <n v="277.82"/>
    <n v="64.55"/>
    <n v="15"/>
    <s v="Sunny"/>
    <n v="0"/>
    <n v="67.180000000000007"/>
    <s v="Summer"/>
  </r>
  <r>
    <d v="2022-07-20T00:00:00"/>
    <s v="S001"/>
    <s v="P0013"/>
    <x v="2"/>
    <x v="0"/>
    <n v="409"/>
    <n v="159"/>
    <n v="61"/>
    <n v="161.94"/>
    <n v="26.13"/>
    <n v="0"/>
    <s v="Snowy"/>
    <n v="0"/>
    <n v="26.46"/>
    <s v="Summer"/>
  </r>
  <r>
    <d v="2022-07-20T00:00:00"/>
    <s v="S001"/>
    <s v="P0014"/>
    <x v="1"/>
    <x v="1"/>
    <n v="352"/>
    <n v="184"/>
    <n v="83"/>
    <n v="187.66"/>
    <n v="64.33"/>
    <n v="15"/>
    <s v="Sunny"/>
    <n v="1"/>
    <n v="60.15"/>
    <s v="Summer"/>
  </r>
  <r>
    <d v="2022-07-20T00:00:00"/>
    <s v="S001"/>
    <s v="P0015"/>
    <x v="1"/>
    <x v="3"/>
    <n v="314"/>
    <n v="135"/>
    <n v="94"/>
    <n v="148.79"/>
    <n v="11.89"/>
    <n v="15"/>
    <s v="Cloudy"/>
    <n v="0"/>
    <n v="13.58"/>
    <s v="Autumn"/>
  </r>
  <r>
    <d v="2022-07-20T00:00:00"/>
    <s v="S001"/>
    <s v="P0016"/>
    <x v="1"/>
    <x v="3"/>
    <n v="232"/>
    <n v="63"/>
    <n v="29"/>
    <n v="82.17"/>
    <n v="39.909999999999997"/>
    <n v="20"/>
    <s v="Rainy"/>
    <n v="0"/>
    <n v="40.200000000000003"/>
    <s v="Spring"/>
  </r>
  <r>
    <d v="2022-07-20T00:00:00"/>
    <s v="S001"/>
    <s v="P0017"/>
    <x v="4"/>
    <x v="0"/>
    <n v="312"/>
    <n v="130"/>
    <n v="156"/>
    <n v="131.87"/>
    <n v="81.8"/>
    <n v="0"/>
    <s v="Sunny"/>
    <n v="0"/>
    <n v="82.05"/>
    <s v="Winter"/>
  </r>
  <r>
    <d v="2022-07-20T00:00:00"/>
    <s v="S001"/>
    <s v="P0018"/>
    <x v="0"/>
    <x v="3"/>
    <n v="164"/>
    <n v="79"/>
    <n v="164"/>
    <n v="74.510000000000005"/>
    <n v="83.96"/>
    <n v="10"/>
    <s v="Snowy"/>
    <n v="1"/>
    <n v="80.19"/>
    <s v="Spring"/>
  </r>
  <r>
    <d v="2022-07-20T00:00:00"/>
    <s v="S001"/>
    <s v="P0019"/>
    <x v="2"/>
    <x v="0"/>
    <n v="173"/>
    <n v="162"/>
    <n v="77"/>
    <n v="162.54"/>
    <n v="65.989999999999995"/>
    <n v="15"/>
    <s v="Cloudy"/>
    <n v="1"/>
    <n v="65.19"/>
    <s v="Winter"/>
  </r>
  <r>
    <d v="2022-07-20T00:00:00"/>
    <s v="S001"/>
    <s v="P0020"/>
    <x v="4"/>
    <x v="0"/>
    <n v="228"/>
    <n v="97"/>
    <n v="137"/>
    <n v="87.43"/>
    <n v="95.92"/>
    <n v="20"/>
    <s v="Cloudy"/>
    <n v="1"/>
    <n v="96.05"/>
    <s v="Summer"/>
  </r>
  <r>
    <d v="2022-07-20T00:00:00"/>
    <s v="S002"/>
    <s v="P0001"/>
    <x v="0"/>
    <x v="0"/>
    <n v="333"/>
    <n v="215"/>
    <n v="120"/>
    <n v="232.92"/>
    <n v="25.77"/>
    <n v="10"/>
    <s v="Rainy"/>
    <n v="1"/>
    <n v="21.62"/>
    <s v="Autumn"/>
  </r>
  <r>
    <d v="2022-07-20T00:00:00"/>
    <s v="S002"/>
    <s v="P0002"/>
    <x v="2"/>
    <x v="2"/>
    <n v="335"/>
    <n v="211"/>
    <n v="110"/>
    <n v="203.68"/>
    <n v="40.659999999999997"/>
    <n v="0"/>
    <s v="Snowy"/>
    <n v="0"/>
    <n v="36.369999999999997"/>
    <s v="Autumn"/>
  </r>
  <r>
    <d v="2022-07-20T00:00:00"/>
    <s v="S002"/>
    <s v="P0003"/>
    <x v="1"/>
    <x v="0"/>
    <n v="96"/>
    <n v="2"/>
    <n v="198"/>
    <n v="-4.88"/>
    <n v="78.239999999999995"/>
    <n v="5"/>
    <s v="Rainy"/>
    <n v="1"/>
    <n v="76.069999999999993"/>
    <s v="Winter"/>
  </r>
  <r>
    <d v="2022-07-20T00:00:00"/>
    <s v="S002"/>
    <s v="P0004"/>
    <x v="3"/>
    <x v="1"/>
    <n v="374"/>
    <n v="1"/>
    <n v="89"/>
    <n v="3.13"/>
    <n v="72.78"/>
    <n v="20"/>
    <s v="Snowy"/>
    <n v="1"/>
    <n v="68.11"/>
    <s v="Spring"/>
  </r>
  <r>
    <d v="2022-07-20T00:00:00"/>
    <s v="S002"/>
    <s v="P0005"/>
    <x v="4"/>
    <x v="2"/>
    <n v="437"/>
    <n v="93"/>
    <n v="76"/>
    <n v="90.3"/>
    <n v="91.79"/>
    <n v="5"/>
    <s v="Cloudy"/>
    <n v="0"/>
    <n v="90.13"/>
    <s v="Winter"/>
  </r>
  <r>
    <d v="2022-07-20T00:00:00"/>
    <s v="S002"/>
    <s v="P0006"/>
    <x v="1"/>
    <x v="0"/>
    <n v="161"/>
    <n v="157"/>
    <n v="192"/>
    <n v="150.4"/>
    <n v="46.67"/>
    <n v="5"/>
    <s v="Rainy"/>
    <n v="1"/>
    <n v="48"/>
    <s v="Spring"/>
  </r>
  <r>
    <d v="2022-07-20T00:00:00"/>
    <s v="S002"/>
    <s v="P0007"/>
    <x v="0"/>
    <x v="3"/>
    <n v="328"/>
    <n v="13"/>
    <n v="65"/>
    <n v="17.399999999999999"/>
    <n v="79.63"/>
    <n v="5"/>
    <s v="Rainy"/>
    <n v="1"/>
    <n v="82.84"/>
    <s v="Autumn"/>
  </r>
  <r>
    <d v="2022-07-20T00:00:00"/>
    <s v="S002"/>
    <s v="P0008"/>
    <x v="2"/>
    <x v="3"/>
    <n v="374"/>
    <n v="363"/>
    <n v="141"/>
    <n v="379.38"/>
    <n v="96.54"/>
    <n v="0"/>
    <s v="Cloudy"/>
    <n v="0"/>
    <n v="99.39"/>
    <s v="Winter"/>
  </r>
  <r>
    <d v="2022-07-20T00:00:00"/>
    <s v="S002"/>
    <s v="P0009"/>
    <x v="4"/>
    <x v="0"/>
    <n v="213"/>
    <n v="85"/>
    <n v="77"/>
    <n v="100.47"/>
    <n v="52.83"/>
    <n v="20"/>
    <s v="Sunny"/>
    <n v="1"/>
    <n v="51.43"/>
    <s v="Spring"/>
  </r>
  <r>
    <d v="2022-07-20T00:00:00"/>
    <s v="S002"/>
    <s v="P0010"/>
    <x v="2"/>
    <x v="1"/>
    <n v="354"/>
    <n v="195"/>
    <n v="73"/>
    <n v="206.76"/>
    <n v="66.2"/>
    <n v="10"/>
    <s v="Snowy"/>
    <n v="0"/>
    <n v="61.67"/>
    <s v="Winter"/>
  </r>
  <r>
    <d v="2022-07-20T00:00:00"/>
    <s v="S002"/>
    <s v="P0011"/>
    <x v="2"/>
    <x v="3"/>
    <n v="268"/>
    <n v="69"/>
    <n v="121"/>
    <n v="83.74"/>
    <n v="82.66"/>
    <n v="0"/>
    <s v="Snowy"/>
    <n v="0"/>
    <n v="80.03"/>
    <s v="Autumn"/>
  </r>
  <r>
    <d v="2022-07-20T00:00:00"/>
    <s v="S002"/>
    <s v="P0012"/>
    <x v="1"/>
    <x v="3"/>
    <n v="88"/>
    <n v="65"/>
    <n v="59"/>
    <n v="61.46"/>
    <n v="46.18"/>
    <n v="10"/>
    <s v="Rainy"/>
    <n v="1"/>
    <n v="42.72"/>
    <s v="Winter"/>
  </r>
  <r>
    <d v="2022-07-20T00:00:00"/>
    <s v="S002"/>
    <s v="P0013"/>
    <x v="2"/>
    <x v="1"/>
    <n v="205"/>
    <n v="36"/>
    <n v="74"/>
    <n v="26.36"/>
    <n v="40.68"/>
    <n v="10"/>
    <s v="Sunny"/>
    <n v="1"/>
    <n v="43.51"/>
    <s v="Summer"/>
  </r>
  <r>
    <d v="2022-07-20T00:00:00"/>
    <s v="S002"/>
    <s v="P0014"/>
    <x v="1"/>
    <x v="0"/>
    <n v="262"/>
    <n v="1"/>
    <n v="21"/>
    <n v="-4.2"/>
    <n v="29.31"/>
    <n v="5"/>
    <s v="Snowy"/>
    <n v="0"/>
    <n v="28.87"/>
    <s v="Winter"/>
  </r>
  <r>
    <d v="2022-07-20T00:00:00"/>
    <s v="S002"/>
    <s v="P0015"/>
    <x v="4"/>
    <x v="2"/>
    <n v="396"/>
    <n v="267"/>
    <n v="197"/>
    <n v="273.58999999999997"/>
    <n v="71.180000000000007"/>
    <n v="0"/>
    <s v="Rainy"/>
    <n v="1"/>
    <n v="71.92"/>
    <s v="Spring"/>
  </r>
  <r>
    <d v="2022-07-20T00:00:00"/>
    <s v="S002"/>
    <s v="P0016"/>
    <x v="1"/>
    <x v="3"/>
    <n v="194"/>
    <n v="87"/>
    <n v="34"/>
    <n v="78.790000000000006"/>
    <n v="64.91"/>
    <n v="15"/>
    <s v="Snowy"/>
    <n v="0"/>
    <n v="64.239999999999995"/>
    <s v="Autumn"/>
  </r>
  <r>
    <d v="2022-07-20T00:00:00"/>
    <s v="S002"/>
    <s v="P0017"/>
    <x v="4"/>
    <x v="2"/>
    <n v="232"/>
    <n v="51"/>
    <n v="144"/>
    <n v="64.459999999999994"/>
    <n v="60.61"/>
    <n v="0"/>
    <s v="Cloudy"/>
    <n v="0"/>
    <n v="59.1"/>
    <s v="Summer"/>
  </r>
  <r>
    <d v="2022-07-20T00:00:00"/>
    <s v="S002"/>
    <s v="P0018"/>
    <x v="3"/>
    <x v="1"/>
    <n v="205"/>
    <n v="96"/>
    <n v="52"/>
    <n v="112.91"/>
    <n v="62.11"/>
    <n v="5"/>
    <s v="Rainy"/>
    <n v="0"/>
    <n v="57.6"/>
    <s v="Autumn"/>
  </r>
  <r>
    <d v="2022-07-20T00:00:00"/>
    <s v="S002"/>
    <s v="P0019"/>
    <x v="3"/>
    <x v="2"/>
    <n v="415"/>
    <n v="196"/>
    <n v="178"/>
    <n v="211.32"/>
    <n v="82.98"/>
    <n v="15"/>
    <s v="Cloudy"/>
    <n v="0"/>
    <n v="83.02"/>
    <s v="Winter"/>
  </r>
  <r>
    <d v="2022-07-20T00:00:00"/>
    <s v="S002"/>
    <s v="P0020"/>
    <x v="0"/>
    <x v="3"/>
    <n v="478"/>
    <n v="205"/>
    <n v="170"/>
    <n v="196.59"/>
    <n v="29.82"/>
    <n v="20"/>
    <s v="Sunny"/>
    <n v="0"/>
    <n v="27.25"/>
    <s v="Spring"/>
  </r>
  <r>
    <d v="2022-07-20T00:00:00"/>
    <s v="S003"/>
    <s v="P0001"/>
    <x v="0"/>
    <x v="1"/>
    <n v="455"/>
    <n v="316"/>
    <n v="69"/>
    <n v="306.58"/>
    <n v="57.93"/>
    <n v="15"/>
    <s v="Rainy"/>
    <n v="0"/>
    <n v="54.7"/>
    <s v="Winter"/>
  </r>
  <r>
    <d v="2022-07-20T00:00:00"/>
    <s v="S003"/>
    <s v="P0002"/>
    <x v="0"/>
    <x v="2"/>
    <n v="340"/>
    <n v="195"/>
    <n v="152"/>
    <n v="212.88"/>
    <n v="82.06"/>
    <n v="5"/>
    <s v="Rainy"/>
    <n v="0"/>
    <n v="85.5"/>
    <s v="Spring"/>
  </r>
  <r>
    <d v="2022-07-20T00:00:00"/>
    <s v="S003"/>
    <s v="P0003"/>
    <x v="3"/>
    <x v="1"/>
    <n v="220"/>
    <n v="39"/>
    <n v="133"/>
    <n v="58.72"/>
    <n v="56.25"/>
    <n v="15"/>
    <s v="Sunny"/>
    <n v="1"/>
    <n v="56.74"/>
    <s v="Winter"/>
  </r>
  <r>
    <d v="2022-07-20T00:00:00"/>
    <s v="S003"/>
    <s v="P0004"/>
    <x v="0"/>
    <x v="3"/>
    <n v="196"/>
    <n v="156"/>
    <n v="124"/>
    <n v="174.32"/>
    <n v="59.14"/>
    <n v="10"/>
    <s v="Cloudy"/>
    <n v="0"/>
    <n v="60.37"/>
    <s v="Spring"/>
  </r>
  <r>
    <d v="2022-07-20T00:00:00"/>
    <s v="S003"/>
    <s v="P0005"/>
    <x v="4"/>
    <x v="1"/>
    <n v="210"/>
    <n v="97"/>
    <n v="176"/>
    <n v="89.57"/>
    <n v="28.62"/>
    <n v="5"/>
    <s v="Snowy"/>
    <n v="0"/>
    <n v="25.69"/>
    <s v="Winter"/>
  </r>
  <r>
    <d v="2022-07-20T00:00:00"/>
    <s v="S003"/>
    <s v="P0006"/>
    <x v="3"/>
    <x v="3"/>
    <n v="129"/>
    <n v="7"/>
    <n v="112"/>
    <n v="21.21"/>
    <n v="38.590000000000003"/>
    <n v="5"/>
    <s v="Snowy"/>
    <n v="1"/>
    <n v="34.159999999999997"/>
    <s v="Spring"/>
  </r>
  <r>
    <d v="2022-07-20T00:00:00"/>
    <s v="S003"/>
    <s v="P0007"/>
    <x v="1"/>
    <x v="0"/>
    <n v="128"/>
    <n v="28"/>
    <n v="180"/>
    <n v="35.130000000000003"/>
    <n v="55.47"/>
    <n v="20"/>
    <s v="Sunny"/>
    <n v="1"/>
    <n v="56.86"/>
    <s v="Spring"/>
  </r>
  <r>
    <d v="2022-07-20T00:00:00"/>
    <s v="S003"/>
    <s v="P0008"/>
    <x v="2"/>
    <x v="0"/>
    <n v="265"/>
    <n v="80"/>
    <n v="132"/>
    <n v="78.36"/>
    <n v="99.73"/>
    <n v="10"/>
    <s v="Cloudy"/>
    <n v="1"/>
    <n v="99.11"/>
    <s v="Summer"/>
  </r>
  <r>
    <d v="2022-07-20T00:00:00"/>
    <s v="S003"/>
    <s v="P0009"/>
    <x v="1"/>
    <x v="2"/>
    <n v="142"/>
    <n v="62"/>
    <n v="23"/>
    <n v="53.02"/>
    <n v="72.83"/>
    <n v="15"/>
    <s v="Snowy"/>
    <n v="1"/>
    <n v="71.86"/>
    <s v="Summer"/>
  </r>
  <r>
    <d v="2022-07-20T00:00:00"/>
    <s v="S003"/>
    <s v="P0010"/>
    <x v="1"/>
    <x v="2"/>
    <n v="460"/>
    <n v="271"/>
    <n v="188"/>
    <n v="280.77"/>
    <n v="33.18"/>
    <n v="0"/>
    <s v="Cloudy"/>
    <n v="1"/>
    <n v="35.1"/>
    <s v="Winter"/>
  </r>
  <r>
    <d v="2022-07-20T00:00:00"/>
    <s v="S003"/>
    <s v="P0011"/>
    <x v="4"/>
    <x v="0"/>
    <n v="190"/>
    <n v="71"/>
    <n v="41"/>
    <n v="64.680000000000007"/>
    <n v="38.049999999999997"/>
    <n v="15"/>
    <s v="Rainy"/>
    <n v="1"/>
    <n v="42.59"/>
    <s v="Summer"/>
  </r>
  <r>
    <d v="2022-07-20T00:00:00"/>
    <s v="S003"/>
    <s v="P0012"/>
    <x v="0"/>
    <x v="3"/>
    <n v="329"/>
    <n v="157"/>
    <n v="90"/>
    <n v="159.28"/>
    <n v="90.12"/>
    <n v="5"/>
    <s v="Sunny"/>
    <n v="1"/>
    <n v="90.49"/>
    <s v="Spring"/>
  </r>
  <r>
    <d v="2022-07-20T00:00:00"/>
    <s v="S003"/>
    <s v="P0013"/>
    <x v="4"/>
    <x v="2"/>
    <n v="469"/>
    <n v="84"/>
    <n v="71"/>
    <n v="82.12"/>
    <n v="17.27"/>
    <n v="15"/>
    <s v="Cloudy"/>
    <n v="1"/>
    <n v="17.489999999999998"/>
    <s v="Spring"/>
  </r>
  <r>
    <d v="2022-07-20T00:00:00"/>
    <s v="S003"/>
    <s v="P0014"/>
    <x v="3"/>
    <x v="2"/>
    <n v="286"/>
    <n v="224"/>
    <n v="89"/>
    <n v="234.69"/>
    <n v="56.18"/>
    <n v="10"/>
    <s v="Cloudy"/>
    <n v="0"/>
    <n v="61.08"/>
    <s v="Winter"/>
  </r>
  <r>
    <d v="2022-07-20T00:00:00"/>
    <s v="S003"/>
    <s v="P0015"/>
    <x v="4"/>
    <x v="3"/>
    <n v="108"/>
    <n v="79"/>
    <n v="159"/>
    <n v="96.97"/>
    <n v="98.34"/>
    <n v="10"/>
    <s v="Snowy"/>
    <n v="0"/>
    <n v="100.88"/>
    <s v="Autumn"/>
  </r>
  <r>
    <d v="2022-07-20T00:00:00"/>
    <s v="S003"/>
    <s v="P0016"/>
    <x v="2"/>
    <x v="1"/>
    <n v="467"/>
    <n v="352"/>
    <n v="105"/>
    <n v="360.16"/>
    <n v="59.13"/>
    <n v="15"/>
    <s v="Snowy"/>
    <n v="1"/>
    <n v="61.23"/>
    <s v="Autumn"/>
  </r>
  <r>
    <d v="2022-07-20T00:00:00"/>
    <s v="S003"/>
    <s v="P0017"/>
    <x v="4"/>
    <x v="0"/>
    <n v="144"/>
    <n v="42"/>
    <n v="88"/>
    <n v="44.26"/>
    <n v="76.27"/>
    <n v="10"/>
    <s v="Snowy"/>
    <n v="0"/>
    <n v="79.849999999999994"/>
    <s v="Winter"/>
  </r>
  <r>
    <d v="2022-07-20T00:00:00"/>
    <s v="S003"/>
    <s v="P0018"/>
    <x v="2"/>
    <x v="2"/>
    <n v="105"/>
    <n v="45"/>
    <n v="160"/>
    <n v="55.94"/>
    <n v="39.46"/>
    <n v="20"/>
    <s v="Cloudy"/>
    <n v="0"/>
    <n v="40"/>
    <s v="Winter"/>
  </r>
  <r>
    <d v="2022-07-20T00:00:00"/>
    <s v="S003"/>
    <s v="P0019"/>
    <x v="0"/>
    <x v="0"/>
    <n v="177"/>
    <n v="110"/>
    <n v="25"/>
    <n v="105.84"/>
    <n v="61.91"/>
    <n v="20"/>
    <s v="Snowy"/>
    <n v="0"/>
    <n v="59.79"/>
    <s v="Autumn"/>
  </r>
  <r>
    <d v="2022-07-20T00:00:00"/>
    <s v="S003"/>
    <s v="P0020"/>
    <x v="4"/>
    <x v="3"/>
    <n v="159"/>
    <n v="26"/>
    <n v="71"/>
    <n v="41.84"/>
    <n v="49.53"/>
    <n v="15"/>
    <s v="Rainy"/>
    <n v="1"/>
    <n v="45.75"/>
    <s v="Autumn"/>
  </r>
  <r>
    <d v="2022-07-20T00:00:00"/>
    <s v="S004"/>
    <s v="P0001"/>
    <x v="2"/>
    <x v="0"/>
    <n v="128"/>
    <n v="88"/>
    <n v="99"/>
    <n v="92.45"/>
    <n v="51.48"/>
    <n v="10"/>
    <s v="Sunny"/>
    <n v="0"/>
    <n v="52.9"/>
    <s v="Winter"/>
  </r>
  <r>
    <d v="2022-07-20T00:00:00"/>
    <s v="S004"/>
    <s v="P0002"/>
    <x v="1"/>
    <x v="3"/>
    <n v="311"/>
    <n v="143"/>
    <n v="87"/>
    <n v="150.97999999999999"/>
    <n v="24.32"/>
    <n v="10"/>
    <s v="Sunny"/>
    <n v="0"/>
    <n v="23.47"/>
    <s v="Autumn"/>
  </r>
  <r>
    <d v="2022-07-20T00:00:00"/>
    <s v="S004"/>
    <s v="P0003"/>
    <x v="4"/>
    <x v="3"/>
    <n v="453"/>
    <n v="189"/>
    <n v="155"/>
    <n v="180.57"/>
    <n v="65.430000000000007"/>
    <n v="10"/>
    <s v="Snowy"/>
    <n v="1"/>
    <n v="63.7"/>
    <s v="Autumn"/>
  </r>
  <r>
    <d v="2022-07-20T00:00:00"/>
    <s v="S004"/>
    <s v="P0004"/>
    <x v="2"/>
    <x v="0"/>
    <n v="312"/>
    <n v="69"/>
    <n v="27"/>
    <n v="59.87"/>
    <n v="39"/>
    <n v="20"/>
    <s v="Sunny"/>
    <n v="0"/>
    <n v="39.76"/>
    <s v="Winter"/>
  </r>
  <r>
    <d v="2022-07-20T00:00:00"/>
    <s v="S004"/>
    <s v="P0005"/>
    <x v="3"/>
    <x v="1"/>
    <n v="223"/>
    <n v="168"/>
    <n v="91"/>
    <n v="165.78"/>
    <n v="26.67"/>
    <n v="10"/>
    <s v="Cloudy"/>
    <n v="0"/>
    <n v="22.75"/>
    <s v="Spring"/>
  </r>
  <r>
    <d v="2022-07-20T00:00:00"/>
    <s v="S004"/>
    <s v="P0006"/>
    <x v="3"/>
    <x v="3"/>
    <n v="286"/>
    <n v="254"/>
    <n v="172"/>
    <n v="268.16000000000003"/>
    <n v="41.45"/>
    <n v="10"/>
    <s v="Cloudy"/>
    <n v="1"/>
    <n v="45.34"/>
    <s v="Summer"/>
  </r>
  <r>
    <d v="2022-07-20T00:00:00"/>
    <s v="S004"/>
    <s v="P0007"/>
    <x v="1"/>
    <x v="2"/>
    <n v="131"/>
    <n v="7"/>
    <n v="162"/>
    <n v="7.42"/>
    <n v="96.09"/>
    <n v="15"/>
    <s v="Sunny"/>
    <n v="0"/>
    <n v="96.73"/>
    <s v="Winter"/>
  </r>
  <r>
    <d v="2022-07-20T00:00:00"/>
    <s v="S004"/>
    <s v="P0008"/>
    <x v="0"/>
    <x v="1"/>
    <n v="343"/>
    <n v="45"/>
    <n v="187"/>
    <n v="57.82"/>
    <n v="99.14"/>
    <n v="15"/>
    <s v="Snowy"/>
    <n v="1"/>
    <n v="103.48"/>
    <s v="Summer"/>
  </r>
  <r>
    <d v="2022-07-20T00:00:00"/>
    <s v="S004"/>
    <s v="P0009"/>
    <x v="4"/>
    <x v="2"/>
    <n v="290"/>
    <n v="198"/>
    <n v="122"/>
    <n v="196.84"/>
    <n v="38.340000000000003"/>
    <n v="0"/>
    <s v="Cloudy"/>
    <n v="0"/>
    <n v="37.75"/>
    <s v="Spring"/>
  </r>
  <r>
    <d v="2022-07-20T00:00:00"/>
    <s v="S004"/>
    <s v="P0010"/>
    <x v="1"/>
    <x v="1"/>
    <n v="90"/>
    <n v="86"/>
    <n v="34"/>
    <n v="96.27"/>
    <n v="90.46"/>
    <n v="5"/>
    <s v="Rainy"/>
    <n v="0"/>
    <n v="90.68"/>
    <s v="Winter"/>
  </r>
  <r>
    <d v="2022-07-20T00:00:00"/>
    <s v="S004"/>
    <s v="P0011"/>
    <x v="0"/>
    <x v="3"/>
    <n v="340"/>
    <n v="340"/>
    <n v="73"/>
    <n v="351.79"/>
    <n v="51.69"/>
    <n v="15"/>
    <s v="Sunny"/>
    <n v="0"/>
    <n v="53.97"/>
    <s v="Winter"/>
  </r>
  <r>
    <d v="2022-07-20T00:00:00"/>
    <s v="S004"/>
    <s v="P0012"/>
    <x v="2"/>
    <x v="3"/>
    <n v="391"/>
    <n v="302"/>
    <n v="156"/>
    <n v="295.35000000000002"/>
    <n v="19.690000000000001"/>
    <n v="10"/>
    <s v="Snowy"/>
    <n v="1"/>
    <n v="18.920000000000002"/>
    <s v="Winter"/>
  </r>
  <r>
    <d v="2022-07-20T00:00:00"/>
    <s v="S004"/>
    <s v="P0013"/>
    <x v="4"/>
    <x v="3"/>
    <n v="164"/>
    <n v="143"/>
    <n v="163"/>
    <n v="161.79"/>
    <n v="21.08"/>
    <n v="20"/>
    <s v="Sunny"/>
    <n v="0"/>
    <n v="16.71"/>
    <s v="Spring"/>
  </r>
  <r>
    <d v="2022-07-20T00:00:00"/>
    <s v="S004"/>
    <s v="P0014"/>
    <x v="0"/>
    <x v="2"/>
    <n v="121"/>
    <n v="84"/>
    <n v="134"/>
    <n v="90.96"/>
    <n v="90.97"/>
    <n v="20"/>
    <s v="Rainy"/>
    <n v="0"/>
    <n v="91.59"/>
    <s v="Spring"/>
  </r>
  <r>
    <d v="2022-07-20T00:00:00"/>
    <s v="S004"/>
    <s v="P0015"/>
    <x v="3"/>
    <x v="3"/>
    <n v="477"/>
    <n v="91"/>
    <n v="30"/>
    <n v="106.07"/>
    <n v="83.87"/>
    <n v="0"/>
    <s v="Snowy"/>
    <n v="0"/>
    <n v="82.98"/>
    <s v="Autumn"/>
  </r>
  <r>
    <d v="2022-07-20T00:00:00"/>
    <s v="S004"/>
    <s v="P0016"/>
    <x v="3"/>
    <x v="1"/>
    <n v="305"/>
    <n v="170"/>
    <n v="32"/>
    <n v="188.15"/>
    <n v="63.38"/>
    <n v="15"/>
    <s v="Sunny"/>
    <n v="1"/>
    <n v="62.74"/>
    <s v="Spring"/>
  </r>
  <r>
    <d v="2022-07-20T00:00:00"/>
    <s v="S004"/>
    <s v="P0017"/>
    <x v="3"/>
    <x v="1"/>
    <n v="305"/>
    <n v="25"/>
    <n v="155"/>
    <n v="23.95"/>
    <n v="87.63"/>
    <n v="5"/>
    <s v="Sunny"/>
    <n v="0"/>
    <n v="90.99"/>
    <s v="Winter"/>
  </r>
  <r>
    <d v="2022-07-20T00:00:00"/>
    <s v="S004"/>
    <s v="P0018"/>
    <x v="0"/>
    <x v="1"/>
    <n v="324"/>
    <n v="116"/>
    <n v="123"/>
    <n v="107.33"/>
    <n v="14.11"/>
    <n v="15"/>
    <s v="Sunny"/>
    <n v="1"/>
    <n v="13.18"/>
    <s v="Spring"/>
  </r>
  <r>
    <d v="2022-07-20T00:00:00"/>
    <s v="S004"/>
    <s v="P0019"/>
    <x v="4"/>
    <x v="3"/>
    <n v="182"/>
    <n v="6"/>
    <n v="170"/>
    <n v="24.92"/>
    <n v="61.43"/>
    <n v="15"/>
    <s v="Rainy"/>
    <n v="0"/>
    <n v="61.54"/>
    <s v="Winter"/>
  </r>
  <r>
    <d v="2022-07-20T00:00:00"/>
    <s v="S004"/>
    <s v="P0020"/>
    <x v="1"/>
    <x v="3"/>
    <n v="478"/>
    <n v="439"/>
    <n v="51"/>
    <n v="431.09"/>
    <n v="81.94"/>
    <n v="20"/>
    <s v="Rainy"/>
    <n v="0"/>
    <n v="82.26"/>
    <s v="Summer"/>
  </r>
  <r>
    <d v="2022-07-20T00:00:00"/>
    <s v="S005"/>
    <s v="P0001"/>
    <x v="1"/>
    <x v="2"/>
    <n v="206"/>
    <n v="21"/>
    <n v="79"/>
    <n v="33.11"/>
    <n v="26.02"/>
    <n v="5"/>
    <s v="Sunny"/>
    <n v="1"/>
    <n v="28.3"/>
    <s v="Autumn"/>
  </r>
  <r>
    <d v="2022-07-20T00:00:00"/>
    <s v="S005"/>
    <s v="P0002"/>
    <x v="4"/>
    <x v="3"/>
    <n v="245"/>
    <n v="69"/>
    <n v="99"/>
    <n v="67.709999999999994"/>
    <n v="59.47"/>
    <n v="20"/>
    <s v="Cloudy"/>
    <n v="1"/>
    <n v="57.41"/>
    <s v="Autumn"/>
  </r>
  <r>
    <d v="2022-07-20T00:00:00"/>
    <s v="S005"/>
    <s v="P0003"/>
    <x v="1"/>
    <x v="1"/>
    <n v="379"/>
    <n v="356"/>
    <n v="41"/>
    <n v="370.79"/>
    <n v="59.6"/>
    <n v="0"/>
    <s v="Cloudy"/>
    <n v="1"/>
    <n v="56.92"/>
    <s v="Winter"/>
  </r>
  <r>
    <d v="2022-07-20T00:00:00"/>
    <s v="S005"/>
    <s v="P0004"/>
    <x v="2"/>
    <x v="0"/>
    <n v="214"/>
    <n v="95"/>
    <n v="38"/>
    <n v="89"/>
    <n v="87.41"/>
    <n v="20"/>
    <s v="Cloudy"/>
    <n v="1"/>
    <n v="87.96"/>
    <s v="Summer"/>
  </r>
  <r>
    <d v="2022-07-20T00:00:00"/>
    <s v="S005"/>
    <s v="P0005"/>
    <x v="0"/>
    <x v="0"/>
    <n v="244"/>
    <n v="150"/>
    <n v="120"/>
    <n v="159.38999999999999"/>
    <n v="81.91"/>
    <n v="10"/>
    <s v="Sunny"/>
    <n v="1"/>
    <n v="83.7"/>
    <s v="Summer"/>
  </r>
  <r>
    <d v="2022-07-20T00:00:00"/>
    <s v="S005"/>
    <s v="P0006"/>
    <x v="2"/>
    <x v="3"/>
    <n v="324"/>
    <n v="229"/>
    <n v="41"/>
    <n v="236.04"/>
    <n v="90.84"/>
    <n v="5"/>
    <s v="Snowy"/>
    <n v="0"/>
    <n v="89.09"/>
    <s v="Winter"/>
  </r>
  <r>
    <d v="2022-07-20T00:00:00"/>
    <s v="S005"/>
    <s v="P0007"/>
    <x v="1"/>
    <x v="0"/>
    <n v="139"/>
    <n v="45"/>
    <n v="55"/>
    <n v="48.41"/>
    <n v="54.33"/>
    <n v="15"/>
    <s v="Cloudy"/>
    <n v="1"/>
    <n v="50.07"/>
    <s v="Spring"/>
  </r>
  <r>
    <d v="2022-07-20T00:00:00"/>
    <s v="S005"/>
    <s v="P0008"/>
    <x v="3"/>
    <x v="1"/>
    <n v="104"/>
    <n v="10"/>
    <n v="69"/>
    <n v="11.36"/>
    <n v="29.12"/>
    <n v="10"/>
    <s v="Sunny"/>
    <n v="1"/>
    <n v="24.77"/>
    <s v="Autumn"/>
  </r>
  <r>
    <d v="2022-07-20T00:00:00"/>
    <s v="S005"/>
    <s v="P0009"/>
    <x v="4"/>
    <x v="1"/>
    <n v="374"/>
    <n v="214"/>
    <n v="145"/>
    <n v="211.59"/>
    <n v="51.9"/>
    <n v="10"/>
    <s v="Cloudy"/>
    <n v="0"/>
    <n v="56.35"/>
    <s v="Winter"/>
  </r>
  <r>
    <d v="2022-07-20T00:00:00"/>
    <s v="S005"/>
    <s v="P0010"/>
    <x v="1"/>
    <x v="0"/>
    <n v="299"/>
    <n v="48"/>
    <n v="44"/>
    <n v="49.8"/>
    <n v="11.96"/>
    <n v="20"/>
    <s v="Sunny"/>
    <n v="1"/>
    <n v="16.829999999999998"/>
    <s v="Autumn"/>
  </r>
  <r>
    <d v="2022-07-20T00:00:00"/>
    <s v="S005"/>
    <s v="P0011"/>
    <x v="2"/>
    <x v="2"/>
    <n v="325"/>
    <n v="216"/>
    <n v="57"/>
    <n v="209.74"/>
    <n v="47.74"/>
    <n v="20"/>
    <s v="Snowy"/>
    <n v="1"/>
    <n v="45.56"/>
    <s v="Summer"/>
  </r>
  <r>
    <d v="2022-07-20T00:00:00"/>
    <s v="S005"/>
    <s v="P0012"/>
    <x v="3"/>
    <x v="3"/>
    <n v="398"/>
    <n v="183"/>
    <n v="122"/>
    <n v="188.42"/>
    <n v="97.95"/>
    <n v="20"/>
    <s v="Rainy"/>
    <n v="0"/>
    <n v="97.03"/>
    <s v="Summer"/>
  </r>
  <r>
    <d v="2022-07-20T00:00:00"/>
    <s v="S005"/>
    <s v="P0013"/>
    <x v="3"/>
    <x v="0"/>
    <n v="60"/>
    <n v="15"/>
    <n v="123"/>
    <n v="17.88"/>
    <n v="38.83"/>
    <n v="10"/>
    <s v="Cloudy"/>
    <n v="0"/>
    <n v="36.83"/>
    <s v="Winter"/>
  </r>
  <r>
    <d v="2022-07-20T00:00:00"/>
    <s v="S005"/>
    <s v="P0014"/>
    <x v="2"/>
    <x v="3"/>
    <n v="71"/>
    <n v="5"/>
    <n v="48"/>
    <n v="11.07"/>
    <n v="59.08"/>
    <n v="0"/>
    <s v="Sunny"/>
    <n v="0"/>
    <n v="59.2"/>
    <s v="Autumn"/>
  </r>
  <r>
    <d v="2022-07-20T00:00:00"/>
    <s v="S005"/>
    <s v="P0015"/>
    <x v="0"/>
    <x v="3"/>
    <n v="154"/>
    <n v="44"/>
    <n v="159"/>
    <n v="48.4"/>
    <n v="28.94"/>
    <n v="20"/>
    <s v="Snowy"/>
    <n v="0"/>
    <n v="32.69"/>
    <s v="Autumn"/>
  </r>
  <r>
    <d v="2022-07-20T00:00:00"/>
    <s v="S005"/>
    <s v="P0016"/>
    <x v="3"/>
    <x v="1"/>
    <n v="436"/>
    <n v="338"/>
    <n v="51"/>
    <n v="345.76"/>
    <n v="68.64"/>
    <n v="0"/>
    <s v="Snowy"/>
    <n v="0"/>
    <n v="68.64"/>
    <s v="Summer"/>
  </r>
  <r>
    <d v="2022-07-20T00:00:00"/>
    <s v="S005"/>
    <s v="P0017"/>
    <x v="1"/>
    <x v="3"/>
    <n v="390"/>
    <n v="59"/>
    <n v="40"/>
    <n v="60.37"/>
    <n v="35.01"/>
    <n v="15"/>
    <s v="Sunny"/>
    <n v="0"/>
    <n v="35.950000000000003"/>
    <s v="Autumn"/>
  </r>
  <r>
    <d v="2022-07-20T00:00:00"/>
    <s v="S005"/>
    <s v="P0018"/>
    <x v="0"/>
    <x v="1"/>
    <n v="243"/>
    <n v="45"/>
    <n v="158"/>
    <n v="62.74"/>
    <n v="80.23"/>
    <n v="15"/>
    <s v="Rainy"/>
    <n v="0"/>
    <n v="75.760000000000005"/>
    <s v="Autumn"/>
  </r>
  <r>
    <d v="2022-07-20T00:00:00"/>
    <s v="S005"/>
    <s v="P0019"/>
    <x v="4"/>
    <x v="0"/>
    <n v="342"/>
    <n v="325"/>
    <n v="182"/>
    <n v="343.57"/>
    <n v="19.07"/>
    <n v="5"/>
    <s v="Sunny"/>
    <n v="1"/>
    <n v="22.55"/>
    <s v="Winter"/>
  </r>
  <r>
    <d v="2022-07-20T00:00:00"/>
    <s v="S005"/>
    <s v="P0020"/>
    <x v="2"/>
    <x v="2"/>
    <n v="470"/>
    <n v="393"/>
    <n v="22"/>
    <n v="385.71"/>
    <n v="75.41"/>
    <n v="0"/>
    <s v="Sunny"/>
    <n v="1"/>
    <n v="71.09"/>
    <s v="Winter"/>
  </r>
  <r>
    <d v="2022-07-21T00:00:00"/>
    <s v="S001"/>
    <s v="P0001"/>
    <x v="4"/>
    <x v="2"/>
    <n v="498"/>
    <n v="183"/>
    <n v="70"/>
    <n v="187.08"/>
    <n v="36.04"/>
    <n v="20"/>
    <s v="Sunny"/>
    <n v="0"/>
    <n v="40.659999999999997"/>
    <s v="Summer"/>
  </r>
  <r>
    <d v="2022-07-21T00:00:00"/>
    <s v="S001"/>
    <s v="P0002"/>
    <x v="4"/>
    <x v="2"/>
    <n v="382"/>
    <n v="216"/>
    <n v="59"/>
    <n v="216.59"/>
    <n v="37.01"/>
    <n v="20"/>
    <s v="Snowy"/>
    <n v="0"/>
    <n v="37.880000000000003"/>
    <s v="Autumn"/>
  </r>
  <r>
    <d v="2022-07-21T00:00:00"/>
    <s v="S001"/>
    <s v="P0003"/>
    <x v="1"/>
    <x v="2"/>
    <n v="351"/>
    <n v="264"/>
    <n v="126"/>
    <n v="277.02"/>
    <n v="20.6"/>
    <n v="5"/>
    <s v="Snowy"/>
    <n v="0"/>
    <n v="24.33"/>
    <s v="Winter"/>
  </r>
  <r>
    <d v="2022-07-21T00:00:00"/>
    <s v="S001"/>
    <s v="P0004"/>
    <x v="1"/>
    <x v="3"/>
    <n v="226"/>
    <n v="85"/>
    <n v="125"/>
    <n v="87.47"/>
    <n v="15.53"/>
    <n v="20"/>
    <s v="Cloudy"/>
    <n v="0"/>
    <n v="18.84"/>
    <s v="Spring"/>
  </r>
  <r>
    <d v="2022-07-21T00:00:00"/>
    <s v="S001"/>
    <s v="P0005"/>
    <x v="1"/>
    <x v="3"/>
    <n v="302"/>
    <n v="158"/>
    <n v="60"/>
    <n v="158.25"/>
    <n v="19.29"/>
    <n v="20"/>
    <s v="Rainy"/>
    <n v="0"/>
    <n v="18.920000000000002"/>
    <s v="Winter"/>
  </r>
  <r>
    <d v="2022-07-21T00:00:00"/>
    <s v="S001"/>
    <s v="P0006"/>
    <x v="4"/>
    <x v="3"/>
    <n v="245"/>
    <n v="3"/>
    <n v="158"/>
    <n v="18.559999999999999"/>
    <n v="26.15"/>
    <n v="15"/>
    <s v="Sunny"/>
    <n v="0"/>
    <n v="26.74"/>
    <s v="Winter"/>
  </r>
  <r>
    <d v="2022-07-21T00:00:00"/>
    <s v="S001"/>
    <s v="P0007"/>
    <x v="1"/>
    <x v="0"/>
    <n v="266"/>
    <n v="166"/>
    <n v="96"/>
    <n v="178.15"/>
    <n v="76.8"/>
    <n v="0"/>
    <s v="Rainy"/>
    <n v="1"/>
    <n v="80.39"/>
    <s v="Winter"/>
  </r>
  <r>
    <d v="2022-07-21T00:00:00"/>
    <s v="S001"/>
    <s v="P0008"/>
    <x v="0"/>
    <x v="2"/>
    <n v="154"/>
    <n v="116"/>
    <n v="116"/>
    <n v="115.54"/>
    <n v="47.09"/>
    <n v="0"/>
    <s v="Sunny"/>
    <n v="1"/>
    <n v="49.3"/>
    <s v="Winter"/>
  </r>
  <r>
    <d v="2022-07-21T00:00:00"/>
    <s v="S001"/>
    <s v="P0009"/>
    <x v="2"/>
    <x v="2"/>
    <n v="265"/>
    <n v="156"/>
    <n v="186"/>
    <n v="163.09"/>
    <n v="16.2"/>
    <n v="0"/>
    <s v="Rainy"/>
    <n v="0"/>
    <n v="12.17"/>
    <s v="Summer"/>
  </r>
  <r>
    <d v="2022-07-21T00:00:00"/>
    <s v="S001"/>
    <s v="P0010"/>
    <x v="0"/>
    <x v="3"/>
    <n v="202"/>
    <n v="110"/>
    <n v="47"/>
    <n v="122.18"/>
    <n v="42.18"/>
    <n v="10"/>
    <s v="Snowy"/>
    <n v="0"/>
    <n v="41.12"/>
    <s v="Summer"/>
  </r>
  <r>
    <d v="2022-07-21T00:00:00"/>
    <s v="S001"/>
    <s v="P0011"/>
    <x v="2"/>
    <x v="1"/>
    <n v="84"/>
    <n v="83"/>
    <n v="138"/>
    <n v="81.97"/>
    <n v="97"/>
    <n v="0"/>
    <s v="Rainy"/>
    <n v="0"/>
    <n v="99.28"/>
    <s v="Spring"/>
  </r>
  <r>
    <d v="2022-07-21T00:00:00"/>
    <s v="S001"/>
    <s v="P0012"/>
    <x v="3"/>
    <x v="0"/>
    <n v="67"/>
    <n v="39"/>
    <n v="130"/>
    <n v="43.46"/>
    <n v="18"/>
    <n v="5"/>
    <s v="Sunny"/>
    <n v="1"/>
    <n v="20.98"/>
    <s v="Summer"/>
  </r>
  <r>
    <d v="2022-07-21T00:00:00"/>
    <s v="S001"/>
    <s v="P0013"/>
    <x v="4"/>
    <x v="0"/>
    <n v="234"/>
    <n v="165"/>
    <n v="94"/>
    <n v="158.08000000000001"/>
    <n v="56.4"/>
    <n v="10"/>
    <s v="Rainy"/>
    <n v="0"/>
    <n v="51.95"/>
    <s v="Spring"/>
  </r>
  <r>
    <d v="2022-07-21T00:00:00"/>
    <s v="S001"/>
    <s v="P0014"/>
    <x v="1"/>
    <x v="1"/>
    <n v="379"/>
    <n v="255"/>
    <n v="176"/>
    <n v="264.3"/>
    <n v="95.96"/>
    <n v="15"/>
    <s v="Sunny"/>
    <n v="1"/>
    <n v="91.73"/>
    <s v="Spring"/>
  </r>
  <r>
    <d v="2022-07-21T00:00:00"/>
    <s v="S001"/>
    <s v="P0015"/>
    <x v="3"/>
    <x v="1"/>
    <n v="472"/>
    <n v="295"/>
    <n v="129"/>
    <n v="310.64999999999998"/>
    <n v="29.51"/>
    <n v="5"/>
    <s v="Snowy"/>
    <n v="1"/>
    <n v="33.81"/>
    <s v="Spring"/>
  </r>
  <r>
    <d v="2022-07-21T00:00:00"/>
    <s v="S001"/>
    <s v="P0016"/>
    <x v="0"/>
    <x v="0"/>
    <n v="374"/>
    <n v="147"/>
    <n v="190"/>
    <n v="149.32"/>
    <n v="55.47"/>
    <n v="5"/>
    <s v="Sunny"/>
    <n v="1"/>
    <n v="58.64"/>
    <s v="Winter"/>
  </r>
  <r>
    <d v="2022-07-21T00:00:00"/>
    <s v="S001"/>
    <s v="P0017"/>
    <x v="0"/>
    <x v="3"/>
    <n v="239"/>
    <n v="28"/>
    <n v="118"/>
    <n v="44.99"/>
    <n v="40.299999999999997"/>
    <n v="0"/>
    <s v="Rainy"/>
    <n v="0"/>
    <n v="42.65"/>
    <s v="Winter"/>
  </r>
  <r>
    <d v="2022-07-21T00:00:00"/>
    <s v="S001"/>
    <s v="P0018"/>
    <x v="0"/>
    <x v="3"/>
    <n v="496"/>
    <n v="67"/>
    <n v="74"/>
    <n v="66.58"/>
    <n v="83.34"/>
    <n v="20"/>
    <s v="Snowy"/>
    <n v="0"/>
    <n v="85.29"/>
    <s v="Summer"/>
  </r>
  <r>
    <d v="2022-07-21T00:00:00"/>
    <s v="S001"/>
    <s v="P0019"/>
    <x v="1"/>
    <x v="1"/>
    <n v="466"/>
    <n v="63"/>
    <n v="149"/>
    <n v="56.84"/>
    <n v="23.15"/>
    <n v="0"/>
    <s v="Sunny"/>
    <n v="1"/>
    <n v="21.4"/>
    <s v="Summer"/>
  </r>
  <r>
    <d v="2022-07-21T00:00:00"/>
    <s v="S001"/>
    <s v="P0020"/>
    <x v="4"/>
    <x v="2"/>
    <n v="357"/>
    <n v="100"/>
    <n v="163"/>
    <n v="109.23"/>
    <n v="70.03"/>
    <n v="5"/>
    <s v="Rainy"/>
    <n v="0"/>
    <n v="72.959999999999994"/>
    <s v="Winter"/>
  </r>
  <r>
    <d v="2022-07-21T00:00:00"/>
    <s v="S002"/>
    <s v="P0001"/>
    <x v="1"/>
    <x v="2"/>
    <n v="456"/>
    <n v="32"/>
    <n v="45"/>
    <n v="49.35"/>
    <n v="44.82"/>
    <n v="10"/>
    <s v="Sunny"/>
    <n v="0"/>
    <n v="47.86"/>
    <s v="Winter"/>
  </r>
  <r>
    <d v="2022-07-21T00:00:00"/>
    <s v="S002"/>
    <s v="P0002"/>
    <x v="0"/>
    <x v="3"/>
    <n v="293"/>
    <n v="110"/>
    <n v="139"/>
    <n v="112.06"/>
    <n v="76.56"/>
    <n v="15"/>
    <s v="Rainy"/>
    <n v="0"/>
    <n v="74.75"/>
    <s v="Summer"/>
  </r>
  <r>
    <d v="2022-07-21T00:00:00"/>
    <s v="S002"/>
    <s v="P0003"/>
    <x v="1"/>
    <x v="2"/>
    <n v="164"/>
    <n v="85"/>
    <n v="118"/>
    <n v="103.73"/>
    <n v="38.49"/>
    <n v="15"/>
    <s v="Snowy"/>
    <n v="1"/>
    <n v="40.97"/>
    <s v="Summer"/>
  </r>
  <r>
    <d v="2022-07-21T00:00:00"/>
    <s v="S002"/>
    <s v="P0004"/>
    <x v="4"/>
    <x v="0"/>
    <n v="134"/>
    <n v="90"/>
    <n v="49"/>
    <n v="95.75"/>
    <n v="53.83"/>
    <n v="0"/>
    <s v="Rainy"/>
    <n v="0"/>
    <n v="48.91"/>
    <s v="Summer"/>
  </r>
  <r>
    <d v="2022-07-21T00:00:00"/>
    <s v="S002"/>
    <s v="P0005"/>
    <x v="0"/>
    <x v="3"/>
    <n v="196"/>
    <n v="96"/>
    <n v="187"/>
    <n v="111.21"/>
    <n v="23.29"/>
    <n v="15"/>
    <s v="Cloudy"/>
    <n v="1"/>
    <n v="23.88"/>
    <s v="Winter"/>
  </r>
  <r>
    <d v="2022-07-21T00:00:00"/>
    <s v="S002"/>
    <s v="P0006"/>
    <x v="3"/>
    <x v="3"/>
    <n v="194"/>
    <n v="181"/>
    <n v="177"/>
    <n v="186.23"/>
    <n v="56.43"/>
    <n v="5"/>
    <s v="Cloudy"/>
    <n v="1"/>
    <n v="61.17"/>
    <s v="Summer"/>
  </r>
  <r>
    <d v="2022-07-21T00:00:00"/>
    <s v="S002"/>
    <s v="P0007"/>
    <x v="3"/>
    <x v="3"/>
    <n v="362"/>
    <n v="57"/>
    <n v="34"/>
    <n v="70.77"/>
    <n v="62.41"/>
    <n v="10"/>
    <s v="Snowy"/>
    <n v="1"/>
    <n v="63.31"/>
    <s v="Winter"/>
  </r>
  <r>
    <d v="2022-07-21T00:00:00"/>
    <s v="S002"/>
    <s v="P0008"/>
    <x v="2"/>
    <x v="1"/>
    <n v="63"/>
    <n v="23"/>
    <n v="92"/>
    <n v="19.510000000000002"/>
    <n v="74.55"/>
    <n v="10"/>
    <s v="Cloudy"/>
    <n v="1"/>
    <n v="73.489999999999995"/>
    <s v="Summer"/>
  </r>
  <r>
    <d v="2022-07-21T00:00:00"/>
    <s v="S002"/>
    <s v="P0009"/>
    <x v="0"/>
    <x v="1"/>
    <n v="410"/>
    <n v="13"/>
    <n v="75"/>
    <n v="30.13"/>
    <n v="23.25"/>
    <n v="5"/>
    <s v="Sunny"/>
    <n v="0"/>
    <n v="23.01"/>
    <s v="Autumn"/>
  </r>
  <r>
    <d v="2022-07-21T00:00:00"/>
    <s v="S002"/>
    <s v="P0010"/>
    <x v="2"/>
    <x v="1"/>
    <n v="484"/>
    <n v="196"/>
    <n v="28"/>
    <n v="200.78"/>
    <n v="77.27"/>
    <n v="20"/>
    <s v="Cloudy"/>
    <n v="0"/>
    <n v="80.09"/>
    <s v="Autumn"/>
  </r>
  <r>
    <d v="2022-07-21T00:00:00"/>
    <s v="S002"/>
    <s v="P0011"/>
    <x v="3"/>
    <x v="0"/>
    <n v="143"/>
    <n v="89"/>
    <n v="54"/>
    <n v="81.040000000000006"/>
    <n v="79.959999999999994"/>
    <n v="10"/>
    <s v="Cloudy"/>
    <n v="0"/>
    <n v="76.05"/>
    <s v="Summer"/>
  </r>
  <r>
    <d v="2022-07-21T00:00:00"/>
    <s v="S002"/>
    <s v="P0012"/>
    <x v="2"/>
    <x v="2"/>
    <n v="161"/>
    <n v="137"/>
    <n v="150"/>
    <n v="142.9"/>
    <n v="73.34"/>
    <n v="5"/>
    <s v="Sunny"/>
    <n v="0"/>
    <n v="76.069999999999993"/>
    <s v="Summer"/>
  </r>
  <r>
    <d v="2022-07-21T00:00:00"/>
    <s v="S002"/>
    <s v="P0013"/>
    <x v="2"/>
    <x v="1"/>
    <n v="99"/>
    <n v="21"/>
    <n v="42"/>
    <n v="13.33"/>
    <n v="86.22"/>
    <n v="0"/>
    <s v="Rainy"/>
    <n v="0"/>
    <n v="84.39"/>
    <s v="Winter"/>
  </r>
  <r>
    <d v="2022-07-21T00:00:00"/>
    <s v="S002"/>
    <s v="P0014"/>
    <x v="4"/>
    <x v="3"/>
    <n v="319"/>
    <n v="274"/>
    <n v="87"/>
    <n v="287.62"/>
    <n v="74.67"/>
    <n v="5"/>
    <s v="Sunny"/>
    <n v="0"/>
    <n v="70.62"/>
    <s v="Summer"/>
  </r>
  <r>
    <d v="2022-07-21T00:00:00"/>
    <s v="S002"/>
    <s v="P0015"/>
    <x v="3"/>
    <x v="3"/>
    <n v="453"/>
    <n v="246"/>
    <n v="27"/>
    <n v="251.1"/>
    <n v="70.95"/>
    <n v="15"/>
    <s v="Sunny"/>
    <n v="0"/>
    <n v="75.89"/>
    <s v="Spring"/>
  </r>
  <r>
    <d v="2022-07-21T00:00:00"/>
    <s v="S002"/>
    <s v="P0016"/>
    <x v="1"/>
    <x v="0"/>
    <n v="267"/>
    <n v="100"/>
    <n v="188"/>
    <n v="114.75"/>
    <n v="15.68"/>
    <n v="15"/>
    <s v="Snowy"/>
    <n v="0"/>
    <n v="20.239999999999998"/>
    <s v="Autumn"/>
  </r>
  <r>
    <d v="2022-07-21T00:00:00"/>
    <s v="S002"/>
    <s v="P0017"/>
    <x v="2"/>
    <x v="3"/>
    <n v="123"/>
    <n v="116"/>
    <n v="38"/>
    <n v="114.08"/>
    <n v="82.68"/>
    <n v="15"/>
    <s v="Cloudy"/>
    <n v="0"/>
    <n v="81.180000000000007"/>
    <s v="Spring"/>
  </r>
  <r>
    <d v="2022-07-21T00:00:00"/>
    <s v="S002"/>
    <s v="P0018"/>
    <x v="4"/>
    <x v="3"/>
    <n v="280"/>
    <n v="11"/>
    <n v="33"/>
    <n v="8.85"/>
    <n v="61.93"/>
    <n v="5"/>
    <s v="Cloudy"/>
    <n v="0"/>
    <n v="58.75"/>
    <s v="Summer"/>
  </r>
  <r>
    <d v="2022-07-21T00:00:00"/>
    <s v="S002"/>
    <s v="P0019"/>
    <x v="1"/>
    <x v="3"/>
    <n v="468"/>
    <n v="175"/>
    <n v="83"/>
    <n v="174.87"/>
    <n v="16.600000000000001"/>
    <n v="5"/>
    <s v="Rainy"/>
    <n v="1"/>
    <n v="18.29"/>
    <s v="Spring"/>
  </r>
  <r>
    <d v="2022-07-21T00:00:00"/>
    <s v="S002"/>
    <s v="P0020"/>
    <x v="0"/>
    <x v="0"/>
    <n v="292"/>
    <n v="98"/>
    <n v="74"/>
    <n v="93.72"/>
    <n v="32.4"/>
    <n v="10"/>
    <s v="Rainy"/>
    <n v="0"/>
    <n v="33.090000000000003"/>
    <s v="Spring"/>
  </r>
  <r>
    <d v="2022-07-21T00:00:00"/>
    <s v="S003"/>
    <s v="P0001"/>
    <x v="0"/>
    <x v="2"/>
    <n v="101"/>
    <n v="33"/>
    <n v="153"/>
    <n v="34.799999999999997"/>
    <n v="59.45"/>
    <n v="20"/>
    <s v="Sunny"/>
    <n v="1"/>
    <n v="60.31"/>
    <s v="Spring"/>
  </r>
  <r>
    <d v="2022-07-21T00:00:00"/>
    <s v="S003"/>
    <s v="P0002"/>
    <x v="2"/>
    <x v="3"/>
    <n v="267"/>
    <n v="260"/>
    <n v="145"/>
    <n v="251.74"/>
    <n v="36.78"/>
    <n v="0"/>
    <s v="Cloudy"/>
    <n v="1"/>
    <n v="36.950000000000003"/>
    <s v="Winter"/>
  </r>
  <r>
    <d v="2022-07-21T00:00:00"/>
    <s v="S003"/>
    <s v="P0003"/>
    <x v="4"/>
    <x v="0"/>
    <n v="294"/>
    <n v="290"/>
    <n v="164"/>
    <n v="285.12"/>
    <n v="31.46"/>
    <n v="10"/>
    <s v="Rainy"/>
    <n v="0"/>
    <n v="35.82"/>
    <s v="Summer"/>
  </r>
  <r>
    <d v="2022-07-21T00:00:00"/>
    <s v="S003"/>
    <s v="P0004"/>
    <x v="0"/>
    <x v="0"/>
    <n v="268"/>
    <n v="64"/>
    <n v="117"/>
    <n v="56.32"/>
    <n v="39.35"/>
    <n v="20"/>
    <s v="Sunny"/>
    <n v="1"/>
    <n v="41.68"/>
    <s v="Autumn"/>
  </r>
  <r>
    <d v="2022-07-21T00:00:00"/>
    <s v="S003"/>
    <s v="P0005"/>
    <x v="1"/>
    <x v="3"/>
    <n v="278"/>
    <n v="211"/>
    <n v="28"/>
    <n v="222.5"/>
    <n v="58.46"/>
    <n v="0"/>
    <s v="Snowy"/>
    <n v="1"/>
    <n v="62.28"/>
    <s v="Autumn"/>
  </r>
  <r>
    <d v="2022-07-21T00:00:00"/>
    <s v="S003"/>
    <s v="P0006"/>
    <x v="0"/>
    <x v="3"/>
    <n v="409"/>
    <n v="104"/>
    <n v="127"/>
    <n v="117.11"/>
    <n v="37.54"/>
    <n v="5"/>
    <s v="Cloudy"/>
    <n v="0"/>
    <n v="36.18"/>
    <s v="Spring"/>
  </r>
  <r>
    <d v="2022-07-21T00:00:00"/>
    <s v="S003"/>
    <s v="P0007"/>
    <x v="4"/>
    <x v="3"/>
    <n v="468"/>
    <n v="24"/>
    <n v="83"/>
    <n v="24.31"/>
    <n v="53.05"/>
    <n v="5"/>
    <s v="Snowy"/>
    <n v="1"/>
    <n v="55.96"/>
    <s v="Spring"/>
  </r>
  <r>
    <d v="2022-07-21T00:00:00"/>
    <s v="S003"/>
    <s v="P0008"/>
    <x v="0"/>
    <x v="1"/>
    <n v="425"/>
    <n v="370"/>
    <n v="52"/>
    <n v="362.65"/>
    <n v="32.15"/>
    <n v="5"/>
    <s v="Cloudy"/>
    <n v="1"/>
    <n v="37.03"/>
    <s v="Winter"/>
  </r>
  <r>
    <d v="2022-07-21T00:00:00"/>
    <s v="S003"/>
    <s v="P0009"/>
    <x v="1"/>
    <x v="0"/>
    <n v="210"/>
    <n v="6"/>
    <n v="148"/>
    <n v="12.2"/>
    <n v="25.39"/>
    <n v="15"/>
    <s v="Snowy"/>
    <n v="1"/>
    <n v="26.09"/>
    <s v="Summer"/>
  </r>
  <r>
    <d v="2022-07-21T00:00:00"/>
    <s v="S003"/>
    <s v="P0010"/>
    <x v="2"/>
    <x v="3"/>
    <n v="104"/>
    <n v="64"/>
    <n v="175"/>
    <n v="83.22"/>
    <n v="35.89"/>
    <n v="0"/>
    <s v="Sunny"/>
    <n v="1"/>
    <n v="37"/>
    <s v="Spring"/>
  </r>
  <r>
    <d v="2022-07-21T00:00:00"/>
    <s v="S003"/>
    <s v="P0011"/>
    <x v="0"/>
    <x v="3"/>
    <n v="130"/>
    <n v="1"/>
    <n v="187"/>
    <n v="-3.94"/>
    <n v="94.87"/>
    <n v="20"/>
    <s v="Cloudy"/>
    <n v="1"/>
    <n v="97.29"/>
    <s v="Spring"/>
  </r>
  <r>
    <d v="2022-07-21T00:00:00"/>
    <s v="S003"/>
    <s v="P0012"/>
    <x v="2"/>
    <x v="2"/>
    <n v="199"/>
    <n v="68"/>
    <n v="163"/>
    <n v="62.95"/>
    <n v="80.16"/>
    <n v="20"/>
    <s v="Snowy"/>
    <n v="0"/>
    <n v="76.260000000000005"/>
    <s v="Summer"/>
  </r>
  <r>
    <d v="2022-07-21T00:00:00"/>
    <s v="S003"/>
    <s v="P0013"/>
    <x v="2"/>
    <x v="3"/>
    <n v="76"/>
    <n v="26"/>
    <n v="97"/>
    <n v="43.7"/>
    <n v="39.07"/>
    <n v="0"/>
    <s v="Cloudy"/>
    <n v="0"/>
    <n v="43.93"/>
    <s v="Summer"/>
  </r>
  <r>
    <d v="2022-07-21T00:00:00"/>
    <s v="S003"/>
    <s v="P0014"/>
    <x v="2"/>
    <x v="0"/>
    <n v="361"/>
    <n v="266"/>
    <n v="110"/>
    <n v="258.58"/>
    <n v="77.11"/>
    <n v="20"/>
    <s v="Snowy"/>
    <n v="1"/>
    <n v="79.099999999999994"/>
    <s v="Winter"/>
  </r>
  <r>
    <d v="2022-07-21T00:00:00"/>
    <s v="S003"/>
    <s v="P0015"/>
    <x v="0"/>
    <x v="3"/>
    <n v="462"/>
    <n v="243"/>
    <n v="44"/>
    <n v="260.20999999999998"/>
    <n v="88.01"/>
    <n v="10"/>
    <s v="Cloudy"/>
    <n v="0"/>
    <n v="88.09"/>
    <s v="Autumn"/>
  </r>
  <r>
    <d v="2022-07-21T00:00:00"/>
    <s v="S003"/>
    <s v="P0016"/>
    <x v="0"/>
    <x v="2"/>
    <n v="330"/>
    <n v="166"/>
    <n v="162"/>
    <n v="168.98"/>
    <n v="42.23"/>
    <n v="20"/>
    <s v="Rainy"/>
    <n v="0"/>
    <n v="45.25"/>
    <s v="Summer"/>
  </r>
  <r>
    <d v="2022-07-21T00:00:00"/>
    <s v="S003"/>
    <s v="P0017"/>
    <x v="1"/>
    <x v="0"/>
    <n v="383"/>
    <n v="239"/>
    <n v="38"/>
    <n v="242.47"/>
    <n v="84.18"/>
    <n v="20"/>
    <s v="Rainy"/>
    <n v="1"/>
    <n v="82.41"/>
    <s v="Summer"/>
  </r>
  <r>
    <d v="2022-07-21T00:00:00"/>
    <s v="S003"/>
    <s v="P0018"/>
    <x v="4"/>
    <x v="2"/>
    <n v="90"/>
    <n v="14"/>
    <n v="34"/>
    <n v="7.19"/>
    <n v="57.96"/>
    <n v="0"/>
    <s v="Sunny"/>
    <n v="1"/>
    <n v="59.05"/>
    <s v="Winter"/>
  </r>
  <r>
    <d v="2022-07-21T00:00:00"/>
    <s v="S003"/>
    <s v="P0019"/>
    <x v="3"/>
    <x v="1"/>
    <n v="414"/>
    <n v="370"/>
    <n v="106"/>
    <n v="377.54"/>
    <n v="59.76"/>
    <n v="5"/>
    <s v="Rainy"/>
    <n v="1"/>
    <n v="57.63"/>
    <s v="Summer"/>
  </r>
  <r>
    <d v="2022-07-21T00:00:00"/>
    <s v="S003"/>
    <s v="P0020"/>
    <x v="4"/>
    <x v="0"/>
    <n v="138"/>
    <n v="72"/>
    <n v="76"/>
    <n v="62.72"/>
    <n v="40.01"/>
    <n v="0"/>
    <s v="Cloudy"/>
    <n v="1"/>
    <n v="43.06"/>
    <s v="Spring"/>
  </r>
  <r>
    <d v="2022-07-21T00:00:00"/>
    <s v="S004"/>
    <s v="P0001"/>
    <x v="2"/>
    <x v="0"/>
    <n v="272"/>
    <n v="152"/>
    <n v="28"/>
    <n v="167.55"/>
    <n v="32.979999999999997"/>
    <n v="20"/>
    <s v="Snowy"/>
    <n v="1"/>
    <n v="31.44"/>
    <s v="Winter"/>
  </r>
  <r>
    <d v="2022-07-21T00:00:00"/>
    <s v="S004"/>
    <s v="P0002"/>
    <x v="1"/>
    <x v="0"/>
    <n v="479"/>
    <n v="332"/>
    <n v="139"/>
    <n v="324.23"/>
    <n v="44.28"/>
    <n v="15"/>
    <s v="Snowy"/>
    <n v="0"/>
    <n v="45.18"/>
    <s v="Autumn"/>
  </r>
  <r>
    <d v="2022-07-21T00:00:00"/>
    <s v="S004"/>
    <s v="P0003"/>
    <x v="2"/>
    <x v="0"/>
    <n v="318"/>
    <n v="231"/>
    <n v="44"/>
    <n v="229.73"/>
    <n v="90.06"/>
    <n v="20"/>
    <s v="Cloudy"/>
    <n v="1"/>
    <n v="93.39"/>
    <s v="Spring"/>
  </r>
  <r>
    <d v="2022-07-21T00:00:00"/>
    <s v="S004"/>
    <s v="P0004"/>
    <x v="4"/>
    <x v="0"/>
    <n v="98"/>
    <n v="66"/>
    <n v="50"/>
    <n v="68.760000000000005"/>
    <n v="90.7"/>
    <n v="10"/>
    <s v="Cloudy"/>
    <n v="1"/>
    <n v="94.74"/>
    <s v="Winter"/>
  </r>
  <r>
    <d v="2022-07-21T00:00:00"/>
    <s v="S004"/>
    <s v="P0005"/>
    <x v="0"/>
    <x v="0"/>
    <n v="362"/>
    <n v="67"/>
    <n v="51"/>
    <n v="60.99"/>
    <n v="30.29"/>
    <n v="20"/>
    <s v="Sunny"/>
    <n v="1"/>
    <n v="30.55"/>
    <s v="Summer"/>
  </r>
  <r>
    <d v="2022-07-21T00:00:00"/>
    <s v="S004"/>
    <s v="P0006"/>
    <x v="1"/>
    <x v="0"/>
    <n v="383"/>
    <n v="0"/>
    <n v="104"/>
    <n v="17.93"/>
    <n v="22.31"/>
    <n v="20"/>
    <s v="Cloudy"/>
    <n v="1"/>
    <n v="22.32"/>
    <s v="Summer"/>
  </r>
  <r>
    <d v="2022-07-21T00:00:00"/>
    <s v="S004"/>
    <s v="P0007"/>
    <x v="0"/>
    <x v="3"/>
    <n v="456"/>
    <n v="393"/>
    <n v="115"/>
    <n v="384.97"/>
    <n v="30.6"/>
    <n v="10"/>
    <s v="Sunny"/>
    <n v="0"/>
    <n v="28.46"/>
    <s v="Summer"/>
  </r>
  <r>
    <d v="2022-07-21T00:00:00"/>
    <s v="S004"/>
    <s v="P0008"/>
    <x v="4"/>
    <x v="2"/>
    <n v="77"/>
    <n v="22"/>
    <n v="152"/>
    <n v="18.93"/>
    <n v="97.17"/>
    <n v="10"/>
    <s v="Cloudy"/>
    <n v="1"/>
    <n v="101.18"/>
    <s v="Winter"/>
  </r>
  <r>
    <d v="2022-07-21T00:00:00"/>
    <s v="S004"/>
    <s v="P0009"/>
    <x v="3"/>
    <x v="1"/>
    <n v="400"/>
    <n v="135"/>
    <n v="42"/>
    <n v="147.43"/>
    <n v="58.51"/>
    <n v="20"/>
    <s v="Sunny"/>
    <n v="1"/>
    <n v="60.96"/>
    <s v="Summer"/>
  </r>
  <r>
    <d v="2022-07-21T00:00:00"/>
    <s v="S004"/>
    <s v="P0010"/>
    <x v="4"/>
    <x v="1"/>
    <n v="82"/>
    <n v="54"/>
    <n v="110"/>
    <n v="64.78"/>
    <n v="87.75"/>
    <n v="5"/>
    <s v="Sunny"/>
    <n v="0"/>
    <n v="88.41"/>
    <s v="Spring"/>
  </r>
  <r>
    <d v="2022-07-21T00:00:00"/>
    <s v="S004"/>
    <s v="P0011"/>
    <x v="1"/>
    <x v="2"/>
    <n v="498"/>
    <n v="110"/>
    <n v="199"/>
    <n v="128.27000000000001"/>
    <n v="95.6"/>
    <n v="5"/>
    <s v="Sunny"/>
    <n v="0"/>
    <n v="99.84"/>
    <s v="Autumn"/>
  </r>
  <r>
    <d v="2022-07-21T00:00:00"/>
    <s v="S004"/>
    <s v="P0012"/>
    <x v="4"/>
    <x v="0"/>
    <n v="310"/>
    <n v="246"/>
    <n v="28"/>
    <n v="256.27999999999997"/>
    <n v="12"/>
    <n v="10"/>
    <s v="Snowy"/>
    <n v="0"/>
    <n v="13.57"/>
    <s v="Autumn"/>
  </r>
  <r>
    <d v="2022-07-21T00:00:00"/>
    <s v="S004"/>
    <s v="P0013"/>
    <x v="3"/>
    <x v="1"/>
    <n v="443"/>
    <n v="357"/>
    <n v="171"/>
    <n v="376.15"/>
    <n v="39.67"/>
    <n v="20"/>
    <s v="Sunny"/>
    <n v="0"/>
    <n v="42.6"/>
    <s v="Autumn"/>
  </r>
  <r>
    <d v="2022-07-21T00:00:00"/>
    <s v="S004"/>
    <s v="P0014"/>
    <x v="3"/>
    <x v="1"/>
    <n v="491"/>
    <n v="429"/>
    <n v="196"/>
    <n v="428.25"/>
    <n v="21.02"/>
    <n v="0"/>
    <s v="Snowy"/>
    <n v="1"/>
    <n v="24.98"/>
    <s v="Winter"/>
  </r>
  <r>
    <d v="2022-07-21T00:00:00"/>
    <s v="S004"/>
    <s v="P0015"/>
    <x v="1"/>
    <x v="3"/>
    <n v="225"/>
    <n v="67"/>
    <n v="168"/>
    <n v="72.61"/>
    <n v="12.98"/>
    <n v="5"/>
    <s v="Snowy"/>
    <n v="0"/>
    <n v="10.9"/>
    <s v="Spring"/>
  </r>
  <r>
    <d v="2022-07-21T00:00:00"/>
    <s v="S004"/>
    <s v="P0016"/>
    <x v="2"/>
    <x v="0"/>
    <n v="252"/>
    <n v="65"/>
    <n v="184"/>
    <n v="80.39"/>
    <n v="88.57"/>
    <n v="0"/>
    <s v="Rainy"/>
    <n v="1"/>
    <n v="87.36"/>
    <s v="Summer"/>
  </r>
  <r>
    <d v="2022-07-21T00:00:00"/>
    <s v="S004"/>
    <s v="P0017"/>
    <x v="1"/>
    <x v="0"/>
    <n v="388"/>
    <n v="58"/>
    <n v="91"/>
    <n v="57.12"/>
    <n v="29.49"/>
    <n v="5"/>
    <s v="Snowy"/>
    <n v="0"/>
    <n v="27.09"/>
    <s v="Summer"/>
  </r>
  <r>
    <d v="2022-07-21T00:00:00"/>
    <s v="S004"/>
    <s v="P0018"/>
    <x v="3"/>
    <x v="0"/>
    <n v="445"/>
    <n v="90"/>
    <n v="72"/>
    <n v="89.67"/>
    <n v="59.91"/>
    <n v="0"/>
    <s v="Cloudy"/>
    <n v="1"/>
    <n v="58.65"/>
    <s v="Spring"/>
  </r>
  <r>
    <d v="2022-07-21T00:00:00"/>
    <s v="S004"/>
    <s v="P0019"/>
    <x v="1"/>
    <x v="2"/>
    <n v="251"/>
    <n v="168"/>
    <n v="80"/>
    <n v="187.9"/>
    <n v="90.61"/>
    <n v="15"/>
    <s v="Sunny"/>
    <n v="1"/>
    <n v="91.43"/>
    <s v="Spring"/>
  </r>
  <r>
    <d v="2022-07-21T00:00:00"/>
    <s v="S004"/>
    <s v="P0020"/>
    <x v="4"/>
    <x v="3"/>
    <n v="386"/>
    <n v="273"/>
    <n v="152"/>
    <n v="267.97000000000003"/>
    <n v="96.81"/>
    <n v="0"/>
    <s v="Rainy"/>
    <n v="0"/>
    <n v="94.38"/>
    <s v="Autumn"/>
  </r>
  <r>
    <d v="2022-07-21T00:00:00"/>
    <s v="S005"/>
    <s v="P0001"/>
    <x v="1"/>
    <x v="0"/>
    <n v="159"/>
    <n v="76"/>
    <n v="159"/>
    <n v="93.08"/>
    <n v="20.3"/>
    <n v="20"/>
    <s v="Sunny"/>
    <n v="1"/>
    <n v="21.12"/>
    <s v="Winter"/>
  </r>
  <r>
    <d v="2022-07-21T00:00:00"/>
    <s v="S005"/>
    <s v="P0002"/>
    <x v="2"/>
    <x v="0"/>
    <n v="360"/>
    <n v="269"/>
    <n v="23"/>
    <n v="285.93"/>
    <n v="40.840000000000003"/>
    <n v="0"/>
    <s v="Rainy"/>
    <n v="0"/>
    <n v="43.28"/>
    <s v="Summer"/>
  </r>
  <r>
    <d v="2022-07-21T00:00:00"/>
    <s v="S005"/>
    <s v="P0003"/>
    <x v="0"/>
    <x v="3"/>
    <n v="326"/>
    <n v="252"/>
    <n v="189"/>
    <n v="246.43"/>
    <n v="31.53"/>
    <n v="5"/>
    <s v="Rainy"/>
    <n v="0"/>
    <n v="36.49"/>
    <s v="Winter"/>
  </r>
  <r>
    <d v="2022-07-21T00:00:00"/>
    <s v="S005"/>
    <s v="P0004"/>
    <x v="1"/>
    <x v="1"/>
    <n v="83"/>
    <n v="75"/>
    <n v="56"/>
    <n v="83.79"/>
    <n v="68.45"/>
    <n v="10"/>
    <s v="Snowy"/>
    <n v="1"/>
    <n v="72.47"/>
    <s v="Winter"/>
  </r>
  <r>
    <d v="2022-07-21T00:00:00"/>
    <s v="S005"/>
    <s v="P0005"/>
    <x v="1"/>
    <x v="0"/>
    <n v="68"/>
    <n v="53"/>
    <n v="103"/>
    <n v="71.650000000000006"/>
    <n v="92.59"/>
    <n v="20"/>
    <s v="Rainy"/>
    <n v="0"/>
    <n v="88.81"/>
    <s v="Summer"/>
  </r>
  <r>
    <d v="2022-07-21T00:00:00"/>
    <s v="S005"/>
    <s v="P0006"/>
    <x v="3"/>
    <x v="2"/>
    <n v="364"/>
    <n v="29"/>
    <n v="75"/>
    <n v="36.83"/>
    <n v="37.76"/>
    <n v="15"/>
    <s v="Rainy"/>
    <n v="1"/>
    <n v="36.9"/>
    <s v="Summer"/>
  </r>
  <r>
    <d v="2022-07-21T00:00:00"/>
    <s v="S005"/>
    <s v="P0007"/>
    <x v="2"/>
    <x v="1"/>
    <n v="96"/>
    <n v="96"/>
    <n v="129"/>
    <n v="104.93"/>
    <n v="58.86"/>
    <n v="15"/>
    <s v="Rainy"/>
    <n v="1"/>
    <n v="59.63"/>
    <s v="Autumn"/>
  </r>
  <r>
    <d v="2022-07-21T00:00:00"/>
    <s v="S005"/>
    <s v="P0008"/>
    <x v="2"/>
    <x v="2"/>
    <n v="88"/>
    <n v="32"/>
    <n v="117"/>
    <n v="39.159999999999997"/>
    <n v="93.91"/>
    <n v="20"/>
    <s v="Rainy"/>
    <n v="1"/>
    <n v="97.61"/>
    <s v="Winter"/>
  </r>
  <r>
    <d v="2022-07-21T00:00:00"/>
    <s v="S005"/>
    <s v="P0009"/>
    <x v="2"/>
    <x v="2"/>
    <n v="202"/>
    <n v="188"/>
    <n v="200"/>
    <n v="206.55"/>
    <n v="68.83"/>
    <n v="5"/>
    <s v="Rainy"/>
    <n v="1"/>
    <n v="73.02"/>
    <s v="Autumn"/>
  </r>
  <r>
    <d v="2022-07-21T00:00:00"/>
    <s v="S005"/>
    <s v="P0010"/>
    <x v="1"/>
    <x v="1"/>
    <n v="422"/>
    <n v="388"/>
    <n v="106"/>
    <n v="390.78"/>
    <n v="26.05"/>
    <n v="0"/>
    <s v="Snowy"/>
    <n v="0"/>
    <n v="26.8"/>
    <s v="Autumn"/>
  </r>
  <r>
    <d v="2022-07-21T00:00:00"/>
    <s v="S005"/>
    <s v="P0011"/>
    <x v="3"/>
    <x v="0"/>
    <n v="280"/>
    <n v="158"/>
    <n v="173"/>
    <n v="159.69999999999999"/>
    <n v="100"/>
    <n v="20"/>
    <s v="Snowy"/>
    <n v="0"/>
    <n v="97.65"/>
    <s v="Spring"/>
  </r>
  <r>
    <d v="2022-07-21T00:00:00"/>
    <s v="S005"/>
    <s v="P0012"/>
    <x v="1"/>
    <x v="1"/>
    <n v="261"/>
    <n v="204"/>
    <n v="77"/>
    <n v="197.08"/>
    <n v="50.98"/>
    <n v="20"/>
    <s v="Sunny"/>
    <n v="0"/>
    <n v="54.73"/>
    <s v="Winter"/>
  </r>
  <r>
    <d v="2022-07-21T00:00:00"/>
    <s v="S005"/>
    <s v="P0013"/>
    <x v="2"/>
    <x v="3"/>
    <n v="290"/>
    <n v="216"/>
    <n v="61"/>
    <n v="221.95"/>
    <n v="21.73"/>
    <n v="20"/>
    <s v="Sunny"/>
    <n v="1"/>
    <n v="24.62"/>
    <s v="Winter"/>
  </r>
  <r>
    <d v="2022-07-21T00:00:00"/>
    <s v="S005"/>
    <s v="P0014"/>
    <x v="2"/>
    <x v="1"/>
    <n v="487"/>
    <n v="452"/>
    <n v="121"/>
    <n v="471.72"/>
    <n v="94.41"/>
    <n v="15"/>
    <s v="Sunny"/>
    <n v="1"/>
    <n v="90.45"/>
    <s v="Autumn"/>
  </r>
  <r>
    <d v="2022-07-21T00:00:00"/>
    <s v="S005"/>
    <s v="P0015"/>
    <x v="4"/>
    <x v="1"/>
    <n v="385"/>
    <n v="274"/>
    <n v="182"/>
    <n v="293.79000000000002"/>
    <n v="66.61"/>
    <n v="5"/>
    <s v="Sunny"/>
    <n v="1"/>
    <n v="69.47"/>
    <s v="Winter"/>
  </r>
  <r>
    <d v="2022-07-21T00:00:00"/>
    <s v="S005"/>
    <s v="P0016"/>
    <x v="0"/>
    <x v="3"/>
    <n v="395"/>
    <n v="360"/>
    <n v="103"/>
    <n v="353.05"/>
    <n v="12.97"/>
    <n v="10"/>
    <s v="Snowy"/>
    <n v="1"/>
    <n v="8.84"/>
    <s v="Spring"/>
  </r>
  <r>
    <d v="2022-07-21T00:00:00"/>
    <s v="S005"/>
    <s v="P0017"/>
    <x v="3"/>
    <x v="0"/>
    <n v="289"/>
    <n v="200"/>
    <n v="38"/>
    <n v="192.3"/>
    <n v="21.87"/>
    <n v="20"/>
    <s v="Snowy"/>
    <n v="0"/>
    <n v="22.39"/>
    <s v="Spring"/>
  </r>
  <r>
    <d v="2022-07-21T00:00:00"/>
    <s v="S005"/>
    <s v="P0018"/>
    <x v="0"/>
    <x v="1"/>
    <n v="403"/>
    <n v="284"/>
    <n v="111"/>
    <n v="299.10000000000002"/>
    <n v="31.1"/>
    <n v="0"/>
    <s v="Cloudy"/>
    <n v="1"/>
    <n v="36.07"/>
    <s v="Summer"/>
  </r>
  <r>
    <d v="2022-07-21T00:00:00"/>
    <s v="S005"/>
    <s v="P0019"/>
    <x v="3"/>
    <x v="0"/>
    <n v="143"/>
    <n v="85"/>
    <n v="77"/>
    <n v="91.7"/>
    <n v="23.16"/>
    <n v="5"/>
    <s v="Snowy"/>
    <n v="0"/>
    <n v="19.04"/>
    <s v="Autumn"/>
  </r>
  <r>
    <d v="2022-07-21T00:00:00"/>
    <s v="S005"/>
    <s v="P0020"/>
    <x v="2"/>
    <x v="0"/>
    <n v="191"/>
    <n v="131"/>
    <n v="107"/>
    <n v="132.05000000000001"/>
    <n v="40.83"/>
    <n v="0"/>
    <s v="Snowy"/>
    <n v="1"/>
    <n v="43.18"/>
    <s v="Autumn"/>
  </r>
  <r>
    <d v="2022-07-22T00:00:00"/>
    <s v="S001"/>
    <s v="P0001"/>
    <x v="4"/>
    <x v="3"/>
    <n v="422"/>
    <n v="88"/>
    <n v="101"/>
    <n v="91.67"/>
    <n v="92.32"/>
    <n v="10"/>
    <s v="Cloudy"/>
    <n v="0"/>
    <n v="94.95"/>
    <s v="Winter"/>
  </r>
  <r>
    <d v="2022-07-22T00:00:00"/>
    <s v="S001"/>
    <s v="P0002"/>
    <x v="3"/>
    <x v="1"/>
    <n v="133"/>
    <n v="103"/>
    <n v="115"/>
    <n v="101.83"/>
    <n v="17.86"/>
    <n v="0"/>
    <s v="Rainy"/>
    <n v="1"/>
    <n v="19.59"/>
    <s v="Spring"/>
  </r>
  <r>
    <d v="2022-07-22T00:00:00"/>
    <s v="S001"/>
    <s v="P0003"/>
    <x v="1"/>
    <x v="2"/>
    <n v="390"/>
    <n v="357"/>
    <n v="110"/>
    <n v="369.4"/>
    <n v="97.69"/>
    <n v="5"/>
    <s v="Sunny"/>
    <n v="1"/>
    <n v="101.33"/>
    <s v="Autumn"/>
  </r>
  <r>
    <d v="2022-07-22T00:00:00"/>
    <s v="S001"/>
    <s v="P0004"/>
    <x v="3"/>
    <x v="3"/>
    <n v="470"/>
    <n v="326"/>
    <n v="156"/>
    <n v="318.5"/>
    <n v="11.38"/>
    <n v="10"/>
    <s v="Sunny"/>
    <n v="1"/>
    <n v="8.9700000000000006"/>
    <s v="Spring"/>
  </r>
  <r>
    <d v="2022-07-22T00:00:00"/>
    <s v="S001"/>
    <s v="P0005"/>
    <x v="0"/>
    <x v="2"/>
    <n v="407"/>
    <n v="14"/>
    <n v="198"/>
    <n v="6.42"/>
    <n v="59.45"/>
    <n v="0"/>
    <s v="Snowy"/>
    <n v="0"/>
    <n v="58.53"/>
    <s v="Winter"/>
  </r>
  <r>
    <d v="2022-07-22T00:00:00"/>
    <s v="S001"/>
    <s v="P0006"/>
    <x v="1"/>
    <x v="2"/>
    <n v="293"/>
    <n v="239"/>
    <n v="180"/>
    <n v="230.21"/>
    <n v="72.27"/>
    <n v="10"/>
    <s v="Snowy"/>
    <n v="1"/>
    <n v="67.319999999999993"/>
    <s v="Autumn"/>
  </r>
  <r>
    <d v="2022-07-22T00:00:00"/>
    <s v="S001"/>
    <s v="P0007"/>
    <x v="1"/>
    <x v="0"/>
    <n v="99"/>
    <n v="44"/>
    <n v="28"/>
    <n v="38.74"/>
    <n v="49.55"/>
    <n v="20"/>
    <s v="Cloudy"/>
    <n v="0"/>
    <n v="44.57"/>
    <s v="Winter"/>
  </r>
  <r>
    <d v="2022-07-22T00:00:00"/>
    <s v="S001"/>
    <s v="P0008"/>
    <x v="2"/>
    <x v="1"/>
    <n v="442"/>
    <n v="51"/>
    <n v="178"/>
    <n v="57.4"/>
    <n v="59.94"/>
    <n v="20"/>
    <s v="Sunny"/>
    <n v="0"/>
    <n v="55.11"/>
    <s v="Winter"/>
  </r>
  <r>
    <d v="2022-07-22T00:00:00"/>
    <s v="S001"/>
    <s v="P0009"/>
    <x v="0"/>
    <x v="0"/>
    <n v="162"/>
    <n v="102"/>
    <n v="167"/>
    <n v="111.43"/>
    <n v="23.69"/>
    <n v="20"/>
    <s v="Sunny"/>
    <n v="1"/>
    <n v="26.64"/>
    <s v="Summer"/>
  </r>
  <r>
    <d v="2022-07-22T00:00:00"/>
    <s v="S001"/>
    <s v="P0010"/>
    <x v="4"/>
    <x v="3"/>
    <n v="286"/>
    <n v="239"/>
    <n v="187"/>
    <n v="243.99"/>
    <n v="29.19"/>
    <n v="0"/>
    <s v="Cloudy"/>
    <n v="1"/>
    <n v="29.81"/>
    <s v="Autumn"/>
  </r>
  <r>
    <d v="2022-07-22T00:00:00"/>
    <s v="S001"/>
    <s v="P0011"/>
    <x v="3"/>
    <x v="2"/>
    <n v="155"/>
    <n v="78"/>
    <n v="119"/>
    <n v="89.17"/>
    <n v="87.28"/>
    <n v="5"/>
    <s v="Sunny"/>
    <n v="1"/>
    <n v="82.81"/>
    <s v="Summer"/>
  </r>
  <r>
    <d v="2022-07-22T00:00:00"/>
    <s v="S001"/>
    <s v="P0012"/>
    <x v="1"/>
    <x v="1"/>
    <n v="224"/>
    <n v="117"/>
    <n v="84"/>
    <n v="132.59"/>
    <n v="34.380000000000003"/>
    <n v="10"/>
    <s v="Rainy"/>
    <n v="1"/>
    <n v="35.6"/>
    <s v="Winter"/>
  </r>
  <r>
    <d v="2022-07-22T00:00:00"/>
    <s v="S001"/>
    <s v="P0013"/>
    <x v="0"/>
    <x v="2"/>
    <n v="421"/>
    <n v="201"/>
    <n v="61"/>
    <n v="203.13"/>
    <n v="36.14"/>
    <n v="10"/>
    <s v="Snowy"/>
    <n v="0"/>
    <n v="40.92"/>
    <s v="Autumn"/>
  </r>
  <r>
    <d v="2022-07-22T00:00:00"/>
    <s v="S001"/>
    <s v="P0014"/>
    <x v="3"/>
    <x v="0"/>
    <n v="103"/>
    <n v="99"/>
    <n v="52"/>
    <n v="91.36"/>
    <n v="91.12"/>
    <n v="10"/>
    <s v="Sunny"/>
    <n v="1"/>
    <n v="94.44"/>
    <s v="Summer"/>
  </r>
  <r>
    <d v="2022-07-22T00:00:00"/>
    <s v="S001"/>
    <s v="P0015"/>
    <x v="2"/>
    <x v="2"/>
    <n v="56"/>
    <n v="54"/>
    <n v="66"/>
    <n v="57.09"/>
    <n v="76.89"/>
    <n v="10"/>
    <s v="Rainy"/>
    <n v="0"/>
    <n v="79.47"/>
    <s v="Spring"/>
  </r>
  <r>
    <d v="2022-07-22T00:00:00"/>
    <s v="S001"/>
    <s v="P0016"/>
    <x v="2"/>
    <x v="0"/>
    <n v="308"/>
    <n v="291"/>
    <n v="154"/>
    <n v="299.79000000000002"/>
    <n v="98.08"/>
    <n v="20"/>
    <s v="Sunny"/>
    <n v="1"/>
    <n v="95.65"/>
    <s v="Autumn"/>
  </r>
  <r>
    <d v="2022-07-22T00:00:00"/>
    <s v="S001"/>
    <s v="P0017"/>
    <x v="3"/>
    <x v="0"/>
    <n v="105"/>
    <n v="80"/>
    <n v="182"/>
    <n v="76.010000000000005"/>
    <n v="84.58"/>
    <n v="10"/>
    <s v="Snowy"/>
    <n v="1"/>
    <n v="88.2"/>
    <s v="Winter"/>
  </r>
  <r>
    <d v="2022-07-22T00:00:00"/>
    <s v="S001"/>
    <s v="P0018"/>
    <x v="1"/>
    <x v="2"/>
    <n v="201"/>
    <n v="82"/>
    <n v="53"/>
    <n v="89.76"/>
    <n v="86.8"/>
    <n v="10"/>
    <s v="Cloudy"/>
    <n v="0"/>
    <n v="85.53"/>
    <s v="Spring"/>
  </r>
  <r>
    <d v="2022-07-22T00:00:00"/>
    <s v="S001"/>
    <s v="P0019"/>
    <x v="3"/>
    <x v="2"/>
    <n v="255"/>
    <n v="134"/>
    <n v="90"/>
    <n v="137.91999999999999"/>
    <n v="97.97"/>
    <n v="5"/>
    <s v="Snowy"/>
    <n v="1"/>
    <n v="94.48"/>
    <s v="Summer"/>
  </r>
  <r>
    <d v="2022-07-22T00:00:00"/>
    <s v="S001"/>
    <s v="P0020"/>
    <x v="2"/>
    <x v="0"/>
    <n v="497"/>
    <n v="473"/>
    <n v="43"/>
    <n v="483.98"/>
    <n v="12.94"/>
    <n v="0"/>
    <s v="Snowy"/>
    <n v="0"/>
    <n v="14.57"/>
    <s v="Autumn"/>
  </r>
  <r>
    <d v="2022-07-22T00:00:00"/>
    <s v="S002"/>
    <s v="P0001"/>
    <x v="3"/>
    <x v="2"/>
    <n v="464"/>
    <n v="42"/>
    <n v="89"/>
    <n v="56.24"/>
    <n v="47.62"/>
    <n v="20"/>
    <s v="Sunny"/>
    <n v="1"/>
    <n v="52.5"/>
    <s v="Summer"/>
  </r>
  <r>
    <d v="2022-07-22T00:00:00"/>
    <s v="S002"/>
    <s v="P0002"/>
    <x v="2"/>
    <x v="0"/>
    <n v="422"/>
    <n v="328"/>
    <n v="123"/>
    <n v="330.72"/>
    <n v="93.54"/>
    <n v="10"/>
    <s v="Cloudy"/>
    <n v="0"/>
    <n v="96.1"/>
    <s v="Spring"/>
  </r>
  <r>
    <d v="2022-07-22T00:00:00"/>
    <s v="S002"/>
    <s v="P0003"/>
    <x v="0"/>
    <x v="3"/>
    <n v="356"/>
    <n v="10"/>
    <n v="79"/>
    <n v="1.28"/>
    <n v="55.36"/>
    <n v="20"/>
    <s v="Sunny"/>
    <n v="0"/>
    <n v="54.32"/>
    <s v="Autumn"/>
  </r>
  <r>
    <d v="2022-07-22T00:00:00"/>
    <s v="S002"/>
    <s v="P0004"/>
    <x v="4"/>
    <x v="1"/>
    <n v="296"/>
    <n v="156"/>
    <n v="118"/>
    <n v="171.38"/>
    <n v="72.42"/>
    <n v="15"/>
    <s v="Cloudy"/>
    <n v="1"/>
    <n v="70.55"/>
    <s v="Summer"/>
  </r>
  <r>
    <d v="2022-07-22T00:00:00"/>
    <s v="S002"/>
    <s v="P0005"/>
    <x v="1"/>
    <x v="2"/>
    <n v="102"/>
    <n v="102"/>
    <n v="198"/>
    <n v="106.76"/>
    <n v="77.209999999999994"/>
    <n v="0"/>
    <s v="Cloudy"/>
    <n v="1"/>
    <n v="72.34"/>
    <s v="Winter"/>
  </r>
  <r>
    <d v="2022-07-22T00:00:00"/>
    <s v="S002"/>
    <s v="P0006"/>
    <x v="1"/>
    <x v="2"/>
    <n v="238"/>
    <n v="68"/>
    <n v="190"/>
    <n v="69.78"/>
    <n v="34.35"/>
    <n v="10"/>
    <s v="Rainy"/>
    <n v="0"/>
    <n v="35.65"/>
    <s v="Summer"/>
  </r>
  <r>
    <d v="2022-07-22T00:00:00"/>
    <s v="S002"/>
    <s v="P0007"/>
    <x v="0"/>
    <x v="2"/>
    <n v="479"/>
    <n v="445"/>
    <n v="190"/>
    <n v="460.55"/>
    <n v="61.43"/>
    <n v="5"/>
    <s v="Snowy"/>
    <n v="0"/>
    <n v="60.19"/>
    <s v="Spring"/>
  </r>
  <r>
    <d v="2022-07-22T00:00:00"/>
    <s v="S002"/>
    <s v="P0008"/>
    <x v="0"/>
    <x v="3"/>
    <n v="412"/>
    <n v="66"/>
    <n v="194"/>
    <n v="76.19"/>
    <n v="56.77"/>
    <n v="5"/>
    <s v="Sunny"/>
    <n v="1"/>
    <n v="57.96"/>
    <s v="Spring"/>
  </r>
  <r>
    <d v="2022-07-22T00:00:00"/>
    <s v="S002"/>
    <s v="P0009"/>
    <x v="0"/>
    <x v="0"/>
    <n v="288"/>
    <n v="16"/>
    <n v="192"/>
    <n v="27.32"/>
    <n v="89.83"/>
    <n v="5"/>
    <s v="Snowy"/>
    <n v="0"/>
    <n v="87.94"/>
    <s v="Winter"/>
  </r>
  <r>
    <d v="2022-07-22T00:00:00"/>
    <s v="S002"/>
    <s v="P0010"/>
    <x v="3"/>
    <x v="0"/>
    <n v="131"/>
    <n v="123"/>
    <n v="142"/>
    <n v="129.09"/>
    <n v="88.89"/>
    <n v="5"/>
    <s v="Sunny"/>
    <n v="0"/>
    <n v="90.97"/>
    <s v="Spring"/>
  </r>
  <r>
    <d v="2022-07-22T00:00:00"/>
    <s v="S002"/>
    <s v="P0011"/>
    <x v="1"/>
    <x v="3"/>
    <n v="458"/>
    <n v="52"/>
    <n v="90"/>
    <n v="60.82"/>
    <n v="96.48"/>
    <n v="5"/>
    <s v="Sunny"/>
    <n v="0"/>
    <n v="101.1"/>
    <s v="Summer"/>
  </r>
  <r>
    <d v="2022-07-22T00:00:00"/>
    <s v="S002"/>
    <s v="P0012"/>
    <x v="1"/>
    <x v="0"/>
    <n v="431"/>
    <n v="41"/>
    <n v="128"/>
    <n v="52.89"/>
    <n v="40.200000000000003"/>
    <n v="5"/>
    <s v="Sunny"/>
    <n v="1"/>
    <n v="41.41"/>
    <s v="Autumn"/>
  </r>
  <r>
    <d v="2022-07-22T00:00:00"/>
    <s v="S002"/>
    <s v="P0013"/>
    <x v="1"/>
    <x v="1"/>
    <n v="97"/>
    <n v="75"/>
    <n v="74"/>
    <n v="77.040000000000006"/>
    <n v="55.53"/>
    <n v="10"/>
    <s v="Sunny"/>
    <n v="0"/>
    <n v="50.79"/>
    <s v="Winter"/>
  </r>
  <r>
    <d v="2022-07-22T00:00:00"/>
    <s v="S002"/>
    <s v="P0014"/>
    <x v="0"/>
    <x v="1"/>
    <n v="468"/>
    <n v="435"/>
    <n v="75"/>
    <n v="439.98"/>
    <n v="10.06"/>
    <n v="5"/>
    <s v="Cloudy"/>
    <n v="1"/>
    <n v="5.64"/>
    <s v="Autumn"/>
  </r>
  <r>
    <d v="2022-07-22T00:00:00"/>
    <s v="S002"/>
    <s v="P0015"/>
    <x v="2"/>
    <x v="3"/>
    <n v="240"/>
    <n v="220"/>
    <n v="33"/>
    <n v="224.48"/>
    <n v="69.959999999999994"/>
    <n v="15"/>
    <s v="Cloudy"/>
    <n v="1"/>
    <n v="65.66"/>
    <s v="Autumn"/>
  </r>
  <r>
    <d v="2022-07-22T00:00:00"/>
    <s v="S002"/>
    <s v="P0016"/>
    <x v="0"/>
    <x v="1"/>
    <n v="493"/>
    <n v="260"/>
    <n v="134"/>
    <n v="265.79000000000002"/>
    <n v="65"/>
    <n v="10"/>
    <s v="Cloudy"/>
    <n v="0"/>
    <n v="62.1"/>
    <s v="Spring"/>
  </r>
  <r>
    <d v="2022-07-22T00:00:00"/>
    <s v="S002"/>
    <s v="P0017"/>
    <x v="3"/>
    <x v="2"/>
    <n v="331"/>
    <n v="29"/>
    <n v="194"/>
    <n v="37.6"/>
    <n v="95.46"/>
    <n v="5"/>
    <s v="Rainy"/>
    <n v="0"/>
    <n v="99.74"/>
    <s v="Autumn"/>
  </r>
  <r>
    <d v="2022-07-22T00:00:00"/>
    <s v="S002"/>
    <s v="P0018"/>
    <x v="0"/>
    <x v="1"/>
    <n v="322"/>
    <n v="145"/>
    <n v="173"/>
    <n v="149.97999999999999"/>
    <n v="52.31"/>
    <n v="5"/>
    <s v="Rainy"/>
    <n v="1"/>
    <n v="51.84"/>
    <s v="Spring"/>
  </r>
  <r>
    <d v="2022-07-22T00:00:00"/>
    <s v="S002"/>
    <s v="P0019"/>
    <x v="0"/>
    <x v="3"/>
    <n v="273"/>
    <n v="235"/>
    <n v="182"/>
    <n v="230.85"/>
    <n v="88.34"/>
    <n v="5"/>
    <s v="Cloudy"/>
    <n v="0"/>
    <n v="86.29"/>
    <s v="Summer"/>
  </r>
  <r>
    <d v="2022-07-22T00:00:00"/>
    <s v="S002"/>
    <s v="P0020"/>
    <x v="4"/>
    <x v="2"/>
    <n v="407"/>
    <n v="174"/>
    <n v="122"/>
    <n v="184.63"/>
    <n v="74.66"/>
    <n v="5"/>
    <s v="Snowy"/>
    <n v="0"/>
    <n v="69.989999999999995"/>
    <s v="Autumn"/>
  </r>
  <r>
    <d v="2022-07-22T00:00:00"/>
    <s v="S003"/>
    <s v="P0001"/>
    <x v="1"/>
    <x v="1"/>
    <n v="70"/>
    <n v="33"/>
    <n v="35"/>
    <n v="33.17"/>
    <n v="18.649999999999999"/>
    <n v="15"/>
    <s v="Snowy"/>
    <n v="0"/>
    <n v="15.87"/>
    <s v="Summer"/>
  </r>
  <r>
    <d v="2022-07-22T00:00:00"/>
    <s v="S003"/>
    <s v="P0002"/>
    <x v="1"/>
    <x v="2"/>
    <n v="466"/>
    <n v="288"/>
    <n v="159"/>
    <n v="298.52"/>
    <n v="77.010000000000005"/>
    <n v="10"/>
    <s v="Rainy"/>
    <n v="0"/>
    <n v="72.66"/>
    <s v="Winter"/>
  </r>
  <r>
    <d v="2022-07-22T00:00:00"/>
    <s v="S003"/>
    <s v="P0003"/>
    <x v="0"/>
    <x v="1"/>
    <n v="319"/>
    <n v="263"/>
    <n v="94"/>
    <n v="257.5"/>
    <n v="77.72"/>
    <n v="0"/>
    <s v="Cloudy"/>
    <n v="0"/>
    <n v="75.27"/>
    <s v="Winter"/>
  </r>
  <r>
    <d v="2022-07-22T00:00:00"/>
    <s v="S003"/>
    <s v="P0004"/>
    <x v="4"/>
    <x v="1"/>
    <n v="300"/>
    <n v="88"/>
    <n v="166"/>
    <n v="104.67"/>
    <n v="10.6"/>
    <n v="20"/>
    <s v="Cloudy"/>
    <n v="1"/>
    <n v="5.73"/>
    <s v="Autumn"/>
  </r>
  <r>
    <d v="2022-07-22T00:00:00"/>
    <s v="S003"/>
    <s v="P0005"/>
    <x v="4"/>
    <x v="3"/>
    <n v="228"/>
    <n v="134"/>
    <n v="52"/>
    <n v="124.73"/>
    <n v="75.89"/>
    <n v="15"/>
    <s v="Snowy"/>
    <n v="1"/>
    <n v="78.709999999999994"/>
    <s v="Autumn"/>
  </r>
  <r>
    <d v="2022-07-22T00:00:00"/>
    <s v="S003"/>
    <s v="P0006"/>
    <x v="0"/>
    <x v="2"/>
    <n v="89"/>
    <n v="52"/>
    <n v="84"/>
    <n v="70.010000000000005"/>
    <n v="42.45"/>
    <n v="0"/>
    <s v="Cloudy"/>
    <n v="1"/>
    <n v="42.47"/>
    <s v="Autumn"/>
  </r>
  <r>
    <d v="2022-07-22T00:00:00"/>
    <s v="S003"/>
    <s v="P0007"/>
    <x v="3"/>
    <x v="0"/>
    <n v="500"/>
    <n v="69"/>
    <n v="163"/>
    <n v="61.08"/>
    <n v="76.239999999999995"/>
    <n v="5"/>
    <s v="Snowy"/>
    <n v="1"/>
    <n v="75.14"/>
    <s v="Winter"/>
  </r>
  <r>
    <d v="2022-07-22T00:00:00"/>
    <s v="S003"/>
    <s v="P0008"/>
    <x v="2"/>
    <x v="2"/>
    <n v="87"/>
    <n v="76"/>
    <n v="76"/>
    <n v="84.28"/>
    <n v="43.59"/>
    <n v="20"/>
    <s v="Snowy"/>
    <n v="0"/>
    <n v="45.83"/>
    <s v="Autumn"/>
  </r>
  <r>
    <d v="2022-07-22T00:00:00"/>
    <s v="S003"/>
    <s v="P0009"/>
    <x v="0"/>
    <x v="2"/>
    <n v="265"/>
    <n v="71"/>
    <n v="142"/>
    <n v="61.24"/>
    <n v="39.479999999999997"/>
    <n v="0"/>
    <s v="Rainy"/>
    <n v="0"/>
    <n v="38.69"/>
    <s v="Winter"/>
  </r>
  <r>
    <d v="2022-07-22T00:00:00"/>
    <s v="S003"/>
    <s v="P0010"/>
    <x v="2"/>
    <x v="3"/>
    <n v="190"/>
    <n v="146"/>
    <n v="143"/>
    <n v="160.1"/>
    <n v="97.9"/>
    <n v="20"/>
    <s v="Snowy"/>
    <n v="1"/>
    <n v="102.76"/>
    <s v="Winter"/>
  </r>
  <r>
    <d v="2022-07-22T00:00:00"/>
    <s v="S003"/>
    <s v="P0011"/>
    <x v="1"/>
    <x v="3"/>
    <n v="493"/>
    <n v="66"/>
    <n v="69"/>
    <n v="58.54"/>
    <n v="80.58"/>
    <n v="10"/>
    <s v="Cloudy"/>
    <n v="1"/>
    <n v="78.64"/>
    <s v="Winter"/>
  </r>
  <r>
    <d v="2022-07-22T00:00:00"/>
    <s v="S003"/>
    <s v="P0012"/>
    <x v="2"/>
    <x v="1"/>
    <n v="306"/>
    <n v="244"/>
    <n v="88"/>
    <n v="247.82"/>
    <n v="54.76"/>
    <n v="15"/>
    <s v="Cloudy"/>
    <n v="1"/>
    <n v="52.69"/>
    <s v="Autumn"/>
  </r>
  <r>
    <d v="2022-07-22T00:00:00"/>
    <s v="S003"/>
    <s v="P0013"/>
    <x v="3"/>
    <x v="3"/>
    <n v="51"/>
    <n v="36"/>
    <n v="110"/>
    <n v="30.47"/>
    <n v="93.71"/>
    <n v="15"/>
    <s v="Rainy"/>
    <n v="0"/>
    <n v="96.92"/>
    <s v="Spring"/>
  </r>
  <r>
    <d v="2022-07-22T00:00:00"/>
    <s v="S003"/>
    <s v="P0014"/>
    <x v="0"/>
    <x v="3"/>
    <n v="323"/>
    <n v="109"/>
    <n v="99"/>
    <n v="114.71"/>
    <n v="20.190000000000001"/>
    <n v="0"/>
    <s v="Rainy"/>
    <n v="0"/>
    <n v="20.97"/>
    <s v="Winter"/>
  </r>
  <r>
    <d v="2022-07-22T00:00:00"/>
    <s v="S003"/>
    <s v="P0015"/>
    <x v="2"/>
    <x v="2"/>
    <n v="293"/>
    <n v="120"/>
    <n v="96"/>
    <n v="113.45"/>
    <n v="23.53"/>
    <n v="20"/>
    <s v="Cloudy"/>
    <n v="0"/>
    <n v="21.59"/>
    <s v="Spring"/>
  </r>
  <r>
    <d v="2022-07-22T00:00:00"/>
    <s v="S003"/>
    <s v="P0016"/>
    <x v="2"/>
    <x v="1"/>
    <n v="213"/>
    <n v="191"/>
    <n v="99"/>
    <n v="196.71"/>
    <n v="17.71"/>
    <n v="15"/>
    <s v="Snowy"/>
    <n v="1"/>
    <n v="17.36"/>
    <s v="Autumn"/>
  </r>
  <r>
    <d v="2022-07-22T00:00:00"/>
    <s v="S003"/>
    <s v="P0017"/>
    <x v="3"/>
    <x v="1"/>
    <n v="175"/>
    <n v="170"/>
    <n v="82"/>
    <n v="178.86"/>
    <n v="90.18"/>
    <n v="15"/>
    <s v="Rainy"/>
    <n v="1"/>
    <n v="85.6"/>
    <s v="Autumn"/>
  </r>
  <r>
    <d v="2022-07-22T00:00:00"/>
    <s v="S003"/>
    <s v="P0018"/>
    <x v="0"/>
    <x v="3"/>
    <n v="451"/>
    <n v="128"/>
    <n v="161"/>
    <n v="142.94"/>
    <n v="69.77"/>
    <n v="0"/>
    <s v="Snowy"/>
    <n v="0"/>
    <n v="66.48"/>
    <s v="Autumn"/>
  </r>
  <r>
    <d v="2022-07-22T00:00:00"/>
    <s v="S003"/>
    <s v="P0019"/>
    <x v="4"/>
    <x v="3"/>
    <n v="432"/>
    <n v="421"/>
    <n v="168"/>
    <n v="438.63"/>
    <n v="12.11"/>
    <n v="0"/>
    <s v="Rainy"/>
    <n v="1"/>
    <n v="13.05"/>
    <s v="Autumn"/>
  </r>
  <r>
    <d v="2022-07-22T00:00:00"/>
    <s v="S003"/>
    <s v="P0020"/>
    <x v="1"/>
    <x v="3"/>
    <n v="194"/>
    <n v="150"/>
    <n v="127"/>
    <n v="146.75"/>
    <n v="54.99"/>
    <n v="10"/>
    <s v="Snowy"/>
    <n v="0"/>
    <n v="50.82"/>
    <s v="Summer"/>
  </r>
  <r>
    <d v="2022-07-22T00:00:00"/>
    <s v="S004"/>
    <s v="P0001"/>
    <x v="4"/>
    <x v="3"/>
    <n v="353"/>
    <n v="129"/>
    <n v="38"/>
    <n v="145.74"/>
    <n v="73.94"/>
    <n v="5"/>
    <s v="Snowy"/>
    <n v="0"/>
    <n v="73.95"/>
    <s v="Summer"/>
  </r>
  <r>
    <d v="2022-07-22T00:00:00"/>
    <s v="S004"/>
    <s v="P0002"/>
    <x v="4"/>
    <x v="1"/>
    <n v="259"/>
    <n v="198"/>
    <n v="124"/>
    <n v="214.59"/>
    <n v="41.82"/>
    <n v="10"/>
    <s v="Cloudy"/>
    <n v="1"/>
    <n v="45.88"/>
    <s v="Summer"/>
  </r>
  <r>
    <d v="2022-07-22T00:00:00"/>
    <s v="S004"/>
    <s v="P0003"/>
    <x v="0"/>
    <x v="0"/>
    <n v="105"/>
    <n v="10"/>
    <n v="38"/>
    <n v="26.03"/>
    <n v="29.33"/>
    <n v="5"/>
    <s v="Sunny"/>
    <n v="0"/>
    <n v="30.91"/>
    <s v="Autumn"/>
  </r>
  <r>
    <d v="2022-07-22T00:00:00"/>
    <s v="S004"/>
    <s v="P0004"/>
    <x v="3"/>
    <x v="0"/>
    <n v="430"/>
    <n v="242"/>
    <n v="118"/>
    <n v="239.51"/>
    <n v="75.010000000000005"/>
    <n v="15"/>
    <s v="Snowy"/>
    <n v="1"/>
    <n v="72.42"/>
    <s v="Summer"/>
  </r>
  <r>
    <d v="2022-07-22T00:00:00"/>
    <s v="S004"/>
    <s v="P0005"/>
    <x v="0"/>
    <x v="1"/>
    <n v="423"/>
    <n v="97"/>
    <n v="43"/>
    <n v="95.98"/>
    <n v="85.85"/>
    <n v="10"/>
    <s v="Cloudy"/>
    <n v="1"/>
    <n v="81.19"/>
    <s v="Winter"/>
  </r>
  <r>
    <d v="2022-07-22T00:00:00"/>
    <s v="S004"/>
    <s v="P0006"/>
    <x v="1"/>
    <x v="1"/>
    <n v="328"/>
    <n v="155"/>
    <n v="73"/>
    <n v="148.96"/>
    <n v="94.92"/>
    <n v="0"/>
    <s v="Snowy"/>
    <n v="1"/>
    <n v="91.81"/>
    <s v="Spring"/>
  </r>
  <r>
    <d v="2022-07-22T00:00:00"/>
    <s v="S004"/>
    <s v="P0007"/>
    <x v="3"/>
    <x v="2"/>
    <n v="216"/>
    <n v="68"/>
    <n v="72"/>
    <n v="86.55"/>
    <n v="63.15"/>
    <n v="0"/>
    <s v="Snowy"/>
    <n v="0"/>
    <n v="65.209999999999994"/>
    <s v="Autumn"/>
  </r>
  <r>
    <d v="2022-07-22T00:00:00"/>
    <s v="S004"/>
    <s v="P0008"/>
    <x v="3"/>
    <x v="1"/>
    <n v="89"/>
    <n v="54"/>
    <n v="90"/>
    <n v="58.64"/>
    <n v="98.57"/>
    <n v="15"/>
    <s v="Snowy"/>
    <n v="1"/>
    <n v="98.37"/>
    <s v="Summer"/>
  </r>
  <r>
    <d v="2022-07-22T00:00:00"/>
    <s v="S004"/>
    <s v="P0009"/>
    <x v="2"/>
    <x v="1"/>
    <n v="140"/>
    <n v="52"/>
    <n v="195"/>
    <n v="46.21"/>
    <n v="17.399999999999999"/>
    <n v="0"/>
    <s v="Snowy"/>
    <n v="0"/>
    <n v="19.25"/>
    <s v="Winter"/>
  </r>
  <r>
    <d v="2022-07-22T00:00:00"/>
    <s v="S004"/>
    <s v="P0010"/>
    <x v="0"/>
    <x v="3"/>
    <n v="327"/>
    <n v="154"/>
    <n v="102"/>
    <n v="145.58000000000001"/>
    <n v="42.07"/>
    <n v="5"/>
    <s v="Rainy"/>
    <n v="1"/>
    <n v="45.6"/>
    <s v="Winter"/>
  </r>
  <r>
    <d v="2022-07-22T00:00:00"/>
    <s v="S004"/>
    <s v="P0011"/>
    <x v="3"/>
    <x v="3"/>
    <n v="123"/>
    <n v="71"/>
    <n v="145"/>
    <n v="77.069999999999993"/>
    <n v="75.510000000000005"/>
    <n v="15"/>
    <s v="Rainy"/>
    <n v="1"/>
    <n v="73.58"/>
    <s v="Autumn"/>
  </r>
  <r>
    <d v="2022-07-22T00:00:00"/>
    <s v="S004"/>
    <s v="P0012"/>
    <x v="2"/>
    <x v="3"/>
    <n v="100"/>
    <n v="20"/>
    <n v="64"/>
    <n v="10.220000000000001"/>
    <n v="82.72"/>
    <n v="20"/>
    <s v="Rainy"/>
    <n v="1"/>
    <n v="87.17"/>
    <s v="Winter"/>
  </r>
  <r>
    <d v="2022-07-22T00:00:00"/>
    <s v="S004"/>
    <s v="P0013"/>
    <x v="4"/>
    <x v="1"/>
    <n v="347"/>
    <n v="238"/>
    <n v="106"/>
    <n v="242.93"/>
    <n v="22.35"/>
    <n v="15"/>
    <s v="Snowy"/>
    <n v="0"/>
    <n v="18.850000000000001"/>
    <s v="Summer"/>
  </r>
  <r>
    <d v="2022-07-22T00:00:00"/>
    <s v="S004"/>
    <s v="P0014"/>
    <x v="0"/>
    <x v="0"/>
    <n v="486"/>
    <n v="116"/>
    <n v="89"/>
    <n v="125.49"/>
    <n v="74.760000000000005"/>
    <n v="5"/>
    <s v="Sunny"/>
    <n v="1"/>
    <n v="78.319999999999993"/>
    <s v="Summer"/>
  </r>
  <r>
    <d v="2022-07-22T00:00:00"/>
    <s v="S004"/>
    <s v="P0015"/>
    <x v="2"/>
    <x v="2"/>
    <n v="94"/>
    <n v="23"/>
    <n v="61"/>
    <n v="42.35"/>
    <n v="18.309999999999999"/>
    <n v="15"/>
    <s v="Rainy"/>
    <n v="0"/>
    <n v="13.44"/>
    <s v="Autumn"/>
  </r>
  <r>
    <d v="2022-07-22T00:00:00"/>
    <s v="S004"/>
    <s v="P0016"/>
    <x v="4"/>
    <x v="2"/>
    <n v="143"/>
    <n v="130"/>
    <n v="101"/>
    <n v="127.05"/>
    <n v="28.91"/>
    <n v="10"/>
    <s v="Sunny"/>
    <n v="0"/>
    <n v="30.93"/>
    <s v="Winter"/>
  </r>
  <r>
    <d v="2022-07-22T00:00:00"/>
    <s v="S004"/>
    <s v="P0017"/>
    <x v="1"/>
    <x v="2"/>
    <n v="374"/>
    <n v="226"/>
    <n v="88"/>
    <n v="227.52"/>
    <n v="37.78"/>
    <n v="5"/>
    <s v="Cloudy"/>
    <n v="1"/>
    <n v="41.26"/>
    <s v="Winter"/>
  </r>
  <r>
    <d v="2022-07-22T00:00:00"/>
    <s v="S004"/>
    <s v="P0018"/>
    <x v="4"/>
    <x v="1"/>
    <n v="300"/>
    <n v="195"/>
    <n v="52"/>
    <n v="185.09"/>
    <n v="34.81"/>
    <n v="5"/>
    <s v="Cloudy"/>
    <n v="1"/>
    <n v="36.49"/>
    <s v="Winter"/>
  </r>
  <r>
    <d v="2022-07-22T00:00:00"/>
    <s v="S004"/>
    <s v="P0019"/>
    <x v="2"/>
    <x v="0"/>
    <n v="133"/>
    <n v="67"/>
    <n v="85"/>
    <n v="78.77"/>
    <n v="91.39"/>
    <n v="10"/>
    <s v="Sunny"/>
    <n v="1"/>
    <n v="88.74"/>
    <s v="Winter"/>
  </r>
  <r>
    <d v="2022-07-22T00:00:00"/>
    <s v="S004"/>
    <s v="P0020"/>
    <x v="3"/>
    <x v="3"/>
    <n v="458"/>
    <n v="302"/>
    <n v="53"/>
    <n v="312.16000000000003"/>
    <n v="36.15"/>
    <n v="5"/>
    <s v="Rainy"/>
    <n v="1"/>
    <n v="35"/>
    <s v="Winter"/>
  </r>
  <r>
    <d v="2022-07-22T00:00:00"/>
    <s v="S005"/>
    <s v="P0001"/>
    <x v="3"/>
    <x v="0"/>
    <n v="404"/>
    <n v="222"/>
    <n v="26"/>
    <n v="229.61"/>
    <n v="12.99"/>
    <n v="10"/>
    <s v="Sunny"/>
    <n v="1"/>
    <n v="15.37"/>
    <s v="Spring"/>
  </r>
  <r>
    <d v="2022-07-22T00:00:00"/>
    <s v="S005"/>
    <s v="P0002"/>
    <x v="0"/>
    <x v="0"/>
    <n v="80"/>
    <n v="14"/>
    <n v="124"/>
    <n v="29.17"/>
    <n v="47.73"/>
    <n v="0"/>
    <s v="Rainy"/>
    <n v="1"/>
    <n v="43.74"/>
    <s v="Summer"/>
  </r>
  <r>
    <d v="2022-07-22T00:00:00"/>
    <s v="S005"/>
    <s v="P0003"/>
    <x v="3"/>
    <x v="0"/>
    <n v="435"/>
    <n v="126"/>
    <n v="177"/>
    <n v="143.44999999999999"/>
    <n v="16.78"/>
    <n v="20"/>
    <s v="Snowy"/>
    <n v="0"/>
    <n v="13.79"/>
    <s v="Spring"/>
  </r>
  <r>
    <d v="2022-07-22T00:00:00"/>
    <s v="S005"/>
    <s v="P0004"/>
    <x v="2"/>
    <x v="3"/>
    <n v="287"/>
    <n v="0"/>
    <n v="23"/>
    <n v="-8.33"/>
    <n v="49.58"/>
    <n v="15"/>
    <s v="Cloudy"/>
    <n v="0"/>
    <n v="45.2"/>
    <s v="Winter"/>
  </r>
  <r>
    <d v="2022-07-22T00:00:00"/>
    <s v="S005"/>
    <s v="P0005"/>
    <x v="1"/>
    <x v="2"/>
    <n v="420"/>
    <n v="103"/>
    <n v="56"/>
    <n v="100.43"/>
    <n v="77.849999999999994"/>
    <n v="15"/>
    <s v="Rainy"/>
    <n v="0"/>
    <n v="78"/>
    <s v="Autumn"/>
  </r>
  <r>
    <d v="2022-07-22T00:00:00"/>
    <s v="S005"/>
    <s v="P0006"/>
    <x v="2"/>
    <x v="2"/>
    <n v="147"/>
    <n v="132"/>
    <n v="187"/>
    <n v="137.16999999999999"/>
    <n v="77.02"/>
    <n v="10"/>
    <s v="Sunny"/>
    <n v="0"/>
    <n v="79.88"/>
    <s v="Summer"/>
  </r>
  <r>
    <d v="2022-07-22T00:00:00"/>
    <s v="S005"/>
    <s v="P0007"/>
    <x v="4"/>
    <x v="2"/>
    <n v="402"/>
    <n v="264"/>
    <n v="48"/>
    <n v="258.72000000000003"/>
    <n v="97.56"/>
    <n v="5"/>
    <s v="Cloudy"/>
    <n v="1"/>
    <n v="101.72"/>
    <s v="Winter"/>
  </r>
  <r>
    <d v="2022-07-22T00:00:00"/>
    <s v="S005"/>
    <s v="P0008"/>
    <x v="2"/>
    <x v="0"/>
    <n v="431"/>
    <n v="283"/>
    <n v="71"/>
    <n v="283.75"/>
    <n v="52.1"/>
    <n v="15"/>
    <s v="Cloudy"/>
    <n v="0"/>
    <n v="49.09"/>
    <s v="Autumn"/>
  </r>
  <r>
    <d v="2022-07-22T00:00:00"/>
    <s v="S005"/>
    <s v="P0009"/>
    <x v="4"/>
    <x v="1"/>
    <n v="195"/>
    <n v="107"/>
    <n v="86"/>
    <n v="122.98"/>
    <n v="35.85"/>
    <n v="20"/>
    <s v="Rainy"/>
    <n v="1"/>
    <n v="34.39"/>
    <s v="Winter"/>
  </r>
  <r>
    <d v="2022-07-22T00:00:00"/>
    <s v="S005"/>
    <s v="P0010"/>
    <x v="2"/>
    <x v="2"/>
    <n v="209"/>
    <n v="56"/>
    <n v="87"/>
    <n v="73.98"/>
    <n v="71.98"/>
    <n v="0"/>
    <s v="Snowy"/>
    <n v="0"/>
    <n v="75.819999999999993"/>
    <s v="Autumn"/>
  </r>
  <r>
    <d v="2022-07-22T00:00:00"/>
    <s v="S005"/>
    <s v="P0011"/>
    <x v="4"/>
    <x v="1"/>
    <n v="131"/>
    <n v="114"/>
    <n v="199"/>
    <n v="130.63"/>
    <n v="78.739999999999995"/>
    <n v="5"/>
    <s v="Rainy"/>
    <n v="1"/>
    <n v="81.099999999999994"/>
    <s v="Winter"/>
  </r>
  <r>
    <d v="2022-07-22T00:00:00"/>
    <s v="S005"/>
    <s v="P0012"/>
    <x v="2"/>
    <x v="1"/>
    <n v="468"/>
    <n v="381"/>
    <n v="148"/>
    <n v="391.59"/>
    <n v="37.5"/>
    <n v="10"/>
    <s v="Snowy"/>
    <n v="1"/>
    <n v="40.47"/>
    <s v="Winter"/>
  </r>
  <r>
    <d v="2022-07-22T00:00:00"/>
    <s v="S005"/>
    <s v="P0013"/>
    <x v="4"/>
    <x v="2"/>
    <n v="326"/>
    <n v="10"/>
    <n v="70"/>
    <n v="20.88"/>
    <n v="15.39"/>
    <n v="5"/>
    <s v="Rainy"/>
    <n v="0"/>
    <n v="13.66"/>
    <s v="Autumn"/>
  </r>
  <r>
    <d v="2022-07-22T00:00:00"/>
    <s v="S005"/>
    <s v="P0014"/>
    <x v="0"/>
    <x v="3"/>
    <n v="130"/>
    <n v="18"/>
    <n v="119"/>
    <n v="33.19"/>
    <n v="22.39"/>
    <n v="0"/>
    <s v="Snowy"/>
    <n v="0"/>
    <n v="21.69"/>
    <s v="Winter"/>
  </r>
  <r>
    <d v="2022-07-22T00:00:00"/>
    <s v="S005"/>
    <s v="P0015"/>
    <x v="3"/>
    <x v="2"/>
    <n v="279"/>
    <n v="141"/>
    <n v="164"/>
    <n v="147.74"/>
    <n v="51.78"/>
    <n v="10"/>
    <s v="Sunny"/>
    <n v="0"/>
    <n v="51.97"/>
    <s v="Summer"/>
  </r>
  <r>
    <d v="2022-07-22T00:00:00"/>
    <s v="S005"/>
    <s v="P0016"/>
    <x v="3"/>
    <x v="3"/>
    <n v="387"/>
    <n v="245"/>
    <n v="124"/>
    <n v="251.31"/>
    <n v="55.43"/>
    <n v="5"/>
    <s v="Rainy"/>
    <n v="1"/>
    <n v="55.37"/>
    <s v="Winter"/>
  </r>
  <r>
    <d v="2022-07-22T00:00:00"/>
    <s v="S005"/>
    <s v="P0017"/>
    <x v="2"/>
    <x v="3"/>
    <n v="413"/>
    <n v="215"/>
    <n v="28"/>
    <n v="212.63"/>
    <n v="78.680000000000007"/>
    <n v="5"/>
    <s v="Rainy"/>
    <n v="1"/>
    <n v="82.11"/>
    <s v="Winter"/>
  </r>
  <r>
    <d v="2022-07-22T00:00:00"/>
    <s v="S005"/>
    <s v="P0018"/>
    <x v="3"/>
    <x v="0"/>
    <n v="283"/>
    <n v="127"/>
    <n v="181"/>
    <n v="138.1"/>
    <n v="97.26"/>
    <n v="20"/>
    <s v="Snowy"/>
    <n v="0"/>
    <n v="92.9"/>
    <s v="Summer"/>
  </r>
  <r>
    <d v="2022-07-22T00:00:00"/>
    <s v="S005"/>
    <s v="P0019"/>
    <x v="0"/>
    <x v="1"/>
    <n v="445"/>
    <n v="270"/>
    <n v="150"/>
    <n v="282.25"/>
    <n v="45.97"/>
    <n v="0"/>
    <s v="Rainy"/>
    <n v="0"/>
    <n v="41.75"/>
    <s v="Summer"/>
  </r>
  <r>
    <d v="2022-07-22T00:00:00"/>
    <s v="S005"/>
    <s v="P0020"/>
    <x v="0"/>
    <x v="0"/>
    <n v="238"/>
    <n v="119"/>
    <n v="132"/>
    <n v="110.21"/>
    <n v="33.03"/>
    <n v="10"/>
    <s v="Snowy"/>
    <n v="1"/>
    <n v="28.82"/>
    <s v="Summer"/>
  </r>
  <r>
    <d v="2022-07-23T00:00:00"/>
    <s v="S001"/>
    <s v="P0001"/>
    <x v="0"/>
    <x v="2"/>
    <n v="315"/>
    <n v="236"/>
    <n v="82"/>
    <n v="241.58"/>
    <n v="45.02"/>
    <n v="0"/>
    <s v="Snowy"/>
    <n v="0"/>
    <n v="47.05"/>
    <s v="Autumn"/>
  </r>
  <r>
    <d v="2022-07-23T00:00:00"/>
    <s v="S001"/>
    <s v="P0002"/>
    <x v="4"/>
    <x v="0"/>
    <n v="185"/>
    <n v="183"/>
    <n v="51"/>
    <n v="193.3"/>
    <n v="37.49"/>
    <n v="10"/>
    <s v="Rainy"/>
    <n v="0"/>
    <n v="34.14"/>
    <s v="Spring"/>
  </r>
  <r>
    <d v="2022-07-23T00:00:00"/>
    <s v="S001"/>
    <s v="P0003"/>
    <x v="0"/>
    <x v="3"/>
    <n v="83"/>
    <n v="11"/>
    <n v="199"/>
    <n v="18.850000000000001"/>
    <n v="92.46"/>
    <n v="10"/>
    <s v="Rainy"/>
    <n v="0"/>
    <n v="96.47"/>
    <s v="Winter"/>
  </r>
  <r>
    <d v="2022-07-23T00:00:00"/>
    <s v="S001"/>
    <s v="P0004"/>
    <x v="1"/>
    <x v="2"/>
    <n v="431"/>
    <n v="332"/>
    <n v="131"/>
    <n v="345.43"/>
    <n v="65.349999999999994"/>
    <n v="0"/>
    <s v="Rainy"/>
    <n v="1"/>
    <n v="62.09"/>
    <s v="Spring"/>
  </r>
  <r>
    <d v="2022-07-23T00:00:00"/>
    <s v="S001"/>
    <s v="P0005"/>
    <x v="1"/>
    <x v="2"/>
    <n v="462"/>
    <n v="196"/>
    <n v="58"/>
    <n v="189.92"/>
    <n v="22.28"/>
    <n v="15"/>
    <s v="Sunny"/>
    <n v="0"/>
    <n v="25.37"/>
    <s v="Winter"/>
  </r>
  <r>
    <d v="2022-07-23T00:00:00"/>
    <s v="S001"/>
    <s v="P0006"/>
    <x v="0"/>
    <x v="1"/>
    <n v="401"/>
    <n v="331"/>
    <n v="30"/>
    <n v="339.67"/>
    <n v="21.64"/>
    <n v="0"/>
    <s v="Cloudy"/>
    <n v="0"/>
    <n v="22.98"/>
    <s v="Autumn"/>
  </r>
  <r>
    <d v="2022-07-23T00:00:00"/>
    <s v="S001"/>
    <s v="P0007"/>
    <x v="3"/>
    <x v="3"/>
    <n v="338"/>
    <n v="269"/>
    <n v="146"/>
    <n v="266.24"/>
    <n v="72.819999999999993"/>
    <n v="10"/>
    <s v="Snowy"/>
    <n v="0"/>
    <n v="68.239999999999995"/>
    <s v="Summer"/>
  </r>
  <r>
    <d v="2022-07-23T00:00:00"/>
    <s v="S001"/>
    <s v="P0008"/>
    <x v="3"/>
    <x v="3"/>
    <n v="276"/>
    <n v="134"/>
    <n v="94"/>
    <n v="145.35"/>
    <n v="63.92"/>
    <n v="20"/>
    <s v="Sunny"/>
    <n v="1"/>
    <n v="68.709999999999994"/>
    <s v="Spring"/>
  </r>
  <r>
    <d v="2022-07-23T00:00:00"/>
    <s v="S001"/>
    <s v="P0009"/>
    <x v="1"/>
    <x v="1"/>
    <n v="157"/>
    <n v="134"/>
    <n v="146"/>
    <n v="152.72999999999999"/>
    <n v="26.68"/>
    <n v="20"/>
    <s v="Cloudy"/>
    <n v="0"/>
    <n v="24.75"/>
    <s v="Summer"/>
  </r>
  <r>
    <d v="2022-07-23T00:00:00"/>
    <s v="S001"/>
    <s v="P0010"/>
    <x v="0"/>
    <x v="3"/>
    <n v="365"/>
    <n v="314"/>
    <n v="71"/>
    <n v="311.61"/>
    <n v="29.27"/>
    <n v="20"/>
    <s v="Snowy"/>
    <n v="1"/>
    <n v="30.85"/>
    <s v="Autumn"/>
  </r>
  <r>
    <d v="2022-07-23T00:00:00"/>
    <s v="S001"/>
    <s v="P0011"/>
    <x v="3"/>
    <x v="3"/>
    <n v="173"/>
    <n v="36"/>
    <n v="148"/>
    <n v="52.71"/>
    <n v="35.369999999999997"/>
    <n v="10"/>
    <s v="Rainy"/>
    <n v="0"/>
    <n v="34.96"/>
    <s v="Autumn"/>
  </r>
  <r>
    <d v="2022-07-23T00:00:00"/>
    <s v="S001"/>
    <s v="P0012"/>
    <x v="3"/>
    <x v="2"/>
    <n v="457"/>
    <n v="353"/>
    <n v="122"/>
    <n v="353.69"/>
    <n v="83.98"/>
    <n v="10"/>
    <s v="Snowy"/>
    <n v="1"/>
    <n v="88.45"/>
    <s v="Summer"/>
  </r>
  <r>
    <d v="2022-07-23T00:00:00"/>
    <s v="S001"/>
    <s v="P0013"/>
    <x v="3"/>
    <x v="2"/>
    <n v="315"/>
    <n v="291"/>
    <n v="135"/>
    <n v="306.22000000000003"/>
    <n v="96.61"/>
    <n v="5"/>
    <s v="Snowy"/>
    <n v="1"/>
    <n v="92.12"/>
    <s v="Spring"/>
  </r>
  <r>
    <d v="2022-07-23T00:00:00"/>
    <s v="S001"/>
    <s v="P0014"/>
    <x v="0"/>
    <x v="1"/>
    <n v="93"/>
    <n v="56"/>
    <n v="112"/>
    <n v="59.19"/>
    <n v="86.36"/>
    <n v="20"/>
    <s v="Snowy"/>
    <n v="1"/>
    <n v="90.45"/>
    <s v="Spring"/>
  </r>
  <r>
    <d v="2022-07-23T00:00:00"/>
    <s v="S001"/>
    <s v="P0015"/>
    <x v="4"/>
    <x v="2"/>
    <n v="226"/>
    <n v="145"/>
    <n v="57"/>
    <n v="148.69999999999999"/>
    <n v="88.97"/>
    <n v="5"/>
    <s v="Rainy"/>
    <n v="0"/>
    <n v="92.51"/>
    <s v="Summer"/>
  </r>
  <r>
    <d v="2022-07-23T00:00:00"/>
    <s v="S001"/>
    <s v="P0016"/>
    <x v="3"/>
    <x v="2"/>
    <n v="166"/>
    <n v="142"/>
    <n v="96"/>
    <n v="145.49"/>
    <n v="67.63"/>
    <n v="15"/>
    <s v="Cloudy"/>
    <n v="1"/>
    <n v="65.959999999999994"/>
    <s v="Winter"/>
  </r>
  <r>
    <d v="2022-07-23T00:00:00"/>
    <s v="S001"/>
    <s v="P0017"/>
    <x v="0"/>
    <x v="3"/>
    <n v="319"/>
    <n v="131"/>
    <n v="176"/>
    <n v="131.82"/>
    <n v="88.29"/>
    <n v="5"/>
    <s v="Rainy"/>
    <n v="1"/>
    <n v="90.7"/>
    <s v="Spring"/>
  </r>
  <r>
    <d v="2022-07-23T00:00:00"/>
    <s v="S001"/>
    <s v="P0018"/>
    <x v="0"/>
    <x v="2"/>
    <n v="414"/>
    <n v="51"/>
    <n v="40"/>
    <n v="68.349999999999994"/>
    <n v="70.819999999999993"/>
    <n v="20"/>
    <s v="Cloudy"/>
    <n v="0"/>
    <n v="68.92"/>
    <s v="Spring"/>
  </r>
  <r>
    <d v="2022-07-23T00:00:00"/>
    <s v="S001"/>
    <s v="P0019"/>
    <x v="1"/>
    <x v="3"/>
    <n v="290"/>
    <n v="14"/>
    <n v="61"/>
    <n v="18.899999999999999"/>
    <n v="83.34"/>
    <n v="15"/>
    <s v="Snowy"/>
    <n v="0"/>
    <n v="79.48"/>
    <s v="Summer"/>
  </r>
  <r>
    <d v="2022-07-23T00:00:00"/>
    <s v="S001"/>
    <s v="P0020"/>
    <x v="2"/>
    <x v="1"/>
    <n v="148"/>
    <n v="92"/>
    <n v="149"/>
    <n v="85.78"/>
    <n v="13.04"/>
    <n v="15"/>
    <s v="Snowy"/>
    <n v="1"/>
    <n v="17.940000000000001"/>
    <s v="Winter"/>
  </r>
  <r>
    <d v="2022-07-23T00:00:00"/>
    <s v="S002"/>
    <s v="P0001"/>
    <x v="2"/>
    <x v="2"/>
    <n v="444"/>
    <n v="248"/>
    <n v="170"/>
    <n v="252.33"/>
    <n v="71.23"/>
    <n v="5"/>
    <s v="Sunny"/>
    <n v="0"/>
    <n v="66.790000000000006"/>
    <s v="Autumn"/>
  </r>
  <r>
    <d v="2022-07-23T00:00:00"/>
    <s v="S002"/>
    <s v="P0002"/>
    <x v="2"/>
    <x v="2"/>
    <n v="127"/>
    <n v="37"/>
    <n v="23"/>
    <n v="53.49"/>
    <n v="49.68"/>
    <n v="15"/>
    <s v="Rainy"/>
    <n v="1"/>
    <n v="45.99"/>
    <s v="Summer"/>
  </r>
  <r>
    <d v="2022-07-23T00:00:00"/>
    <s v="S002"/>
    <s v="P0003"/>
    <x v="4"/>
    <x v="0"/>
    <n v="219"/>
    <n v="209"/>
    <n v="185"/>
    <n v="200.45"/>
    <n v="13.7"/>
    <n v="20"/>
    <s v="Rainy"/>
    <n v="0"/>
    <n v="12.13"/>
    <s v="Spring"/>
  </r>
  <r>
    <d v="2022-07-23T00:00:00"/>
    <s v="S002"/>
    <s v="P0004"/>
    <x v="4"/>
    <x v="2"/>
    <n v="365"/>
    <n v="150"/>
    <n v="43"/>
    <n v="163.65"/>
    <n v="20.73"/>
    <n v="0"/>
    <s v="Cloudy"/>
    <n v="1"/>
    <n v="23.64"/>
    <s v="Winter"/>
  </r>
  <r>
    <d v="2022-07-23T00:00:00"/>
    <s v="S002"/>
    <s v="P0005"/>
    <x v="1"/>
    <x v="3"/>
    <n v="66"/>
    <n v="45"/>
    <n v="74"/>
    <n v="64.05"/>
    <n v="21.61"/>
    <n v="10"/>
    <s v="Snowy"/>
    <n v="1"/>
    <n v="19.21"/>
    <s v="Winter"/>
  </r>
  <r>
    <d v="2022-07-23T00:00:00"/>
    <s v="S002"/>
    <s v="P0006"/>
    <x v="3"/>
    <x v="3"/>
    <n v="162"/>
    <n v="21"/>
    <n v="99"/>
    <n v="31.42"/>
    <n v="49.92"/>
    <n v="20"/>
    <s v="Sunny"/>
    <n v="0"/>
    <n v="49.94"/>
    <s v="Summer"/>
  </r>
  <r>
    <d v="2022-07-23T00:00:00"/>
    <s v="S002"/>
    <s v="P0007"/>
    <x v="0"/>
    <x v="2"/>
    <n v="105"/>
    <n v="43"/>
    <n v="138"/>
    <n v="47.29"/>
    <n v="38.85"/>
    <n v="5"/>
    <s v="Rainy"/>
    <n v="1"/>
    <n v="35.92"/>
    <s v="Summer"/>
  </r>
  <r>
    <d v="2022-07-23T00:00:00"/>
    <s v="S002"/>
    <s v="P0008"/>
    <x v="4"/>
    <x v="0"/>
    <n v="410"/>
    <n v="0"/>
    <n v="61"/>
    <n v="14.79"/>
    <n v="84.13"/>
    <n v="15"/>
    <s v="Snowy"/>
    <n v="1"/>
    <n v="82.13"/>
    <s v="Spring"/>
  </r>
  <r>
    <d v="2022-07-23T00:00:00"/>
    <s v="S002"/>
    <s v="P0009"/>
    <x v="2"/>
    <x v="0"/>
    <n v="491"/>
    <n v="387"/>
    <n v="71"/>
    <n v="383.85"/>
    <n v="31.92"/>
    <n v="0"/>
    <s v="Snowy"/>
    <n v="1"/>
    <n v="30.06"/>
    <s v="Winter"/>
  </r>
  <r>
    <d v="2022-07-23T00:00:00"/>
    <s v="S002"/>
    <s v="P0010"/>
    <x v="4"/>
    <x v="2"/>
    <n v="152"/>
    <n v="129"/>
    <n v="116"/>
    <n v="122.1"/>
    <n v="26.84"/>
    <n v="20"/>
    <s v="Sunny"/>
    <n v="1"/>
    <n v="27.53"/>
    <s v="Winter"/>
  </r>
  <r>
    <d v="2022-07-23T00:00:00"/>
    <s v="S002"/>
    <s v="P0011"/>
    <x v="0"/>
    <x v="2"/>
    <n v="196"/>
    <n v="96"/>
    <n v="41"/>
    <n v="113.43"/>
    <n v="70.260000000000005"/>
    <n v="5"/>
    <s v="Sunny"/>
    <n v="1"/>
    <n v="75.209999999999994"/>
    <s v="Summer"/>
  </r>
  <r>
    <d v="2022-07-23T00:00:00"/>
    <s v="S002"/>
    <s v="P0012"/>
    <x v="1"/>
    <x v="3"/>
    <n v="208"/>
    <n v="204"/>
    <n v="101"/>
    <n v="194.76"/>
    <n v="24.57"/>
    <n v="20"/>
    <s v="Cloudy"/>
    <n v="0"/>
    <n v="21.08"/>
    <s v="Summer"/>
  </r>
  <r>
    <d v="2022-07-23T00:00:00"/>
    <s v="S002"/>
    <s v="P0013"/>
    <x v="0"/>
    <x v="1"/>
    <n v="98"/>
    <n v="42"/>
    <n v="164"/>
    <n v="53.8"/>
    <n v="63.99"/>
    <n v="10"/>
    <s v="Snowy"/>
    <n v="1"/>
    <n v="66.349999999999994"/>
    <s v="Autumn"/>
  </r>
  <r>
    <d v="2022-07-23T00:00:00"/>
    <s v="S002"/>
    <s v="P0014"/>
    <x v="2"/>
    <x v="2"/>
    <n v="492"/>
    <n v="183"/>
    <n v="77"/>
    <n v="194.37"/>
    <n v="88.55"/>
    <n v="20"/>
    <s v="Cloudy"/>
    <n v="0"/>
    <n v="92.03"/>
    <s v="Winter"/>
  </r>
  <r>
    <d v="2022-07-23T00:00:00"/>
    <s v="S002"/>
    <s v="P0015"/>
    <x v="3"/>
    <x v="2"/>
    <n v="80"/>
    <n v="50"/>
    <n v="177"/>
    <n v="50.71"/>
    <n v="69.209999999999994"/>
    <n v="0"/>
    <s v="Rainy"/>
    <n v="0"/>
    <n v="71.599999999999994"/>
    <s v="Autumn"/>
  </r>
  <r>
    <d v="2022-07-23T00:00:00"/>
    <s v="S002"/>
    <s v="P0016"/>
    <x v="1"/>
    <x v="3"/>
    <n v="490"/>
    <n v="228"/>
    <n v="104"/>
    <n v="229.3"/>
    <n v="28.43"/>
    <n v="10"/>
    <s v="Snowy"/>
    <n v="1"/>
    <n v="25.7"/>
    <s v="Summer"/>
  </r>
  <r>
    <d v="2022-07-23T00:00:00"/>
    <s v="S002"/>
    <s v="P0017"/>
    <x v="1"/>
    <x v="2"/>
    <n v="329"/>
    <n v="93"/>
    <n v="49"/>
    <n v="100.62"/>
    <n v="75.38"/>
    <n v="15"/>
    <s v="Cloudy"/>
    <n v="1"/>
    <n v="76.38"/>
    <s v="Spring"/>
  </r>
  <r>
    <d v="2022-07-23T00:00:00"/>
    <s v="S002"/>
    <s v="P0018"/>
    <x v="3"/>
    <x v="3"/>
    <n v="127"/>
    <n v="111"/>
    <n v="25"/>
    <n v="118.76"/>
    <n v="26.55"/>
    <n v="5"/>
    <s v="Rainy"/>
    <n v="1"/>
    <n v="25.26"/>
    <s v="Summer"/>
  </r>
  <r>
    <d v="2022-07-23T00:00:00"/>
    <s v="S002"/>
    <s v="P0019"/>
    <x v="2"/>
    <x v="1"/>
    <n v="361"/>
    <n v="71"/>
    <n v="156"/>
    <n v="62.16"/>
    <n v="15.95"/>
    <n v="5"/>
    <s v="Rainy"/>
    <n v="1"/>
    <n v="14.18"/>
    <s v="Winter"/>
  </r>
  <r>
    <d v="2022-07-23T00:00:00"/>
    <s v="S002"/>
    <s v="P0020"/>
    <x v="1"/>
    <x v="0"/>
    <n v="153"/>
    <n v="111"/>
    <n v="141"/>
    <n v="130.97"/>
    <n v="51.04"/>
    <n v="10"/>
    <s v="Sunny"/>
    <n v="0"/>
    <n v="46.39"/>
    <s v="Autumn"/>
  </r>
  <r>
    <d v="2022-07-23T00:00:00"/>
    <s v="S003"/>
    <s v="P0001"/>
    <x v="0"/>
    <x v="3"/>
    <n v="493"/>
    <n v="78"/>
    <n v="58"/>
    <n v="73.540000000000006"/>
    <n v="51.74"/>
    <n v="15"/>
    <s v="Cloudy"/>
    <n v="0"/>
    <n v="48.11"/>
    <s v="Autumn"/>
  </r>
  <r>
    <d v="2022-07-23T00:00:00"/>
    <s v="S003"/>
    <s v="P0002"/>
    <x v="3"/>
    <x v="3"/>
    <n v="196"/>
    <n v="162"/>
    <n v="37"/>
    <n v="178.42"/>
    <n v="58.78"/>
    <n v="15"/>
    <s v="Snowy"/>
    <n v="0"/>
    <n v="60.21"/>
    <s v="Autumn"/>
  </r>
  <r>
    <d v="2022-07-23T00:00:00"/>
    <s v="S003"/>
    <s v="P0003"/>
    <x v="1"/>
    <x v="1"/>
    <n v="293"/>
    <n v="281"/>
    <n v="45"/>
    <n v="300.94"/>
    <n v="50.56"/>
    <n v="10"/>
    <s v="Rainy"/>
    <n v="0"/>
    <n v="46.71"/>
    <s v="Winter"/>
  </r>
  <r>
    <d v="2022-07-23T00:00:00"/>
    <s v="S003"/>
    <s v="P0004"/>
    <x v="2"/>
    <x v="2"/>
    <n v="230"/>
    <n v="85"/>
    <n v="88"/>
    <n v="76.040000000000006"/>
    <n v="25.65"/>
    <n v="5"/>
    <s v="Rainy"/>
    <n v="1"/>
    <n v="21.19"/>
    <s v="Spring"/>
  </r>
  <r>
    <d v="2022-07-23T00:00:00"/>
    <s v="S003"/>
    <s v="P0005"/>
    <x v="3"/>
    <x v="3"/>
    <n v="108"/>
    <n v="82"/>
    <n v="161"/>
    <n v="73.62"/>
    <n v="93.87"/>
    <n v="15"/>
    <s v="Cloudy"/>
    <n v="0"/>
    <n v="95.56"/>
    <s v="Winter"/>
  </r>
  <r>
    <d v="2022-07-23T00:00:00"/>
    <s v="S003"/>
    <s v="P0006"/>
    <x v="2"/>
    <x v="0"/>
    <n v="477"/>
    <n v="278"/>
    <n v="57"/>
    <n v="297.27"/>
    <n v="57.63"/>
    <n v="15"/>
    <s v="Rainy"/>
    <n v="0"/>
    <n v="56.27"/>
    <s v="Autumn"/>
  </r>
  <r>
    <d v="2022-07-23T00:00:00"/>
    <s v="S003"/>
    <s v="P0007"/>
    <x v="1"/>
    <x v="1"/>
    <n v="250"/>
    <n v="88"/>
    <n v="93"/>
    <n v="100.86"/>
    <n v="91.44"/>
    <n v="0"/>
    <s v="Cloudy"/>
    <n v="0"/>
    <n v="92.3"/>
    <s v="Summer"/>
  </r>
  <r>
    <d v="2022-07-23T00:00:00"/>
    <s v="S003"/>
    <s v="P0008"/>
    <x v="0"/>
    <x v="2"/>
    <n v="77"/>
    <n v="40"/>
    <n v="83"/>
    <n v="59"/>
    <n v="80.34"/>
    <n v="10"/>
    <s v="Cloudy"/>
    <n v="1"/>
    <n v="75.94"/>
    <s v="Winter"/>
  </r>
  <r>
    <d v="2022-07-23T00:00:00"/>
    <s v="S003"/>
    <s v="P0009"/>
    <x v="0"/>
    <x v="1"/>
    <n v="350"/>
    <n v="189"/>
    <n v="44"/>
    <n v="184.99"/>
    <n v="91.56"/>
    <n v="15"/>
    <s v="Sunny"/>
    <n v="1"/>
    <n v="92.37"/>
    <s v="Winter"/>
  </r>
  <r>
    <d v="2022-07-23T00:00:00"/>
    <s v="S003"/>
    <s v="P0010"/>
    <x v="1"/>
    <x v="0"/>
    <n v="263"/>
    <n v="145"/>
    <n v="147"/>
    <n v="145.13"/>
    <n v="60.33"/>
    <n v="5"/>
    <s v="Cloudy"/>
    <n v="1"/>
    <n v="60.09"/>
    <s v="Autumn"/>
  </r>
  <r>
    <d v="2022-07-23T00:00:00"/>
    <s v="S003"/>
    <s v="P0011"/>
    <x v="4"/>
    <x v="2"/>
    <n v="481"/>
    <n v="417"/>
    <n v="62"/>
    <n v="419.53"/>
    <n v="76.290000000000006"/>
    <n v="15"/>
    <s v="Cloudy"/>
    <n v="0"/>
    <n v="73.31"/>
    <s v="Summer"/>
  </r>
  <r>
    <d v="2022-07-23T00:00:00"/>
    <s v="S003"/>
    <s v="P0012"/>
    <x v="0"/>
    <x v="1"/>
    <n v="268"/>
    <n v="144"/>
    <n v="35"/>
    <n v="139.56"/>
    <n v="26.09"/>
    <n v="5"/>
    <s v="Rainy"/>
    <n v="0"/>
    <n v="27.06"/>
    <s v="Autumn"/>
  </r>
  <r>
    <d v="2022-07-23T00:00:00"/>
    <s v="S003"/>
    <s v="P0013"/>
    <x v="3"/>
    <x v="0"/>
    <n v="330"/>
    <n v="312"/>
    <n v="56"/>
    <n v="321.31"/>
    <n v="10.15"/>
    <n v="20"/>
    <s v="Snowy"/>
    <n v="1"/>
    <n v="13.57"/>
    <s v="Autumn"/>
  </r>
  <r>
    <d v="2022-07-23T00:00:00"/>
    <s v="S003"/>
    <s v="P0014"/>
    <x v="2"/>
    <x v="2"/>
    <n v="454"/>
    <n v="143"/>
    <n v="28"/>
    <n v="144.29"/>
    <n v="54.08"/>
    <n v="5"/>
    <s v="Snowy"/>
    <n v="1"/>
    <n v="53.67"/>
    <s v="Winter"/>
  </r>
  <r>
    <d v="2022-07-23T00:00:00"/>
    <s v="S003"/>
    <s v="P0015"/>
    <x v="2"/>
    <x v="0"/>
    <n v="166"/>
    <n v="130"/>
    <n v="46"/>
    <n v="131.77000000000001"/>
    <n v="45.39"/>
    <n v="10"/>
    <s v="Cloudy"/>
    <n v="1"/>
    <n v="46.01"/>
    <s v="Summer"/>
  </r>
  <r>
    <d v="2022-07-23T00:00:00"/>
    <s v="S003"/>
    <s v="P0016"/>
    <x v="2"/>
    <x v="0"/>
    <n v="482"/>
    <n v="3"/>
    <n v="103"/>
    <n v="21.65"/>
    <n v="24.72"/>
    <n v="0"/>
    <s v="Cloudy"/>
    <n v="0"/>
    <n v="24.9"/>
    <s v="Summer"/>
  </r>
  <r>
    <d v="2022-07-23T00:00:00"/>
    <s v="S003"/>
    <s v="P0017"/>
    <x v="1"/>
    <x v="2"/>
    <n v="100"/>
    <n v="38"/>
    <n v="101"/>
    <n v="33.450000000000003"/>
    <n v="29.9"/>
    <n v="0"/>
    <s v="Sunny"/>
    <n v="1"/>
    <n v="28.02"/>
    <s v="Winter"/>
  </r>
  <r>
    <d v="2022-07-23T00:00:00"/>
    <s v="S003"/>
    <s v="P0018"/>
    <x v="3"/>
    <x v="2"/>
    <n v="97"/>
    <n v="27"/>
    <n v="141"/>
    <n v="36.74"/>
    <n v="96.56"/>
    <n v="15"/>
    <s v="Snowy"/>
    <n v="0"/>
    <n v="96.38"/>
    <s v="Spring"/>
  </r>
  <r>
    <d v="2022-07-23T00:00:00"/>
    <s v="S003"/>
    <s v="P0019"/>
    <x v="3"/>
    <x v="3"/>
    <n v="269"/>
    <n v="259"/>
    <n v="161"/>
    <n v="260.61"/>
    <n v="12.57"/>
    <n v="10"/>
    <s v="Sunny"/>
    <n v="0"/>
    <n v="10.11"/>
    <s v="Autumn"/>
  </r>
  <r>
    <d v="2022-07-23T00:00:00"/>
    <s v="S003"/>
    <s v="P0020"/>
    <x v="0"/>
    <x v="1"/>
    <n v="376"/>
    <n v="59"/>
    <n v="99"/>
    <n v="61.32"/>
    <n v="78.45"/>
    <n v="0"/>
    <s v="Sunny"/>
    <n v="0"/>
    <n v="75.400000000000006"/>
    <s v="Autumn"/>
  </r>
  <r>
    <d v="2022-07-23T00:00:00"/>
    <s v="S004"/>
    <s v="P0001"/>
    <x v="4"/>
    <x v="1"/>
    <n v="483"/>
    <n v="86"/>
    <n v="186"/>
    <n v="100.25"/>
    <n v="78.709999999999994"/>
    <n v="0"/>
    <s v="Snowy"/>
    <n v="0"/>
    <n v="79.75"/>
    <s v="Autumn"/>
  </r>
  <r>
    <d v="2022-07-23T00:00:00"/>
    <s v="S004"/>
    <s v="P0002"/>
    <x v="1"/>
    <x v="3"/>
    <n v="404"/>
    <n v="20"/>
    <n v="25"/>
    <n v="29.53"/>
    <n v="99.71"/>
    <n v="0"/>
    <s v="Sunny"/>
    <n v="0"/>
    <n v="104.34"/>
    <s v="Winter"/>
  </r>
  <r>
    <d v="2022-07-23T00:00:00"/>
    <s v="S004"/>
    <s v="P0003"/>
    <x v="1"/>
    <x v="3"/>
    <n v="72"/>
    <n v="10"/>
    <n v="22"/>
    <n v="11.02"/>
    <n v="56.6"/>
    <n v="0"/>
    <s v="Snowy"/>
    <n v="1"/>
    <n v="53.37"/>
    <s v="Autumn"/>
  </r>
  <r>
    <d v="2022-07-23T00:00:00"/>
    <s v="S004"/>
    <s v="P0004"/>
    <x v="0"/>
    <x v="0"/>
    <n v="308"/>
    <n v="84"/>
    <n v="59"/>
    <n v="82.78"/>
    <n v="31.13"/>
    <n v="20"/>
    <s v="Sunny"/>
    <n v="1"/>
    <n v="34.6"/>
    <s v="Winter"/>
  </r>
  <r>
    <d v="2022-07-23T00:00:00"/>
    <s v="S004"/>
    <s v="P0005"/>
    <x v="3"/>
    <x v="2"/>
    <n v="474"/>
    <n v="43"/>
    <n v="29"/>
    <n v="33.200000000000003"/>
    <n v="11.54"/>
    <n v="5"/>
    <s v="Cloudy"/>
    <n v="1"/>
    <n v="8.41"/>
    <s v="Winter"/>
  </r>
  <r>
    <d v="2022-07-23T00:00:00"/>
    <s v="S004"/>
    <s v="P0006"/>
    <x v="3"/>
    <x v="3"/>
    <n v="186"/>
    <n v="107"/>
    <n v="32"/>
    <n v="110.42"/>
    <n v="61.86"/>
    <n v="15"/>
    <s v="Cloudy"/>
    <n v="0"/>
    <n v="61.41"/>
    <s v="Spring"/>
  </r>
  <r>
    <d v="2022-07-23T00:00:00"/>
    <s v="S004"/>
    <s v="P0007"/>
    <x v="1"/>
    <x v="3"/>
    <n v="393"/>
    <n v="293"/>
    <n v="170"/>
    <n v="304.41000000000003"/>
    <n v="36.770000000000003"/>
    <n v="0"/>
    <s v="Snowy"/>
    <n v="0"/>
    <n v="41.44"/>
    <s v="Winter"/>
  </r>
  <r>
    <d v="2022-07-23T00:00:00"/>
    <s v="S004"/>
    <s v="P0008"/>
    <x v="2"/>
    <x v="3"/>
    <n v="207"/>
    <n v="24"/>
    <n v="98"/>
    <n v="25.68"/>
    <n v="20.78"/>
    <n v="10"/>
    <s v="Snowy"/>
    <n v="1"/>
    <n v="20.61"/>
    <s v="Winter"/>
  </r>
  <r>
    <d v="2022-07-23T00:00:00"/>
    <s v="S004"/>
    <s v="P0009"/>
    <x v="2"/>
    <x v="0"/>
    <n v="359"/>
    <n v="272"/>
    <n v="63"/>
    <n v="284.55"/>
    <n v="58.87"/>
    <n v="0"/>
    <s v="Cloudy"/>
    <n v="0"/>
    <n v="57.41"/>
    <s v="Autumn"/>
  </r>
  <r>
    <d v="2022-07-23T00:00:00"/>
    <s v="S004"/>
    <s v="P0010"/>
    <x v="4"/>
    <x v="0"/>
    <n v="461"/>
    <n v="56"/>
    <n v="21"/>
    <n v="53.78"/>
    <n v="84.62"/>
    <n v="0"/>
    <s v="Cloudy"/>
    <n v="1"/>
    <n v="85.52"/>
    <s v="Autumn"/>
  </r>
  <r>
    <d v="2022-07-23T00:00:00"/>
    <s v="S004"/>
    <s v="P0011"/>
    <x v="3"/>
    <x v="3"/>
    <n v="315"/>
    <n v="149"/>
    <n v="160"/>
    <n v="159.88999999999999"/>
    <n v="88.17"/>
    <n v="15"/>
    <s v="Sunny"/>
    <n v="0"/>
    <n v="86.43"/>
    <s v="Autumn"/>
  </r>
  <r>
    <d v="2022-07-23T00:00:00"/>
    <s v="S004"/>
    <s v="P0012"/>
    <x v="3"/>
    <x v="0"/>
    <n v="376"/>
    <n v="88"/>
    <n v="41"/>
    <n v="103.93"/>
    <n v="21.79"/>
    <n v="0"/>
    <s v="Snowy"/>
    <n v="0"/>
    <n v="23.18"/>
    <s v="Spring"/>
  </r>
  <r>
    <d v="2022-07-23T00:00:00"/>
    <s v="S004"/>
    <s v="P0013"/>
    <x v="0"/>
    <x v="2"/>
    <n v="430"/>
    <n v="99"/>
    <n v="150"/>
    <n v="116.43"/>
    <n v="89.44"/>
    <n v="5"/>
    <s v="Sunny"/>
    <n v="1"/>
    <n v="91.11"/>
    <s v="Winter"/>
  </r>
  <r>
    <d v="2022-07-23T00:00:00"/>
    <s v="S004"/>
    <s v="P0014"/>
    <x v="4"/>
    <x v="1"/>
    <n v="72"/>
    <n v="45"/>
    <n v="178"/>
    <n v="55.99"/>
    <n v="35.68"/>
    <n v="5"/>
    <s v="Sunny"/>
    <n v="1"/>
    <n v="31.24"/>
    <s v="Winter"/>
  </r>
  <r>
    <d v="2022-07-23T00:00:00"/>
    <s v="S004"/>
    <s v="P0015"/>
    <x v="1"/>
    <x v="3"/>
    <n v="250"/>
    <n v="228"/>
    <n v="104"/>
    <n v="244.73"/>
    <n v="93.39"/>
    <n v="5"/>
    <s v="Rainy"/>
    <n v="1"/>
    <n v="93.19"/>
    <s v="Summer"/>
  </r>
  <r>
    <d v="2022-07-23T00:00:00"/>
    <s v="S004"/>
    <s v="P0016"/>
    <x v="3"/>
    <x v="0"/>
    <n v="368"/>
    <n v="126"/>
    <n v="109"/>
    <n v="143.24"/>
    <n v="22.77"/>
    <n v="5"/>
    <s v="Cloudy"/>
    <n v="1"/>
    <n v="22.12"/>
    <s v="Spring"/>
  </r>
  <r>
    <d v="2022-07-23T00:00:00"/>
    <s v="S004"/>
    <s v="P0017"/>
    <x v="1"/>
    <x v="0"/>
    <n v="395"/>
    <n v="342"/>
    <n v="76"/>
    <n v="337.71"/>
    <n v="30.71"/>
    <n v="10"/>
    <s v="Snowy"/>
    <n v="0"/>
    <n v="30.65"/>
    <s v="Summer"/>
  </r>
  <r>
    <d v="2022-07-23T00:00:00"/>
    <s v="S004"/>
    <s v="P0018"/>
    <x v="0"/>
    <x v="3"/>
    <n v="257"/>
    <n v="128"/>
    <n v="167"/>
    <n v="128.62"/>
    <n v="81.400000000000006"/>
    <n v="15"/>
    <s v="Snowy"/>
    <n v="0"/>
    <n v="82.24"/>
    <s v="Winter"/>
  </r>
  <r>
    <d v="2022-07-23T00:00:00"/>
    <s v="S004"/>
    <s v="P0019"/>
    <x v="4"/>
    <x v="1"/>
    <n v="281"/>
    <n v="0"/>
    <n v="100"/>
    <n v="-0.55000000000000004"/>
    <n v="27.13"/>
    <n v="20"/>
    <s v="Snowy"/>
    <n v="1"/>
    <n v="28.43"/>
    <s v="Summer"/>
  </r>
  <r>
    <d v="2022-07-23T00:00:00"/>
    <s v="S004"/>
    <s v="P0020"/>
    <x v="4"/>
    <x v="1"/>
    <n v="406"/>
    <n v="88"/>
    <n v="66"/>
    <n v="79.72"/>
    <n v="77.739999999999995"/>
    <n v="0"/>
    <s v="Rainy"/>
    <n v="1"/>
    <n v="78.930000000000007"/>
    <s v="Spring"/>
  </r>
  <r>
    <d v="2022-07-23T00:00:00"/>
    <s v="S005"/>
    <s v="P0001"/>
    <x v="4"/>
    <x v="2"/>
    <n v="183"/>
    <n v="76"/>
    <n v="71"/>
    <n v="91.57"/>
    <n v="21.41"/>
    <n v="15"/>
    <s v="Snowy"/>
    <n v="0"/>
    <n v="20.7"/>
    <s v="Spring"/>
  </r>
  <r>
    <d v="2022-07-23T00:00:00"/>
    <s v="S005"/>
    <s v="P0002"/>
    <x v="4"/>
    <x v="0"/>
    <n v="400"/>
    <n v="327"/>
    <n v="147"/>
    <n v="343.06"/>
    <n v="88.64"/>
    <n v="20"/>
    <s v="Cloudy"/>
    <n v="1"/>
    <n v="89.71"/>
    <s v="Winter"/>
  </r>
  <r>
    <d v="2022-07-23T00:00:00"/>
    <s v="S005"/>
    <s v="P0003"/>
    <x v="4"/>
    <x v="3"/>
    <n v="395"/>
    <n v="293"/>
    <n v="158"/>
    <n v="301.89999999999998"/>
    <n v="12.31"/>
    <n v="10"/>
    <s v="Cloudy"/>
    <n v="0"/>
    <n v="10.54"/>
    <s v="Summer"/>
  </r>
  <r>
    <d v="2022-07-23T00:00:00"/>
    <s v="S005"/>
    <s v="P0004"/>
    <x v="1"/>
    <x v="1"/>
    <n v="121"/>
    <n v="107"/>
    <n v="151"/>
    <n v="103.14"/>
    <n v="13.56"/>
    <n v="0"/>
    <s v="Snowy"/>
    <n v="1"/>
    <n v="13.26"/>
    <s v="Autumn"/>
  </r>
  <r>
    <d v="2022-07-23T00:00:00"/>
    <s v="S005"/>
    <s v="P0005"/>
    <x v="2"/>
    <x v="3"/>
    <n v="242"/>
    <n v="152"/>
    <n v="100"/>
    <n v="149.16"/>
    <n v="58.59"/>
    <n v="0"/>
    <s v="Snowy"/>
    <n v="1"/>
    <n v="61.07"/>
    <s v="Winter"/>
  </r>
  <r>
    <d v="2022-07-23T00:00:00"/>
    <s v="S005"/>
    <s v="P0006"/>
    <x v="4"/>
    <x v="3"/>
    <n v="249"/>
    <n v="16"/>
    <n v="49"/>
    <n v="8.68"/>
    <n v="43.94"/>
    <n v="15"/>
    <s v="Cloudy"/>
    <n v="1"/>
    <n v="40"/>
    <s v="Winter"/>
  </r>
  <r>
    <d v="2022-07-23T00:00:00"/>
    <s v="S005"/>
    <s v="P0007"/>
    <x v="3"/>
    <x v="0"/>
    <n v="79"/>
    <n v="41"/>
    <n v="62"/>
    <n v="56.83"/>
    <n v="79.87"/>
    <n v="5"/>
    <s v="Snowy"/>
    <n v="0"/>
    <n v="78.81"/>
    <s v="Autumn"/>
  </r>
  <r>
    <d v="2022-07-23T00:00:00"/>
    <s v="S005"/>
    <s v="P0008"/>
    <x v="3"/>
    <x v="2"/>
    <n v="264"/>
    <n v="77"/>
    <n v="67"/>
    <n v="94.72"/>
    <n v="76.569999999999993"/>
    <n v="0"/>
    <s v="Rainy"/>
    <n v="0"/>
    <n v="77.39"/>
    <s v="Spring"/>
  </r>
  <r>
    <d v="2022-07-23T00:00:00"/>
    <s v="S005"/>
    <s v="P0009"/>
    <x v="3"/>
    <x v="2"/>
    <n v="375"/>
    <n v="157"/>
    <n v="128"/>
    <n v="172.53"/>
    <n v="69.75"/>
    <n v="10"/>
    <s v="Rainy"/>
    <n v="0"/>
    <n v="70.650000000000006"/>
    <s v="Winter"/>
  </r>
  <r>
    <d v="2022-07-23T00:00:00"/>
    <s v="S005"/>
    <s v="P0010"/>
    <x v="0"/>
    <x v="3"/>
    <n v="347"/>
    <n v="2"/>
    <n v="159"/>
    <n v="9.42"/>
    <n v="69.650000000000006"/>
    <n v="0"/>
    <s v="Rainy"/>
    <n v="0"/>
    <n v="74.17"/>
    <s v="Winter"/>
  </r>
  <r>
    <d v="2022-07-23T00:00:00"/>
    <s v="S005"/>
    <s v="P0011"/>
    <x v="2"/>
    <x v="0"/>
    <n v="351"/>
    <n v="309"/>
    <n v="102"/>
    <n v="319.86"/>
    <n v="25.65"/>
    <n v="5"/>
    <s v="Cloudy"/>
    <n v="1"/>
    <n v="28.66"/>
    <s v="Winter"/>
  </r>
  <r>
    <d v="2022-07-23T00:00:00"/>
    <s v="S005"/>
    <s v="P0012"/>
    <x v="3"/>
    <x v="0"/>
    <n v="342"/>
    <n v="261"/>
    <n v="144"/>
    <n v="279.22000000000003"/>
    <n v="37.4"/>
    <n v="10"/>
    <s v="Cloudy"/>
    <n v="1"/>
    <n v="36.11"/>
    <s v="Summer"/>
  </r>
  <r>
    <d v="2022-07-23T00:00:00"/>
    <s v="S005"/>
    <s v="P0013"/>
    <x v="3"/>
    <x v="0"/>
    <n v="345"/>
    <n v="345"/>
    <n v="182"/>
    <n v="339.51"/>
    <n v="48.42"/>
    <n v="20"/>
    <s v="Sunny"/>
    <n v="1"/>
    <n v="52.75"/>
    <s v="Spring"/>
  </r>
  <r>
    <d v="2022-07-23T00:00:00"/>
    <s v="S005"/>
    <s v="P0014"/>
    <x v="0"/>
    <x v="0"/>
    <n v="76"/>
    <n v="10"/>
    <n v="124"/>
    <n v="16.05"/>
    <n v="18.97"/>
    <n v="5"/>
    <s v="Cloudy"/>
    <n v="0"/>
    <n v="21.04"/>
    <s v="Spring"/>
  </r>
  <r>
    <d v="2022-07-23T00:00:00"/>
    <s v="S005"/>
    <s v="P0015"/>
    <x v="1"/>
    <x v="0"/>
    <n v="177"/>
    <n v="76"/>
    <n v="199"/>
    <n v="84.09"/>
    <n v="82.91"/>
    <n v="15"/>
    <s v="Cloudy"/>
    <n v="0"/>
    <n v="80.5"/>
    <s v="Spring"/>
  </r>
  <r>
    <d v="2022-07-23T00:00:00"/>
    <s v="S005"/>
    <s v="P0016"/>
    <x v="0"/>
    <x v="3"/>
    <n v="204"/>
    <n v="139"/>
    <n v="132"/>
    <n v="137.27000000000001"/>
    <n v="31.12"/>
    <n v="10"/>
    <s v="Rainy"/>
    <n v="1"/>
    <n v="31.05"/>
    <s v="Summer"/>
  </r>
  <r>
    <d v="2022-07-23T00:00:00"/>
    <s v="S005"/>
    <s v="P0017"/>
    <x v="4"/>
    <x v="2"/>
    <n v="116"/>
    <n v="89"/>
    <n v="149"/>
    <n v="105.72"/>
    <n v="65.92"/>
    <n v="15"/>
    <s v="Snowy"/>
    <n v="0"/>
    <n v="68.83"/>
    <s v="Spring"/>
  </r>
  <r>
    <d v="2022-07-23T00:00:00"/>
    <s v="S005"/>
    <s v="P0018"/>
    <x v="4"/>
    <x v="1"/>
    <n v="365"/>
    <n v="151"/>
    <n v="28"/>
    <n v="166.25"/>
    <n v="24.33"/>
    <n v="0"/>
    <s v="Rainy"/>
    <n v="1"/>
    <n v="29.16"/>
    <s v="Summer"/>
  </r>
  <r>
    <d v="2022-07-23T00:00:00"/>
    <s v="S005"/>
    <s v="P0019"/>
    <x v="4"/>
    <x v="0"/>
    <n v="240"/>
    <n v="201"/>
    <n v="96"/>
    <n v="205.42"/>
    <n v="72.03"/>
    <n v="0"/>
    <s v="Sunny"/>
    <n v="1"/>
    <n v="68.89"/>
    <s v="Autumn"/>
  </r>
  <r>
    <d v="2022-07-23T00:00:00"/>
    <s v="S005"/>
    <s v="P0020"/>
    <x v="4"/>
    <x v="2"/>
    <n v="417"/>
    <n v="278"/>
    <n v="22"/>
    <n v="274.75"/>
    <n v="70.27"/>
    <n v="20"/>
    <s v="Rainy"/>
    <n v="1"/>
    <n v="73.260000000000005"/>
    <s v="Winter"/>
  </r>
  <r>
    <d v="2022-07-24T00:00:00"/>
    <s v="S001"/>
    <s v="P0001"/>
    <x v="1"/>
    <x v="3"/>
    <n v="337"/>
    <n v="292"/>
    <n v="107"/>
    <n v="290.05"/>
    <n v="43.51"/>
    <n v="15"/>
    <s v="Snowy"/>
    <n v="1"/>
    <n v="39.9"/>
    <s v="Autumn"/>
  </r>
  <r>
    <d v="2022-07-24T00:00:00"/>
    <s v="S001"/>
    <s v="P0002"/>
    <x v="1"/>
    <x v="3"/>
    <n v="296"/>
    <n v="130"/>
    <n v="28"/>
    <n v="140.28"/>
    <n v="87.63"/>
    <n v="10"/>
    <s v="Cloudy"/>
    <n v="1"/>
    <n v="83.9"/>
    <s v="Autumn"/>
  </r>
  <r>
    <d v="2022-07-24T00:00:00"/>
    <s v="S001"/>
    <s v="P0003"/>
    <x v="0"/>
    <x v="3"/>
    <n v="413"/>
    <n v="153"/>
    <n v="165"/>
    <n v="163.22999999999999"/>
    <n v="69.680000000000007"/>
    <n v="0"/>
    <s v="Snowy"/>
    <n v="0"/>
    <n v="72.25"/>
    <s v="Spring"/>
  </r>
  <r>
    <d v="2022-07-24T00:00:00"/>
    <s v="S001"/>
    <s v="P0004"/>
    <x v="2"/>
    <x v="0"/>
    <n v="409"/>
    <n v="28"/>
    <n v="103"/>
    <n v="33.03"/>
    <n v="57.15"/>
    <n v="0"/>
    <s v="Sunny"/>
    <n v="0"/>
    <n v="56.13"/>
    <s v="Autumn"/>
  </r>
  <r>
    <d v="2022-07-24T00:00:00"/>
    <s v="S001"/>
    <s v="P0005"/>
    <x v="1"/>
    <x v="2"/>
    <n v="284"/>
    <n v="28"/>
    <n v="32"/>
    <n v="45.97"/>
    <n v="36.799999999999997"/>
    <n v="20"/>
    <s v="Sunny"/>
    <n v="0"/>
    <n v="32.19"/>
    <s v="Autumn"/>
  </r>
  <r>
    <d v="2022-07-24T00:00:00"/>
    <s v="S001"/>
    <s v="P0006"/>
    <x v="1"/>
    <x v="2"/>
    <n v="404"/>
    <n v="38"/>
    <n v="124"/>
    <n v="45.2"/>
    <n v="31.38"/>
    <n v="10"/>
    <s v="Rainy"/>
    <n v="0"/>
    <n v="33.32"/>
    <s v="Spring"/>
  </r>
  <r>
    <d v="2022-07-24T00:00:00"/>
    <s v="S001"/>
    <s v="P0007"/>
    <x v="2"/>
    <x v="2"/>
    <n v="56"/>
    <n v="31"/>
    <n v="48"/>
    <n v="35.18"/>
    <n v="97.03"/>
    <n v="0"/>
    <s v="Rainy"/>
    <n v="0"/>
    <n v="92.84"/>
    <s v="Autumn"/>
  </r>
  <r>
    <d v="2022-07-24T00:00:00"/>
    <s v="S001"/>
    <s v="P0008"/>
    <x v="3"/>
    <x v="0"/>
    <n v="302"/>
    <n v="292"/>
    <n v="157"/>
    <n v="307.32"/>
    <n v="19.07"/>
    <n v="10"/>
    <s v="Sunny"/>
    <n v="1"/>
    <n v="22.04"/>
    <s v="Summer"/>
  </r>
  <r>
    <d v="2022-07-24T00:00:00"/>
    <s v="S001"/>
    <s v="P0009"/>
    <x v="3"/>
    <x v="0"/>
    <n v="247"/>
    <n v="45"/>
    <n v="73"/>
    <n v="44.38"/>
    <n v="65.540000000000006"/>
    <n v="5"/>
    <s v="Sunny"/>
    <n v="0"/>
    <n v="65.25"/>
    <s v="Winter"/>
  </r>
  <r>
    <d v="2022-07-24T00:00:00"/>
    <s v="S001"/>
    <s v="P0010"/>
    <x v="0"/>
    <x v="2"/>
    <n v="220"/>
    <n v="175"/>
    <n v="127"/>
    <n v="191.26"/>
    <n v="98.74"/>
    <n v="20"/>
    <s v="Sunny"/>
    <n v="0"/>
    <n v="93.86"/>
    <s v="Autumn"/>
  </r>
  <r>
    <d v="2022-07-24T00:00:00"/>
    <s v="S001"/>
    <s v="P0011"/>
    <x v="2"/>
    <x v="1"/>
    <n v="279"/>
    <n v="216"/>
    <n v="185"/>
    <n v="230.17"/>
    <n v="10.99"/>
    <n v="5"/>
    <s v="Snowy"/>
    <n v="0"/>
    <n v="8.73"/>
    <s v="Autumn"/>
  </r>
  <r>
    <d v="2022-07-24T00:00:00"/>
    <s v="S001"/>
    <s v="P0012"/>
    <x v="3"/>
    <x v="2"/>
    <n v="435"/>
    <n v="249"/>
    <n v="136"/>
    <n v="267.5"/>
    <n v="83.88"/>
    <n v="15"/>
    <s v="Sunny"/>
    <n v="0"/>
    <n v="84.42"/>
    <s v="Spring"/>
  </r>
  <r>
    <d v="2022-07-24T00:00:00"/>
    <s v="S001"/>
    <s v="P0013"/>
    <x v="4"/>
    <x v="2"/>
    <n v="452"/>
    <n v="370"/>
    <n v="126"/>
    <n v="386.64"/>
    <n v="22.43"/>
    <n v="5"/>
    <s v="Rainy"/>
    <n v="1"/>
    <n v="26"/>
    <s v="Autumn"/>
  </r>
  <r>
    <d v="2022-07-24T00:00:00"/>
    <s v="S001"/>
    <s v="P0014"/>
    <x v="3"/>
    <x v="0"/>
    <n v="349"/>
    <n v="236"/>
    <n v="146"/>
    <n v="240.81"/>
    <n v="11.69"/>
    <n v="15"/>
    <s v="Snowy"/>
    <n v="0"/>
    <n v="8.06"/>
    <s v="Winter"/>
  </r>
  <r>
    <d v="2022-07-24T00:00:00"/>
    <s v="S001"/>
    <s v="P0015"/>
    <x v="3"/>
    <x v="2"/>
    <n v="68"/>
    <n v="55"/>
    <n v="108"/>
    <n v="58.97"/>
    <n v="74.88"/>
    <n v="15"/>
    <s v="Snowy"/>
    <n v="0"/>
    <n v="75.37"/>
    <s v="Summer"/>
  </r>
  <r>
    <d v="2022-07-24T00:00:00"/>
    <s v="S001"/>
    <s v="P0016"/>
    <x v="0"/>
    <x v="2"/>
    <n v="271"/>
    <n v="18"/>
    <n v="25"/>
    <n v="34.57"/>
    <n v="41.27"/>
    <n v="0"/>
    <s v="Snowy"/>
    <n v="1"/>
    <n v="40.94"/>
    <s v="Summer"/>
  </r>
  <r>
    <d v="2022-07-24T00:00:00"/>
    <s v="S001"/>
    <s v="P0017"/>
    <x v="1"/>
    <x v="3"/>
    <n v="265"/>
    <n v="11"/>
    <n v="126"/>
    <n v="11.94"/>
    <n v="76.91"/>
    <n v="10"/>
    <s v="Rainy"/>
    <n v="1"/>
    <n v="80.89"/>
    <s v="Summer"/>
  </r>
  <r>
    <d v="2022-07-24T00:00:00"/>
    <s v="S001"/>
    <s v="P0018"/>
    <x v="2"/>
    <x v="2"/>
    <n v="223"/>
    <n v="21"/>
    <n v="21"/>
    <n v="34.94"/>
    <n v="73.89"/>
    <n v="20"/>
    <s v="Cloudy"/>
    <n v="0"/>
    <n v="76.16"/>
    <s v="Winter"/>
  </r>
  <r>
    <d v="2022-07-24T00:00:00"/>
    <s v="S001"/>
    <s v="P0019"/>
    <x v="0"/>
    <x v="0"/>
    <n v="229"/>
    <n v="67"/>
    <n v="109"/>
    <n v="84.43"/>
    <n v="55.24"/>
    <n v="5"/>
    <s v="Snowy"/>
    <n v="0"/>
    <n v="53.43"/>
    <s v="Summer"/>
  </r>
  <r>
    <d v="2022-07-24T00:00:00"/>
    <s v="S001"/>
    <s v="P0020"/>
    <x v="4"/>
    <x v="3"/>
    <n v="438"/>
    <n v="270"/>
    <n v="106"/>
    <n v="264.8"/>
    <n v="75.010000000000005"/>
    <n v="5"/>
    <s v="Cloudy"/>
    <n v="0"/>
    <n v="72.53"/>
    <s v="Winter"/>
  </r>
  <r>
    <d v="2022-07-24T00:00:00"/>
    <s v="S002"/>
    <s v="P0001"/>
    <x v="2"/>
    <x v="1"/>
    <n v="192"/>
    <n v="90"/>
    <n v="26"/>
    <n v="98.29"/>
    <n v="81.14"/>
    <n v="5"/>
    <s v="Cloudy"/>
    <n v="0"/>
    <n v="78.41"/>
    <s v="Spring"/>
  </r>
  <r>
    <d v="2022-07-24T00:00:00"/>
    <s v="S002"/>
    <s v="P0002"/>
    <x v="3"/>
    <x v="0"/>
    <n v="177"/>
    <n v="79"/>
    <n v="80"/>
    <n v="75.709999999999994"/>
    <n v="99.99"/>
    <n v="5"/>
    <s v="Rainy"/>
    <n v="1"/>
    <n v="103.04"/>
    <s v="Spring"/>
  </r>
  <r>
    <d v="2022-07-24T00:00:00"/>
    <s v="S002"/>
    <s v="P0003"/>
    <x v="2"/>
    <x v="1"/>
    <n v="306"/>
    <n v="49"/>
    <n v="177"/>
    <n v="54.21"/>
    <n v="71.77"/>
    <n v="15"/>
    <s v="Cloudy"/>
    <n v="1"/>
    <n v="75.17"/>
    <s v="Spring"/>
  </r>
  <r>
    <d v="2022-07-24T00:00:00"/>
    <s v="S002"/>
    <s v="P0004"/>
    <x v="3"/>
    <x v="3"/>
    <n v="142"/>
    <n v="120"/>
    <n v="176"/>
    <n v="139.87"/>
    <n v="73.540000000000006"/>
    <n v="0"/>
    <s v="Cloudy"/>
    <n v="1"/>
    <n v="68.69"/>
    <s v="Winter"/>
  </r>
  <r>
    <d v="2022-07-24T00:00:00"/>
    <s v="S002"/>
    <s v="P0005"/>
    <x v="2"/>
    <x v="0"/>
    <n v="112"/>
    <n v="14"/>
    <n v="161"/>
    <n v="18.12"/>
    <n v="73.760000000000005"/>
    <n v="15"/>
    <s v="Rainy"/>
    <n v="0"/>
    <n v="69.180000000000007"/>
    <s v="Autumn"/>
  </r>
  <r>
    <d v="2022-07-24T00:00:00"/>
    <s v="S002"/>
    <s v="P0006"/>
    <x v="1"/>
    <x v="1"/>
    <n v="58"/>
    <n v="26"/>
    <n v="30"/>
    <n v="26.67"/>
    <n v="14.15"/>
    <n v="0"/>
    <s v="Rainy"/>
    <n v="1"/>
    <n v="13.09"/>
    <s v="Spring"/>
  </r>
  <r>
    <d v="2022-07-24T00:00:00"/>
    <s v="S002"/>
    <s v="P0007"/>
    <x v="0"/>
    <x v="0"/>
    <n v="437"/>
    <n v="167"/>
    <n v="107"/>
    <n v="184.14"/>
    <n v="78.03"/>
    <n v="10"/>
    <s v="Cloudy"/>
    <n v="0"/>
    <n v="77.72"/>
    <s v="Summer"/>
  </r>
  <r>
    <d v="2022-07-24T00:00:00"/>
    <s v="S002"/>
    <s v="P0008"/>
    <x v="4"/>
    <x v="3"/>
    <n v="306"/>
    <n v="239"/>
    <n v="97"/>
    <n v="237.23"/>
    <n v="41.81"/>
    <n v="15"/>
    <s v="Sunny"/>
    <n v="1"/>
    <n v="39.020000000000003"/>
    <s v="Autumn"/>
  </r>
  <r>
    <d v="2022-07-24T00:00:00"/>
    <s v="S002"/>
    <s v="P0009"/>
    <x v="1"/>
    <x v="3"/>
    <n v="377"/>
    <n v="313"/>
    <n v="187"/>
    <n v="320.89"/>
    <n v="91.85"/>
    <n v="10"/>
    <s v="Sunny"/>
    <n v="1"/>
    <n v="88.85"/>
    <s v="Summer"/>
  </r>
  <r>
    <d v="2022-07-24T00:00:00"/>
    <s v="S002"/>
    <s v="P0010"/>
    <x v="1"/>
    <x v="0"/>
    <n v="154"/>
    <n v="40"/>
    <n v="25"/>
    <n v="54.55"/>
    <n v="30.08"/>
    <n v="20"/>
    <s v="Snowy"/>
    <n v="0"/>
    <n v="28.65"/>
    <s v="Spring"/>
  </r>
  <r>
    <d v="2022-07-24T00:00:00"/>
    <s v="S002"/>
    <s v="P0011"/>
    <x v="2"/>
    <x v="2"/>
    <n v="317"/>
    <n v="229"/>
    <n v="98"/>
    <n v="225.07"/>
    <n v="57.87"/>
    <n v="15"/>
    <s v="Rainy"/>
    <n v="1"/>
    <n v="53.21"/>
    <s v="Winter"/>
  </r>
  <r>
    <d v="2022-07-24T00:00:00"/>
    <s v="S002"/>
    <s v="P0012"/>
    <x v="2"/>
    <x v="0"/>
    <n v="396"/>
    <n v="110"/>
    <n v="47"/>
    <n v="117.14"/>
    <n v="26.76"/>
    <n v="15"/>
    <s v="Snowy"/>
    <n v="1"/>
    <n v="28.06"/>
    <s v="Spring"/>
  </r>
  <r>
    <d v="2022-07-24T00:00:00"/>
    <s v="S002"/>
    <s v="P0013"/>
    <x v="1"/>
    <x v="2"/>
    <n v="481"/>
    <n v="394"/>
    <n v="53"/>
    <n v="390.35"/>
    <n v="83.6"/>
    <n v="10"/>
    <s v="Cloudy"/>
    <n v="0"/>
    <n v="82.78"/>
    <s v="Winter"/>
  </r>
  <r>
    <d v="2022-07-24T00:00:00"/>
    <s v="S002"/>
    <s v="P0014"/>
    <x v="3"/>
    <x v="1"/>
    <n v="373"/>
    <n v="31"/>
    <n v="43"/>
    <n v="46.5"/>
    <n v="38.58"/>
    <n v="20"/>
    <s v="Sunny"/>
    <n v="1"/>
    <n v="37.130000000000003"/>
    <s v="Winter"/>
  </r>
  <r>
    <d v="2022-07-24T00:00:00"/>
    <s v="S002"/>
    <s v="P0015"/>
    <x v="3"/>
    <x v="2"/>
    <n v="64"/>
    <n v="8"/>
    <n v="144"/>
    <n v="19.760000000000002"/>
    <n v="49.47"/>
    <n v="10"/>
    <s v="Rainy"/>
    <n v="0"/>
    <n v="52.6"/>
    <s v="Summer"/>
  </r>
  <r>
    <d v="2022-07-24T00:00:00"/>
    <s v="S002"/>
    <s v="P0016"/>
    <x v="4"/>
    <x v="3"/>
    <n v="495"/>
    <n v="370"/>
    <n v="31"/>
    <n v="389.18"/>
    <n v="79.98"/>
    <n v="10"/>
    <s v="Rainy"/>
    <n v="0"/>
    <n v="79.03"/>
    <s v="Spring"/>
  </r>
  <r>
    <d v="2022-07-24T00:00:00"/>
    <s v="S002"/>
    <s v="P0017"/>
    <x v="4"/>
    <x v="0"/>
    <n v="354"/>
    <n v="49"/>
    <n v="25"/>
    <n v="65.569999999999993"/>
    <n v="59.08"/>
    <n v="15"/>
    <s v="Rainy"/>
    <n v="1"/>
    <n v="57.11"/>
    <s v="Summer"/>
  </r>
  <r>
    <d v="2022-07-24T00:00:00"/>
    <s v="S002"/>
    <s v="P0018"/>
    <x v="4"/>
    <x v="2"/>
    <n v="190"/>
    <n v="0"/>
    <n v="139"/>
    <n v="-5.27"/>
    <n v="72.72"/>
    <n v="20"/>
    <s v="Rainy"/>
    <n v="0"/>
    <n v="70.13"/>
    <s v="Spring"/>
  </r>
  <r>
    <d v="2022-07-24T00:00:00"/>
    <s v="S002"/>
    <s v="P0019"/>
    <x v="0"/>
    <x v="0"/>
    <n v="458"/>
    <n v="295"/>
    <n v="192"/>
    <n v="311.81"/>
    <n v="60.32"/>
    <n v="10"/>
    <s v="Cloudy"/>
    <n v="1"/>
    <n v="55.57"/>
    <s v="Spring"/>
  </r>
  <r>
    <d v="2022-07-24T00:00:00"/>
    <s v="S002"/>
    <s v="P0020"/>
    <x v="3"/>
    <x v="2"/>
    <n v="190"/>
    <n v="6"/>
    <n v="21"/>
    <n v="-0.11"/>
    <n v="68.180000000000007"/>
    <n v="20"/>
    <s v="Sunny"/>
    <n v="1"/>
    <n v="63.79"/>
    <s v="Autumn"/>
  </r>
  <r>
    <d v="2022-07-24T00:00:00"/>
    <s v="S003"/>
    <s v="P0001"/>
    <x v="2"/>
    <x v="1"/>
    <n v="282"/>
    <n v="258"/>
    <n v="193"/>
    <n v="277.52"/>
    <n v="72.59"/>
    <n v="15"/>
    <s v="Cloudy"/>
    <n v="0"/>
    <n v="68.989999999999995"/>
    <s v="Autumn"/>
  </r>
  <r>
    <d v="2022-07-24T00:00:00"/>
    <s v="S003"/>
    <s v="P0002"/>
    <x v="1"/>
    <x v="1"/>
    <n v="115"/>
    <n v="63"/>
    <n v="69"/>
    <n v="58.21"/>
    <n v="28.36"/>
    <n v="10"/>
    <s v="Sunny"/>
    <n v="1"/>
    <n v="31.01"/>
    <s v="Summer"/>
  </r>
  <r>
    <d v="2022-07-24T00:00:00"/>
    <s v="S003"/>
    <s v="P0003"/>
    <x v="0"/>
    <x v="2"/>
    <n v="60"/>
    <n v="32"/>
    <n v="135"/>
    <n v="26.55"/>
    <n v="16.690000000000001"/>
    <n v="0"/>
    <s v="Snowy"/>
    <n v="0"/>
    <n v="21.52"/>
    <s v="Spring"/>
  </r>
  <r>
    <d v="2022-07-24T00:00:00"/>
    <s v="S003"/>
    <s v="P0004"/>
    <x v="2"/>
    <x v="3"/>
    <n v="227"/>
    <n v="153"/>
    <n v="143"/>
    <n v="169.9"/>
    <n v="94.7"/>
    <n v="20"/>
    <s v="Rainy"/>
    <n v="0"/>
    <n v="91.81"/>
    <s v="Autumn"/>
  </r>
  <r>
    <d v="2022-07-24T00:00:00"/>
    <s v="S003"/>
    <s v="P0005"/>
    <x v="4"/>
    <x v="2"/>
    <n v="483"/>
    <n v="208"/>
    <n v="21"/>
    <n v="200.24"/>
    <n v="45.3"/>
    <n v="5"/>
    <s v="Sunny"/>
    <n v="0"/>
    <n v="41.54"/>
    <s v="Summer"/>
  </r>
  <r>
    <d v="2022-07-24T00:00:00"/>
    <s v="S003"/>
    <s v="P0006"/>
    <x v="0"/>
    <x v="1"/>
    <n v="180"/>
    <n v="123"/>
    <n v="168"/>
    <n v="118.74"/>
    <n v="11.44"/>
    <n v="20"/>
    <s v="Rainy"/>
    <n v="0"/>
    <n v="10.32"/>
    <s v="Summer"/>
  </r>
  <r>
    <d v="2022-07-24T00:00:00"/>
    <s v="S003"/>
    <s v="P0007"/>
    <x v="4"/>
    <x v="0"/>
    <n v="99"/>
    <n v="21"/>
    <n v="192"/>
    <n v="20.12"/>
    <n v="87.7"/>
    <n v="15"/>
    <s v="Rainy"/>
    <n v="1"/>
    <n v="90.34"/>
    <s v="Spring"/>
  </r>
  <r>
    <d v="2022-07-24T00:00:00"/>
    <s v="S003"/>
    <s v="P0008"/>
    <x v="0"/>
    <x v="1"/>
    <n v="145"/>
    <n v="114"/>
    <n v="128"/>
    <n v="127.1"/>
    <n v="74.75"/>
    <n v="15"/>
    <s v="Snowy"/>
    <n v="1"/>
    <n v="72.739999999999995"/>
    <s v="Autumn"/>
  </r>
  <r>
    <d v="2022-07-24T00:00:00"/>
    <s v="S003"/>
    <s v="P0009"/>
    <x v="2"/>
    <x v="3"/>
    <n v="315"/>
    <n v="31"/>
    <n v="176"/>
    <n v="35.119999999999997"/>
    <n v="46.04"/>
    <n v="10"/>
    <s v="Snowy"/>
    <n v="0"/>
    <n v="48.65"/>
    <s v="Spring"/>
  </r>
  <r>
    <d v="2022-07-24T00:00:00"/>
    <s v="S003"/>
    <s v="P0010"/>
    <x v="0"/>
    <x v="1"/>
    <n v="467"/>
    <n v="181"/>
    <n v="38"/>
    <n v="189.89"/>
    <n v="92.86"/>
    <n v="15"/>
    <s v="Snowy"/>
    <n v="1"/>
    <n v="91.2"/>
    <s v="Spring"/>
  </r>
  <r>
    <d v="2022-07-24T00:00:00"/>
    <s v="S003"/>
    <s v="P0011"/>
    <x v="2"/>
    <x v="0"/>
    <n v="134"/>
    <n v="4"/>
    <n v="179"/>
    <n v="2.96"/>
    <n v="44.21"/>
    <n v="5"/>
    <s v="Sunny"/>
    <n v="1"/>
    <n v="47.16"/>
    <s v="Spring"/>
  </r>
  <r>
    <d v="2022-07-24T00:00:00"/>
    <s v="S003"/>
    <s v="P0012"/>
    <x v="3"/>
    <x v="1"/>
    <n v="151"/>
    <n v="85"/>
    <n v="185"/>
    <n v="81.12"/>
    <n v="10.07"/>
    <n v="5"/>
    <s v="Rainy"/>
    <n v="1"/>
    <n v="12.58"/>
    <s v="Summer"/>
  </r>
  <r>
    <d v="2022-07-24T00:00:00"/>
    <s v="S003"/>
    <s v="P0013"/>
    <x v="3"/>
    <x v="2"/>
    <n v="195"/>
    <n v="81"/>
    <n v="170"/>
    <n v="71.489999999999995"/>
    <n v="94.17"/>
    <n v="20"/>
    <s v="Sunny"/>
    <n v="0"/>
    <n v="89.95"/>
    <s v="Summer"/>
  </r>
  <r>
    <d v="2022-07-24T00:00:00"/>
    <s v="S003"/>
    <s v="P0014"/>
    <x v="0"/>
    <x v="0"/>
    <n v="450"/>
    <n v="240"/>
    <n v="94"/>
    <n v="233.26"/>
    <n v="79.72"/>
    <n v="10"/>
    <s v="Sunny"/>
    <n v="1"/>
    <n v="79.900000000000006"/>
    <s v="Summer"/>
  </r>
  <r>
    <d v="2022-07-24T00:00:00"/>
    <s v="S003"/>
    <s v="P0015"/>
    <x v="4"/>
    <x v="3"/>
    <n v="330"/>
    <n v="119"/>
    <n v="167"/>
    <n v="120.05"/>
    <n v="35.35"/>
    <n v="0"/>
    <s v="Cloudy"/>
    <n v="0"/>
    <n v="36.520000000000003"/>
    <s v="Autumn"/>
  </r>
  <r>
    <d v="2022-07-24T00:00:00"/>
    <s v="S003"/>
    <s v="P0016"/>
    <x v="0"/>
    <x v="0"/>
    <n v="96"/>
    <n v="66"/>
    <n v="34"/>
    <n v="74.77"/>
    <n v="15.45"/>
    <n v="0"/>
    <s v="Rainy"/>
    <n v="0"/>
    <n v="13.3"/>
    <s v="Spring"/>
  </r>
  <r>
    <d v="2022-07-24T00:00:00"/>
    <s v="S003"/>
    <s v="P0017"/>
    <x v="0"/>
    <x v="3"/>
    <n v="380"/>
    <n v="358"/>
    <n v="28"/>
    <n v="365.99"/>
    <n v="80.5"/>
    <n v="0"/>
    <s v="Rainy"/>
    <n v="1"/>
    <n v="79.010000000000005"/>
    <s v="Summer"/>
  </r>
  <r>
    <d v="2022-07-24T00:00:00"/>
    <s v="S003"/>
    <s v="P0018"/>
    <x v="0"/>
    <x v="2"/>
    <n v="251"/>
    <n v="68"/>
    <n v="29"/>
    <n v="80.03"/>
    <n v="25.61"/>
    <n v="0"/>
    <s v="Snowy"/>
    <n v="0"/>
    <n v="21.24"/>
    <s v="Winter"/>
  </r>
  <r>
    <d v="2022-07-24T00:00:00"/>
    <s v="S003"/>
    <s v="P0019"/>
    <x v="3"/>
    <x v="1"/>
    <n v="209"/>
    <n v="132"/>
    <n v="111"/>
    <n v="149.32"/>
    <n v="95.93"/>
    <n v="20"/>
    <s v="Rainy"/>
    <n v="1"/>
    <n v="98.87"/>
    <s v="Autumn"/>
  </r>
  <r>
    <d v="2022-07-24T00:00:00"/>
    <s v="S003"/>
    <s v="P0020"/>
    <x v="1"/>
    <x v="2"/>
    <n v="461"/>
    <n v="341"/>
    <n v="155"/>
    <n v="353.28"/>
    <n v="42.08"/>
    <n v="10"/>
    <s v="Snowy"/>
    <n v="1"/>
    <n v="43.03"/>
    <s v="Summer"/>
  </r>
  <r>
    <d v="2022-07-24T00:00:00"/>
    <s v="S004"/>
    <s v="P0001"/>
    <x v="1"/>
    <x v="1"/>
    <n v="463"/>
    <n v="248"/>
    <n v="125"/>
    <n v="255.1"/>
    <n v="42.26"/>
    <n v="5"/>
    <s v="Snowy"/>
    <n v="0"/>
    <n v="37.76"/>
    <s v="Winter"/>
  </r>
  <r>
    <d v="2022-07-24T00:00:00"/>
    <s v="S004"/>
    <s v="P0002"/>
    <x v="0"/>
    <x v="0"/>
    <n v="187"/>
    <n v="1"/>
    <n v="140"/>
    <n v="-4.2300000000000004"/>
    <n v="46.12"/>
    <n v="10"/>
    <s v="Snowy"/>
    <n v="1"/>
    <n v="43.3"/>
    <s v="Autumn"/>
  </r>
  <r>
    <d v="2022-07-24T00:00:00"/>
    <s v="S004"/>
    <s v="P0003"/>
    <x v="4"/>
    <x v="2"/>
    <n v="345"/>
    <n v="290"/>
    <n v="33"/>
    <n v="290.41000000000003"/>
    <n v="36.42"/>
    <n v="0"/>
    <s v="Sunny"/>
    <n v="1"/>
    <n v="36.51"/>
    <s v="Spring"/>
  </r>
  <r>
    <d v="2022-07-24T00:00:00"/>
    <s v="S004"/>
    <s v="P0004"/>
    <x v="0"/>
    <x v="3"/>
    <n v="78"/>
    <n v="49"/>
    <n v="39"/>
    <n v="46.67"/>
    <n v="80.41"/>
    <n v="0"/>
    <s v="Sunny"/>
    <n v="1"/>
    <n v="80.36"/>
    <s v="Summer"/>
  </r>
  <r>
    <d v="2022-07-24T00:00:00"/>
    <s v="S004"/>
    <s v="P0005"/>
    <x v="3"/>
    <x v="0"/>
    <n v="283"/>
    <n v="242"/>
    <n v="62"/>
    <n v="252.15"/>
    <n v="68.239999999999995"/>
    <n v="15"/>
    <s v="Cloudy"/>
    <n v="0"/>
    <n v="71.760000000000005"/>
    <s v="Autumn"/>
  </r>
  <r>
    <d v="2022-07-24T00:00:00"/>
    <s v="S004"/>
    <s v="P0006"/>
    <x v="2"/>
    <x v="1"/>
    <n v="159"/>
    <n v="157"/>
    <n v="57"/>
    <n v="174.1"/>
    <n v="58.47"/>
    <n v="20"/>
    <s v="Cloudy"/>
    <n v="1"/>
    <n v="61.04"/>
    <s v="Summer"/>
  </r>
  <r>
    <d v="2022-07-24T00:00:00"/>
    <s v="S004"/>
    <s v="P0007"/>
    <x v="3"/>
    <x v="0"/>
    <n v="494"/>
    <n v="195"/>
    <n v="126"/>
    <n v="188.95"/>
    <n v="18.010000000000002"/>
    <n v="20"/>
    <s v="Sunny"/>
    <n v="1"/>
    <n v="16.170000000000002"/>
    <s v="Winter"/>
  </r>
  <r>
    <d v="2022-07-24T00:00:00"/>
    <s v="S004"/>
    <s v="P0008"/>
    <x v="2"/>
    <x v="1"/>
    <n v="427"/>
    <n v="307"/>
    <n v="121"/>
    <n v="305.83"/>
    <n v="24.22"/>
    <n v="15"/>
    <s v="Snowy"/>
    <n v="0"/>
    <n v="26.87"/>
    <s v="Autumn"/>
  </r>
  <r>
    <d v="2022-07-24T00:00:00"/>
    <s v="S004"/>
    <s v="P0009"/>
    <x v="0"/>
    <x v="0"/>
    <n v="182"/>
    <n v="29"/>
    <n v="20"/>
    <n v="31.25"/>
    <n v="95.31"/>
    <n v="0"/>
    <s v="Cloudy"/>
    <n v="1"/>
    <n v="91.73"/>
    <s v="Autumn"/>
  </r>
  <r>
    <d v="2022-07-24T00:00:00"/>
    <s v="S004"/>
    <s v="P0010"/>
    <x v="4"/>
    <x v="0"/>
    <n v="425"/>
    <n v="111"/>
    <n v="104"/>
    <n v="107.89"/>
    <n v="15.57"/>
    <n v="15"/>
    <s v="Rainy"/>
    <n v="1"/>
    <n v="19.89"/>
    <s v="Winter"/>
  </r>
  <r>
    <d v="2022-07-24T00:00:00"/>
    <s v="S004"/>
    <s v="P0011"/>
    <x v="0"/>
    <x v="2"/>
    <n v="268"/>
    <n v="48"/>
    <n v="166"/>
    <n v="52.21"/>
    <n v="42.97"/>
    <n v="20"/>
    <s v="Rainy"/>
    <n v="0"/>
    <n v="40.76"/>
    <s v="Winter"/>
  </r>
  <r>
    <d v="2022-07-24T00:00:00"/>
    <s v="S004"/>
    <s v="P0012"/>
    <x v="0"/>
    <x v="0"/>
    <n v="244"/>
    <n v="74"/>
    <n v="138"/>
    <n v="86.43"/>
    <n v="64.790000000000006"/>
    <n v="0"/>
    <s v="Cloudy"/>
    <n v="0"/>
    <n v="65.92"/>
    <s v="Autumn"/>
  </r>
  <r>
    <d v="2022-07-24T00:00:00"/>
    <s v="S004"/>
    <s v="P0013"/>
    <x v="0"/>
    <x v="1"/>
    <n v="193"/>
    <n v="189"/>
    <n v="121"/>
    <n v="196.61"/>
    <n v="78.459999999999994"/>
    <n v="5"/>
    <s v="Cloudy"/>
    <n v="1"/>
    <n v="78.38"/>
    <s v="Winter"/>
  </r>
  <r>
    <d v="2022-07-24T00:00:00"/>
    <s v="S004"/>
    <s v="P0014"/>
    <x v="2"/>
    <x v="1"/>
    <n v="127"/>
    <n v="46"/>
    <n v="150"/>
    <n v="53.77"/>
    <n v="65.25"/>
    <n v="5"/>
    <s v="Rainy"/>
    <n v="0"/>
    <n v="60.93"/>
    <s v="Autumn"/>
  </r>
  <r>
    <d v="2022-07-24T00:00:00"/>
    <s v="S004"/>
    <s v="P0015"/>
    <x v="1"/>
    <x v="3"/>
    <n v="383"/>
    <n v="244"/>
    <n v="72"/>
    <n v="248.4"/>
    <n v="94.06"/>
    <n v="20"/>
    <s v="Cloudy"/>
    <n v="0"/>
    <n v="91.95"/>
    <s v="Summer"/>
  </r>
  <r>
    <d v="2022-07-24T00:00:00"/>
    <s v="S004"/>
    <s v="P0016"/>
    <x v="2"/>
    <x v="1"/>
    <n v="55"/>
    <n v="7"/>
    <n v="166"/>
    <n v="16.59"/>
    <n v="97.87"/>
    <n v="0"/>
    <s v="Sunny"/>
    <n v="1"/>
    <n v="93.14"/>
    <s v="Winter"/>
  </r>
  <r>
    <d v="2022-07-24T00:00:00"/>
    <s v="S004"/>
    <s v="P0017"/>
    <x v="1"/>
    <x v="3"/>
    <n v="160"/>
    <n v="123"/>
    <n v="75"/>
    <n v="127.72"/>
    <n v="39.29"/>
    <n v="10"/>
    <s v="Cloudy"/>
    <n v="0"/>
    <n v="40.700000000000003"/>
    <s v="Summer"/>
  </r>
  <r>
    <d v="2022-07-24T00:00:00"/>
    <s v="S004"/>
    <s v="P0018"/>
    <x v="4"/>
    <x v="3"/>
    <n v="109"/>
    <n v="29"/>
    <n v="124"/>
    <n v="33.380000000000003"/>
    <n v="70.680000000000007"/>
    <n v="5"/>
    <s v="Rainy"/>
    <n v="0"/>
    <n v="73.930000000000007"/>
    <s v="Spring"/>
  </r>
  <r>
    <d v="2022-07-24T00:00:00"/>
    <s v="S004"/>
    <s v="P0019"/>
    <x v="3"/>
    <x v="0"/>
    <n v="256"/>
    <n v="30"/>
    <n v="123"/>
    <n v="34.64"/>
    <n v="41.45"/>
    <n v="0"/>
    <s v="Sunny"/>
    <n v="0"/>
    <n v="43.19"/>
    <s v="Winter"/>
  </r>
  <r>
    <d v="2022-07-24T00:00:00"/>
    <s v="S004"/>
    <s v="P0020"/>
    <x v="0"/>
    <x v="1"/>
    <n v="84"/>
    <n v="46"/>
    <n v="127"/>
    <n v="52.74"/>
    <n v="87.07"/>
    <n v="5"/>
    <s v="Rainy"/>
    <n v="1"/>
    <n v="91.16"/>
    <s v="Autumn"/>
  </r>
  <r>
    <d v="2022-07-24T00:00:00"/>
    <s v="S005"/>
    <s v="P0001"/>
    <x v="3"/>
    <x v="2"/>
    <n v="442"/>
    <n v="204"/>
    <n v="157"/>
    <n v="199.07"/>
    <n v="99.57"/>
    <n v="10"/>
    <s v="Sunny"/>
    <n v="1"/>
    <n v="96.28"/>
    <s v="Winter"/>
  </r>
  <r>
    <d v="2022-07-24T00:00:00"/>
    <s v="S005"/>
    <s v="P0002"/>
    <x v="4"/>
    <x v="0"/>
    <n v="366"/>
    <n v="85"/>
    <n v="116"/>
    <n v="95.72"/>
    <n v="19.96"/>
    <n v="15"/>
    <s v="Sunny"/>
    <n v="1"/>
    <n v="22.41"/>
    <s v="Winter"/>
  </r>
  <r>
    <d v="2022-07-24T00:00:00"/>
    <s v="S005"/>
    <s v="P0003"/>
    <x v="3"/>
    <x v="0"/>
    <n v="249"/>
    <n v="98"/>
    <n v="82"/>
    <n v="104.76"/>
    <n v="23.25"/>
    <n v="15"/>
    <s v="Cloudy"/>
    <n v="1"/>
    <n v="19.72"/>
    <s v="Autumn"/>
  </r>
  <r>
    <d v="2022-07-24T00:00:00"/>
    <s v="S005"/>
    <s v="P0004"/>
    <x v="2"/>
    <x v="3"/>
    <n v="493"/>
    <n v="61"/>
    <n v="86"/>
    <n v="60.54"/>
    <n v="60.38"/>
    <n v="20"/>
    <s v="Sunny"/>
    <n v="0"/>
    <n v="64.58"/>
    <s v="Autumn"/>
  </r>
  <r>
    <d v="2022-07-24T00:00:00"/>
    <s v="S005"/>
    <s v="P0005"/>
    <x v="3"/>
    <x v="3"/>
    <n v="103"/>
    <n v="79"/>
    <n v="183"/>
    <n v="96.4"/>
    <n v="16.22"/>
    <n v="15"/>
    <s v="Rainy"/>
    <n v="0"/>
    <n v="17.95"/>
    <s v="Winter"/>
  </r>
  <r>
    <d v="2022-07-24T00:00:00"/>
    <s v="S005"/>
    <s v="P0006"/>
    <x v="2"/>
    <x v="3"/>
    <n v="415"/>
    <n v="166"/>
    <n v="29"/>
    <n v="160.77000000000001"/>
    <n v="64.81"/>
    <n v="20"/>
    <s v="Cloudy"/>
    <n v="0"/>
    <n v="66.86"/>
    <s v="Spring"/>
  </r>
  <r>
    <d v="2022-07-24T00:00:00"/>
    <s v="S005"/>
    <s v="P0007"/>
    <x v="1"/>
    <x v="3"/>
    <n v="69"/>
    <n v="38"/>
    <n v="50"/>
    <n v="29.29"/>
    <n v="80.09"/>
    <n v="15"/>
    <s v="Snowy"/>
    <n v="0"/>
    <n v="81.13"/>
    <s v="Autumn"/>
  </r>
  <r>
    <d v="2022-07-24T00:00:00"/>
    <s v="S005"/>
    <s v="P0008"/>
    <x v="0"/>
    <x v="0"/>
    <n v="242"/>
    <n v="211"/>
    <n v="43"/>
    <n v="201.86"/>
    <n v="85.55"/>
    <n v="10"/>
    <s v="Sunny"/>
    <n v="0"/>
    <n v="84.53"/>
    <s v="Winter"/>
  </r>
  <r>
    <d v="2022-07-24T00:00:00"/>
    <s v="S005"/>
    <s v="P0009"/>
    <x v="1"/>
    <x v="0"/>
    <n v="251"/>
    <n v="88"/>
    <n v="65"/>
    <n v="79.069999999999993"/>
    <n v="42.88"/>
    <n v="5"/>
    <s v="Snowy"/>
    <n v="0"/>
    <n v="43.46"/>
    <s v="Spring"/>
  </r>
  <r>
    <d v="2022-07-24T00:00:00"/>
    <s v="S005"/>
    <s v="P0010"/>
    <x v="0"/>
    <x v="3"/>
    <n v="494"/>
    <n v="47"/>
    <n v="58"/>
    <n v="62.42"/>
    <n v="62.57"/>
    <n v="5"/>
    <s v="Rainy"/>
    <n v="1"/>
    <n v="57.59"/>
    <s v="Summer"/>
  </r>
  <r>
    <d v="2022-07-24T00:00:00"/>
    <s v="S005"/>
    <s v="P0011"/>
    <x v="4"/>
    <x v="0"/>
    <n v="69"/>
    <n v="42"/>
    <n v="132"/>
    <n v="43.78"/>
    <n v="81.650000000000006"/>
    <n v="10"/>
    <s v="Cloudy"/>
    <n v="0"/>
    <n v="80.5"/>
    <s v="Autumn"/>
  </r>
  <r>
    <d v="2022-07-24T00:00:00"/>
    <s v="S005"/>
    <s v="P0012"/>
    <x v="3"/>
    <x v="3"/>
    <n v="339"/>
    <n v="54"/>
    <n v="56"/>
    <n v="54.63"/>
    <n v="41.96"/>
    <n v="10"/>
    <s v="Cloudy"/>
    <n v="1"/>
    <n v="42.95"/>
    <s v="Summer"/>
  </r>
  <r>
    <d v="2022-07-24T00:00:00"/>
    <s v="S005"/>
    <s v="P0013"/>
    <x v="2"/>
    <x v="0"/>
    <n v="482"/>
    <n v="217"/>
    <n v="46"/>
    <n v="234.73"/>
    <n v="13.2"/>
    <n v="0"/>
    <s v="Sunny"/>
    <n v="1"/>
    <n v="18.170000000000002"/>
    <s v="Summer"/>
  </r>
  <r>
    <d v="2022-07-24T00:00:00"/>
    <s v="S005"/>
    <s v="P0014"/>
    <x v="4"/>
    <x v="2"/>
    <n v="403"/>
    <n v="106"/>
    <n v="79"/>
    <n v="123.03"/>
    <n v="59.62"/>
    <n v="20"/>
    <s v="Cloudy"/>
    <n v="0"/>
    <n v="57.46"/>
    <s v="Spring"/>
  </r>
  <r>
    <d v="2022-07-24T00:00:00"/>
    <s v="S005"/>
    <s v="P0015"/>
    <x v="2"/>
    <x v="0"/>
    <n v="470"/>
    <n v="275"/>
    <n v="97"/>
    <n v="279.18"/>
    <n v="13.4"/>
    <n v="20"/>
    <s v="Rainy"/>
    <n v="1"/>
    <n v="16.100000000000001"/>
    <s v="Autumn"/>
  </r>
  <r>
    <d v="2022-07-24T00:00:00"/>
    <s v="S005"/>
    <s v="P0016"/>
    <x v="3"/>
    <x v="2"/>
    <n v="235"/>
    <n v="190"/>
    <n v="111"/>
    <n v="206.32"/>
    <n v="33.03"/>
    <n v="5"/>
    <s v="Snowy"/>
    <n v="0"/>
    <n v="29.29"/>
    <s v="Winter"/>
  </r>
  <r>
    <d v="2022-07-24T00:00:00"/>
    <s v="S005"/>
    <s v="P0017"/>
    <x v="0"/>
    <x v="2"/>
    <n v="499"/>
    <n v="415"/>
    <n v="59"/>
    <n v="431.89"/>
    <n v="77.63"/>
    <n v="5"/>
    <s v="Snowy"/>
    <n v="0"/>
    <n v="76.239999999999995"/>
    <s v="Autumn"/>
  </r>
  <r>
    <d v="2022-07-24T00:00:00"/>
    <s v="S005"/>
    <s v="P0018"/>
    <x v="2"/>
    <x v="1"/>
    <n v="168"/>
    <n v="90"/>
    <n v="175"/>
    <n v="89.02"/>
    <n v="56.65"/>
    <n v="20"/>
    <s v="Sunny"/>
    <n v="1"/>
    <n v="60.8"/>
    <s v="Spring"/>
  </r>
  <r>
    <d v="2022-07-24T00:00:00"/>
    <s v="S005"/>
    <s v="P0019"/>
    <x v="2"/>
    <x v="0"/>
    <n v="327"/>
    <n v="285"/>
    <n v="143"/>
    <n v="299.64999999999998"/>
    <n v="79.06"/>
    <n v="5"/>
    <s v="Cloudy"/>
    <n v="1"/>
    <n v="78.7"/>
    <s v="Spring"/>
  </r>
  <r>
    <d v="2022-07-24T00:00:00"/>
    <s v="S005"/>
    <s v="P0020"/>
    <x v="2"/>
    <x v="3"/>
    <n v="152"/>
    <n v="122"/>
    <n v="26"/>
    <n v="128.29"/>
    <n v="74.92"/>
    <n v="20"/>
    <s v="Cloudy"/>
    <n v="0"/>
    <n v="76.86"/>
    <s v="Winter"/>
  </r>
  <r>
    <d v="2022-07-25T00:00:00"/>
    <s v="S001"/>
    <s v="P0001"/>
    <x v="4"/>
    <x v="0"/>
    <n v="96"/>
    <n v="34"/>
    <n v="164"/>
    <n v="48.12"/>
    <n v="44.95"/>
    <n v="20"/>
    <s v="Snowy"/>
    <n v="1"/>
    <n v="43.78"/>
    <s v="Autumn"/>
  </r>
  <r>
    <d v="2022-07-25T00:00:00"/>
    <s v="S001"/>
    <s v="P0002"/>
    <x v="4"/>
    <x v="0"/>
    <n v="195"/>
    <n v="154"/>
    <n v="178"/>
    <n v="155.91"/>
    <n v="90.48"/>
    <n v="15"/>
    <s v="Rainy"/>
    <n v="1"/>
    <n v="92.85"/>
    <s v="Winter"/>
  </r>
  <r>
    <d v="2022-07-25T00:00:00"/>
    <s v="S001"/>
    <s v="P0003"/>
    <x v="1"/>
    <x v="2"/>
    <n v="264"/>
    <n v="104"/>
    <n v="187"/>
    <n v="117"/>
    <n v="85.79"/>
    <n v="15"/>
    <s v="Snowy"/>
    <n v="0"/>
    <n v="86.15"/>
    <s v="Autumn"/>
  </r>
  <r>
    <d v="2022-07-25T00:00:00"/>
    <s v="S001"/>
    <s v="P0004"/>
    <x v="2"/>
    <x v="2"/>
    <n v="82"/>
    <n v="2"/>
    <n v="196"/>
    <n v="-0.95"/>
    <n v="90.76"/>
    <n v="5"/>
    <s v="Cloudy"/>
    <n v="1"/>
    <n v="88.23"/>
    <s v="Autumn"/>
  </r>
  <r>
    <d v="2022-07-25T00:00:00"/>
    <s v="S001"/>
    <s v="P0005"/>
    <x v="2"/>
    <x v="2"/>
    <n v="239"/>
    <n v="84"/>
    <n v="79"/>
    <n v="86.77"/>
    <n v="77.61"/>
    <n v="0"/>
    <s v="Snowy"/>
    <n v="1"/>
    <n v="77.099999999999994"/>
    <s v="Winter"/>
  </r>
  <r>
    <d v="2022-07-25T00:00:00"/>
    <s v="S001"/>
    <s v="P0006"/>
    <x v="2"/>
    <x v="2"/>
    <n v="480"/>
    <n v="60"/>
    <n v="158"/>
    <n v="65.98"/>
    <n v="98.92"/>
    <n v="15"/>
    <s v="Cloudy"/>
    <n v="1"/>
    <n v="102.5"/>
    <s v="Summer"/>
  </r>
  <r>
    <d v="2022-07-25T00:00:00"/>
    <s v="S001"/>
    <s v="P0007"/>
    <x v="2"/>
    <x v="3"/>
    <n v="107"/>
    <n v="55"/>
    <n v="174"/>
    <n v="47.09"/>
    <n v="19.36"/>
    <n v="5"/>
    <s v="Snowy"/>
    <n v="1"/>
    <n v="22.33"/>
    <s v="Spring"/>
  </r>
  <r>
    <d v="2022-07-25T00:00:00"/>
    <s v="S001"/>
    <s v="P0008"/>
    <x v="3"/>
    <x v="2"/>
    <n v="330"/>
    <n v="170"/>
    <n v="25"/>
    <n v="177.97"/>
    <n v="67.3"/>
    <n v="15"/>
    <s v="Rainy"/>
    <n v="0"/>
    <n v="62.72"/>
    <s v="Winter"/>
  </r>
  <r>
    <d v="2022-07-25T00:00:00"/>
    <s v="S001"/>
    <s v="P0009"/>
    <x v="2"/>
    <x v="3"/>
    <n v="99"/>
    <n v="92"/>
    <n v="77"/>
    <n v="98.06"/>
    <n v="49.79"/>
    <n v="10"/>
    <s v="Cloudy"/>
    <n v="1"/>
    <n v="53.6"/>
    <s v="Spring"/>
  </r>
  <r>
    <d v="2022-07-25T00:00:00"/>
    <s v="S001"/>
    <s v="P0010"/>
    <x v="4"/>
    <x v="0"/>
    <n v="460"/>
    <n v="452"/>
    <n v="24"/>
    <n v="455.76"/>
    <n v="20.420000000000002"/>
    <n v="5"/>
    <s v="Snowy"/>
    <n v="0"/>
    <n v="20.11"/>
    <s v="Winter"/>
  </r>
  <r>
    <d v="2022-07-25T00:00:00"/>
    <s v="S001"/>
    <s v="P0011"/>
    <x v="1"/>
    <x v="2"/>
    <n v="60"/>
    <n v="23"/>
    <n v="75"/>
    <n v="25.38"/>
    <n v="40.64"/>
    <n v="0"/>
    <s v="Sunny"/>
    <n v="1"/>
    <n v="43.72"/>
    <s v="Summer"/>
  </r>
  <r>
    <d v="2022-07-25T00:00:00"/>
    <s v="S001"/>
    <s v="P0012"/>
    <x v="4"/>
    <x v="1"/>
    <n v="154"/>
    <n v="88"/>
    <n v="30"/>
    <n v="83.48"/>
    <n v="39.619999999999997"/>
    <n v="5"/>
    <s v="Rainy"/>
    <n v="0"/>
    <n v="36.03"/>
    <s v="Spring"/>
  </r>
  <r>
    <d v="2022-07-25T00:00:00"/>
    <s v="S001"/>
    <s v="P0013"/>
    <x v="4"/>
    <x v="2"/>
    <n v="288"/>
    <n v="31"/>
    <n v="147"/>
    <n v="29.84"/>
    <n v="98.88"/>
    <n v="10"/>
    <s v="Snowy"/>
    <n v="0"/>
    <n v="98.13"/>
    <s v="Winter"/>
  </r>
  <r>
    <d v="2022-07-25T00:00:00"/>
    <s v="S001"/>
    <s v="P0014"/>
    <x v="4"/>
    <x v="0"/>
    <n v="173"/>
    <n v="66"/>
    <n v="106"/>
    <n v="59.95"/>
    <n v="13.49"/>
    <n v="15"/>
    <s v="Rainy"/>
    <n v="1"/>
    <n v="14.41"/>
    <s v="Spring"/>
  </r>
  <r>
    <d v="2022-07-25T00:00:00"/>
    <s v="S001"/>
    <s v="P0015"/>
    <x v="3"/>
    <x v="1"/>
    <n v="176"/>
    <n v="141"/>
    <n v="178"/>
    <n v="146.80000000000001"/>
    <n v="12.27"/>
    <n v="15"/>
    <s v="Snowy"/>
    <n v="0"/>
    <n v="16.22"/>
    <s v="Spring"/>
  </r>
  <r>
    <d v="2022-07-25T00:00:00"/>
    <s v="S001"/>
    <s v="P0016"/>
    <x v="1"/>
    <x v="3"/>
    <n v="408"/>
    <n v="193"/>
    <n v="157"/>
    <n v="187.63"/>
    <n v="65.790000000000006"/>
    <n v="5"/>
    <s v="Sunny"/>
    <n v="0"/>
    <n v="61.75"/>
    <s v="Autumn"/>
  </r>
  <r>
    <d v="2022-07-25T00:00:00"/>
    <s v="S001"/>
    <s v="P0017"/>
    <x v="3"/>
    <x v="0"/>
    <n v="287"/>
    <n v="20"/>
    <n v="31"/>
    <n v="13.93"/>
    <n v="68.09"/>
    <n v="5"/>
    <s v="Snowy"/>
    <n v="1"/>
    <n v="63.37"/>
    <s v="Summer"/>
  </r>
  <r>
    <d v="2022-07-25T00:00:00"/>
    <s v="S001"/>
    <s v="P0018"/>
    <x v="0"/>
    <x v="0"/>
    <n v="137"/>
    <n v="4"/>
    <n v="37"/>
    <n v="13.37"/>
    <n v="79.099999999999994"/>
    <n v="0"/>
    <s v="Snowy"/>
    <n v="0"/>
    <n v="83.86"/>
    <s v="Summer"/>
  </r>
  <r>
    <d v="2022-07-25T00:00:00"/>
    <s v="S001"/>
    <s v="P0019"/>
    <x v="4"/>
    <x v="0"/>
    <n v="443"/>
    <n v="259"/>
    <n v="93"/>
    <n v="276.38"/>
    <n v="19.079999999999998"/>
    <n v="0"/>
    <s v="Snowy"/>
    <n v="0"/>
    <n v="16.32"/>
    <s v="Summer"/>
  </r>
  <r>
    <d v="2022-07-25T00:00:00"/>
    <s v="S001"/>
    <s v="P0020"/>
    <x v="0"/>
    <x v="2"/>
    <n v="457"/>
    <n v="259"/>
    <n v="146"/>
    <n v="254.97"/>
    <n v="69.14"/>
    <n v="20"/>
    <s v="Cloudy"/>
    <n v="0"/>
    <n v="72.02"/>
    <s v="Autumn"/>
  </r>
  <r>
    <d v="2022-07-25T00:00:00"/>
    <s v="S002"/>
    <s v="P0001"/>
    <x v="2"/>
    <x v="1"/>
    <n v="421"/>
    <n v="129"/>
    <n v="157"/>
    <n v="127.93"/>
    <n v="52.47"/>
    <n v="10"/>
    <s v="Rainy"/>
    <n v="1"/>
    <n v="56.6"/>
    <s v="Winter"/>
  </r>
  <r>
    <d v="2022-07-25T00:00:00"/>
    <s v="S002"/>
    <s v="P0002"/>
    <x v="4"/>
    <x v="3"/>
    <n v="309"/>
    <n v="53"/>
    <n v="196"/>
    <n v="66.36"/>
    <n v="14.63"/>
    <n v="10"/>
    <s v="Sunny"/>
    <n v="1"/>
    <n v="11.6"/>
    <s v="Spring"/>
  </r>
  <r>
    <d v="2022-07-25T00:00:00"/>
    <s v="S002"/>
    <s v="P0003"/>
    <x v="0"/>
    <x v="2"/>
    <n v="81"/>
    <n v="9"/>
    <n v="121"/>
    <n v="4.1900000000000004"/>
    <n v="34.06"/>
    <n v="15"/>
    <s v="Snowy"/>
    <n v="1"/>
    <n v="34.35"/>
    <s v="Spring"/>
  </r>
  <r>
    <d v="2022-07-25T00:00:00"/>
    <s v="S002"/>
    <s v="P0004"/>
    <x v="4"/>
    <x v="1"/>
    <n v="380"/>
    <n v="221"/>
    <n v="90"/>
    <n v="228.56"/>
    <n v="46.92"/>
    <n v="0"/>
    <s v="Sunny"/>
    <n v="0"/>
    <n v="45.47"/>
    <s v="Summer"/>
  </r>
  <r>
    <d v="2022-07-25T00:00:00"/>
    <s v="S002"/>
    <s v="P0005"/>
    <x v="2"/>
    <x v="2"/>
    <n v="240"/>
    <n v="164"/>
    <n v="144"/>
    <n v="182.5"/>
    <n v="73.66"/>
    <n v="5"/>
    <s v="Rainy"/>
    <n v="0"/>
    <n v="76.39"/>
    <s v="Spring"/>
  </r>
  <r>
    <d v="2022-07-25T00:00:00"/>
    <s v="S002"/>
    <s v="P0006"/>
    <x v="3"/>
    <x v="3"/>
    <n v="346"/>
    <n v="122"/>
    <n v="103"/>
    <n v="141.71"/>
    <n v="29.58"/>
    <n v="5"/>
    <s v="Rainy"/>
    <n v="1"/>
    <n v="30.95"/>
    <s v="Autumn"/>
  </r>
  <r>
    <d v="2022-07-25T00:00:00"/>
    <s v="S002"/>
    <s v="P0007"/>
    <x v="4"/>
    <x v="3"/>
    <n v="381"/>
    <n v="21"/>
    <n v="32"/>
    <n v="23.42"/>
    <n v="11.32"/>
    <n v="20"/>
    <s v="Cloudy"/>
    <n v="1"/>
    <n v="6.86"/>
    <s v="Autumn"/>
  </r>
  <r>
    <d v="2022-07-25T00:00:00"/>
    <s v="S002"/>
    <s v="P0008"/>
    <x v="1"/>
    <x v="3"/>
    <n v="465"/>
    <n v="457"/>
    <n v="61"/>
    <n v="450.26"/>
    <n v="46.95"/>
    <n v="20"/>
    <s v="Cloudy"/>
    <n v="1"/>
    <n v="44.22"/>
    <s v="Spring"/>
  </r>
  <r>
    <d v="2022-07-25T00:00:00"/>
    <s v="S002"/>
    <s v="P0009"/>
    <x v="3"/>
    <x v="1"/>
    <n v="370"/>
    <n v="127"/>
    <n v="118"/>
    <n v="140.68"/>
    <n v="63.11"/>
    <n v="20"/>
    <s v="Snowy"/>
    <n v="0"/>
    <n v="58.64"/>
    <s v="Spring"/>
  </r>
  <r>
    <d v="2022-07-25T00:00:00"/>
    <s v="S002"/>
    <s v="P0010"/>
    <x v="3"/>
    <x v="1"/>
    <n v="192"/>
    <n v="110"/>
    <n v="68"/>
    <n v="129.43"/>
    <n v="16.739999999999998"/>
    <n v="15"/>
    <s v="Sunny"/>
    <n v="1"/>
    <n v="16"/>
    <s v="Winter"/>
  </r>
  <r>
    <d v="2022-07-25T00:00:00"/>
    <s v="S002"/>
    <s v="P0011"/>
    <x v="3"/>
    <x v="2"/>
    <n v="122"/>
    <n v="53"/>
    <n v="175"/>
    <n v="47.21"/>
    <n v="78.819999999999993"/>
    <n v="5"/>
    <s v="Snowy"/>
    <n v="1"/>
    <n v="76.97"/>
    <s v="Autumn"/>
  </r>
  <r>
    <d v="2022-07-25T00:00:00"/>
    <s v="S002"/>
    <s v="P0012"/>
    <x v="0"/>
    <x v="1"/>
    <n v="367"/>
    <n v="339"/>
    <n v="163"/>
    <n v="353.04"/>
    <n v="86.64"/>
    <n v="15"/>
    <s v="Rainy"/>
    <n v="1"/>
    <n v="83.86"/>
    <s v="Winter"/>
  </r>
  <r>
    <d v="2022-07-25T00:00:00"/>
    <s v="S002"/>
    <s v="P0013"/>
    <x v="1"/>
    <x v="2"/>
    <n v="324"/>
    <n v="295"/>
    <n v="39"/>
    <n v="313.62"/>
    <n v="69.31"/>
    <n v="0"/>
    <s v="Rainy"/>
    <n v="0"/>
    <n v="71.77"/>
    <s v="Summer"/>
  </r>
  <r>
    <d v="2022-07-25T00:00:00"/>
    <s v="S002"/>
    <s v="P0014"/>
    <x v="3"/>
    <x v="1"/>
    <n v="118"/>
    <n v="28"/>
    <n v="65"/>
    <n v="35.979999999999997"/>
    <n v="62.66"/>
    <n v="0"/>
    <s v="Sunny"/>
    <n v="0"/>
    <n v="61.65"/>
    <s v="Spring"/>
  </r>
  <r>
    <d v="2022-07-25T00:00:00"/>
    <s v="S002"/>
    <s v="P0015"/>
    <x v="2"/>
    <x v="3"/>
    <n v="213"/>
    <n v="135"/>
    <n v="138"/>
    <n v="136.30000000000001"/>
    <n v="71.900000000000006"/>
    <n v="10"/>
    <s v="Cloudy"/>
    <n v="0"/>
    <n v="70.88"/>
    <s v="Autumn"/>
  </r>
  <r>
    <d v="2022-07-25T00:00:00"/>
    <s v="S002"/>
    <s v="P0016"/>
    <x v="4"/>
    <x v="1"/>
    <n v="277"/>
    <n v="231"/>
    <n v="132"/>
    <n v="232.97"/>
    <n v="76.37"/>
    <n v="0"/>
    <s v="Sunny"/>
    <n v="1"/>
    <n v="77.510000000000005"/>
    <s v="Summer"/>
  </r>
  <r>
    <d v="2022-07-25T00:00:00"/>
    <s v="S002"/>
    <s v="P0017"/>
    <x v="1"/>
    <x v="1"/>
    <n v="276"/>
    <n v="266"/>
    <n v="161"/>
    <n v="280.92"/>
    <n v="40.26"/>
    <n v="0"/>
    <s v="Snowy"/>
    <n v="0"/>
    <n v="39.74"/>
    <s v="Spring"/>
  </r>
  <r>
    <d v="2022-07-25T00:00:00"/>
    <s v="S002"/>
    <s v="P0018"/>
    <x v="3"/>
    <x v="1"/>
    <n v="342"/>
    <n v="48"/>
    <n v="81"/>
    <n v="67.959999999999994"/>
    <n v="29.15"/>
    <n v="5"/>
    <s v="Snowy"/>
    <n v="0"/>
    <n v="33.270000000000003"/>
    <s v="Summer"/>
  </r>
  <r>
    <d v="2022-07-25T00:00:00"/>
    <s v="S002"/>
    <s v="P0019"/>
    <x v="1"/>
    <x v="2"/>
    <n v="214"/>
    <n v="52"/>
    <n v="100"/>
    <n v="60.26"/>
    <n v="51.57"/>
    <n v="15"/>
    <s v="Cloudy"/>
    <n v="0"/>
    <n v="52.59"/>
    <s v="Winter"/>
  </r>
  <r>
    <d v="2022-07-25T00:00:00"/>
    <s v="S002"/>
    <s v="P0020"/>
    <x v="0"/>
    <x v="1"/>
    <n v="372"/>
    <n v="296"/>
    <n v="54"/>
    <n v="286.08"/>
    <n v="34.6"/>
    <n v="0"/>
    <s v="Sunny"/>
    <n v="1"/>
    <n v="31.87"/>
    <s v="Spring"/>
  </r>
  <r>
    <d v="2022-07-25T00:00:00"/>
    <s v="S003"/>
    <s v="P0001"/>
    <x v="0"/>
    <x v="0"/>
    <n v="456"/>
    <n v="86"/>
    <n v="151"/>
    <n v="86.27"/>
    <n v="76.39"/>
    <n v="15"/>
    <s v="Cloudy"/>
    <n v="1"/>
    <n v="74.39"/>
    <s v="Autumn"/>
  </r>
  <r>
    <d v="2022-07-25T00:00:00"/>
    <s v="S003"/>
    <s v="P0002"/>
    <x v="0"/>
    <x v="3"/>
    <n v="223"/>
    <n v="75"/>
    <n v="108"/>
    <n v="73.63"/>
    <n v="85.01"/>
    <n v="0"/>
    <s v="Rainy"/>
    <n v="0"/>
    <n v="80.33"/>
    <s v="Spring"/>
  </r>
  <r>
    <d v="2022-07-25T00:00:00"/>
    <s v="S003"/>
    <s v="P0003"/>
    <x v="3"/>
    <x v="1"/>
    <n v="171"/>
    <n v="150"/>
    <n v="98"/>
    <n v="149.5"/>
    <n v="74.14"/>
    <n v="10"/>
    <s v="Sunny"/>
    <n v="0"/>
    <n v="76.040000000000006"/>
    <s v="Spring"/>
  </r>
  <r>
    <d v="2022-07-25T00:00:00"/>
    <s v="S003"/>
    <s v="P0004"/>
    <x v="0"/>
    <x v="3"/>
    <n v="242"/>
    <n v="231"/>
    <n v="21"/>
    <n v="238.08"/>
    <n v="84.55"/>
    <n v="15"/>
    <s v="Sunny"/>
    <n v="0"/>
    <n v="79.78"/>
    <s v="Winter"/>
  </r>
  <r>
    <d v="2022-07-25T00:00:00"/>
    <s v="S003"/>
    <s v="P0005"/>
    <x v="0"/>
    <x v="0"/>
    <n v="70"/>
    <n v="37"/>
    <n v="184"/>
    <n v="34.56"/>
    <n v="32.18"/>
    <n v="20"/>
    <s v="Rainy"/>
    <n v="0"/>
    <n v="34.729999999999997"/>
    <s v="Autumn"/>
  </r>
  <r>
    <d v="2022-07-25T00:00:00"/>
    <s v="S003"/>
    <s v="P0006"/>
    <x v="2"/>
    <x v="2"/>
    <n v="59"/>
    <n v="59"/>
    <n v="108"/>
    <n v="65.75"/>
    <n v="73.28"/>
    <n v="15"/>
    <s v="Sunny"/>
    <n v="1"/>
    <n v="74.290000000000006"/>
    <s v="Summer"/>
  </r>
  <r>
    <d v="2022-07-25T00:00:00"/>
    <s v="S003"/>
    <s v="P0007"/>
    <x v="2"/>
    <x v="0"/>
    <n v="270"/>
    <n v="13"/>
    <n v="184"/>
    <n v="5.36"/>
    <n v="52.46"/>
    <n v="10"/>
    <s v="Cloudy"/>
    <n v="0"/>
    <n v="55.92"/>
    <s v="Autumn"/>
  </r>
  <r>
    <d v="2022-07-25T00:00:00"/>
    <s v="S003"/>
    <s v="P0008"/>
    <x v="0"/>
    <x v="1"/>
    <n v="100"/>
    <n v="94"/>
    <n v="150"/>
    <n v="106.48"/>
    <n v="74.97"/>
    <n v="20"/>
    <s v="Rainy"/>
    <n v="1"/>
    <n v="76.680000000000007"/>
    <s v="Winter"/>
  </r>
  <r>
    <d v="2022-07-25T00:00:00"/>
    <s v="S003"/>
    <s v="P0009"/>
    <x v="4"/>
    <x v="2"/>
    <n v="485"/>
    <n v="237"/>
    <n v="144"/>
    <n v="237.24"/>
    <n v="42.42"/>
    <n v="5"/>
    <s v="Cloudy"/>
    <n v="1"/>
    <n v="38.65"/>
    <s v="Summer"/>
  </r>
  <r>
    <d v="2022-07-25T00:00:00"/>
    <s v="S003"/>
    <s v="P0010"/>
    <x v="3"/>
    <x v="0"/>
    <n v="169"/>
    <n v="54"/>
    <n v="27"/>
    <n v="62.41"/>
    <n v="23.55"/>
    <n v="20"/>
    <s v="Cloudy"/>
    <n v="1"/>
    <n v="27.44"/>
    <s v="Winter"/>
  </r>
  <r>
    <d v="2022-07-25T00:00:00"/>
    <s v="S003"/>
    <s v="P0011"/>
    <x v="4"/>
    <x v="1"/>
    <n v="437"/>
    <n v="309"/>
    <n v="174"/>
    <n v="307.18"/>
    <n v="85.45"/>
    <n v="5"/>
    <s v="Sunny"/>
    <n v="1"/>
    <n v="87.53"/>
    <s v="Spring"/>
  </r>
  <r>
    <d v="2022-07-25T00:00:00"/>
    <s v="S003"/>
    <s v="P0012"/>
    <x v="2"/>
    <x v="2"/>
    <n v="294"/>
    <n v="91"/>
    <n v="35"/>
    <n v="106.89"/>
    <n v="72.430000000000007"/>
    <n v="20"/>
    <s v="Rainy"/>
    <n v="1"/>
    <n v="73.02"/>
    <s v="Spring"/>
  </r>
  <r>
    <d v="2022-07-25T00:00:00"/>
    <s v="S003"/>
    <s v="P0013"/>
    <x v="0"/>
    <x v="2"/>
    <n v="113"/>
    <n v="100"/>
    <n v="38"/>
    <n v="96.12"/>
    <n v="43.54"/>
    <n v="0"/>
    <s v="Sunny"/>
    <n v="0"/>
    <n v="45.04"/>
    <s v="Autumn"/>
  </r>
  <r>
    <d v="2022-07-25T00:00:00"/>
    <s v="S003"/>
    <s v="P0014"/>
    <x v="4"/>
    <x v="3"/>
    <n v="387"/>
    <n v="168"/>
    <n v="117"/>
    <n v="160.05000000000001"/>
    <n v="36.79"/>
    <n v="10"/>
    <s v="Snowy"/>
    <n v="0"/>
    <n v="37.86"/>
    <s v="Autumn"/>
  </r>
  <r>
    <d v="2022-07-25T00:00:00"/>
    <s v="S003"/>
    <s v="P0015"/>
    <x v="2"/>
    <x v="3"/>
    <n v="310"/>
    <n v="253"/>
    <n v="137"/>
    <n v="267.45"/>
    <n v="60.11"/>
    <n v="5"/>
    <s v="Sunny"/>
    <n v="1"/>
    <n v="60.44"/>
    <s v="Spring"/>
  </r>
  <r>
    <d v="2022-07-25T00:00:00"/>
    <s v="S003"/>
    <s v="P0016"/>
    <x v="0"/>
    <x v="2"/>
    <n v="493"/>
    <n v="485"/>
    <n v="66"/>
    <n v="476.89"/>
    <n v="76.95"/>
    <n v="0"/>
    <s v="Sunny"/>
    <n v="1"/>
    <n v="76.319999999999993"/>
    <s v="Summer"/>
  </r>
  <r>
    <d v="2022-07-25T00:00:00"/>
    <s v="S003"/>
    <s v="P0017"/>
    <x v="4"/>
    <x v="1"/>
    <n v="116"/>
    <n v="16"/>
    <n v="40"/>
    <n v="10.23"/>
    <n v="29.56"/>
    <n v="0"/>
    <s v="Sunny"/>
    <n v="0"/>
    <n v="33.36"/>
    <s v="Autumn"/>
  </r>
  <r>
    <d v="2022-07-25T00:00:00"/>
    <s v="S003"/>
    <s v="P0018"/>
    <x v="1"/>
    <x v="0"/>
    <n v="288"/>
    <n v="68"/>
    <n v="169"/>
    <n v="58.35"/>
    <n v="42.18"/>
    <n v="5"/>
    <s v="Cloudy"/>
    <n v="0"/>
    <n v="39.17"/>
    <s v="Spring"/>
  </r>
  <r>
    <d v="2022-07-25T00:00:00"/>
    <s v="S003"/>
    <s v="P0019"/>
    <x v="0"/>
    <x v="2"/>
    <n v="493"/>
    <n v="128"/>
    <n v="60"/>
    <n v="142.18"/>
    <n v="11.7"/>
    <n v="15"/>
    <s v="Sunny"/>
    <n v="0"/>
    <n v="13.93"/>
    <s v="Autumn"/>
  </r>
  <r>
    <d v="2022-07-25T00:00:00"/>
    <s v="S003"/>
    <s v="P0020"/>
    <x v="1"/>
    <x v="2"/>
    <n v="207"/>
    <n v="81"/>
    <n v="147"/>
    <n v="100.4"/>
    <n v="94.55"/>
    <n v="10"/>
    <s v="Cloudy"/>
    <n v="0"/>
    <n v="93.66"/>
    <s v="Spring"/>
  </r>
  <r>
    <d v="2022-07-25T00:00:00"/>
    <s v="S004"/>
    <s v="P0001"/>
    <x v="3"/>
    <x v="3"/>
    <n v="100"/>
    <n v="9"/>
    <n v="147"/>
    <n v="10.73"/>
    <n v="40.5"/>
    <n v="10"/>
    <s v="Snowy"/>
    <n v="1"/>
    <n v="37.479999999999997"/>
    <s v="Summer"/>
  </r>
  <r>
    <d v="2022-07-25T00:00:00"/>
    <s v="S004"/>
    <s v="P0002"/>
    <x v="1"/>
    <x v="0"/>
    <n v="248"/>
    <n v="235"/>
    <n v="43"/>
    <n v="241.72"/>
    <n v="18.350000000000001"/>
    <n v="5"/>
    <s v="Sunny"/>
    <n v="1"/>
    <n v="14.83"/>
    <s v="Summer"/>
  </r>
  <r>
    <d v="2022-07-25T00:00:00"/>
    <s v="S004"/>
    <s v="P0003"/>
    <x v="2"/>
    <x v="1"/>
    <n v="439"/>
    <n v="68"/>
    <n v="58"/>
    <n v="63.54"/>
    <n v="30.42"/>
    <n v="20"/>
    <s v="Snowy"/>
    <n v="1"/>
    <n v="30.38"/>
    <s v="Spring"/>
  </r>
  <r>
    <d v="2022-07-25T00:00:00"/>
    <s v="S004"/>
    <s v="P0004"/>
    <x v="1"/>
    <x v="0"/>
    <n v="136"/>
    <n v="38"/>
    <n v="172"/>
    <n v="42.73"/>
    <n v="47.41"/>
    <n v="10"/>
    <s v="Cloudy"/>
    <n v="1"/>
    <n v="44.82"/>
    <s v="Autumn"/>
  </r>
  <r>
    <d v="2022-07-25T00:00:00"/>
    <s v="S004"/>
    <s v="P0005"/>
    <x v="3"/>
    <x v="1"/>
    <n v="207"/>
    <n v="111"/>
    <n v="27"/>
    <n v="113.2"/>
    <n v="93.91"/>
    <n v="10"/>
    <s v="Sunny"/>
    <n v="0"/>
    <n v="98.33"/>
    <s v="Autumn"/>
  </r>
  <r>
    <d v="2022-07-25T00:00:00"/>
    <s v="S004"/>
    <s v="P0006"/>
    <x v="2"/>
    <x v="1"/>
    <n v="176"/>
    <n v="80"/>
    <n v="98"/>
    <n v="96.66"/>
    <n v="32.51"/>
    <n v="5"/>
    <s v="Sunny"/>
    <n v="0"/>
    <n v="27.83"/>
    <s v="Autumn"/>
  </r>
  <r>
    <d v="2022-07-25T00:00:00"/>
    <s v="S004"/>
    <s v="P0007"/>
    <x v="4"/>
    <x v="3"/>
    <n v="195"/>
    <n v="114"/>
    <n v="167"/>
    <n v="127.09"/>
    <n v="17.36"/>
    <n v="5"/>
    <s v="Cloudy"/>
    <n v="0"/>
    <n v="19.190000000000001"/>
    <s v="Spring"/>
  </r>
  <r>
    <d v="2022-07-25T00:00:00"/>
    <s v="S004"/>
    <s v="P0008"/>
    <x v="2"/>
    <x v="3"/>
    <n v="416"/>
    <n v="176"/>
    <n v="187"/>
    <n v="180.36"/>
    <n v="90.85"/>
    <n v="5"/>
    <s v="Cloudy"/>
    <n v="0"/>
    <n v="91.02"/>
    <s v="Spring"/>
  </r>
  <r>
    <d v="2022-07-25T00:00:00"/>
    <s v="S004"/>
    <s v="P0009"/>
    <x v="4"/>
    <x v="2"/>
    <n v="429"/>
    <n v="265"/>
    <n v="24"/>
    <n v="272.81"/>
    <n v="24.84"/>
    <n v="15"/>
    <s v="Rainy"/>
    <n v="0"/>
    <n v="20.5"/>
    <s v="Winter"/>
  </r>
  <r>
    <d v="2022-07-25T00:00:00"/>
    <s v="S004"/>
    <s v="P0010"/>
    <x v="1"/>
    <x v="0"/>
    <n v="381"/>
    <n v="50"/>
    <n v="69"/>
    <n v="57.42"/>
    <n v="85.18"/>
    <n v="15"/>
    <s v="Rainy"/>
    <n v="1"/>
    <n v="81.72"/>
    <s v="Autumn"/>
  </r>
  <r>
    <d v="2022-07-25T00:00:00"/>
    <s v="S004"/>
    <s v="P0011"/>
    <x v="2"/>
    <x v="3"/>
    <n v="182"/>
    <n v="179"/>
    <n v="42"/>
    <n v="183.34"/>
    <n v="50.08"/>
    <n v="15"/>
    <s v="Cloudy"/>
    <n v="1"/>
    <n v="46.06"/>
    <s v="Spring"/>
  </r>
  <r>
    <d v="2022-07-25T00:00:00"/>
    <s v="S004"/>
    <s v="P0012"/>
    <x v="3"/>
    <x v="0"/>
    <n v="270"/>
    <n v="47"/>
    <n v="75"/>
    <n v="65.099999999999994"/>
    <n v="24.88"/>
    <n v="0"/>
    <s v="Cloudy"/>
    <n v="1"/>
    <n v="21.21"/>
    <s v="Summer"/>
  </r>
  <r>
    <d v="2022-07-25T00:00:00"/>
    <s v="S004"/>
    <s v="P0013"/>
    <x v="3"/>
    <x v="0"/>
    <n v="463"/>
    <n v="4"/>
    <n v="125"/>
    <n v="7.33"/>
    <n v="18.260000000000002"/>
    <n v="10"/>
    <s v="Sunny"/>
    <n v="1"/>
    <n v="20.67"/>
    <s v="Spring"/>
  </r>
  <r>
    <d v="2022-07-25T00:00:00"/>
    <s v="S004"/>
    <s v="P0014"/>
    <x v="4"/>
    <x v="1"/>
    <n v="286"/>
    <n v="270"/>
    <n v="172"/>
    <n v="288.42"/>
    <n v="90.18"/>
    <n v="5"/>
    <s v="Snowy"/>
    <n v="1"/>
    <n v="90.95"/>
    <s v="Spring"/>
  </r>
  <r>
    <d v="2022-07-25T00:00:00"/>
    <s v="S004"/>
    <s v="P0015"/>
    <x v="4"/>
    <x v="3"/>
    <n v="210"/>
    <n v="138"/>
    <n v="193"/>
    <n v="141.83000000000001"/>
    <n v="32.479999999999997"/>
    <n v="0"/>
    <s v="Snowy"/>
    <n v="0"/>
    <n v="29.91"/>
    <s v="Autumn"/>
  </r>
  <r>
    <d v="2022-07-25T00:00:00"/>
    <s v="S004"/>
    <s v="P0016"/>
    <x v="3"/>
    <x v="0"/>
    <n v="405"/>
    <n v="339"/>
    <n v="46"/>
    <n v="349.04"/>
    <n v="84.48"/>
    <n v="15"/>
    <s v="Sunny"/>
    <n v="1"/>
    <n v="89.25"/>
    <s v="Autumn"/>
  </r>
  <r>
    <d v="2022-07-25T00:00:00"/>
    <s